2</v>
      </c>
      <c r="D39064" s="2">
        <v>0.69652777777777775</v>
      </c>
      <c r="E39064">
        <v>108142</v>
      </c>
      <c r="F39064">
        <v>115110</v>
      </c>
      <c r="G39064">
        <v>107912</v>
      </c>
      <c r="H39064">
        <v>112330</v>
      </c>
      <c r="I39064">
        <v>95</v>
      </c>
      <c r="J39064">
        <f>AVERAGE(Ind_test_1_1_2___RAW_data_task2_630320[[#This Row],[&lt;OPEN&gt;]:[&lt;CLOSE&gt;]])</f>
        <v>110873.5</v>
      </c>
      <c r="K39064">
        <f>Ind_test_1_1_2___RAW_data_task2_630320[[#This Row],[&lt;VOL&gt;]]*Ind_test_1_1_2___RAW_data_task2_630320[[#This Row],[&lt;AVG&gt;]]</f>
        <v>10532982.5</v>
      </c>
      <c r="L39064">
        <f>IF(Ind_test_1_1_2___RAW_data_task2_630320[[#This Row],[&lt;OPEN&gt;]]-Ind_test_1_1_2___RAW_data_task2_630320[[#This Row],[&lt;CLOSE&gt;]]&gt;=0,0,1)</f>
        <v>1</v>
      </c>
    </row>
    <row r="39065" spans="1:12" x14ac:dyDescent="0.25">
      <c r="A39065" s="1">
        <v>44166</v>
      </c>
      <c r="B39065" s="5">
        <f>MONTH(Ind_test_1_1_2___RAW_data_task2_630320[[#This Row],[&lt;DATE&gt;]])</f>
        <v>12</v>
      </c>
      <c r="C39065" s="5">
        <f>WEEKDAY(Ind_test_1_1_2___RAW_data_task2_630320[[#This Row],[&lt;DATE&gt;]],2)</f>
        <v>2</v>
      </c>
      <c r="D39065" s="2">
        <v>0.69722222222222219</v>
      </c>
      <c r="E39065">
        <v>108167</v>
      </c>
      <c r="F39065">
        <v>115125</v>
      </c>
      <c r="G39065">
        <v>108050</v>
      </c>
      <c r="H39065">
        <v>108098</v>
      </c>
      <c r="I39065">
        <v>79</v>
      </c>
      <c r="J39065">
        <f>AVERAGE(Ind_test_1_1_2___RAW_data_task2_630320[[#This Row],[&lt;OPEN&gt;]:[&lt;CLOSE&gt;]])</f>
        <v>109860</v>
      </c>
      <c r="K39065">
        <f>Ind_test_1_1_2___RAW_data_task2_630320[[#This Row],[&lt;VOL&gt;]]*Ind_test_1_1_2___RAW_data_task2_630320[[#This Row],[&lt;AVG&gt;]]</f>
        <v>8678940</v>
      </c>
      <c r="L39065">
        <f>IF(Ind_test_1_1_2___RAW_data_task2_630320[[#This Row],[&lt;OPEN&gt;]]-Ind_test_1_1_2___RAW_data_task2_630320[[#This Row],[&lt;CLOSE&gt;]]&gt;=0,0,1)</f>
        <v>0</v>
      </c>
    </row>
    <row r="39066" spans="1:12" x14ac:dyDescent="0.25">
      <c r="A39066" s="1">
        <v>44166</v>
      </c>
      <c r="B39066" s="5">
        <f>MONTH(Ind_test_1_1_2___RAW_data_task2_630320[[#This Row],[&lt;DATE&gt;]])</f>
        <v>12</v>
      </c>
      <c r="C39066" s="5">
        <f>WEEKDAY(Ind_test_1_1_2___RAW_data_task2_630320[[#This Row],[&lt;DATE&gt;]],2)</f>
        <v>2</v>
      </c>
      <c r="D39066" s="2">
        <v>0.69791666666666663</v>
      </c>
      <c r="E39066">
        <v>114951</v>
      </c>
      <c r="F39066">
        <v>115250</v>
      </c>
      <c r="G39066">
        <v>108174</v>
      </c>
      <c r="H39066">
        <v>109557</v>
      </c>
      <c r="I39066">
        <v>76</v>
      </c>
      <c r="J39066">
        <f>AVERAGE(Ind_test_1_1_2___RAW_data_task2_630320[[#This Row],[&lt;OPEN&gt;]:[&lt;CLOSE&gt;]])</f>
        <v>111983</v>
      </c>
      <c r="K39066">
        <f>Ind_test_1_1_2___RAW_data_task2_630320[[#This Row],[&lt;VOL&gt;]]*Ind_test_1_1_2___RAW_data_task2_630320[[#This Row],[&lt;AVG&gt;]]</f>
        <v>8510708</v>
      </c>
      <c r="L39066">
        <f>IF(Ind_test_1_1_2___RAW_data_task2_630320[[#This Row],[&lt;OPEN&gt;]]-Ind_test_1_1_2___RAW_data_task2_630320[[#This Row],[&lt;CLOSE&gt;]]&gt;=0,0,1)</f>
        <v>0</v>
      </c>
    </row>
    <row r="39067" spans="1:12" x14ac:dyDescent="0.25">
      <c r="A39067" s="1">
        <v>44166</v>
      </c>
      <c r="B39067" s="5">
        <f>MONTH(Ind_test_1_1_2___RAW_data_task2_630320[[#This Row],[&lt;DATE&gt;]])</f>
        <v>12</v>
      </c>
      <c r="C39067" s="5">
        <f>WEEKDAY(Ind_test_1_1_2___RAW_data_task2_630320[[#This Row],[&lt;DATE&gt;]],2)</f>
        <v>2</v>
      </c>
      <c r="D39067" s="2">
        <v>0.69861111111111107</v>
      </c>
      <c r="E39067">
        <v>112254</v>
      </c>
      <c r="F39067">
        <v>115156</v>
      </c>
      <c r="G39067">
        <v>108532</v>
      </c>
      <c r="H39067">
        <v>114060</v>
      </c>
      <c r="I39067">
        <v>30</v>
      </c>
      <c r="J39067">
        <f>AVERAGE(Ind_test_1_1_2___RAW_data_task2_630320[[#This Row],[&lt;OPEN&gt;]:[&lt;CLOSE&gt;]])</f>
        <v>112500.5</v>
      </c>
      <c r="K39067">
        <f>Ind_test_1_1_2___RAW_data_task2_630320[[#This Row],[&lt;VOL&gt;]]*Ind_test_1_1_2___RAW_data_task2_630320[[#This Row],[&lt;AVG&gt;]]</f>
        <v>3375015</v>
      </c>
      <c r="L39067">
        <f>IF(Ind_test_1_1_2___RAW_data_task2_630320[[#This Row],[&lt;OPEN&gt;]]-Ind_test_1_1_2___RAW_data_task2_630320[[#This Row],[&lt;CLOSE&gt;]]&gt;=0,0,1)</f>
        <v>1</v>
      </c>
    </row>
    <row r="39068" spans="1:12" x14ac:dyDescent="0.25">
      <c r="A39068" s="1">
        <v>44166</v>
      </c>
      <c r="B39068" s="5">
        <f>MONTH(Ind_test_1_1_2___RAW_data_task2_630320[[#This Row],[&lt;DATE&gt;]])</f>
        <v>12</v>
      </c>
      <c r="C39068" s="5">
        <f>WEEKDAY(Ind_test_1_1_2___RAW_data_task2_630320[[#This Row],[&lt;DATE&gt;]],2)</f>
        <v>2</v>
      </c>
      <c r="D39068" s="2">
        <v>0.69930555555555551</v>
      </c>
      <c r="E39068">
        <v>109025</v>
      </c>
      <c r="F39068">
        <v>115037</v>
      </c>
      <c r="G39068">
        <v>108198</v>
      </c>
      <c r="H39068">
        <v>115037</v>
      </c>
      <c r="I39068">
        <v>1</v>
      </c>
      <c r="J39068">
        <f>AVERAGE(Ind_test_1_1_2___RAW_data_task2_630320[[#This Row],[&lt;OPEN&gt;]:[&lt;CLOSE&gt;]])</f>
        <v>111824.25</v>
      </c>
      <c r="K39068">
        <f>Ind_test_1_1_2___RAW_data_task2_630320[[#This Row],[&lt;VOL&gt;]]*Ind_test_1_1_2___RAW_data_task2_630320[[#This Row],[&lt;AVG&gt;]]</f>
        <v>111824.25</v>
      </c>
      <c r="L39068">
        <f>IF(Ind_test_1_1_2___RAW_data_task2_630320[[#This Row],[&lt;OPEN&gt;]]-Ind_test_1_1_2___RAW_data_task2_630320[[#This Row],[&lt;CLOSE&gt;]]&gt;=0,0,1)</f>
        <v>1</v>
      </c>
    </row>
    <row r="39069" spans="1:12" x14ac:dyDescent="0.25">
      <c r="A39069" s="1">
        <v>44166</v>
      </c>
      <c r="B39069" s="5">
        <f>MONTH(Ind_test_1_1_2___RAW_data_task2_630320[[#This Row],[&lt;DATE&gt;]])</f>
        <v>12</v>
      </c>
      <c r="C39069" s="5">
        <f>WEEKDAY(Ind_test_1_1_2___RAW_data_task2_630320[[#This Row],[&lt;DATE&gt;]],2)</f>
        <v>2</v>
      </c>
      <c r="D39069" s="2">
        <v>0.7</v>
      </c>
      <c r="E39069">
        <v>112015</v>
      </c>
      <c r="F39069">
        <v>115227</v>
      </c>
      <c r="G39069">
        <v>107905</v>
      </c>
      <c r="H39069">
        <v>109545</v>
      </c>
      <c r="I39069">
        <v>54</v>
      </c>
      <c r="J39069">
        <f>AVERAGE(Ind_test_1_1_2___RAW_data_task2_630320[[#This Row],[&lt;OPEN&gt;]:[&lt;CLOSE&gt;]])</f>
        <v>111173</v>
      </c>
      <c r="K39069">
        <f>Ind_test_1_1_2___RAW_data_task2_630320[[#This Row],[&lt;VOL&gt;]]*Ind_test_1_1_2___RAW_data_task2_630320[[#This Row],[&lt;AVG&gt;]]</f>
        <v>6003342</v>
      </c>
      <c r="L39069">
        <f>IF(Ind_test_1_1_2___RAW_data_task2_630320[[#This Row],[&lt;OPEN&gt;]]-Ind_test_1_1_2___RAW_data_task2_630320[[#This Row],[&lt;CLOSE&gt;]]&gt;=0,0,1)</f>
        <v>0</v>
      </c>
    </row>
    <row r="39070" spans="1:12" x14ac:dyDescent="0.25">
      <c r="A39070" s="1">
        <v>44166</v>
      </c>
      <c r="B39070" s="5">
        <f>MONTH(Ind_test_1_1_2___RAW_data_task2_630320[[#This Row],[&lt;DATE&gt;]])</f>
        <v>12</v>
      </c>
      <c r="C39070" s="5">
        <f>WEEKDAY(Ind_test_1_1_2___RAW_data_task2_630320[[#This Row],[&lt;DATE&gt;]],2)</f>
        <v>2</v>
      </c>
      <c r="D39070" s="2">
        <v>0.7006944444444444</v>
      </c>
      <c r="E39070">
        <v>114555</v>
      </c>
      <c r="F39070">
        <v>115093</v>
      </c>
      <c r="G39070">
        <v>108159</v>
      </c>
      <c r="H39070">
        <v>108818</v>
      </c>
      <c r="I39070">
        <v>89</v>
      </c>
      <c r="J39070">
        <f>AVERAGE(Ind_test_1_1_2___RAW_data_task2_630320[[#This Row],[&lt;OPEN&gt;]:[&lt;CLOSE&gt;]])</f>
        <v>111656.25</v>
      </c>
      <c r="K39070">
        <f>Ind_test_1_1_2___RAW_data_task2_630320[[#This Row],[&lt;VOL&gt;]]*Ind_test_1_1_2___RAW_data_task2_630320[[#This Row],[&lt;AVG&gt;]]</f>
        <v>9937406.25</v>
      </c>
      <c r="L39070">
        <f>IF(Ind_test_1_1_2___RAW_data_task2_630320[[#This Row],[&lt;OPEN&gt;]]-Ind_test_1_1_2___RAW_data_task2_630320[[#This Row],[&lt;CLOSE&gt;]]&gt;=0,0,1)</f>
        <v>0</v>
      </c>
    </row>
    <row r="39071" spans="1:12" x14ac:dyDescent="0.25">
      <c r="A39071" s="1">
        <v>44166</v>
      </c>
      <c r="B39071" s="5">
        <f>MONTH(Ind_test_1_1_2___RAW_data_task2_630320[[#This Row],[&lt;DATE&gt;]])</f>
        <v>12</v>
      </c>
      <c r="C39071" s="5">
        <f>WEEKDAY(Ind_test_1_1_2___RAW_data_task2_630320[[#This Row],[&lt;DATE&gt;]],2)</f>
        <v>2</v>
      </c>
      <c r="D39071" s="2">
        <v>0.70138888888888884</v>
      </c>
      <c r="E39071">
        <v>108660</v>
      </c>
      <c r="F39071">
        <v>115235</v>
      </c>
      <c r="G39071">
        <v>107901</v>
      </c>
      <c r="H39071">
        <v>114957</v>
      </c>
      <c r="I39071">
        <v>13</v>
      </c>
      <c r="J39071">
        <f>AVERAGE(Ind_test_1_1_2___RAW_data_task2_630320[[#This Row],[&lt;OPEN&gt;]:[&lt;CLOSE&gt;]])</f>
        <v>111688.25</v>
      </c>
      <c r="K39071">
        <f>Ind_test_1_1_2___RAW_data_task2_630320[[#This Row],[&lt;VOL&gt;]]*Ind_test_1_1_2___RAW_data_task2_630320[[#This Row],[&lt;AVG&gt;]]</f>
        <v>1451947.25</v>
      </c>
      <c r="L39071">
        <f>IF(Ind_test_1_1_2___RAW_data_task2_630320[[#This Row],[&lt;OPEN&gt;]]-Ind_test_1_1_2___RAW_data_task2_630320[[#This Row],[&lt;CLOSE&gt;]]&gt;=0,0,1)</f>
        <v>1</v>
      </c>
    </row>
    <row r="39072" spans="1:12" x14ac:dyDescent="0.25">
      <c r="A39072" s="1">
        <v>44166</v>
      </c>
      <c r="B39072" s="5">
        <f>MONTH(Ind_test_1_1_2___RAW_data_task2_630320[[#This Row],[&lt;DATE&gt;]])</f>
        <v>12</v>
      </c>
      <c r="C39072" s="5">
        <f>WEEKDAY(Ind_test_1_1_2___RAW_data_task2_630320[[#This Row],[&lt;DATE&gt;]],2)</f>
        <v>2</v>
      </c>
      <c r="D39072" s="2">
        <v>0.70208333333333328</v>
      </c>
      <c r="E39072">
        <v>111064</v>
      </c>
      <c r="F39072">
        <v>115251</v>
      </c>
      <c r="G39072">
        <v>108091</v>
      </c>
      <c r="H39072">
        <v>112002</v>
      </c>
      <c r="I39072">
        <v>54</v>
      </c>
      <c r="J39072">
        <f>AVERAGE(Ind_test_1_1_2___RAW_data_task2_630320[[#This Row],[&lt;OPEN&gt;]:[&lt;CLOSE&gt;]])</f>
        <v>111602</v>
      </c>
      <c r="K39072">
        <f>Ind_test_1_1_2___RAW_data_task2_630320[[#This Row],[&lt;VOL&gt;]]*Ind_test_1_1_2___RAW_data_task2_630320[[#This Row],[&lt;AVG&gt;]]</f>
        <v>6026508</v>
      </c>
      <c r="L39072">
        <f>IF(Ind_test_1_1_2___RAW_data_task2_630320[[#This Row],[&lt;OPEN&gt;]]-Ind_test_1_1_2___RAW_data_task2_630320[[#This Row],[&lt;CLOSE&gt;]]&gt;=0,0,1)</f>
        <v>1</v>
      </c>
    </row>
    <row r="39073" spans="1:12" x14ac:dyDescent="0.25">
      <c r="A39073" s="1">
        <v>44166</v>
      </c>
      <c r="B39073" s="5">
        <f>MONTH(Ind_test_1_1_2___RAW_data_task2_630320[[#This Row],[&lt;DATE&gt;]])</f>
        <v>12</v>
      </c>
      <c r="C39073" s="5">
        <f>WEEKDAY(Ind_test_1_1_2___RAW_data_task2_630320[[#This Row],[&lt;DATE&gt;]],2)</f>
        <v>2</v>
      </c>
      <c r="D39073" s="2">
        <v>0.70277777777777772</v>
      </c>
      <c r="E39073">
        <v>109017</v>
      </c>
      <c r="F39073">
        <v>115170</v>
      </c>
      <c r="G39073">
        <v>108109</v>
      </c>
      <c r="H39073">
        <v>109516</v>
      </c>
      <c r="I39073">
        <v>88</v>
      </c>
      <c r="J39073">
        <f>AVERAGE(Ind_test_1_1_2___RAW_data_task2_630320[[#This Row],[&lt;OPEN&gt;]:[&lt;CLOSE&gt;]])</f>
        <v>110453</v>
      </c>
      <c r="K39073">
        <f>Ind_test_1_1_2___RAW_data_task2_630320[[#This Row],[&lt;VOL&gt;]]*Ind_test_1_1_2___RAW_data_task2_630320[[#This Row],[&lt;AVG&gt;]]</f>
        <v>9719864</v>
      </c>
      <c r="L39073">
        <f>IF(Ind_test_1_1_2___RAW_data_task2_630320[[#This Row],[&lt;OPEN&gt;]]-Ind_test_1_1_2___RAW_data_task2_630320[[#This Row],[&lt;CLOSE&gt;]]&gt;=0,0,1)</f>
        <v>1</v>
      </c>
    </row>
    <row r="39074" spans="1:12" x14ac:dyDescent="0.25">
      <c r="A39074" s="1">
        <v>44166</v>
      </c>
      <c r="B39074" s="5">
        <f>MONTH(Ind_test_1_1_2___RAW_data_task2_630320[[#This Row],[&lt;DATE&gt;]])</f>
        <v>12</v>
      </c>
      <c r="C39074" s="5">
        <f>WEEKDAY(Ind_test_1_1_2___RAW_data_task2_630320[[#This Row],[&lt;DATE&gt;]],2)</f>
        <v>2</v>
      </c>
      <c r="D39074" s="2">
        <v>0.70347222222222228</v>
      </c>
      <c r="E39074">
        <v>114660</v>
      </c>
      <c r="F39074">
        <v>115223</v>
      </c>
      <c r="G39074">
        <v>107934</v>
      </c>
      <c r="H39074">
        <v>110382</v>
      </c>
      <c r="I39074">
        <v>24</v>
      </c>
      <c r="J39074">
        <f>AVERAGE(Ind_test_1_1_2___RAW_data_task2_630320[[#This Row],[&lt;OPEN&gt;]:[&lt;CLOSE&gt;]])</f>
        <v>112049.75</v>
      </c>
      <c r="K39074">
        <f>Ind_test_1_1_2___RAW_data_task2_630320[[#This Row],[&lt;VOL&gt;]]*Ind_test_1_1_2___RAW_data_task2_630320[[#This Row],[&lt;AVG&gt;]]</f>
        <v>2689194</v>
      </c>
      <c r="L39074">
        <f>IF(Ind_test_1_1_2___RAW_data_task2_630320[[#This Row],[&lt;OPEN&gt;]]-Ind_test_1_1_2___RAW_data_task2_630320[[#This Row],[&lt;CLOSE&gt;]]&gt;=0,0,1)</f>
        <v>0</v>
      </c>
    </row>
    <row r="39075" spans="1:12" x14ac:dyDescent="0.25">
      <c r="A39075" s="1">
        <v>44166</v>
      </c>
      <c r="B39075" s="5">
        <f>MONTH(Ind_test_1_1_2___RAW_data_task2_630320[[#This Row],[&lt;DATE&gt;]])</f>
        <v>12</v>
      </c>
      <c r="C39075" s="5">
        <f>WEEKDAY(Ind_test_1_1_2___RAW_data_task2_630320[[#This Row],[&lt;DATE&gt;]],2)</f>
        <v>2</v>
      </c>
      <c r="D39075" s="2">
        <v>0.70416666666666672</v>
      </c>
      <c r="E39075">
        <v>114774</v>
      </c>
      <c r="F39075">
        <v>114943</v>
      </c>
      <c r="G39075">
        <v>107950</v>
      </c>
      <c r="H39075">
        <v>112529</v>
      </c>
      <c r="I39075">
        <v>47</v>
      </c>
      <c r="J39075">
        <f>AVERAGE(Ind_test_1_1_2___RAW_data_task2_630320[[#This Row],[&lt;OPEN&gt;]:[&lt;CLOSE&gt;]])</f>
        <v>112549</v>
      </c>
      <c r="K39075">
        <f>Ind_test_1_1_2___RAW_data_task2_630320[[#This Row],[&lt;VOL&gt;]]*Ind_test_1_1_2___RAW_data_task2_630320[[#This Row],[&lt;AVG&gt;]]</f>
        <v>5289803</v>
      </c>
      <c r="L39075">
        <f>IF(Ind_test_1_1_2___RAW_data_task2_630320[[#This Row],[&lt;OPEN&gt;]]-Ind_test_1_1_2___RAW_data_task2_630320[[#This Row],[&lt;CLOSE&gt;]]&gt;=0,0,1)</f>
        <v>0</v>
      </c>
    </row>
    <row r="39076" spans="1:12" x14ac:dyDescent="0.25">
      <c r="A39076" s="1">
        <v>44166</v>
      </c>
      <c r="B39076" s="5">
        <f>MONTH(Ind_test_1_1_2___RAW_data_task2_630320[[#This Row],[&lt;DATE&gt;]])</f>
        <v>12</v>
      </c>
      <c r="C39076" s="5">
        <f>WEEKDAY(Ind_test_1_1_2___RAW_data_task2_630320[[#This Row],[&lt;DATE&gt;]],2)</f>
        <v>2</v>
      </c>
      <c r="D39076" s="2">
        <v>0.70486111111111116</v>
      </c>
      <c r="E39076">
        <v>108874</v>
      </c>
      <c r="F39076">
        <v>114887</v>
      </c>
      <c r="G39076">
        <v>108124</v>
      </c>
      <c r="H39076">
        <v>108124</v>
      </c>
      <c r="I39076">
        <v>40</v>
      </c>
      <c r="J39076">
        <f>AVERAGE(Ind_test_1_1_2___RAW_data_task2_630320[[#This Row],[&lt;OPEN&gt;]:[&lt;CLOSE&gt;]])</f>
        <v>110002.25</v>
      </c>
      <c r="K39076">
        <f>Ind_test_1_1_2___RAW_data_task2_630320[[#This Row],[&lt;VOL&gt;]]*Ind_test_1_1_2___RAW_data_task2_630320[[#This Row],[&lt;AVG&gt;]]</f>
        <v>4400090</v>
      </c>
      <c r="L39076">
        <f>IF(Ind_test_1_1_2___RAW_data_task2_630320[[#This Row],[&lt;OPEN&gt;]]-Ind_test_1_1_2___RAW_data_task2_630320[[#This Row],[&lt;CLOSE&gt;]]&gt;=0,0,1)</f>
        <v>0</v>
      </c>
    </row>
    <row r="39077" spans="1:12" x14ac:dyDescent="0.25">
      <c r="A39077" s="1">
        <v>44166</v>
      </c>
      <c r="B39077" s="5">
        <f>MONTH(Ind_test_1_1_2___RAW_data_task2_630320[[#This Row],[&lt;DATE&gt;]])</f>
        <v>12</v>
      </c>
      <c r="C39077" s="5">
        <f>WEEKDAY(Ind_test_1_1_2___RAW_data_task2_630320[[#This Row],[&lt;DATE&gt;]],2)</f>
        <v>2</v>
      </c>
      <c r="D39077" s="2">
        <v>0.70625000000000004</v>
      </c>
      <c r="E39077">
        <v>108761</v>
      </c>
      <c r="F39077">
        <v>115116</v>
      </c>
      <c r="G39077">
        <v>108671</v>
      </c>
      <c r="H39077">
        <v>113783</v>
      </c>
      <c r="I39077">
        <v>8</v>
      </c>
      <c r="J39077">
        <f>AVERAGE(Ind_test_1_1_2___RAW_data_task2_630320[[#This Row],[&lt;OPEN&gt;]:[&lt;CLOSE&gt;]])</f>
        <v>111582.75</v>
      </c>
      <c r="K39077">
        <f>Ind_test_1_1_2___RAW_data_task2_630320[[#This Row],[&lt;VOL&gt;]]*Ind_test_1_1_2___RAW_data_task2_630320[[#This Row],[&lt;AVG&gt;]]</f>
        <v>892662</v>
      </c>
      <c r="L39077">
        <f>IF(Ind_test_1_1_2___RAW_data_task2_630320[[#This Row],[&lt;OPEN&gt;]]-Ind_test_1_1_2___RAW_data_task2_630320[[#This Row],[&lt;CLOSE&gt;]]&gt;=0,0,1)</f>
        <v>1</v>
      </c>
    </row>
    <row r="39078" spans="1:12" x14ac:dyDescent="0.25">
      <c r="A39078" s="1">
        <v>44166</v>
      </c>
      <c r="B39078" s="5">
        <f>MONTH(Ind_test_1_1_2___RAW_data_task2_630320[[#This Row],[&lt;DATE&gt;]])</f>
        <v>12</v>
      </c>
      <c r="C39078" s="5">
        <f>WEEKDAY(Ind_test_1_1_2___RAW_data_task2_630320[[#This Row],[&lt;DATE&gt;]],2)</f>
        <v>2</v>
      </c>
      <c r="D39078" s="2">
        <v>0.70694444444444449</v>
      </c>
      <c r="E39078">
        <v>114610</v>
      </c>
      <c r="F39078">
        <v>115265</v>
      </c>
      <c r="G39078">
        <v>107972</v>
      </c>
      <c r="H39078">
        <v>112532</v>
      </c>
      <c r="I39078">
        <v>77</v>
      </c>
      <c r="J39078">
        <f>AVERAGE(Ind_test_1_1_2___RAW_data_task2_630320[[#This Row],[&lt;OPEN&gt;]:[&lt;CLOSE&gt;]])</f>
        <v>112594.75</v>
      </c>
      <c r="K39078">
        <f>Ind_test_1_1_2___RAW_data_task2_630320[[#This Row],[&lt;VOL&gt;]]*Ind_test_1_1_2___RAW_data_task2_630320[[#This Row],[&lt;AVG&gt;]]</f>
        <v>8669795.75</v>
      </c>
      <c r="L39078">
        <f>IF(Ind_test_1_1_2___RAW_data_task2_630320[[#This Row],[&lt;OPEN&gt;]]-Ind_test_1_1_2___RAW_data_task2_630320[[#This Row],[&lt;CLOSE&gt;]]&gt;=0,0,1)</f>
        <v>0</v>
      </c>
    </row>
    <row r="39079" spans="1:12" x14ac:dyDescent="0.25">
      <c r="A39079" s="1">
        <v>44166</v>
      </c>
      <c r="B39079" s="5">
        <f>MONTH(Ind_test_1_1_2___RAW_data_task2_630320[[#This Row],[&lt;DATE&gt;]])</f>
        <v>12</v>
      </c>
      <c r="C39079" s="5">
        <f>WEEKDAY(Ind_test_1_1_2___RAW_data_task2_630320[[#This Row],[&lt;DATE&gt;]],2)</f>
        <v>2</v>
      </c>
      <c r="D39079" s="2">
        <v>0.70763888888888893</v>
      </c>
      <c r="E39079">
        <v>112220</v>
      </c>
      <c r="F39079">
        <v>115225</v>
      </c>
      <c r="G39079">
        <v>107923</v>
      </c>
      <c r="H39079">
        <v>113300</v>
      </c>
      <c r="I39079">
        <v>54</v>
      </c>
      <c r="J39079">
        <f>AVERAGE(Ind_test_1_1_2___RAW_data_task2_630320[[#This Row],[&lt;OPEN&gt;]:[&lt;CLOSE&gt;]])</f>
        <v>112167</v>
      </c>
      <c r="K39079">
        <f>Ind_test_1_1_2___RAW_data_task2_630320[[#This Row],[&lt;VOL&gt;]]*Ind_test_1_1_2___RAW_data_task2_630320[[#This Row],[&lt;AVG&gt;]]</f>
        <v>6057018</v>
      </c>
      <c r="L39079">
        <f>IF(Ind_test_1_1_2___RAW_data_task2_630320[[#This Row],[&lt;OPEN&gt;]]-Ind_test_1_1_2___RAW_data_task2_630320[[#This Row],[&lt;CLOSE&gt;]]&gt;=0,0,1)</f>
        <v>1</v>
      </c>
    </row>
    <row r="39080" spans="1:12" x14ac:dyDescent="0.25">
      <c r="A39080" s="1">
        <v>44166</v>
      </c>
      <c r="B39080" s="5">
        <f>MONTH(Ind_test_1_1_2___RAW_data_task2_630320[[#This Row],[&lt;DATE&gt;]])</f>
        <v>12</v>
      </c>
      <c r="C39080" s="5">
        <f>WEEKDAY(Ind_test_1_1_2___RAW_data_task2_630320[[#This Row],[&lt;DATE&gt;]],2)</f>
        <v>2</v>
      </c>
      <c r="D39080" s="2">
        <v>0.70833333333333337</v>
      </c>
      <c r="E39080">
        <v>108632</v>
      </c>
      <c r="F39080">
        <v>115142</v>
      </c>
      <c r="G39080">
        <v>107920</v>
      </c>
      <c r="H39080">
        <v>113531</v>
      </c>
      <c r="I39080">
        <v>40</v>
      </c>
      <c r="J39080">
        <f>AVERAGE(Ind_test_1_1_2___RAW_data_task2_630320[[#This Row],[&lt;OPEN&gt;]:[&lt;CLOSE&gt;]])</f>
        <v>111306.25</v>
      </c>
      <c r="K39080">
        <f>Ind_test_1_1_2___RAW_data_task2_630320[[#This Row],[&lt;VOL&gt;]]*Ind_test_1_1_2___RAW_data_task2_630320[[#This Row],[&lt;AVG&gt;]]</f>
        <v>4452250</v>
      </c>
      <c r="L39080">
        <f>IF(Ind_test_1_1_2___RAW_data_task2_630320[[#This Row],[&lt;OPEN&gt;]]-Ind_test_1_1_2___RAW_data_task2_630320[[#This Row],[&lt;CLOSE&gt;]]&gt;=0,0,1)</f>
        <v>1</v>
      </c>
    </row>
    <row r="39081" spans="1:12" x14ac:dyDescent="0.25">
      <c r="A39081" s="1">
        <v>44166</v>
      </c>
      <c r="B39081" s="5">
        <f>MONTH(Ind_test_1_1_2___RAW_data_task2_630320[[#This Row],[&lt;DATE&gt;]])</f>
        <v>12</v>
      </c>
      <c r="C39081" s="5">
        <f>WEEKDAY(Ind_test_1_1_2___RAW_data_task2_630320[[#This Row],[&lt;DATE&gt;]],2)</f>
        <v>2</v>
      </c>
      <c r="D39081" s="2">
        <v>0.70902777777777781</v>
      </c>
      <c r="E39081">
        <v>113470</v>
      </c>
      <c r="F39081">
        <v>114829</v>
      </c>
      <c r="G39081">
        <v>108080</v>
      </c>
      <c r="H39081">
        <v>111119</v>
      </c>
      <c r="I39081">
        <v>21</v>
      </c>
      <c r="J39081">
        <f>AVERAGE(Ind_test_1_1_2___RAW_data_task2_630320[[#This Row],[&lt;OPEN&gt;]:[&lt;CLOSE&gt;]])</f>
        <v>111874.5</v>
      </c>
      <c r="K39081">
        <f>Ind_test_1_1_2___RAW_data_task2_630320[[#This Row],[&lt;VOL&gt;]]*Ind_test_1_1_2___RAW_data_task2_630320[[#This Row],[&lt;AVG&gt;]]</f>
        <v>2349364.5</v>
      </c>
      <c r="L39081">
        <f>IF(Ind_test_1_1_2___RAW_data_task2_630320[[#This Row],[&lt;OPEN&gt;]]-Ind_test_1_1_2___RAW_data_task2_630320[[#This Row],[&lt;CLOSE&gt;]]&gt;=0,0,1)</f>
        <v>0</v>
      </c>
    </row>
    <row r="39082" spans="1:12" x14ac:dyDescent="0.25">
      <c r="A39082" s="1">
        <v>44166</v>
      </c>
      <c r="B39082" s="5">
        <f>MONTH(Ind_test_1_1_2___RAW_data_task2_630320[[#This Row],[&lt;DATE&gt;]])</f>
        <v>12</v>
      </c>
      <c r="C39082" s="5">
        <f>WEEKDAY(Ind_test_1_1_2___RAW_data_task2_630320[[#This Row],[&lt;DATE&gt;]],2)</f>
        <v>2</v>
      </c>
      <c r="D39082" s="2">
        <v>0.70972222222222225</v>
      </c>
      <c r="E39082">
        <v>109707</v>
      </c>
      <c r="F39082">
        <v>115173</v>
      </c>
      <c r="G39082">
        <v>107973</v>
      </c>
      <c r="H39082">
        <v>111685</v>
      </c>
      <c r="I39082">
        <v>34</v>
      </c>
      <c r="J39082">
        <f>AVERAGE(Ind_test_1_1_2___RAW_data_task2_630320[[#This Row],[&lt;OPEN&gt;]:[&lt;CLOSE&gt;]])</f>
        <v>111134.5</v>
      </c>
      <c r="K39082">
        <f>Ind_test_1_1_2___RAW_data_task2_630320[[#This Row],[&lt;VOL&gt;]]*Ind_test_1_1_2___RAW_data_task2_630320[[#This Row],[&lt;AVG&gt;]]</f>
        <v>3778573</v>
      </c>
      <c r="L39082">
        <f>IF(Ind_test_1_1_2___RAW_data_task2_630320[[#This Row],[&lt;OPEN&gt;]]-Ind_test_1_1_2___RAW_data_task2_630320[[#This Row],[&lt;CLOSE&gt;]]&gt;=0,0,1)</f>
        <v>1</v>
      </c>
    </row>
    <row r="39083" spans="1:12" x14ac:dyDescent="0.25">
      <c r="A39083" s="1">
        <v>44166</v>
      </c>
      <c r="B39083" s="5">
        <f>MONTH(Ind_test_1_1_2___RAW_data_task2_630320[[#This Row],[&lt;DATE&gt;]])</f>
        <v>12</v>
      </c>
      <c r="C39083" s="5">
        <f>WEEKDAY(Ind_test_1_1_2___RAW_data_task2_630320[[#This Row],[&lt;DATE&gt;]],2)</f>
        <v>2</v>
      </c>
      <c r="D39083" s="2">
        <v>0.7104166666666667</v>
      </c>
      <c r="E39083">
        <v>111482</v>
      </c>
      <c r="F39083">
        <v>115213</v>
      </c>
      <c r="G39083">
        <v>107973</v>
      </c>
      <c r="H39083">
        <v>113663</v>
      </c>
      <c r="I39083">
        <v>17</v>
      </c>
      <c r="J39083">
        <f>AVERAGE(Ind_test_1_1_2___RAW_data_task2_630320[[#This Row],[&lt;OPEN&gt;]:[&lt;CLOSE&gt;]])</f>
        <v>112082.75</v>
      </c>
      <c r="K39083">
        <f>Ind_test_1_1_2___RAW_data_task2_630320[[#This Row],[&lt;VOL&gt;]]*Ind_test_1_1_2___RAW_data_task2_630320[[#This Row],[&lt;AVG&gt;]]</f>
        <v>1905406.75</v>
      </c>
      <c r="L39083">
        <f>IF(Ind_test_1_1_2___RAW_data_task2_630320[[#This Row],[&lt;OPEN&gt;]]-Ind_test_1_1_2___RAW_data_task2_630320[[#This Row],[&lt;CLOSE&gt;]]&gt;=0,0,1)</f>
        <v>1</v>
      </c>
    </row>
    <row r="39084" spans="1:12" x14ac:dyDescent="0.25">
      <c r="A39084" s="1">
        <v>44166</v>
      </c>
      <c r="B39084" s="5">
        <f>MONTH(Ind_test_1_1_2___RAW_data_task2_630320[[#This Row],[&lt;DATE&gt;]])</f>
        <v>12</v>
      </c>
      <c r="C39084" s="5">
        <f>WEEKDAY(Ind_test_1_1_2___RAW_data_task2_630320[[#This Row],[&lt;DATE&gt;]],2)</f>
        <v>2</v>
      </c>
      <c r="D39084" s="2">
        <v>0.71111111111111114</v>
      </c>
      <c r="E39084">
        <v>113735</v>
      </c>
      <c r="F39084">
        <v>115009</v>
      </c>
      <c r="G39084">
        <v>107940</v>
      </c>
      <c r="H39084">
        <v>111182</v>
      </c>
      <c r="I39084">
        <v>71</v>
      </c>
      <c r="J39084">
        <f>AVERAGE(Ind_test_1_1_2___RAW_data_task2_630320[[#This Row],[&lt;OPEN&gt;]:[&lt;CLOSE&gt;]])</f>
        <v>111966.5</v>
      </c>
      <c r="K39084">
        <f>Ind_test_1_1_2___RAW_data_task2_630320[[#This Row],[&lt;VOL&gt;]]*Ind_test_1_1_2___RAW_data_task2_630320[[#This Row],[&lt;AVG&gt;]]</f>
        <v>7949621.5</v>
      </c>
      <c r="L39084">
        <f>IF(Ind_test_1_1_2___RAW_data_task2_630320[[#This Row],[&lt;OPEN&gt;]]-Ind_test_1_1_2___RAW_data_task2_630320[[#This Row],[&lt;CLOSE&gt;]]&gt;=0,0,1)</f>
        <v>0</v>
      </c>
    </row>
    <row r="39085" spans="1:12" x14ac:dyDescent="0.25">
      <c r="A39085" s="1">
        <v>44166</v>
      </c>
      <c r="B39085" s="5">
        <f>MONTH(Ind_test_1_1_2___RAW_data_task2_630320[[#This Row],[&lt;DATE&gt;]])</f>
        <v>12</v>
      </c>
      <c r="C39085" s="5">
        <f>WEEKDAY(Ind_test_1_1_2___RAW_data_task2_630320[[#This Row],[&lt;DATE&gt;]],2)</f>
        <v>2</v>
      </c>
      <c r="D39085" s="2">
        <v>0.71180555555555558</v>
      </c>
      <c r="E39085">
        <v>108673</v>
      </c>
      <c r="F39085">
        <v>115235</v>
      </c>
      <c r="G39085">
        <v>107935</v>
      </c>
      <c r="H39085">
        <v>115235</v>
      </c>
      <c r="I39085">
        <v>59</v>
      </c>
      <c r="J39085">
        <f>AVERAGE(Ind_test_1_1_2___RAW_data_task2_630320[[#This Row],[&lt;OPEN&gt;]:[&lt;CLOSE&gt;]])</f>
        <v>111769.5</v>
      </c>
      <c r="K39085">
        <f>Ind_test_1_1_2___RAW_data_task2_630320[[#This Row],[&lt;VOL&gt;]]*Ind_test_1_1_2___RAW_data_task2_630320[[#This Row],[&lt;AVG&gt;]]</f>
        <v>6594400.5</v>
      </c>
      <c r="L39085">
        <f>IF(Ind_test_1_1_2___RAW_data_task2_630320[[#This Row],[&lt;OPEN&gt;]]-Ind_test_1_1_2___RAW_data_task2_630320[[#This Row],[&lt;CLOSE&gt;]]&gt;=0,0,1)</f>
        <v>1</v>
      </c>
    </row>
    <row r="39086" spans="1:12" x14ac:dyDescent="0.25">
      <c r="A39086" s="1">
        <v>44166</v>
      </c>
      <c r="B39086" s="5">
        <f>MONTH(Ind_test_1_1_2___RAW_data_task2_630320[[#This Row],[&lt;DATE&gt;]])</f>
        <v>12</v>
      </c>
      <c r="C39086" s="5">
        <f>WEEKDAY(Ind_test_1_1_2___RAW_data_task2_630320[[#This Row],[&lt;DATE&gt;]],2)</f>
        <v>2</v>
      </c>
      <c r="D39086" s="2">
        <v>0.71250000000000002</v>
      </c>
      <c r="E39086">
        <v>111816</v>
      </c>
      <c r="F39086">
        <v>115293</v>
      </c>
      <c r="G39086">
        <v>108036</v>
      </c>
      <c r="H39086">
        <v>113668</v>
      </c>
      <c r="I39086">
        <v>12</v>
      </c>
      <c r="J39086">
        <f>AVERAGE(Ind_test_1_1_2___RAW_data_task2_630320[[#This Row],[&lt;OPEN&gt;]:[&lt;CLOSE&gt;]])</f>
        <v>112203.25</v>
      </c>
      <c r="K39086">
        <f>Ind_test_1_1_2___RAW_data_task2_630320[[#This Row],[&lt;VOL&gt;]]*Ind_test_1_1_2___RAW_data_task2_630320[[#This Row],[&lt;AVG&gt;]]</f>
        <v>1346439</v>
      </c>
      <c r="L39086">
        <f>IF(Ind_test_1_1_2___RAW_data_task2_630320[[#This Row],[&lt;OPEN&gt;]]-Ind_test_1_1_2___RAW_data_task2_630320[[#This Row],[&lt;CLOSE&gt;]]&gt;=0,0,1)</f>
        <v>1</v>
      </c>
    </row>
    <row r="39087" spans="1:12" x14ac:dyDescent="0.25">
      <c r="A39087" s="1">
        <v>44166</v>
      </c>
      <c r="B39087" s="5">
        <f>MONTH(Ind_test_1_1_2___RAW_data_task2_630320[[#This Row],[&lt;DATE&gt;]])</f>
        <v>12</v>
      </c>
      <c r="C39087" s="5">
        <f>WEEKDAY(Ind_test_1_1_2___RAW_data_task2_630320[[#This Row],[&lt;DATE&gt;]],2)</f>
        <v>2</v>
      </c>
      <c r="D39087" s="2">
        <v>0.71319444444444446</v>
      </c>
      <c r="E39087">
        <v>108530</v>
      </c>
      <c r="F39087">
        <v>115160</v>
      </c>
      <c r="G39087">
        <v>108179</v>
      </c>
      <c r="H39087">
        <v>113160</v>
      </c>
      <c r="I39087">
        <v>30</v>
      </c>
      <c r="J39087">
        <f>AVERAGE(Ind_test_1_1_2___RAW_data_task2_630320[[#This Row],[&lt;OPEN&gt;]:[&lt;CLOSE&gt;]])</f>
        <v>111257.25</v>
      </c>
      <c r="K39087">
        <f>Ind_test_1_1_2___RAW_data_task2_630320[[#This Row],[&lt;VOL&gt;]]*Ind_test_1_1_2___RAW_data_task2_630320[[#This Row],[&lt;AVG&gt;]]</f>
        <v>3337717.5</v>
      </c>
      <c r="L39087">
        <f>IF(Ind_test_1_1_2___RAW_data_task2_630320[[#This Row],[&lt;OPEN&gt;]]-Ind_test_1_1_2___RAW_data_task2_630320[[#This Row],[&lt;CLOSE&gt;]]&gt;=0,0,1)</f>
        <v>1</v>
      </c>
    </row>
    <row r="39088" spans="1:12" x14ac:dyDescent="0.25">
      <c r="A39088" s="1">
        <v>44166</v>
      </c>
      <c r="B39088" s="5">
        <f>MONTH(Ind_test_1_1_2___RAW_data_task2_630320[[#This Row],[&lt;DATE&gt;]])</f>
        <v>12</v>
      </c>
      <c r="C39088" s="5">
        <f>WEEKDAY(Ind_test_1_1_2___RAW_data_task2_630320[[#This Row],[&lt;DATE&gt;]],2)</f>
        <v>2</v>
      </c>
      <c r="D39088" s="2">
        <v>0.71388888888888891</v>
      </c>
      <c r="E39088">
        <v>114753</v>
      </c>
      <c r="F39088">
        <v>115281</v>
      </c>
      <c r="G39088">
        <v>108428</v>
      </c>
      <c r="H39088">
        <v>114350</v>
      </c>
      <c r="I39088">
        <v>25</v>
      </c>
      <c r="J39088">
        <f>AVERAGE(Ind_test_1_1_2___RAW_data_task2_630320[[#This Row],[&lt;OPEN&gt;]:[&lt;CLOSE&gt;]])</f>
        <v>113203</v>
      </c>
      <c r="K39088">
        <f>Ind_test_1_1_2___RAW_data_task2_630320[[#This Row],[&lt;VOL&gt;]]*Ind_test_1_1_2___RAW_data_task2_630320[[#This Row],[&lt;AVG&gt;]]</f>
        <v>2830075</v>
      </c>
      <c r="L39088">
        <f>IF(Ind_test_1_1_2___RAW_data_task2_630320[[#This Row],[&lt;OPEN&gt;]]-Ind_test_1_1_2___RAW_data_task2_630320[[#This Row],[&lt;CLOSE&gt;]]&gt;=0,0,1)</f>
        <v>0</v>
      </c>
    </row>
    <row r="39089" spans="1:12" x14ac:dyDescent="0.25">
      <c r="A39089" s="1">
        <v>44166</v>
      </c>
      <c r="B39089" s="5">
        <f>MONTH(Ind_test_1_1_2___RAW_data_task2_630320[[#This Row],[&lt;DATE&gt;]])</f>
        <v>12</v>
      </c>
      <c r="C39089" s="5">
        <f>WEEKDAY(Ind_test_1_1_2___RAW_data_task2_630320[[#This Row],[&lt;DATE&gt;]],2)</f>
        <v>2</v>
      </c>
      <c r="D39089" s="2">
        <v>0.71458333333333335</v>
      </c>
      <c r="E39089">
        <v>108437</v>
      </c>
      <c r="F39089">
        <v>115224</v>
      </c>
      <c r="G39089">
        <v>107984</v>
      </c>
      <c r="H39089">
        <v>112236</v>
      </c>
      <c r="I39089">
        <v>35</v>
      </c>
      <c r="J39089">
        <f>AVERAGE(Ind_test_1_1_2___RAW_data_task2_630320[[#This Row],[&lt;OPEN&gt;]:[&lt;CLOSE&gt;]])</f>
        <v>110970.25</v>
      </c>
      <c r="K39089">
        <f>Ind_test_1_1_2___RAW_data_task2_630320[[#This Row],[&lt;VOL&gt;]]*Ind_test_1_1_2___RAW_data_task2_630320[[#This Row],[&lt;AVG&gt;]]</f>
        <v>3883958.75</v>
      </c>
      <c r="L39089">
        <f>IF(Ind_test_1_1_2___RAW_data_task2_630320[[#This Row],[&lt;OPEN&gt;]]-Ind_test_1_1_2___RAW_data_task2_630320[[#This Row],[&lt;CLOSE&gt;]]&gt;=0,0,1)</f>
        <v>1</v>
      </c>
    </row>
    <row r="39090" spans="1:12" x14ac:dyDescent="0.25">
      <c r="A39090" s="1">
        <v>44166</v>
      </c>
      <c r="B39090" s="5">
        <f>MONTH(Ind_test_1_1_2___RAW_data_task2_630320[[#This Row],[&lt;DATE&gt;]])</f>
        <v>12</v>
      </c>
      <c r="C39090" s="5">
        <f>WEEKDAY(Ind_test_1_1_2___RAW_data_task2_630320[[#This Row],[&lt;DATE&gt;]],2)</f>
        <v>2</v>
      </c>
      <c r="D39090" s="2">
        <v>0.71527777777777779</v>
      </c>
      <c r="E39090">
        <v>109810</v>
      </c>
      <c r="F39090">
        <v>115246</v>
      </c>
      <c r="G39090">
        <v>108097</v>
      </c>
      <c r="H39090">
        <v>109759</v>
      </c>
      <c r="I39090">
        <v>39</v>
      </c>
      <c r="J39090">
        <f>AVERAGE(Ind_test_1_1_2___RAW_data_task2_630320[[#This Row],[&lt;OPEN&gt;]:[&lt;CLOSE&gt;]])</f>
        <v>110728</v>
      </c>
      <c r="K39090">
        <f>Ind_test_1_1_2___RAW_data_task2_630320[[#This Row],[&lt;VOL&gt;]]*Ind_test_1_1_2___RAW_data_task2_630320[[#This Row],[&lt;AVG&gt;]]</f>
        <v>4318392</v>
      </c>
      <c r="L39090">
        <f>IF(Ind_test_1_1_2___RAW_data_task2_630320[[#This Row],[&lt;OPEN&gt;]]-Ind_test_1_1_2___RAW_data_task2_630320[[#This Row],[&lt;CLOSE&gt;]]&gt;=0,0,1)</f>
        <v>0</v>
      </c>
    </row>
    <row r="39091" spans="1:12" x14ac:dyDescent="0.25">
      <c r="A39091" s="1">
        <v>44166</v>
      </c>
      <c r="B39091" s="5">
        <f>MONTH(Ind_test_1_1_2___RAW_data_task2_630320[[#This Row],[&lt;DATE&gt;]])</f>
        <v>12</v>
      </c>
      <c r="C39091" s="5">
        <f>WEEKDAY(Ind_test_1_1_2___RAW_data_task2_630320[[#This Row],[&lt;DATE&gt;]],2)</f>
        <v>2</v>
      </c>
      <c r="D39091" s="2">
        <v>0.71597222222222223</v>
      </c>
      <c r="E39091">
        <v>108623</v>
      </c>
      <c r="F39091">
        <v>115277</v>
      </c>
      <c r="G39091">
        <v>107991</v>
      </c>
      <c r="H39091">
        <v>111866</v>
      </c>
      <c r="I39091">
        <v>93</v>
      </c>
      <c r="J39091">
        <f>AVERAGE(Ind_test_1_1_2___RAW_data_task2_630320[[#This Row],[&lt;OPEN&gt;]:[&lt;CLOSE&gt;]])</f>
        <v>110939.25</v>
      </c>
      <c r="K39091">
        <f>Ind_test_1_1_2___RAW_data_task2_630320[[#This Row],[&lt;VOL&gt;]]*Ind_test_1_1_2___RAW_data_task2_630320[[#This Row],[&lt;AVG&gt;]]</f>
        <v>10317350.25</v>
      </c>
      <c r="L39091">
        <f>IF(Ind_test_1_1_2___RAW_data_task2_630320[[#This Row],[&lt;OPEN&gt;]]-Ind_test_1_1_2___RAW_data_task2_630320[[#This Row],[&lt;CLOSE&gt;]]&gt;=0,0,1)</f>
        <v>1</v>
      </c>
    </row>
    <row r="39092" spans="1:12" x14ac:dyDescent="0.25">
      <c r="A39092" s="1">
        <v>44166</v>
      </c>
      <c r="B39092" s="5">
        <f>MONTH(Ind_test_1_1_2___RAW_data_task2_630320[[#This Row],[&lt;DATE&gt;]])</f>
        <v>12</v>
      </c>
      <c r="C39092" s="5">
        <f>WEEKDAY(Ind_test_1_1_2___RAW_data_task2_630320[[#This Row],[&lt;DATE&gt;]],2)</f>
        <v>2</v>
      </c>
      <c r="D39092" s="2">
        <v>0.71666666666666667</v>
      </c>
      <c r="E39092">
        <v>114008</v>
      </c>
      <c r="F39092">
        <v>114978</v>
      </c>
      <c r="G39092">
        <v>108009</v>
      </c>
      <c r="H39092">
        <v>108908</v>
      </c>
      <c r="I39092">
        <v>24</v>
      </c>
      <c r="J39092">
        <f>AVERAGE(Ind_test_1_1_2___RAW_data_task2_630320[[#This Row],[&lt;OPEN&gt;]:[&lt;CLOSE&gt;]])</f>
        <v>111475.75</v>
      </c>
      <c r="K39092">
        <f>Ind_test_1_1_2___RAW_data_task2_630320[[#This Row],[&lt;VOL&gt;]]*Ind_test_1_1_2___RAW_data_task2_630320[[#This Row],[&lt;AVG&gt;]]</f>
        <v>2675418</v>
      </c>
      <c r="L39092">
        <f>IF(Ind_test_1_1_2___RAW_data_task2_630320[[#This Row],[&lt;OPEN&gt;]]-Ind_test_1_1_2___RAW_data_task2_630320[[#This Row],[&lt;CLOSE&gt;]]&gt;=0,0,1)</f>
        <v>0</v>
      </c>
    </row>
    <row r="39093" spans="1:12" x14ac:dyDescent="0.25">
      <c r="A39093" s="1">
        <v>44166</v>
      </c>
      <c r="B39093" s="5">
        <f>MONTH(Ind_test_1_1_2___RAW_data_task2_630320[[#This Row],[&lt;DATE&gt;]])</f>
        <v>12</v>
      </c>
      <c r="C39093" s="5">
        <f>WEEKDAY(Ind_test_1_1_2___RAW_data_task2_630320[[#This Row],[&lt;DATE&gt;]],2)</f>
        <v>2</v>
      </c>
      <c r="D39093" s="2">
        <v>0.71736111111111112</v>
      </c>
      <c r="E39093">
        <v>115080</v>
      </c>
      <c r="F39093">
        <v>115243</v>
      </c>
      <c r="G39093">
        <v>108212</v>
      </c>
      <c r="H39093">
        <v>111696</v>
      </c>
      <c r="I39093">
        <v>22</v>
      </c>
      <c r="J39093">
        <f>AVERAGE(Ind_test_1_1_2___RAW_data_task2_630320[[#This Row],[&lt;OPEN&gt;]:[&lt;CLOSE&gt;]])</f>
        <v>112557.75</v>
      </c>
      <c r="K39093">
        <f>Ind_test_1_1_2___RAW_data_task2_630320[[#This Row],[&lt;VOL&gt;]]*Ind_test_1_1_2___RAW_data_task2_630320[[#This Row],[&lt;AVG&gt;]]</f>
        <v>2476270.5</v>
      </c>
      <c r="L39093">
        <f>IF(Ind_test_1_1_2___RAW_data_task2_630320[[#This Row],[&lt;OPEN&gt;]]-Ind_test_1_1_2___RAW_data_task2_630320[[#This Row],[&lt;CLOSE&gt;]]&gt;=0,0,1)</f>
        <v>0</v>
      </c>
    </row>
    <row r="39094" spans="1:12" x14ac:dyDescent="0.25">
      <c r="A39094" s="1">
        <v>44166</v>
      </c>
      <c r="B39094" s="5">
        <f>MONTH(Ind_test_1_1_2___RAW_data_task2_630320[[#This Row],[&lt;DATE&gt;]])</f>
        <v>12</v>
      </c>
      <c r="C39094" s="5">
        <f>WEEKDAY(Ind_test_1_1_2___RAW_data_task2_630320[[#This Row],[&lt;DATE&gt;]],2)</f>
        <v>2</v>
      </c>
      <c r="D39094" s="2">
        <v>0.71805555555555556</v>
      </c>
      <c r="E39094">
        <v>114508</v>
      </c>
      <c r="F39094">
        <v>115182</v>
      </c>
      <c r="G39094">
        <v>108160</v>
      </c>
      <c r="H39094">
        <v>110293</v>
      </c>
      <c r="I39094">
        <v>51</v>
      </c>
      <c r="J39094">
        <f>AVERAGE(Ind_test_1_1_2___RAW_data_task2_630320[[#This Row],[&lt;OPEN&gt;]:[&lt;CLOSE&gt;]])</f>
        <v>112035.75</v>
      </c>
      <c r="K39094">
        <f>Ind_test_1_1_2___RAW_data_task2_630320[[#This Row],[&lt;VOL&gt;]]*Ind_test_1_1_2___RAW_data_task2_630320[[#This Row],[&lt;AVG&gt;]]</f>
        <v>5713823.25</v>
      </c>
      <c r="L39094">
        <f>IF(Ind_test_1_1_2___RAW_data_task2_630320[[#This Row],[&lt;OPEN&gt;]]-Ind_test_1_1_2___RAW_data_task2_630320[[#This Row],[&lt;CLOSE&gt;]]&gt;=0,0,1)</f>
        <v>0</v>
      </c>
    </row>
    <row r="39095" spans="1:12" x14ac:dyDescent="0.25">
      <c r="A39095" s="1">
        <v>44166</v>
      </c>
      <c r="B39095" s="5">
        <f>MONTH(Ind_test_1_1_2___RAW_data_task2_630320[[#This Row],[&lt;DATE&gt;]])</f>
        <v>12</v>
      </c>
      <c r="C39095" s="5">
        <f>WEEKDAY(Ind_test_1_1_2___RAW_data_task2_630320[[#This Row],[&lt;DATE&gt;]],2)</f>
        <v>2</v>
      </c>
      <c r="D39095" s="2">
        <v>0.71875</v>
      </c>
      <c r="E39095">
        <v>112474</v>
      </c>
      <c r="F39095">
        <v>115237</v>
      </c>
      <c r="G39095">
        <v>107916</v>
      </c>
      <c r="H39095">
        <v>109997</v>
      </c>
      <c r="I39095">
        <v>9</v>
      </c>
      <c r="J39095">
        <f>AVERAGE(Ind_test_1_1_2___RAW_data_task2_630320[[#This Row],[&lt;OPEN&gt;]:[&lt;CLOSE&gt;]])</f>
        <v>111406</v>
      </c>
      <c r="K39095">
        <f>Ind_test_1_1_2___RAW_data_task2_630320[[#This Row],[&lt;VOL&gt;]]*Ind_test_1_1_2___RAW_data_task2_630320[[#This Row],[&lt;AVG&gt;]]</f>
        <v>1002654</v>
      </c>
      <c r="L39095">
        <f>IF(Ind_test_1_1_2___RAW_data_task2_630320[[#This Row],[&lt;OPEN&gt;]]-Ind_test_1_1_2___RAW_data_task2_630320[[#This Row],[&lt;CLOSE&gt;]]&gt;=0,0,1)</f>
        <v>0</v>
      </c>
    </row>
    <row r="39096" spans="1:12" x14ac:dyDescent="0.25">
      <c r="A39096" s="1">
        <v>44166</v>
      </c>
      <c r="B39096" s="5">
        <f>MONTH(Ind_test_1_1_2___RAW_data_task2_630320[[#This Row],[&lt;DATE&gt;]])</f>
        <v>12</v>
      </c>
      <c r="C39096" s="5">
        <f>WEEKDAY(Ind_test_1_1_2___RAW_data_task2_630320[[#This Row],[&lt;DATE&gt;]],2)</f>
        <v>2</v>
      </c>
      <c r="D39096" s="2">
        <v>0.71944444444444444</v>
      </c>
      <c r="E39096">
        <v>109558</v>
      </c>
      <c r="F39096">
        <v>115254</v>
      </c>
      <c r="G39096">
        <v>107905</v>
      </c>
      <c r="H39096">
        <v>111601</v>
      </c>
      <c r="I39096">
        <v>91</v>
      </c>
      <c r="J39096">
        <f>AVERAGE(Ind_test_1_1_2___RAW_data_task2_630320[[#This Row],[&lt;OPEN&gt;]:[&lt;CLOSE&gt;]])</f>
        <v>111079.5</v>
      </c>
      <c r="K39096">
        <f>Ind_test_1_1_2___RAW_data_task2_630320[[#This Row],[&lt;VOL&gt;]]*Ind_test_1_1_2___RAW_data_task2_630320[[#This Row],[&lt;AVG&gt;]]</f>
        <v>10108234.5</v>
      </c>
      <c r="L39096">
        <f>IF(Ind_test_1_1_2___RAW_data_task2_630320[[#This Row],[&lt;OPEN&gt;]]-Ind_test_1_1_2___RAW_data_task2_630320[[#This Row],[&lt;CLOSE&gt;]]&gt;=0,0,1)</f>
        <v>1</v>
      </c>
    </row>
    <row r="39097" spans="1:12" x14ac:dyDescent="0.25">
      <c r="A39097" s="1">
        <v>44166</v>
      </c>
      <c r="B39097" s="5">
        <f>MONTH(Ind_test_1_1_2___RAW_data_task2_630320[[#This Row],[&lt;DATE&gt;]])</f>
        <v>12</v>
      </c>
      <c r="C39097" s="5">
        <f>WEEKDAY(Ind_test_1_1_2___RAW_data_task2_630320[[#This Row],[&lt;DATE&gt;]],2)</f>
        <v>2</v>
      </c>
      <c r="D39097" s="2">
        <v>0.72013888888888888</v>
      </c>
      <c r="E39097">
        <v>108190</v>
      </c>
      <c r="F39097">
        <v>115078</v>
      </c>
      <c r="G39097">
        <v>108062</v>
      </c>
      <c r="H39097">
        <v>111111</v>
      </c>
      <c r="I39097">
        <v>80</v>
      </c>
      <c r="J39097">
        <f>AVERAGE(Ind_test_1_1_2___RAW_data_task2_630320[[#This Row],[&lt;OPEN&gt;]:[&lt;CLOSE&gt;]])</f>
        <v>110610.25</v>
      </c>
      <c r="K39097">
        <f>Ind_test_1_1_2___RAW_data_task2_630320[[#This Row],[&lt;VOL&gt;]]*Ind_test_1_1_2___RAW_data_task2_630320[[#This Row],[&lt;AVG&gt;]]</f>
        <v>8848820</v>
      </c>
      <c r="L39097">
        <f>IF(Ind_test_1_1_2___RAW_data_task2_630320[[#This Row],[&lt;OPEN&gt;]]-Ind_test_1_1_2___RAW_data_task2_630320[[#This Row],[&lt;CLOSE&gt;]]&gt;=0,0,1)</f>
        <v>1</v>
      </c>
    </row>
    <row r="39098" spans="1:12" x14ac:dyDescent="0.25">
      <c r="A39098" s="1">
        <v>44166</v>
      </c>
      <c r="B39098" s="5">
        <f>MONTH(Ind_test_1_1_2___RAW_data_task2_630320[[#This Row],[&lt;DATE&gt;]])</f>
        <v>12</v>
      </c>
      <c r="C39098" s="5">
        <f>WEEKDAY(Ind_test_1_1_2___RAW_data_task2_630320[[#This Row],[&lt;DATE&gt;]],2)</f>
        <v>2</v>
      </c>
      <c r="D39098" s="2">
        <v>0.72083333333333333</v>
      </c>
      <c r="E39098">
        <v>112482</v>
      </c>
      <c r="F39098">
        <v>115181</v>
      </c>
      <c r="G39098">
        <v>107949</v>
      </c>
      <c r="H39098">
        <v>112667</v>
      </c>
      <c r="I39098">
        <v>19</v>
      </c>
      <c r="J39098">
        <f>AVERAGE(Ind_test_1_1_2___RAW_data_task2_630320[[#This Row],[&lt;OPEN&gt;]:[&lt;CLOSE&gt;]])</f>
        <v>112069.75</v>
      </c>
      <c r="K39098">
        <f>Ind_test_1_1_2___RAW_data_task2_630320[[#This Row],[&lt;VOL&gt;]]*Ind_test_1_1_2___RAW_data_task2_630320[[#This Row],[&lt;AVG&gt;]]</f>
        <v>2129325.25</v>
      </c>
      <c r="L39098">
        <f>IF(Ind_test_1_1_2___RAW_data_task2_630320[[#This Row],[&lt;OPEN&gt;]]-Ind_test_1_1_2___RAW_data_task2_630320[[#This Row],[&lt;CLOSE&gt;]]&gt;=0,0,1)</f>
        <v>1</v>
      </c>
    </row>
    <row r="39099" spans="1:12" x14ac:dyDescent="0.25">
      <c r="A39099" s="1">
        <v>44166</v>
      </c>
      <c r="B39099" s="5">
        <f>MONTH(Ind_test_1_1_2___RAW_data_task2_630320[[#This Row],[&lt;DATE&gt;]])</f>
        <v>12</v>
      </c>
      <c r="C39099" s="5">
        <f>WEEKDAY(Ind_test_1_1_2___RAW_data_task2_630320[[#This Row],[&lt;DATE&gt;]],2)</f>
        <v>2</v>
      </c>
      <c r="D39099" s="2">
        <v>0.72152777777777777</v>
      </c>
      <c r="E39099">
        <v>115275</v>
      </c>
      <c r="F39099">
        <v>115275</v>
      </c>
      <c r="G39099">
        <v>107955</v>
      </c>
      <c r="H39099">
        <v>113690</v>
      </c>
      <c r="I39099">
        <v>7</v>
      </c>
      <c r="J39099">
        <f>AVERAGE(Ind_test_1_1_2___RAW_data_task2_630320[[#This Row],[&lt;OPEN&gt;]:[&lt;CLOSE&gt;]])</f>
        <v>113048.75</v>
      </c>
      <c r="K39099">
        <f>Ind_test_1_1_2___RAW_data_task2_630320[[#This Row],[&lt;VOL&gt;]]*Ind_test_1_1_2___RAW_data_task2_630320[[#This Row],[&lt;AVG&gt;]]</f>
        <v>791341.25</v>
      </c>
      <c r="L39099">
        <f>IF(Ind_test_1_1_2___RAW_data_task2_630320[[#This Row],[&lt;OPEN&gt;]]-Ind_test_1_1_2___RAW_data_task2_630320[[#This Row],[&lt;CLOSE&gt;]]&gt;=0,0,1)</f>
        <v>0</v>
      </c>
    </row>
    <row r="39100" spans="1:12" x14ac:dyDescent="0.25">
      <c r="A39100" s="1">
        <v>44166</v>
      </c>
      <c r="B39100" s="5">
        <f>MONTH(Ind_test_1_1_2___RAW_data_task2_630320[[#This Row],[&lt;DATE&gt;]])</f>
        <v>12</v>
      </c>
      <c r="C39100" s="5">
        <f>WEEKDAY(Ind_test_1_1_2___RAW_data_task2_630320[[#This Row],[&lt;DATE&gt;]],2)</f>
        <v>2</v>
      </c>
      <c r="D39100" s="2">
        <v>0.72222222222222221</v>
      </c>
      <c r="E39100">
        <v>112602</v>
      </c>
      <c r="F39100">
        <v>115253</v>
      </c>
      <c r="G39100">
        <v>108036</v>
      </c>
      <c r="H39100">
        <v>112909</v>
      </c>
      <c r="I39100">
        <v>80</v>
      </c>
      <c r="J39100">
        <f>AVERAGE(Ind_test_1_1_2___RAW_data_task2_630320[[#This Row],[&lt;OPEN&gt;]:[&lt;CLOSE&gt;]])</f>
        <v>112200</v>
      </c>
      <c r="K39100">
        <f>Ind_test_1_1_2___RAW_data_task2_630320[[#This Row],[&lt;VOL&gt;]]*Ind_test_1_1_2___RAW_data_task2_630320[[#This Row],[&lt;AVG&gt;]]</f>
        <v>8976000</v>
      </c>
      <c r="L39100">
        <f>IF(Ind_test_1_1_2___RAW_data_task2_630320[[#This Row],[&lt;OPEN&gt;]]-Ind_test_1_1_2___RAW_data_task2_630320[[#This Row],[&lt;CLOSE&gt;]]&gt;=0,0,1)</f>
        <v>1</v>
      </c>
    </row>
    <row r="39101" spans="1:12" x14ac:dyDescent="0.25">
      <c r="A39101" s="1">
        <v>44166</v>
      </c>
      <c r="B39101" s="5">
        <f>MONTH(Ind_test_1_1_2___RAW_data_task2_630320[[#This Row],[&lt;DATE&gt;]])</f>
        <v>12</v>
      </c>
      <c r="C39101" s="5">
        <f>WEEKDAY(Ind_test_1_1_2___RAW_data_task2_630320[[#This Row],[&lt;DATE&gt;]],2)</f>
        <v>2</v>
      </c>
      <c r="D39101" s="2">
        <v>0.72291666666666665</v>
      </c>
      <c r="E39101">
        <v>109264</v>
      </c>
      <c r="F39101">
        <v>115272</v>
      </c>
      <c r="G39101">
        <v>107935</v>
      </c>
      <c r="H39101">
        <v>110361</v>
      </c>
      <c r="I39101">
        <v>3</v>
      </c>
      <c r="J39101">
        <f>AVERAGE(Ind_test_1_1_2___RAW_data_task2_630320[[#This Row],[&lt;OPEN&gt;]:[&lt;CLOSE&gt;]])</f>
        <v>110708</v>
      </c>
      <c r="K39101">
        <f>Ind_test_1_1_2___RAW_data_task2_630320[[#This Row],[&lt;VOL&gt;]]*Ind_test_1_1_2___RAW_data_task2_630320[[#This Row],[&lt;AVG&gt;]]</f>
        <v>332124</v>
      </c>
      <c r="L39101">
        <f>IF(Ind_test_1_1_2___RAW_data_task2_630320[[#This Row],[&lt;OPEN&gt;]]-Ind_test_1_1_2___RAW_data_task2_630320[[#This Row],[&lt;CLOSE&gt;]]&gt;=0,0,1)</f>
        <v>1</v>
      </c>
    </row>
    <row r="39102" spans="1:12" x14ac:dyDescent="0.25">
      <c r="A39102" s="1">
        <v>44166</v>
      </c>
      <c r="B39102" s="5">
        <f>MONTH(Ind_test_1_1_2___RAW_data_task2_630320[[#This Row],[&lt;DATE&gt;]])</f>
        <v>12</v>
      </c>
      <c r="C39102" s="5">
        <f>WEEKDAY(Ind_test_1_1_2___RAW_data_task2_630320[[#This Row],[&lt;DATE&gt;]],2)</f>
        <v>2</v>
      </c>
      <c r="D39102" s="2">
        <v>0.72361111111111109</v>
      </c>
      <c r="E39102">
        <v>113009</v>
      </c>
      <c r="F39102">
        <v>115255</v>
      </c>
      <c r="G39102">
        <v>107912</v>
      </c>
      <c r="H39102">
        <v>115255</v>
      </c>
      <c r="I39102">
        <v>96</v>
      </c>
      <c r="J39102">
        <f>AVERAGE(Ind_test_1_1_2___RAW_data_task2_630320[[#This Row],[&lt;OPEN&gt;]:[&lt;CLOSE&gt;]])</f>
        <v>112857.75</v>
      </c>
      <c r="K39102">
        <f>Ind_test_1_1_2___RAW_data_task2_630320[[#This Row],[&lt;VOL&gt;]]*Ind_test_1_1_2___RAW_data_task2_630320[[#This Row],[&lt;AVG&gt;]]</f>
        <v>10834344</v>
      </c>
      <c r="L39102">
        <f>IF(Ind_test_1_1_2___RAW_data_task2_630320[[#This Row],[&lt;OPEN&gt;]]-Ind_test_1_1_2___RAW_data_task2_630320[[#This Row],[&lt;CLOSE&gt;]]&gt;=0,0,1)</f>
        <v>1</v>
      </c>
    </row>
    <row r="39103" spans="1:12" x14ac:dyDescent="0.25">
      <c r="A39103" s="1">
        <v>44166</v>
      </c>
      <c r="B39103" s="5">
        <f>MONTH(Ind_test_1_1_2___RAW_data_task2_630320[[#This Row],[&lt;DATE&gt;]])</f>
        <v>12</v>
      </c>
      <c r="C39103" s="5">
        <f>WEEKDAY(Ind_test_1_1_2___RAW_data_task2_630320[[#This Row],[&lt;DATE&gt;]],2)</f>
        <v>2</v>
      </c>
      <c r="D39103" s="2">
        <v>0.72430555555555554</v>
      </c>
      <c r="E39103">
        <v>109645</v>
      </c>
      <c r="F39103">
        <v>115234</v>
      </c>
      <c r="G39103">
        <v>108039</v>
      </c>
      <c r="H39103">
        <v>112091</v>
      </c>
      <c r="I39103">
        <v>34</v>
      </c>
      <c r="J39103">
        <f>AVERAGE(Ind_test_1_1_2___RAW_data_task2_630320[[#This Row],[&lt;OPEN&gt;]:[&lt;CLOSE&gt;]])</f>
        <v>111252.25</v>
      </c>
      <c r="K39103">
        <f>Ind_test_1_1_2___RAW_data_task2_630320[[#This Row],[&lt;VOL&gt;]]*Ind_test_1_1_2___RAW_data_task2_630320[[#This Row],[&lt;AVG&gt;]]</f>
        <v>3782576.5</v>
      </c>
      <c r="L39103">
        <f>IF(Ind_test_1_1_2___RAW_data_task2_630320[[#This Row],[&lt;OPEN&gt;]]-Ind_test_1_1_2___RAW_data_task2_630320[[#This Row],[&lt;CLOSE&gt;]]&gt;=0,0,1)</f>
        <v>1</v>
      </c>
    </row>
    <row r="39104" spans="1:12" x14ac:dyDescent="0.25">
      <c r="A39104" s="1">
        <v>44166</v>
      </c>
      <c r="B39104" s="5">
        <f>MONTH(Ind_test_1_1_2___RAW_data_task2_630320[[#This Row],[&lt;DATE&gt;]])</f>
        <v>12</v>
      </c>
      <c r="C39104" s="5">
        <f>WEEKDAY(Ind_test_1_1_2___RAW_data_task2_630320[[#This Row],[&lt;DATE&gt;]],2)</f>
        <v>2</v>
      </c>
      <c r="D39104" s="2">
        <v>0.72499999999999998</v>
      </c>
      <c r="E39104">
        <v>108504</v>
      </c>
      <c r="F39104">
        <v>115178</v>
      </c>
      <c r="G39104">
        <v>108096</v>
      </c>
      <c r="H39104">
        <v>109008</v>
      </c>
      <c r="I39104">
        <v>81</v>
      </c>
      <c r="J39104">
        <f>AVERAGE(Ind_test_1_1_2___RAW_data_task2_630320[[#This Row],[&lt;OPEN&gt;]:[&lt;CLOSE&gt;]])</f>
        <v>110196.5</v>
      </c>
      <c r="K39104">
        <f>Ind_test_1_1_2___RAW_data_task2_630320[[#This Row],[&lt;VOL&gt;]]*Ind_test_1_1_2___RAW_data_task2_630320[[#This Row],[&lt;AVG&gt;]]</f>
        <v>8925916.5</v>
      </c>
      <c r="L39104">
        <f>IF(Ind_test_1_1_2___RAW_data_task2_630320[[#This Row],[&lt;OPEN&gt;]]-Ind_test_1_1_2___RAW_data_task2_630320[[#This Row],[&lt;CLOSE&gt;]]&gt;=0,0,1)</f>
        <v>1</v>
      </c>
    </row>
    <row r="39105" spans="1:12" x14ac:dyDescent="0.25">
      <c r="A39105" s="1">
        <v>44166</v>
      </c>
      <c r="B39105" s="5">
        <f>MONTH(Ind_test_1_1_2___RAW_data_task2_630320[[#This Row],[&lt;DATE&gt;]])</f>
        <v>12</v>
      </c>
      <c r="C39105" s="5">
        <f>WEEKDAY(Ind_test_1_1_2___RAW_data_task2_630320[[#This Row],[&lt;DATE&gt;]],2)</f>
        <v>2</v>
      </c>
      <c r="D39105" s="2">
        <v>0.72569444444444442</v>
      </c>
      <c r="E39105">
        <v>109897</v>
      </c>
      <c r="F39105">
        <v>115236</v>
      </c>
      <c r="G39105">
        <v>107972</v>
      </c>
      <c r="H39105">
        <v>109467</v>
      </c>
      <c r="I39105">
        <v>67</v>
      </c>
      <c r="J39105">
        <f>AVERAGE(Ind_test_1_1_2___RAW_data_task2_630320[[#This Row],[&lt;OPEN&gt;]:[&lt;CLOSE&gt;]])</f>
        <v>110643</v>
      </c>
      <c r="K39105">
        <f>Ind_test_1_1_2___RAW_data_task2_630320[[#This Row],[&lt;VOL&gt;]]*Ind_test_1_1_2___RAW_data_task2_630320[[#This Row],[&lt;AVG&gt;]]</f>
        <v>7413081</v>
      </c>
      <c r="L39105">
        <f>IF(Ind_test_1_1_2___RAW_data_task2_630320[[#This Row],[&lt;OPEN&gt;]]-Ind_test_1_1_2___RAW_data_task2_630320[[#This Row],[&lt;CLOSE&gt;]]&gt;=0,0,1)</f>
        <v>0</v>
      </c>
    </row>
    <row r="39106" spans="1:12" x14ac:dyDescent="0.25">
      <c r="A39106" s="1">
        <v>44166</v>
      </c>
      <c r="B39106" s="5">
        <f>MONTH(Ind_test_1_1_2___RAW_data_task2_630320[[#This Row],[&lt;DATE&gt;]])</f>
        <v>12</v>
      </c>
      <c r="C39106" s="5">
        <f>WEEKDAY(Ind_test_1_1_2___RAW_data_task2_630320[[#This Row],[&lt;DATE&gt;]],2)</f>
        <v>2</v>
      </c>
      <c r="D39106" s="2">
        <v>0.72638888888888886</v>
      </c>
      <c r="E39106">
        <v>109856</v>
      </c>
      <c r="F39106">
        <v>115097</v>
      </c>
      <c r="G39106">
        <v>108113</v>
      </c>
      <c r="H39106">
        <v>114017</v>
      </c>
      <c r="I39106">
        <v>13</v>
      </c>
      <c r="J39106">
        <f>AVERAGE(Ind_test_1_1_2___RAW_data_task2_630320[[#This Row],[&lt;OPEN&gt;]:[&lt;CLOSE&gt;]])</f>
        <v>111770.75</v>
      </c>
      <c r="K39106">
        <f>Ind_test_1_1_2___RAW_data_task2_630320[[#This Row],[&lt;VOL&gt;]]*Ind_test_1_1_2___RAW_data_task2_630320[[#This Row],[&lt;AVG&gt;]]</f>
        <v>1453019.75</v>
      </c>
      <c r="L39106">
        <f>IF(Ind_test_1_1_2___RAW_data_task2_630320[[#This Row],[&lt;OPEN&gt;]]-Ind_test_1_1_2___RAW_data_task2_630320[[#This Row],[&lt;CLOSE&gt;]]&gt;=0,0,1)</f>
        <v>1</v>
      </c>
    </row>
    <row r="39107" spans="1:12" x14ac:dyDescent="0.25">
      <c r="A39107" s="1">
        <v>44166</v>
      </c>
      <c r="B39107" s="5">
        <f>MONTH(Ind_test_1_1_2___RAW_data_task2_630320[[#This Row],[&lt;DATE&gt;]])</f>
        <v>12</v>
      </c>
      <c r="C39107" s="5">
        <f>WEEKDAY(Ind_test_1_1_2___RAW_data_task2_630320[[#This Row],[&lt;DATE&gt;]],2)</f>
        <v>2</v>
      </c>
      <c r="D39107" s="2">
        <v>0.7270833333333333</v>
      </c>
      <c r="E39107">
        <v>110214</v>
      </c>
      <c r="F39107">
        <v>115276</v>
      </c>
      <c r="G39107">
        <v>108300</v>
      </c>
      <c r="H39107">
        <v>112010</v>
      </c>
      <c r="I39107">
        <v>18</v>
      </c>
      <c r="J39107">
        <f>AVERAGE(Ind_test_1_1_2___RAW_data_task2_630320[[#This Row],[&lt;OPEN&gt;]:[&lt;CLOSE&gt;]])</f>
        <v>111450</v>
      </c>
      <c r="K39107">
        <f>Ind_test_1_1_2___RAW_data_task2_630320[[#This Row],[&lt;VOL&gt;]]*Ind_test_1_1_2___RAW_data_task2_630320[[#This Row],[&lt;AVG&gt;]]</f>
        <v>2006100</v>
      </c>
      <c r="L39107">
        <f>IF(Ind_test_1_1_2___RAW_data_task2_630320[[#This Row],[&lt;OPEN&gt;]]-Ind_test_1_1_2___RAW_data_task2_630320[[#This Row],[&lt;CLOSE&gt;]]&gt;=0,0,1)</f>
        <v>1</v>
      </c>
    </row>
    <row r="39108" spans="1:12" x14ac:dyDescent="0.25">
      <c r="A39108" s="1">
        <v>44166</v>
      </c>
      <c r="B39108" s="5">
        <f>MONTH(Ind_test_1_1_2___RAW_data_task2_630320[[#This Row],[&lt;DATE&gt;]])</f>
        <v>12</v>
      </c>
      <c r="C39108" s="5">
        <f>WEEKDAY(Ind_test_1_1_2___RAW_data_task2_630320[[#This Row],[&lt;DATE&gt;]],2)</f>
        <v>2</v>
      </c>
      <c r="D39108" s="2">
        <v>0.72777777777777775</v>
      </c>
      <c r="E39108">
        <v>110517</v>
      </c>
      <c r="F39108">
        <v>115155</v>
      </c>
      <c r="G39108">
        <v>108084</v>
      </c>
      <c r="H39108">
        <v>112165</v>
      </c>
      <c r="I39108">
        <v>54</v>
      </c>
      <c r="J39108">
        <f>AVERAGE(Ind_test_1_1_2___RAW_data_task2_630320[[#This Row],[&lt;OPEN&gt;]:[&lt;CLOSE&gt;]])</f>
        <v>111480.25</v>
      </c>
      <c r="K39108">
        <f>Ind_test_1_1_2___RAW_data_task2_630320[[#This Row],[&lt;VOL&gt;]]*Ind_test_1_1_2___RAW_data_task2_630320[[#This Row],[&lt;AVG&gt;]]</f>
        <v>6019933.5</v>
      </c>
      <c r="L39108">
        <f>IF(Ind_test_1_1_2___RAW_data_task2_630320[[#This Row],[&lt;OPEN&gt;]]-Ind_test_1_1_2___RAW_data_task2_630320[[#This Row],[&lt;CLOSE&gt;]]&gt;=0,0,1)</f>
        <v>1</v>
      </c>
    </row>
    <row r="39109" spans="1:12" x14ac:dyDescent="0.25">
      <c r="A39109" s="1">
        <v>44166</v>
      </c>
      <c r="B39109" s="5">
        <f>MONTH(Ind_test_1_1_2___RAW_data_task2_630320[[#This Row],[&lt;DATE&gt;]])</f>
        <v>12</v>
      </c>
      <c r="C39109" s="5">
        <f>WEEKDAY(Ind_test_1_1_2___RAW_data_task2_630320[[#This Row],[&lt;DATE&gt;]],2)</f>
        <v>2</v>
      </c>
      <c r="D39109" s="2">
        <v>0.72847222222222219</v>
      </c>
      <c r="E39109">
        <v>113602</v>
      </c>
      <c r="F39109">
        <v>115263</v>
      </c>
      <c r="G39109">
        <v>107925</v>
      </c>
      <c r="H39109">
        <v>115152</v>
      </c>
      <c r="I39109">
        <v>75</v>
      </c>
      <c r="J39109">
        <f>AVERAGE(Ind_test_1_1_2___RAW_data_task2_630320[[#This Row],[&lt;OPEN&gt;]:[&lt;CLOSE&gt;]])</f>
        <v>112985.5</v>
      </c>
      <c r="K39109">
        <f>Ind_test_1_1_2___RAW_data_task2_630320[[#This Row],[&lt;VOL&gt;]]*Ind_test_1_1_2___RAW_data_task2_630320[[#This Row],[&lt;AVG&gt;]]</f>
        <v>8473912.5</v>
      </c>
      <c r="L39109">
        <f>IF(Ind_test_1_1_2___RAW_data_task2_630320[[#This Row],[&lt;OPEN&gt;]]-Ind_test_1_1_2___RAW_data_task2_630320[[#This Row],[&lt;CLOSE&gt;]]&gt;=0,0,1)</f>
        <v>1</v>
      </c>
    </row>
    <row r="39110" spans="1:12" x14ac:dyDescent="0.25">
      <c r="A39110" s="1">
        <v>44166</v>
      </c>
      <c r="B39110" s="5">
        <f>MONTH(Ind_test_1_1_2___RAW_data_task2_630320[[#This Row],[&lt;DATE&gt;]])</f>
        <v>12</v>
      </c>
      <c r="C39110" s="5">
        <f>WEEKDAY(Ind_test_1_1_2___RAW_data_task2_630320[[#This Row],[&lt;DATE&gt;]],2)</f>
        <v>2</v>
      </c>
      <c r="D39110" s="2">
        <v>0.72916666666666663</v>
      </c>
      <c r="E39110">
        <v>113695</v>
      </c>
      <c r="F39110">
        <v>115268</v>
      </c>
      <c r="G39110">
        <v>107964</v>
      </c>
      <c r="H39110">
        <v>110024</v>
      </c>
      <c r="I39110">
        <v>28</v>
      </c>
      <c r="J39110">
        <f>AVERAGE(Ind_test_1_1_2___RAW_data_task2_630320[[#This Row],[&lt;OPEN&gt;]:[&lt;CLOSE&gt;]])</f>
        <v>111737.75</v>
      </c>
      <c r="K39110">
        <f>Ind_test_1_1_2___RAW_data_task2_630320[[#This Row],[&lt;VOL&gt;]]*Ind_test_1_1_2___RAW_data_task2_630320[[#This Row],[&lt;AVG&gt;]]</f>
        <v>3128657</v>
      </c>
      <c r="L39110">
        <f>IF(Ind_test_1_1_2___RAW_data_task2_630320[[#This Row],[&lt;OPEN&gt;]]-Ind_test_1_1_2___RAW_data_task2_630320[[#This Row],[&lt;CLOSE&gt;]]&gt;=0,0,1)</f>
        <v>0</v>
      </c>
    </row>
    <row r="39111" spans="1:12" x14ac:dyDescent="0.25">
      <c r="A39111" s="1">
        <v>44166</v>
      </c>
      <c r="B39111" s="5">
        <f>MONTH(Ind_test_1_1_2___RAW_data_task2_630320[[#This Row],[&lt;DATE&gt;]])</f>
        <v>12</v>
      </c>
      <c r="C39111" s="5">
        <f>WEEKDAY(Ind_test_1_1_2___RAW_data_task2_630320[[#This Row],[&lt;DATE&gt;]],2)</f>
        <v>2</v>
      </c>
      <c r="D39111" s="2">
        <v>0.72986111111111107</v>
      </c>
      <c r="E39111">
        <v>108246</v>
      </c>
      <c r="F39111">
        <v>115276</v>
      </c>
      <c r="G39111">
        <v>108007</v>
      </c>
      <c r="H39111">
        <v>110742</v>
      </c>
      <c r="I39111">
        <v>20</v>
      </c>
      <c r="J39111">
        <f>AVERAGE(Ind_test_1_1_2___RAW_data_task2_630320[[#This Row],[&lt;OPEN&gt;]:[&lt;CLOSE&gt;]])</f>
        <v>110567.75</v>
      </c>
      <c r="K39111">
        <f>Ind_test_1_1_2___RAW_data_task2_630320[[#This Row],[&lt;VOL&gt;]]*Ind_test_1_1_2___RAW_data_task2_630320[[#This Row],[&lt;AVG&gt;]]</f>
        <v>2211355</v>
      </c>
      <c r="L39111">
        <f>IF(Ind_test_1_1_2___RAW_data_task2_630320[[#This Row],[&lt;OPEN&gt;]]-Ind_test_1_1_2___RAW_data_task2_630320[[#This Row],[&lt;CLOSE&gt;]]&gt;=0,0,1)</f>
        <v>1</v>
      </c>
    </row>
    <row r="39112" spans="1:12" x14ac:dyDescent="0.25">
      <c r="A39112" s="1">
        <v>44166</v>
      </c>
      <c r="B39112" s="5">
        <f>MONTH(Ind_test_1_1_2___RAW_data_task2_630320[[#This Row],[&lt;DATE&gt;]])</f>
        <v>12</v>
      </c>
      <c r="C39112" s="5">
        <f>WEEKDAY(Ind_test_1_1_2___RAW_data_task2_630320[[#This Row],[&lt;DATE&gt;]],2)</f>
        <v>2</v>
      </c>
      <c r="D39112" s="2">
        <v>0.73055555555555551</v>
      </c>
      <c r="E39112">
        <v>114495</v>
      </c>
      <c r="F39112">
        <v>115290</v>
      </c>
      <c r="G39112">
        <v>108290</v>
      </c>
      <c r="H39112">
        <v>115087</v>
      </c>
      <c r="I39112">
        <v>73</v>
      </c>
      <c r="J39112">
        <f>AVERAGE(Ind_test_1_1_2___RAW_data_task2_630320[[#This Row],[&lt;OPEN&gt;]:[&lt;CLOSE&gt;]])</f>
        <v>113290.5</v>
      </c>
      <c r="K39112">
        <f>Ind_test_1_1_2___RAW_data_task2_630320[[#This Row],[&lt;VOL&gt;]]*Ind_test_1_1_2___RAW_data_task2_630320[[#This Row],[&lt;AVG&gt;]]</f>
        <v>8270206.5</v>
      </c>
      <c r="L39112">
        <f>IF(Ind_test_1_1_2___RAW_data_task2_630320[[#This Row],[&lt;OPEN&gt;]]-Ind_test_1_1_2___RAW_data_task2_630320[[#This Row],[&lt;CLOSE&gt;]]&gt;=0,0,1)</f>
        <v>1</v>
      </c>
    </row>
    <row r="39113" spans="1:12" x14ac:dyDescent="0.25">
      <c r="A39113" s="1">
        <v>44166</v>
      </c>
      <c r="B39113" s="5">
        <f>MONTH(Ind_test_1_1_2___RAW_data_task2_630320[[#This Row],[&lt;DATE&gt;]])</f>
        <v>12</v>
      </c>
      <c r="C39113" s="5">
        <f>WEEKDAY(Ind_test_1_1_2___RAW_data_task2_630320[[#This Row],[&lt;DATE&gt;]],2)</f>
        <v>2</v>
      </c>
      <c r="D39113" s="2">
        <v>0.73124999999999996</v>
      </c>
      <c r="E39113">
        <v>109544</v>
      </c>
      <c r="F39113">
        <v>115276</v>
      </c>
      <c r="G39113">
        <v>107933</v>
      </c>
      <c r="H39113">
        <v>112254</v>
      </c>
      <c r="I39113">
        <v>78</v>
      </c>
      <c r="J39113">
        <f>AVERAGE(Ind_test_1_1_2___RAW_data_task2_630320[[#This Row],[&lt;OPEN&gt;]:[&lt;CLOSE&gt;]])</f>
        <v>111251.75</v>
      </c>
      <c r="K39113">
        <f>Ind_test_1_1_2___RAW_data_task2_630320[[#This Row],[&lt;VOL&gt;]]*Ind_test_1_1_2___RAW_data_task2_630320[[#This Row],[&lt;AVG&gt;]]</f>
        <v>8677636.5</v>
      </c>
      <c r="L39113">
        <f>IF(Ind_test_1_1_2___RAW_data_task2_630320[[#This Row],[&lt;OPEN&gt;]]-Ind_test_1_1_2___RAW_data_task2_630320[[#This Row],[&lt;CLOSE&gt;]]&gt;=0,0,1)</f>
        <v>1</v>
      </c>
    </row>
    <row r="39114" spans="1:12" x14ac:dyDescent="0.25">
      <c r="A39114" s="1">
        <v>44166</v>
      </c>
      <c r="B39114" s="5">
        <f>MONTH(Ind_test_1_1_2___RAW_data_task2_630320[[#This Row],[&lt;DATE&gt;]])</f>
        <v>12</v>
      </c>
      <c r="C39114" s="5">
        <f>WEEKDAY(Ind_test_1_1_2___RAW_data_task2_630320[[#This Row],[&lt;DATE&gt;]],2)</f>
        <v>2</v>
      </c>
      <c r="D39114" s="2">
        <v>0.7319444444444444</v>
      </c>
      <c r="E39114">
        <v>112846</v>
      </c>
      <c r="F39114">
        <v>115266</v>
      </c>
      <c r="G39114">
        <v>107934</v>
      </c>
      <c r="H39114">
        <v>113227</v>
      </c>
      <c r="I39114">
        <v>48</v>
      </c>
      <c r="J39114">
        <f>AVERAGE(Ind_test_1_1_2___RAW_data_task2_630320[[#This Row],[&lt;OPEN&gt;]:[&lt;CLOSE&gt;]])</f>
        <v>112318.25</v>
      </c>
      <c r="K39114">
        <f>Ind_test_1_1_2___RAW_data_task2_630320[[#This Row],[&lt;VOL&gt;]]*Ind_test_1_1_2___RAW_data_task2_630320[[#This Row],[&lt;AVG&gt;]]</f>
        <v>5391276</v>
      </c>
      <c r="L39114">
        <f>IF(Ind_test_1_1_2___RAW_data_task2_630320[[#This Row],[&lt;OPEN&gt;]]-Ind_test_1_1_2___RAW_data_task2_630320[[#This Row],[&lt;CLOSE&gt;]]&gt;=0,0,1)</f>
        <v>1</v>
      </c>
    </row>
    <row r="39115" spans="1:12" x14ac:dyDescent="0.25">
      <c r="A39115" s="1">
        <v>44166</v>
      </c>
      <c r="B39115" s="5">
        <f>MONTH(Ind_test_1_1_2___RAW_data_task2_630320[[#This Row],[&lt;DATE&gt;]])</f>
        <v>12</v>
      </c>
      <c r="C39115" s="5">
        <f>WEEKDAY(Ind_test_1_1_2___RAW_data_task2_630320[[#This Row],[&lt;DATE&gt;]],2)</f>
        <v>2</v>
      </c>
      <c r="D39115" s="2">
        <v>0.73263888888888884</v>
      </c>
      <c r="E39115">
        <v>110368</v>
      </c>
      <c r="F39115">
        <v>115239</v>
      </c>
      <c r="G39115">
        <v>108030</v>
      </c>
      <c r="H39115">
        <v>114086</v>
      </c>
      <c r="I39115">
        <v>92</v>
      </c>
      <c r="J39115">
        <f>AVERAGE(Ind_test_1_1_2___RAW_data_task2_630320[[#This Row],[&lt;OPEN&gt;]:[&lt;CLOSE&gt;]])</f>
        <v>111930.75</v>
      </c>
      <c r="K39115">
        <f>Ind_test_1_1_2___RAW_data_task2_630320[[#This Row],[&lt;VOL&gt;]]*Ind_test_1_1_2___RAW_data_task2_630320[[#This Row],[&lt;AVG&gt;]]</f>
        <v>10297629</v>
      </c>
      <c r="L39115">
        <f>IF(Ind_test_1_1_2___RAW_data_task2_630320[[#This Row],[&lt;OPEN&gt;]]-Ind_test_1_1_2___RAW_data_task2_630320[[#This Row],[&lt;CLOSE&gt;]]&gt;=0,0,1)</f>
        <v>1</v>
      </c>
    </row>
    <row r="39116" spans="1:12" x14ac:dyDescent="0.25">
      <c r="A39116" s="1">
        <v>44166</v>
      </c>
      <c r="B39116" s="5">
        <f>MONTH(Ind_test_1_1_2___RAW_data_task2_630320[[#This Row],[&lt;DATE&gt;]])</f>
        <v>12</v>
      </c>
      <c r="C39116" s="5">
        <f>WEEKDAY(Ind_test_1_1_2___RAW_data_task2_630320[[#This Row],[&lt;DATE&gt;]],2)</f>
        <v>2</v>
      </c>
      <c r="D39116" s="2">
        <v>0.73333333333333328</v>
      </c>
      <c r="E39116">
        <v>114362</v>
      </c>
      <c r="F39116">
        <v>115286</v>
      </c>
      <c r="G39116">
        <v>108082</v>
      </c>
      <c r="H39116">
        <v>111826</v>
      </c>
      <c r="I39116">
        <v>2</v>
      </c>
      <c r="J39116">
        <f>AVERAGE(Ind_test_1_1_2___RAW_data_task2_630320[[#This Row],[&lt;OPEN&gt;]:[&lt;CLOSE&gt;]])</f>
        <v>112389</v>
      </c>
      <c r="K39116">
        <f>Ind_test_1_1_2___RAW_data_task2_630320[[#This Row],[&lt;VOL&gt;]]*Ind_test_1_1_2___RAW_data_task2_630320[[#This Row],[&lt;AVG&gt;]]</f>
        <v>224778</v>
      </c>
      <c r="L39116">
        <f>IF(Ind_test_1_1_2___RAW_data_task2_630320[[#This Row],[&lt;OPEN&gt;]]-Ind_test_1_1_2___RAW_data_task2_630320[[#This Row],[&lt;CLOSE&gt;]]&gt;=0,0,1)</f>
        <v>0</v>
      </c>
    </row>
    <row r="39117" spans="1:12" x14ac:dyDescent="0.25">
      <c r="A39117" s="1">
        <v>44166</v>
      </c>
      <c r="B39117" s="5">
        <f>MONTH(Ind_test_1_1_2___RAW_data_task2_630320[[#This Row],[&lt;DATE&gt;]])</f>
        <v>12</v>
      </c>
      <c r="C39117" s="5">
        <f>WEEKDAY(Ind_test_1_1_2___RAW_data_task2_630320[[#This Row],[&lt;DATE&gt;]],2)</f>
        <v>2</v>
      </c>
      <c r="D39117" s="2">
        <v>0.73402777777777772</v>
      </c>
      <c r="E39117">
        <v>113834</v>
      </c>
      <c r="F39117">
        <v>115114</v>
      </c>
      <c r="G39117">
        <v>108064</v>
      </c>
      <c r="H39117">
        <v>111987</v>
      </c>
      <c r="I39117">
        <v>80</v>
      </c>
      <c r="J39117">
        <f>AVERAGE(Ind_test_1_1_2___RAW_data_task2_630320[[#This Row],[&lt;OPEN&gt;]:[&lt;CLOSE&gt;]])</f>
        <v>112249.75</v>
      </c>
      <c r="K39117">
        <f>Ind_test_1_1_2___RAW_data_task2_630320[[#This Row],[&lt;VOL&gt;]]*Ind_test_1_1_2___RAW_data_task2_630320[[#This Row],[&lt;AVG&gt;]]</f>
        <v>8979980</v>
      </c>
      <c r="L39117">
        <f>IF(Ind_test_1_1_2___RAW_data_task2_630320[[#This Row],[&lt;OPEN&gt;]]-Ind_test_1_1_2___RAW_data_task2_630320[[#This Row],[&lt;CLOSE&gt;]]&gt;=0,0,1)</f>
        <v>0</v>
      </c>
    </row>
    <row r="39118" spans="1:12" x14ac:dyDescent="0.25">
      <c r="A39118" s="1">
        <v>44166</v>
      </c>
      <c r="B39118" s="5">
        <f>MONTH(Ind_test_1_1_2___RAW_data_task2_630320[[#This Row],[&lt;DATE&gt;]])</f>
        <v>12</v>
      </c>
      <c r="C39118" s="5">
        <f>WEEKDAY(Ind_test_1_1_2___RAW_data_task2_630320[[#This Row],[&lt;DATE&gt;]],2)</f>
        <v>2</v>
      </c>
      <c r="D39118" s="2">
        <v>0.73472222222222228</v>
      </c>
      <c r="E39118">
        <v>113448</v>
      </c>
      <c r="F39118">
        <v>115124</v>
      </c>
      <c r="G39118">
        <v>108114</v>
      </c>
      <c r="H39118">
        <v>114690</v>
      </c>
      <c r="I39118">
        <v>18</v>
      </c>
      <c r="J39118">
        <f>AVERAGE(Ind_test_1_1_2___RAW_data_task2_630320[[#This Row],[&lt;OPEN&gt;]:[&lt;CLOSE&gt;]])</f>
        <v>112844</v>
      </c>
      <c r="K39118">
        <f>Ind_test_1_1_2___RAW_data_task2_630320[[#This Row],[&lt;VOL&gt;]]*Ind_test_1_1_2___RAW_data_task2_630320[[#This Row],[&lt;AVG&gt;]]</f>
        <v>2031192</v>
      </c>
      <c r="L39118">
        <f>IF(Ind_test_1_1_2___RAW_data_task2_630320[[#This Row],[&lt;OPEN&gt;]]-Ind_test_1_1_2___RAW_data_task2_630320[[#This Row],[&lt;CLOSE&gt;]]&gt;=0,0,1)</f>
        <v>1</v>
      </c>
    </row>
    <row r="39119" spans="1:12" x14ac:dyDescent="0.25">
      <c r="A39119" s="1">
        <v>44166</v>
      </c>
      <c r="B39119" s="5">
        <f>MONTH(Ind_test_1_1_2___RAW_data_task2_630320[[#This Row],[&lt;DATE&gt;]])</f>
        <v>12</v>
      </c>
      <c r="C39119" s="5">
        <f>WEEKDAY(Ind_test_1_1_2___RAW_data_task2_630320[[#This Row],[&lt;DATE&gt;]],2)</f>
        <v>2</v>
      </c>
      <c r="D39119" s="2">
        <v>0.73541666666666672</v>
      </c>
      <c r="E39119">
        <v>113904</v>
      </c>
      <c r="F39119">
        <v>115246</v>
      </c>
      <c r="G39119">
        <v>107983</v>
      </c>
      <c r="H39119">
        <v>112764</v>
      </c>
      <c r="I39119">
        <v>36</v>
      </c>
      <c r="J39119">
        <f>AVERAGE(Ind_test_1_1_2___RAW_data_task2_630320[[#This Row],[&lt;OPEN&gt;]:[&lt;CLOSE&gt;]])</f>
        <v>112474.25</v>
      </c>
      <c r="K39119">
        <f>Ind_test_1_1_2___RAW_data_task2_630320[[#This Row],[&lt;VOL&gt;]]*Ind_test_1_1_2___RAW_data_task2_630320[[#This Row],[&lt;AVG&gt;]]</f>
        <v>4049073</v>
      </c>
      <c r="L39119">
        <f>IF(Ind_test_1_1_2___RAW_data_task2_630320[[#This Row],[&lt;OPEN&gt;]]-Ind_test_1_1_2___RAW_data_task2_630320[[#This Row],[&lt;CLOSE&gt;]]&gt;=0,0,1)</f>
        <v>0</v>
      </c>
    </row>
    <row r="39120" spans="1:12" x14ac:dyDescent="0.25">
      <c r="A39120" s="1">
        <v>44166</v>
      </c>
      <c r="B39120" s="5">
        <f>MONTH(Ind_test_1_1_2___RAW_data_task2_630320[[#This Row],[&lt;DATE&gt;]])</f>
        <v>12</v>
      </c>
      <c r="C39120" s="5">
        <f>WEEKDAY(Ind_test_1_1_2___RAW_data_task2_630320[[#This Row],[&lt;DATE&gt;]],2)</f>
        <v>2</v>
      </c>
      <c r="D39120" s="2">
        <v>0.73611111111111116</v>
      </c>
      <c r="E39120">
        <v>113782</v>
      </c>
      <c r="F39120">
        <v>115135</v>
      </c>
      <c r="G39120">
        <v>107962</v>
      </c>
      <c r="H39120">
        <v>113183</v>
      </c>
      <c r="I39120">
        <v>16</v>
      </c>
      <c r="J39120">
        <f>AVERAGE(Ind_test_1_1_2___RAW_data_task2_630320[[#This Row],[&lt;OPEN&gt;]:[&lt;CLOSE&gt;]])</f>
        <v>112515.5</v>
      </c>
      <c r="K39120">
        <f>Ind_test_1_1_2___RAW_data_task2_630320[[#This Row],[&lt;VOL&gt;]]*Ind_test_1_1_2___RAW_data_task2_630320[[#This Row],[&lt;AVG&gt;]]</f>
        <v>1800248</v>
      </c>
      <c r="L39120">
        <f>IF(Ind_test_1_1_2___RAW_data_task2_630320[[#This Row],[&lt;OPEN&gt;]]-Ind_test_1_1_2___RAW_data_task2_630320[[#This Row],[&lt;CLOSE&gt;]]&gt;=0,0,1)</f>
        <v>0</v>
      </c>
    </row>
    <row r="39121" spans="1:12" x14ac:dyDescent="0.25">
      <c r="A39121" s="1">
        <v>44166</v>
      </c>
      <c r="B39121" s="5">
        <f>MONTH(Ind_test_1_1_2___RAW_data_task2_630320[[#This Row],[&lt;DATE&gt;]])</f>
        <v>12</v>
      </c>
      <c r="C39121" s="5">
        <f>WEEKDAY(Ind_test_1_1_2___RAW_data_task2_630320[[#This Row],[&lt;DATE&gt;]],2)</f>
        <v>2</v>
      </c>
      <c r="D39121" s="2">
        <v>0.7368055555555556</v>
      </c>
      <c r="E39121">
        <v>112700</v>
      </c>
      <c r="F39121">
        <v>115261</v>
      </c>
      <c r="G39121">
        <v>108005</v>
      </c>
      <c r="H39121">
        <v>111719</v>
      </c>
      <c r="I39121">
        <v>42</v>
      </c>
      <c r="J39121">
        <f>AVERAGE(Ind_test_1_1_2___RAW_data_task2_630320[[#This Row],[&lt;OPEN&gt;]:[&lt;CLOSE&gt;]])</f>
        <v>111921.25</v>
      </c>
      <c r="K39121">
        <f>Ind_test_1_1_2___RAW_data_task2_630320[[#This Row],[&lt;VOL&gt;]]*Ind_test_1_1_2___RAW_data_task2_630320[[#This Row],[&lt;AVG&gt;]]</f>
        <v>4700692.5</v>
      </c>
      <c r="L39121">
        <f>IF(Ind_test_1_1_2___RAW_data_task2_630320[[#This Row],[&lt;OPEN&gt;]]-Ind_test_1_1_2___RAW_data_task2_630320[[#This Row],[&lt;CLOSE&gt;]]&gt;=0,0,1)</f>
        <v>0</v>
      </c>
    </row>
    <row r="39122" spans="1:12" x14ac:dyDescent="0.25">
      <c r="A39122" s="1">
        <v>44166</v>
      </c>
      <c r="B39122" s="5">
        <f>MONTH(Ind_test_1_1_2___RAW_data_task2_630320[[#This Row],[&lt;DATE&gt;]])</f>
        <v>12</v>
      </c>
      <c r="C39122" s="5">
        <f>WEEKDAY(Ind_test_1_1_2___RAW_data_task2_630320[[#This Row],[&lt;DATE&gt;]],2)</f>
        <v>2</v>
      </c>
      <c r="D39122" s="2">
        <v>0.73750000000000004</v>
      </c>
      <c r="E39122">
        <v>113125</v>
      </c>
      <c r="F39122">
        <v>115211</v>
      </c>
      <c r="G39122">
        <v>108060</v>
      </c>
      <c r="H39122">
        <v>111815</v>
      </c>
      <c r="I39122">
        <v>71</v>
      </c>
      <c r="J39122">
        <f>AVERAGE(Ind_test_1_1_2___RAW_data_task2_630320[[#This Row],[&lt;OPEN&gt;]:[&lt;CLOSE&gt;]])</f>
        <v>112052.75</v>
      </c>
      <c r="K39122">
        <f>Ind_test_1_1_2___RAW_data_task2_630320[[#This Row],[&lt;VOL&gt;]]*Ind_test_1_1_2___RAW_data_task2_630320[[#This Row],[&lt;AVG&gt;]]</f>
        <v>7955745.25</v>
      </c>
      <c r="L39122">
        <f>IF(Ind_test_1_1_2___RAW_data_task2_630320[[#This Row],[&lt;OPEN&gt;]]-Ind_test_1_1_2___RAW_data_task2_630320[[#This Row],[&lt;CLOSE&gt;]]&gt;=0,0,1)</f>
        <v>0</v>
      </c>
    </row>
    <row r="39123" spans="1:12" x14ac:dyDescent="0.25">
      <c r="A39123" s="1">
        <v>44166</v>
      </c>
      <c r="B39123" s="5">
        <f>MONTH(Ind_test_1_1_2___RAW_data_task2_630320[[#This Row],[&lt;DATE&gt;]])</f>
        <v>12</v>
      </c>
      <c r="C39123" s="5">
        <f>WEEKDAY(Ind_test_1_1_2___RAW_data_task2_630320[[#This Row],[&lt;DATE&gt;]],2)</f>
        <v>2</v>
      </c>
      <c r="D39123" s="2">
        <v>0.73819444444444449</v>
      </c>
      <c r="E39123">
        <v>109738</v>
      </c>
      <c r="F39123">
        <v>115246</v>
      </c>
      <c r="G39123">
        <v>108323</v>
      </c>
      <c r="H39123">
        <v>110006</v>
      </c>
      <c r="I39123">
        <v>59</v>
      </c>
      <c r="J39123">
        <f>AVERAGE(Ind_test_1_1_2___RAW_data_task2_630320[[#This Row],[&lt;OPEN&gt;]:[&lt;CLOSE&gt;]])</f>
        <v>110828.25</v>
      </c>
      <c r="K39123">
        <f>Ind_test_1_1_2___RAW_data_task2_630320[[#This Row],[&lt;VOL&gt;]]*Ind_test_1_1_2___RAW_data_task2_630320[[#This Row],[&lt;AVG&gt;]]</f>
        <v>6538866.75</v>
      </c>
      <c r="L39123">
        <f>IF(Ind_test_1_1_2___RAW_data_task2_630320[[#This Row],[&lt;OPEN&gt;]]-Ind_test_1_1_2___RAW_data_task2_630320[[#This Row],[&lt;CLOSE&gt;]]&gt;=0,0,1)</f>
        <v>1</v>
      </c>
    </row>
    <row r="39124" spans="1:12" x14ac:dyDescent="0.25">
      <c r="A39124" s="1">
        <v>44166</v>
      </c>
      <c r="B39124" s="5">
        <f>MONTH(Ind_test_1_1_2___RAW_data_task2_630320[[#This Row],[&lt;DATE&gt;]])</f>
        <v>12</v>
      </c>
      <c r="C39124" s="5">
        <f>WEEKDAY(Ind_test_1_1_2___RAW_data_task2_630320[[#This Row],[&lt;DATE&gt;]],2)</f>
        <v>2</v>
      </c>
      <c r="D39124" s="2">
        <v>0.73888888888888893</v>
      </c>
      <c r="E39124">
        <v>110433</v>
      </c>
      <c r="F39124">
        <v>115069</v>
      </c>
      <c r="G39124">
        <v>107989</v>
      </c>
      <c r="H39124">
        <v>108969</v>
      </c>
      <c r="I39124">
        <v>40</v>
      </c>
      <c r="J39124">
        <f>AVERAGE(Ind_test_1_1_2___RAW_data_task2_630320[[#This Row],[&lt;OPEN&gt;]:[&lt;CLOSE&gt;]])</f>
        <v>110615</v>
      </c>
      <c r="K39124">
        <f>Ind_test_1_1_2___RAW_data_task2_630320[[#This Row],[&lt;VOL&gt;]]*Ind_test_1_1_2___RAW_data_task2_630320[[#This Row],[&lt;AVG&gt;]]</f>
        <v>4424600</v>
      </c>
      <c r="L39124">
        <f>IF(Ind_test_1_1_2___RAW_data_task2_630320[[#This Row],[&lt;OPEN&gt;]]-Ind_test_1_1_2___RAW_data_task2_630320[[#This Row],[&lt;CLOSE&gt;]]&gt;=0,0,1)</f>
        <v>0</v>
      </c>
    </row>
    <row r="39125" spans="1:12" x14ac:dyDescent="0.25">
      <c r="A39125" s="1">
        <v>44166</v>
      </c>
      <c r="B39125" s="5">
        <f>MONTH(Ind_test_1_1_2___RAW_data_task2_630320[[#This Row],[&lt;DATE&gt;]])</f>
        <v>12</v>
      </c>
      <c r="C39125" s="5">
        <f>WEEKDAY(Ind_test_1_1_2___RAW_data_task2_630320[[#This Row],[&lt;DATE&gt;]],2)</f>
        <v>2</v>
      </c>
      <c r="D39125" s="2">
        <v>0.73958333333333337</v>
      </c>
      <c r="E39125">
        <v>112041</v>
      </c>
      <c r="F39125">
        <v>115149</v>
      </c>
      <c r="G39125">
        <v>107967</v>
      </c>
      <c r="H39125">
        <v>114072</v>
      </c>
      <c r="I39125">
        <v>48</v>
      </c>
      <c r="J39125">
        <f>AVERAGE(Ind_test_1_1_2___RAW_data_task2_630320[[#This Row],[&lt;OPEN&gt;]:[&lt;CLOSE&gt;]])</f>
        <v>112307.25</v>
      </c>
      <c r="K39125">
        <f>Ind_test_1_1_2___RAW_data_task2_630320[[#This Row],[&lt;VOL&gt;]]*Ind_test_1_1_2___RAW_data_task2_630320[[#This Row],[&lt;AVG&gt;]]</f>
        <v>5390748</v>
      </c>
      <c r="L39125">
        <f>IF(Ind_test_1_1_2___RAW_data_task2_630320[[#This Row],[&lt;OPEN&gt;]]-Ind_test_1_1_2___RAW_data_task2_630320[[#This Row],[&lt;CLOSE&gt;]]&gt;=0,0,1)</f>
        <v>1</v>
      </c>
    </row>
    <row r="39126" spans="1:12" x14ac:dyDescent="0.25">
      <c r="A39126" s="1">
        <v>44166</v>
      </c>
      <c r="B39126" s="5">
        <f>MONTH(Ind_test_1_1_2___RAW_data_task2_630320[[#This Row],[&lt;DATE&gt;]])</f>
        <v>12</v>
      </c>
      <c r="C39126" s="5">
        <f>WEEKDAY(Ind_test_1_1_2___RAW_data_task2_630320[[#This Row],[&lt;DATE&gt;]],2)</f>
        <v>2</v>
      </c>
      <c r="D39126" s="2">
        <v>0.74027777777777781</v>
      </c>
      <c r="E39126">
        <v>114826</v>
      </c>
      <c r="F39126">
        <v>115227</v>
      </c>
      <c r="G39126">
        <v>108044</v>
      </c>
      <c r="H39126">
        <v>109562</v>
      </c>
      <c r="I39126">
        <v>21</v>
      </c>
      <c r="J39126">
        <f>AVERAGE(Ind_test_1_1_2___RAW_data_task2_630320[[#This Row],[&lt;OPEN&gt;]:[&lt;CLOSE&gt;]])</f>
        <v>111914.75</v>
      </c>
      <c r="K39126">
        <f>Ind_test_1_1_2___RAW_data_task2_630320[[#This Row],[&lt;VOL&gt;]]*Ind_test_1_1_2___RAW_data_task2_630320[[#This Row],[&lt;AVG&gt;]]</f>
        <v>2350209.75</v>
      </c>
      <c r="L39126">
        <f>IF(Ind_test_1_1_2___RAW_data_task2_630320[[#This Row],[&lt;OPEN&gt;]]-Ind_test_1_1_2___RAW_data_task2_630320[[#This Row],[&lt;CLOSE&gt;]]&gt;=0,0,1)</f>
        <v>0</v>
      </c>
    </row>
    <row r="39127" spans="1:12" x14ac:dyDescent="0.25">
      <c r="A39127" s="1">
        <v>44166</v>
      </c>
      <c r="B39127" s="5">
        <f>MONTH(Ind_test_1_1_2___RAW_data_task2_630320[[#This Row],[&lt;DATE&gt;]])</f>
        <v>12</v>
      </c>
      <c r="C39127" s="5">
        <f>WEEKDAY(Ind_test_1_1_2___RAW_data_task2_630320[[#This Row],[&lt;DATE&gt;]],2)</f>
        <v>2</v>
      </c>
      <c r="D39127" s="2">
        <v>0.74097222222222225</v>
      </c>
      <c r="E39127">
        <v>113105</v>
      </c>
      <c r="F39127">
        <v>115255</v>
      </c>
      <c r="G39127">
        <v>107907</v>
      </c>
      <c r="H39127">
        <v>110867</v>
      </c>
      <c r="I39127">
        <v>64</v>
      </c>
      <c r="J39127">
        <f>AVERAGE(Ind_test_1_1_2___RAW_data_task2_630320[[#This Row],[&lt;OPEN&gt;]:[&lt;CLOSE&gt;]])</f>
        <v>111783.5</v>
      </c>
      <c r="K39127">
        <f>Ind_test_1_1_2___RAW_data_task2_630320[[#This Row],[&lt;VOL&gt;]]*Ind_test_1_1_2___RAW_data_task2_630320[[#This Row],[&lt;AVG&gt;]]</f>
        <v>7154144</v>
      </c>
      <c r="L39127">
        <f>IF(Ind_test_1_1_2___RAW_data_task2_630320[[#This Row],[&lt;OPEN&gt;]]-Ind_test_1_1_2___RAW_data_task2_630320[[#This Row],[&lt;CLOSE&gt;]]&gt;=0,0,1)</f>
        <v>0</v>
      </c>
    </row>
    <row r="39128" spans="1:12" x14ac:dyDescent="0.25">
      <c r="A39128" s="1">
        <v>44166</v>
      </c>
      <c r="B39128" s="5">
        <f>MONTH(Ind_test_1_1_2___RAW_data_task2_630320[[#This Row],[&lt;DATE&gt;]])</f>
        <v>12</v>
      </c>
      <c r="C39128" s="5">
        <f>WEEKDAY(Ind_test_1_1_2___RAW_data_task2_630320[[#This Row],[&lt;DATE&gt;]],2)</f>
        <v>2</v>
      </c>
      <c r="D39128" s="2">
        <v>0.7416666666666667</v>
      </c>
      <c r="E39128">
        <v>110914</v>
      </c>
      <c r="F39128">
        <v>115286</v>
      </c>
      <c r="G39128">
        <v>107941</v>
      </c>
      <c r="H39128">
        <v>113860</v>
      </c>
      <c r="I39128">
        <v>26</v>
      </c>
      <c r="J39128">
        <f>AVERAGE(Ind_test_1_1_2___RAW_data_task2_630320[[#This Row],[&lt;OPEN&gt;]:[&lt;CLOSE&gt;]])</f>
        <v>112000.25</v>
      </c>
      <c r="K39128">
        <f>Ind_test_1_1_2___RAW_data_task2_630320[[#This Row],[&lt;VOL&gt;]]*Ind_test_1_1_2___RAW_data_task2_630320[[#This Row],[&lt;AVG&gt;]]</f>
        <v>2912006.5</v>
      </c>
      <c r="L39128">
        <f>IF(Ind_test_1_1_2___RAW_data_task2_630320[[#This Row],[&lt;OPEN&gt;]]-Ind_test_1_1_2___RAW_data_task2_630320[[#This Row],[&lt;CLOSE&gt;]]&gt;=0,0,1)</f>
        <v>1</v>
      </c>
    </row>
    <row r="39129" spans="1:12" x14ac:dyDescent="0.25">
      <c r="A39129" s="1">
        <v>44166</v>
      </c>
      <c r="B39129" s="5">
        <f>MONTH(Ind_test_1_1_2___RAW_data_task2_630320[[#This Row],[&lt;DATE&gt;]])</f>
        <v>12</v>
      </c>
      <c r="C39129" s="5">
        <f>WEEKDAY(Ind_test_1_1_2___RAW_data_task2_630320[[#This Row],[&lt;DATE&gt;]],2)</f>
        <v>2</v>
      </c>
      <c r="D39129" s="2">
        <v>0.74236111111111114</v>
      </c>
      <c r="E39129">
        <v>111865</v>
      </c>
      <c r="F39129">
        <v>115125</v>
      </c>
      <c r="G39129">
        <v>108042</v>
      </c>
      <c r="H39129">
        <v>109392</v>
      </c>
      <c r="I39129">
        <v>98</v>
      </c>
      <c r="J39129">
        <f>AVERAGE(Ind_test_1_1_2___RAW_data_task2_630320[[#This Row],[&lt;OPEN&gt;]:[&lt;CLOSE&gt;]])</f>
        <v>111106</v>
      </c>
      <c r="K39129">
        <f>Ind_test_1_1_2___RAW_data_task2_630320[[#This Row],[&lt;VOL&gt;]]*Ind_test_1_1_2___RAW_data_task2_630320[[#This Row],[&lt;AVG&gt;]]</f>
        <v>10888388</v>
      </c>
      <c r="L39129">
        <f>IF(Ind_test_1_1_2___RAW_data_task2_630320[[#This Row],[&lt;OPEN&gt;]]-Ind_test_1_1_2___RAW_data_task2_630320[[#This Row],[&lt;CLOSE&gt;]]&gt;=0,0,1)</f>
        <v>0</v>
      </c>
    </row>
    <row r="39130" spans="1:12" x14ac:dyDescent="0.25">
      <c r="A39130" s="1">
        <v>44166</v>
      </c>
      <c r="B39130" s="5">
        <f>MONTH(Ind_test_1_1_2___RAW_data_task2_630320[[#This Row],[&lt;DATE&gt;]])</f>
        <v>12</v>
      </c>
      <c r="C39130" s="5">
        <f>WEEKDAY(Ind_test_1_1_2___RAW_data_task2_630320[[#This Row],[&lt;DATE&gt;]],2)</f>
        <v>2</v>
      </c>
      <c r="D39130" s="2">
        <v>0.74305555555555558</v>
      </c>
      <c r="E39130">
        <v>113978</v>
      </c>
      <c r="F39130">
        <v>115138</v>
      </c>
      <c r="G39130">
        <v>108010</v>
      </c>
      <c r="H39130">
        <v>113477</v>
      </c>
      <c r="I39130">
        <v>7</v>
      </c>
      <c r="J39130">
        <f>AVERAGE(Ind_test_1_1_2___RAW_data_task2_630320[[#This Row],[&lt;OPEN&gt;]:[&lt;CLOSE&gt;]])</f>
        <v>112650.75</v>
      </c>
      <c r="K39130">
        <f>Ind_test_1_1_2___RAW_data_task2_630320[[#This Row],[&lt;VOL&gt;]]*Ind_test_1_1_2___RAW_data_task2_630320[[#This Row],[&lt;AVG&gt;]]</f>
        <v>788555.25</v>
      </c>
      <c r="L39130">
        <f>IF(Ind_test_1_1_2___RAW_data_task2_630320[[#This Row],[&lt;OPEN&gt;]]-Ind_test_1_1_2___RAW_data_task2_630320[[#This Row],[&lt;CLOSE&gt;]]&gt;=0,0,1)</f>
        <v>0</v>
      </c>
    </row>
    <row r="39131" spans="1:12" x14ac:dyDescent="0.25">
      <c r="A39131" s="1">
        <v>44166</v>
      </c>
      <c r="B39131" s="5">
        <f>MONTH(Ind_test_1_1_2___RAW_data_task2_630320[[#This Row],[&lt;DATE&gt;]])</f>
        <v>12</v>
      </c>
      <c r="C39131" s="5">
        <f>WEEKDAY(Ind_test_1_1_2___RAW_data_task2_630320[[#This Row],[&lt;DATE&gt;]],2)</f>
        <v>2</v>
      </c>
      <c r="D39131" s="2">
        <v>0.74375000000000002</v>
      </c>
      <c r="E39131">
        <v>111762</v>
      </c>
      <c r="F39131">
        <v>115265</v>
      </c>
      <c r="G39131">
        <v>107972</v>
      </c>
      <c r="H39131">
        <v>108982</v>
      </c>
      <c r="I39131">
        <v>31</v>
      </c>
      <c r="J39131">
        <f>AVERAGE(Ind_test_1_1_2___RAW_data_task2_630320[[#This Row],[&lt;OPEN&gt;]:[&lt;CLOSE&gt;]])</f>
        <v>110995.25</v>
      </c>
      <c r="K39131">
        <f>Ind_test_1_1_2___RAW_data_task2_630320[[#This Row],[&lt;VOL&gt;]]*Ind_test_1_1_2___RAW_data_task2_630320[[#This Row],[&lt;AVG&gt;]]</f>
        <v>3440852.75</v>
      </c>
      <c r="L39131">
        <f>IF(Ind_test_1_1_2___RAW_data_task2_630320[[#This Row],[&lt;OPEN&gt;]]-Ind_test_1_1_2___RAW_data_task2_630320[[#This Row],[&lt;CLOSE&gt;]]&gt;=0,0,1)</f>
        <v>0</v>
      </c>
    </row>
    <row r="39132" spans="1:12" x14ac:dyDescent="0.25">
      <c r="A39132" s="1">
        <v>44166</v>
      </c>
      <c r="B39132" s="5">
        <f>MONTH(Ind_test_1_1_2___RAW_data_task2_630320[[#This Row],[&lt;DATE&gt;]])</f>
        <v>12</v>
      </c>
      <c r="C39132" s="5">
        <f>WEEKDAY(Ind_test_1_1_2___RAW_data_task2_630320[[#This Row],[&lt;DATE&gt;]],2)</f>
        <v>2</v>
      </c>
      <c r="D39132" s="2">
        <v>0.74444444444444446</v>
      </c>
      <c r="E39132">
        <v>111977</v>
      </c>
      <c r="F39132">
        <v>115134</v>
      </c>
      <c r="G39132">
        <v>107996</v>
      </c>
      <c r="H39132">
        <v>109816</v>
      </c>
      <c r="I39132">
        <v>38</v>
      </c>
      <c r="J39132">
        <f>AVERAGE(Ind_test_1_1_2___RAW_data_task2_630320[[#This Row],[&lt;OPEN&gt;]:[&lt;CLOSE&gt;]])</f>
        <v>111230.75</v>
      </c>
      <c r="K39132">
        <f>Ind_test_1_1_2___RAW_data_task2_630320[[#This Row],[&lt;VOL&gt;]]*Ind_test_1_1_2___RAW_data_task2_630320[[#This Row],[&lt;AVG&gt;]]</f>
        <v>4226768.5</v>
      </c>
      <c r="L39132">
        <f>IF(Ind_test_1_1_2___RAW_data_task2_630320[[#This Row],[&lt;OPEN&gt;]]-Ind_test_1_1_2___RAW_data_task2_630320[[#This Row],[&lt;CLOSE&gt;]]&gt;=0,0,1)</f>
        <v>0</v>
      </c>
    </row>
    <row r="39133" spans="1:12" x14ac:dyDescent="0.25">
      <c r="A39133" s="1">
        <v>44166</v>
      </c>
      <c r="B39133" s="5">
        <f>MONTH(Ind_test_1_1_2___RAW_data_task2_630320[[#This Row],[&lt;DATE&gt;]])</f>
        <v>12</v>
      </c>
      <c r="C39133" s="5">
        <f>WEEKDAY(Ind_test_1_1_2___RAW_data_task2_630320[[#This Row],[&lt;DATE&gt;]],2)</f>
        <v>2</v>
      </c>
      <c r="D39133" s="2">
        <v>0.74513888888888891</v>
      </c>
      <c r="E39133">
        <v>113360</v>
      </c>
      <c r="F39133">
        <v>115034</v>
      </c>
      <c r="G39133">
        <v>107986</v>
      </c>
      <c r="H39133">
        <v>109212</v>
      </c>
      <c r="I39133">
        <v>55</v>
      </c>
      <c r="J39133">
        <f>AVERAGE(Ind_test_1_1_2___RAW_data_task2_630320[[#This Row],[&lt;OPEN&gt;]:[&lt;CLOSE&gt;]])</f>
        <v>111398</v>
      </c>
      <c r="K39133">
        <f>Ind_test_1_1_2___RAW_data_task2_630320[[#This Row],[&lt;VOL&gt;]]*Ind_test_1_1_2___RAW_data_task2_630320[[#This Row],[&lt;AVG&gt;]]</f>
        <v>6126890</v>
      </c>
      <c r="L39133">
        <f>IF(Ind_test_1_1_2___RAW_data_task2_630320[[#This Row],[&lt;OPEN&gt;]]-Ind_test_1_1_2___RAW_data_task2_630320[[#This Row],[&lt;CLOSE&gt;]]&gt;=0,0,1)</f>
        <v>0</v>
      </c>
    </row>
    <row r="39134" spans="1:12" x14ac:dyDescent="0.25">
      <c r="A39134" s="1">
        <v>44166</v>
      </c>
      <c r="B39134" s="5">
        <f>MONTH(Ind_test_1_1_2___RAW_data_task2_630320[[#This Row],[&lt;DATE&gt;]])</f>
        <v>12</v>
      </c>
      <c r="C39134" s="5">
        <f>WEEKDAY(Ind_test_1_1_2___RAW_data_task2_630320[[#This Row],[&lt;DATE&gt;]],2)</f>
        <v>2</v>
      </c>
      <c r="D39134" s="2">
        <v>0.74583333333333335</v>
      </c>
      <c r="E39134">
        <v>112869</v>
      </c>
      <c r="F39134">
        <v>115227</v>
      </c>
      <c r="G39134">
        <v>108078</v>
      </c>
      <c r="H39134">
        <v>113154</v>
      </c>
      <c r="I39134">
        <v>25</v>
      </c>
      <c r="J39134">
        <f>AVERAGE(Ind_test_1_1_2___RAW_data_task2_630320[[#This Row],[&lt;OPEN&gt;]:[&lt;CLOSE&gt;]])</f>
        <v>112332</v>
      </c>
      <c r="K39134">
        <f>Ind_test_1_1_2___RAW_data_task2_630320[[#This Row],[&lt;VOL&gt;]]*Ind_test_1_1_2___RAW_data_task2_630320[[#This Row],[&lt;AVG&gt;]]</f>
        <v>2808300</v>
      </c>
      <c r="L39134">
        <f>IF(Ind_test_1_1_2___RAW_data_task2_630320[[#This Row],[&lt;OPEN&gt;]]-Ind_test_1_1_2___RAW_data_task2_630320[[#This Row],[&lt;CLOSE&gt;]]&gt;=0,0,1)</f>
        <v>1</v>
      </c>
    </row>
    <row r="39135" spans="1:12" x14ac:dyDescent="0.25">
      <c r="A39135" s="1">
        <v>44166</v>
      </c>
      <c r="B39135" s="5">
        <f>MONTH(Ind_test_1_1_2___RAW_data_task2_630320[[#This Row],[&lt;DATE&gt;]])</f>
        <v>12</v>
      </c>
      <c r="C39135" s="5">
        <f>WEEKDAY(Ind_test_1_1_2___RAW_data_task2_630320[[#This Row],[&lt;DATE&gt;]],2)</f>
        <v>2</v>
      </c>
      <c r="D39135" s="2">
        <v>0.74652777777777779</v>
      </c>
      <c r="E39135">
        <v>110909</v>
      </c>
      <c r="F39135">
        <v>115283</v>
      </c>
      <c r="G39135">
        <v>108074</v>
      </c>
      <c r="H39135">
        <v>111838</v>
      </c>
      <c r="I39135">
        <v>69</v>
      </c>
      <c r="J39135">
        <f>AVERAGE(Ind_test_1_1_2___RAW_data_task2_630320[[#This Row],[&lt;OPEN&gt;]:[&lt;CLOSE&gt;]])</f>
        <v>111526</v>
      </c>
      <c r="K39135">
        <f>Ind_test_1_1_2___RAW_data_task2_630320[[#This Row],[&lt;VOL&gt;]]*Ind_test_1_1_2___RAW_data_task2_630320[[#This Row],[&lt;AVG&gt;]]</f>
        <v>7695294</v>
      </c>
      <c r="L39135">
        <f>IF(Ind_test_1_1_2___RAW_data_task2_630320[[#This Row],[&lt;OPEN&gt;]]-Ind_test_1_1_2___RAW_data_task2_630320[[#This Row],[&lt;CLOSE&gt;]]&gt;=0,0,1)</f>
        <v>1</v>
      </c>
    </row>
    <row r="39136" spans="1:12" x14ac:dyDescent="0.25">
      <c r="A39136" s="1">
        <v>44166</v>
      </c>
      <c r="B39136" s="5">
        <f>MONTH(Ind_test_1_1_2___RAW_data_task2_630320[[#This Row],[&lt;DATE&gt;]])</f>
        <v>12</v>
      </c>
      <c r="C39136" s="5">
        <f>WEEKDAY(Ind_test_1_1_2___RAW_data_task2_630320[[#This Row],[&lt;DATE&gt;]],2)</f>
        <v>2</v>
      </c>
      <c r="D39136" s="2">
        <v>0.74722222222222223</v>
      </c>
      <c r="E39136">
        <v>112790</v>
      </c>
      <c r="F39136">
        <v>115138</v>
      </c>
      <c r="G39136">
        <v>108040</v>
      </c>
      <c r="H39136">
        <v>112311</v>
      </c>
      <c r="I39136">
        <v>12</v>
      </c>
      <c r="J39136">
        <f>AVERAGE(Ind_test_1_1_2___RAW_data_task2_630320[[#This Row],[&lt;OPEN&gt;]:[&lt;CLOSE&gt;]])</f>
        <v>112069.75</v>
      </c>
      <c r="K39136">
        <f>Ind_test_1_1_2___RAW_data_task2_630320[[#This Row],[&lt;VOL&gt;]]*Ind_test_1_1_2___RAW_data_task2_630320[[#This Row],[&lt;AVG&gt;]]</f>
        <v>1344837</v>
      </c>
      <c r="L39136">
        <f>IF(Ind_test_1_1_2___RAW_data_task2_630320[[#This Row],[&lt;OPEN&gt;]]-Ind_test_1_1_2___RAW_data_task2_630320[[#This Row],[&lt;CLOSE&gt;]]&gt;=0,0,1)</f>
        <v>0</v>
      </c>
    </row>
    <row r="39137" spans="1:12" x14ac:dyDescent="0.25">
      <c r="A39137" s="1">
        <v>44166</v>
      </c>
      <c r="B39137" s="5">
        <f>MONTH(Ind_test_1_1_2___RAW_data_task2_630320[[#This Row],[&lt;DATE&gt;]])</f>
        <v>12</v>
      </c>
      <c r="C39137" s="5">
        <f>WEEKDAY(Ind_test_1_1_2___RAW_data_task2_630320[[#This Row],[&lt;DATE&gt;]],2)</f>
        <v>2</v>
      </c>
      <c r="D39137" s="2">
        <v>0.74791666666666667</v>
      </c>
      <c r="E39137">
        <v>108807</v>
      </c>
      <c r="F39137">
        <v>114768</v>
      </c>
      <c r="G39137">
        <v>108075</v>
      </c>
      <c r="H39137">
        <v>111406</v>
      </c>
      <c r="I39137">
        <v>15</v>
      </c>
      <c r="J39137">
        <f>AVERAGE(Ind_test_1_1_2___RAW_data_task2_630320[[#This Row],[&lt;OPEN&gt;]:[&lt;CLOSE&gt;]])</f>
        <v>110764</v>
      </c>
      <c r="K39137">
        <f>Ind_test_1_1_2___RAW_data_task2_630320[[#This Row],[&lt;VOL&gt;]]*Ind_test_1_1_2___RAW_data_task2_630320[[#This Row],[&lt;AVG&gt;]]</f>
        <v>1661460</v>
      </c>
      <c r="L39137">
        <f>IF(Ind_test_1_1_2___RAW_data_task2_630320[[#This Row],[&lt;OPEN&gt;]]-Ind_test_1_1_2___RAW_data_task2_630320[[#This Row],[&lt;CLOSE&gt;]]&gt;=0,0,1)</f>
        <v>1</v>
      </c>
    </row>
    <row r="39138" spans="1:12" x14ac:dyDescent="0.25">
      <c r="A39138" s="1">
        <v>44166</v>
      </c>
      <c r="B39138" s="5">
        <f>MONTH(Ind_test_1_1_2___RAW_data_task2_630320[[#This Row],[&lt;DATE&gt;]])</f>
        <v>12</v>
      </c>
      <c r="C39138" s="5">
        <f>WEEKDAY(Ind_test_1_1_2___RAW_data_task2_630320[[#This Row],[&lt;DATE&gt;]],2)</f>
        <v>2</v>
      </c>
      <c r="D39138" s="2">
        <v>0.74861111111111112</v>
      </c>
      <c r="E39138">
        <v>110647</v>
      </c>
      <c r="F39138">
        <v>115023</v>
      </c>
      <c r="G39138">
        <v>107940</v>
      </c>
      <c r="H39138">
        <v>114157</v>
      </c>
      <c r="I39138">
        <v>91</v>
      </c>
      <c r="J39138">
        <f>AVERAGE(Ind_test_1_1_2___RAW_data_task2_630320[[#This Row],[&lt;OPEN&gt;]:[&lt;CLOSE&gt;]])</f>
        <v>111941.75</v>
      </c>
      <c r="K39138">
        <f>Ind_test_1_1_2___RAW_data_task2_630320[[#This Row],[&lt;VOL&gt;]]*Ind_test_1_1_2___RAW_data_task2_630320[[#This Row],[&lt;AVG&gt;]]</f>
        <v>10186699.25</v>
      </c>
      <c r="L39138">
        <f>IF(Ind_test_1_1_2___RAW_data_task2_630320[[#This Row],[&lt;OPEN&gt;]]-Ind_test_1_1_2___RAW_data_task2_630320[[#This Row],[&lt;CLOSE&gt;]]&gt;=0,0,1)</f>
        <v>1</v>
      </c>
    </row>
    <row r="39139" spans="1:12" x14ac:dyDescent="0.25">
      <c r="A39139" s="1">
        <v>44166</v>
      </c>
      <c r="B39139" s="5">
        <f>MONTH(Ind_test_1_1_2___RAW_data_task2_630320[[#This Row],[&lt;DATE&gt;]])</f>
        <v>12</v>
      </c>
      <c r="C39139" s="5">
        <f>WEEKDAY(Ind_test_1_1_2___RAW_data_task2_630320[[#This Row],[&lt;DATE&gt;]],2)</f>
        <v>2</v>
      </c>
      <c r="D39139" s="2">
        <v>0.74930555555555556</v>
      </c>
      <c r="E39139">
        <v>109631</v>
      </c>
      <c r="F39139">
        <v>115075</v>
      </c>
      <c r="G39139">
        <v>107966</v>
      </c>
      <c r="H39139">
        <v>111139</v>
      </c>
      <c r="I39139">
        <v>81</v>
      </c>
      <c r="J39139">
        <f>AVERAGE(Ind_test_1_1_2___RAW_data_task2_630320[[#This Row],[&lt;OPEN&gt;]:[&lt;CLOSE&gt;]])</f>
        <v>110952.75</v>
      </c>
      <c r="K39139">
        <f>Ind_test_1_1_2___RAW_data_task2_630320[[#This Row],[&lt;VOL&gt;]]*Ind_test_1_1_2___RAW_data_task2_630320[[#This Row],[&lt;AVG&gt;]]</f>
        <v>8987172.75</v>
      </c>
      <c r="L39139">
        <f>IF(Ind_test_1_1_2___RAW_data_task2_630320[[#This Row],[&lt;OPEN&gt;]]-Ind_test_1_1_2___RAW_data_task2_630320[[#This Row],[&lt;CLOSE&gt;]]&gt;=0,0,1)</f>
        <v>1</v>
      </c>
    </row>
    <row r="39140" spans="1:12" x14ac:dyDescent="0.25">
      <c r="A39140" s="1">
        <v>44166</v>
      </c>
      <c r="B39140" s="5">
        <f>MONTH(Ind_test_1_1_2___RAW_data_task2_630320[[#This Row],[&lt;DATE&gt;]])</f>
        <v>12</v>
      </c>
      <c r="C39140" s="5">
        <f>WEEKDAY(Ind_test_1_1_2___RAW_data_task2_630320[[#This Row],[&lt;DATE&gt;]],2)</f>
        <v>2</v>
      </c>
      <c r="D39140" s="2">
        <v>0.75</v>
      </c>
      <c r="E39140">
        <v>110497</v>
      </c>
      <c r="F39140">
        <v>115233</v>
      </c>
      <c r="G39140">
        <v>107937</v>
      </c>
      <c r="H39140">
        <v>113351</v>
      </c>
      <c r="I39140">
        <v>10</v>
      </c>
      <c r="J39140">
        <f>AVERAGE(Ind_test_1_1_2___RAW_data_task2_630320[[#This Row],[&lt;OPEN&gt;]:[&lt;CLOSE&gt;]])</f>
        <v>111754.5</v>
      </c>
      <c r="K39140">
        <f>Ind_test_1_1_2___RAW_data_task2_630320[[#This Row],[&lt;VOL&gt;]]*Ind_test_1_1_2___RAW_data_task2_630320[[#This Row],[&lt;AVG&gt;]]</f>
        <v>1117545</v>
      </c>
      <c r="L39140">
        <f>IF(Ind_test_1_1_2___RAW_data_task2_630320[[#This Row],[&lt;OPEN&gt;]]-Ind_test_1_1_2___RAW_data_task2_630320[[#This Row],[&lt;CLOSE&gt;]]&gt;=0,0,1)</f>
        <v>1</v>
      </c>
    </row>
    <row r="39141" spans="1:12" x14ac:dyDescent="0.25">
      <c r="A39141" s="1">
        <v>44166</v>
      </c>
      <c r="B39141" s="5">
        <f>MONTH(Ind_test_1_1_2___RAW_data_task2_630320[[#This Row],[&lt;DATE&gt;]])</f>
        <v>12</v>
      </c>
      <c r="C39141" s="5">
        <f>WEEKDAY(Ind_test_1_1_2___RAW_data_task2_630320[[#This Row],[&lt;DATE&gt;]],2)</f>
        <v>2</v>
      </c>
      <c r="D39141" s="2">
        <v>0.75069444444444444</v>
      </c>
      <c r="E39141">
        <v>112098</v>
      </c>
      <c r="F39141">
        <v>115270</v>
      </c>
      <c r="G39141">
        <v>108198</v>
      </c>
      <c r="H39141">
        <v>114020</v>
      </c>
      <c r="I39141">
        <v>5</v>
      </c>
      <c r="J39141">
        <f>AVERAGE(Ind_test_1_1_2___RAW_data_task2_630320[[#This Row],[&lt;OPEN&gt;]:[&lt;CLOSE&gt;]])</f>
        <v>112396.5</v>
      </c>
      <c r="K39141">
        <f>Ind_test_1_1_2___RAW_data_task2_630320[[#This Row],[&lt;VOL&gt;]]*Ind_test_1_1_2___RAW_data_task2_630320[[#This Row],[&lt;AVG&gt;]]</f>
        <v>561982.5</v>
      </c>
      <c r="L39141">
        <f>IF(Ind_test_1_1_2___RAW_data_task2_630320[[#This Row],[&lt;OPEN&gt;]]-Ind_test_1_1_2___RAW_data_task2_630320[[#This Row],[&lt;CLOSE&gt;]]&gt;=0,0,1)</f>
        <v>1</v>
      </c>
    </row>
    <row r="39142" spans="1:12" x14ac:dyDescent="0.25">
      <c r="A39142" s="1">
        <v>44166</v>
      </c>
      <c r="B39142" s="5">
        <f>MONTH(Ind_test_1_1_2___RAW_data_task2_630320[[#This Row],[&lt;DATE&gt;]])</f>
        <v>12</v>
      </c>
      <c r="C39142" s="5">
        <f>WEEKDAY(Ind_test_1_1_2___RAW_data_task2_630320[[#This Row],[&lt;DATE&gt;]],2)</f>
        <v>2</v>
      </c>
      <c r="D39142" s="2">
        <v>0.75138888888888888</v>
      </c>
      <c r="E39142">
        <v>112301</v>
      </c>
      <c r="F39142">
        <v>115284</v>
      </c>
      <c r="G39142">
        <v>107948</v>
      </c>
      <c r="H39142">
        <v>114918</v>
      </c>
      <c r="I39142">
        <v>58</v>
      </c>
      <c r="J39142">
        <f>AVERAGE(Ind_test_1_1_2___RAW_data_task2_630320[[#This Row],[&lt;OPEN&gt;]:[&lt;CLOSE&gt;]])</f>
        <v>112612.75</v>
      </c>
      <c r="K39142">
        <f>Ind_test_1_1_2___RAW_data_task2_630320[[#This Row],[&lt;VOL&gt;]]*Ind_test_1_1_2___RAW_data_task2_630320[[#This Row],[&lt;AVG&gt;]]</f>
        <v>6531539.5</v>
      </c>
      <c r="L39142">
        <f>IF(Ind_test_1_1_2___RAW_data_task2_630320[[#This Row],[&lt;OPEN&gt;]]-Ind_test_1_1_2___RAW_data_task2_630320[[#This Row],[&lt;CLOSE&gt;]]&gt;=0,0,1)</f>
        <v>1</v>
      </c>
    </row>
    <row r="39143" spans="1:12" x14ac:dyDescent="0.25">
      <c r="A39143" s="1">
        <v>44166</v>
      </c>
      <c r="B39143" s="5">
        <f>MONTH(Ind_test_1_1_2___RAW_data_task2_630320[[#This Row],[&lt;DATE&gt;]])</f>
        <v>12</v>
      </c>
      <c r="C39143" s="5">
        <f>WEEKDAY(Ind_test_1_1_2___RAW_data_task2_630320[[#This Row],[&lt;DATE&gt;]],2)</f>
        <v>2</v>
      </c>
      <c r="D39143" s="2">
        <v>0.75208333333333333</v>
      </c>
      <c r="E39143">
        <v>111084</v>
      </c>
      <c r="F39143">
        <v>115284</v>
      </c>
      <c r="G39143">
        <v>108023</v>
      </c>
      <c r="H39143">
        <v>109456</v>
      </c>
      <c r="I39143">
        <v>18</v>
      </c>
      <c r="J39143">
        <f>AVERAGE(Ind_test_1_1_2___RAW_data_task2_630320[[#This Row],[&lt;OPEN&gt;]:[&lt;CLOSE&gt;]])</f>
        <v>110961.75</v>
      </c>
      <c r="K39143">
        <f>Ind_test_1_1_2___RAW_data_task2_630320[[#This Row],[&lt;VOL&gt;]]*Ind_test_1_1_2___RAW_data_task2_630320[[#This Row],[&lt;AVG&gt;]]</f>
        <v>1997311.5</v>
      </c>
      <c r="L39143">
        <f>IF(Ind_test_1_1_2___RAW_data_task2_630320[[#This Row],[&lt;OPEN&gt;]]-Ind_test_1_1_2___RAW_data_task2_630320[[#This Row],[&lt;CLOSE&gt;]]&gt;=0,0,1)</f>
        <v>0</v>
      </c>
    </row>
    <row r="39144" spans="1:12" x14ac:dyDescent="0.25">
      <c r="A39144" s="1">
        <v>44166</v>
      </c>
      <c r="B39144" s="5">
        <f>MONTH(Ind_test_1_1_2___RAW_data_task2_630320[[#This Row],[&lt;DATE&gt;]])</f>
        <v>12</v>
      </c>
      <c r="C39144" s="5">
        <f>WEEKDAY(Ind_test_1_1_2___RAW_data_task2_630320[[#This Row],[&lt;DATE&gt;]],2)</f>
        <v>2</v>
      </c>
      <c r="D39144" s="2">
        <v>0.75277777777777777</v>
      </c>
      <c r="E39144">
        <v>109958</v>
      </c>
      <c r="F39144">
        <v>115229</v>
      </c>
      <c r="G39144">
        <v>108040</v>
      </c>
      <c r="H39144">
        <v>111200</v>
      </c>
      <c r="I39144">
        <v>13</v>
      </c>
      <c r="J39144">
        <f>AVERAGE(Ind_test_1_1_2___RAW_data_task2_630320[[#This Row],[&lt;OPEN&gt;]:[&lt;CLOSE&gt;]])</f>
        <v>111106.75</v>
      </c>
      <c r="K39144">
        <f>Ind_test_1_1_2___RAW_data_task2_630320[[#This Row],[&lt;VOL&gt;]]*Ind_test_1_1_2___RAW_data_task2_630320[[#This Row],[&lt;AVG&gt;]]</f>
        <v>1444387.75</v>
      </c>
      <c r="L39144">
        <f>IF(Ind_test_1_1_2___RAW_data_task2_630320[[#This Row],[&lt;OPEN&gt;]]-Ind_test_1_1_2___RAW_data_task2_630320[[#This Row],[&lt;CLOSE&gt;]]&gt;=0,0,1)</f>
        <v>1</v>
      </c>
    </row>
    <row r="39145" spans="1:12" x14ac:dyDescent="0.25">
      <c r="A39145" s="1">
        <v>44166</v>
      </c>
      <c r="B39145" s="5">
        <f>MONTH(Ind_test_1_1_2___RAW_data_task2_630320[[#This Row],[&lt;DATE&gt;]])</f>
        <v>12</v>
      </c>
      <c r="C39145" s="5">
        <f>WEEKDAY(Ind_test_1_1_2___RAW_data_task2_630320[[#This Row],[&lt;DATE&gt;]],2)</f>
        <v>2</v>
      </c>
      <c r="D39145" s="2">
        <v>0.75347222222222221</v>
      </c>
      <c r="E39145">
        <v>108662</v>
      </c>
      <c r="F39145">
        <v>115206</v>
      </c>
      <c r="G39145">
        <v>107981</v>
      </c>
      <c r="H39145">
        <v>113324</v>
      </c>
      <c r="I39145">
        <v>97</v>
      </c>
      <c r="J39145">
        <f>AVERAGE(Ind_test_1_1_2___RAW_data_task2_630320[[#This Row],[&lt;OPEN&gt;]:[&lt;CLOSE&gt;]])</f>
        <v>111293.25</v>
      </c>
      <c r="K39145">
        <f>Ind_test_1_1_2___RAW_data_task2_630320[[#This Row],[&lt;VOL&gt;]]*Ind_test_1_1_2___RAW_data_task2_630320[[#This Row],[&lt;AVG&gt;]]</f>
        <v>10795445.25</v>
      </c>
      <c r="L39145">
        <f>IF(Ind_test_1_1_2___RAW_data_task2_630320[[#This Row],[&lt;OPEN&gt;]]-Ind_test_1_1_2___RAW_data_task2_630320[[#This Row],[&lt;CLOSE&gt;]]&gt;=0,0,1)</f>
        <v>1</v>
      </c>
    </row>
    <row r="39146" spans="1:12" x14ac:dyDescent="0.25">
      <c r="A39146" s="1">
        <v>44166</v>
      </c>
      <c r="B39146" s="5">
        <f>MONTH(Ind_test_1_1_2___RAW_data_task2_630320[[#This Row],[&lt;DATE&gt;]])</f>
        <v>12</v>
      </c>
      <c r="C39146" s="5">
        <f>WEEKDAY(Ind_test_1_1_2___RAW_data_task2_630320[[#This Row],[&lt;DATE&gt;]],2)</f>
        <v>2</v>
      </c>
      <c r="D39146" s="2">
        <v>0.75416666666666665</v>
      </c>
      <c r="E39146">
        <v>113403</v>
      </c>
      <c r="F39146">
        <v>115187</v>
      </c>
      <c r="G39146">
        <v>107925</v>
      </c>
      <c r="H39146">
        <v>114432</v>
      </c>
      <c r="I39146">
        <v>74</v>
      </c>
      <c r="J39146">
        <f>AVERAGE(Ind_test_1_1_2___RAW_data_task2_630320[[#This Row],[&lt;OPEN&gt;]:[&lt;CLOSE&gt;]])</f>
        <v>112736.75</v>
      </c>
      <c r="K39146">
        <f>Ind_test_1_1_2___RAW_data_task2_630320[[#This Row],[&lt;VOL&gt;]]*Ind_test_1_1_2___RAW_data_task2_630320[[#This Row],[&lt;AVG&gt;]]</f>
        <v>8342519.5</v>
      </c>
      <c r="L39146">
        <f>IF(Ind_test_1_1_2___RAW_data_task2_630320[[#This Row],[&lt;OPEN&gt;]]-Ind_test_1_1_2___RAW_data_task2_630320[[#This Row],[&lt;CLOSE&gt;]]&gt;=0,0,1)</f>
        <v>1</v>
      </c>
    </row>
    <row r="39147" spans="1:12" x14ac:dyDescent="0.25">
      <c r="A39147" s="1">
        <v>44166</v>
      </c>
      <c r="B39147" s="5">
        <f>MONTH(Ind_test_1_1_2___RAW_data_task2_630320[[#This Row],[&lt;DATE&gt;]])</f>
        <v>12</v>
      </c>
      <c r="C39147" s="5">
        <f>WEEKDAY(Ind_test_1_1_2___RAW_data_task2_630320[[#This Row],[&lt;DATE&gt;]],2)</f>
        <v>2</v>
      </c>
      <c r="D39147" s="2">
        <v>0.75486111111111109</v>
      </c>
      <c r="E39147">
        <v>112903</v>
      </c>
      <c r="F39147">
        <v>115188</v>
      </c>
      <c r="G39147">
        <v>108300</v>
      </c>
      <c r="H39147">
        <v>114752</v>
      </c>
      <c r="I39147">
        <v>68</v>
      </c>
      <c r="J39147">
        <f>AVERAGE(Ind_test_1_1_2___RAW_data_task2_630320[[#This Row],[&lt;OPEN&gt;]:[&lt;CLOSE&gt;]])</f>
        <v>112785.75</v>
      </c>
      <c r="K39147">
        <f>Ind_test_1_1_2___RAW_data_task2_630320[[#This Row],[&lt;VOL&gt;]]*Ind_test_1_1_2___RAW_data_task2_630320[[#This Row],[&lt;AVG&gt;]]</f>
        <v>7669431</v>
      </c>
      <c r="L39147">
        <f>IF(Ind_test_1_1_2___RAW_data_task2_630320[[#This Row],[&lt;OPEN&gt;]]-Ind_test_1_1_2___RAW_data_task2_630320[[#This Row],[&lt;CLOSE&gt;]]&gt;=0,0,1)</f>
        <v>1</v>
      </c>
    </row>
    <row r="39148" spans="1:12" x14ac:dyDescent="0.25">
      <c r="A39148" s="1">
        <v>44166</v>
      </c>
      <c r="B39148" s="5">
        <f>MONTH(Ind_test_1_1_2___RAW_data_task2_630320[[#This Row],[&lt;DATE&gt;]])</f>
        <v>12</v>
      </c>
      <c r="C39148" s="5">
        <f>WEEKDAY(Ind_test_1_1_2___RAW_data_task2_630320[[#This Row],[&lt;DATE&gt;]],2)</f>
        <v>2</v>
      </c>
      <c r="D39148" s="2">
        <v>0.75555555555555554</v>
      </c>
      <c r="E39148">
        <v>115031</v>
      </c>
      <c r="F39148">
        <v>115280</v>
      </c>
      <c r="G39148">
        <v>108322</v>
      </c>
      <c r="H39148">
        <v>114432</v>
      </c>
      <c r="I39148">
        <v>42</v>
      </c>
      <c r="J39148">
        <f>AVERAGE(Ind_test_1_1_2___RAW_data_task2_630320[[#This Row],[&lt;OPEN&gt;]:[&lt;CLOSE&gt;]])</f>
        <v>113266.25</v>
      </c>
      <c r="K39148">
        <f>Ind_test_1_1_2___RAW_data_task2_630320[[#This Row],[&lt;VOL&gt;]]*Ind_test_1_1_2___RAW_data_task2_630320[[#This Row],[&lt;AVG&gt;]]</f>
        <v>4757182.5</v>
      </c>
      <c r="L39148">
        <f>IF(Ind_test_1_1_2___RAW_data_task2_630320[[#This Row],[&lt;OPEN&gt;]]-Ind_test_1_1_2___RAW_data_task2_630320[[#This Row],[&lt;CLOSE&gt;]]&gt;=0,0,1)</f>
        <v>0</v>
      </c>
    </row>
    <row r="39149" spans="1:12" x14ac:dyDescent="0.25">
      <c r="A39149" s="1">
        <v>44166</v>
      </c>
      <c r="B39149" s="5">
        <f>MONTH(Ind_test_1_1_2___RAW_data_task2_630320[[#This Row],[&lt;DATE&gt;]])</f>
        <v>12</v>
      </c>
      <c r="C39149" s="5">
        <f>WEEKDAY(Ind_test_1_1_2___RAW_data_task2_630320[[#This Row],[&lt;DATE&gt;]],2)</f>
        <v>2</v>
      </c>
      <c r="D39149" s="2">
        <v>0.75624999999999998</v>
      </c>
      <c r="E39149">
        <v>108621</v>
      </c>
      <c r="F39149">
        <v>115230</v>
      </c>
      <c r="G39149">
        <v>108163</v>
      </c>
      <c r="H39149">
        <v>110455</v>
      </c>
      <c r="I39149">
        <v>4</v>
      </c>
      <c r="J39149">
        <f>AVERAGE(Ind_test_1_1_2___RAW_data_task2_630320[[#This Row],[&lt;OPEN&gt;]:[&lt;CLOSE&gt;]])</f>
        <v>110617.25</v>
      </c>
      <c r="K39149">
        <f>Ind_test_1_1_2___RAW_data_task2_630320[[#This Row],[&lt;VOL&gt;]]*Ind_test_1_1_2___RAW_data_task2_630320[[#This Row],[&lt;AVG&gt;]]</f>
        <v>442469</v>
      </c>
      <c r="L39149">
        <f>IF(Ind_test_1_1_2___RAW_data_task2_630320[[#This Row],[&lt;OPEN&gt;]]-Ind_test_1_1_2___RAW_data_task2_630320[[#This Row],[&lt;CLOSE&gt;]]&gt;=0,0,1)</f>
        <v>1</v>
      </c>
    </row>
    <row r="39150" spans="1:12" x14ac:dyDescent="0.25">
      <c r="A39150" s="1">
        <v>44166</v>
      </c>
      <c r="B39150" s="5">
        <f>MONTH(Ind_test_1_1_2___RAW_data_task2_630320[[#This Row],[&lt;DATE&gt;]])</f>
        <v>12</v>
      </c>
      <c r="C39150" s="5">
        <f>WEEKDAY(Ind_test_1_1_2___RAW_data_task2_630320[[#This Row],[&lt;DATE&gt;]],2)</f>
        <v>2</v>
      </c>
      <c r="D39150" s="2">
        <v>0.75694444444444442</v>
      </c>
      <c r="E39150">
        <v>114696</v>
      </c>
      <c r="F39150">
        <v>115297</v>
      </c>
      <c r="G39150">
        <v>107970</v>
      </c>
      <c r="H39150">
        <v>113194</v>
      </c>
      <c r="I39150">
        <v>14</v>
      </c>
      <c r="J39150">
        <f>AVERAGE(Ind_test_1_1_2___RAW_data_task2_630320[[#This Row],[&lt;OPEN&gt;]:[&lt;CLOSE&gt;]])</f>
        <v>112789.25</v>
      </c>
      <c r="K39150">
        <f>Ind_test_1_1_2___RAW_data_task2_630320[[#This Row],[&lt;VOL&gt;]]*Ind_test_1_1_2___RAW_data_task2_630320[[#This Row],[&lt;AVG&gt;]]</f>
        <v>1579049.5</v>
      </c>
      <c r="L39150">
        <f>IF(Ind_test_1_1_2___RAW_data_task2_630320[[#This Row],[&lt;OPEN&gt;]]-Ind_test_1_1_2___RAW_data_task2_630320[[#This Row],[&lt;CLOSE&gt;]]&gt;=0,0,1)</f>
        <v>0</v>
      </c>
    </row>
    <row r="39151" spans="1:12" x14ac:dyDescent="0.25">
      <c r="A39151" s="1">
        <v>44166</v>
      </c>
      <c r="B39151" s="5">
        <f>MONTH(Ind_test_1_1_2___RAW_data_task2_630320[[#This Row],[&lt;DATE&gt;]])</f>
        <v>12</v>
      </c>
      <c r="C39151" s="5">
        <f>WEEKDAY(Ind_test_1_1_2___RAW_data_task2_630320[[#This Row],[&lt;DATE&gt;]],2)</f>
        <v>2</v>
      </c>
      <c r="D39151" s="2">
        <v>0.75763888888888886</v>
      </c>
      <c r="E39151">
        <v>115086</v>
      </c>
      <c r="F39151">
        <v>115249</v>
      </c>
      <c r="G39151">
        <v>107970</v>
      </c>
      <c r="H39151">
        <v>114917</v>
      </c>
      <c r="I39151">
        <v>48</v>
      </c>
      <c r="J39151">
        <f>AVERAGE(Ind_test_1_1_2___RAW_data_task2_630320[[#This Row],[&lt;OPEN&gt;]:[&lt;CLOSE&gt;]])</f>
        <v>113305.5</v>
      </c>
      <c r="K39151">
        <f>Ind_test_1_1_2___RAW_data_task2_630320[[#This Row],[&lt;VOL&gt;]]*Ind_test_1_1_2___RAW_data_task2_630320[[#This Row],[&lt;AVG&gt;]]</f>
        <v>5438664</v>
      </c>
      <c r="L39151">
        <f>IF(Ind_test_1_1_2___RAW_data_task2_630320[[#This Row],[&lt;OPEN&gt;]]-Ind_test_1_1_2___RAW_data_task2_630320[[#This Row],[&lt;CLOSE&gt;]]&gt;=0,0,1)</f>
        <v>0</v>
      </c>
    </row>
    <row r="39152" spans="1:12" x14ac:dyDescent="0.25">
      <c r="A39152" s="1">
        <v>44166</v>
      </c>
      <c r="B39152" s="5">
        <f>MONTH(Ind_test_1_1_2___RAW_data_task2_630320[[#This Row],[&lt;DATE&gt;]])</f>
        <v>12</v>
      </c>
      <c r="C39152" s="5">
        <f>WEEKDAY(Ind_test_1_1_2___RAW_data_task2_630320[[#This Row],[&lt;DATE&gt;]],2)</f>
        <v>2</v>
      </c>
      <c r="D39152" s="2">
        <v>0.7583333333333333</v>
      </c>
      <c r="E39152">
        <v>110425</v>
      </c>
      <c r="F39152">
        <v>115147</v>
      </c>
      <c r="G39152">
        <v>107977</v>
      </c>
      <c r="H39152">
        <v>112656</v>
      </c>
      <c r="I39152">
        <v>73</v>
      </c>
      <c r="J39152">
        <f>AVERAGE(Ind_test_1_1_2___RAW_data_task2_630320[[#This Row],[&lt;OPEN&gt;]:[&lt;CLOSE&gt;]])</f>
        <v>111551.25</v>
      </c>
      <c r="K39152">
        <f>Ind_test_1_1_2___RAW_data_task2_630320[[#This Row],[&lt;VOL&gt;]]*Ind_test_1_1_2___RAW_data_task2_630320[[#This Row],[&lt;AVG&gt;]]</f>
        <v>8143241.25</v>
      </c>
      <c r="L39152">
        <f>IF(Ind_test_1_1_2___RAW_data_task2_630320[[#This Row],[&lt;OPEN&gt;]]-Ind_test_1_1_2___RAW_data_task2_630320[[#This Row],[&lt;CLOSE&gt;]]&gt;=0,0,1)</f>
        <v>1</v>
      </c>
    </row>
    <row r="39153" spans="1:12" x14ac:dyDescent="0.25">
      <c r="A39153" s="1">
        <v>44166</v>
      </c>
      <c r="B39153" s="5">
        <f>MONTH(Ind_test_1_1_2___RAW_data_task2_630320[[#This Row],[&lt;DATE&gt;]])</f>
        <v>12</v>
      </c>
      <c r="C39153" s="5">
        <f>WEEKDAY(Ind_test_1_1_2___RAW_data_task2_630320[[#This Row],[&lt;DATE&gt;]],2)</f>
        <v>2</v>
      </c>
      <c r="D39153" s="2">
        <v>0.75902777777777775</v>
      </c>
      <c r="E39153">
        <v>115088</v>
      </c>
      <c r="F39153">
        <v>115178</v>
      </c>
      <c r="G39153">
        <v>108469</v>
      </c>
      <c r="H39153">
        <v>114478</v>
      </c>
      <c r="I39153">
        <v>79</v>
      </c>
      <c r="J39153">
        <f>AVERAGE(Ind_test_1_1_2___RAW_data_task2_630320[[#This Row],[&lt;OPEN&gt;]:[&lt;CLOSE&gt;]])</f>
        <v>113303.25</v>
      </c>
      <c r="K39153">
        <f>Ind_test_1_1_2___RAW_data_task2_630320[[#This Row],[&lt;VOL&gt;]]*Ind_test_1_1_2___RAW_data_task2_630320[[#This Row],[&lt;AVG&gt;]]</f>
        <v>8950956.75</v>
      </c>
      <c r="L39153">
        <f>IF(Ind_test_1_1_2___RAW_data_task2_630320[[#This Row],[&lt;OPEN&gt;]]-Ind_test_1_1_2___RAW_data_task2_630320[[#This Row],[&lt;CLOSE&gt;]]&gt;=0,0,1)</f>
        <v>0</v>
      </c>
    </row>
    <row r="39154" spans="1:12" x14ac:dyDescent="0.25">
      <c r="A39154" s="1">
        <v>44166</v>
      </c>
      <c r="B39154" s="5">
        <f>MONTH(Ind_test_1_1_2___RAW_data_task2_630320[[#This Row],[&lt;DATE&gt;]])</f>
        <v>12</v>
      </c>
      <c r="C39154" s="5">
        <f>WEEKDAY(Ind_test_1_1_2___RAW_data_task2_630320[[#This Row],[&lt;DATE&gt;]],2)</f>
        <v>2</v>
      </c>
      <c r="D39154" s="2">
        <v>0.75972222222222219</v>
      </c>
      <c r="E39154">
        <v>114511</v>
      </c>
      <c r="F39154">
        <v>115117</v>
      </c>
      <c r="G39154">
        <v>108080</v>
      </c>
      <c r="H39154">
        <v>109337</v>
      </c>
      <c r="I39154">
        <v>44</v>
      </c>
      <c r="J39154">
        <f>AVERAGE(Ind_test_1_1_2___RAW_data_task2_630320[[#This Row],[&lt;OPEN&gt;]:[&lt;CLOSE&gt;]])</f>
        <v>111761.25</v>
      </c>
      <c r="K39154">
        <f>Ind_test_1_1_2___RAW_data_task2_630320[[#This Row],[&lt;VOL&gt;]]*Ind_test_1_1_2___RAW_data_task2_630320[[#This Row],[&lt;AVG&gt;]]</f>
        <v>4917495</v>
      </c>
      <c r="L39154">
        <f>IF(Ind_test_1_1_2___RAW_data_task2_630320[[#This Row],[&lt;OPEN&gt;]]-Ind_test_1_1_2___RAW_data_task2_630320[[#This Row],[&lt;CLOSE&gt;]]&gt;=0,0,1)</f>
        <v>0</v>
      </c>
    </row>
    <row r="39155" spans="1:12" x14ac:dyDescent="0.25">
      <c r="A39155" s="1">
        <v>44166</v>
      </c>
      <c r="B39155" s="5">
        <f>MONTH(Ind_test_1_1_2___RAW_data_task2_630320[[#This Row],[&lt;DATE&gt;]])</f>
        <v>12</v>
      </c>
      <c r="C39155" s="5">
        <f>WEEKDAY(Ind_test_1_1_2___RAW_data_task2_630320[[#This Row],[&lt;DATE&gt;]],2)</f>
        <v>2</v>
      </c>
      <c r="D39155" s="2">
        <v>0.76041666666666663</v>
      </c>
      <c r="E39155">
        <v>107920</v>
      </c>
      <c r="F39155">
        <v>115299</v>
      </c>
      <c r="G39155">
        <v>107915</v>
      </c>
      <c r="H39155">
        <v>110502</v>
      </c>
      <c r="I39155">
        <v>74</v>
      </c>
      <c r="J39155">
        <f>AVERAGE(Ind_test_1_1_2___RAW_data_task2_630320[[#This Row],[&lt;OPEN&gt;]:[&lt;CLOSE&gt;]])</f>
        <v>110409</v>
      </c>
      <c r="K39155">
        <f>Ind_test_1_1_2___RAW_data_task2_630320[[#This Row],[&lt;VOL&gt;]]*Ind_test_1_1_2___RAW_data_task2_630320[[#This Row],[&lt;AVG&gt;]]</f>
        <v>8170266</v>
      </c>
      <c r="L39155">
        <f>IF(Ind_test_1_1_2___RAW_data_task2_630320[[#This Row],[&lt;OPEN&gt;]]-Ind_test_1_1_2___RAW_data_task2_630320[[#This Row],[&lt;CLOSE&gt;]]&gt;=0,0,1)</f>
        <v>1</v>
      </c>
    </row>
    <row r="39156" spans="1:12" x14ac:dyDescent="0.25">
      <c r="A39156" s="1">
        <v>44166</v>
      </c>
      <c r="B39156" s="5">
        <f>MONTH(Ind_test_1_1_2___RAW_data_task2_630320[[#This Row],[&lt;DATE&gt;]])</f>
        <v>12</v>
      </c>
      <c r="C39156" s="5">
        <f>WEEKDAY(Ind_test_1_1_2___RAW_data_task2_630320[[#This Row],[&lt;DATE&gt;]],2)</f>
        <v>2</v>
      </c>
      <c r="D39156" s="2">
        <v>0.76111111111111107</v>
      </c>
      <c r="E39156">
        <v>113453</v>
      </c>
      <c r="F39156">
        <v>115263</v>
      </c>
      <c r="G39156">
        <v>107934</v>
      </c>
      <c r="H39156">
        <v>111204</v>
      </c>
      <c r="I39156">
        <v>49</v>
      </c>
      <c r="J39156">
        <f>AVERAGE(Ind_test_1_1_2___RAW_data_task2_630320[[#This Row],[&lt;OPEN&gt;]:[&lt;CLOSE&gt;]])</f>
        <v>111963.5</v>
      </c>
      <c r="K39156">
        <f>Ind_test_1_1_2___RAW_data_task2_630320[[#This Row],[&lt;VOL&gt;]]*Ind_test_1_1_2___RAW_data_task2_630320[[#This Row],[&lt;AVG&gt;]]</f>
        <v>5486211.5</v>
      </c>
      <c r="L39156">
        <f>IF(Ind_test_1_1_2___RAW_data_task2_630320[[#This Row],[&lt;OPEN&gt;]]-Ind_test_1_1_2___RAW_data_task2_630320[[#This Row],[&lt;CLOSE&gt;]]&gt;=0,0,1)</f>
        <v>0</v>
      </c>
    </row>
    <row r="39157" spans="1:12" x14ac:dyDescent="0.25">
      <c r="A39157" s="1">
        <v>44166</v>
      </c>
      <c r="B39157" s="5">
        <f>MONTH(Ind_test_1_1_2___RAW_data_task2_630320[[#This Row],[&lt;DATE&gt;]])</f>
        <v>12</v>
      </c>
      <c r="C39157" s="5">
        <f>WEEKDAY(Ind_test_1_1_2___RAW_data_task2_630320[[#This Row],[&lt;DATE&gt;]],2)</f>
        <v>2</v>
      </c>
      <c r="D39157" s="2">
        <v>0.76180555555555551</v>
      </c>
      <c r="E39157">
        <v>111027</v>
      </c>
      <c r="F39157">
        <v>115265</v>
      </c>
      <c r="G39157">
        <v>107947</v>
      </c>
      <c r="H39157">
        <v>112911</v>
      </c>
      <c r="I39157">
        <v>5</v>
      </c>
      <c r="J39157">
        <f>AVERAGE(Ind_test_1_1_2___RAW_data_task2_630320[[#This Row],[&lt;OPEN&gt;]:[&lt;CLOSE&gt;]])</f>
        <v>111787.5</v>
      </c>
      <c r="K39157">
        <f>Ind_test_1_1_2___RAW_data_task2_630320[[#This Row],[&lt;VOL&gt;]]*Ind_test_1_1_2___RAW_data_task2_630320[[#This Row],[&lt;AVG&gt;]]</f>
        <v>558937.5</v>
      </c>
      <c r="L39157">
        <f>IF(Ind_test_1_1_2___RAW_data_task2_630320[[#This Row],[&lt;OPEN&gt;]]-Ind_test_1_1_2___RAW_data_task2_630320[[#This Row],[&lt;CLOSE&gt;]]&gt;=0,0,1)</f>
        <v>1</v>
      </c>
    </row>
    <row r="39158" spans="1:12" x14ac:dyDescent="0.25">
      <c r="A39158" s="1">
        <v>44166</v>
      </c>
      <c r="B39158" s="5">
        <f>MONTH(Ind_test_1_1_2___RAW_data_task2_630320[[#This Row],[&lt;DATE&gt;]])</f>
        <v>12</v>
      </c>
      <c r="C39158" s="5">
        <f>WEEKDAY(Ind_test_1_1_2___RAW_data_task2_630320[[#This Row],[&lt;DATE&gt;]],2)</f>
        <v>2</v>
      </c>
      <c r="D39158" s="2">
        <v>0.76249999999999996</v>
      </c>
      <c r="E39158">
        <v>114527</v>
      </c>
      <c r="F39158">
        <v>115290</v>
      </c>
      <c r="G39158">
        <v>108218</v>
      </c>
      <c r="H39158">
        <v>113245</v>
      </c>
      <c r="I39158">
        <v>69</v>
      </c>
      <c r="J39158">
        <f>AVERAGE(Ind_test_1_1_2___RAW_data_task2_630320[[#This Row],[&lt;OPEN&gt;]:[&lt;CLOSE&gt;]])</f>
        <v>112820</v>
      </c>
      <c r="K39158">
        <f>Ind_test_1_1_2___RAW_data_task2_630320[[#This Row],[&lt;VOL&gt;]]*Ind_test_1_1_2___RAW_data_task2_630320[[#This Row],[&lt;AVG&gt;]]</f>
        <v>7784580</v>
      </c>
      <c r="L39158">
        <f>IF(Ind_test_1_1_2___RAW_data_task2_630320[[#This Row],[&lt;OPEN&gt;]]-Ind_test_1_1_2___RAW_data_task2_630320[[#This Row],[&lt;CLOSE&gt;]]&gt;=0,0,1)</f>
        <v>0</v>
      </c>
    </row>
    <row r="39159" spans="1:12" x14ac:dyDescent="0.25">
      <c r="A39159" s="1">
        <v>44166</v>
      </c>
      <c r="B39159" s="5">
        <f>MONTH(Ind_test_1_1_2___RAW_data_task2_630320[[#This Row],[&lt;DATE&gt;]])</f>
        <v>12</v>
      </c>
      <c r="C39159" s="5">
        <f>WEEKDAY(Ind_test_1_1_2___RAW_data_task2_630320[[#This Row],[&lt;DATE&gt;]],2)</f>
        <v>2</v>
      </c>
      <c r="D39159" s="2">
        <v>0.7631944444444444</v>
      </c>
      <c r="E39159">
        <v>111983</v>
      </c>
      <c r="F39159">
        <v>115173</v>
      </c>
      <c r="G39159">
        <v>107951</v>
      </c>
      <c r="H39159">
        <v>112574</v>
      </c>
      <c r="I39159">
        <v>62</v>
      </c>
      <c r="J39159">
        <f>AVERAGE(Ind_test_1_1_2___RAW_data_task2_630320[[#This Row],[&lt;OPEN&gt;]:[&lt;CLOSE&gt;]])</f>
        <v>111920.25</v>
      </c>
      <c r="K39159">
        <f>Ind_test_1_1_2___RAW_data_task2_630320[[#This Row],[&lt;VOL&gt;]]*Ind_test_1_1_2___RAW_data_task2_630320[[#This Row],[&lt;AVG&gt;]]</f>
        <v>6939055.5</v>
      </c>
      <c r="L39159">
        <f>IF(Ind_test_1_1_2___RAW_data_task2_630320[[#This Row],[&lt;OPEN&gt;]]-Ind_test_1_1_2___RAW_data_task2_630320[[#This Row],[&lt;CLOSE&gt;]]&gt;=0,0,1)</f>
        <v>1</v>
      </c>
    </row>
    <row r="39160" spans="1:12" x14ac:dyDescent="0.25">
      <c r="A39160" s="1">
        <v>44166</v>
      </c>
      <c r="B39160" s="5">
        <f>MONTH(Ind_test_1_1_2___RAW_data_task2_630320[[#This Row],[&lt;DATE&gt;]])</f>
        <v>12</v>
      </c>
      <c r="C39160" s="5">
        <f>WEEKDAY(Ind_test_1_1_2___RAW_data_task2_630320[[#This Row],[&lt;DATE&gt;]],2)</f>
        <v>2</v>
      </c>
      <c r="D39160" s="2">
        <v>0.76388888888888884</v>
      </c>
      <c r="E39160">
        <v>108123</v>
      </c>
      <c r="F39160">
        <v>115270</v>
      </c>
      <c r="G39160">
        <v>107997</v>
      </c>
      <c r="H39160">
        <v>111910</v>
      </c>
      <c r="I39160">
        <v>82</v>
      </c>
      <c r="J39160">
        <f>AVERAGE(Ind_test_1_1_2___RAW_data_task2_630320[[#This Row],[&lt;OPEN&gt;]:[&lt;CLOSE&gt;]])</f>
        <v>110825</v>
      </c>
      <c r="K39160">
        <f>Ind_test_1_1_2___RAW_data_task2_630320[[#This Row],[&lt;VOL&gt;]]*Ind_test_1_1_2___RAW_data_task2_630320[[#This Row],[&lt;AVG&gt;]]</f>
        <v>9087650</v>
      </c>
      <c r="L39160">
        <f>IF(Ind_test_1_1_2___RAW_data_task2_630320[[#This Row],[&lt;OPEN&gt;]]-Ind_test_1_1_2___RAW_data_task2_630320[[#This Row],[&lt;CLOSE&gt;]]&gt;=0,0,1)</f>
        <v>1</v>
      </c>
    </row>
    <row r="39161" spans="1:12" x14ac:dyDescent="0.25">
      <c r="A39161" s="1">
        <v>44166</v>
      </c>
      <c r="B39161" s="5">
        <f>MONTH(Ind_test_1_1_2___RAW_data_task2_630320[[#This Row],[&lt;DATE&gt;]])</f>
        <v>12</v>
      </c>
      <c r="C39161" s="5">
        <f>WEEKDAY(Ind_test_1_1_2___RAW_data_task2_630320[[#This Row],[&lt;DATE&gt;]],2)</f>
        <v>2</v>
      </c>
      <c r="D39161" s="2">
        <v>0.76458333333333328</v>
      </c>
      <c r="E39161">
        <v>114275</v>
      </c>
      <c r="F39161">
        <v>115241</v>
      </c>
      <c r="G39161">
        <v>107903</v>
      </c>
      <c r="H39161">
        <v>114521</v>
      </c>
      <c r="I39161">
        <v>20</v>
      </c>
      <c r="J39161">
        <f>AVERAGE(Ind_test_1_1_2___RAW_data_task2_630320[[#This Row],[&lt;OPEN&gt;]:[&lt;CLOSE&gt;]])</f>
        <v>112985</v>
      </c>
      <c r="K39161">
        <f>Ind_test_1_1_2___RAW_data_task2_630320[[#This Row],[&lt;VOL&gt;]]*Ind_test_1_1_2___RAW_data_task2_630320[[#This Row],[&lt;AVG&gt;]]</f>
        <v>2259700</v>
      </c>
      <c r="L39161">
        <f>IF(Ind_test_1_1_2___RAW_data_task2_630320[[#This Row],[&lt;OPEN&gt;]]-Ind_test_1_1_2___RAW_data_task2_630320[[#This Row],[&lt;CLOSE&gt;]]&gt;=0,0,1)</f>
        <v>1</v>
      </c>
    </row>
    <row r="39162" spans="1:12" x14ac:dyDescent="0.25">
      <c r="A39162" s="1">
        <v>44166</v>
      </c>
      <c r="B39162" s="5">
        <f>MONTH(Ind_test_1_1_2___RAW_data_task2_630320[[#This Row],[&lt;DATE&gt;]])</f>
        <v>12</v>
      </c>
      <c r="C39162" s="5">
        <f>WEEKDAY(Ind_test_1_1_2___RAW_data_task2_630320[[#This Row],[&lt;DATE&gt;]],2)</f>
        <v>2</v>
      </c>
      <c r="D39162" s="2">
        <v>0.76527777777777772</v>
      </c>
      <c r="E39162">
        <v>111476</v>
      </c>
      <c r="F39162">
        <v>115050</v>
      </c>
      <c r="G39162">
        <v>107995</v>
      </c>
      <c r="H39162">
        <v>108516</v>
      </c>
      <c r="I39162">
        <v>84</v>
      </c>
      <c r="J39162">
        <f>AVERAGE(Ind_test_1_1_2___RAW_data_task2_630320[[#This Row],[&lt;OPEN&gt;]:[&lt;CLOSE&gt;]])</f>
        <v>110759.25</v>
      </c>
      <c r="K39162">
        <f>Ind_test_1_1_2___RAW_data_task2_630320[[#This Row],[&lt;VOL&gt;]]*Ind_test_1_1_2___RAW_data_task2_630320[[#This Row],[&lt;AVG&gt;]]</f>
        <v>9303777</v>
      </c>
      <c r="L39162">
        <f>IF(Ind_test_1_1_2___RAW_data_task2_630320[[#This Row],[&lt;OPEN&gt;]]-Ind_test_1_1_2___RAW_data_task2_630320[[#This Row],[&lt;CLOSE&gt;]]&gt;=0,0,1)</f>
        <v>0</v>
      </c>
    </row>
    <row r="39163" spans="1:12" x14ac:dyDescent="0.25">
      <c r="A39163" s="1">
        <v>44166</v>
      </c>
      <c r="B39163" s="5">
        <f>MONTH(Ind_test_1_1_2___RAW_data_task2_630320[[#This Row],[&lt;DATE&gt;]])</f>
        <v>12</v>
      </c>
      <c r="C39163" s="5">
        <f>WEEKDAY(Ind_test_1_1_2___RAW_data_task2_630320[[#This Row],[&lt;DATE&gt;]],2)</f>
        <v>2</v>
      </c>
      <c r="D39163" s="2">
        <v>0.76597222222222228</v>
      </c>
      <c r="E39163">
        <v>111133</v>
      </c>
      <c r="F39163">
        <v>115054</v>
      </c>
      <c r="G39163">
        <v>107973</v>
      </c>
      <c r="H39163">
        <v>115054</v>
      </c>
      <c r="I39163">
        <v>88</v>
      </c>
      <c r="J39163">
        <f>AVERAGE(Ind_test_1_1_2___RAW_data_task2_630320[[#This Row],[&lt;OPEN&gt;]:[&lt;CLOSE&gt;]])</f>
        <v>112303.5</v>
      </c>
      <c r="K39163">
        <f>Ind_test_1_1_2___RAW_data_task2_630320[[#This Row],[&lt;VOL&gt;]]*Ind_test_1_1_2___RAW_data_task2_630320[[#This Row],[&lt;AVG&gt;]]</f>
        <v>9882708</v>
      </c>
      <c r="L39163">
        <f>IF(Ind_test_1_1_2___RAW_data_task2_630320[[#This Row],[&lt;OPEN&gt;]]-Ind_test_1_1_2___RAW_data_task2_630320[[#This Row],[&lt;CLOSE&gt;]]&gt;=0,0,1)</f>
        <v>1</v>
      </c>
    </row>
    <row r="39164" spans="1:12" x14ac:dyDescent="0.25">
      <c r="A39164" s="1">
        <v>44166</v>
      </c>
      <c r="B39164" s="5">
        <f>MONTH(Ind_test_1_1_2___RAW_data_task2_630320[[#This Row],[&lt;DATE&gt;]])</f>
        <v>12</v>
      </c>
      <c r="C39164" s="5">
        <f>WEEKDAY(Ind_test_1_1_2___RAW_data_task2_630320[[#This Row],[&lt;DATE&gt;]],2)</f>
        <v>2</v>
      </c>
      <c r="D39164" s="2">
        <v>0.76666666666666672</v>
      </c>
      <c r="E39164">
        <v>110427</v>
      </c>
      <c r="F39164">
        <v>115123</v>
      </c>
      <c r="G39164">
        <v>108022</v>
      </c>
      <c r="H39164">
        <v>112771</v>
      </c>
      <c r="I39164">
        <v>3</v>
      </c>
      <c r="J39164">
        <f>AVERAGE(Ind_test_1_1_2___RAW_data_task2_630320[[#This Row],[&lt;OPEN&gt;]:[&lt;CLOSE&gt;]])</f>
        <v>111585.75</v>
      </c>
      <c r="K39164">
        <f>Ind_test_1_1_2___RAW_data_task2_630320[[#This Row],[&lt;VOL&gt;]]*Ind_test_1_1_2___RAW_data_task2_630320[[#This Row],[&lt;AVG&gt;]]</f>
        <v>334757.25</v>
      </c>
      <c r="L39164">
        <f>IF(Ind_test_1_1_2___RAW_data_task2_630320[[#This Row],[&lt;OPEN&gt;]]-Ind_test_1_1_2___RAW_data_task2_630320[[#This Row],[&lt;CLOSE&gt;]]&gt;=0,0,1)</f>
        <v>1</v>
      </c>
    </row>
    <row r="39165" spans="1:12" x14ac:dyDescent="0.25">
      <c r="A39165" s="1">
        <v>44166</v>
      </c>
      <c r="B39165" s="5">
        <f>MONTH(Ind_test_1_1_2___RAW_data_task2_630320[[#This Row],[&lt;DATE&gt;]])</f>
        <v>12</v>
      </c>
      <c r="C39165" s="5">
        <f>WEEKDAY(Ind_test_1_1_2___RAW_data_task2_630320[[#This Row],[&lt;DATE&gt;]],2)</f>
        <v>2</v>
      </c>
      <c r="D39165" s="2">
        <v>0.76736111111111116</v>
      </c>
      <c r="E39165">
        <v>108501</v>
      </c>
      <c r="F39165">
        <v>115259</v>
      </c>
      <c r="G39165">
        <v>107954</v>
      </c>
      <c r="H39165">
        <v>109189</v>
      </c>
      <c r="I39165">
        <v>20</v>
      </c>
      <c r="J39165">
        <f>AVERAGE(Ind_test_1_1_2___RAW_data_task2_630320[[#This Row],[&lt;OPEN&gt;]:[&lt;CLOSE&gt;]])</f>
        <v>110225.75</v>
      </c>
      <c r="K39165">
        <f>Ind_test_1_1_2___RAW_data_task2_630320[[#This Row],[&lt;VOL&gt;]]*Ind_test_1_1_2___RAW_data_task2_630320[[#This Row],[&lt;AVG&gt;]]</f>
        <v>2204515</v>
      </c>
      <c r="L39165">
        <f>IF(Ind_test_1_1_2___RAW_data_task2_630320[[#This Row],[&lt;OPEN&gt;]]-Ind_test_1_1_2___RAW_data_task2_630320[[#This Row],[&lt;CLOSE&gt;]]&gt;=0,0,1)</f>
        <v>1</v>
      </c>
    </row>
    <row r="39166" spans="1:12" x14ac:dyDescent="0.25">
      <c r="A39166" s="1">
        <v>44166</v>
      </c>
      <c r="B39166" s="5">
        <f>MONTH(Ind_test_1_1_2___RAW_data_task2_630320[[#This Row],[&lt;DATE&gt;]])</f>
        <v>12</v>
      </c>
      <c r="C39166" s="5">
        <f>WEEKDAY(Ind_test_1_1_2___RAW_data_task2_630320[[#This Row],[&lt;DATE&gt;]],2)</f>
        <v>2</v>
      </c>
      <c r="D39166" s="2">
        <v>0.7680555555555556</v>
      </c>
      <c r="E39166">
        <v>112735</v>
      </c>
      <c r="F39166">
        <v>115219</v>
      </c>
      <c r="G39166">
        <v>108165</v>
      </c>
      <c r="H39166">
        <v>114632</v>
      </c>
      <c r="I39166">
        <v>42</v>
      </c>
      <c r="J39166">
        <f>AVERAGE(Ind_test_1_1_2___RAW_data_task2_630320[[#This Row],[&lt;OPEN&gt;]:[&lt;CLOSE&gt;]])</f>
        <v>112687.75</v>
      </c>
      <c r="K39166">
        <f>Ind_test_1_1_2___RAW_data_task2_630320[[#This Row],[&lt;VOL&gt;]]*Ind_test_1_1_2___RAW_data_task2_630320[[#This Row],[&lt;AVG&gt;]]</f>
        <v>4732885.5</v>
      </c>
      <c r="L39166">
        <f>IF(Ind_test_1_1_2___RAW_data_task2_630320[[#This Row],[&lt;OPEN&gt;]]-Ind_test_1_1_2___RAW_data_task2_630320[[#This Row],[&lt;CLOSE&gt;]]&gt;=0,0,1)</f>
        <v>1</v>
      </c>
    </row>
    <row r="39167" spans="1:12" x14ac:dyDescent="0.25">
      <c r="A39167" s="1">
        <v>44166</v>
      </c>
      <c r="B39167" s="5">
        <f>MONTH(Ind_test_1_1_2___RAW_data_task2_630320[[#This Row],[&lt;DATE&gt;]])</f>
        <v>12</v>
      </c>
      <c r="C39167" s="5">
        <f>WEEKDAY(Ind_test_1_1_2___RAW_data_task2_630320[[#This Row],[&lt;DATE&gt;]],2)</f>
        <v>2</v>
      </c>
      <c r="D39167" s="2">
        <v>0.76875000000000004</v>
      </c>
      <c r="E39167">
        <v>108295</v>
      </c>
      <c r="F39167">
        <v>115295</v>
      </c>
      <c r="G39167">
        <v>107947</v>
      </c>
      <c r="H39167">
        <v>115295</v>
      </c>
      <c r="I39167">
        <v>10</v>
      </c>
      <c r="J39167">
        <f>AVERAGE(Ind_test_1_1_2___RAW_data_task2_630320[[#This Row],[&lt;OPEN&gt;]:[&lt;CLOSE&gt;]])</f>
        <v>111708</v>
      </c>
      <c r="K39167">
        <f>Ind_test_1_1_2___RAW_data_task2_630320[[#This Row],[&lt;VOL&gt;]]*Ind_test_1_1_2___RAW_data_task2_630320[[#This Row],[&lt;AVG&gt;]]</f>
        <v>1117080</v>
      </c>
      <c r="L39167">
        <f>IF(Ind_test_1_1_2___RAW_data_task2_630320[[#This Row],[&lt;OPEN&gt;]]-Ind_test_1_1_2___RAW_data_task2_630320[[#This Row],[&lt;CLOSE&gt;]]&gt;=0,0,1)</f>
        <v>1</v>
      </c>
    </row>
    <row r="39168" spans="1:12" x14ac:dyDescent="0.25">
      <c r="A39168" s="1">
        <v>44166</v>
      </c>
      <c r="B39168" s="5">
        <f>MONTH(Ind_test_1_1_2___RAW_data_task2_630320[[#This Row],[&lt;DATE&gt;]])</f>
        <v>12</v>
      </c>
      <c r="C39168" s="5">
        <f>WEEKDAY(Ind_test_1_1_2___RAW_data_task2_630320[[#This Row],[&lt;DATE&gt;]],2)</f>
        <v>2</v>
      </c>
      <c r="D39168" s="2">
        <v>0.76944444444444449</v>
      </c>
      <c r="E39168">
        <v>108335</v>
      </c>
      <c r="F39168">
        <v>115055</v>
      </c>
      <c r="G39168">
        <v>108065</v>
      </c>
      <c r="H39168">
        <v>108378</v>
      </c>
      <c r="I39168">
        <v>3</v>
      </c>
      <c r="J39168">
        <f>AVERAGE(Ind_test_1_1_2___RAW_data_task2_630320[[#This Row],[&lt;OPEN&gt;]:[&lt;CLOSE&gt;]])</f>
        <v>109958.25</v>
      </c>
      <c r="K39168">
        <f>Ind_test_1_1_2___RAW_data_task2_630320[[#This Row],[&lt;VOL&gt;]]*Ind_test_1_1_2___RAW_data_task2_630320[[#This Row],[&lt;AVG&gt;]]</f>
        <v>329874.75</v>
      </c>
      <c r="L39168">
        <f>IF(Ind_test_1_1_2___RAW_data_task2_630320[[#This Row],[&lt;OPEN&gt;]]-Ind_test_1_1_2___RAW_data_task2_630320[[#This Row],[&lt;CLOSE&gt;]]&gt;=0,0,1)</f>
        <v>1</v>
      </c>
    </row>
    <row r="39169" spans="1:12" x14ac:dyDescent="0.25">
      <c r="A39169" s="1">
        <v>44166</v>
      </c>
      <c r="B39169" s="5">
        <f>MONTH(Ind_test_1_1_2___RAW_data_task2_630320[[#This Row],[&lt;DATE&gt;]])</f>
        <v>12</v>
      </c>
      <c r="C39169" s="5">
        <f>WEEKDAY(Ind_test_1_1_2___RAW_data_task2_630320[[#This Row],[&lt;DATE&gt;]],2)</f>
        <v>2</v>
      </c>
      <c r="D39169" s="2">
        <v>0.77013888888888893</v>
      </c>
      <c r="E39169">
        <v>111208</v>
      </c>
      <c r="F39169">
        <v>115277</v>
      </c>
      <c r="G39169">
        <v>108024</v>
      </c>
      <c r="H39169">
        <v>108667</v>
      </c>
      <c r="I39169">
        <v>82</v>
      </c>
      <c r="J39169">
        <f>AVERAGE(Ind_test_1_1_2___RAW_data_task2_630320[[#This Row],[&lt;OPEN&gt;]:[&lt;CLOSE&gt;]])</f>
        <v>110794</v>
      </c>
      <c r="K39169">
        <f>Ind_test_1_1_2___RAW_data_task2_630320[[#This Row],[&lt;VOL&gt;]]*Ind_test_1_1_2___RAW_data_task2_630320[[#This Row],[&lt;AVG&gt;]]</f>
        <v>9085108</v>
      </c>
      <c r="L39169">
        <f>IF(Ind_test_1_1_2___RAW_data_task2_630320[[#This Row],[&lt;OPEN&gt;]]-Ind_test_1_1_2___RAW_data_task2_630320[[#This Row],[&lt;CLOSE&gt;]]&gt;=0,0,1)</f>
        <v>0</v>
      </c>
    </row>
    <row r="39170" spans="1:12" x14ac:dyDescent="0.25">
      <c r="A39170" s="1">
        <v>44166</v>
      </c>
      <c r="B39170" s="5">
        <f>MONTH(Ind_test_1_1_2___RAW_data_task2_630320[[#This Row],[&lt;DATE&gt;]])</f>
        <v>12</v>
      </c>
      <c r="C39170" s="5">
        <f>WEEKDAY(Ind_test_1_1_2___RAW_data_task2_630320[[#This Row],[&lt;DATE&gt;]],2)</f>
        <v>2</v>
      </c>
      <c r="D39170" s="2">
        <v>0.77083333333333337</v>
      </c>
      <c r="E39170">
        <v>112069</v>
      </c>
      <c r="F39170">
        <v>115209</v>
      </c>
      <c r="G39170">
        <v>108594</v>
      </c>
      <c r="H39170">
        <v>109023</v>
      </c>
      <c r="I39170">
        <v>9</v>
      </c>
      <c r="J39170">
        <f>AVERAGE(Ind_test_1_1_2___RAW_data_task2_630320[[#This Row],[&lt;OPEN&gt;]:[&lt;CLOSE&gt;]])</f>
        <v>111223.75</v>
      </c>
      <c r="K39170">
        <f>Ind_test_1_1_2___RAW_data_task2_630320[[#This Row],[&lt;VOL&gt;]]*Ind_test_1_1_2___RAW_data_task2_630320[[#This Row],[&lt;AVG&gt;]]</f>
        <v>1001013.75</v>
      </c>
      <c r="L39170">
        <f>IF(Ind_test_1_1_2___RAW_data_task2_630320[[#This Row],[&lt;OPEN&gt;]]-Ind_test_1_1_2___RAW_data_task2_630320[[#This Row],[&lt;CLOSE&gt;]]&gt;=0,0,1)</f>
        <v>0</v>
      </c>
    </row>
    <row r="39171" spans="1:12" x14ac:dyDescent="0.25">
      <c r="A39171" s="1">
        <v>44166</v>
      </c>
      <c r="B39171" s="5">
        <f>MONTH(Ind_test_1_1_2___RAW_data_task2_630320[[#This Row],[&lt;DATE&gt;]])</f>
        <v>12</v>
      </c>
      <c r="C39171" s="5">
        <f>WEEKDAY(Ind_test_1_1_2___RAW_data_task2_630320[[#This Row],[&lt;DATE&gt;]],2)</f>
        <v>2</v>
      </c>
      <c r="D39171" s="2">
        <v>0.77152777777777781</v>
      </c>
      <c r="E39171">
        <v>115288</v>
      </c>
      <c r="F39171">
        <v>115288</v>
      </c>
      <c r="G39171">
        <v>107925</v>
      </c>
      <c r="H39171">
        <v>111900</v>
      </c>
      <c r="I39171">
        <v>21</v>
      </c>
      <c r="J39171">
        <f>AVERAGE(Ind_test_1_1_2___RAW_data_task2_630320[[#This Row],[&lt;OPEN&gt;]:[&lt;CLOSE&gt;]])</f>
        <v>112600.25</v>
      </c>
      <c r="K39171">
        <f>Ind_test_1_1_2___RAW_data_task2_630320[[#This Row],[&lt;VOL&gt;]]*Ind_test_1_1_2___RAW_data_task2_630320[[#This Row],[&lt;AVG&gt;]]</f>
        <v>2364605.25</v>
      </c>
      <c r="L39171">
        <f>IF(Ind_test_1_1_2___RAW_data_task2_630320[[#This Row],[&lt;OPEN&gt;]]-Ind_test_1_1_2___RAW_data_task2_630320[[#This Row],[&lt;CLOSE&gt;]]&gt;=0,0,1)</f>
        <v>0</v>
      </c>
    </row>
    <row r="39172" spans="1:12" x14ac:dyDescent="0.25">
      <c r="A39172" s="1">
        <v>44166</v>
      </c>
      <c r="B39172" s="5">
        <f>MONTH(Ind_test_1_1_2___RAW_data_task2_630320[[#This Row],[&lt;DATE&gt;]])</f>
        <v>12</v>
      </c>
      <c r="C39172" s="5">
        <f>WEEKDAY(Ind_test_1_1_2___RAW_data_task2_630320[[#This Row],[&lt;DATE&gt;]],2)</f>
        <v>2</v>
      </c>
      <c r="D39172" s="2">
        <v>0.77222222222222225</v>
      </c>
      <c r="E39172">
        <v>109543</v>
      </c>
      <c r="F39172">
        <v>115099</v>
      </c>
      <c r="G39172">
        <v>108071</v>
      </c>
      <c r="H39172">
        <v>114790</v>
      </c>
      <c r="I39172">
        <v>16</v>
      </c>
      <c r="J39172">
        <f>AVERAGE(Ind_test_1_1_2___RAW_data_task2_630320[[#This Row],[&lt;OPEN&gt;]:[&lt;CLOSE&gt;]])</f>
        <v>111875.75</v>
      </c>
      <c r="K39172">
        <f>Ind_test_1_1_2___RAW_data_task2_630320[[#This Row],[&lt;VOL&gt;]]*Ind_test_1_1_2___RAW_data_task2_630320[[#This Row],[&lt;AVG&gt;]]</f>
        <v>1790012</v>
      </c>
      <c r="L39172">
        <f>IF(Ind_test_1_1_2___RAW_data_task2_630320[[#This Row],[&lt;OPEN&gt;]]-Ind_test_1_1_2___RAW_data_task2_630320[[#This Row],[&lt;CLOSE&gt;]]&gt;=0,0,1)</f>
        <v>1</v>
      </c>
    </row>
    <row r="39173" spans="1:12" x14ac:dyDescent="0.25">
      <c r="A39173" s="1">
        <v>44166</v>
      </c>
      <c r="B39173" s="5">
        <f>MONTH(Ind_test_1_1_2___RAW_data_task2_630320[[#This Row],[&lt;DATE&gt;]])</f>
        <v>12</v>
      </c>
      <c r="C39173" s="5">
        <f>WEEKDAY(Ind_test_1_1_2___RAW_data_task2_630320[[#This Row],[&lt;DATE&gt;]],2)</f>
        <v>2</v>
      </c>
      <c r="D39173" s="2">
        <v>0.7729166666666667</v>
      </c>
      <c r="E39173">
        <v>110625</v>
      </c>
      <c r="F39173">
        <v>115273</v>
      </c>
      <c r="G39173">
        <v>107937</v>
      </c>
      <c r="H39173">
        <v>111810</v>
      </c>
      <c r="I39173">
        <v>60</v>
      </c>
      <c r="J39173">
        <f>AVERAGE(Ind_test_1_1_2___RAW_data_task2_630320[[#This Row],[&lt;OPEN&gt;]:[&lt;CLOSE&gt;]])</f>
        <v>111411.25</v>
      </c>
      <c r="K39173">
        <f>Ind_test_1_1_2___RAW_data_task2_630320[[#This Row],[&lt;VOL&gt;]]*Ind_test_1_1_2___RAW_data_task2_630320[[#This Row],[&lt;AVG&gt;]]</f>
        <v>6684675</v>
      </c>
      <c r="L39173">
        <f>IF(Ind_test_1_1_2___RAW_data_task2_630320[[#This Row],[&lt;OPEN&gt;]]-Ind_test_1_1_2___RAW_data_task2_630320[[#This Row],[&lt;CLOSE&gt;]]&gt;=0,0,1)</f>
        <v>1</v>
      </c>
    </row>
    <row r="39174" spans="1:12" x14ac:dyDescent="0.25">
      <c r="A39174" s="1">
        <v>44166</v>
      </c>
      <c r="B39174" s="5">
        <f>MONTH(Ind_test_1_1_2___RAW_data_task2_630320[[#This Row],[&lt;DATE&gt;]])</f>
        <v>12</v>
      </c>
      <c r="C39174" s="5">
        <f>WEEKDAY(Ind_test_1_1_2___RAW_data_task2_630320[[#This Row],[&lt;DATE&gt;]],2)</f>
        <v>2</v>
      </c>
      <c r="D39174" s="2">
        <v>0.77361111111111114</v>
      </c>
      <c r="E39174">
        <v>109033</v>
      </c>
      <c r="F39174">
        <v>115152</v>
      </c>
      <c r="G39174">
        <v>108179</v>
      </c>
      <c r="H39174">
        <v>113012</v>
      </c>
      <c r="I39174">
        <v>29</v>
      </c>
      <c r="J39174">
        <f>AVERAGE(Ind_test_1_1_2___RAW_data_task2_630320[[#This Row],[&lt;OPEN&gt;]:[&lt;CLOSE&gt;]])</f>
        <v>111344</v>
      </c>
      <c r="K39174">
        <f>Ind_test_1_1_2___RAW_data_task2_630320[[#This Row],[&lt;VOL&gt;]]*Ind_test_1_1_2___RAW_data_task2_630320[[#This Row],[&lt;AVG&gt;]]</f>
        <v>3228976</v>
      </c>
      <c r="L39174">
        <f>IF(Ind_test_1_1_2___RAW_data_task2_630320[[#This Row],[&lt;OPEN&gt;]]-Ind_test_1_1_2___RAW_data_task2_630320[[#This Row],[&lt;CLOSE&gt;]]&gt;=0,0,1)</f>
        <v>1</v>
      </c>
    </row>
    <row r="39175" spans="1:12" x14ac:dyDescent="0.25">
      <c r="A39175" s="1">
        <v>44166</v>
      </c>
      <c r="B39175" s="5">
        <f>MONTH(Ind_test_1_1_2___RAW_data_task2_630320[[#This Row],[&lt;DATE&gt;]])</f>
        <v>12</v>
      </c>
      <c r="C39175" s="5">
        <f>WEEKDAY(Ind_test_1_1_2___RAW_data_task2_630320[[#This Row],[&lt;DATE&gt;]],2)</f>
        <v>2</v>
      </c>
      <c r="D39175" s="2">
        <v>0.77430555555555558</v>
      </c>
      <c r="E39175">
        <v>114327</v>
      </c>
      <c r="F39175">
        <v>115088</v>
      </c>
      <c r="G39175">
        <v>108011</v>
      </c>
      <c r="H39175">
        <v>111461</v>
      </c>
      <c r="I39175">
        <v>6</v>
      </c>
      <c r="J39175">
        <f>AVERAGE(Ind_test_1_1_2___RAW_data_task2_630320[[#This Row],[&lt;OPEN&gt;]:[&lt;CLOSE&gt;]])</f>
        <v>112221.75</v>
      </c>
      <c r="K39175">
        <f>Ind_test_1_1_2___RAW_data_task2_630320[[#This Row],[&lt;VOL&gt;]]*Ind_test_1_1_2___RAW_data_task2_630320[[#This Row],[&lt;AVG&gt;]]</f>
        <v>673330.5</v>
      </c>
      <c r="L39175">
        <f>IF(Ind_test_1_1_2___RAW_data_task2_630320[[#This Row],[&lt;OPEN&gt;]]-Ind_test_1_1_2___RAW_data_task2_630320[[#This Row],[&lt;CLOSE&gt;]]&gt;=0,0,1)</f>
        <v>0</v>
      </c>
    </row>
    <row r="39176" spans="1:12" x14ac:dyDescent="0.25">
      <c r="A39176" s="1">
        <v>44166</v>
      </c>
      <c r="B39176" s="5">
        <f>MONTH(Ind_test_1_1_2___RAW_data_task2_630320[[#This Row],[&lt;DATE&gt;]])</f>
        <v>12</v>
      </c>
      <c r="C39176" s="5">
        <f>WEEKDAY(Ind_test_1_1_2___RAW_data_task2_630320[[#This Row],[&lt;DATE&gt;]],2)</f>
        <v>2</v>
      </c>
      <c r="D39176" s="2">
        <v>0.77500000000000002</v>
      </c>
      <c r="E39176">
        <v>111828</v>
      </c>
      <c r="F39176">
        <v>114944</v>
      </c>
      <c r="G39176">
        <v>108228</v>
      </c>
      <c r="H39176">
        <v>111782</v>
      </c>
      <c r="I39176">
        <v>97</v>
      </c>
      <c r="J39176">
        <f>AVERAGE(Ind_test_1_1_2___RAW_data_task2_630320[[#This Row],[&lt;OPEN&gt;]:[&lt;CLOSE&gt;]])</f>
        <v>111695.5</v>
      </c>
      <c r="K39176">
        <f>Ind_test_1_1_2___RAW_data_task2_630320[[#This Row],[&lt;VOL&gt;]]*Ind_test_1_1_2___RAW_data_task2_630320[[#This Row],[&lt;AVG&gt;]]</f>
        <v>10834463.5</v>
      </c>
      <c r="L39176">
        <f>IF(Ind_test_1_1_2___RAW_data_task2_630320[[#This Row],[&lt;OPEN&gt;]]-Ind_test_1_1_2___RAW_data_task2_630320[[#This Row],[&lt;CLOSE&gt;]]&gt;=0,0,1)</f>
        <v>0</v>
      </c>
    </row>
    <row r="39177" spans="1:12" x14ac:dyDescent="0.25">
      <c r="A39177" s="1">
        <v>44166</v>
      </c>
      <c r="B39177" s="5">
        <f>MONTH(Ind_test_1_1_2___RAW_data_task2_630320[[#This Row],[&lt;DATE&gt;]])</f>
        <v>12</v>
      </c>
      <c r="C39177" s="5">
        <f>WEEKDAY(Ind_test_1_1_2___RAW_data_task2_630320[[#This Row],[&lt;DATE&gt;]],2)</f>
        <v>2</v>
      </c>
      <c r="D39177" s="2">
        <v>0.77569444444444446</v>
      </c>
      <c r="E39177">
        <v>114414</v>
      </c>
      <c r="F39177">
        <v>115295</v>
      </c>
      <c r="G39177">
        <v>108023</v>
      </c>
      <c r="H39177">
        <v>112742</v>
      </c>
      <c r="I39177">
        <v>84</v>
      </c>
      <c r="J39177">
        <f>AVERAGE(Ind_test_1_1_2___RAW_data_task2_630320[[#This Row],[&lt;OPEN&gt;]:[&lt;CLOSE&gt;]])</f>
        <v>112618.5</v>
      </c>
      <c r="K39177">
        <f>Ind_test_1_1_2___RAW_data_task2_630320[[#This Row],[&lt;VOL&gt;]]*Ind_test_1_1_2___RAW_data_task2_630320[[#This Row],[&lt;AVG&gt;]]</f>
        <v>9459954</v>
      </c>
      <c r="L39177">
        <f>IF(Ind_test_1_1_2___RAW_data_task2_630320[[#This Row],[&lt;OPEN&gt;]]-Ind_test_1_1_2___RAW_data_task2_630320[[#This Row],[&lt;CLOSE&gt;]]&gt;=0,0,1)</f>
        <v>0</v>
      </c>
    </row>
    <row r="39178" spans="1:12" x14ac:dyDescent="0.25">
      <c r="A39178" s="1">
        <v>44166</v>
      </c>
      <c r="B39178" s="5">
        <f>MONTH(Ind_test_1_1_2___RAW_data_task2_630320[[#This Row],[&lt;DATE&gt;]])</f>
        <v>12</v>
      </c>
      <c r="C39178" s="5">
        <f>WEEKDAY(Ind_test_1_1_2___RAW_data_task2_630320[[#This Row],[&lt;DATE&gt;]],2)</f>
        <v>2</v>
      </c>
      <c r="D39178" s="2">
        <v>0.77638888888888891</v>
      </c>
      <c r="E39178">
        <v>114695</v>
      </c>
      <c r="F39178">
        <v>115013</v>
      </c>
      <c r="G39178">
        <v>108260</v>
      </c>
      <c r="H39178">
        <v>111793</v>
      </c>
      <c r="I39178">
        <v>94</v>
      </c>
      <c r="J39178">
        <f>AVERAGE(Ind_test_1_1_2___RAW_data_task2_630320[[#This Row],[&lt;OPEN&gt;]:[&lt;CLOSE&gt;]])</f>
        <v>112440.25</v>
      </c>
      <c r="K39178">
        <f>Ind_test_1_1_2___RAW_data_task2_630320[[#This Row],[&lt;VOL&gt;]]*Ind_test_1_1_2___RAW_data_task2_630320[[#This Row],[&lt;AVG&gt;]]</f>
        <v>10569383.5</v>
      </c>
      <c r="L39178">
        <f>IF(Ind_test_1_1_2___RAW_data_task2_630320[[#This Row],[&lt;OPEN&gt;]]-Ind_test_1_1_2___RAW_data_task2_630320[[#This Row],[&lt;CLOSE&gt;]]&gt;=0,0,1)</f>
        <v>0</v>
      </c>
    </row>
    <row r="39179" spans="1:12" x14ac:dyDescent="0.25">
      <c r="A39179" s="1">
        <v>44166</v>
      </c>
      <c r="B39179" s="5">
        <f>MONTH(Ind_test_1_1_2___RAW_data_task2_630320[[#This Row],[&lt;DATE&gt;]])</f>
        <v>12</v>
      </c>
      <c r="C39179" s="5">
        <f>WEEKDAY(Ind_test_1_1_2___RAW_data_task2_630320[[#This Row],[&lt;DATE&gt;]],2)</f>
        <v>2</v>
      </c>
      <c r="D39179" s="2">
        <v>0.77708333333333335</v>
      </c>
      <c r="E39179">
        <v>107909</v>
      </c>
      <c r="F39179">
        <v>114835</v>
      </c>
      <c r="G39179">
        <v>107909</v>
      </c>
      <c r="H39179">
        <v>109611</v>
      </c>
      <c r="I39179">
        <v>63</v>
      </c>
      <c r="J39179">
        <f>AVERAGE(Ind_test_1_1_2___RAW_data_task2_630320[[#This Row],[&lt;OPEN&gt;]:[&lt;CLOSE&gt;]])</f>
        <v>110066</v>
      </c>
      <c r="K39179">
        <f>Ind_test_1_1_2___RAW_data_task2_630320[[#This Row],[&lt;VOL&gt;]]*Ind_test_1_1_2___RAW_data_task2_630320[[#This Row],[&lt;AVG&gt;]]</f>
        <v>6934158</v>
      </c>
      <c r="L39179">
        <f>IF(Ind_test_1_1_2___RAW_data_task2_630320[[#This Row],[&lt;OPEN&gt;]]-Ind_test_1_1_2___RAW_data_task2_630320[[#This Row],[&lt;CLOSE&gt;]]&gt;=0,0,1)</f>
        <v>1</v>
      </c>
    </row>
    <row r="39180" spans="1:12" x14ac:dyDescent="0.25">
      <c r="A39180" s="1">
        <v>44166</v>
      </c>
      <c r="B39180" s="5">
        <f>MONTH(Ind_test_1_1_2___RAW_data_task2_630320[[#This Row],[&lt;DATE&gt;]])</f>
        <v>12</v>
      </c>
      <c r="C39180" s="5">
        <f>WEEKDAY(Ind_test_1_1_2___RAW_data_task2_630320[[#This Row],[&lt;DATE&gt;]],2)</f>
        <v>2</v>
      </c>
      <c r="D39180" s="2">
        <v>0.77777777777777779</v>
      </c>
      <c r="E39180">
        <v>113191</v>
      </c>
      <c r="F39180">
        <v>115232</v>
      </c>
      <c r="G39180">
        <v>107991</v>
      </c>
      <c r="H39180">
        <v>110853</v>
      </c>
      <c r="I39180">
        <v>63</v>
      </c>
      <c r="J39180">
        <f>AVERAGE(Ind_test_1_1_2___RAW_data_task2_630320[[#This Row],[&lt;OPEN&gt;]:[&lt;CLOSE&gt;]])</f>
        <v>111816.75</v>
      </c>
      <c r="K39180">
        <f>Ind_test_1_1_2___RAW_data_task2_630320[[#This Row],[&lt;VOL&gt;]]*Ind_test_1_1_2___RAW_data_task2_630320[[#This Row],[&lt;AVG&gt;]]</f>
        <v>7044455.25</v>
      </c>
      <c r="L39180">
        <f>IF(Ind_test_1_1_2___RAW_data_task2_630320[[#This Row],[&lt;OPEN&gt;]]-Ind_test_1_1_2___RAW_data_task2_630320[[#This Row],[&lt;CLOSE&gt;]]&gt;=0,0,1)</f>
        <v>0</v>
      </c>
    </row>
    <row r="39181" spans="1:12" x14ac:dyDescent="0.25">
      <c r="A39181" s="1">
        <v>44166</v>
      </c>
      <c r="B39181" s="5">
        <f>MONTH(Ind_test_1_1_2___RAW_data_task2_630320[[#This Row],[&lt;DATE&gt;]])</f>
        <v>12</v>
      </c>
      <c r="C39181" s="5">
        <f>WEEKDAY(Ind_test_1_1_2___RAW_data_task2_630320[[#This Row],[&lt;DATE&gt;]],2)</f>
        <v>2</v>
      </c>
      <c r="D39181" s="2">
        <v>0.77847222222222223</v>
      </c>
      <c r="E39181">
        <v>113144</v>
      </c>
      <c r="F39181">
        <v>114947</v>
      </c>
      <c r="G39181">
        <v>108017</v>
      </c>
      <c r="H39181">
        <v>108536</v>
      </c>
      <c r="I39181">
        <v>83</v>
      </c>
      <c r="J39181">
        <f>AVERAGE(Ind_test_1_1_2___RAW_data_task2_630320[[#This Row],[&lt;OPEN&gt;]:[&lt;CLOSE&gt;]])</f>
        <v>111161</v>
      </c>
      <c r="K39181">
        <f>Ind_test_1_1_2___RAW_data_task2_630320[[#This Row],[&lt;VOL&gt;]]*Ind_test_1_1_2___RAW_data_task2_630320[[#This Row],[&lt;AVG&gt;]]</f>
        <v>9226363</v>
      </c>
      <c r="L39181">
        <f>IF(Ind_test_1_1_2___RAW_data_task2_630320[[#This Row],[&lt;OPEN&gt;]]-Ind_test_1_1_2___RAW_data_task2_630320[[#This Row],[&lt;CLOSE&gt;]]&gt;=0,0,1)</f>
        <v>0</v>
      </c>
    </row>
    <row r="39182" spans="1:12" x14ac:dyDescent="0.25">
      <c r="A39182" s="1">
        <v>44166</v>
      </c>
      <c r="B39182" s="5">
        <f>MONTH(Ind_test_1_1_2___RAW_data_task2_630320[[#This Row],[&lt;DATE&gt;]])</f>
        <v>12</v>
      </c>
      <c r="C39182" s="5">
        <f>WEEKDAY(Ind_test_1_1_2___RAW_data_task2_630320[[#This Row],[&lt;DATE&gt;]],2)</f>
        <v>2</v>
      </c>
      <c r="D39182" s="2">
        <v>0.77916666666666667</v>
      </c>
      <c r="E39182">
        <v>113716</v>
      </c>
      <c r="F39182">
        <v>114879</v>
      </c>
      <c r="G39182">
        <v>107909</v>
      </c>
      <c r="H39182">
        <v>109444</v>
      </c>
      <c r="I39182">
        <v>84</v>
      </c>
      <c r="J39182">
        <f>AVERAGE(Ind_test_1_1_2___RAW_data_task2_630320[[#This Row],[&lt;OPEN&gt;]:[&lt;CLOSE&gt;]])</f>
        <v>111487</v>
      </c>
      <c r="K39182">
        <f>Ind_test_1_1_2___RAW_data_task2_630320[[#This Row],[&lt;VOL&gt;]]*Ind_test_1_1_2___RAW_data_task2_630320[[#This Row],[&lt;AVG&gt;]]</f>
        <v>9364908</v>
      </c>
      <c r="L39182">
        <f>IF(Ind_test_1_1_2___RAW_data_task2_630320[[#This Row],[&lt;OPEN&gt;]]-Ind_test_1_1_2___RAW_data_task2_630320[[#This Row],[&lt;CLOSE&gt;]]&gt;=0,0,1)</f>
        <v>0</v>
      </c>
    </row>
    <row r="39183" spans="1:12" x14ac:dyDescent="0.25">
      <c r="A39183" s="1">
        <v>44166</v>
      </c>
      <c r="B39183" s="5">
        <f>MONTH(Ind_test_1_1_2___RAW_data_task2_630320[[#This Row],[&lt;DATE&gt;]])</f>
        <v>12</v>
      </c>
      <c r="C39183" s="5">
        <f>WEEKDAY(Ind_test_1_1_2___RAW_data_task2_630320[[#This Row],[&lt;DATE&gt;]],2)</f>
        <v>2</v>
      </c>
      <c r="D39183" s="2">
        <v>0.77986111111111112</v>
      </c>
      <c r="E39183">
        <v>113193</v>
      </c>
      <c r="F39183">
        <v>115267</v>
      </c>
      <c r="G39183">
        <v>108246</v>
      </c>
      <c r="H39183">
        <v>112706</v>
      </c>
      <c r="I39183">
        <v>10</v>
      </c>
      <c r="J39183">
        <f>AVERAGE(Ind_test_1_1_2___RAW_data_task2_630320[[#This Row],[&lt;OPEN&gt;]:[&lt;CLOSE&gt;]])</f>
        <v>112353</v>
      </c>
      <c r="K39183">
        <f>Ind_test_1_1_2___RAW_data_task2_630320[[#This Row],[&lt;VOL&gt;]]*Ind_test_1_1_2___RAW_data_task2_630320[[#This Row],[&lt;AVG&gt;]]</f>
        <v>1123530</v>
      </c>
      <c r="L39183">
        <f>IF(Ind_test_1_1_2___RAW_data_task2_630320[[#This Row],[&lt;OPEN&gt;]]-Ind_test_1_1_2___RAW_data_task2_630320[[#This Row],[&lt;CLOSE&gt;]]&gt;=0,0,1)</f>
        <v>0</v>
      </c>
    </row>
    <row r="39184" spans="1:12" x14ac:dyDescent="0.25">
      <c r="A39184" s="1">
        <v>44166</v>
      </c>
      <c r="B39184" s="5">
        <f>MONTH(Ind_test_1_1_2___RAW_data_task2_630320[[#This Row],[&lt;DATE&gt;]])</f>
        <v>12</v>
      </c>
      <c r="C39184" s="5">
        <f>WEEKDAY(Ind_test_1_1_2___RAW_data_task2_630320[[#This Row],[&lt;DATE&gt;]],2)</f>
        <v>2</v>
      </c>
      <c r="D39184" s="2">
        <v>0.78055555555555556</v>
      </c>
      <c r="E39184">
        <v>107955</v>
      </c>
      <c r="F39184">
        <v>115242</v>
      </c>
      <c r="G39184">
        <v>107955</v>
      </c>
      <c r="H39184">
        <v>111703</v>
      </c>
      <c r="I39184">
        <v>83</v>
      </c>
      <c r="J39184">
        <f>AVERAGE(Ind_test_1_1_2___RAW_data_task2_630320[[#This Row],[&lt;OPEN&gt;]:[&lt;CLOSE&gt;]])</f>
        <v>110713.75</v>
      </c>
      <c r="K39184">
        <f>Ind_test_1_1_2___RAW_data_task2_630320[[#This Row],[&lt;VOL&gt;]]*Ind_test_1_1_2___RAW_data_task2_630320[[#This Row],[&lt;AVG&gt;]]</f>
        <v>9189241.25</v>
      </c>
      <c r="L39184">
        <f>IF(Ind_test_1_1_2___RAW_data_task2_630320[[#This Row],[&lt;OPEN&gt;]]-Ind_test_1_1_2___RAW_data_task2_630320[[#This Row],[&lt;CLOSE&gt;]]&gt;=0,0,1)</f>
        <v>1</v>
      </c>
    </row>
    <row r="39185" spans="1:12" x14ac:dyDescent="0.25">
      <c r="A39185" s="1">
        <v>44166</v>
      </c>
      <c r="B39185" s="5">
        <f>MONTH(Ind_test_1_1_2___RAW_data_task2_630320[[#This Row],[&lt;DATE&gt;]])</f>
        <v>12</v>
      </c>
      <c r="C39185" s="5">
        <f>WEEKDAY(Ind_test_1_1_2___RAW_data_task2_630320[[#This Row],[&lt;DATE&gt;]],2)</f>
        <v>2</v>
      </c>
      <c r="D39185" s="2">
        <v>0.78125</v>
      </c>
      <c r="E39185">
        <v>114443</v>
      </c>
      <c r="F39185">
        <v>115250</v>
      </c>
      <c r="G39185">
        <v>107968</v>
      </c>
      <c r="H39185">
        <v>113673</v>
      </c>
      <c r="I39185">
        <v>11</v>
      </c>
      <c r="J39185">
        <f>AVERAGE(Ind_test_1_1_2___RAW_data_task2_630320[[#This Row],[&lt;OPEN&gt;]:[&lt;CLOSE&gt;]])</f>
        <v>112833.5</v>
      </c>
      <c r="K39185">
        <f>Ind_test_1_1_2___RAW_data_task2_630320[[#This Row],[&lt;VOL&gt;]]*Ind_test_1_1_2___RAW_data_task2_630320[[#This Row],[&lt;AVG&gt;]]</f>
        <v>1241168.5</v>
      </c>
      <c r="L39185">
        <f>IF(Ind_test_1_1_2___RAW_data_task2_630320[[#This Row],[&lt;OPEN&gt;]]-Ind_test_1_1_2___RAW_data_task2_630320[[#This Row],[&lt;CLOSE&gt;]]&gt;=0,0,1)</f>
        <v>0</v>
      </c>
    </row>
    <row r="39186" spans="1:12" x14ac:dyDescent="0.25">
      <c r="A39186" s="1">
        <v>44166</v>
      </c>
      <c r="B39186" s="5">
        <f>MONTH(Ind_test_1_1_2___RAW_data_task2_630320[[#This Row],[&lt;DATE&gt;]])</f>
        <v>12</v>
      </c>
      <c r="C39186" s="5">
        <f>WEEKDAY(Ind_test_1_1_2___RAW_data_task2_630320[[#This Row],[&lt;DATE&gt;]],2)</f>
        <v>2</v>
      </c>
      <c r="D39186" s="2">
        <v>0.78194444444444444</v>
      </c>
      <c r="E39186">
        <v>113885</v>
      </c>
      <c r="F39186">
        <v>115290</v>
      </c>
      <c r="G39186">
        <v>108285</v>
      </c>
      <c r="H39186">
        <v>109149</v>
      </c>
      <c r="I39186">
        <v>2</v>
      </c>
      <c r="J39186">
        <f>AVERAGE(Ind_test_1_1_2___RAW_data_task2_630320[[#This Row],[&lt;OPEN&gt;]:[&lt;CLOSE&gt;]])</f>
        <v>111652.25</v>
      </c>
      <c r="K39186">
        <f>Ind_test_1_1_2___RAW_data_task2_630320[[#This Row],[&lt;VOL&gt;]]*Ind_test_1_1_2___RAW_data_task2_630320[[#This Row],[&lt;AVG&gt;]]</f>
        <v>223304.5</v>
      </c>
      <c r="L39186">
        <f>IF(Ind_test_1_1_2___RAW_data_task2_630320[[#This Row],[&lt;OPEN&gt;]]-Ind_test_1_1_2___RAW_data_task2_630320[[#This Row],[&lt;CLOSE&gt;]]&gt;=0,0,1)</f>
        <v>0</v>
      </c>
    </row>
    <row r="39187" spans="1:12" x14ac:dyDescent="0.25">
      <c r="A39187" s="1">
        <v>44166</v>
      </c>
      <c r="B39187" s="5">
        <f>MONTH(Ind_test_1_1_2___RAW_data_task2_630320[[#This Row],[&lt;DATE&gt;]])</f>
        <v>12</v>
      </c>
      <c r="C39187" s="5">
        <f>WEEKDAY(Ind_test_1_1_2___RAW_data_task2_630320[[#This Row],[&lt;DATE&gt;]],2)</f>
        <v>2</v>
      </c>
      <c r="D39187" s="2">
        <v>0.78263888888888888</v>
      </c>
      <c r="E39187">
        <v>114008</v>
      </c>
      <c r="F39187">
        <v>115155</v>
      </c>
      <c r="G39187">
        <v>108012</v>
      </c>
      <c r="H39187">
        <v>111443</v>
      </c>
      <c r="I39187">
        <v>88</v>
      </c>
      <c r="J39187">
        <f>AVERAGE(Ind_test_1_1_2___RAW_data_task2_630320[[#This Row],[&lt;OPEN&gt;]:[&lt;CLOSE&gt;]])</f>
        <v>112154.5</v>
      </c>
      <c r="K39187">
        <f>Ind_test_1_1_2___RAW_data_task2_630320[[#This Row],[&lt;VOL&gt;]]*Ind_test_1_1_2___RAW_data_task2_630320[[#This Row],[&lt;AVG&gt;]]</f>
        <v>9869596</v>
      </c>
      <c r="L39187">
        <f>IF(Ind_test_1_1_2___RAW_data_task2_630320[[#This Row],[&lt;OPEN&gt;]]-Ind_test_1_1_2___RAW_data_task2_630320[[#This Row],[&lt;CLOSE&gt;]]&gt;=0,0,1)</f>
        <v>0</v>
      </c>
    </row>
    <row r="39188" spans="1:12" x14ac:dyDescent="0.25">
      <c r="A39188" s="1">
        <v>44166</v>
      </c>
      <c r="B39188" s="5">
        <f>MONTH(Ind_test_1_1_2___RAW_data_task2_630320[[#This Row],[&lt;DATE&gt;]])</f>
        <v>12</v>
      </c>
      <c r="C39188" s="5">
        <f>WEEKDAY(Ind_test_1_1_2___RAW_data_task2_630320[[#This Row],[&lt;DATE&gt;]],2)</f>
        <v>2</v>
      </c>
      <c r="D39188" s="2">
        <v>0.78333333333333333</v>
      </c>
      <c r="E39188">
        <v>111276</v>
      </c>
      <c r="F39188">
        <v>115270</v>
      </c>
      <c r="G39188">
        <v>108328</v>
      </c>
      <c r="H39188">
        <v>109988</v>
      </c>
      <c r="I39188">
        <v>90</v>
      </c>
      <c r="J39188">
        <f>AVERAGE(Ind_test_1_1_2___RAW_data_task2_630320[[#This Row],[&lt;OPEN&gt;]:[&lt;CLOSE&gt;]])</f>
        <v>111215.5</v>
      </c>
      <c r="K39188">
        <f>Ind_test_1_1_2___RAW_data_task2_630320[[#This Row],[&lt;VOL&gt;]]*Ind_test_1_1_2___RAW_data_task2_630320[[#This Row],[&lt;AVG&gt;]]</f>
        <v>10009395</v>
      </c>
      <c r="L39188">
        <f>IF(Ind_test_1_1_2___RAW_data_task2_630320[[#This Row],[&lt;OPEN&gt;]]-Ind_test_1_1_2___RAW_data_task2_630320[[#This Row],[&lt;CLOSE&gt;]]&gt;=0,0,1)</f>
        <v>0</v>
      </c>
    </row>
    <row r="39189" spans="1:12" x14ac:dyDescent="0.25">
      <c r="A39189" s="1">
        <v>44166</v>
      </c>
      <c r="B39189" s="5">
        <f>MONTH(Ind_test_1_1_2___RAW_data_task2_630320[[#This Row],[&lt;DATE&gt;]])</f>
        <v>12</v>
      </c>
      <c r="C39189" s="5">
        <f>WEEKDAY(Ind_test_1_1_2___RAW_data_task2_630320[[#This Row],[&lt;DATE&gt;]],2)</f>
        <v>2</v>
      </c>
      <c r="D39189" s="2">
        <v>0.78402777777777777</v>
      </c>
      <c r="E39189">
        <v>114273</v>
      </c>
      <c r="F39189">
        <v>114810</v>
      </c>
      <c r="G39189">
        <v>107906</v>
      </c>
      <c r="H39189">
        <v>110885</v>
      </c>
      <c r="I39189">
        <v>30</v>
      </c>
      <c r="J39189">
        <f>AVERAGE(Ind_test_1_1_2___RAW_data_task2_630320[[#This Row],[&lt;OPEN&gt;]:[&lt;CLOSE&gt;]])</f>
        <v>111968.5</v>
      </c>
      <c r="K39189">
        <f>Ind_test_1_1_2___RAW_data_task2_630320[[#This Row],[&lt;VOL&gt;]]*Ind_test_1_1_2___RAW_data_task2_630320[[#This Row],[&lt;AVG&gt;]]</f>
        <v>3359055</v>
      </c>
      <c r="L39189">
        <f>IF(Ind_test_1_1_2___RAW_data_task2_630320[[#This Row],[&lt;OPEN&gt;]]-Ind_test_1_1_2___RAW_data_task2_630320[[#This Row],[&lt;CLOSE&gt;]]&gt;=0,0,1)</f>
        <v>0</v>
      </c>
    </row>
    <row r="39190" spans="1:12" x14ac:dyDescent="0.25">
      <c r="A39190" s="1">
        <v>44166</v>
      </c>
      <c r="B39190" s="5">
        <f>MONTH(Ind_test_1_1_2___RAW_data_task2_630320[[#This Row],[&lt;DATE&gt;]])</f>
        <v>12</v>
      </c>
      <c r="C39190" s="5">
        <f>WEEKDAY(Ind_test_1_1_2___RAW_data_task2_630320[[#This Row],[&lt;DATE&gt;]],2)</f>
        <v>2</v>
      </c>
      <c r="D39190" s="2">
        <v>0.78472222222222221</v>
      </c>
      <c r="E39190">
        <v>113190</v>
      </c>
      <c r="F39190">
        <v>115234</v>
      </c>
      <c r="G39190">
        <v>107956</v>
      </c>
      <c r="H39190">
        <v>110378</v>
      </c>
      <c r="I39190">
        <v>81</v>
      </c>
      <c r="J39190">
        <f>AVERAGE(Ind_test_1_1_2___RAW_data_task2_630320[[#This Row],[&lt;OPEN&gt;]:[&lt;CLOSE&gt;]])</f>
        <v>111689.5</v>
      </c>
      <c r="K39190">
        <f>Ind_test_1_1_2___RAW_data_task2_630320[[#This Row],[&lt;VOL&gt;]]*Ind_test_1_1_2___RAW_data_task2_630320[[#This Row],[&lt;AVG&gt;]]</f>
        <v>9046849.5</v>
      </c>
      <c r="L39190">
        <f>IF(Ind_test_1_1_2___RAW_data_task2_630320[[#This Row],[&lt;OPEN&gt;]]-Ind_test_1_1_2___RAW_data_task2_630320[[#This Row],[&lt;CLOSE&gt;]]&gt;=0,0,1)</f>
        <v>0</v>
      </c>
    </row>
    <row r="39191" spans="1:12" x14ac:dyDescent="0.25">
      <c r="A39191" s="1">
        <v>44166</v>
      </c>
      <c r="B39191" s="5">
        <f>MONTH(Ind_test_1_1_2___RAW_data_task2_630320[[#This Row],[&lt;DATE&gt;]])</f>
        <v>12</v>
      </c>
      <c r="C39191" s="5">
        <f>WEEKDAY(Ind_test_1_1_2___RAW_data_task2_630320[[#This Row],[&lt;DATE&gt;]],2)</f>
        <v>2</v>
      </c>
      <c r="D39191" s="2">
        <v>0.78541666666666665</v>
      </c>
      <c r="E39191">
        <v>113748</v>
      </c>
      <c r="F39191">
        <v>115045</v>
      </c>
      <c r="G39191">
        <v>108203</v>
      </c>
      <c r="H39191">
        <v>112205</v>
      </c>
      <c r="I39191">
        <v>47</v>
      </c>
      <c r="J39191">
        <f>AVERAGE(Ind_test_1_1_2___RAW_data_task2_630320[[#This Row],[&lt;OPEN&gt;]:[&lt;CLOSE&gt;]])</f>
        <v>112300.25</v>
      </c>
      <c r="K39191">
        <f>Ind_test_1_1_2___RAW_data_task2_630320[[#This Row],[&lt;VOL&gt;]]*Ind_test_1_1_2___RAW_data_task2_630320[[#This Row],[&lt;AVG&gt;]]</f>
        <v>5278111.75</v>
      </c>
      <c r="L39191">
        <f>IF(Ind_test_1_1_2___RAW_data_task2_630320[[#This Row],[&lt;OPEN&gt;]]-Ind_test_1_1_2___RAW_data_task2_630320[[#This Row],[&lt;CLOSE&gt;]]&gt;=0,0,1)</f>
        <v>0</v>
      </c>
    </row>
    <row r="39192" spans="1:12" x14ac:dyDescent="0.25">
      <c r="A39192" s="1">
        <v>44166</v>
      </c>
      <c r="B39192" s="5">
        <f>MONTH(Ind_test_1_1_2___RAW_data_task2_630320[[#This Row],[&lt;DATE&gt;]])</f>
        <v>12</v>
      </c>
      <c r="C39192" s="5">
        <f>WEEKDAY(Ind_test_1_1_2___RAW_data_task2_630320[[#This Row],[&lt;DATE&gt;]],2)</f>
        <v>2</v>
      </c>
      <c r="D39192" s="2">
        <v>0.78611111111111109</v>
      </c>
      <c r="E39192">
        <v>108151</v>
      </c>
      <c r="F39192">
        <v>115219</v>
      </c>
      <c r="G39192">
        <v>107910</v>
      </c>
      <c r="H39192">
        <v>108507</v>
      </c>
      <c r="I39192">
        <v>33</v>
      </c>
      <c r="J39192">
        <f>AVERAGE(Ind_test_1_1_2___RAW_data_task2_630320[[#This Row],[&lt;OPEN&gt;]:[&lt;CLOSE&gt;]])</f>
        <v>109946.75</v>
      </c>
      <c r="K39192">
        <f>Ind_test_1_1_2___RAW_data_task2_630320[[#This Row],[&lt;VOL&gt;]]*Ind_test_1_1_2___RAW_data_task2_630320[[#This Row],[&lt;AVG&gt;]]</f>
        <v>3628242.75</v>
      </c>
      <c r="L39192">
        <f>IF(Ind_test_1_1_2___RAW_data_task2_630320[[#This Row],[&lt;OPEN&gt;]]-Ind_test_1_1_2___RAW_data_task2_630320[[#This Row],[&lt;CLOSE&gt;]]&gt;=0,0,1)</f>
        <v>1</v>
      </c>
    </row>
    <row r="39193" spans="1:12" x14ac:dyDescent="0.25">
      <c r="A39193" s="1">
        <v>44166</v>
      </c>
      <c r="B39193" s="5">
        <f>MONTH(Ind_test_1_1_2___RAW_data_task2_630320[[#This Row],[&lt;DATE&gt;]])</f>
        <v>12</v>
      </c>
      <c r="C39193" s="5">
        <f>WEEKDAY(Ind_test_1_1_2___RAW_data_task2_630320[[#This Row],[&lt;DATE&gt;]],2)</f>
        <v>2</v>
      </c>
      <c r="D39193" s="2">
        <v>0.78680555555555554</v>
      </c>
      <c r="E39193">
        <v>114124</v>
      </c>
      <c r="F39193">
        <v>115269</v>
      </c>
      <c r="G39193">
        <v>107986</v>
      </c>
      <c r="H39193">
        <v>110020</v>
      </c>
      <c r="I39193">
        <v>21</v>
      </c>
      <c r="J39193">
        <f>AVERAGE(Ind_test_1_1_2___RAW_data_task2_630320[[#This Row],[&lt;OPEN&gt;]:[&lt;CLOSE&gt;]])</f>
        <v>111849.75</v>
      </c>
      <c r="K39193">
        <f>Ind_test_1_1_2___RAW_data_task2_630320[[#This Row],[&lt;VOL&gt;]]*Ind_test_1_1_2___RAW_data_task2_630320[[#This Row],[&lt;AVG&gt;]]</f>
        <v>2348844.75</v>
      </c>
      <c r="L39193">
        <f>IF(Ind_test_1_1_2___RAW_data_task2_630320[[#This Row],[&lt;OPEN&gt;]]-Ind_test_1_1_2___RAW_data_task2_630320[[#This Row],[&lt;CLOSE&gt;]]&gt;=0,0,1)</f>
        <v>0</v>
      </c>
    </row>
    <row r="39194" spans="1:12" x14ac:dyDescent="0.25">
      <c r="A39194" s="1">
        <v>44166</v>
      </c>
      <c r="B39194" s="5">
        <f>MONTH(Ind_test_1_1_2___RAW_data_task2_630320[[#This Row],[&lt;DATE&gt;]])</f>
        <v>12</v>
      </c>
      <c r="C39194" s="5">
        <f>WEEKDAY(Ind_test_1_1_2___RAW_data_task2_630320[[#This Row],[&lt;DATE&gt;]],2)</f>
        <v>2</v>
      </c>
      <c r="D39194" s="2">
        <v>0.78749999999999998</v>
      </c>
      <c r="E39194">
        <v>108797</v>
      </c>
      <c r="F39194">
        <v>115240</v>
      </c>
      <c r="G39194">
        <v>107901</v>
      </c>
      <c r="H39194">
        <v>111926</v>
      </c>
      <c r="I39194">
        <v>69</v>
      </c>
      <c r="J39194">
        <f>AVERAGE(Ind_test_1_1_2___RAW_data_task2_630320[[#This Row],[&lt;OPEN&gt;]:[&lt;CLOSE&gt;]])</f>
        <v>110966</v>
      </c>
      <c r="K39194">
        <f>Ind_test_1_1_2___RAW_data_task2_630320[[#This Row],[&lt;VOL&gt;]]*Ind_test_1_1_2___RAW_data_task2_630320[[#This Row],[&lt;AVG&gt;]]</f>
        <v>7656654</v>
      </c>
      <c r="L39194">
        <f>IF(Ind_test_1_1_2___RAW_data_task2_630320[[#This Row],[&lt;OPEN&gt;]]-Ind_test_1_1_2___RAW_data_task2_630320[[#This Row],[&lt;CLOSE&gt;]]&gt;=0,0,1)</f>
        <v>1</v>
      </c>
    </row>
    <row r="39195" spans="1:12" x14ac:dyDescent="0.25">
      <c r="A39195" s="1">
        <v>44166</v>
      </c>
      <c r="B39195" s="5">
        <f>MONTH(Ind_test_1_1_2___RAW_data_task2_630320[[#This Row],[&lt;DATE&gt;]])</f>
        <v>12</v>
      </c>
      <c r="C39195" s="5">
        <f>WEEKDAY(Ind_test_1_1_2___RAW_data_task2_630320[[#This Row],[&lt;DATE&gt;]],2)</f>
        <v>2</v>
      </c>
      <c r="D39195" s="2">
        <v>0.78819444444444442</v>
      </c>
      <c r="E39195">
        <v>109981</v>
      </c>
      <c r="F39195">
        <v>115223</v>
      </c>
      <c r="G39195">
        <v>108201</v>
      </c>
      <c r="H39195">
        <v>113593</v>
      </c>
      <c r="I39195">
        <v>43</v>
      </c>
      <c r="J39195">
        <f>AVERAGE(Ind_test_1_1_2___RAW_data_task2_630320[[#This Row],[&lt;OPEN&gt;]:[&lt;CLOSE&gt;]])</f>
        <v>111749.5</v>
      </c>
      <c r="K39195">
        <f>Ind_test_1_1_2___RAW_data_task2_630320[[#This Row],[&lt;VOL&gt;]]*Ind_test_1_1_2___RAW_data_task2_630320[[#This Row],[&lt;AVG&gt;]]</f>
        <v>4805228.5</v>
      </c>
      <c r="L39195">
        <f>IF(Ind_test_1_1_2___RAW_data_task2_630320[[#This Row],[&lt;OPEN&gt;]]-Ind_test_1_1_2___RAW_data_task2_630320[[#This Row],[&lt;CLOSE&gt;]]&gt;=0,0,1)</f>
        <v>1</v>
      </c>
    </row>
    <row r="39196" spans="1:12" x14ac:dyDescent="0.25">
      <c r="A39196" s="1">
        <v>44166</v>
      </c>
      <c r="B39196" s="5">
        <f>MONTH(Ind_test_1_1_2___RAW_data_task2_630320[[#This Row],[&lt;DATE&gt;]])</f>
        <v>12</v>
      </c>
      <c r="C39196" s="5">
        <f>WEEKDAY(Ind_test_1_1_2___RAW_data_task2_630320[[#This Row],[&lt;DATE&gt;]],2)</f>
        <v>2</v>
      </c>
      <c r="D39196" s="2">
        <v>0.78888888888888886</v>
      </c>
      <c r="E39196">
        <v>108527</v>
      </c>
      <c r="F39196">
        <v>115015</v>
      </c>
      <c r="G39196">
        <v>107961</v>
      </c>
      <c r="H39196">
        <v>110179</v>
      </c>
      <c r="I39196">
        <v>86</v>
      </c>
      <c r="J39196">
        <f>AVERAGE(Ind_test_1_1_2___RAW_data_task2_630320[[#This Row],[&lt;OPEN&gt;]:[&lt;CLOSE&gt;]])</f>
        <v>110420.5</v>
      </c>
      <c r="K39196">
        <f>Ind_test_1_1_2___RAW_data_task2_630320[[#This Row],[&lt;VOL&gt;]]*Ind_test_1_1_2___RAW_data_task2_630320[[#This Row],[&lt;AVG&gt;]]</f>
        <v>9496163</v>
      </c>
      <c r="L39196">
        <f>IF(Ind_test_1_1_2___RAW_data_task2_630320[[#This Row],[&lt;OPEN&gt;]]-Ind_test_1_1_2___RAW_data_task2_630320[[#This Row],[&lt;CLOSE&gt;]]&gt;=0,0,1)</f>
        <v>1</v>
      </c>
    </row>
    <row r="39197" spans="1:12" x14ac:dyDescent="0.25">
      <c r="A39197" s="1">
        <v>44166</v>
      </c>
      <c r="B39197" s="5">
        <f>MONTH(Ind_test_1_1_2___RAW_data_task2_630320[[#This Row],[&lt;DATE&gt;]])</f>
        <v>12</v>
      </c>
      <c r="C39197" s="5">
        <f>WEEKDAY(Ind_test_1_1_2___RAW_data_task2_630320[[#This Row],[&lt;DATE&gt;]],2)</f>
        <v>2</v>
      </c>
      <c r="D39197" s="2">
        <v>0.7895833333333333</v>
      </c>
      <c r="E39197">
        <v>112697</v>
      </c>
      <c r="F39197">
        <v>115283</v>
      </c>
      <c r="G39197">
        <v>107978</v>
      </c>
      <c r="H39197">
        <v>111222</v>
      </c>
      <c r="I39197">
        <v>66</v>
      </c>
      <c r="J39197">
        <f>AVERAGE(Ind_test_1_1_2___RAW_data_task2_630320[[#This Row],[&lt;OPEN&gt;]:[&lt;CLOSE&gt;]])</f>
        <v>111795</v>
      </c>
      <c r="K39197">
        <f>Ind_test_1_1_2___RAW_data_task2_630320[[#This Row],[&lt;VOL&gt;]]*Ind_test_1_1_2___RAW_data_task2_630320[[#This Row],[&lt;AVG&gt;]]</f>
        <v>7378470</v>
      </c>
      <c r="L39197">
        <f>IF(Ind_test_1_1_2___RAW_data_task2_630320[[#This Row],[&lt;OPEN&gt;]]-Ind_test_1_1_2___RAW_data_task2_630320[[#This Row],[&lt;CLOSE&gt;]]&gt;=0,0,1)</f>
        <v>0</v>
      </c>
    </row>
    <row r="39198" spans="1:12" x14ac:dyDescent="0.25">
      <c r="A39198" s="1">
        <v>44166</v>
      </c>
      <c r="B39198" s="5">
        <f>MONTH(Ind_test_1_1_2___RAW_data_task2_630320[[#This Row],[&lt;DATE&gt;]])</f>
        <v>12</v>
      </c>
      <c r="C39198" s="5">
        <f>WEEKDAY(Ind_test_1_1_2___RAW_data_task2_630320[[#This Row],[&lt;DATE&gt;]],2)</f>
        <v>2</v>
      </c>
      <c r="D39198" s="2">
        <v>0.79027777777777775</v>
      </c>
      <c r="E39198">
        <v>112170</v>
      </c>
      <c r="F39198">
        <v>115029</v>
      </c>
      <c r="G39198">
        <v>107989</v>
      </c>
      <c r="H39198">
        <v>113215</v>
      </c>
      <c r="I39198">
        <v>93</v>
      </c>
      <c r="J39198">
        <f>AVERAGE(Ind_test_1_1_2___RAW_data_task2_630320[[#This Row],[&lt;OPEN&gt;]:[&lt;CLOSE&gt;]])</f>
        <v>112100.75</v>
      </c>
      <c r="K39198">
        <f>Ind_test_1_1_2___RAW_data_task2_630320[[#This Row],[&lt;VOL&gt;]]*Ind_test_1_1_2___RAW_data_task2_630320[[#This Row],[&lt;AVG&gt;]]</f>
        <v>10425369.75</v>
      </c>
      <c r="L39198">
        <f>IF(Ind_test_1_1_2___RAW_data_task2_630320[[#This Row],[&lt;OPEN&gt;]]-Ind_test_1_1_2___RAW_data_task2_630320[[#This Row],[&lt;CLOSE&gt;]]&gt;=0,0,1)</f>
        <v>1</v>
      </c>
    </row>
    <row r="39199" spans="1:12" x14ac:dyDescent="0.25">
      <c r="A39199" s="1">
        <v>44166</v>
      </c>
      <c r="B39199" s="5">
        <f>MONTH(Ind_test_1_1_2___RAW_data_task2_630320[[#This Row],[&lt;DATE&gt;]])</f>
        <v>12</v>
      </c>
      <c r="C39199" s="5">
        <f>WEEKDAY(Ind_test_1_1_2___RAW_data_task2_630320[[#This Row],[&lt;DATE&gt;]],2)</f>
        <v>2</v>
      </c>
      <c r="D39199" s="2">
        <v>0.79097222222222219</v>
      </c>
      <c r="E39199">
        <v>110808</v>
      </c>
      <c r="F39199">
        <v>115287</v>
      </c>
      <c r="G39199">
        <v>108234</v>
      </c>
      <c r="H39199">
        <v>109403</v>
      </c>
      <c r="I39199">
        <v>31</v>
      </c>
      <c r="J39199">
        <f>AVERAGE(Ind_test_1_1_2___RAW_data_task2_630320[[#This Row],[&lt;OPEN&gt;]:[&lt;CLOSE&gt;]])</f>
        <v>110933</v>
      </c>
      <c r="K39199">
        <f>Ind_test_1_1_2___RAW_data_task2_630320[[#This Row],[&lt;VOL&gt;]]*Ind_test_1_1_2___RAW_data_task2_630320[[#This Row],[&lt;AVG&gt;]]</f>
        <v>3438923</v>
      </c>
      <c r="L39199">
        <f>IF(Ind_test_1_1_2___RAW_data_task2_630320[[#This Row],[&lt;OPEN&gt;]]-Ind_test_1_1_2___RAW_data_task2_630320[[#This Row],[&lt;CLOSE&gt;]]&gt;=0,0,1)</f>
        <v>0</v>
      </c>
    </row>
    <row r="39200" spans="1:12" x14ac:dyDescent="0.25">
      <c r="A39200" s="1">
        <v>44166</v>
      </c>
      <c r="B39200" s="5">
        <f>MONTH(Ind_test_1_1_2___RAW_data_task2_630320[[#This Row],[&lt;DATE&gt;]])</f>
        <v>12</v>
      </c>
      <c r="C39200" s="5">
        <f>WEEKDAY(Ind_test_1_1_2___RAW_data_task2_630320[[#This Row],[&lt;DATE&gt;]],2)</f>
        <v>2</v>
      </c>
      <c r="D39200" s="2">
        <v>0.79166666666666663</v>
      </c>
      <c r="E39200">
        <v>109289</v>
      </c>
      <c r="F39200">
        <v>115184</v>
      </c>
      <c r="G39200">
        <v>107907</v>
      </c>
      <c r="H39200">
        <v>108684</v>
      </c>
      <c r="I39200">
        <v>11</v>
      </c>
      <c r="J39200">
        <f>AVERAGE(Ind_test_1_1_2___RAW_data_task2_630320[[#This Row],[&lt;OPEN&gt;]:[&lt;CLOSE&gt;]])</f>
        <v>110266</v>
      </c>
      <c r="K39200">
        <f>Ind_test_1_1_2___RAW_data_task2_630320[[#This Row],[&lt;VOL&gt;]]*Ind_test_1_1_2___RAW_data_task2_630320[[#This Row],[&lt;AVG&gt;]]</f>
        <v>1212926</v>
      </c>
      <c r="L39200">
        <f>IF(Ind_test_1_1_2___RAW_data_task2_630320[[#This Row],[&lt;OPEN&gt;]]-Ind_test_1_1_2___RAW_data_task2_630320[[#This Row],[&lt;CLOSE&gt;]]&gt;=0,0,1)</f>
        <v>0</v>
      </c>
    </row>
    <row r="39201" spans="1:12" x14ac:dyDescent="0.25">
      <c r="A39201" s="1">
        <v>44166</v>
      </c>
      <c r="B39201" s="5">
        <f>MONTH(Ind_test_1_1_2___RAW_data_task2_630320[[#This Row],[&lt;DATE&gt;]])</f>
        <v>12</v>
      </c>
      <c r="C39201" s="5">
        <f>WEEKDAY(Ind_test_1_1_2___RAW_data_task2_630320[[#This Row],[&lt;DATE&gt;]],2)</f>
        <v>2</v>
      </c>
      <c r="D39201" s="2">
        <v>0.79236111111111107</v>
      </c>
      <c r="E39201">
        <v>114515</v>
      </c>
      <c r="F39201">
        <v>115225</v>
      </c>
      <c r="G39201">
        <v>108492</v>
      </c>
      <c r="H39201">
        <v>112586</v>
      </c>
      <c r="I39201">
        <v>37</v>
      </c>
      <c r="J39201">
        <f>AVERAGE(Ind_test_1_1_2___RAW_data_task2_630320[[#This Row],[&lt;OPEN&gt;]:[&lt;CLOSE&gt;]])</f>
        <v>112704.5</v>
      </c>
      <c r="K39201">
        <f>Ind_test_1_1_2___RAW_data_task2_630320[[#This Row],[&lt;VOL&gt;]]*Ind_test_1_1_2___RAW_data_task2_630320[[#This Row],[&lt;AVG&gt;]]</f>
        <v>4170066.5</v>
      </c>
      <c r="L39201">
        <f>IF(Ind_test_1_1_2___RAW_data_task2_630320[[#This Row],[&lt;OPEN&gt;]]-Ind_test_1_1_2___RAW_data_task2_630320[[#This Row],[&lt;CLOSE&gt;]]&gt;=0,0,1)</f>
        <v>0</v>
      </c>
    </row>
    <row r="39202" spans="1:12" x14ac:dyDescent="0.25">
      <c r="A39202" s="1">
        <v>44166</v>
      </c>
      <c r="B39202" s="5">
        <f>MONTH(Ind_test_1_1_2___RAW_data_task2_630320[[#This Row],[&lt;DATE&gt;]])</f>
        <v>12</v>
      </c>
      <c r="C39202" s="5">
        <f>WEEKDAY(Ind_test_1_1_2___RAW_data_task2_630320[[#This Row],[&lt;DATE&gt;]],2)</f>
        <v>2</v>
      </c>
      <c r="D39202" s="2">
        <v>0.79305555555555551</v>
      </c>
      <c r="E39202">
        <v>111368</v>
      </c>
      <c r="F39202">
        <v>115164</v>
      </c>
      <c r="G39202">
        <v>108082</v>
      </c>
      <c r="H39202">
        <v>112940</v>
      </c>
      <c r="I39202">
        <v>77</v>
      </c>
      <c r="J39202">
        <f>AVERAGE(Ind_test_1_1_2___RAW_data_task2_630320[[#This Row],[&lt;OPEN&gt;]:[&lt;CLOSE&gt;]])</f>
        <v>111888.5</v>
      </c>
      <c r="K39202">
        <f>Ind_test_1_1_2___RAW_data_task2_630320[[#This Row],[&lt;VOL&gt;]]*Ind_test_1_1_2___RAW_data_task2_630320[[#This Row],[&lt;AVG&gt;]]</f>
        <v>8615414.5</v>
      </c>
      <c r="L39202">
        <f>IF(Ind_test_1_1_2___RAW_data_task2_630320[[#This Row],[&lt;OPEN&gt;]]-Ind_test_1_1_2___RAW_data_task2_630320[[#This Row],[&lt;CLOSE&gt;]]&gt;=0,0,1)</f>
        <v>1</v>
      </c>
    </row>
    <row r="39203" spans="1:12" x14ac:dyDescent="0.25">
      <c r="A39203" s="1">
        <v>44166</v>
      </c>
      <c r="B39203" s="5">
        <f>MONTH(Ind_test_1_1_2___RAW_data_task2_630320[[#This Row],[&lt;DATE&gt;]])</f>
        <v>12</v>
      </c>
      <c r="C39203" s="5">
        <f>WEEKDAY(Ind_test_1_1_2___RAW_data_task2_630320[[#This Row],[&lt;DATE&gt;]],2)</f>
        <v>2</v>
      </c>
      <c r="D39203" s="2">
        <v>0.79374999999999996</v>
      </c>
      <c r="E39203">
        <v>111856</v>
      </c>
      <c r="F39203">
        <v>115294</v>
      </c>
      <c r="G39203">
        <v>108058</v>
      </c>
      <c r="H39203">
        <v>114255</v>
      </c>
      <c r="I39203">
        <v>26</v>
      </c>
      <c r="J39203">
        <f>AVERAGE(Ind_test_1_1_2___RAW_data_task2_630320[[#This Row],[&lt;OPEN&gt;]:[&lt;CLOSE&gt;]])</f>
        <v>112365.75</v>
      </c>
      <c r="K39203">
        <f>Ind_test_1_1_2___RAW_data_task2_630320[[#This Row],[&lt;VOL&gt;]]*Ind_test_1_1_2___RAW_data_task2_630320[[#This Row],[&lt;AVG&gt;]]</f>
        <v>2921509.5</v>
      </c>
      <c r="L39203">
        <f>IF(Ind_test_1_1_2___RAW_data_task2_630320[[#This Row],[&lt;OPEN&gt;]]-Ind_test_1_1_2___RAW_data_task2_630320[[#This Row],[&lt;CLOSE&gt;]]&gt;=0,0,1)</f>
        <v>1</v>
      </c>
    </row>
    <row r="39204" spans="1:12" x14ac:dyDescent="0.25">
      <c r="A39204" s="1">
        <v>44166</v>
      </c>
      <c r="B39204" s="5">
        <f>MONTH(Ind_test_1_1_2___RAW_data_task2_630320[[#This Row],[&lt;DATE&gt;]])</f>
        <v>12</v>
      </c>
      <c r="C39204" s="5">
        <f>WEEKDAY(Ind_test_1_1_2___RAW_data_task2_630320[[#This Row],[&lt;DATE&gt;]],2)</f>
        <v>2</v>
      </c>
      <c r="D39204" s="2">
        <v>0.7944444444444444</v>
      </c>
      <c r="E39204">
        <v>109297</v>
      </c>
      <c r="F39204">
        <v>115168</v>
      </c>
      <c r="G39204">
        <v>108081</v>
      </c>
      <c r="H39204">
        <v>108081</v>
      </c>
      <c r="I39204">
        <v>29</v>
      </c>
      <c r="J39204">
        <f>AVERAGE(Ind_test_1_1_2___RAW_data_task2_630320[[#This Row],[&lt;OPEN&gt;]:[&lt;CLOSE&gt;]])</f>
        <v>110156.75</v>
      </c>
      <c r="K39204">
        <f>Ind_test_1_1_2___RAW_data_task2_630320[[#This Row],[&lt;VOL&gt;]]*Ind_test_1_1_2___RAW_data_task2_630320[[#This Row],[&lt;AVG&gt;]]</f>
        <v>3194545.75</v>
      </c>
      <c r="L39204">
        <f>IF(Ind_test_1_1_2___RAW_data_task2_630320[[#This Row],[&lt;OPEN&gt;]]-Ind_test_1_1_2___RAW_data_task2_630320[[#This Row],[&lt;CLOSE&gt;]]&gt;=0,0,1)</f>
        <v>0</v>
      </c>
    </row>
    <row r="39205" spans="1:12" x14ac:dyDescent="0.25">
      <c r="A39205" s="1">
        <v>44166</v>
      </c>
      <c r="B39205" s="5">
        <f>MONTH(Ind_test_1_1_2___RAW_data_task2_630320[[#This Row],[&lt;DATE&gt;]])</f>
        <v>12</v>
      </c>
      <c r="C39205" s="5">
        <f>WEEKDAY(Ind_test_1_1_2___RAW_data_task2_630320[[#This Row],[&lt;DATE&gt;]],2)</f>
        <v>2</v>
      </c>
      <c r="D39205" s="2">
        <v>0.79513888888888884</v>
      </c>
      <c r="E39205">
        <v>115238</v>
      </c>
      <c r="F39205">
        <v>115238</v>
      </c>
      <c r="G39205">
        <v>107907</v>
      </c>
      <c r="H39205">
        <v>111290</v>
      </c>
      <c r="I39205">
        <v>38</v>
      </c>
      <c r="J39205">
        <f>AVERAGE(Ind_test_1_1_2___RAW_data_task2_630320[[#This Row],[&lt;OPEN&gt;]:[&lt;CLOSE&gt;]])</f>
        <v>112418.25</v>
      </c>
      <c r="K39205">
        <f>Ind_test_1_1_2___RAW_data_task2_630320[[#This Row],[&lt;VOL&gt;]]*Ind_test_1_1_2___RAW_data_task2_630320[[#This Row],[&lt;AVG&gt;]]</f>
        <v>4271893.5</v>
      </c>
      <c r="L39205">
        <f>IF(Ind_test_1_1_2___RAW_data_task2_630320[[#This Row],[&lt;OPEN&gt;]]-Ind_test_1_1_2___RAW_data_task2_630320[[#This Row],[&lt;CLOSE&gt;]]&gt;=0,0,1)</f>
        <v>0</v>
      </c>
    </row>
    <row r="39206" spans="1:12" x14ac:dyDescent="0.25">
      <c r="A39206" s="1">
        <v>44166</v>
      </c>
      <c r="B39206" s="5">
        <f>MONTH(Ind_test_1_1_2___RAW_data_task2_630320[[#This Row],[&lt;DATE&gt;]])</f>
        <v>12</v>
      </c>
      <c r="C39206" s="5">
        <f>WEEKDAY(Ind_test_1_1_2___RAW_data_task2_630320[[#This Row],[&lt;DATE&gt;]],2)</f>
        <v>2</v>
      </c>
      <c r="D39206" s="2">
        <v>0.79583333333333328</v>
      </c>
      <c r="E39206">
        <v>109971</v>
      </c>
      <c r="F39206">
        <v>115283</v>
      </c>
      <c r="G39206">
        <v>108084</v>
      </c>
      <c r="H39206">
        <v>114902</v>
      </c>
      <c r="I39206">
        <v>36</v>
      </c>
      <c r="J39206">
        <f>AVERAGE(Ind_test_1_1_2___RAW_data_task2_630320[[#This Row],[&lt;OPEN&gt;]:[&lt;CLOSE&gt;]])</f>
        <v>112060</v>
      </c>
      <c r="K39206">
        <f>Ind_test_1_1_2___RAW_data_task2_630320[[#This Row],[&lt;VOL&gt;]]*Ind_test_1_1_2___RAW_data_task2_630320[[#This Row],[&lt;AVG&gt;]]</f>
        <v>4034160</v>
      </c>
      <c r="L39206">
        <f>IF(Ind_test_1_1_2___RAW_data_task2_630320[[#This Row],[&lt;OPEN&gt;]]-Ind_test_1_1_2___RAW_data_task2_630320[[#This Row],[&lt;CLOSE&gt;]]&gt;=0,0,1)</f>
        <v>1</v>
      </c>
    </row>
    <row r="39207" spans="1:12" x14ac:dyDescent="0.25">
      <c r="A39207" s="1">
        <v>44166</v>
      </c>
      <c r="B39207" s="5">
        <f>MONTH(Ind_test_1_1_2___RAW_data_task2_630320[[#This Row],[&lt;DATE&gt;]])</f>
        <v>12</v>
      </c>
      <c r="C39207" s="5">
        <f>WEEKDAY(Ind_test_1_1_2___RAW_data_task2_630320[[#This Row],[&lt;DATE&gt;]],2)</f>
        <v>2</v>
      </c>
      <c r="D39207" s="2">
        <v>0.79652777777777772</v>
      </c>
      <c r="E39207">
        <v>111983</v>
      </c>
      <c r="F39207">
        <v>114892</v>
      </c>
      <c r="G39207">
        <v>107924</v>
      </c>
      <c r="H39207">
        <v>114100</v>
      </c>
      <c r="I39207">
        <v>61</v>
      </c>
      <c r="J39207">
        <f>AVERAGE(Ind_test_1_1_2___RAW_data_task2_630320[[#This Row],[&lt;OPEN&gt;]:[&lt;CLOSE&gt;]])</f>
        <v>112224.75</v>
      </c>
      <c r="K39207">
        <f>Ind_test_1_1_2___RAW_data_task2_630320[[#This Row],[&lt;VOL&gt;]]*Ind_test_1_1_2___RAW_data_task2_630320[[#This Row],[&lt;AVG&gt;]]</f>
        <v>6845709.75</v>
      </c>
      <c r="L39207">
        <f>IF(Ind_test_1_1_2___RAW_data_task2_630320[[#This Row],[&lt;OPEN&gt;]]-Ind_test_1_1_2___RAW_data_task2_630320[[#This Row],[&lt;CLOSE&gt;]]&gt;=0,0,1)</f>
        <v>1</v>
      </c>
    </row>
    <row r="39208" spans="1:12" x14ac:dyDescent="0.25">
      <c r="A39208" s="1">
        <v>44166</v>
      </c>
      <c r="B39208" s="5">
        <f>MONTH(Ind_test_1_1_2___RAW_data_task2_630320[[#This Row],[&lt;DATE&gt;]])</f>
        <v>12</v>
      </c>
      <c r="C39208" s="5">
        <f>WEEKDAY(Ind_test_1_1_2___RAW_data_task2_630320[[#This Row],[&lt;DATE&gt;]],2)</f>
        <v>2</v>
      </c>
      <c r="D39208" s="2">
        <v>0.79722222222222228</v>
      </c>
      <c r="E39208">
        <v>114957</v>
      </c>
      <c r="F39208">
        <v>115059</v>
      </c>
      <c r="G39208">
        <v>107933</v>
      </c>
      <c r="H39208">
        <v>109720</v>
      </c>
      <c r="I39208">
        <v>14</v>
      </c>
      <c r="J39208">
        <f>AVERAGE(Ind_test_1_1_2___RAW_data_task2_630320[[#This Row],[&lt;OPEN&gt;]:[&lt;CLOSE&gt;]])</f>
        <v>111917.25</v>
      </c>
      <c r="K39208">
        <f>Ind_test_1_1_2___RAW_data_task2_630320[[#This Row],[&lt;VOL&gt;]]*Ind_test_1_1_2___RAW_data_task2_630320[[#This Row],[&lt;AVG&gt;]]</f>
        <v>1566841.5</v>
      </c>
      <c r="L39208">
        <f>IF(Ind_test_1_1_2___RAW_data_task2_630320[[#This Row],[&lt;OPEN&gt;]]-Ind_test_1_1_2___RAW_data_task2_630320[[#This Row],[&lt;CLOSE&gt;]]&gt;=0,0,1)</f>
        <v>0</v>
      </c>
    </row>
    <row r="39209" spans="1:12" x14ac:dyDescent="0.25">
      <c r="A39209" s="1">
        <v>44166</v>
      </c>
      <c r="B39209" s="5">
        <f>MONTH(Ind_test_1_1_2___RAW_data_task2_630320[[#This Row],[&lt;DATE&gt;]])</f>
        <v>12</v>
      </c>
      <c r="C39209" s="5">
        <f>WEEKDAY(Ind_test_1_1_2___RAW_data_task2_630320[[#This Row],[&lt;DATE&gt;]],2)</f>
        <v>2</v>
      </c>
      <c r="D39209" s="2">
        <v>0.79791666666666672</v>
      </c>
      <c r="E39209">
        <v>109316</v>
      </c>
      <c r="F39209">
        <v>115296</v>
      </c>
      <c r="G39209">
        <v>108011</v>
      </c>
      <c r="H39209">
        <v>108647</v>
      </c>
      <c r="I39209">
        <v>85</v>
      </c>
      <c r="J39209">
        <f>AVERAGE(Ind_test_1_1_2___RAW_data_task2_630320[[#This Row],[&lt;OPEN&gt;]:[&lt;CLOSE&gt;]])</f>
        <v>110317.5</v>
      </c>
      <c r="K39209">
        <f>Ind_test_1_1_2___RAW_data_task2_630320[[#This Row],[&lt;VOL&gt;]]*Ind_test_1_1_2___RAW_data_task2_630320[[#This Row],[&lt;AVG&gt;]]</f>
        <v>9376987.5</v>
      </c>
      <c r="L39209">
        <f>IF(Ind_test_1_1_2___RAW_data_task2_630320[[#This Row],[&lt;OPEN&gt;]]-Ind_test_1_1_2___RAW_data_task2_630320[[#This Row],[&lt;CLOSE&gt;]]&gt;=0,0,1)</f>
        <v>0</v>
      </c>
    </row>
    <row r="39210" spans="1:12" x14ac:dyDescent="0.25">
      <c r="A39210" s="1">
        <v>44166</v>
      </c>
      <c r="B39210" s="5">
        <f>MONTH(Ind_test_1_1_2___RAW_data_task2_630320[[#This Row],[&lt;DATE&gt;]])</f>
        <v>12</v>
      </c>
      <c r="C39210" s="5">
        <f>WEEKDAY(Ind_test_1_1_2___RAW_data_task2_630320[[#This Row],[&lt;DATE&gt;]],2)</f>
        <v>2</v>
      </c>
      <c r="D39210" s="2">
        <v>0.79861111111111116</v>
      </c>
      <c r="E39210">
        <v>108474</v>
      </c>
      <c r="F39210">
        <v>114984</v>
      </c>
      <c r="G39210">
        <v>107929</v>
      </c>
      <c r="H39210">
        <v>109672</v>
      </c>
      <c r="I39210">
        <v>92</v>
      </c>
      <c r="J39210">
        <f>AVERAGE(Ind_test_1_1_2___RAW_data_task2_630320[[#This Row],[&lt;OPEN&gt;]:[&lt;CLOSE&gt;]])</f>
        <v>110264.75</v>
      </c>
      <c r="K39210">
        <f>Ind_test_1_1_2___RAW_data_task2_630320[[#This Row],[&lt;VOL&gt;]]*Ind_test_1_1_2___RAW_data_task2_630320[[#This Row],[&lt;AVG&gt;]]</f>
        <v>10144357</v>
      </c>
      <c r="L39210">
        <f>IF(Ind_test_1_1_2___RAW_data_task2_630320[[#This Row],[&lt;OPEN&gt;]]-Ind_test_1_1_2___RAW_data_task2_630320[[#This Row],[&lt;CLOSE&gt;]]&gt;=0,0,1)</f>
        <v>1</v>
      </c>
    </row>
    <row r="39211" spans="1:12" x14ac:dyDescent="0.25">
      <c r="A39211" s="1">
        <v>44166</v>
      </c>
      <c r="B39211" s="5">
        <f>MONTH(Ind_test_1_1_2___RAW_data_task2_630320[[#This Row],[&lt;DATE&gt;]])</f>
        <v>12</v>
      </c>
      <c r="C39211" s="5">
        <f>WEEKDAY(Ind_test_1_1_2___RAW_data_task2_630320[[#This Row],[&lt;DATE&gt;]],2)</f>
        <v>2</v>
      </c>
      <c r="D39211" s="2">
        <v>0.7993055555555556</v>
      </c>
      <c r="E39211">
        <v>111953</v>
      </c>
      <c r="F39211">
        <v>115288</v>
      </c>
      <c r="G39211">
        <v>107977</v>
      </c>
      <c r="H39211">
        <v>111383</v>
      </c>
      <c r="I39211">
        <v>12</v>
      </c>
      <c r="J39211">
        <f>AVERAGE(Ind_test_1_1_2___RAW_data_task2_630320[[#This Row],[&lt;OPEN&gt;]:[&lt;CLOSE&gt;]])</f>
        <v>111650.25</v>
      </c>
      <c r="K39211">
        <f>Ind_test_1_1_2___RAW_data_task2_630320[[#This Row],[&lt;VOL&gt;]]*Ind_test_1_1_2___RAW_data_task2_630320[[#This Row],[&lt;AVG&gt;]]</f>
        <v>1339803</v>
      </c>
      <c r="L39211">
        <f>IF(Ind_test_1_1_2___RAW_data_task2_630320[[#This Row],[&lt;OPEN&gt;]]-Ind_test_1_1_2___RAW_data_task2_630320[[#This Row],[&lt;CLOSE&gt;]]&gt;=0,0,1)</f>
        <v>0</v>
      </c>
    </row>
    <row r="39212" spans="1:12" x14ac:dyDescent="0.25">
      <c r="A39212" s="1">
        <v>44166</v>
      </c>
      <c r="B39212" s="5">
        <f>MONTH(Ind_test_1_1_2___RAW_data_task2_630320[[#This Row],[&lt;DATE&gt;]])</f>
        <v>12</v>
      </c>
      <c r="C39212" s="5">
        <f>WEEKDAY(Ind_test_1_1_2___RAW_data_task2_630320[[#This Row],[&lt;DATE&gt;]],2)</f>
        <v>2</v>
      </c>
      <c r="D39212" s="2">
        <v>0.8</v>
      </c>
      <c r="E39212">
        <v>113020</v>
      </c>
      <c r="F39212">
        <v>115297</v>
      </c>
      <c r="G39212">
        <v>107939</v>
      </c>
      <c r="H39212">
        <v>114125</v>
      </c>
      <c r="I39212">
        <v>17</v>
      </c>
      <c r="J39212">
        <f>AVERAGE(Ind_test_1_1_2___RAW_data_task2_630320[[#This Row],[&lt;OPEN&gt;]:[&lt;CLOSE&gt;]])</f>
        <v>112595.25</v>
      </c>
      <c r="K39212">
        <f>Ind_test_1_1_2___RAW_data_task2_630320[[#This Row],[&lt;VOL&gt;]]*Ind_test_1_1_2___RAW_data_task2_630320[[#This Row],[&lt;AVG&gt;]]</f>
        <v>1914119.25</v>
      </c>
      <c r="L39212">
        <f>IF(Ind_test_1_1_2___RAW_data_task2_630320[[#This Row],[&lt;OPEN&gt;]]-Ind_test_1_1_2___RAW_data_task2_630320[[#This Row],[&lt;CLOSE&gt;]]&gt;=0,0,1)</f>
        <v>1</v>
      </c>
    </row>
    <row r="39213" spans="1:12" x14ac:dyDescent="0.25">
      <c r="A39213" s="1">
        <v>44166</v>
      </c>
      <c r="B39213" s="5">
        <f>MONTH(Ind_test_1_1_2___RAW_data_task2_630320[[#This Row],[&lt;DATE&gt;]])</f>
        <v>12</v>
      </c>
      <c r="C39213" s="5">
        <f>WEEKDAY(Ind_test_1_1_2___RAW_data_task2_630320[[#This Row],[&lt;DATE&gt;]],2)</f>
        <v>2</v>
      </c>
      <c r="D39213" s="2">
        <v>0.80069444444444449</v>
      </c>
      <c r="E39213">
        <v>113721</v>
      </c>
      <c r="F39213">
        <v>115276</v>
      </c>
      <c r="G39213">
        <v>107953</v>
      </c>
      <c r="H39213">
        <v>108460</v>
      </c>
      <c r="I39213">
        <v>19</v>
      </c>
      <c r="J39213">
        <f>AVERAGE(Ind_test_1_1_2___RAW_data_task2_630320[[#This Row],[&lt;OPEN&gt;]:[&lt;CLOSE&gt;]])</f>
        <v>111352.5</v>
      </c>
      <c r="K39213">
        <f>Ind_test_1_1_2___RAW_data_task2_630320[[#This Row],[&lt;VOL&gt;]]*Ind_test_1_1_2___RAW_data_task2_630320[[#This Row],[&lt;AVG&gt;]]</f>
        <v>2115697.5</v>
      </c>
      <c r="L39213">
        <f>IF(Ind_test_1_1_2___RAW_data_task2_630320[[#This Row],[&lt;OPEN&gt;]]-Ind_test_1_1_2___RAW_data_task2_630320[[#This Row],[&lt;CLOSE&gt;]]&gt;=0,0,1)</f>
        <v>0</v>
      </c>
    </row>
    <row r="39214" spans="1:12" x14ac:dyDescent="0.25">
      <c r="A39214" s="1">
        <v>44166</v>
      </c>
      <c r="B39214" s="5">
        <f>MONTH(Ind_test_1_1_2___RAW_data_task2_630320[[#This Row],[&lt;DATE&gt;]])</f>
        <v>12</v>
      </c>
      <c r="C39214" s="5">
        <f>WEEKDAY(Ind_test_1_1_2___RAW_data_task2_630320[[#This Row],[&lt;DATE&gt;]],2)</f>
        <v>2</v>
      </c>
      <c r="D39214" s="2">
        <v>0.80138888888888893</v>
      </c>
      <c r="E39214">
        <v>114141</v>
      </c>
      <c r="F39214">
        <v>115249</v>
      </c>
      <c r="G39214">
        <v>108142</v>
      </c>
      <c r="H39214">
        <v>111959</v>
      </c>
      <c r="I39214">
        <v>15</v>
      </c>
      <c r="J39214">
        <f>AVERAGE(Ind_test_1_1_2___RAW_data_task2_630320[[#This Row],[&lt;OPEN&gt;]:[&lt;CLOSE&gt;]])</f>
        <v>112372.75</v>
      </c>
      <c r="K39214">
        <f>Ind_test_1_1_2___RAW_data_task2_630320[[#This Row],[&lt;VOL&gt;]]*Ind_test_1_1_2___RAW_data_task2_630320[[#This Row],[&lt;AVG&gt;]]</f>
        <v>1685591.25</v>
      </c>
      <c r="L39214">
        <f>IF(Ind_test_1_1_2___RAW_data_task2_630320[[#This Row],[&lt;OPEN&gt;]]-Ind_test_1_1_2___RAW_data_task2_630320[[#This Row],[&lt;CLOSE&gt;]]&gt;=0,0,1)</f>
        <v>0</v>
      </c>
    </row>
    <row r="39215" spans="1:12" x14ac:dyDescent="0.25">
      <c r="A39215" s="1">
        <v>44166</v>
      </c>
      <c r="B39215" s="5">
        <f>MONTH(Ind_test_1_1_2___RAW_data_task2_630320[[#This Row],[&lt;DATE&gt;]])</f>
        <v>12</v>
      </c>
      <c r="C39215" s="5">
        <f>WEEKDAY(Ind_test_1_1_2___RAW_data_task2_630320[[#This Row],[&lt;DATE&gt;]],2)</f>
        <v>2</v>
      </c>
      <c r="D39215" s="2">
        <v>0.80208333333333337</v>
      </c>
      <c r="E39215">
        <v>111183</v>
      </c>
      <c r="F39215">
        <v>114868</v>
      </c>
      <c r="G39215">
        <v>108026</v>
      </c>
      <c r="H39215">
        <v>112666</v>
      </c>
      <c r="I39215">
        <v>24</v>
      </c>
      <c r="J39215">
        <f>AVERAGE(Ind_test_1_1_2___RAW_data_task2_630320[[#This Row],[&lt;OPEN&gt;]:[&lt;CLOSE&gt;]])</f>
        <v>111685.75</v>
      </c>
      <c r="K39215">
        <f>Ind_test_1_1_2___RAW_data_task2_630320[[#This Row],[&lt;VOL&gt;]]*Ind_test_1_1_2___RAW_data_task2_630320[[#This Row],[&lt;AVG&gt;]]</f>
        <v>2680458</v>
      </c>
      <c r="L39215">
        <f>IF(Ind_test_1_1_2___RAW_data_task2_630320[[#This Row],[&lt;OPEN&gt;]]-Ind_test_1_1_2___RAW_data_task2_630320[[#This Row],[&lt;CLOSE&gt;]]&gt;=0,0,1)</f>
        <v>1</v>
      </c>
    </row>
    <row r="39216" spans="1:12" x14ac:dyDescent="0.25">
      <c r="A39216" s="1">
        <v>44166</v>
      </c>
      <c r="B39216" s="5">
        <f>MONTH(Ind_test_1_1_2___RAW_data_task2_630320[[#This Row],[&lt;DATE&gt;]])</f>
        <v>12</v>
      </c>
      <c r="C39216" s="5">
        <f>WEEKDAY(Ind_test_1_1_2___RAW_data_task2_630320[[#This Row],[&lt;DATE&gt;]],2)</f>
        <v>2</v>
      </c>
      <c r="D39216" s="2">
        <v>0.80277777777777781</v>
      </c>
      <c r="E39216">
        <v>108141</v>
      </c>
      <c r="F39216">
        <v>115199</v>
      </c>
      <c r="G39216">
        <v>108141</v>
      </c>
      <c r="H39216">
        <v>108502</v>
      </c>
      <c r="I39216">
        <v>38</v>
      </c>
      <c r="J39216">
        <f>AVERAGE(Ind_test_1_1_2___RAW_data_task2_630320[[#This Row],[&lt;OPEN&gt;]:[&lt;CLOSE&gt;]])</f>
        <v>109995.75</v>
      </c>
      <c r="K39216">
        <f>Ind_test_1_1_2___RAW_data_task2_630320[[#This Row],[&lt;VOL&gt;]]*Ind_test_1_1_2___RAW_data_task2_630320[[#This Row],[&lt;AVG&gt;]]</f>
        <v>4179838.5</v>
      </c>
      <c r="L39216">
        <f>IF(Ind_test_1_1_2___RAW_data_task2_630320[[#This Row],[&lt;OPEN&gt;]]-Ind_test_1_1_2___RAW_data_task2_630320[[#This Row],[&lt;CLOSE&gt;]]&gt;=0,0,1)</f>
        <v>1</v>
      </c>
    </row>
    <row r="39217" spans="1:12" x14ac:dyDescent="0.25">
      <c r="A39217" s="1">
        <v>44166</v>
      </c>
      <c r="B39217" s="5">
        <f>MONTH(Ind_test_1_1_2___RAW_data_task2_630320[[#This Row],[&lt;DATE&gt;]])</f>
        <v>12</v>
      </c>
      <c r="C39217" s="5">
        <f>WEEKDAY(Ind_test_1_1_2___RAW_data_task2_630320[[#This Row],[&lt;DATE&gt;]],2)</f>
        <v>2</v>
      </c>
      <c r="D39217" s="2">
        <v>0.80347222222222225</v>
      </c>
      <c r="E39217">
        <v>115236</v>
      </c>
      <c r="F39217">
        <v>115236</v>
      </c>
      <c r="G39217">
        <v>108007</v>
      </c>
      <c r="H39217">
        <v>113357</v>
      </c>
      <c r="I39217">
        <v>28</v>
      </c>
      <c r="J39217">
        <f>AVERAGE(Ind_test_1_1_2___RAW_data_task2_630320[[#This Row],[&lt;OPEN&gt;]:[&lt;CLOSE&gt;]])</f>
        <v>112959</v>
      </c>
      <c r="K39217">
        <f>Ind_test_1_1_2___RAW_data_task2_630320[[#This Row],[&lt;VOL&gt;]]*Ind_test_1_1_2___RAW_data_task2_630320[[#This Row],[&lt;AVG&gt;]]</f>
        <v>3162852</v>
      </c>
      <c r="L39217">
        <f>IF(Ind_test_1_1_2___RAW_data_task2_630320[[#This Row],[&lt;OPEN&gt;]]-Ind_test_1_1_2___RAW_data_task2_630320[[#This Row],[&lt;CLOSE&gt;]]&gt;=0,0,1)</f>
        <v>0</v>
      </c>
    </row>
    <row r="39218" spans="1:12" x14ac:dyDescent="0.25">
      <c r="A39218" s="1">
        <v>44166</v>
      </c>
      <c r="B39218" s="5">
        <f>MONTH(Ind_test_1_1_2___RAW_data_task2_630320[[#This Row],[&lt;DATE&gt;]])</f>
        <v>12</v>
      </c>
      <c r="C39218" s="5">
        <f>WEEKDAY(Ind_test_1_1_2___RAW_data_task2_630320[[#This Row],[&lt;DATE&gt;]],2)</f>
        <v>2</v>
      </c>
      <c r="D39218" s="2">
        <v>0.8041666666666667</v>
      </c>
      <c r="E39218">
        <v>111330</v>
      </c>
      <c r="F39218">
        <v>115222</v>
      </c>
      <c r="G39218">
        <v>108058</v>
      </c>
      <c r="H39218">
        <v>112765</v>
      </c>
      <c r="I39218">
        <v>61</v>
      </c>
      <c r="J39218">
        <f>AVERAGE(Ind_test_1_1_2___RAW_data_task2_630320[[#This Row],[&lt;OPEN&gt;]:[&lt;CLOSE&gt;]])</f>
        <v>111843.75</v>
      </c>
      <c r="K39218">
        <f>Ind_test_1_1_2___RAW_data_task2_630320[[#This Row],[&lt;VOL&gt;]]*Ind_test_1_1_2___RAW_data_task2_630320[[#This Row],[&lt;AVG&gt;]]</f>
        <v>6822468.75</v>
      </c>
      <c r="L39218">
        <f>IF(Ind_test_1_1_2___RAW_data_task2_630320[[#This Row],[&lt;OPEN&gt;]]-Ind_test_1_1_2___RAW_data_task2_630320[[#This Row],[&lt;CLOSE&gt;]]&gt;=0,0,1)</f>
        <v>1</v>
      </c>
    </row>
    <row r="39219" spans="1:12" x14ac:dyDescent="0.25">
      <c r="A39219" s="1">
        <v>44166</v>
      </c>
      <c r="B39219" s="5">
        <f>MONTH(Ind_test_1_1_2___RAW_data_task2_630320[[#This Row],[&lt;DATE&gt;]])</f>
        <v>12</v>
      </c>
      <c r="C39219" s="5">
        <f>WEEKDAY(Ind_test_1_1_2___RAW_data_task2_630320[[#This Row],[&lt;DATE&gt;]],2)</f>
        <v>2</v>
      </c>
      <c r="D39219" s="2">
        <v>0.80486111111111114</v>
      </c>
      <c r="E39219">
        <v>108769</v>
      </c>
      <c r="F39219">
        <v>115279</v>
      </c>
      <c r="G39219">
        <v>108033</v>
      </c>
      <c r="H39219">
        <v>108994</v>
      </c>
      <c r="I39219">
        <v>17</v>
      </c>
      <c r="J39219">
        <f>AVERAGE(Ind_test_1_1_2___RAW_data_task2_630320[[#This Row],[&lt;OPEN&gt;]:[&lt;CLOSE&gt;]])</f>
        <v>110268.75</v>
      </c>
      <c r="K39219">
        <f>Ind_test_1_1_2___RAW_data_task2_630320[[#This Row],[&lt;VOL&gt;]]*Ind_test_1_1_2___RAW_data_task2_630320[[#This Row],[&lt;AVG&gt;]]</f>
        <v>1874568.75</v>
      </c>
      <c r="L39219">
        <f>IF(Ind_test_1_1_2___RAW_data_task2_630320[[#This Row],[&lt;OPEN&gt;]]-Ind_test_1_1_2___RAW_data_task2_630320[[#This Row],[&lt;CLOSE&gt;]]&gt;=0,0,1)</f>
        <v>1</v>
      </c>
    </row>
    <row r="39220" spans="1:12" x14ac:dyDescent="0.25">
      <c r="A39220" s="1">
        <v>44166</v>
      </c>
      <c r="B39220" s="5">
        <f>MONTH(Ind_test_1_1_2___RAW_data_task2_630320[[#This Row],[&lt;DATE&gt;]])</f>
        <v>12</v>
      </c>
      <c r="C39220" s="5">
        <f>WEEKDAY(Ind_test_1_1_2___RAW_data_task2_630320[[#This Row],[&lt;DATE&gt;]],2)</f>
        <v>2</v>
      </c>
      <c r="D39220" s="2">
        <v>0.80555555555555558</v>
      </c>
      <c r="E39220">
        <v>112786</v>
      </c>
      <c r="F39220">
        <v>115063</v>
      </c>
      <c r="G39220">
        <v>108036</v>
      </c>
      <c r="H39220">
        <v>109746</v>
      </c>
      <c r="I39220">
        <v>6</v>
      </c>
      <c r="J39220">
        <f>AVERAGE(Ind_test_1_1_2___RAW_data_task2_630320[[#This Row],[&lt;OPEN&gt;]:[&lt;CLOSE&gt;]])</f>
        <v>111407.75</v>
      </c>
      <c r="K39220">
        <f>Ind_test_1_1_2___RAW_data_task2_630320[[#This Row],[&lt;VOL&gt;]]*Ind_test_1_1_2___RAW_data_task2_630320[[#This Row],[&lt;AVG&gt;]]</f>
        <v>668446.5</v>
      </c>
      <c r="L39220">
        <f>IF(Ind_test_1_1_2___RAW_data_task2_630320[[#This Row],[&lt;OPEN&gt;]]-Ind_test_1_1_2___RAW_data_task2_630320[[#This Row],[&lt;CLOSE&gt;]]&gt;=0,0,1)</f>
        <v>0</v>
      </c>
    </row>
    <row r="39221" spans="1:12" x14ac:dyDescent="0.25">
      <c r="A39221" s="1">
        <v>44166</v>
      </c>
      <c r="B39221" s="5">
        <f>MONTH(Ind_test_1_1_2___RAW_data_task2_630320[[#This Row],[&lt;DATE&gt;]])</f>
        <v>12</v>
      </c>
      <c r="C39221" s="5">
        <f>WEEKDAY(Ind_test_1_1_2___RAW_data_task2_630320[[#This Row],[&lt;DATE&gt;]],2)</f>
        <v>2</v>
      </c>
      <c r="D39221" s="2">
        <v>0.80625000000000002</v>
      </c>
      <c r="E39221">
        <v>108498</v>
      </c>
      <c r="F39221">
        <v>115255</v>
      </c>
      <c r="G39221">
        <v>107950</v>
      </c>
      <c r="H39221">
        <v>114382</v>
      </c>
      <c r="I39221">
        <v>59</v>
      </c>
      <c r="J39221">
        <f>AVERAGE(Ind_test_1_1_2___RAW_data_task2_630320[[#This Row],[&lt;OPEN&gt;]:[&lt;CLOSE&gt;]])</f>
        <v>111521.25</v>
      </c>
      <c r="K39221">
        <f>Ind_test_1_1_2___RAW_data_task2_630320[[#This Row],[&lt;VOL&gt;]]*Ind_test_1_1_2___RAW_data_task2_630320[[#This Row],[&lt;AVG&gt;]]</f>
        <v>6579753.75</v>
      </c>
      <c r="L39221">
        <f>IF(Ind_test_1_1_2___RAW_data_task2_630320[[#This Row],[&lt;OPEN&gt;]]-Ind_test_1_1_2___RAW_data_task2_630320[[#This Row],[&lt;CLOSE&gt;]]&gt;=0,0,1)</f>
        <v>1</v>
      </c>
    </row>
    <row r="39222" spans="1:12" x14ac:dyDescent="0.25">
      <c r="A39222" s="1">
        <v>44166</v>
      </c>
      <c r="B39222" s="5">
        <f>MONTH(Ind_test_1_1_2___RAW_data_task2_630320[[#This Row],[&lt;DATE&gt;]])</f>
        <v>12</v>
      </c>
      <c r="C39222" s="5">
        <f>WEEKDAY(Ind_test_1_1_2___RAW_data_task2_630320[[#This Row],[&lt;DATE&gt;]],2)</f>
        <v>2</v>
      </c>
      <c r="D39222" s="2">
        <v>0.80694444444444446</v>
      </c>
      <c r="E39222">
        <v>114668</v>
      </c>
      <c r="F39222">
        <v>115196</v>
      </c>
      <c r="G39222">
        <v>107957</v>
      </c>
      <c r="H39222">
        <v>111528</v>
      </c>
      <c r="I39222">
        <v>64</v>
      </c>
      <c r="J39222">
        <f>AVERAGE(Ind_test_1_1_2___RAW_data_task2_630320[[#This Row],[&lt;OPEN&gt;]:[&lt;CLOSE&gt;]])</f>
        <v>112337.25</v>
      </c>
      <c r="K39222">
        <f>Ind_test_1_1_2___RAW_data_task2_630320[[#This Row],[&lt;VOL&gt;]]*Ind_test_1_1_2___RAW_data_task2_630320[[#This Row],[&lt;AVG&gt;]]</f>
        <v>7189584</v>
      </c>
      <c r="L39222">
        <f>IF(Ind_test_1_1_2___RAW_data_task2_630320[[#This Row],[&lt;OPEN&gt;]]-Ind_test_1_1_2___RAW_data_task2_630320[[#This Row],[&lt;CLOSE&gt;]]&gt;=0,0,1)</f>
        <v>0</v>
      </c>
    </row>
    <row r="39223" spans="1:12" x14ac:dyDescent="0.25">
      <c r="A39223" s="1">
        <v>44166</v>
      </c>
      <c r="B39223" s="5">
        <f>MONTH(Ind_test_1_1_2___RAW_data_task2_630320[[#This Row],[&lt;DATE&gt;]])</f>
        <v>12</v>
      </c>
      <c r="C39223" s="5">
        <f>WEEKDAY(Ind_test_1_1_2___RAW_data_task2_630320[[#This Row],[&lt;DATE&gt;]],2)</f>
        <v>2</v>
      </c>
      <c r="D39223" s="2">
        <v>0.80763888888888891</v>
      </c>
      <c r="E39223">
        <v>114643</v>
      </c>
      <c r="F39223">
        <v>115253</v>
      </c>
      <c r="G39223">
        <v>107924</v>
      </c>
      <c r="H39223">
        <v>108705</v>
      </c>
      <c r="I39223">
        <v>60</v>
      </c>
      <c r="J39223">
        <f>AVERAGE(Ind_test_1_1_2___RAW_data_task2_630320[[#This Row],[&lt;OPEN&gt;]:[&lt;CLOSE&gt;]])</f>
        <v>111631.25</v>
      </c>
      <c r="K39223">
        <f>Ind_test_1_1_2___RAW_data_task2_630320[[#This Row],[&lt;VOL&gt;]]*Ind_test_1_1_2___RAW_data_task2_630320[[#This Row],[&lt;AVG&gt;]]</f>
        <v>6697875</v>
      </c>
      <c r="L39223">
        <f>IF(Ind_test_1_1_2___RAW_data_task2_630320[[#This Row],[&lt;OPEN&gt;]]-Ind_test_1_1_2___RAW_data_task2_630320[[#This Row],[&lt;CLOSE&gt;]]&gt;=0,0,1)</f>
        <v>0</v>
      </c>
    </row>
    <row r="39224" spans="1:12" x14ac:dyDescent="0.25">
      <c r="A39224" s="1">
        <v>44166</v>
      </c>
      <c r="B39224" s="5">
        <f>MONTH(Ind_test_1_1_2___RAW_data_task2_630320[[#This Row],[&lt;DATE&gt;]])</f>
        <v>12</v>
      </c>
      <c r="C39224" s="5">
        <f>WEEKDAY(Ind_test_1_1_2___RAW_data_task2_630320[[#This Row],[&lt;DATE&gt;]],2)</f>
        <v>2</v>
      </c>
      <c r="D39224" s="2">
        <v>0.80833333333333335</v>
      </c>
      <c r="E39224">
        <v>111138</v>
      </c>
      <c r="F39224">
        <v>115279</v>
      </c>
      <c r="G39224">
        <v>108127</v>
      </c>
      <c r="H39224">
        <v>108879</v>
      </c>
      <c r="I39224">
        <v>85</v>
      </c>
      <c r="J39224">
        <f>AVERAGE(Ind_test_1_1_2___RAW_data_task2_630320[[#This Row],[&lt;OPEN&gt;]:[&lt;CLOSE&gt;]])</f>
        <v>110855.75</v>
      </c>
      <c r="K39224">
        <f>Ind_test_1_1_2___RAW_data_task2_630320[[#This Row],[&lt;VOL&gt;]]*Ind_test_1_1_2___RAW_data_task2_630320[[#This Row],[&lt;AVG&gt;]]</f>
        <v>9422738.75</v>
      </c>
      <c r="L39224">
        <f>IF(Ind_test_1_1_2___RAW_data_task2_630320[[#This Row],[&lt;OPEN&gt;]]-Ind_test_1_1_2___RAW_data_task2_630320[[#This Row],[&lt;CLOSE&gt;]]&gt;=0,0,1)</f>
        <v>0</v>
      </c>
    </row>
    <row r="39225" spans="1:12" x14ac:dyDescent="0.25">
      <c r="A39225" s="1">
        <v>44166</v>
      </c>
      <c r="B39225" s="5">
        <f>MONTH(Ind_test_1_1_2___RAW_data_task2_630320[[#This Row],[&lt;DATE&gt;]])</f>
        <v>12</v>
      </c>
      <c r="C39225" s="5">
        <f>WEEKDAY(Ind_test_1_1_2___RAW_data_task2_630320[[#This Row],[&lt;DATE&gt;]],2)</f>
        <v>2</v>
      </c>
      <c r="D39225" s="2">
        <v>0.80902777777777779</v>
      </c>
      <c r="E39225">
        <v>109533</v>
      </c>
      <c r="F39225">
        <v>115065</v>
      </c>
      <c r="G39225">
        <v>107994</v>
      </c>
      <c r="H39225">
        <v>113762</v>
      </c>
      <c r="I39225">
        <v>12</v>
      </c>
      <c r="J39225">
        <f>AVERAGE(Ind_test_1_1_2___RAW_data_task2_630320[[#This Row],[&lt;OPEN&gt;]:[&lt;CLOSE&gt;]])</f>
        <v>111588.5</v>
      </c>
      <c r="K39225">
        <f>Ind_test_1_1_2___RAW_data_task2_630320[[#This Row],[&lt;VOL&gt;]]*Ind_test_1_1_2___RAW_data_task2_630320[[#This Row],[&lt;AVG&gt;]]</f>
        <v>1339062</v>
      </c>
      <c r="L39225">
        <f>IF(Ind_test_1_1_2___RAW_data_task2_630320[[#This Row],[&lt;OPEN&gt;]]-Ind_test_1_1_2___RAW_data_task2_630320[[#This Row],[&lt;CLOSE&gt;]]&gt;=0,0,1)</f>
        <v>1</v>
      </c>
    </row>
    <row r="39226" spans="1:12" x14ac:dyDescent="0.25">
      <c r="A39226" s="1">
        <v>44166</v>
      </c>
      <c r="B39226" s="5">
        <f>MONTH(Ind_test_1_1_2___RAW_data_task2_630320[[#This Row],[&lt;DATE&gt;]])</f>
        <v>12</v>
      </c>
      <c r="C39226" s="5">
        <f>WEEKDAY(Ind_test_1_1_2___RAW_data_task2_630320[[#This Row],[&lt;DATE&gt;]],2)</f>
        <v>2</v>
      </c>
      <c r="D39226" s="2">
        <v>0.80972222222222223</v>
      </c>
      <c r="E39226">
        <v>113565</v>
      </c>
      <c r="F39226">
        <v>114936</v>
      </c>
      <c r="G39226">
        <v>107990</v>
      </c>
      <c r="H39226">
        <v>111183</v>
      </c>
      <c r="I39226">
        <v>15</v>
      </c>
      <c r="J39226">
        <f>AVERAGE(Ind_test_1_1_2___RAW_data_task2_630320[[#This Row],[&lt;OPEN&gt;]:[&lt;CLOSE&gt;]])</f>
        <v>111918.5</v>
      </c>
      <c r="K39226">
        <f>Ind_test_1_1_2___RAW_data_task2_630320[[#This Row],[&lt;VOL&gt;]]*Ind_test_1_1_2___RAW_data_task2_630320[[#This Row],[&lt;AVG&gt;]]</f>
        <v>1678777.5</v>
      </c>
      <c r="L39226">
        <f>IF(Ind_test_1_1_2___RAW_data_task2_630320[[#This Row],[&lt;OPEN&gt;]]-Ind_test_1_1_2___RAW_data_task2_630320[[#This Row],[&lt;CLOSE&gt;]]&gt;=0,0,1)</f>
        <v>0</v>
      </c>
    </row>
    <row r="39227" spans="1:12" x14ac:dyDescent="0.25">
      <c r="A39227" s="1">
        <v>44166</v>
      </c>
      <c r="B39227" s="5">
        <f>MONTH(Ind_test_1_1_2___RAW_data_task2_630320[[#This Row],[&lt;DATE&gt;]])</f>
        <v>12</v>
      </c>
      <c r="C39227" s="5">
        <f>WEEKDAY(Ind_test_1_1_2___RAW_data_task2_630320[[#This Row],[&lt;DATE&gt;]],2)</f>
        <v>2</v>
      </c>
      <c r="D39227" s="2">
        <v>0.81041666666666667</v>
      </c>
      <c r="E39227">
        <v>111321</v>
      </c>
      <c r="F39227">
        <v>115298</v>
      </c>
      <c r="G39227">
        <v>107907</v>
      </c>
      <c r="H39227">
        <v>111465</v>
      </c>
      <c r="I39227">
        <v>43</v>
      </c>
      <c r="J39227">
        <f>AVERAGE(Ind_test_1_1_2___RAW_data_task2_630320[[#This Row],[&lt;OPEN&gt;]:[&lt;CLOSE&gt;]])</f>
        <v>111497.75</v>
      </c>
      <c r="K39227">
        <f>Ind_test_1_1_2___RAW_data_task2_630320[[#This Row],[&lt;VOL&gt;]]*Ind_test_1_1_2___RAW_data_task2_630320[[#This Row],[&lt;AVG&gt;]]</f>
        <v>4794403.25</v>
      </c>
      <c r="L39227">
        <f>IF(Ind_test_1_1_2___RAW_data_task2_630320[[#This Row],[&lt;OPEN&gt;]]-Ind_test_1_1_2___RAW_data_task2_630320[[#This Row],[&lt;CLOSE&gt;]]&gt;=0,0,1)</f>
        <v>1</v>
      </c>
    </row>
    <row r="39228" spans="1:12" x14ac:dyDescent="0.25">
      <c r="A39228" s="1">
        <v>44166</v>
      </c>
      <c r="B39228" s="5">
        <f>MONTH(Ind_test_1_1_2___RAW_data_task2_630320[[#This Row],[&lt;DATE&gt;]])</f>
        <v>12</v>
      </c>
      <c r="C39228" s="5">
        <f>WEEKDAY(Ind_test_1_1_2___RAW_data_task2_630320[[#This Row],[&lt;DATE&gt;]],2)</f>
        <v>2</v>
      </c>
      <c r="D39228" s="2">
        <v>0.81111111111111112</v>
      </c>
      <c r="E39228">
        <v>110303</v>
      </c>
      <c r="F39228">
        <v>115282</v>
      </c>
      <c r="G39228">
        <v>108115</v>
      </c>
      <c r="H39228">
        <v>108115</v>
      </c>
      <c r="I39228">
        <v>48</v>
      </c>
      <c r="J39228">
        <f>AVERAGE(Ind_test_1_1_2___RAW_data_task2_630320[[#This Row],[&lt;OPEN&gt;]:[&lt;CLOSE&gt;]])</f>
        <v>110453.75</v>
      </c>
      <c r="K39228">
        <f>Ind_test_1_1_2___RAW_data_task2_630320[[#This Row],[&lt;VOL&gt;]]*Ind_test_1_1_2___RAW_data_task2_630320[[#This Row],[&lt;AVG&gt;]]</f>
        <v>5301780</v>
      </c>
      <c r="L39228">
        <f>IF(Ind_test_1_1_2___RAW_data_task2_630320[[#This Row],[&lt;OPEN&gt;]]-Ind_test_1_1_2___RAW_data_task2_630320[[#This Row],[&lt;CLOSE&gt;]]&gt;=0,0,1)</f>
        <v>0</v>
      </c>
    </row>
    <row r="39229" spans="1:12" x14ac:dyDescent="0.25">
      <c r="A39229" s="1">
        <v>44166</v>
      </c>
      <c r="B39229" s="5">
        <f>MONTH(Ind_test_1_1_2___RAW_data_task2_630320[[#This Row],[&lt;DATE&gt;]])</f>
        <v>12</v>
      </c>
      <c r="C39229" s="5">
        <f>WEEKDAY(Ind_test_1_1_2___RAW_data_task2_630320[[#This Row],[&lt;DATE&gt;]],2)</f>
        <v>2</v>
      </c>
      <c r="D39229" s="2">
        <v>0.81180555555555556</v>
      </c>
      <c r="E39229">
        <v>109271</v>
      </c>
      <c r="F39229">
        <v>115256</v>
      </c>
      <c r="G39229">
        <v>107906</v>
      </c>
      <c r="H39229">
        <v>112520</v>
      </c>
      <c r="I39229">
        <v>12</v>
      </c>
      <c r="J39229">
        <f>AVERAGE(Ind_test_1_1_2___RAW_data_task2_630320[[#This Row],[&lt;OPEN&gt;]:[&lt;CLOSE&gt;]])</f>
        <v>111238.25</v>
      </c>
      <c r="K39229">
        <f>Ind_test_1_1_2___RAW_data_task2_630320[[#This Row],[&lt;VOL&gt;]]*Ind_test_1_1_2___RAW_data_task2_630320[[#This Row],[&lt;AVG&gt;]]</f>
        <v>1334859</v>
      </c>
      <c r="L39229">
        <f>IF(Ind_test_1_1_2___RAW_data_task2_630320[[#This Row],[&lt;OPEN&gt;]]-Ind_test_1_1_2___RAW_data_task2_630320[[#This Row],[&lt;CLOSE&gt;]]&gt;=0,0,1)</f>
        <v>1</v>
      </c>
    </row>
    <row r="39230" spans="1:12" x14ac:dyDescent="0.25">
      <c r="A39230" s="1">
        <v>44166</v>
      </c>
      <c r="B39230" s="5">
        <f>MONTH(Ind_test_1_1_2___RAW_data_task2_630320[[#This Row],[&lt;DATE&gt;]])</f>
        <v>12</v>
      </c>
      <c r="C39230" s="5">
        <f>WEEKDAY(Ind_test_1_1_2___RAW_data_task2_630320[[#This Row],[&lt;DATE&gt;]],2)</f>
        <v>2</v>
      </c>
      <c r="D39230" s="2">
        <v>0.8125</v>
      </c>
      <c r="E39230">
        <v>115066</v>
      </c>
      <c r="F39230">
        <v>115298</v>
      </c>
      <c r="G39230">
        <v>107931</v>
      </c>
      <c r="H39230">
        <v>109502</v>
      </c>
      <c r="I39230">
        <v>92</v>
      </c>
      <c r="J39230">
        <f>AVERAGE(Ind_test_1_1_2___RAW_data_task2_630320[[#This Row],[&lt;OPEN&gt;]:[&lt;CLOSE&gt;]])</f>
        <v>111949.25</v>
      </c>
      <c r="K39230">
        <f>Ind_test_1_1_2___RAW_data_task2_630320[[#This Row],[&lt;VOL&gt;]]*Ind_test_1_1_2___RAW_data_task2_630320[[#This Row],[&lt;AVG&gt;]]</f>
        <v>10299331</v>
      </c>
      <c r="L39230">
        <f>IF(Ind_test_1_1_2___RAW_data_task2_630320[[#This Row],[&lt;OPEN&gt;]]-Ind_test_1_1_2___RAW_data_task2_630320[[#This Row],[&lt;CLOSE&gt;]]&gt;=0,0,1)</f>
        <v>0</v>
      </c>
    </row>
    <row r="39231" spans="1:12" x14ac:dyDescent="0.25">
      <c r="A39231" s="1">
        <v>44166</v>
      </c>
      <c r="B39231" s="5">
        <f>MONTH(Ind_test_1_1_2___RAW_data_task2_630320[[#This Row],[&lt;DATE&gt;]])</f>
        <v>12</v>
      </c>
      <c r="C39231" s="5">
        <f>WEEKDAY(Ind_test_1_1_2___RAW_data_task2_630320[[#This Row],[&lt;DATE&gt;]],2)</f>
        <v>2</v>
      </c>
      <c r="D39231" s="2">
        <v>0.81319444444444444</v>
      </c>
      <c r="E39231">
        <v>114006</v>
      </c>
      <c r="F39231">
        <v>115275</v>
      </c>
      <c r="G39231">
        <v>108261</v>
      </c>
      <c r="H39231">
        <v>112657</v>
      </c>
      <c r="I39231">
        <v>12</v>
      </c>
      <c r="J39231">
        <f>AVERAGE(Ind_test_1_1_2___RAW_data_task2_630320[[#This Row],[&lt;OPEN&gt;]:[&lt;CLOSE&gt;]])</f>
        <v>112549.75</v>
      </c>
      <c r="K39231">
        <f>Ind_test_1_1_2___RAW_data_task2_630320[[#This Row],[&lt;VOL&gt;]]*Ind_test_1_1_2___RAW_data_task2_630320[[#This Row],[&lt;AVG&gt;]]</f>
        <v>1350597</v>
      </c>
      <c r="L39231">
        <f>IF(Ind_test_1_1_2___RAW_data_task2_630320[[#This Row],[&lt;OPEN&gt;]]-Ind_test_1_1_2___RAW_data_task2_630320[[#This Row],[&lt;CLOSE&gt;]]&gt;=0,0,1)</f>
        <v>0</v>
      </c>
    </row>
    <row r="39232" spans="1:12" x14ac:dyDescent="0.25">
      <c r="A39232" s="1">
        <v>44166</v>
      </c>
      <c r="B39232" s="5">
        <f>MONTH(Ind_test_1_1_2___RAW_data_task2_630320[[#This Row],[&lt;DATE&gt;]])</f>
        <v>12</v>
      </c>
      <c r="C39232" s="5">
        <f>WEEKDAY(Ind_test_1_1_2___RAW_data_task2_630320[[#This Row],[&lt;DATE&gt;]],2)</f>
        <v>2</v>
      </c>
      <c r="D39232" s="2">
        <v>0.81388888888888888</v>
      </c>
      <c r="E39232">
        <v>111054</v>
      </c>
      <c r="F39232">
        <v>115237</v>
      </c>
      <c r="G39232">
        <v>107917</v>
      </c>
      <c r="H39232">
        <v>115237</v>
      </c>
      <c r="I39232">
        <v>90</v>
      </c>
      <c r="J39232">
        <f>AVERAGE(Ind_test_1_1_2___RAW_data_task2_630320[[#This Row],[&lt;OPEN&gt;]:[&lt;CLOSE&gt;]])</f>
        <v>112361.25</v>
      </c>
      <c r="K39232">
        <f>Ind_test_1_1_2___RAW_data_task2_630320[[#This Row],[&lt;VOL&gt;]]*Ind_test_1_1_2___RAW_data_task2_630320[[#This Row],[&lt;AVG&gt;]]</f>
        <v>10112512.5</v>
      </c>
      <c r="L39232">
        <f>IF(Ind_test_1_1_2___RAW_data_task2_630320[[#This Row],[&lt;OPEN&gt;]]-Ind_test_1_1_2___RAW_data_task2_630320[[#This Row],[&lt;CLOSE&gt;]]&gt;=0,0,1)</f>
        <v>1</v>
      </c>
    </row>
    <row r="39233" spans="1:12" x14ac:dyDescent="0.25">
      <c r="A39233" s="1">
        <v>44166</v>
      </c>
      <c r="B39233" s="5">
        <f>MONTH(Ind_test_1_1_2___RAW_data_task2_630320[[#This Row],[&lt;DATE&gt;]])</f>
        <v>12</v>
      </c>
      <c r="C39233" s="5">
        <f>WEEKDAY(Ind_test_1_1_2___RAW_data_task2_630320[[#This Row],[&lt;DATE&gt;]],2)</f>
        <v>2</v>
      </c>
      <c r="D39233" s="2">
        <v>0.81458333333333333</v>
      </c>
      <c r="E39233">
        <v>109292</v>
      </c>
      <c r="F39233">
        <v>115175</v>
      </c>
      <c r="G39233">
        <v>107938</v>
      </c>
      <c r="H39233">
        <v>110425</v>
      </c>
      <c r="I39233">
        <v>28</v>
      </c>
      <c r="J39233">
        <f>AVERAGE(Ind_test_1_1_2___RAW_data_task2_630320[[#This Row],[&lt;OPEN&gt;]:[&lt;CLOSE&gt;]])</f>
        <v>110707.5</v>
      </c>
      <c r="K39233">
        <f>Ind_test_1_1_2___RAW_data_task2_630320[[#This Row],[&lt;VOL&gt;]]*Ind_test_1_1_2___RAW_data_task2_630320[[#This Row],[&lt;AVG&gt;]]</f>
        <v>3099810</v>
      </c>
      <c r="L39233">
        <f>IF(Ind_test_1_1_2___RAW_data_task2_630320[[#This Row],[&lt;OPEN&gt;]]-Ind_test_1_1_2___RAW_data_task2_630320[[#This Row],[&lt;CLOSE&gt;]]&gt;=0,0,1)</f>
        <v>1</v>
      </c>
    </row>
    <row r="39234" spans="1:12" x14ac:dyDescent="0.25">
      <c r="A39234" s="1">
        <v>44166</v>
      </c>
      <c r="B39234" s="5">
        <f>MONTH(Ind_test_1_1_2___RAW_data_task2_630320[[#This Row],[&lt;DATE&gt;]])</f>
        <v>12</v>
      </c>
      <c r="C39234" s="5">
        <f>WEEKDAY(Ind_test_1_1_2___RAW_data_task2_630320[[#This Row],[&lt;DATE&gt;]],2)</f>
        <v>2</v>
      </c>
      <c r="D39234" s="2">
        <v>0.81527777777777777</v>
      </c>
      <c r="E39234">
        <v>114488</v>
      </c>
      <c r="F39234">
        <v>115245</v>
      </c>
      <c r="G39234">
        <v>107993</v>
      </c>
      <c r="H39234">
        <v>109570</v>
      </c>
      <c r="I39234">
        <v>94</v>
      </c>
      <c r="J39234">
        <f>AVERAGE(Ind_test_1_1_2___RAW_data_task2_630320[[#This Row],[&lt;OPEN&gt;]:[&lt;CLOSE&gt;]])</f>
        <v>111824</v>
      </c>
      <c r="K39234">
        <f>Ind_test_1_1_2___RAW_data_task2_630320[[#This Row],[&lt;VOL&gt;]]*Ind_test_1_1_2___RAW_data_task2_630320[[#This Row],[&lt;AVG&gt;]]</f>
        <v>10511456</v>
      </c>
      <c r="L39234">
        <f>IF(Ind_test_1_1_2___RAW_data_task2_630320[[#This Row],[&lt;OPEN&gt;]]-Ind_test_1_1_2___RAW_data_task2_630320[[#This Row],[&lt;CLOSE&gt;]]&gt;=0,0,1)</f>
        <v>0</v>
      </c>
    </row>
    <row r="39235" spans="1:12" x14ac:dyDescent="0.25">
      <c r="A39235" s="1">
        <v>44166</v>
      </c>
      <c r="B39235" s="5">
        <f>MONTH(Ind_test_1_1_2___RAW_data_task2_630320[[#This Row],[&lt;DATE&gt;]])</f>
        <v>12</v>
      </c>
      <c r="C39235" s="5">
        <f>WEEKDAY(Ind_test_1_1_2___RAW_data_task2_630320[[#This Row],[&lt;DATE&gt;]],2)</f>
        <v>2</v>
      </c>
      <c r="D39235" s="2">
        <v>0.81597222222222221</v>
      </c>
      <c r="E39235">
        <v>109654</v>
      </c>
      <c r="F39235">
        <v>115161</v>
      </c>
      <c r="G39235">
        <v>107910</v>
      </c>
      <c r="H39235">
        <v>114933</v>
      </c>
      <c r="I39235">
        <v>31</v>
      </c>
      <c r="J39235">
        <f>AVERAGE(Ind_test_1_1_2___RAW_data_task2_630320[[#This Row],[&lt;OPEN&gt;]:[&lt;CLOSE&gt;]])</f>
        <v>111914.5</v>
      </c>
      <c r="K39235">
        <f>Ind_test_1_1_2___RAW_data_task2_630320[[#This Row],[&lt;VOL&gt;]]*Ind_test_1_1_2___RAW_data_task2_630320[[#This Row],[&lt;AVG&gt;]]</f>
        <v>3469349.5</v>
      </c>
      <c r="L39235">
        <f>IF(Ind_test_1_1_2___RAW_data_task2_630320[[#This Row],[&lt;OPEN&gt;]]-Ind_test_1_1_2___RAW_data_task2_630320[[#This Row],[&lt;CLOSE&gt;]]&gt;=0,0,1)</f>
        <v>1</v>
      </c>
    </row>
    <row r="39236" spans="1:12" x14ac:dyDescent="0.25">
      <c r="A39236" s="1">
        <v>44166</v>
      </c>
      <c r="B39236" s="5">
        <f>MONTH(Ind_test_1_1_2___RAW_data_task2_630320[[#This Row],[&lt;DATE&gt;]])</f>
        <v>12</v>
      </c>
      <c r="C39236" s="5">
        <f>WEEKDAY(Ind_test_1_1_2___RAW_data_task2_630320[[#This Row],[&lt;DATE&gt;]],2)</f>
        <v>2</v>
      </c>
      <c r="D39236" s="2">
        <v>0.81666666666666665</v>
      </c>
      <c r="E39236">
        <v>110202</v>
      </c>
      <c r="F39236">
        <v>115276</v>
      </c>
      <c r="G39236">
        <v>107967</v>
      </c>
      <c r="H39236">
        <v>114833</v>
      </c>
      <c r="I39236">
        <v>83</v>
      </c>
      <c r="J39236">
        <f>AVERAGE(Ind_test_1_1_2___RAW_data_task2_630320[[#This Row],[&lt;OPEN&gt;]:[&lt;CLOSE&gt;]])</f>
        <v>112069.5</v>
      </c>
      <c r="K39236">
        <f>Ind_test_1_1_2___RAW_data_task2_630320[[#This Row],[&lt;VOL&gt;]]*Ind_test_1_1_2___RAW_data_task2_630320[[#This Row],[&lt;AVG&gt;]]</f>
        <v>9301768.5</v>
      </c>
      <c r="L39236">
        <f>IF(Ind_test_1_1_2___RAW_data_task2_630320[[#This Row],[&lt;OPEN&gt;]]-Ind_test_1_1_2___RAW_data_task2_630320[[#This Row],[&lt;CLOSE&gt;]]&gt;=0,0,1)</f>
        <v>1</v>
      </c>
    </row>
    <row r="39237" spans="1:12" x14ac:dyDescent="0.25">
      <c r="A39237" s="1">
        <v>44166</v>
      </c>
      <c r="B39237" s="5">
        <f>MONTH(Ind_test_1_1_2___RAW_data_task2_630320[[#This Row],[&lt;DATE&gt;]])</f>
        <v>12</v>
      </c>
      <c r="C39237" s="5">
        <f>WEEKDAY(Ind_test_1_1_2___RAW_data_task2_630320[[#This Row],[&lt;DATE&gt;]],2)</f>
        <v>2</v>
      </c>
      <c r="D39237" s="2">
        <v>0.81736111111111109</v>
      </c>
      <c r="E39237">
        <v>111090</v>
      </c>
      <c r="F39237">
        <v>115204</v>
      </c>
      <c r="G39237">
        <v>108534</v>
      </c>
      <c r="H39237">
        <v>111637</v>
      </c>
      <c r="I39237">
        <v>37</v>
      </c>
      <c r="J39237">
        <f>AVERAGE(Ind_test_1_1_2___RAW_data_task2_630320[[#This Row],[&lt;OPEN&gt;]:[&lt;CLOSE&gt;]])</f>
        <v>111616.25</v>
      </c>
      <c r="K39237">
        <f>Ind_test_1_1_2___RAW_data_task2_630320[[#This Row],[&lt;VOL&gt;]]*Ind_test_1_1_2___RAW_data_task2_630320[[#This Row],[&lt;AVG&gt;]]</f>
        <v>4129801.25</v>
      </c>
      <c r="L39237">
        <f>IF(Ind_test_1_1_2___RAW_data_task2_630320[[#This Row],[&lt;OPEN&gt;]]-Ind_test_1_1_2___RAW_data_task2_630320[[#This Row],[&lt;CLOSE&gt;]]&gt;=0,0,1)</f>
        <v>1</v>
      </c>
    </row>
    <row r="39238" spans="1:12" x14ac:dyDescent="0.25">
      <c r="A39238" s="1">
        <v>44166</v>
      </c>
      <c r="B39238" s="5">
        <f>MONTH(Ind_test_1_1_2___RAW_data_task2_630320[[#This Row],[&lt;DATE&gt;]])</f>
        <v>12</v>
      </c>
      <c r="C39238" s="5">
        <f>WEEKDAY(Ind_test_1_1_2___RAW_data_task2_630320[[#This Row],[&lt;DATE&gt;]],2)</f>
        <v>2</v>
      </c>
      <c r="D39238" s="2">
        <v>0.81805555555555554</v>
      </c>
      <c r="E39238">
        <v>113962</v>
      </c>
      <c r="F39238">
        <v>115222</v>
      </c>
      <c r="G39238">
        <v>107940</v>
      </c>
      <c r="H39238">
        <v>108145</v>
      </c>
      <c r="I39238">
        <v>18</v>
      </c>
      <c r="J39238">
        <f>AVERAGE(Ind_test_1_1_2___RAW_data_task2_630320[[#This Row],[&lt;OPEN&gt;]:[&lt;CLOSE&gt;]])</f>
        <v>111317.25</v>
      </c>
      <c r="K39238">
        <f>Ind_test_1_1_2___RAW_data_task2_630320[[#This Row],[&lt;VOL&gt;]]*Ind_test_1_1_2___RAW_data_task2_630320[[#This Row],[&lt;AVG&gt;]]</f>
        <v>2003710.5</v>
      </c>
      <c r="L39238">
        <f>IF(Ind_test_1_1_2___RAW_data_task2_630320[[#This Row],[&lt;OPEN&gt;]]-Ind_test_1_1_2___RAW_data_task2_630320[[#This Row],[&lt;CLOSE&gt;]]&gt;=0,0,1)</f>
        <v>0</v>
      </c>
    </row>
    <row r="39239" spans="1:12" x14ac:dyDescent="0.25">
      <c r="A39239" s="1">
        <v>44166</v>
      </c>
      <c r="B39239" s="5">
        <f>MONTH(Ind_test_1_1_2___RAW_data_task2_630320[[#This Row],[&lt;DATE&gt;]])</f>
        <v>12</v>
      </c>
      <c r="C39239" s="5">
        <f>WEEKDAY(Ind_test_1_1_2___RAW_data_task2_630320[[#This Row],[&lt;DATE&gt;]],2)</f>
        <v>2</v>
      </c>
      <c r="D39239" s="2">
        <v>0.81874999999999998</v>
      </c>
      <c r="E39239">
        <v>114090</v>
      </c>
      <c r="F39239">
        <v>115079</v>
      </c>
      <c r="G39239">
        <v>107957</v>
      </c>
      <c r="H39239">
        <v>113296</v>
      </c>
      <c r="I39239">
        <v>96</v>
      </c>
      <c r="J39239">
        <f>AVERAGE(Ind_test_1_1_2___RAW_data_task2_630320[[#This Row],[&lt;OPEN&gt;]:[&lt;CLOSE&gt;]])</f>
        <v>112605.5</v>
      </c>
      <c r="K39239">
        <f>Ind_test_1_1_2___RAW_data_task2_630320[[#This Row],[&lt;VOL&gt;]]*Ind_test_1_1_2___RAW_data_task2_630320[[#This Row],[&lt;AVG&gt;]]</f>
        <v>10810128</v>
      </c>
      <c r="L39239">
        <f>IF(Ind_test_1_1_2___RAW_data_task2_630320[[#This Row],[&lt;OPEN&gt;]]-Ind_test_1_1_2___RAW_data_task2_630320[[#This Row],[&lt;CLOSE&gt;]]&gt;=0,0,1)</f>
        <v>0</v>
      </c>
    </row>
    <row r="39240" spans="1:12" x14ac:dyDescent="0.25">
      <c r="A39240" s="1">
        <v>44166</v>
      </c>
      <c r="B39240" s="5">
        <f>MONTH(Ind_test_1_1_2___RAW_data_task2_630320[[#This Row],[&lt;DATE&gt;]])</f>
        <v>12</v>
      </c>
      <c r="C39240" s="5">
        <f>WEEKDAY(Ind_test_1_1_2___RAW_data_task2_630320[[#This Row],[&lt;DATE&gt;]],2)</f>
        <v>2</v>
      </c>
      <c r="D39240" s="2">
        <v>0.81944444444444442</v>
      </c>
      <c r="E39240">
        <v>110628</v>
      </c>
      <c r="F39240">
        <v>115240</v>
      </c>
      <c r="G39240">
        <v>107905</v>
      </c>
      <c r="H39240">
        <v>108943</v>
      </c>
      <c r="I39240">
        <v>70</v>
      </c>
      <c r="J39240">
        <f>AVERAGE(Ind_test_1_1_2___RAW_data_task2_630320[[#This Row],[&lt;OPEN&gt;]:[&lt;CLOSE&gt;]])</f>
        <v>110679</v>
      </c>
      <c r="K39240">
        <f>Ind_test_1_1_2___RAW_data_task2_630320[[#This Row],[&lt;VOL&gt;]]*Ind_test_1_1_2___RAW_data_task2_630320[[#This Row],[&lt;AVG&gt;]]</f>
        <v>7747530</v>
      </c>
      <c r="L39240">
        <f>IF(Ind_test_1_1_2___RAW_data_task2_630320[[#This Row],[&lt;OPEN&gt;]]-Ind_test_1_1_2___RAW_data_task2_630320[[#This Row],[&lt;CLOSE&gt;]]&gt;=0,0,1)</f>
        <v>0</v>
      </c>
    </row>
    <row r="39241" spans="1:12" x14ac:dyDescent="0.25">
      <c r="A39241" s="1">
        <v>44166</v>
      </c>
      <c r="B39241" s="5">
        <f>MONTH(Ind_test_1_1_2___RAW_data_task2_630320[[#This Row],[&lt;DATE&gt;]])</f>
        <v>12</v>
      </c>
      <c r="C39241" s="5">
        <f>WEEKDAY(Ind_test_1_1_2___RAW_data_task2_630320[[#This Row],[&lt;DATE&gt;]],2)</f>
        <v>2</v>
      </c>
      <c r="D39241" s="2">
        <v>0.82013888888888886</v>
      </c>
      <c r="E39241">
        <v>112499</v>
      </c>
      <c r="F39241">
        <v>115265</v>
      </c>
      <c r="G39241">
        <v>108029</v>
      </c>
      <c r="H39241">
        <v>108937</v>
      </c>
      <c r="I39241">
        <v>72</v>
      </c>
      <c r="J39241">
        <f>AVERAGE(Ind_test_1_1_2___RAW_data_task2_630320[[#This Row],[&lt;OPEN&gt;]:[&lt;CLOSE&gt;]])</f>
        <v>111182.5</v>
      </c>
      <c r="K39241">
        <f>Ind_test_1_1_2___RAW_data_task2_630320[[#This Row],[&lt;VOL&gt;]]*Ind_test_1_1_2___RAW_data_task2_630320[[#This Row],[&lt;AVG&gt;]]</f>
        <v>8005140</v>
      </c>
      <c r="L39241">
        <f>IF(Ind_test_1_1_2___RAW_data_task2_630320[[#This Row],[&lt;OPEN&gt;]]-Ind_test_1_1_2___RAW_data_task2_630320[[#This Row],[&lt;CLOSE&gt;]]&gt;=0,0,1)</f>
        <v>0</v>
      </c>
    </row>
    <row r="39242" spans="1:12" x14ac:dyDescent="0.25">
      <c r="A39242" s="1">
        <v>44166</v>
      </c>
      <c r="B39242" s="5">
        <f>MONTH(Ind_test_1_1_2___RAW_data_task2_630320[[#This Row],[&lt;DATE&gt;]])</f>
        <v>12</v>
      </c>
      <c r="C39242" s="5">
        <f>WEEKDAY(Ind_test_1_1_2___RAW_data_task2_630320[[#This Row],[&lt;DATE&gt;]],2)</f>
        <v>2</v>
      </c>
      <c r="D39242" s="2">
        <v>0.8208333333333333</v>
      </c>
      <c r="E39242">
        <v>109946</v>
      </c>
      <c r="F39242">
        <v>115124</v>
      </c>
      <c r="G39242">
        <v>108190</v>
      </c>
      <c r="H39242">
        <v>114694</v>
      </c>
      <c r="I39242">
        <v>24</v>
      </c>
      <c r="J39242">
        <f>AVERAGE(Ind_test_1_1_2___RAW_data_task2_630320[[#This Row],[&lt;OPEN&gt;]:[&lt;CLOSE&gt;]])</f>
        <v>111988.5</v>
      </c>
      <c r="K39242">
        <f>Ind_test_1_1_2___RAW_data_task2_630320[[#This Row],[&lt;VOL&gt;]]*Ind_test_1_1_2___RAW_data_task2_630320[[#This Row],[&lt;AVG&gt;]]</f>
        <v>2687724</v>
      </c>
      <c r="L39242">
        <f>IF(Ind_test_1_1_2___RAW_data_task2_630320[[#This Row],[&lt;OPEN&gt;]]-Ind_test_1_1_2___RAW_data_task2_630320[[#This Row],[&lt;CLOSE&gt;]]&gt;=0,0,1)</f>
        <v>1</v>
      </c>
    </row>
    <row r="39243" spans="1:12" x14ac:dyDescent="0.25">
      <c r="A39243" s="1">
        <v>44166</v>
      </c>
      <c r="B39243" s="5">
        <f>MONTH(Ind_test_1_1_2___RAW_data_task2_630320[[#This Row],[&lt;DATE&gt;]])</f>
        <v>12</v>
      </c>
      <c r="C39243" s="5">
        <f>WEEKDAY(Ind_test_1_1_2___RAW_data_task2_630320[[#This Row],[&lt;DATE&gt;]],2)</f>
        <v>2</v>
      </c>
      <c r="D39243" s="2">
        <v>0.82152777777777775</v>
      </c>
      <c r="E39243">
        <v>115111</v>
      </c>
      <c r="F39243">
        <v>115230</v>
      </c>
      <c r="G39243">
        <v>107955</v>
      </c>
      <c r="H39243">
        <v>114784</v>
      </c>
      <c r="I39243">
        <v>12</v>
      </c>
      <c r="J39243">
        <f>AVERAGE(Ind_test_1_1_2___RAW_data_task2_630320[[#This Row],[&lt;OPEN&gt;]:[&lt;CLOSE&gt;]])</f>
        <v>113270</v>
      </c>
      <c r="K39243">
        <f>Ind_test_1_1_2___RAW_data_task2_630320[[#This Row],[&lt;VOL&gt;]]*Ind_test_1_1_2___RAW_data_task2_630320[[#This Row],[&lt;AVG&gt;]]</f>
        <v>1359240</v>
      </c>
      <c r="L39243">
        <f>IF(Ind_test_1_1_2___RAW_data_task2_630320[[#This Row],[&lt;OPEN&gt;]]-Ind_test_1_1_2___RAW_data_task2_630320[[#This Row],[&lt;CLOSE&gt;]]&gt;=0,0,1)</f>
        <v>0</v>
      </c>
    </row>
    <row r="39244" spans="1:12" x14ac:dyDescent="0.25">
      <c r="A39244" s="1">
        <v>44166</v>
      </c>
      <c r="B39244" s="5">
        <f>MONTH(Ind_test_1_1_2___RAW_data_task2_630320[[#This Row],[&lt;DATE&gt;]])</f>
        <v>12</v>
      </c>
      <c r="C39244" s="5">
        <f>WEEKDAY(Ind_test_1_1_2___RAW_data_task2_630320[[#This Row],[&lt;DATE&gt;]],2)</f>
        <v>2</v>
      </c>
      <c r="D39244" s="2">
        <v>0.82222222222222219</v>
      </c>
      <c r="E39244">
        <v>112894</v>
      </c>
      <c r="F39244">
        <v>115167</v>
      </c>
      <c r="G39244">
        <v>108052</v>
      </c>
      <c r="H39244">
        <v>114332</v>
      </c>
      <c r="I39244">
        <v>67</v>
      </c>
      <c r="J39244">
        <f>AVERAGE(Ind_test_1_1_2___RAW_data_task2_630320[[#This Row],[&lt;OPEN&gt;]:[&lt;CLOSE&gt;]])</f>
        <v>112611.25</v>
      </c>
      <c r="K39244">
        <f>Ind_test_1_1_2___RAW_data_task2_630320[[#This Row],[&lt;VOL&gt;]]*Ind_test_1_1_2___RAW_data_task2_630320[[#This Row],[&lt;AVG&gt;]]</f>
        <v>7544953.75</v>
      </c>
      <c r="L39244">
        <f>IF(Ind_test_1_1_2___RAW_data_task2_630320[[#This Row],[&lt;OPEN&gt;]]-Ind_test_1_1_2___RAW_data_task2_630320[[#This Row],[&lt;CLOSE&gt;]]&gt;=0,0,1)</f>
        <v>1</v>
      </c>
    </row>
    <row r="39245" spans="1:12" x14ac:dyDescent="0.25">
      <c r="A39245" s="1">
        <v>44166</v>
      </c>
      <c r="B39245" s="5">
        <f>MONTH(Ind_test_1_1_2___RAW_data_task2_630320[[#This Row],[&lt;DATE&gt;]])</f>
        <v>12</v>
      </c>
      <c r="C39245" s="5">
        <f>WEEKDAY(Ind_test_1_1_2___RAW_data_task2_630320[[#This Row],[&lt;DATE&gt;]],2)</f>
        <v>2</v>
      </c>
      <c r="D39245" s="2">
        <v>0.82291666666666663</v>
      </c>
      <c r="E39245">
        <v>108379</v>
      </c>
      <c r="F39245">
        <v>115045</v>
      </c>
      <c r="G39245">
        <v>108072</v>
      </c>
      <c r="H39245">
        <v>111495</v>
      </c>
      <c r="I39245">
        <v>48</v>
      </c>
      <c r="J39245">
        <f>AVERAGE(Ind_test_1_1_2___RAW_data_task2_630320[[#This Row],[&lt;OPEN&gt;]:[&lt;CLOSE&gt;]])</f>
        <v>110747.75</v>
      </c>
      <c r="K39245">
        <f>Ind_test_1_1_2___RAW_data_task2_630320[[#This Row],[&lt;VOL&gt;]]*Ind_test_1_1_2___RAW_data_task2_630320[[#This Row],[&lt;AVG&gt;]]</f>
        <v>5315892</v>
      </c>
      <c r="L39245">
        <f>IF(Ind_test_1_1_2___RAW_data_task2_630320[[#This Row],[&lt;OPEN&gt;]]-Ind_test_1_1_2___RAW_data_task2_630320[[#This Row],[&lt;CLOSE&gt;]]&gt;=0,0,1)</f>
        <v>1</v>
      </c>
    </row>
    <row r="39246" spans="1:12" x14ac:dyDescent="0.25">
      <c r="A39246" s="1">
        <v>44166</v>
      </c>
      <c r="B39246" s="5">
        <f>MONTH(Ind_test_1_1_2___RAW_data_task2_630320[[#This Row],[&lt;DATE&gt;]])</f>
        <v>12</v>
      </c>
      <c r="C39246" s="5">
        <f>WEEKDAY(Ind_test_1_1_2___RAW_data_task2_630320[[#This Row],[&lt;DATE&gt;]],2)</f>
        <v>2</v>
      </c>
      <c r="D39246" s="2">
        <v>0.82361111111111107</v>
      </c>
      <c r="E39246">
        <v>110758</v>
      </c>
      <c r="F39246">
        <v>115254</v>
      </c>
      <c r="G39246">
        <v>108136</v>
      </c>
      <c r="H39246">
        <v>112655</v>
      </c>
      <c r="I39246">
        <v>18</v>
      </c>
      <c r="J39246">
        <f>AVERAGE(Ind_test_1_1_2___RAW_data_task2_630320[[#This Row],[&lt;OPEN&gt;]:[&lt;CLOSE&gt;]])</f>
        <v>111700.75</v>
      </c>
      <c r="K39246">
        <f>Ind_test_1_1_2___RAW_data_task2_630320[[#This Row],[&lt;VOL&gt;]]*Ind_test_1_1_2___RAW_data_task2_630320[[#This Row],[&lt;AVG&gt;]]</f>
        <v>2010613.5</v>
      </c>
      <c r="L39246">
        <f>IF(Ind_test_1_1_2___RAW_data_task2_630320[[#This Row],[&lt;OPEN&gt;]]-Ind_test_1_1_2___RAW_data_task2_630320[[#This Row],[&lt;CLOSE&gt;]]&gt;=0,0,1)</f>
        <v>1</v>
      </c>
    </row>
    <row r="39247" spans="1:12" x14ac:dyDescent="0.25">
      <c r="A39247" s="1">
        <v>44166</v>
      </c>
      <c r="B39247" s="5">
        <f>MONTH(Ind_test_1_1_2___RAW_data_task2_630320[[#This Row],[&lt;DATE&gt;]])</f>
        <v>12</v>
      </c>
      <c r="C39247" s="5">
        <f>WEEKDAY(Ind_test_1_1_2___RAW_data_task2_630320[[#This Row],[&lt;DATE&gt;]],2)</f>
        <v>2</v>
      </c>
      <c r="D39247" s="2">
        <v>0.82430555555555551</v>
      </c>
      <c r="E39247">
        <v>108560</v>
      </c>
      <c r="F39247">
        <v>115234</v>
      </c>
      <c r="G39247">
        <v>107999</v>
      </c>
      <c r="H39247">
        <v>115081</v>
      </c>
      <c r="I39247">
        <v>52</v>
      </c>
      <c r="J39247">
        <f>AVERAGE(Ind_test_1_1_2___RAW_data_task2_630320[[#This Row],[&lt;OPEN&gt;]:[&lt;CLOSE&gt;]])</f>
        <v>111718.5</v>
      </c>
      <c r="K39247">
        <f>Ind_test_1_1_2___RAW_data_task2_630320[[#This Row],[&lt;VOL&gt;]]*Ind_test_1_1_2___RAW_data_task2_630320[[#This Row],[&lt;AVG&gt;]]</f>
        <v>5809362</v>
      </c>
      <c r="L39247">
        <f>IF(Ind_test_1_1_2___RAW_data_task2_630320[[#This Row],[&lt;OPEN&gt;]]-Ind_test_1_1_2___RAW_data_task2_630320[[#This Row],[&lt;CLOSE&gt;]]&gt;=0,0,1)</f>
        <v>1</v>
      </c>
    </row>
    <row r="39248" spans="1:12" x14ac:dyDescent="0.25">
      <c r="A39248" s="1">
        <v>44166</v>
      </c>
      <c r="B39248" s="5">
        <f>MONTH(Ind_test_1_1_2___RAW_data_task2_630320[[#This Row],[&lt;DATE&gt;]])</f>
        <v>12</v>
      </c>
      <c r="C39248" s="5">
        <f>WEEKDAY(Ind_test_1_1_2___RAW_data_task2_630320[[#This Row],[&lt;DATE&gt;]],2)</f>
        <v>2</v>
      </c>
      <c r="D39248" s="2">
        <v>0.82499999999999996</v>
      </c>
      <c r="E39248">
        <v>112898</v>
      </c>
      <c r="F39248">
        <v>114970</v>
      </c>
      <c r="G39248">
        <v>107977</v>
      </c>
      <c r="H39248">
        <v>111756</v>
      </c>
      <c r="I39248">
        <v>19</v>
      </c>
      <c r="J39248">
        <f>AVERAGE(Ind_test_1_1_2___RAW_data_task2_630320[[#This Row],[&lt;OPEN&gt;]:[&lt;CLOSE&gt;]])</f>
        <v>111900.25</v>
      </c>
      <c r="K39248">
        <f>Ind_test_1_1_2___RAW_data_task2_630320[[#This Row],[&lt;VOL&gt;]]*Ind_test_1_1_2___RAW_data_task2_630320[[#This Row],[&lt;AVG&gt;]]</f>
        <v>2126104.75</v>
      </c>
      <c r="L39248">
        <f>IF(Ind_test_1_1_2___RAW_data_task2_630320[[#This Row],[&lt;OPEN&gt;]]-Ind_test_1_1_2___RAW_data_task2_630320[[#This Row],[&lt;CLOSE&gt;]]&gt;=0,0,1)</f>
        <v>0</v>
      </c>
    </row>
    <row r="39249" spans="1:12" x14ac:dyDescent="0.25">
      <c r="A39249" s="1">
        <v>44166</v>
      </c>
      <c r="B39249" s="5">
        <f>MONTH(Ind_test_1_1_2___RAW_data_task2_630320[[#This Row],[&lt;DATE&gt;]])</f>
        <v>12</v>
      </c>
      <c r="C39249" s="5">
        <f>WEEKDAY(Ind_test_1_1_2___RAW_data_task2_630320[[#This Row],[&lt;DATE&gt;]],2)</f>
        <v>2</v>
      </c>
      <c r="D39249" s="2">
        <v>0.8256944444444444</v>
      </c>
      <c r="E39249">
        <v>111530</v>
      </c>
      <c r="F39249">
        <v>115203</v>
      </c>
      <c r="G39249">
        <v>107953</v>
      </c>
      <c r="H39249">
        <v>110714</v>
      </c>
      <c r="I39249">
        <v>19</v>
      </c>
      <c r="J39249">
        <f>AVERAGE(Ind_test_1_1_2___RAW_data_task2_630320[[#This Row],[&lt;OPEN&gt;]:[&lt;CLOSE&gt;]])</f>
        <v>111350</v>
      </c>
      <c r="K39249">
        <f>Ind_test_1_1_2___RAW_data_task2_630320[[#This Row],[&lt;VOL&gt;]]*Ind_test_1_1_2___RAW_data_task2_630320[[#This Row],[&lt;AVG&gt;]]</f>
        <v>2115650</v>
      </c>
      <c r="L39249">
        <f>IF(Ind_test_1_1_2___RAW_data_task2_630320[[#This Row],[&lt;OPEN&gt;]]-Ind_test_1_1_2___RAW_data_task2_630320[[#This Row],[&lt;CLOSE&gt;]]&gt;=0,0,1)</f>
        <v>0</v>
      </c>
    </row>
    <row r="39250" spans="1:12" x14ac:dyDescent="0.25">
      <c r="A39250" s="1">
        <v>44166</v>
      </c>
      <c r="B39250" s="5">
        <f>MONTH(Ind_test_1_1_2___RAW_data_task2_630320[[#This Row],[&lt;DATE&gt;]])</f>
        <v>12</v>
      </c>
      <c r="C39250" s="5">
        <f>WEEKDAY(Ind_test_1_1_2___RAW_data_task2_630320[[#This Row],[&lt;DATE&gt;]],2)</f>
        <v>2</v>
      </c>
      <c r="D39250" s="2">
        <v>0.82638888888888884</v>
      </c>
      <c r="E39250">
        <v>113026</v>
      </c>
      <c r="F39250">
        <v>115088</v>
      </c>
      <c r="G39250">
        <v>107978</v>
      </c>
      <c r="H39250">
        <v>109120</v>
      </c>
      <c r="I39250">
        <v>10</v>
      </c>
      <c r="J39250">
        <f>AVERAGE(Ind_test_1_1_2___RAW_data_task2_630320[[#This Row],[&lt;OPEN&gt;]:[&lt;CLOSE&gt;]])</f>
        <v>111303</v>
      </c>
      <c r="K39250">
        <f>Ind_test_1_1_2___RAW_data_task2_630320[[#This Row],[&lt;VOL&gt;]]*Ind_test_1_1_2___RAW_data_task2_630320[[#This Row],[&lt;AVG&gt;]]</f>
        <v>1113030</v>
      </c>
      <c r="L39250">
        <f>IF(Ind_test_1_1_2___RAW_data_task2_630320[[#This Row],[&lt;OPEN&gt;]]-Ind_test_1_1_2___RAW_data_task2_630320[[#This Row],[&lt;CLOSE&gt;]]&gt;=0,0,1)</f>
        <v>0</v>
      </c>
    </row>
    <row r="39251" spans="1:12" x14ac:dyDescent="0.25">
      <c r="A39251" s="1">
        <v>44166</v>
      </c>
      <c r="B39251" s="5">
        <f>MONTH(Ind_test_1_1_2___RAW_data_task2_630320[[#This Row],[&lt;DATE&gt;]])</f>
        <v>12</v>
      </c>
      <c r="C39251" s="5">
        <f>WEEKDAY(Ind_test_1_1_2___RAW_data_task2_630320[[#This Row],[&lt;DATE&gt;]],2)</f>
        <v>2</v>
      </c>
      <c r="D39251" s="2">
        <v>0.82708333333333328</v>
      </c>
      <c r="E39251">
        <v>109160</v>
      </c>
      <c r="F39251">
        <v>115235</v>
      </c>
      <c r="G39251">
        <v>108112</v>
      </c>
      <c r="H39251">
        <v>111521</v>
      </c>
      <c r="I39251">
        <v>95</v>
      </c>
      <c r="J39251">
        <f>AVERAGE(Ind_test_1_1_2___RAW_data_task2_630320[[#This Row],[&lt;OPEN&gt;]:[&lt;CLOSE&gt;]])</f>
        <v>111007</v>
      </c>
      <c r="K39251">
        <f>Ind_test_1_1_2___RAW_data_task2_630320[[#This Row],[&lt;VOL&gt;]]*Ind_test_1_1_2___RAW_data_task2_630320[[#This Row],[&lt;AVG&gt;]]</f>
        <v>10545665</v>
      </c>
      <c r="L39251">
        <f>IF(Ind_test_1_1_2___RAW_data_task2_630320[[#This Row],[&lt;OPEN&gt;]]-Ind_test_1_1_2___RAW_data_task2_630320[[#This Row],[&lt;CLOSE&gt;]]&gt;=0,0,1)</f>
        <v>1</v>
      </c>
    </row>
    <row r="39252" spans="1:12" x14ac:dyDescent="0.25">
      <c r="A39252" s="1">
        <v>44166</v>
      </c>
      <c r="B39252" s="5">
        <f>MONTH(Ind_test_1_1_2___RAW_data_task2_630320[[#This Row],[&lt;DATE&gt;]])</f>
        <v>12</v>
      </c>
      <c r="C39252" s="5">
        <f>WEEKDAY(Ind_test_1_1_2___RAW_data_task2_630320[[#This Row],[&lt;DATE&gt;]],2)</f>
        <v>2</v>
      </c>
      <c r="D39252" s="2">
        <v>0.82777777777777772</v>
      </c>
      <c r="E39252">
        <v>113928</v>
      </c>
      <c r="F39252">
        <v>115158</v>
      </c>
      <c r="G39252">
        <v>107943</v>
      </c>
      <c r="H39252">
        <v>113411</v>
      </c>
      <c r="I39252">
        <v>86</v>
      </c>
      <c r="J39252">
        <f>AVERAGE(Ind_test_1_1_2___RAW_data_task2_630320[[#This Row],[&lt;OPEN&gt;]:[&lt;CLOSE&gt;]])</f>
        <v>112610</v>
      </c>
      <c r="K39252">
        <f>Ind_test_1_1_2___RAW_data_task2_630320[[#This Row],[&lt;VOL&gt;]]*Ind_test_1_1_2___RAW_data_task2_630320[[#This Row],[&lt;AVG&gt;]]</f>
        <v>9684460</v>
      </c>
      <c r="L39252">
        <f>IF(Ind_test_1_1_2___RAW_data_task2_630320[[#This Row],[&lt;OPEN&gt;]]-Ind_test_1_1_2___RAW_data_task2_630320[[#This Row],[&lt;CLOSE&gt;]]&gt;=0,0,1)</f>
        <v>0</v>
      </c>
    </row>
    <row r="39253" spans="1:12" x14ac:dyDescent="0.25">
      <c r="A39253" s="1">
        <v>44166</v>
      </c>
      <c r="B39253" s="5">
        <f>MONTH(Ind_test_1_1_2___RAW_data_task2_630320[[#This Row],[&lt;DATE&gt;]])</f>
        <v>12</v>
      </c>
      <c r="C39253" s="5">
        <f>WEEKDAY(Ind_test_1_1_2___RAW_data_task2_630320[[#This Row],[&lt;DATE&gt;]],2)</f>
        <v>2</v>
      </c>
      <c r="D39253" s="2">
        <v>0.82847222222222228</v>
      </c>
      <c r="E39253">
        <v>114081</v>
      </c>
      <c r="F39253">
        <v>115264</v>
      </c>
      <c r="G39253">
        <v>107934</v>
      </c>
      <c r="H39253">
        <v>110862</v>
      </c>
      <c r="I39253">
        <v>34</v>
      </c>
      <c r="J39253">
        <f>AVERAGE(Ind_test_1_1_2___RAW_data_task2_630320[[#This Row],[&lt;OPEN&gt;]:[&lt;CLOSE&gt;]])</f>
        <v>112035.25</v>
      </c>
      <c r="K39253">
        <f>Ind_test_1_1_2___RAW_data_task2_630320[[#This Row],[&lt;VOL&gt;]]*Ind_test_1_1_2___RAW_data_task2_630320[[#This Row],[&lt;AVG&gt;]]</f>
        <v>3809198.5</v>
      </c>
      <c r="L39253">
        <f>IF(Ind_test_1_1_2___RAW_data_task2_630320[[#This Row],[&lt;OPEN&gt;]]-Ind_test_1_1_2___RAW_data_task2_630320[[#This Row],[&lt;CLOSE&gt;]]&gt;=0,0,1)</f>
        <v>0</v>
      </c>
    </row>
    <row r="39254" spans="1:12" x14ac:dyDescent="0.25">
      <c r="A39254" s="1">
        <v>44166</v>
      </c>
      <c r="B39254" s="5">
        <f>MONTH(Ind_test_1_1_2___RAW_data_task2_630320[[#This Row],[&lt;DATE&gt;]])</f>
        <v>12</v>
      </c>
      <c r="C39254" s="5">
        <f>WEEKDAY(Ind_test_1_1_2___RAW_data_task2_630320[[#This Row],[&lt;DATE&gt;]],2)</f>
        <v>2</v>
      </c>
      <c r="D39254" s="2">
        <v>0.82916666666666672</v>
      </c>
      <c r="E39254">
        <v>108901</v>
      </c>
      <c r="F39254">
        <v>115088</v>
      </c>
      <c r="G39254">
        <v>107934</v>
      </c>
      <c r="H39254">
        <v>111269</v>
      </c>
      <c r="I39254">
        <v>1</v>
      </c>
      <c r="J39254">
        <f>AVERAGE(Ind_test_1_1_2___RAW_data_task2_630320[[#This Row],[&lt;OPEN&gt;]:[&lt;CLOSE&gt;]])</f>
        <v>110798</v>
      </c>
      <c r="K39254">
        <f>Ind_test_1_1_2___RAW_data_task2_630320[[#This Row],[&lt;VOL&gt;]]*Ind_test_1_1_2___RAW_data_task2_630320[[#This Row],[&lt;AVG&gt;]]</f>
        <v>110798</v>
      </c>
      <c r="L39254">
        <f>IF(Ind_test_1_1_2___RAW_data_task2_630320[[#This Row],[&lt;OPEN&gt;]]-Ind_test_1_1_2___RAW_data_task2_630320[[#This Row],[&lt;CLOSE&gt;]]&gt;=0,0,1)</f>
        <v>1</v>
      </c>
    </row>
    <row r="39255" spans="1:12" x14ac:dyDescent="0.25">
      <c r="A39255" s="1">
        <v>44166</v>
      </c>
      <c r="B39255" s="5">
        <f>MONTH(Ind_test_1_1_2___RAW_data_task2_630320[[#This Row],[&lt;DATE&gt;]])</f>
        <v>12</v>
      </c>
      <c r="C39255" s="5">
        <f>WEEKDAY(Ind_test_1_1_2___RAW_data_task2_630320[[#This Row],[&lt;DATE&gt;]],2)</f>
        <v>2</v>
      </c>
      <c r="D39255" s="2">
        <v>0.82986111111111116</v>
      </c>
      <c r="E39255">
        <v>108792</v>
      </c>
      <c r="F39255">
        <v>115286</v>
      </c>
      <c r="G39255">
        <v>108364</v>
      </c>
      <c r="H39255">
        <v>113527</v>
      </c>
      <c r="I39255">
        <v>68</v>
      </c>
      <c r="J39255">
        <f>AVERAGE(Ind_test_1_1_2___RAW_data_task2_630320[[#This Row],[&lt;OPEN&gt;]:[&lt;CLOSE&gt;]])</f>
        <v>111492.25</v>
      </c>
      <c r="K39255">
        <f>Ind_test_1_1_2___RAW_data_task2_630320[[#This Row],[&lt;VOL&gt;]]*Ind_test_1_1_2___RAW_data_task2_630320[[#This Row],[&lt;AVG&gt;]]</f>
        <v>7581473</v>
      </c>
      <c r="L39255">
        <f>IF(Ind_test_1_1_2___RAW_data_task2_630320[[#This Row],[&lt;OPEN&gt;]]-Ind_test_1_1_2___RAW_data_task2_630320[[#This Row],[&lt;CLOSE&gt;]]&gt;=0,0,1)</f>
        <v>1</v>
      </c>
    </row>
    <row r="39256" spans="1:12" x14ac:dyDescent="0.25">
      <c r="A39256" s="1">
        <v>44166</v>
      </c>
      <c r="B39256" s="5">
        <f>MONTH(Ind_test_1_1_2___RAW_data_task2_630320[[#This Row],[&lt;DATE&gt;]])</f>
        <v>12</v>
      </c>
      <c r="C39256" s="5">
        <f>WEEKDAY(Ind_test_1_1_2___RAW_data_task2_630320[[#This Row],[&lt;DATE&gt;]],2)</f>
        <v>2</v>
      </c>
      <c r="D39256" s="2">
        <v>0.8305555555555556</v>
      </c>
      <c r="E39256">
        <v>113541</v>
      </c>
      <c r="F39256">
        <v>115111</v>
      </c>
      <c r="G39256">
        <v>107958</v>
      </c>
      <c r="H39256">
        <v>112958</v>
      </c>
      <c r="I39256">
        <v>95</v>
      </c>
      <c r="J39256">
        <f>AVERAGE(Ind_test_1_1_2___RAW_data_task2_630320[[#This Row],[&lt;OPEN&gt;]:[&lt;CLOSE&gt;]])</f>
        <v>112392</v>
      </c>
      <c r="K39256">
        <f>Ind_test_1_1_2___RAW_data_task2_630320[[#This Row],[&lt;VOL&gt;]]*Ind_test_1_1_2___RAW_data_task2_630320[[#This Row],[&lt;AVG&gt;]]</f>
        <v>10677240</v>
      </c>
      <c r="L39256">
        <f>IF(Ind_test_1_1_2___RAW_data_task2_630320[[#This Row],[&lt;OPEN&gt;]]-Ind_test_1_1_2___RAW_data_task2_630320[[#This Row],[&lt;CLOSE&gt;]]&gt;=0,0,1)</f>
        <v>0</v>
      </c>
    </row>
    <row r="39257" spans="1:12" x14ac:dyDescent="0.25">
      <c r="A39257" s="1">
        <v>44166</v>
      </c>
      <c r="B39257" s="5">
        <f>MONTH(Ind_test_1_1_2___RAW_data_task2_630320[[#This Row],[&lt;DATE&gt;]])</f>
        <v>12</v>
      </c>
      <c r="C39257" s="5">
        <f>WEEKDAY(Ind_test_1_1_2___RAW_data_task2_630320[[#This Row],[&lt;DATE&gt;]],2)</f>
        <v>2</v>
      </c>
      <c r="D39257" s="2">
        <v>0.83125000000000004</v>
      </c>
      <c r="E39257">
        <v>114475</v>
      </c>
      <c r="F39257">
        <v>115187</v>
      </c>
      <c r="G39257">
        <v>108013</v>
      </c>
      <c r="H39257">
        <v>113938</v>
      </c>
      <c r="I39257">
        <v>84</v>
      </c>
      <c r="J39257">
        <f>AVERAGE(Ind_test_1_1_2___RAW_data_task2_630320[[#This Row],[&lt;OPEN&gt;]:[&lt;CLOSE&gt;]])</f>
        <v>112903.25</v>
      </c>
      <c r="K39257">
        <f>Ind_test_1_1_2___RAW_data_task2_630320[[#This Row],[&lt;VOL&gt;]]*Ind_test_1_1_2___RAW_data_task2_630320[[#This Row],[&lt;AVG&gt;]]</f>
        <v>9483873</v>
      </c>
      <c r="L39257">
        <f>IF(Ind_test_1_1_2___RAW_data_task2_630320[[#This Row],[&lt;OPEN&gt;]]-Ind_test_1_1_2___RAW_data_task2_630320[[#This Row],[&lt;CLOSE&gt;]]&gt;=0,0,1)</f>
        <v>0</v>
      </c>
    </row>
    <row r="39258" spans="1:12" x14ac:dyDescent="0.25">
      <c r="A39258" s="1">
        <v>44166</v>
      </c>
      <c r="B39258" s="5">
        <f>MONTH(Ind_test_1_1_2___RAW_data_task2_630320[[#This Row],[&lt;DATE&gt;]])</f>
        <v>12</v>
      </c>
      <c r="C39258" s="5">
        <f>WEEKDAY(Ind_test_1_1_2___RAW_data_task2_630320[[#This Row],[&lt;DATE&gt;]],2)</f>
        <v>2</v>
      </c>
      <c r="D39258" s="2">
        <v>0.83194444444444449</v>
      </c>
      <c r="E39258">
        <v>113807</v>
      </c>
      <c r="F39258">
        <v>114902</v>
      </c>
      <c r="G39258">
        <v>107948</v>
      </c>
      <c r="H39258">
        <v>109952</v>
      </c>
      <c r="I39258">
        <v>63</v>
      </c>
      <c r="J39258">
        <f>AVERAGE(Ind_test_1_1_2___RAW_data_task2_630320[[#This Row],[&lt;OPEN&gt;]:[&lt;CLOSE&gt;]])</f>
        <v>111652.25</v>
      </c>
      <c r="K39258">
        <f>Ind_test_1_1_2___RAW_data_task2_630320[[#This Row],[&lt;VOL&gt;]]*Ind_test_1_1_2___RAW_data_task2_630320[[#This Row],[&lt;AVG&gt;]]</f>
        <v>7034091.75</v>
      </c>
      <c r="L39258">
        <f>IF(Ind_test_1_1_2___RAW_data_task2_630320[[#This Row],[&lt;OPEN&gt;]]-Ind_test_1_1_2___RAW_data_task2_630320[[#This Row],[&lt;CLOSE&gt;]]&gt;=0,0,1)</f>
        <v>0</v>
      </c>
    </row>
    <row r="39259" spans="1:12" x14ac:dyDescent="0.25">
      <c r="A39259" s="1">
        <v>44166</v>
      </c>
      <c r="B39259" s="5">
        <f>MONTH(Ind_test_1_1_2___RAW_data_task2_630320[[#This Row],[&lt;DATE&gt;]])</f>
        <v>12</v>
      </c>
      <c r="C39259" s="5">
        <f>WEEKDAY(Ind_test_1_1_2___RAW_data_task2_630320[[#This Row],[&lt;DATE&gt;]],2)</f>
        <v>2</v>
      </c>
      <c r="D39259" s="2">
        <v>0.83263888888888893</v>
      </c>
      <c r="E39259">
        <v>113296</v>
      </c>
      <c r="F39259">
        <v>115276</v>
      </c>
      <c r="G39259">
        <v>107929</v>
      </c>
      <c r="H39259">
        <v>113089</v>
      </c>
      <c r="I39259">
        <v>84</v>
      </c>
      <c r="J39259">
        <f>AVERAGE(Ind_test_1_1_2___RAW_data_task2_630320[[#This Row],[&lt;OPEN&gt;]:[&lt;CLOSE&gt;]])</f>
        <v>112397.5</v>
      </c>
      <c r="K39259">
        <f>Ind_test_1_1_2___RAW_data_task2_630320[[#This Row],[&lt;VOL&gt;]]*Ind_test_1_1_2___RAW_data_task2_630320[[#This Row],[&lt;AVG&gt;]]</f>
        <v>9441390</v>
      </c>
      <c r="L39259">
        <f>IF(Ind_test_1_1_2___RAW_data_task2_630320[[#This Row],[&lt;OPEN&gt;]]-Ind_test_1_1_2___RAW_data_task2_630320[[#This Row],[&lt;CLOSE&gt;]]&gt;=0,0,1)</f>
        <v>0</v>
      </c>
    </row>
    <row r="39260" spans="1:12" x14ac:dyDescent="0.25">
      <c r="A39260" s="1">
        <v>44166</v>
      </c>
      <c r="B39260" s="5">
        <f>MONTH(Ind_test_1_1_2___RAW_data_task2_630320[[#This Row],[&lt;DATE&gt;]])</f>
        <v>12</v>
      </c>
      <c r="C39260" s="5">
        <f>WEEKDAY(Ind_test_1_1_2___RAW_data_task2_630320[[#This Row],[&lt;DATE&gt;]],2)</f>
        <v>2</v>
      </c>
      <c r="D39260" s="2">
        <v>0.83333333333333337</v>
      </c>
      <c r="E39260">
        <v>111217</v>
      </c>
      <c r="F39260">
        <v>115153</v>
      </c>
      <c r="G39260">
        <v>108341</v>
      </c>
      <c r="H39260">
        <v>115046</v>
      </c>
      <c r="I39260">
        <v>18</v>
      </c>
      <c r="J39260">
        <f>AVERAGE(Ind_test_1_1_2___RAW_data_task2_630320[[#This Row],[&lt;OPEN&gt;]:[&lt;CLOSE&gt;]])</f>
        <v>112439.25</v>
      </c>
      <c r="K39260">
        <f>Ind_test_1_1_2___RAW_data_task2_630320[[#This Row],[&lt;VOL&gt;]]*Ind_test_1_1_2___RAW_data_task2_630320[[#This Row],[&lt;AVG&gt;]]</f>
        <v>2023906.5</v>
      </c>
      <c r="L39260">
        <f>IF(Ind_test_1_1_2___RAW_data_task2_630320[[#This Row],[&lt;OPEN&gt;]]-Ind_test_1_1_2___RAW_data_task2_630320[[#This Row],[&lt;CLOSE&gt;]]&gt;=0,0,1)</f>
        <v>1</v>
      </c>
    </row>
    <row r="39261" spans="1:12" x14ac:dyDescent="0.25">
      <c r="A39261" s="1">
        <v>44167</v>
      </c>
      <c r="B39261" s="5">
        <f>MONTH(Ind_test_1_1_2___RAW_data_task2_630320[[#This Row],[&lt;DATE&gt;]])</f>
        <v>12</v>
      </c>
      <c r="C39261" s="5">
        <f>WEEKDAY(Ind_test_1_1_2___RAW_data_task2_630320[[#This Row],[&lt;DATE&gt;]],2)</f>
        <v>3</v>
      </c>
      <c r="D39261" s="2">
        <v>0.41666666666666669</v>
      </c>
      <c r="E39261">
        <v>111771</v>
      </c>
      <c r="F39261">
        <v>115299</v>
      </c>
      <c r="G39261">
        <v>107912</v>
      </c>
      <c r="H39261">
        <v>112186</v>
      </c>
      <c r="I39261">
        <v>88</v>
      </c>
      <c r="J39261">
        <f>AVERAGE(Ind_test_1_1_2___RAW_data_task2_630320[[#This Row],[&lt;OPEN&gt;]:[&lt;CLOSE&gt;]])</f>
        <v>111792</v>
      </c>
      <c r="K39261">
        <f>Ind_test_1_1_2___RAW_data_task2_630320[[#This Row],[&lt;VOL&gt;]]*Ind_test_1_1_2___RAW_data_task2_630320[[#This Row],[&lt;AVG&gt;]]</f>
        <v>9837696</v>
      </c>
      <c r="L39261">
        <f>IF(Ind_test_1_1_2___RAW_data_task2_630320[[#This Row],[&lt;OPEN&gt;]]-Ind_test_1_1_2___RAW_data_task2_630320[[#This Row],[&lt;CLOSE&gt;]]&gt;=0,0,1)</f>
        <v>1</v>
      </c>
    </row>
    <row r="39262" spans="1:12" x14ac:dyDescent="0.25">
      <c r="A39262" s="1">
        <v>44167</v>
      </c>
      <c r="B39262" s="5">
        <f>MONTH(Ind_test_1_1_2___RAW_data_task2_630320[[#This Row],[&lt;DATE&gt;]])</f>
        <v>12</v>
      </c>
      <c r="C39262" s="5">
        <f>WEEKDAY(Ind_test_1_1_2___RAW_data_task2_630320[[#This Row],[&lt;DATE&gt;]],2)</f>
        <v>3</v>
      </c>
      <c r="D39262" s="2">
        <v>0.41736111111111113</v>
      </c>
      <c r="E39262">
        <v>109733</v>
      </c>
      <c r="F39262">
        <v>115237</v>
      </c>
      <c r="G39262">
        <v>107968</v>
      </c>
      <c r="H39262">
        <v>112878</v>
      </c>
      <c r="I39262">
        <v>55</v>
      </c>
      <c r="J39262">
        <f>AVERAGE(Ind_test_1_1_2___RAW_data_task2_630320[[#This Row],[&lt;OPEN&gt;]:[&lt;CLOSE&gt;]])</f>
        <v>111454</v>
      </c>
      <c r="K39262">
        <f>Ind_test_1_1_2___RAW_data_task2_630320[[#This Row],[&lt;VOL&gt;]]*Ind_test_1_1_2___RAW_data_task2_630320[[#This Row],[&lt;AVG&gt;]]</f>
        <v>6129970</v>
      </c>
      <c r="L39262">
        <f>IF(Ind_test_1_1_2___RAW_data_task2_630320[[#This Row],[&lt;OPEN&gt;]]-Ind_test_1_1_2___RAW_data_task2_630320[[#This Row],[&lt;CLOSE&gt;]]&gt;=0,0,1)</f>
        <v>1</v>
      </c>
    </row>
    <row r="39263" spans="1:12" x14ac:dyDescent="0.25">
      <c r="A39263" s="1">
        <v>44167</v>
      </c>
      <c r="B39263" s="5">
        <f>MONTH(Ind_test_1_1_2___RAW_data_task2_630320[[#This Row],[&lt;DATE&gt;]])</f>
        <v>12</v>
      </c>
      <c r="C39263" s="5">
        <f>WEEKDAY(Ind_test_1_1_2___RAW_data_task2_630320[[#This Row],[&lt;DATE&gt;]],2)</f>
        <v>3</v>
      </c>
      <c r="D39263" s="2">
        <v>0.41805555555555557</v>
      </c>
      <c r="E39263">
        <v>111507</v>
      </c>
      <c r="F39263">
        <v>115196</v>
      </c>
      <c r="G39263">
        <v>107977</v>
      </c>
      <c r="H39263">
        <v>109185</v>
      </c>
      <c r="I39263">
        <v>24</v>
      </c>
      <c r="J39263">
        <f>AVERAGE(Ind_test_1_1_2___RAW_data_task2_630320[[#This Row],[&lt;OPEN&gt;]:[&lt;CLOSE&gt;]])</f>
        <v>110966.25</v>
      </c>
      <c r="K39263">
        <f>Ind_test_1_1_2___RAW_data_task2_630320[[#This Row],[&lt;VOL&gt;]]*Ind_test_1_1_2___RAW_data_task2_630320[[#This Row],[&lt;AVG&gt;]]</f>
        <v>2663190</v>
      </c>
      <c r="L39263">
        <f>IF(Ind_test_1_1_2___RAW_data_task2_630320[[#This Row],[&lt;OPEN&gt;]]-Ind_test_1_1_2___RAW_data_task2_630320[[#This Row],[&lt;CLOSE&gt;]]&gt;=0,0,1)</f>
        <v>0</v>
      </c>
    </row>
    <row r="39264" spans="1:12" x14ac:dyDescent="0.25">
      <c r="A39264" s="1">
        <v>44167</v>
      </c>
      <c r="B39264" s="5">
        <f>MONTH(Ind_test_1_1_2___RAW_data_task2_630320[[#This Row],[&lt;DATE&gt;]])</f>
        <v>12</v>
      </c>
      <c r="C39264" s="5">
        <f>WEEKDAY(Ind_test_1_1_2___RAW_data_task2_630320[[#This Row],[&lt;DATE&gt;]],2)</f>
        <v>3</v>
      </c>
      <c r="D39264" s="2">
        <v>0.41875000000000001</v>
      </c>
      <c r="E39264">
        <v>110152</v>
      </c>
      <c r="F39264">
        <v>115235</v>
      </c>
      <c r="G39264">
        <v>107941</v>
      </c>
      <c r="H39264">
        <v>107996</v>
      </c>
      <c r="I39264">
        <v>71</v>
      </c>
      <c r="J39264">
        <f>AVERAGE(Ind_test_1_1_2___RAW_data_task2_630320[[#This Row],[&lt;OPEN&gt;]:[&lt;CLOSE&gt;]])</f>
        <v>110331</v>
      </c>
      <c r="K39264">
        <f>Ind_test_1_1_2___RAW_data_task2_630320[[#This Row],[&lt;VOL&gt;]]*Ind_test_1_1_2___RAW_data_task2_630320[[#This Row],[&lt;AVG&gt;]]</f>
        <v>7833501</v>
      </c>
      <c r="L39264">
        <f>IF(Ind_test_1_1_2___RAW_data_task2_630320[[#This Row],[&lt;OPEN&gt;]]-Ind_test_1_1_2___RAW_data_task2_630320[[#This Row],[&lt;CLOSE&gt;]]&gt;=0,0,1)</f>
        <v>0</v>
      </c>
    </row>
    <row r="39265" spans="1:12" x14ac:dyDescent="0.25">
      <c r="A39265" s="1">
        <v>44167</v>
      </c>
      <c r="B39265" s="5">
        <f>MONTH(Ind_test_1_1_2___RAW_data_task2_630320[[#This Row],[&lt;DATE&gt;]])</f>
        <v>12</v>
      </c>
      <c r="C39265" s="5">
        <f>WEEKDAY(Ind_test_1_1_2___RAW_data_task2_630320[[#This Row],[&lt;DATE&gt;]],2)</f>
        <v>3</v>
      </c>
      <c r="D39265" s="2">
        <v>0.41944444444444445</v>
      </c>
      <c r="E39265">
        <v>109776</v>
      </c>
      <c r="F39265">
        <v>115214</v>
      </c>
      <c r="G39265">
        <v>108033</v>
      </c>
      <c r="H39265">
        <v>113149</v>
      </c>
      <c r="I39265">
        <v>86</v>
      </c>
      <c r="J39265">
        <f>AVERAGE(Ind_test_1_1_2___RAW_data_task2_630320[[#This Row],[&lt;OPEN&gt;]:[&lt;CLOSE&gt;]])</f>
        <v>111543</v>
      </c>
      <c r="K39265">
        <f>Ind_test_1_1_2___RAW_data_task2_630320[[#This Row],[&lt;VOL&gt;]]*Ind_test_1_1_2___RAW_data_task2_630320[[#This Row],[&lt;AVG&gt;]]</f>
        <v>9592698</v>
      </c>
      <c r="L39265">
        <f>IF(Ind_test_1_1_2___RAW_data_task2_630320[[#This Row],[&lt;OPEN&gt;]]-Ind_test_1_1_2___RAW_data_task2_630320[[#This Row],[&lt;CLOSE&gt;]]&gt;=0,0,1)</f>
        <v>1</v>
      </c>
    </row>
    <row r="39266" spans="1:12" x14ac:dyDescent="0.25">
      <c r="A39266" s="1">
        <v>44167</v>
      </c>
      <c r="B39266" s="5">
        <f>MONTH(Ind_test_1_1_2___RAW_data_task2_630320[[#This Row],[&lt;DATE&gt;]])</f>
        <v>12</v>
      </c>
      <c r="C39266" s="5">
        <f>WEEKDAY(Ind_test_1_1_2___RAW_data_task2_630320[[#This Row],[&lt;DATE&gt;]],2)</f>
        <v>3</v>
      </c>
      <c r="D39266" s="2">
        <v>0.4201388888888889</v>
      </c>
      <c r="E39266">
        <v>114350</v>
      </c>
      <c r="F39266">
        <v>115297</v>
      </c>
      <c r="G39266">
        <v>107986</v>
      </c>
      <c r="H39266">
        <v>114168</v>
      </c>
      <c r="I39266">
        <v>55</v>
      </c>
      <c r="J39266">
        <f>AVERAGE(Ind_test_1_1_2___RAW_data_task2_630320[[#This Row],[&lt;OPEN&gt;]:[&lt;CLOSE&gt;]])</f>
        <v>112950.25</v>
      </c>
      <c r="K39266">
        <f>Ind_test_1_1_2___RAW_data_task2_630320[[#This Row],[&lt;VOL&gt;]]*Ind_test_1_1_2___RAW_data_task2_630320[[#This Row],[&lt;AVG&gt;]]</f>
        <v>6212263.75</v>
      </c>
      <c r="L39266">
        <f>IF(Ind_test_1_1_2___RAW_data_task2_630320[[#This Row],[&lt;OPEN&gt;]]-Ind_test_1_1_2___RAW_data_task2_630320[[#This Row],[&lt;CLOSE&gt;]]&gt;=0,0,1)</f>
        <v>0</v>
      </c>
    </row>
    <row r="39267" spans="1:12" x14ac:dyDescent="0.25">
      <c r="A39267" s="1">
        <v>44167</v>
      </c>
      <c r="B39267" s="5">
        <f>MONTH(Ind_test_1_1_2___RAW_data_task2_630320[[#This Row],[&lt;DATE&gt;]])</f>
        <v>12</v>
      </c>
      <c r="C39267" s="5">
        <f>WEEKDAY(Ind_test_1_1_2___RAW_data_task2_630320[[#This Row],[&lt;DATE&gt;]],2)</f>
        <v>3</v>
      </c>
      <c r="D39267" s="2">
        <v>0.42083333333333334</v>
      </c>
      <c r="E39267">
        <v>108237</v>
      </c>
      <c r="F39267">
        <v>115057</v>
      </c>
      <c r="G39267">
        <v>107937</v>
      </c>
      <c r="H39267">
        <v>111928</v>
      </c>
      <c r="I39267">
        <v>31</v>
      </c>
      <c r="J39267">
        <f>AVERAGE(Ind_test_1_1_2___RAW_data_task2_630320[[#This Row],[&lt;OPEN&gt;]:[&lt;CLOSE&gt;]])</f>
        <v>110789.75</v>
      </c>
      <c r="K39267">
        <f>Ind_test_1_1_2___RAW_data_task2_630320[[#This Row],[&lt;VOL&gt;]]*Ind_test_1_1_2___RAW_data_task2_630320[[#This Row],[&lt;AVG&gt;]]</f>
        <v>3434482.25</v>
      </c>
      <c r="L39267">
        <f>IF(Ind_test_1_1_2___RAW_data_task2_630320[[#This Row],[&lt;OPEN&gt;]]-Ind_test_1_1_2___RAW_data_task2_630320[[#This Row],[&lt;CLOSE&gt;]]&gt;=0,0,1)</f>
        <v>1</v>
      </c>
    </row>
    <row r="39268" spans="1:12" x14ac:dyDescent="0.25">
      <c r="A39268" s="1">
        <v>44167</v>
      </c>
      <c r="B39268" s="5">
        <f>MONTH(Ind_test_1_1_2___RAW_data_task2_630320[[#This Row],[&lt;DATE&gt;]])</f>
        <v>12</v>
      </c>
      <c r="C39268" s="5">
        <f>WEEKDAY(Ind_test_1_1_2___RAW_data_task2_630320[[#This Row],[&lt;DATE&gt;]],2)</f>
        <v>3</v>
      </c>
      <c r="D39268" s="2">
        <v>0.42152777777777778</v>
      </c>
      <c r="E39268">
        <v>111130</v>
      </c>
      <c r="F39268">
        <v>115128</v>
      </c>
      <c r="G39268">
        <v>108022</v>
      </c>
      <c r="H39268">
        <v>112204</v>
      </c>
      <c r="I39268">
        <v>13</v>
      </c>
      <c r="J39268">
        <f>AVERAGE(Ind_test_1_1_2___RAW_data_task2_630320[[#This Row],[&lt;OPEN&gt;]:[&lt;CLOSE&gt;]])</f>
        <v>111621</v>
      </c>
      <c r="K39268">
        <f>Ind_test_1_1_2___RAW_data_task2_630320[[#This Row],[&lt;VOL&gt;]]*Ind_test_1_1_2___RAW_data_task2_630320[[#This Row],[&lt;AVG&gt;]]</f>
        <v>1451073</v>
      </c>
      <c r="L39268">
        <f>IF(Ind_test_1_1_2___RAW_data_task2_630320[[#This Row],[&lt;OPEN&gt;]]-Ind_test_1_1_2___RAW_data_task2_630320[[#This Row],[&lt;CLOSE&gt;]]&gt;=0,0,1)</f>
        <v>1</v>
      </c>
    </row>
    <row r="39269" spans="1:12" x14ac:dyDescent="0.25">
      <c r="A39269" s="1">
        <v>44167</v>
      </c>
      <c r="B39269" s="5">
        <f>MONTH(Ind_test_1_1_2___RAW_data_task2_630320[[#This Row],[&lt;DATE&gt;]])</f>
        <v>12</v>
      </c>
      <c r="C39269" s="5">
        <f>WEEKDAY(Ind_test_1_1_2___RAW_data_task2_630320[[#This Row],[&lt;DATE&gt;]],2)</f>
        <v>3</v>
      </c>
      <c r="D39269" s="2">
        <v>0.42222222222222222</v>
      </c>
      <c r="E39269">
        <v>108864</v>
      </c>
      <c r="F39269">
        <v>115259</v>
      </c>
      <c r="G39269">
        <v>108030</v>
      </c>
      <c r="H39269">
        <v>108441</v>
      </c>
      <c r="I39269">
        <v>76</v>
      </c>
      <c r="J39269">
        <f>AVERAGE(Ind_test_1_1_2___RAW_data_task2_630320[[#This Row],[&lt;OPEN&gt;]:[&lt;CLOSE&gt;]])</f>
        <v>110148.5</v>
      </c>
      <c r="K39269">
        <f>Ind_test_1_1_2___RAW_data_task2_630320[[#This Row],[&lt;VOL&gt;]]*Ind_test_1_1_2___RAW_data_task2_630320[[#This Row],[&lt;AVG&gt;]]</f>
        <v>8371286</v>
      </c>
      <c r="L39269">
        <f>IF(Ind_test_1_1_2___RAW_data_task2_630320[[#This Row],[&lt;OPEN&gt;]]-Ind_test_1_1_2___RAW_data_task2_630320[[#This Row],[&lt;CLOSE&gt;]]&gt;=0,0,1)</f>
        <v>0</v>
      </c>
    </row>
    <row r="39270" spans="1:12" x14ac:dyDescent="0.25">
      <c r="A39270" s="1">
        <v>44167</v>
      </c>
      <c r="B39270" s="5">
        <f>MONTH(Ind_test_1_1_2___RAW_data_task2_630320[[#This Row],[&lt;DATE&gt;]])</f>
        <v>12</v>
      </c>
      <c r="C39270" s="5">
        <f>WEEKDAY(Ind_test_1_1_2___RAW_data_task2_630320[[#This Row],[&lt;DATE&gt;]],2)</f>
        <v>3</v>
      </c>
      <c r="D39270" s="2">
        <v>0.42291666666666666</v>
      </c>
      <c r="E39270">
        <v>109563</v>
      </c>
      <c r="F39270">
        <v>115242</v>
      </c>
      <c r="G39270">
        <v>107924</v>
      </c>
      <c r="H39270">
        <v>108021</v>
      </c>
      <c r="I39270">
        <v>80</v>
      </c>
      <c r="J39270">
        <f>AVERAGE(Ind_test_1_1_2___RAW_data_task2_630320[[#This Row],[&lt;OPEN&gt;]:[&lt;CLOSE&gt;]])</f>
        <v>110187.5</v>
      </c>
      <c r="K39270">
        <f>Ind_test_1_1_2___RAW_data_task2_630320[[#This Row],[&lt;VOL&gt;]]*Ind_test_1_1_2___RAW_data_task2_630320[[#This Row],[&lt;AVG&gt;]]</f>
        <v>8815000</v>
      </c>
      <c r="L39270">
        <f>IF(Ind_test_1_1_2___RAW_data_task2_630320[[#This Row],[&lt;OPEN&gt;]]-Ind_test_1_1_2___RAW_data_task2_630320[[#This Row],[&lt;CLOSE&gt;]]&gt;=0,0,1)</f>
        <v>0</v>
      </c>
    </row>
    <row r="39271" spans="1:12" x14ac:dyDescent="0.25">
      <c r="A39271" s="1">
        <v>44167</v>
      </c>
      <c r="B39271" s="5">
        <f>MONTH(Ind_test_1_1_2___RAW_data_task2_630320[[#This Row],[&lt;DATE&gt;]])</f>
        <v>12</v>
      </c>
      <c r="C39271" s="5">
        <f>WEEKDAY(Ind_test_1_1_2___RAW_data_task2_630320[[#This Row],[&lt;DATE&gt;]],2)</f>
        <v>3</v>
      </c>
      <c r="D39271" s="2">
        <v>0.4236111111111111</v>
      </c>
      <c r="E39271">
        <v>108263</v>
      </c>
      <c r="F39271">
        <v>115279</v>
      </c>
      <c r="G39271">
        <v>107927</v>
      </c>
      <c r="H39271">
        <v>115233</v>
      </c>
      <c r="I39271">
        <v>62</v>
      </c>
      <c r="J39271">
        <f>AVERAGE(Ind_test_1_1_2___RAW_data_task2_630320[[#This Row],[&lt;OPEN&gt;]:[&lt;CLOSE&gt;]])</f>
        <v>111675.5</v>
      </c>
      <c r="K39271">
        <f>Ind_test_1_1_2___RAW_data_task2_630320[[#This Row],[&lt;VOL&gt;]]*Ind_test_1_1_2___RAW_data_task2_630320[[#This Row],[&lt;AVG&gt;]]</f>
        <v>6923881</v>
      </c>
      <c r="L39271">
        <f>IF(Ind_test_1_1_2___RAW_data_task2_630320[[#This Row],[&lt;OPEN&gt;]]-Ind_test_1_1_2___RAW_data_task2_630320[[#This Row],[&lt;CLOSE&gt;]]&gt;=0,0,1)</f>
        <v>1</v>
      </c>
    </row>
    <row r="39272" spans="1:12" x14ac:dyDescent="0.25">
      <c r="A39272" s="1">
        <v>44167</v>
      </c>
      <c r="B39272" s="5">
        <f>MONTH(Ind_test_1_1_2___RAW_data_task2_630320[[#This Row],[&lt;DATE&gt;]])</f>
        <v>12</v>
      </c>
      <c r="C39272" s="5">
        <f>WEEKDAY(Ind_test_1_1_2___RAW_data_task2_630320[[#This Row],[&lt;DATE&gt;]],2)</f>
        <v>3</v>
      </c>
      <c r="D39272" s="2">
        <v>0.42430555555555555</v>
      </c>
      <c r="E39272">
        <v>108118</v>
      </c>
      <c r="F39272">
        <v>115267</v>
      </c>
      <c r="G39272">
        <v>107964</v>
      </c>
      <c r="H39272">
        <v>108848</v>
      </c>
      <c r="I39272">
        <v>49</v>
      </c>
      <c r="J39272">
        <f>AVERAGE(Ind_test_1_1_2___RAW_data_task2_630320[[#This Row],[&lt;OPEN&gt;]:[&lt;CLOSE&gt;]])</f>
        <v>110049.25</v>
      </c>
      <c r="K39272">
        <f>Ind_test_1_1_2___RAW_data_task2_630320[[#This Row],[&lt;VOL&gt;]]*Ind_test_1_1_2___RAW_data_task2_630320[[#This Row],[&lt;AVG&gt;]]</f>
        <v>5392413.25</v>
      </c>
      <c r="L39272">
        <f>IF(Ind_test_1_1_2___RAW_data_task2_630320[[#This Row],[&lt;OPEN&gt;]]-Ind_test_1_1_2___RAW_data_task2_630320[[#This Row],[&lt;CLOSE&gt;]]&gt;=0,0,1)</f>
        <v>1</v>
      </c>
    </row>
    <row r="39273" spans="1:12" x14ac:dyDescent="0.25">
      <c r="A39273" s="1">
        <v>44167</v>
      </c>
      <c r="B39273" s="5">
        <f>MONTH(Ind_test_1_1_2___RAW_data_task2_630320[[#This Row],[&lt;DATE&gt;]])</f>
        <v>12</v>
      </c>
      <c r="C39273" s="5">
        <f>WEEKDAY(Ind_test_1_1_2___RAW_data_task2_630320[[#This Row],[&lt;DATE&gt;]],2)</f>
        <v>3</v>
      </c>
      <c r="D39273" s="2">
        <v>0.42499999999999999</v>
      </c>
      <c r="E39273">
        <v>109631</v>
      </c>
      <c r="F39273">
        <v>115270</v>
      </c>
      <c r="G39273">
        <v>108135</v>
      </c>
      <c r="H39273">
        <v>109761</v>
      </c>
      <c r="I39273">
        <v>52</v>
      </c>
      <c r="J39273">
        <f>AVERAGE(Ind_test_1_1_2___RAW_data_task2_630320[[#This Row],[&lt;OPEN&gt;]:[&lt;CLOSE&gt;]])</f>
        <v>110699.25</v>
      </c>
      <c r="K39273">
        <f>Ind_test_1_1_2___RAW_data_task2_630320[[#This Row],[&lt;VOL&gt;]]*Ind_test_1_1_2___RAW_data_task2_630320[[#This Row],[&lt;AVG&gt;]]</f>
        <v>5756361</v>
      </c>
      <c r="L39273">
        <f>IF(Ind_test_1_1_2___RAW_data_task2_630320[[#This Row],[&lt;OPEN&gt;]]-Ind_test_1_1_2___RAW_data_task2_630320[[#This Row],[&lt;CLOSE&gt;]]&gt;=0,0,1)</f>
        <v>1</v>
      </c>
    </row>
    <row r="39274" spans="1:12" x14ac:dyDescent="0.25">
      <c r="A39274" s="1">
        <v>44167</v>
      </c>
      <c r="B39274" s="5">
        <f>MONTH(Ind_test_1_1_2___RAW_data_task2_630320[[#This Row],[&lt;DATE&gt;]])</f>
        <v>12</v>
      </c>
      <c r="C39274" s="5">
        <f>WEEKDAY(Ind_test_1_1_2___RAW_data_task2_630320[[#This Row],[&lt;DATE&gt;]],2)</f>
        <v>3</v>
      </c>
      <c r="D39274" s="2">
        <v>0.42569444444444443</v>
      </c>
      <c r="E39274">
        <v>111245</v>
      </c>
      <c r="F39274">
        <v>115043</v>
      </c>
      <c r="G39274">
        <v>108144</v>
      </c>
      <c r="H39274">
        <v>112408</v>
      </c>
      <c r="I39274">
        <v>42</v>
      </c>
      <c r="J39274">
        <f>AVERAGE(Ind_test_1_1_2___RAW_data_task2_630320[[#This Row],[&lt;OPEN&gt;]:[&lt;CLOSE&gt;]])</f>
        <v>111710</v>
      </c>
      <c r="K39274">
        <f>Ind_test_1_1_2___RAW_data_task2_630320[[#This Row],[&lt;VOL&gt;]]*Ind_test_1_1_2___RAW_data_task2_630320[[#This Row],[&lt;AVG&gt;]]</f>
        <v>4691820</v>
      </c>
      <c r="L39274">
        <f>IF(Ind_test_1_1_2___RAW_data_task2_630320[[#This Row],[&lt;OPEN&gt;]]-Ind_test_1_1_2___RAW_data_task2_630320[[#This Row],[&lt;CLOSE&gt;]]&gt;=0,0,1)</f>
        <v>1</v>
      </c>
    </row>
    <row r="39275" spans="1:12" x14ac:dyDescent="0.25">
      <c r="A39275" s="1">
        <v>44167</v>
      </c>
      <c r="B39275" s="5">
        <f>MONTH(Ind_test_1_1_2___RAW_data_task2_630320[[#This Row],[&lt;DATE&gt;]])</f>
        <v>12</v>
      </c>
      <c r="C39275" s="5">
        <f>WEEKDAY(Ind_test_1_1_2___RAW_data_task2_630320[[#This Row],[&lt;DATE&gt;]],2)</f>
        <v>3</v>
      </c>
      <c r="D39275" s="2">
        <v>0.42638888888888887</v>
      </c>
      <c r="E39275">
        <v>108774</v>
      </c>
      <c r="F39275">
        <v>115281</v>
      </c>
      <c r="G39275">
        <v>108285</v>
      </c>
      <c r="H39275">
        <v>108489</v>
      </c>
      <c r="I39275">
        <v>12</v>
      </c>
      <c r="J39275">
        <f>AVERAGE(Ind_test_1_1_2___RAW_data_task2_630320[[#This Row],[&lt;OPEN&gt;]:[&lt;CLOSE&gt;]])</f>
        <v>110207.25</v>
      </c>
      <c r="K39275">
        <f>Ind_test_1_1_2___RAW_data_task2_630320[[#This Row],[&lt;VOL&gt;]]*Ind_test_1_1_2___RAW_data_task2_630320[[#This Row],[&lt;AVG&gt;]]</f>
        <v>1322487</v>
      </c>
      <c r="L39275">
        <f>IF(Ind_test_1_1_2___RAW_data_task2_630320[[#This Row],[&lt;OPEN&gt;]]-Ind_test_1_1_2___RAW_data_task2_630320[[#This Row],[&lt;CLOSE&gt;]]&gt;=0,0,1)</f>
        <v>0</v>
      </c>
    </row>
    <row r="39276" spans="1:12" x14ac:dyDescent="0.25">
      <c r="A39276" s="1">
        <v>44167</v>
      </c>
      <c r="B39276" s="5">
        <f>MONTH(Ind_test_1_1_2___RAW_data_task2_630320[[#This Row],[&lt;DATE&gt;]])</f>
        <v>12</v>
      </c>
      <c r="C39276" s="5">
        <f>WEEKDAY(Ind_test_1_1_2___RAW_data_task2_630320[[#This Row],[&lt;DATE&gt;]],2)</f>
        <v>3</v>
      </c>
      <c r="D39276" s="2">
        <v>0.42708333333333331</v>
      </c>
      <c r="E39276">
        <v>110975</v>
      </c>
      <c r="F39276">
        <v>115192</v>
      </c>
      <c r="G39276">
        <v>107935</v>
      </c>
      <c r="H39276">
        <v>112672</v>
      </c>
      <c r="I39276">
        <v>48</v>
      </c>
      <c r="J39276">
        <f>AVERAGE(Ind_test_1_1_2___RAW_data_task2_630320[[#This Row],[&lt;OPEN&gt;]:[&lt;CLOSE&gt;]])</f>
        <v>111693.5</v>
      </c>
      <c r="K39276">
        <f>Ind_test_1_1_2___RAW_data_task2_630320[[#This Row],[&lt;VOL&gt;]]*Ind_test_1_1_2___RAW_data_task2_630320[[#This Row],[&lt;AVG&gt;]]</f>
        <v>5361288</v>
      </c>
      <c r="L39276">
        <f>IF(Ind_test_1_1_2___RAW_data_task2_630320[[#This Row],[&lt;OPEN&gt;]]-Ind_test_1_1_2___RAW_data_task2_630320[[#This Row],[&lt;CLOSE&gt;]]&gt;=0,0,1)</f>
        <v>1</v>
      </c>
    </row>
    <row r="39277" spans="1:12" x14ac:dyDescent="0.25">
      <c r="A39277" s="1">
        <v>44167</v>
      </c>
      <c r="B39277" s="5">
        <f>MONTH(Ind_test_1_1_2___RAW_data_task2_630320[[#This Row],[&lt;DATE&gt;]])</f>
        <v>12</v>
      </c>
      <c r="C39277" s="5">
        <f>WEEKDAY(Ind_test_1_1_2___RAW_data_task2_630320[[#This Row],[&lt;DATE&gt;]],2)</f>
        <v>3</v>
      </c>
      <c r="D39277" s="2">
        <v>0.42777777777777776</v>
      </c>
      <c r="E39277">
        <v>113432</v>
      </c>
      <c r="F39277">
        <v>115228</v>
      </c>
      <c r="G39277">
        <v>107999</v>
      </c>
      <c r="H39277">
        <v>113739</v>
      </c>
      <c r="I39277">
        <v>97</v>
      </c>
      <c r="J39277">
        <f>AVERAGE(Ind_test_1_1_2___RAW_data_task2_630320[[#This Row],[&lt;OPEN&gt;]:[&lt;CLOSE&gt;]])</f>
        <v>112599.5</v>
      </c>
      <c r="K39277">
        <f>Ind_test_1_1_2___RAW_data_task2_630320[[#This Row],[&lt;VOL&gt;]]*Ind_test_1_1_2___RAW_data_task2_630320[[#This Row],[&lt;AVG&gt;]]</f>
        <v>10922151.5</v>
      </c>
      <c r="L39277">
        <f>IF(Ind_test_1_1_2___RAW_data_task2_630320[[#This Row],[&lt;OPEN&gt;]]-Ind_test_1_1_2___RAW_data_task2_630320[[#This Row],[&lt;CLOSE&gt;]]&gt;=0,0,1)</f>
        <v>1</v>
      </c>
    </row>
    <row r="39278" spans="1:12" x14ac:dyDescent="0.25">
      <c r="A39278" s="1">
        <v>44167</v>
      </c>
      <c r="B39278" s="5">
        <f>MONTH(Ind_test_1_1_2___RAW_data_task2_630320[[#This Row],[&lt;DATE&gt;]])</f>
        <v>12</v>
      </c>
      <c r="C39278" s="5">
        <f>WEEKDAY(Ind_test_1_1_2___RAW_data_task2_630320[[#This Row],[&lt;DATE&gt;]],2)</f>
        <v>3</v>
      </c>
      <c r="D39278" s="2">
        <v>0.4284722222222222</v>
      </c>
      <c r="E39278">
        <v>108310</v>
      </c>
      <c r="F39278">
        <v>115231</v>
      </c>
      <c r="G39278">
        <v>107901</v>
      </c>
      <c r="H39278">
        <v>112614</v>
      </c>
      <c r="I39278">
        <v>9</v>
      </c>
      <c r="J39278">
        <f>AVERAGE(Ind_test_1_1_2___RAW_data_task2_630320[[#This Row],[&lt;OPEN&gt;]:[&lt;CLOSE&gt;]])</f>
        <v>111014</v>
      </c>
      <c r="K39278">
        <f>Ind_test_1_1_2___RAW_data_task2_630320[[#This Row],[&lt;VOL&gt;]]*Ind_test_1_1_2___RAW_data_task2_630320[[#This Row],[&lt;AVG&gt;]]</f>
        <v>999126</v>
      </c>
      <c r="L39278">
        <f>IF(Ind_test_1_1_2___RAW_data_task2_630320[[#This Row],[&lt;OPEN&gt;]]-Ind_test_1_1_2___RAW_data_task2_630320[[#This Row],[&lt;CLOSE&gt;]]&gt;=0,0,1)</f>
        <v>1</v>
      </c>
    </row>
    <row r="39279" spans="1:12" x14ac:dyDescent="0.25">
      <c r="A39279" s="1">
        <v>44167</v>
      </c>
      <c r="B39279" s="5">
        <f>MONTH(Ind_test_1_1_2___RAW_data_task2_630320[[#This Row],[&lt;DATE&gt;]])</f>
        <v>12</v>
      </c>
      <c r="C39279" s="5">
        <f>WEEKDAY(Ind_test_1_1_2___RAW_data_task2_630320[[#This Row],[&lt;DATE&gt;]],2)</f>
        <v>3</v>
      </c>
      <c r="D39279" s="2">
        <v>0.42916666666666664</v>
      </c>
      <c r="E39279">
        <v>111781</v>
      </c>
      <c r="F39279">
        <v>115252</v>
      </c>
      <c r="G39279">
        <v>108161</v>
      </c>
      <c r="H39279">
        <v>110115</v>
      </c>
      <c r="I39279">
        <v>13</v>
      </c>
      <c r="J39279">
        <f>AVERAGE(Ind_test_1_1_2___RAW_data_task2_630320[[#This Row],[&lt;OPEN&gt;]:[&lt;CLOSE&gt;]])</f>
        <v>111327.25</v>
      </c>
      <c r="K39279">
        <f>Ind_test_1_1_2___RAW_data_task2_630320[[#This Row],[&lt;VOL&gt;]]*Ind_test_1_1_2___RAW_data_task2_630320[[#This Row],[&lt;AVG&gt;]]</f>
        <v>1447254.25</v>
      </c>
      <c r="L39279">
        <f>IF(Ind_test_1_1_2___RAW_data_task2_630320[[#This Row],[&lt;OPEN&gt;]]-Ind_test_1_1_2___RAW_data_task2_630320[[#This Row],[&lt;CLOSE&gt;]]&gt;=0,0,1)</f>
        <v>0</v>
      </c>
    </row>
    <row r="39280" spans="1:12" x14ac:dyDescent="0.25">
      <c r="A39280" s="1">
        <v>44167</v>
      </c>
      <c r="B39280" s="5">
        <f>MONTH(Ind_test_1_1_2___RAW_data_task2_630320[[#This Row],[&lt;DATE&gt;]])</f>
        <v>12</v>
      </c>
      <c r="C39280" s="5">
        <f>WEEKDAY(Ind_test_1_1_2___RAW_data_task2_630320[[#This Row],[&lt;DATE&gt;]],2)</f>
        <v>3</v>
      </c>
      <c r="D39280" s="2">
        <v>0.42986111111111114</v>
      </c>
      <c r="E39280">
        <v>111455</v>
      </c>
      <c r="F39280">
        <v>115201</v>
      </c>
      <c r="G39280">
        <v>107962</v>
      </c>
      <c r="H39280">
        <v>109807</v>
      </c>
      <c r="I39280">
        <v>65</v>
      </c>
      <c r="J39280">
        <f>AVERAGE(Ind_test_1_1_2___RAW_data_task2_630320[[#This Row],[&lt;OPEN&gt;]:[&lt;CLOSE&gt;]])</f>
        <v>111106.25</v>
      </c>
      <c r="K39280">
        <f>Ind_test_1_1_2___RAW_data_task2_630320[[#This Row],[&lt;VOL&gt;]]*Ind_test_1_1_2___RAW_data_task2_630320[[#This Row],[&lt;AVG&gt;]]</f>
        <v>7221906.25</v>
      </c>
      <c r="L39280">
        <f>IF(Ind_test_1_1_2___RAW_data_task2_630320[[#This Row],[&lt;OPEN&gt;]]-Ind_test_1_1_2___RAW_data_task2_630320[[#This Row],[&lt;CLOSE&gt;]]&gt;=0,0,1)</f>
        <v>0</v>
      </c>
    </row>
    <row r="39281" spans="1:12" x14ac:dyDescent="0.25">
      <c r="A39281" s="1">
        <v>44167</v>
      </c>
      <c r="B39281" s="5">
        <f>MONTH(Ind_test_1_1_2___RAW_data_task2_630320[[#This Row],[&lt;DATE&gt;]])</f>
        <v>12</v>
      </c>
      <c r="C39281" s="5">
        <f>WEEKDAY(Ind_test_1_1_2___RAW_data_task2_630320[[#This Row],[&lt;DATE&gt;]],2)</f>
        <v>3</v>
      </c>
      <c r="D39281" s="2">
        <v>0.43055555555555558</v>
      </c>
      <c r="E39281">
        <v>112618</v>
      </c>
      <c r="F39281">
        <v>115236</v>
      </c>
      <c r="G39281">
        <v>107992</v>
      </c>
      <c r="H39281">
        <v>108945</v>
      </c>
      <c r="I39281">
        <v>32</v>
      </c>
      <c r="J39281">
        <f>AVERAGE(Ind_test_1_1_2___RAW_data_task2_630320[[#This Row],[&lt;OPEN&gt;]:[&lt;CLOSE&gt;]])</f>
        <v>111197.75</v>
      </c>
      <c r="K39281">
        <f>Ind_test_1_1_2___RAW_data_task2_630320[[#This Row],[&lt;VOL&gt;]]*Ind_test_1_1_2___RAW_data_task2_630320[[#This Row],[&lt;AVG&gt;]]</f>
        <v>3558328</v>
      </c>
      <c r="L39281">
        <f>IF(Ind_test_1_1_2___RAW_data_task2_630320[[#This Row],[&lt;OPEN&gt;]]-Ind_test_1_1_2___RAW_data_task2_630320[[#This Row],[&lt;CLOSE&gt;]]&gt;=0,0,1)</f>
        <v>0</v>
      </c>
    </row>
    <row r="39282" spans="1:12" x14ac:dyDescent="0.25">
      <c r="A39282" s="1">
        <v>44167</v>
      </c>
      <c r="B39282" s="5">
        <f>MONTH(Ind_test_1_1_2___RAW_data_task2_630320[[#This Row],[&lt;DATE&gt;]])</f>
        <v>12</v>
      </c>
      <c r="C39282" s="5">
        <f>WEEKDAY(Ind_test_1_1_2___RAW_data_task2_630320[[#This Row],[&lt;DATE&gt;]],2)</f>
        <v>3</v>
      </c>
      <c r="D39282" s="2">
        <v>0.43125000000000002</v>
      </c>
      <c r="E39282">
        <v>112066</v>
      </c>
      <c r="F39282">
        <v>115249</v>
      </c>
      <c r="G39282">
        <v>107973</v>
      </c>
      <c r="H39282">
        <v>115249</v>
      </c>
      <c r="I39282">
        <v>95</v>
      </c>
      <c r="J39282">
        <f>AVERAGE(Ind_test_1_1_2___RAW_data_task2_630320[[#This Row],[&lt;OPEN&gt;]:[&lt;CLOSE&gt;]])</f>
        <v>112634.25</v>
      </c>
      <c r="K39282">
        <f>Ind_test_1_1_2___RAW_data_task2_630320[[#This Row],[&lt;VOL&gt;]]*Ind_test_1_1_2___RAW_data_task2_630320[[#This Row],[&lt;AVG&gt;]]</f>
        <v>10700253.75</v>
      </c>
      <c r="L39282">
        <f>IF(Ind_test_1_1_2___RAW_data_task2_630320[[#This Row],[&lt;OPEN&gt;]]-Ind_test_1_1_2___RAW_data_task2_630320[[#This Row],[&lt;CLOSE&gt;]]&gt;=0,0,1)</f>
        <v>1</v>
      </c>
    </row>
    <row r="39283" spans="1:12" x14ac:dyDescent="0.25">
      <c r="A39283" s="1">
        <v>44167</v>
      </c>
      <c r="B39283" s="5">
        <f>MONTH(Ind_test_1_1_2___RAW_data_task2_630320[[#This Row],[&lt;DATE&gt;]])</f>
        <v>12</v>
      </c>
      <c r="C39283" s="5">
        <f>WEEKDAY(Ind_test_1_1_2___RAW_data_task2_630320[[#This Row],[&lt;DATE&gt;]],2)</f>
        <v>3</v>
      </c>
      <c r="D39283" s="2">
        <v>0.43194444444444446</v>
      </c>
      <c r="E39283">
        <v>109618</v>
      </c>
      <c r="F39283">
        <v>115191</v>
      </c>
      <c r="G39283">
        <v>108040</v>
      </c>
      <c r="H39283">
        <v>108160</v>
      </c>
      <c r="I39283">
        <v>91</v>
      </c>
      <c r="J39283">
        <f>AVERAGE(Ind_test_1_1_2___RAW_data_task2_630320[[#This Row],[&lt;OPEN&gt;]:[&lt;CLOSE&gt;]])</f>
        <v>110252.25</v>
      </c>
      <c r="K39283">
        <f>Ind_test_1_1_2___RAW_data_task2_630320[[#This Row],[&lt;VOL&gt;]]*Ind_test_1_1_2___RAW_data_task2_630320[[#This Row],[&lt;AVG&gt;]]</f>
        <v>10032954.75</v>
      </c>
      <c r="L39283">
        <f>IF(Ind_test_1_1_2___RAW_data_task2_630320[[#This Row],[&lt;OPEN&gt;]]-Ind_test_1_1_2___RAW_data_task2_630320[[#This Row],[&lt;CLOSE&gt;]]&gt;=0,0,1)</f>
        <v>0</v>
      </c>
    </row>
    <row r="39284" spans="1:12" x14ac:dyDescent="0.25">
      <c r="A39284" s="1">
        <v>44167</v>
      </c>
      <c r="B39284" s="5">
        <f>MONTH(Ind_test_1_1_2___RAW_data_task2_630320[[#This Row],[&lt;DATE&gt;]])</f>
        <v>12</v>
      </c>
      <c r="C39284" s="5">
        <f>WEEKDAY(Ind_test_1_1_2___RAW_data_task2_630320[[#This Row],[&lt;DATE&gt;]],2)</f>
        <v>3</v>
      </c>
      <c r="D39284" s="2">
        <v>0.43263888888888891</v>
      </c>
      <c r="E39284">
        <v>114355</v>
      </c>
      <c r="F39284">
        <v>115034</v>
      </c>
      <c r="G39284">
        <v>108138</v>
      </c>
      <c r="H39284">
        <v>113073</v>
      </c>
      <c r="I39284">
        <v>16</v>
      </c>
      <c r="J39284">
        <f>AVERAGE(Ind_test_1_1_2___RAW_data_task2_630320[[#This Row],[&lt;OPEN&gt;]:[&lt;CLOSE&gt;]])</f>
        <v>112650</v>
      </c>
      <c r="K39284">
        <f>Ind_test_1_1_2___RAW_data_task2_630320[[#This Row],[&lt;VOL&gt;]]*Ind_test_1_1_2___RAW_data_task2_630320[[#This Row],[&lt;AVG&gt;]]</f>
        <v>1802400</v>
      </c>
      <c r="L39284">
        <f>IF(Ind_test_1_1_2___RAW_data_task2_630320[[#This Row],[&lt;OPEN&gt;]]-Ind_test_1_1_2___RAW_data_task2_630320[[#This Row],[&lt;CLOSE&gt;]]&gt;=0,0,1)</f>
        <v>0</v>
      </c>
    </row>
    <row r="39285" spans="1:12" x14ac:dyDescent="0.25">
      <c r="A39285" s="1">
        <v>44167</v>
      </c>
      <c r="B39285" s="5">
        <f>MONTH(Ind_test_1_1_2___RAW_data_task2_630320[[#This Row],[&lt;DATE&gt;]])</f>
        <v>12</v>
      </c>
      <c r="C39285" s="5">
        <f>WEEKDAY(Ind_test_1_1_2___RAW_data_task2_630320[[#This Row],[&lt;DATE&gt;]],2)</f>
        <v>3</v>
      </c>
      <c r="D39285" s="2">
        <v>0.43333333333333335</v>
      </c>
      <c r="E39285">
        <v>115201</v>
      </c>
      <c r="F39285">
        <v>115223</v>
      </c>
      <c r="G39285">
        <v>107923</v>
      </c>
      <c r="H39285">
        <v>110234</v>
      </c>
      <c r="I39285">
        <v>81</v>
      </c>
      <c r="J39285">
        <f>AVERAGE(Ind_test_1_1_2___RAW_data_task2_630320[[#This Row],[&lt;OPEN&gt;]:[&lt;CLOSE&gt;]])</f>
        <v>112145.25</v>
      </c>
      <c r="K39285">
        <f>Ind_test_1_1_2___RAW_data_task2_630320[[#This Row],[&lt;VOL&gt;]]*Ind_test_1_1_2___RAW_data_task2_630320[[#This Row],[&lt;AVG&gt;]]</f>
        <v>9083765.25</v>
      </c>
      <c r="L39285">
        <f>IF(Ind_test_1_1_2___RAW_data_task2_630320[[#This Row],[&lt;OPEN&gt;]]-Ind_test_1_1_2___RAW_data_task2_630320[[#This Row],[&lt;CLOSE&gt;]]&gt;=0,0,1)</f>
        <v>0</v>
      </c>
    </row>
    <row r="39286" spans="1:12" x14ac:dyDescent="0.25">
      <c r="A39286" s="1">
        <v>44167</v>
      </c>
      <c r="B39286" s="5">
        <f>MONTH(Ind_test_1_1_2___RAW_data_task2_630320[[#This Row],[&lt;DATE&gt;]])</f>
        <v>12</v>
      </c>
      <c r="C39286" s="5">
        <f>WEEKDAY(Ind_test_1_1_2___RAW_data_task2_630320[[#This Row],[&lt;DATE&gt;]],2)</f>
        <v>3</v>
      </c>
      <c r="D39286" s="2">
        <v>0.43402777777777779</v>
      </c>
      <c r="E39286">
        <v>109033</v>
      </c>
      <c r="F39286">
        <v>115140</v>
      </c>
      <c r="G39286">
        <v>108213</v>
      </c>
      <c r="H39286">
        <v>114801</v>
      </c>
      <c r="I39286">
        <v>69</v>
      </c>
      <c r="J39286">
        <f>AVERAGE(Ind_test_1_1_2___RAW_data_task2_630320[[#This Row],[&lt;OPEN&gt;]:[&lt;CLOSE&gt;]])</f>
        <v>111796.75</v>
      </c>
      <c r="K39286">
        <f>Ind_test_1_1_2___RAW_data_task2_630320[[#This Row],[&lt;VOL&gt;]]*Ind_test_1_1_2___RAW_data_task2_630320[[#This Row],[&lt;AVG&gt;]]</f>
        <v>7713975.75</v>
      </c>
      <c r="L39286">
        <f>IF(Ind_test_1_1_2___RAW_data_task2_630320[[#This Row],[&lt;OPEN&gt;]]-Ind_test_1_1_2___RAW_data_task2_630320[[#This Row],[&lt;CLOSE&gt;]]&gt;=0,0,1)</f>
        <v>1</v>
      </c>
    </row>
    <row r="39287" spans="1:12" x14ac:dyDescent="0.25">
      <c r="A39287" s="1">
        <v>44167</v>
      </c>
      <c r="B39287" s="5">
        <f>MONTH(Ind_test_1_1_2___RAW_data_task2_630320[[#This Row],[&lt;DATE&gt;]])</f>
        <v>12</v>
      </c>
      <c r="C39287" s="5">
        <f>WEEKDAY(Ind_test_1_1_2___RAW_data_task2_630320[[#This Row],[&lt;DATE&gt;]],2)</f>
        <v>3</v>
      </c>
      <c r="D39287" s="2">
        <v>0.43472222222222223</v>
      </c>
      <c r="E39287">
        <v>109407</v>
      </c>
      <c r="F39287">
        <v>115118</v>
      </c>
      <c r="G39287">
        <v>107939</v>
      </c>
      <c r="H39287">
        <v>114576</v>
      </c>
      <c r="I39287">
        <v>51</v>
      </c>
      <c r="J39287">
        <f>AVERAGE(Ind_test_1_1_2___RAW_data_task2_630320[[#This Row],[&lt;OPEN&gt;]:[&lt;CLOSE&gt;]])</f>
        <v>111760</v>
      </c>
      <c r="K39287">
        <f>Ind_test_1_1_2___RAW_data_task2_630320[[#This Row],[&lt;VOL&gt;]]*Ind_test_1_1_2___RAW_data_task2_630320[[#This Row],[&lt;AVG&gt;]]</f>
        <v>5699760</v>
      </c>
      <c r="L39287">
        <f>IF(Ind_test_1_1_2___RAW_data_task2_630320[[#This Row],[&lt;OPEN&gt;]]-Ind_test_1_1_2___RAW_data_task2_630320[[#This Row],[&lt;CLOSE&gt;]]&gt;=0,0,1)</f>
        <v>1</v>
      </c>
    </row>
    <row r="39288" spans="1:12" x14ac:dyDescent="0.25">
      <c r="A39288" s="1">
        <v>44167</v>
      </c>
      <c r="B39288" s="5">
        <f>MONTH(Ind_test_1_1_2___RAW_data_task2_630320[[#This Row],[&lt;DATE&gt;]])</f>
        <v>12</v>
      </c>
      <c r="C39288" s="5">
        <f>WEEKDAY(Ind_test_1_1_2___RAW_data_task2_630320[[#This Row],[&lt;DATE&gt;]],2)</f>
        <v>3</v>
      </c>
      <c r="D39288" s="2">
        <v>0.43541666666666667</v>
      </c>
      <c r="E39288">
        <v>114732</v>
      </c>
      <c r="F39288">
        <v>115281</v>
      </c>
      <c r="G39288">
        <v>108419</v>
      </c>
      <c r="H39288">
        <v>114050</v>
      </c>
      <c r="I39288">
        <v>97</v>
      </c>
      <c r="J39288">
        <f>AVERAGE(Ind_test_1_1_2___RAW_data_task2_630320[[#This Row],[&lt;OPEN&gt;]:[&lt;CLOSE&gt;]])</f>
        <v>113120.5</v>
      </c>
      <c r="K39288">
        <f>Ind_test_1_1_2___RAW_data_task2_630320[[#This Row],[&lt;VOL&gt;]]*Ind_test_1_1_2___RAW_data_task2_630320[[#This Row],[&lt;AVG&gt;]]</f>
        <v>10972688.5</v>
      </c>
      <c r="L39288">
        <f>IF(Ind_test_1_1_2___RAW_data_task2_630320[[#This Row],[&lt;OPEN&gt;]]-Ind_test_1_1_2___RAW_data_task2_630320[[#This Row],[&lt;CLOSE&gt;]]&gt;=0,0,1)</f>
        <v>0</v>
      </c>
    </row>
    <row r="39289" spans="1:12" x14ac:dyDescent="0.25">
      <c r="A39289" s="1">
        <v>44167</v>
      </c>
      <c r="B39289" s="5">
        <f>MONTH(Ind_test_1_1_2___RAW_data_task2_630320[[#This Row],[&lt;DATE&gt;]])</f>
        <v>12</v>
      </c>
      <c r="C39289" s="5">
        <f>WEEKDAY(Ind_test_1_1_2___RAW_data_task2_630320[[#This Row],[&lt;DATE&gt;]],2)</f>
        <v>3</v>
      </c>
      <c r="D39289" s="2">
        <v>0.43611111111111112</v>
      </c>
      <c r="E39289">
        <v>112046</v>
      </c>
      <c r="F39289">
        <v>115172</v>
      </c>
      <c r="G39289">
        <v>107914</v>
      </c>
      <c r="H39289">
        <v>110942</v>
      </c>
      <c r="I39289">
        <v>25</v>
      </c>
      <c r="J39289">
        <f>AVERAGE(Ind_test_1_1_2___RAW_data_task2_630320[[#This Row],[&lt;OPEN&gt;]:[&lt;CLOSE&gt;]])</f>
        <v>111518.5</v>
      </c>
      <c r="K39289">
        <f>Ind_test_1_1_2___RAW_data_task2_630320[[#This Row],[&lt;VOL&gt;]]*Ind_test_1_1_2___RAW_data_task2_630320[[#This Row],[&lt;AVG&gt;]]</f>
        <v>2787962.5</v>
      </c>
      <c r="L39289">
        <f>IF(Ind_test_1_1_2___RAW_data_task2_630320[[#This Row],[&lt;OPEN&gt;]]-Ind_test_1_1_2___RAW_data_task2_630320[[#This Row],[&lt;CLOSE&gt;]]&gt;=0,0,1)</f>
        <v>0</v>
      </c>
    </row>
    <row r="39290" spans="1:12" x14ac:dyDescent="0.25">
      <c r="A39290" s="1">
        <v>44167</v>
      </c>
      <c r="B39290" s="5">
        <f>MONTH(Ind_test_1_1_2___RAW_data_task2_630320[[#This Row],[&lt;DATE&gt;]])</f>
        <v>12</v>
      </c>
      <c r="C39290" s="5">
        <f>WEEKDAY(Ind_test_1_1_2___RAW_data_task2_630320[[#This Row],[&lt;DATE&gt;]],2)</f>
        <v>3</v>
      </c>
      <c r="D39290" s="2">
        <v>0.43680555555555556</v>
      </c>
      <c r="E39290">
        <v>111856</v>
      </c>
      <c r="F39290">
        <v>115171</v>
      </c>
      <c r="G39290">
        <v>107986</v>
      </c>
      <c r="H39290">
        <v>108063</v>
      </c>
      <c r="I39290">
        <v>5</v>
      </c>
      <c r="J39290">
        <f>AVERAGE(Ind_test_1_1_2___RAW_data_task2_630320[[#This Row],[&lt;OPEN&gt;]:[&lt;CLOSE&gt;]])</f>
        <v>110769</v>
      </c>
      <c r="K39290">
        <f>Ind_test_1_1_2___RAW_data_task2_630320[[#This Row],[&lt;VOL&gt;]]*Ind_test_1_1_2___RAW_data_task2_630320[[#This Row],[&lt;AVG&gt;]]</f>
        <v>553845</v>
      </c>
      <c r="L39290">
        <f>IF(Ind_test_1_1_2___RAW_data_task2_630320[[#This Row],[&lt;OPEN&gt;]]-Ind_test_1_1_2___RAW_data_task2_630320[[#This Row],[&lt;CLOSE&gt;]]&gt;=0,0,1)</f>
        <v>0</v>
      </c>
    </row>
    <row r="39291" spans="1:12" x14ac:dyDescent="0.25">
      <c r="A39291" s="1">
        <v>44167</v>
      </c>
      <c r="B39291" s="5">
        <f>MONTH(Ind_test_1_1_2___RAW_data_task2_630320[[#This Row],[&lt;DATE&gt;]])</f>
        <v>12</v>
      </c>
      <c r="C39291" s="5">
        <f>WEEKDAY(Ind_test_1_1_2___RAW_data_task2_630320[[#This Row],[&lt;DATE&gt;]],2)</f>
        <v>3</v>
      </c>
      <c r="D39291" s="2">
        <v>0.4375</v>
      </c>
      <c r="E39291">
        <v>113784</v>
      </c>
      <c r="F39291">
        <v>115259</v>
      </c>
      <c r="G39291">
        <v>107933</v>
      </c>
      <c r="H39291">
        <v>109713</v>
      </c>
      <c r="I39291">
        <v>70</v>
      </c>
      <c r="J39291">
        <f>AVERAGE(Ind_test_1_1_2___RAW_data_task2_630320[[#This Row],[&lt;OPEN&gt;]:[&lt;CLOSE&gt;]])</f>
        <v>111672.25</v>
      </c>
      <c r="K39291">
        <f>Ind_test_1_1_2___RAW_data_task2_630320[[#This Row],[&lt;VOL&gt;]]*Ind_test_1_1_2___RAW_data_task2_630320[[#This Row],[&lt;AVG&gt;]]</f>
        <v>7817057.5</v>
      </c>
      <c r="L39291">
        <f>IF(Ind_test_1_1_2___RAW_data_task2_630320[[#This Row],[&lt;OPEN&gt;]]-Ind_test_1_1_2___RAW_data_task2_630320[[#This Row],[&lt;CLOSE&gt;]]&gt;=0,0,1)</f>
        <v>0</v>
      </c>
    </row>
    <row r="39292" spans="1:12" x14ac:dyDescent="0.25">
      <c r="A39292" s="1">
        <v>44167</v>
      </c>
      <c r="B39292" s="5">
        <f>MONTH(Ind_test_1_1_2___RAW_data_task2_630320[[#This Row],[&lt;DATE&gt;]])</f>
        <v>12</v>
      </c>
      <c r="C39292" s="5">
        <f>WEEKDAY(Ind_test_1_1_2___RAW_data_task2_630320[[#This Row],[&lt;DATE&gt;]],2)</f>
        <v>3</v>
      </c>
      <c r="D39292" s="2">
        <v>0.43819444444444444</v>
      </c>
      <c r="E39292">
        <v>111109</v>
      </c>
      <c r="F39292">
        <v>115295</v>
      </c>
      <c r="G39292">
        <v>107914</v>
      </c>
      <c r="H39292">
        <v>109229</v>
      </c>
      <c r="I39292">
        <v>76</v>
      </c>
      <c r="J39292">
        <f>AVERAGE(Ind_test_1_1_2___RAW_data_task2_630320[[#This Row],[&lt;OPEN&gt;]:[&lt;CLOSE&gt;]])</f>
        <v>110886.75</v>
      </c>
      <c r="K39292">
        <f>Ind_test_1_1_2___RAW_data_task2_630320[[#This Row],[&lt;VOL&gt;]]*Ind_test_1_1_2___RAW_data_task2_630320[[#This Row],[&lt;AVG&gt;]]</f>
        <v>8427393</v>
      </c>
      <c r="L39292">
        <f>IF(Ind_test_1_1_2___RAW_data_task2_630320[[#This Row],[&lt;OPEN&gt;]]-Ind_test_1_1_2___RAW_data_task2_630320[[#This Row],[&lt;CLOSE&gt;]]&gt;=0,0,1)</f>
        <v>0</v>
      </c>
    </row>
    <row r="39293" spans="1:12" x14ac:dyDescent="0.25">
      <c r="A39293" s="1">
        <v>44167</v>
      </c>
      <c r="B39293" s="5">
        <f>MONTH(Ind_test_1_1_2___RAW_data_task2_630320[[#This Row],[&lt;DATE&gt;]])</f>
        <v>12</v>
      </c>
      <c r="C39293" s="5">
        <f>WEEKDAY(Ind_test_1_1_2___RAW_data_task2_630320[[#This Row],[&lt;DATE&gt;]],2)</f>
        <v>3</v>
      </c>
      <c r="D39293" s="2">
        <v>0.43888888888888888</v>
      </c>
      <c r="E39293">
        <v>113582</v>
      </c>
      <c r="F39293">
        <v>114982</v>
      </c>
      <c r="G39293">
        <v>107913</v>
      </c>
      <c r="H39293">
        <v>109303</v>
      </c>
      <c r="I39293">
        <v>41</v>
      </c>
      <c r="J39293">
        <f>AVERAGE(Ind_test_1_1_2___RAW_data_task2_630320[[#This Row],[&lt;OPEN&gt;]:[&lt;CLOSE&gt;]])</f>
        <v>111445</v>
      </c>
      <c r="K39293">
        <f>Ind_test_1_1_2___RAW_data_task2_630320[[#This Row],[&lt;VOL&gt;]]*Ind_test_1_1_2___RAW_data_task2_630320[[#This Row],[&lt;AVG&gt;]]</f>
        <v>4569245</v>
      </c>
      <c r="L39293">
        <f>IF(Ind_test_1_1_2___RAW_data_task2_630320[[#This Row],[&lt;OPEN&gt;]]-Ind_test_1_1_2___RAW_data_task2_630320[[#This Row],[&lt;CLOSE&gt;]]&gt;=0,0,1)</f>
        <v>0</v>
      </c>
    </row>
    <row r="39294" spans="1:12" x14ac:dyDescent="0.25">
      <c r="A39294" s="1">
        <v>44167</v>
      </c>
      <c r="B39294" s="5">
        <f>MONTH(Ind_test_1_1_2___RAW_data_task2_630320[[#This Row],[&lt;DATE&gt;]])</f>
        <v>12</v>
      </c>
      <c r="C39294" s="5">
        <f>WEEKDAY(Ind_test_1_1_2___RAW_data_task2_630320[[#This Row],[&lt;DATE&gt;]],2)</f>
        <v>3</v>
      </c>
      <c r="D39294" s="2">
        <v>0.43958333333333333</v>
      </c>
      <c r="E39294">
        <v>107985</v>
      </c>
      <c r="F39294">
        <v>115143</v>
      </c>
      <c r="G39294">
        <v>107912</v>
      </c>
      <c r="H39294">
        <v>108233</v>
      </c>
      <c r="I39294">
        <v>56</v>
      </c>
      <c r="J39294">
        <f>AVERAGE(Ind_test_1_1_2___RAW_data_task2_630320[[#This Row],[&lt;OPEN&gt;]:[&lt;CLOSE&gt;]])</f>
        <v>109818.25</v>
      </c>
      <c r="K39294">
        <f>Ind_test_1_1_2___RAW_data_task2_630320[[#This Row],[&lt;VOL&gt;]]*Ind_test_1_1_2___RAW_data_task2_630320[[#This Row],[&lt;AVG&gt;]]</f>
        <v>6149822</v>
      </c>
      <c r="L39294">
        <f>IF(Ind_test_1_1_2___RAW_data_task2_630320[[#This Row],[&lt;OPEN&gt;]]-Ind_test_1_1_2___RAW_data_task2_630320[[#This Row],[&lt;CLOSE&gt;]]&gt;=0,0,1)</f>
        <v>1</v>
      </c>
    </row>
    <row r="39295" spans="1:12" x14ac:dyDescent="0.25">
      <c r="A39295" s="1">
        <v>44167</v>
      </c>
      <c r="B39295" s="5">
        <f>MONTH(Ind_test_1_1_2___RAW_data_task2_630320[[#This Row],[&lt;DATE&gt;]])</f>
        <v>12</v>
      </c>
      <c r="C39295" s="5">
        <f>WEEKDAY(Ind_test_1_1_2___RAW_data_task2_630320[[#This Row],[&lt;DATE&gt;]],2)</f>
        <v>3</v>
      </c>
      <c r="D39295" s="2">
        <v>0.44027777777777777</v>
      </c>
      <c r="E39295">
        <v>109734</v>
      </c>
      <c r="F39295">
        <v>115071</v>
      </c>
      <c r="G39295">
        <v>108016</v>
      </c>
      <c r="H39295">
        <v>111481</v>
      </c>
      <c r="I39295">
        <v>96</v>
      </c>
      <c r="J39295">
        <f>AVERAGE(Ind_test_1_1_2___RAW_data_task2_630320[[#This Row],[&lt;OPEN&gt;]:[&lt;CLOSE&gt;]])</f>
        <v>111075.5</v>
      </c>
      <c r="K39295">
        <f>Ind_test_1_1_2___RAW_data_task2_630320[[#This Row],[&lt;VOL&gt;]]*Ind_test_1_1_2___RAW_data_task2_630320[[#This Row],[&lt;AVG&gt;]]</f>
        <v>10663248</v>
      </c>
      <c r="L39295">
        <f>IF(Ind_test_1_1_2___RAW_data_task2_630320[[#This Row],[&lt;OPEN&gt;]]-Ind_test_1_1_2___RAW_data_task2_630320[[#This Row],[&lt;CLOSE&gt;]]&gt;=0,0,1)</f>
        <v>1</v>
      </c>
    </row>
    <row r="39296" spans="1:12" x14ac:dyDescent="0.25">
      <c r="A39296" s="1">
        <v>44167</v>
      </c>
      <c r="B39296" s="5">
        <f>MONTH(Ind_test_1_1_2___RAW_data_task2_630320[[#This Row],[&lt;DATE&gt;]])</f>
        <v>12</v>
      </c>
      <c r="C39296" s="5">
        <f>WEEKDAY(Ind_test_1_1_2___RAW_data_task2_630320[[#This Row],[&lt;DATE&gt;]],2)</f>
        <v>3</v>
      </c>
      <c r="D39296" s="2">
        <v>0.44166666666666665</v>
      </c>
      <c r="E39296">
        <v>112539</v>
      </c>
      <c r="F39296">
        <v>115169</v>
      </c>
      <c r="G39296">
        <v>108025</v>
      </c>
      <c r="H39296">
        <v>108715</v>
      </c>
      <c r="I39296">
        <v>28</v>
      </c>
      <c r="J39296">
        <f>AVERAGE(Ind_test_1_1_2___RAW_data_task2_630320[[#This Row],[&lt;OPEN&gt;]:[&lt;CLOSE&gt;]])</f>
        <v>111112</v>
      </c>
      <c r="K39296">
        <f>Ind_test_1_1_2___RAW_data_task2_630320[[#This Row],[&lt;VOL&gt;]]*Ind_test_1_1_2___RAW_data_task2_630320[[#This Row],[&lt;AVG&gt;]]</f>
        <v>3111136</v>
      </c>
      <c r="L39296">
        <f>IF(Ind_test_1_1_2___RAW_data_task2_630320[[#This Row],[&lt;OPEN&gt;]]-Ind_test_1_1_2___RAW_data_task2_630320[[#This Row],[&lt;CLOSE&gt;]]&gt;=0,0,1)</f>
        <v>0</v>
      </c>
    </row>
    <row r="39297" spans="1:12" x14ac:dyDescent="0.25">
      <c r="A39297" s="1">
        <v>44167</v>
      </c>
      <c r="B39297" s="5">
        <f>MONTH(Ind_test_1_1_2___RAW_data_task2_630320[[#This Row],[&lt;DATE&gt;]])</f>
        <v>12</v>
      </c>
      <c r="C39297" s="5">
        <f>WEEKDAY(Ind_test_1_1_2___RAW_data_task2_630320[[#This Row],[&lt;DATE&gt;]],2)</f>
        <v>3</v>
      </c>
      <c r="D39297" s="2">
        <v>0.44236111111111109</v>
      </c>
      <c r="E39297">
        <v>107907</v>
      </c>
      <c r="F39297">
        <v>115281</v>
      </c>
      <c r="G39297">
        <v>107907</v>
      </c>
      <c r="H39297">
        <v>114682</v>
      </c>
      <c r="I39297">
        <v>51</v>
      </c>
      <c r="J39297">
        <f>AVERAGE(Ind_test_1_1_2___RAW_data_task2_630320[[#This Row],[&lt;OPEN&gt;]:[&lt;CLOSE&gt;]])</f>
        <v>111444.25</v>
      </c>
      <c r="K39297">
        <f>Ind_test_1_1_2___RAW_data_task2_630320[[#This Row],[&lt;VOL&gt;]]*Ind_test_1_1_2___RAW_data_task2_630320[[#This Row],[&lt;AVG&gt;]]</f>
        <v>5683656.75</v>
      </c>
      <c r="L39297">
        <f>IF(Ind_test_1_1_2___RAW_data_task2_630320[[#This Row],[&lt;OPEN&gt;]]-Ind_test_1_1_2___RAW_data_task2_630320[[#This Row],[&lt;CLOSE&gt;]]&gt;=0,0,1)</f>
        <v>1</v>
      </c>
    </row>
    <row r="39298" spans="1:12" x14ac:dyDescent="0.25">
      <c r="A39298" s="1">
        <v>44167</v>
      </c>
      <c r="B39298" s="5">
        <f>MONTH(Ind_test_1_1_2___RAW_data_task2_630320[[#This Row],[&lt;DATE&gt;]])</f>
        <v>12</v>
      </c>
      <c r="C39298" s="5">
        <f>WEEKDAY(Ind_test_1_1_2___RAW_data_task2_630320[[#This Row],[&lt;DATE&gt;]],2)</f>
        <v>3</v>
      </c>
      <c r="D39298" s="2">
        <v>0.44305555555555554</v>
      </c>
      <c r="E39298">
        <v>113505</v>
      </c>
      <c r="F39298">
        <v>115291</v>
      </c>
      <c r="G39298">
        <v>108076</v>
      </c>
      <c r="H39298">
        <v>110637</v>
      </c>
      <c r="I39298">
        <v>72</v>
      </c>
      <c r="J39298">
        <f>AVERAGE(Ind_test_1_1_2___RAW_data_task2_630320[[#This Row],[&lt;OPEN&gt;]:[&lt;CLOSE&gt;]])</f>
        <v>111877.25</v>
      </c>
      <c r="K39298">
        <f>Ind_test_1_1_2___RAW_data_task2_630320[[#This Row],[&lt;VOL&gt;]]*Ind_test_1_1_2___RAW_data_task2_630320[[#This Row],[&lt;AVG&gt;]]</f>
        <v>8055162</v>
      </c>
      <c r="L39298">
        <f>IF(Ind_test_1_1_2___RAW_data_task2_630320[[#This Row],[&lt;OPEN&gt;]]-Ind_test_1_1_2___RAW_data_task2_630320[[#This Row],[&lt;CLOSE&gt;]]&gt;=0,0,1)</f>
        <v>0</v>
      </c>
    </row>
    <row r="39299" spans="1:12" x14ac:dyDescent="0.25">
      <c r="A39299" s="1">
        <v>44167</v>
      </c>
      <c r="B39299" s="5">
        <f>MONTH(Ind_test_1_1_2___RAW_data_task2_630320[[#This Row],[&lt;DATE&gt;]])</f>
        <v>12</v>
      </c>
      <c r="C39299" s="5">
        <f>WEEKDAY(Ind_test_1_1_2___RAW_data_task2_630320[[#This Row],[&lt;DATE&gt;]],2)</f>
        <v>3</v>
      </c>
      <c r="D39299" s="2">
        <v>0.44374999999999998</v>
      </c>
      <c r="E39299">
        <v>111872</v>
      </c>
      <c r="F39299">
        <v>115286</v>
      </c>
      <c r="G39299">
        <v>107919</v>
      </c>
      <c r="H39299">
        <v>113175</v>
      </c>
      <c r="I39299">
        <v>67</v>
      </c>
      <c r="J39299">
        <f>AVERAGE(Ind_test_1_1_2___RAW_data_task2_630320[[#This Row],[&lt;OPEN&gt;]:[&lt;CLOSE&gt;]])</f>
        <v>112063</v>
      </c>
      <c r="K39299">
        <f>Ind_test_1_1_2___RAW_data_task2_630320[[#This Row],[&lt;VOL&gt;]]*Ind_test_1_1_2___RAW_data_task2_630320[[#This Row],[&lt;AVG&gt;]]</f>
        <v>7508221</v>
      </c>
      <c r="L39299">
        <f>IF(Ind_test_1_1_2___RAW_data_task2_630320[[#This Row],[&lt;OPEN&gt;]]-Ind_test_1_1_2___RAW_data_task2_630320[[#This Row],[&lt;CLOSE&gt;]]&gt;=0,0,1)</f>
        <v>1</v>
      </c>
    </row>
    <row r="39300" spans="1:12" x14ac:dyDescent="0.25">
      <c r="A39300" s="1">
        <v>44167</v>
      </c>
      <c r="B39300" s="5">
        <f>MONTH(Ind_test_1_1_2___RAW_data_task2_630320[[#This Row],[&lt;DATE&gt;]])</f>
        <v>12</v>
      </c>
      <c r="C39300" s="5">
        <f>WEEKDAY(Ind_test_1_1_2___RAW_data_task2_630320[[#This Row],[&lt;DATE&gt;]],2)</f>
        <v>3</v>
      </c>
      <c r="D39300" s="2">
        <v>0.44444444444444442</v>
      </c>
      <c r="E39300">
        <v>112746</v>
      </c>
      <c r="F39300">
        <v>114758</v>
      </c>
      <c r="G39300">
        <v>108041</v>
      </c>
      <c r="H39300">
        <v>108857</v>
      </c>
      <c r="I39300">
        <v>66</v>
      </c>
      <c r="J39300">
        <f>AVERAGE(Ind_test_1_1_2___RAW_data_task2_630320[[#This Row],[&lt;OPEN&gt;]:[&lt;CLOSE&gt;]])</f>
        <v>111100.5</v>
      </c>
      <c r="K39300">
        <f>Ind_test_1_1_2___RAW_data_task2_630320[[#This Row],[&lt;VOL&gt;]]*Ind_test_1_1_2___RAW_data_task2_630320[[#This Row],[&lt;AVG&gt;]]</f>
        <v>7332633</v>
      </c>
      <c r="L39300">
        <f>IF(Ind_test_1_1_2___RAW_data_task2_630320[[#This Row],[&lt;OPEN&gt;]]-Ind_test_1_1_2___RAW_data_task2_630320[[#This Row],[&lt;CLOSE&gt;]]&gt;=0,0,1)</f>
        <v>0</v>
      </c>
    </row>
    <row r="39301" spans="1:12" x14ac:dyDescent="0.25">
      <c r="A39301" s="1">
        <v>44167</v>
      </c>
      <c r="B39301" s="5">
        <f>MONTH(Ind_test_1_1_2___RAW_data_task2_630320[[#This Row],[&lt;DATE&gt;]])</f>
        <v>12</v>
      </c>
      <c r="C39301" s="5">
        <f>WEEKDAY(Ind_test_1_1_2___RAW_data_task2_630320[[#This Row],[&lt;DATE&gt;]],2)</f>
        <v>3</v>
      </c>
      <c r="D39301" s="2">
        <v>0.44513888888888886</v>
      </c>
      <c r="E39301">
        <v>113127</v>
      </c>
      <c r="F39301">
        <v>115070</v>
      </c>
      <c r="G39301">
        <v>108032</v>
      </c>
      <c r="H39301">
        <v>111779</v>
      </c>
      <c r="I39301">
        <v>76</v>
      </c>
      <c r="J39301">
        <f>AVERAGE(Ind_test_1_1_2___RAW_data_task2_630320[[#This Row],[&lt;OPEN&gt;]:[&lt;CLOSE&gt;]])</f>
        <v>112002</v>
      </c>
      <c r="K39301">
        <f>Ind_test_1_1_2___RAW_data_task2_630320[[#This Row],[&lt;VOL&gt;]]*Ind_test_1_1_2___RAW_data_task2_630320[[#This Row],[&lt;AVG&gt;]]</f>
        <v>8512152</v>
      </c>
      <c r="L39301">
        <f>IF(Ind_test_1_1_2___RAW_data_task2_630320[[#This Row],[&lt;OPEN&gt;]]-Ind_test_1_1_2___RAW_data_task2_630320[[#This Row],[&lt;CLOSE&gt;]]&gt;=0,0,1)</f>
        <v>0</v>
      </c>
    </row>
    <row r="39302" spans="1:12" x14ac:dyDescent="0.25">
      <c r="A39302" s="1">
        <v>44167</v>
      </c>
      <c r="B39302" s="5">
        <f>MONTH(Ind_test_1_1_2___RAW_data_task2_630320[[#This Row],[&lt;DATE&gt;]])</f>
        <v>12</v>
      </c>
      <c r="C39302" s="5">
        <f>WEEKDAY(Ind_test_1_1_2___RAW_data_task2_630320[[#This Row],[&lt;DATE&gt;]],2)</f>
        <v>3</v>
      </c>
      <c r="D39302" s="2">
        <v>0.44583333333333336</v>
      </c>
      <c r="E39302">
        <v>114865</v>
      </c>
      <c r="F39302">
        <v>115187</v>
      </c>
      <c r="G39302">
        <v>108032</v>
      </c>
      <c r="H39302">
        <v>111030</v>
      </c>
      <c r="I39302">
        <v>33</v>
      </c>
      <c r="J39302">
        <f>AVERAGE(Ind_test_1_1_2___RAW_data_task2_630320[[#This Row],[&lt;OPEN&gt;]:[&lt;CLOSE&gt;]])</f>
        <v>112278.5</v>
      </c>
      <c r="K39302">
        <f>Ind_test_1_1_2___RAW_data_task2_630320[[#This Row],[&lt;VOL&gt;]]*Ind_test_1_1_2___RAW_data_task2_630320[[#This Row],[&lt;AVG&gt;]]</f>
        <v>3705190.5</v>
      </c>
      <c r="L39302">
        <f>IF(Ind_test_1_1_2___RAW_data_task2_630320[[#This Row],[&lt;OPEN&gt;]]-Ind_test_1_1_2___RAW_data_task2_630320[[#This Row],[&lt;CLOSE&gt;]]&gt;=0,0,1)</f>
        <v>0</v>
      </c>
    </row>
    <row r="39303" spans="1:12" x14ac:dyDescent="0.25">
      <c r="A39303" s="1">
        <v>44167</v>
      </c>
      <c r="B39303" s="5">
        <f>MONTH(Ind_test_1_1_2___RAW_data_task2_630320[[#This Row],[&lt;DATE&gt;]])</f>
        <v>12</v>
      </c>
      <c r="C39303" s="5">
        <f>WEEKDAY(Ind_test_1_1_2___RAW_data_task2_630320[[#This Row],[&lt;DATE&gt;]],2)</f>
        <v>3</v>
      </c>
      <c r="D39303" s="2">
        <v>0.4465277777777778</v>
      </c>
      <c r="E39303">
        <v>112448</v>
      </c>
      <c r="F39303">
        <v>115032</v>
      </c>
      <c r="G39303">
        <v>108053</v>
      </c>
      <c r="H39303">
        <v>112662</v>
      </c>
      <c r="I39303">
        <v>17</v>
      </c>
      <c r="J39303">
        <f>AVERAGE(Ind_test_1_1_2___RAW_data_task2_630320[[#This Row],[&lt;OPEN&gt;]:[&lt;CLOSE&gt;]])</f>
        <v>112048.75</v>
      </c>
      <c r="K39303">
        <f>Ind_test_1_1_2___RAW_data_task2_630320[[#This Row],[&lt;VOL&gt;]]*Ind_test_1_1_2___RAW_data_task2_630320[[#This Row],[&lt;AVG&gt;]]</f>
        <v>1904828.75</v>
      </c>
      <c r="L39303">
        <f>IF(Ind_test_1_1_2___RAW_data_task2_630320[[#This Row],[&lt;OPEN&gt;]]-Ind_test_1_1_2___RAW_data_task2_630320[[#This Row],[&lt;CLOSE&gt;]]&gt;=0,0,1)</f>
        <v>1</v>
      </c>
    </row>
    <row r="39304" spans="1:12" x14ac:dyDescent="0.25">
      <c r="A39304" s="1">
        <v>44167</v>
      </c>
      <c r="B39304" s="5">
        <f>MONTH(Ind_test_1_1_2___RAW_data_task2_630320[[#This Row],[&lt;DATE&gt;]])</f>
        <v>12</v>
      </c>
      <c r="C39304" s="5">
        <f>WEEKDAY(Ind_test_1_1_2___RAW_data_task2_630320[[#This Row],[&lt;DATE&gt;]],2)</f>
        <v>3</v>
      </c>
      <c r="D39304" s="2">
        <v>0.44722222222222224</v>
      </c>
      <c r="E39304">
        <v>110636</v>
      </c>
      <c r="F39304">
        <v>115165</v>
      </c>
      <c r="G39304">
        <v>108153</v>
      </c>
      <c r="H39304">
        <v>108485</v>
      </c>
      <c r="I39304">
        <v>19</v>
      </c>
      <c r="J39304">
        <f>AVERAGE(Ind_test_1_1_2___RAW_data_task2_630320[[#This Row],[&lt;OPEN&gt;]:[&lt;CLOSE&gt;]])</f>
        <v>110609.75</v>
      </c>
      <c r="K39304">
        <f>Ind_test_1_1_2___RAW_data_task2_630320[[#This Row],[&lt;VOL&gt;]]*Ind_test_1_1_2___RAW_data_task2_630320[[#This Row],[&lt;AVG&gt;]]</f>
        <v>2101585.25</v>
      </c>
      <c r="L39304">
        <f>IF(Ind_test_1_1_2___RAW_data_task2_630320[[#This Row],[&lt;OPEN&gt;]]-Ind_test_1_1_2___RAW_data_task2_630320[[#This Row],[&lt;CLOSE&gt;]]&gt;=0,0,1)</f>
        <v>0</v>
      </c>
    </row>
    <row r="39305" spans="1:12" x14ac:dyDescent="0.25">
      <c r="A39305" s="1">
        <v>44167</v>
      </c>
      <c r="B39305" s="5">
        <f>MONTH(Ind_test_1_1_2___RAW_data_task2_630320[[#This Row],[&lt;DATE&gt;]])</f>
        <v>12</v>
      </c>
      <c r="C39305" s="5">
        <f>WEEKDAY(Ind_test_1_1_2___RAW_data_task2_630320[[#This Row],[&lt;DATE&gt;]],2)</f>
        <v>3</v>
      </c>
      <c r="D39305" s="2">
        <v>0.44791666666666669</v>
      </c>
      <c r="E39305">
        <v>111446</v>
      </c>
      <c r="F39305">
        <v>115100</v>
      </c>
      <c r="G39305">
        <v>107906</v>
      </c>
      <c r="H39305">
        <v>111251</v>
      </c>
      <c r="I39305">
        <v>47</v>
      </c>
      <c r="J39305">
        <f>AVERAGE(Ind_test_1_1_2___RAW_data_task2_630320[[#This Row],[&lt;OPEN&gt;]:[&lt;CLOSE&gt;]])</f>
        <v>111425.75</v>
      </c>
      <c r="K39305">
        <f>Ind_test_1_1_2___RAW_data_task2_630320[[#This Row],[&lt;VOL&gt;]]*Ind_test_1_1_2___RAW_data_task2_630320[[#This Row],[&lt;AVG&gt;]]</f>
        <v>5237010.25</v>
      </c>
      <c r="L39305">
        <f>IF(Ind_test_1_1_2___RAW_data_task2_630320[[#This Row],[&lt;OPEN&gt;]]-Ind_test_1_1_2___RAW_data_task2_630320[[#This Row],[&lt;CLOSE&gt;]]&gt;=0,0,1)</f>
        <v>0</v>
      </c>
    </row>
    <row r="39306" spans="1:12" x14ac:dyDescent="0.25">
      <c r="A39306" s="1">
        <v>44167</v>
      </c>
      <c r="B39306" s="5">
        <f>MONTH(Ind_test_1_1_2___RAW_data_task2_630320[[#This Row],[&lt;DATE&gt;]])</f>
        <v>12</v>
      </c>
      <c r="C39306" s="5">
        <f>WEEKDAY(Ind_test_1_1_2___RAW_data_task2_630320[[#This Row],[&lt;DATE&gt;]],2)</f>
        <v>3</v>
      </c>
      <c r="D39306" s="2">
        <v>0.44861111111111113</v>
      </c>
      <c r="E39306">
        <v>111279</v>
      </c>
      <c r="F39306">
        <v>115261</v>
      </c>
      <c r="G39306">
        <v>108114</v>
      </c>
      <c r="H39306">
        <v>114589</v>
      </c>
      <c r="I39306">
        <v>20</v>
      </c>
      <c r="J39306">
        <f>AVERAGE(Ind_test_1_1_2___RAW_data_task2_630320[[#This Row],[&lt;OPEN&gt;]:[&lt;CLOSE&gt;]])</f>
        <v>112310.75</v>
      </c>
      <c r="K39306">
        <f>Ind_test_1_1_2___RAW_data_task2_630320[[#This Row],[&lt;VOL&gt;]]*Ind_test_1_1_2___RAW_data_task2_630320[[#This Row],[&lt;AVG&gt;]]</f>
        <v>2246215</v>
      </c>
      <c r="L39306">
        <f>IF(Ind_test_1_1_2___RAW_data_task2_630320[[#This Row],[&lt;OPEN&gt;]]-Ind_test_1_1_2___RAW_data_task2_630320[[#This Row],[&lt;CLOSE&gt;]]&gt;=0,0,1)</f>
        <v>1</v>
      </c>
    </row>
    <row r="39307" spans="1:12" x14ac:dyDescent="0.25">
      <c r="A39307" s="1">
        <v>44167</v>
      </c>
      <c r="B39307" s="5">
        <f>MONTH(Ind_test_1_1_2___RAW_data_task2_630320[[#This Row],[&lt;DATE&gt;]])</f>
        <v>12</v>
      </c>
      <c r="C39307" s="5">
        <f>WEEKDAY(Ind_test_1_1_2___RAW_data_task2_630320[[#This Row],[&lt;DATE&gt;]],2)</f>
        <v>3</v>
      </c>
      <c r="D39307" s="2">
        <v>0.44930555555555557</v>
      </c>
      <c r="E39307">
        <v>112330</v>
      </c>
      <c r="F39307">
        <v>115162</v>
      </c>
      <c r="G39307">
        <v>107908</v>
      </c>
      <c r="H39307">
        <v>114167</v>
      </c>
      <c r="I39307">
        <v>44</v>
      </c>
      <c r="J39307">
        <f>AVERAGE(Ind_test_1_1_2___RAW_data_task2_630320[[#This Row],[&lt;OPEN&gt;]:[&lt;CLOSE&gt;]])</f>
        <v>112391.75</v>
      </c>
      <c r="K39307">
        <f>Ind_test_1_1_2___RAW_data_task2_630320[[#This Row],[&lt;VOL&gt;]]*Ind_test_1_1_2___RAW_data_task2_630320[[#This Row],[&lt;AVG&gt;]]</f>
        <v>4945237</v>
      </c>
      <c r="L39307">
        <f>IF(Ind_test_1_1_2___RAW_data_task2_630320[[#This Row],[&lt;OPEN&gt;]]-Ind_test_1_1_2___RAW_data_task2_630320[[#This Row],[&lt;CLOSE&gt;]]&gt;=0,0,1)</f>
        <v>1</v>
      </c>
    </row>
    <row r="39308" spans="1:12" x14ac:dyDescent="0.25">
      <c r="A39308" s="1">
        <v>44167</v>
      </c>
      <c r="B39308" s="5">
        <f>MONTH(Ind_test_1_1_2___RAW_data_task2_630320[[#This Row],[&lt;DATE&gt;]])</f>
        <v>12</v>
      </c>
      <c r="C39308" s="5">
        <f>WEEKDAY(Ind_test_1_1_2___RAW_data_task2_630320[[#This Row],[&lt;DATE&gt;]],2)</f>
        <v>3</v>
      </c>
      <c r="D39308" s="2">
        <v>0.45</v>
      </c>
      <c r="E39308">
        <v>114277</v>
      </c>
      <c r="F39308">
        <v>115144</v>
      </c>
      <c r="G39308">
        <v>108044</v>
      </c>
      <c r="H39308">
        <v>108862</v>
      </c>
      <c r="I39308">
        <v>6</v>
      </c>
      <c r="J39308">
        <f>AVERAGE(Ind_test_1_1_2___RAW_data_task2_630320[[#This Row],[&lt;OPEN&gt;]:[&lt;CLOSE&gt;]])</f>
        <v>111581.75</v>
      </c>
      <c r="K39308">
        <f>Ind_test_1_1_2___RAW_data_task2_630320[[#This Row],[&lt;VOL&gt;]]*Ind_test_1_1_2___RAW_data_task2_630320[[#This Row],[&lt;AVG&gt;]]</f>
        <v>669490.5</v>
      </c>
      <c r="L39308">
        <f>IF(Ind_test_1_1_2___RAW_data_task2_630320[[#This Row],[&lt;OPEN&gt;]]-Ind_test_1_1_2___RAW_data_task2_630320[[#This Row],[&lt;CLOSE&gt;]]&gt;=0,0,1)</f>
        <v>0</v>
      </c>
    </row>
    <row r="39309" spans="1:12" x14ac:dyDescent="0.25">
      <c r="A39309" s="1">
        <v>44167</v>
      </c>
      <c r="B39309" s="5">
        <f>MONTH(Ind_test_1_1_2___RAW_data_task2_630320[[#This Row],[&lt;DATE&gt;]])</f>
        <v>12</v>
      </c>
      <c r="C39309" s="5">
        <f>WEEKDAY(Ind_test_1_1_2___RAW_data_task2_630320[[#This Row],[&lt;DATE&gt;]],2)</f>
        <v>3</v>
      </c>
      <c r="D39309" s="2">
        <v>0.45069444444444445</v>
      </c>
      <c r="E39309">
        <v>111181</v>
      </c>
      <c r="F39309">
        <v>115232</v>
      </c>
      <c r="G39309">
        <v>107916</v>
      </c>
      <c r="H39309">
        <v>110531</v>
      </c>
      <c r="I39309">
        <v>72</v>
      </c>
      <c r="J39309">
        <f>AVERAGE(Ind_test_1_1_2___RAW_data_task2_630320[[#This Row],[&lt;OPEN&gt;]:[&lt;CLOSE&gt;]])</f>
        <v>111215</v>
      </c>
      <c r="K39309">
        <f>Ind_test_1_1_2___RAW_data_task2_630320[[#This Row],[&lt;VOL&gt;]]*Ind_test_1_1_2___RAW_data_task2_630320[[#This Row],[&lt;AVG&gt;]]</f>
        <v>8007480</v>
      </c>
      <c r="L39309">
        <f>IF(Ind_test_1_1_2___RAW_data_task2_630320[[#This Row],[&lt;OPEN&gt;]]-Ind_test_1_1_2___RAW_data_task2_630320[[#This Row],[&lt;CLOSE&gt;]]&gt;=0,0,1)</f>
        <v>0</v>
      </c>
    </row>
    <row r="39310" spans="1:12" x14ac:dyDescent="0.25">
      <c r="A39310" s="1">
        <v>44167</v>
      </c>
      <c r="B39310" s="5">
        <f>MONTH(Ind_test_1_1_2___RAW_data_task2_630320[[#This Row],[&lt;DATE&gt;]])</f>
        <v>12</v>
      </c>
      <c r="C39310" s="5">
        <f>WEEKDAY(Ind_test_1_1_2___RAW_data_task2_630320[[#This Row],[&lt;DATE&gt;]],2)</f>
        <v>3</v>
      </c>
      <c r="D39310" s="2">
        <v>0.4513888888888889</v>
      </c>
      <c r="E39310">
        <v>110638</v>
      </c>
      <c r="F39310">
        <v>115270</v>
      </c>
      <c r="G39310">
        <v>107940</v>
      </c>
      <c r="H39310">
        <v>112770</v>
      </c>
      <c r="I39310">
        <v>53</v>
      </c>
      <c r="J39310">
        <f>AVERAGE(Ind_test_1_1_2___RAW_data_task2_630320[[#This Row],[&lt;OPEN&gt;]:[&lt;CLOSE&gt;]])</f>
        <v>111654.5</v>
      </c>
      <c r="K39310">
        <f>Ind_test_1_1_2___RAW_data_task2_630320[[#This Row],[&lt;VOL&gt;]]*Ind_test_1_1_2___RAW_data_task2_630320[[#This Row],[&lt;AVG&gt;]]</f>
        <v>5917688.5</v>
      </c>
      <c r="L39310">
        <f>IF(Ind_test_1_1_2___RAW_data_task2_630320[[#This Row],[&lt;OPEN&gt;]]-Ind_test_1_1_2___RAW_data_task2_630320[[#This Row],[&lt;CLOSE&gt;]]&gt;=0,0,1)</f>
        <v>1</v>
      </c>
    </row>
    <row r="39311" spans="1:12" x14ac:dyDescent="0.25">
      <c r="A39311" s="1">
        <v>44167</v>
      </c>
      <c r="B39311" s="5">
        <f>MONTH(Ind_test_1_1_2___RAW_data_task2_630320[[#This Row],[&lt;DATE&gt;]])</f>
        <v>12</v>
      </c>
      <c r="C39311" s="5">
        <f>WEEKDAY(Ind_test_1_1_2___RAW_data_task2_630320[[#This Row],[&lt;DATE&gt;]],2)</f>
        <v>3</v>
      </c>
      <c r="D39311" s="2">
        <v>0.45208333333333334</v>
      </c>
      <c r="E39311">
        <v>110080</v>
      </c>
      <c r="F39311">
        <v>115026</v>
      </c>
      <c r="G39311">
        <v>108180</v>
      </c>
      <c r="H39311">
        <v>115026</v>
      </c>
      <c r="I39311">
        <v>63</v>
      </c>
      <c r="J39311">
        <f>AVERAGE(Ind_test_1_1_2___RAW_data_task2_630320[[#This Row],[&lt;OPEN&gt;]:[&lt;CLOSE&gt;]])</f>
        <v>112078</v>
      </c>
      <c r="K39311">
        <f>Ind_test_1_1_2___RAW_data_task2_630320[[#This Row],[&lt;VOL&gt;]]*Ind_test_1_1_2___RAW_data_task2_630320[[#This Row],[&lt;AVG&gt;]]</f>
        <v>7060914</v>
      </c>
      <c r="L39311">
        <f>IF(Ind_test_1_1_2___RAW_data_task2_630320[[#This Row],[&lt;OPEN&gt;]]-Ind_test_1_1_2___RAW_data_task2_630320[[#This Row],[&lt;CLOSE&gt;]]&gt;=0,0,1)</f>
        <v>1</v>
      </c>
    </row>
    <row r="39312" spans="1:12" x14ac:dyDescent="0.25">
      <c r="A39312" s="1">
        <v>44167</v>
      </c>
      <c r="B39312" s="5">
        <f>MONTH(Ind_test_1_1_2___RAW_data_task2_630320[[#This Row],[&lt;DATE&gt;]])</f>
        <v>12</v>
      </c>
      <c r="C39312" s="5">
        <f>WEEKDAY(Ind_test_1_1_2___RAW_data_task2_630320[[#This Row],[&lt;DATE&gt;]],2)</f>
        <v>3</v>
      </c>
      <c r="D39312" s="2">
        <v>0.45277777777777778</v>
      </c>
      <c r="E39312">
        <v>113722</v>
      </c>
      <c r="F39312">
        <v>115228</v>
      </c>
      <c r="G39312">
        <v>107944</v>
      </c>
      <c r="H39312">
        <v>108724</v>
      </c>
      <c r="I39312">
        <v>73</v>
      </c>
      <c r="J39312">
        <f>AVERAGE(Ind_test_1_1_2___RAW_data_task2_630320[[#This Row],[&lt;OPEN&gt;]:[&lt;CLOSE&gt;]])</f>
        <v>111404.5</v>
      </c>
      <c r="K39312">
        <f>Ind_test_1_1_2___RAW_data_task2_630320[[#This Row],[&lt;VOL&gt;]]*Ind_test_1_1_2___RAW_data_task2_630320[[#This Row],[&lt;AVG&gt;]]</f>
        <v>8132528.5</v>
      </c>
      <c r="L39312">
        <f>IF(Ind_test_1_1_2___RAW_data_task2_630320[[#This Row],[&lt;OPEN&gt;]]-Ind_test_1_1_2___RAW_data_task2_630320[[#This Row],[&lt;CLOSE&gt;]]&gt;=0,0,1)</f>
        <v>0</v>
      </c>
    </row>
    <row r="39313" spans="1:12" x14ac:dyDescent="0.25">
      <c r="A39313" s="1">
        <v>44167</v>
      </c>
      <c r="B39313" s="5">
        <f>MONTH(Ind_test_1_1_2___RAW_data_task2_630320[[#This Row],[&lt;DATE&gt;]])</f>
        <v>12</v>
      </c>
      <c r="C39313" s="5">
        <f>WEEKDAY(Ind_test_1_1_2___RAW_data_task2_630320[[#This Row],[&lt;DATE&gt;]],2)</f>
        <v>3</v>
      </c>
      <c r="D39313" s="2">
        <v>0.45347222222222222</v>
      </c>
      <c r="E39313">
        <v>112861</v>
      </c>
      <c r="F39313">
        <v>115111</v>
      </c>
      <c r="G39313">
        <v>107962</v>
      </c>
      <c r="H39313">
        <v>113055</v>
      </c>
      <c r="I39313">
        <v>52</v>
      </c>
      <c r="J39313">
        <f>AVERAGE(Ind_test_1_1_2___RAW_data_task2_630320[[#This Row],[&lt;OPEN&gt;]:[&lt;CLOSE&gt;]])</f>
        <v>112247.25</v>
      </c>
      <c r="K39313">
        <f>Ind_test_1_1_2___RAW_data_task2_630320[[#This Row],[&lt;VOL&gt;]]*Ind_test_1_1_2___RAW_data_task2_630320[[#This Row],[&lt;AVG&gt;]]</f>
        <v>5836857</v>
      </c>
      <c r="L39313">
        <f>IF(Ind_test_1_1_2___RAW_data_task2_630320[[#This Row],[&lt;OPEN&gt;]]-Ind_test_1_1_2___RAW_data_task2_630320[[#This Row],[&lt;CLOSE&gt;]]&gt;=0,0,1)</f>
        <v>1</v>
      </c>
    </row>
    <row r="39314" spans="1:12" x14ac:dyDescent="0.25">
      <c r="A39314" s="1">
        <v>44167</v>
      </c>
      <c r="B39314" s="5">
        <f>MONTH(Ind_test_1_1_2___RAW_data_task2_630320[[#This Row],[&lt;DATE&gt;]])</f>
        <v>12</v>
      </c>
      <c r="C39314" s="5">
        <f>WEEKDAY(Ind_test_1_1_2___RAW_data_task2_630320[[#This Row],[&lt;DATE&gt;]],2)</f>
        <v>3</v>
      </c>
      <c r="D39314" s="2">
        <v>0.45416666666666666</v>
      </c>
      <c r="E39314">
        <v>107981</v>
      </c>
      <c r="F39314">
        <v>115275</v>
      </c>
      <c r="G39314">
        <v>107949</v>
      </c>
      <c r="H39314">
        <v>108588</v>
      </c>
      <c r="I39314">
        <v>24</v>
      </c>
      <c r="J39314">
        <f>AVERAGE(Ind_test_1_1_2___RAW_data_task2_630320[[#This Row],[&lt;OPEN&gt;]:[&lt;CLOSE&gt;]])</f>
        <v>109948.25</v>
      </c>
      <c r="K39314">
        <f>Ind_test_1_1_2___RAW_data_task2_630320[[#This Row],[&lt;VOL&gt;]]*Ind_test_1_1_2___RAW_data_task2_630320[[#This Row],[&lt;AVG&gt;]]</f>
        <v>2638758</v>
      </c>
      <c r="L39314">
        <f>IF(Ind_test_1_1_2___RAW_data_task2_630320[[#This Row],[&lt;OPEN&gt;]]-Ind_test_1_1_2___RAW_data_task2_630320[[#This Row],[&lt;CLOSE&gt;]]&gt;=0,0,1)</f>
        <v>1</v>
      </c>
    </row>
    <row r="39315" spans="1:12" x14ac:dyDescent="0.25">
      <c r="A39315" s="1">
        <v>44167</v>
      </c>
      <c r="B39315" s="5">
        <f>MONTH(Ind_test_1_1_2___RAW_data_task2_630320[[#This Row],[&lt;DATE&gt;]])</f>
        <v>12</v>
      </c>
      <c r="C39315" s="5">
        <f>WEEKDAY(Ind_test_1_1_2___RAW_data_task2_630320[[#This Row],[&lt;DATE&gt;]],2)</f>
        <v>3</v>
      </c>
      <c r="D39315" s="2">
        <v>0.4548611111111111</v>
      </c>
      <c r="E39315">
        <v>109429</v>
      </c>
      <c r="F39315">
        <v>115171</v>
      </c>
      <c r="G39315">
        <v>108128</v>
      </c>
      <c r="H39315">
        <v>111083</v>
      </c>
      <c r="I39315">
        <v>17</v>
      </c>
      <c r="J39315">
        <f>AVERAGE(Ind_test_1_1_2___RAW_data_task2_630320[[#This Row],[&lt;OPEN&gt;]:[&lt;CLOSE&gt;]])</f>
        <v>110952.75</v>
      </c>
      <c r="K39315">
        <f>Ind_test_1_1_2___RAW_data_task2_630320[[#This Row],[&lt;VOL&gt;]]*Ind_test_1_1_2___RAW_data_task2_630320[[#This Row],[&lt;AVG&gt;]]</f>
        <v>1886196.75</v>
      </c>
      <c r="L39315">
        <f>IF(Ind_test_1_1_2___RAW_data_task2_630320[[#This Row],[&lt;OPEN&gt;]]-Ind_test_1_1_2___RAW_data_task2_630320[[#This Row],[&lt;CLOSE&gt;]]&gt;=0,0,1)</f>
        <v>1</v>
      </c>
    </row>
    <row r="39316" spans="1:12" x14ac:dyDescent="0.25">
      <c r="A39316" s="1">
        <v>44167</v>
      </c>
      <c r="B39316" s="5">
        <f>MONTH(Ind_test_1_1_2___RAW_data_task2_630320[[#This Row],[&lt;DATE&gt;]])</f>
        <v>12</v>
      </c>
      <c r="C39316" s="5">
        <f>WEEKDAY(Ind_test_1_1_2___RAW_data_task2_630320[[#This Row],[&lt;DATE&gt;]],2)</f>
        <v>3</v>
      </c>
      <c r="D39316" s="2">
        <v>0.45555555555555555</v>
      </c>
      <c r="E39316">
        <v>112827</v>
      </c>
      <c r="F39316">
        <v>115121</v>
      </c>
      <c r="G39316">
        <v>107903</v>
      </c>
      <c r="H39316">
        <v>109918</v>
      </c>
      <c r="I39316">
        <v>30</v>
      </c>
      <c r="J39316">
        <f>AVERAGE(Ind_test_1_1_2___RAW_data_task2_630320[[#This Row],[&lt;OPEN&gt;]:[&lt;CLOSE&gt;]])</f>
        <v>111442.25</v>
      </c>
      <c r="K39316">
        <f>Ind_test_1_1_2___RAW_data_task2_630320[[#This Row],[&lt;VOL&gt;]]*Ind_test_1_1_2___RAW_data_task2_630320[[#This Row],[&lt;AVG&gt;]]</f>
        <v>3343267.5</v>
      </c>
      <c r="L39316">
        <f>IF(Ind_test_1_1_2___RAW_data_task2_630320[[#This Row],[&lt;OPEN&gt;]]-Ind_test_1_1_2___RAW_data_task2_630320[[#This Row],[&lt;CLOSE&gt;]]&gt;=0,0,1)</f>
        <v>0</v>
      </c>
    </row>
    <row r="39317" spans="1:12" x14ac:dyDescent="0.25">
      <c r="A39317" s="1">
        <v>44167</v>
      </c>
      <c r="B39317" s="5">
        <f>MONTH(Ind_test_1_1_2___RAW_data_task2_630320[[#This Row],[&lt;DATE&gt;]])</f>
        <v>12</v>
      </c>
      <c r="C39317" s="5">
        <f>WEEKDAY(Ind_test_1_1_2___RAW_data_task2_630320[[#This Row],[&lt;DATE&gt;]],2)</f>
        <v>3</v>
      </c>
      <c r="D39317" s="2">
        <v>0.45624999999999999</v>
      </c>
      <c r="E39317">
        <v>113407</v>
      </c>
      <c r="F39317">
        <v>115161</v>
      </c>
      <c r="G39317">
        <v>107960</v>
      </c>
      <c r="H39317">
        <v>111867</v>
      </c>
      <c r="I39317">
        <v>53</v>
      </c>
      <c r="J39317">
        <f>AVERAGE(Ind_test_1_1_2___RAW_data_task2_630320[[#This Row],[&lt;OPEN&gt;]:[&lt;CLOSE&gt;]])</f>
        <v>112098.75</v>
      </c>
      <c r="K39317">
        <f>Ind_test_1_1_2___RAW_data_task2_630320[[#This Row],[&lt;VOL&gt;]]*Ind_test_1_1_2___RAW_data_task2_630320[[#This Row],[&lt;AVG&gt;]]</f>
        <v>5941233.75</v>
      </c>
      <c r="L39317">
        <f>IF(Ind_test_1_1_2___RAW_data_task2_630320[[#This Row],[&lt;OPEN&gt;]]-Ind_test_1_1_2___RAW_data_task2_630320[[#This Row],[&lt;CLOSE&gt;]]&gt;=0,0,1)</f>
        <v>0</v>
      </c>
    </row>
    <row r="39318" spans="1:12" x14ac:dyDescent="0.25">
      <c r="A39318" s="1">
        <v>44167</v>
      </c>
      <c r="B39318" s="5">
        <f>MONTH(Ind_test_1_1_2___RAW_data_task2_630320[[#This Row],[&lt;DATE&gt;]])</f>
        <v>12</v>
      </c>
      <c r="C39318" s="5">
        <f>WEEKDAY(Ind_test_1_1_2___RAW_data_task2_630320[[#This Row],[&lt;DATE&gt;]],2)</f>
        <v>3</v>
      </c>
      <c r="D39318" s="2">
        <v>0.45694444444444443</v>
      </c>
      <c r="E39318">
        <v>112629</v>
      </c>
      <c r="F39318">
        <v>115279</v>
      </c>
      <c r="G39318">
        <v>107933</v>
      </c>
      <c r="H39318">
        <v>108183</v>
      </c>
      <c r="I39318">
        <v>72</v>
      </c>
      <c r="J39318">
        <f>AVERAGE(Ind_test_1_1_2___RAW_data_task2_630320[[#This Row],[&lt;OPEN&gt;]:[&lt;CLOSE&gt;]])</f>
        <v>111006</v>
      </c>
      <c r="K39318">
        <f>Ind_test_1_1_2___RAW_data_task2_630320[[#This Row],[&lt;VOL&gt;]]*Ind_test_1_1_2___RAW_data_task2_630320[[#This Row],[&lt;AVG&gt;]]</f>
        <v>7992432</v>
      </c>
      <c r="L39318">
        <f>IF(Ind_test_1_1_2___RAW_data_task2_630320[[#This Row],[&lt;OPEN&gt;]]-Ind_test_1_1_2___RAW_data_task2_630320[[#This Row],[&lt;CLOSE&gt;]]&gt;=0,0,1)</f>
        <v>0</v>
      </c>
    </row>
    <row r="39319" spans="1:12" x14ac:dyDescent="0.25">
      <c r="A39319" s="1">
        <v>44167</v>
      </c>
      <c r="B39319" s="5">
        <f>MONTH(Ind_test_1_1_2___RAW_data_task2_630320[[#This Row],[&lt;DATE&gt;]])</f>
        <v>12</v>
      </c>
      <c r="C39319" s="5">
        <f>WEEKDAY(Ind_test_1_1_2___RAW_data_task2_630320[[#This Row],[&lt;DATE&gt;]],2)</f>
        <v>3</v>
      </c>
      <c r="D39319" s="2">
        <v>0.45763888888888887</v>
      </c>
      <c r="E39319">
        <v>112181</v>
      </c>
      <c r="F39319">
        <v>115238</v>
      </c>
      <c r="G39319">
        <v>107916</v>
      </c>
      <c r="H39319">
        <v>112458</v>
      </c>
      <c r="I39319">
        <v>86</v>
      </c>
      <c r="J39319">
        <f>AVERAGE(Ind_test_1_1_2___RAW_data_task2_630320[[#This Row],[&lt;OPEN&gt;]:[&lt;CLOSE&gt;]])</f>
        <v>111948.25</v>
      </c>
      <c r="K39319">
        <f>Ind_test_1_1_2___RAW_data_task2_630320[[#This Row],[&lt;VOL&gt;]]*Ind_test_1_1_2___RAW_data_task2_630320[[#This Row],[&lt;AVG&gt;]]</f>
        <v>9627549.5</v>
      </c>
      <c r="L39319">
        <f>IF(Ind_test_1_1_2___RAW_data_task2_630320[[#This Row],[&lt;OPEN&gt;]]-Ind_test_1_1_2___RAW_data_task2_630320[[#This Row],[&lt;CLOSE&gt;]]&gt;=0,0,1)</f>
        <v>1</v>
      </c>
    </row>
    <row r="39320" spans="1:12" x14ac:dyDescent="0.25">
      <c r="A39320" s="1">
        <v>44167</v>
      </c>
      <c r="B39320" s="5">
        <f>MONTH(Ind_test_1_1_2___RAW_data_task2_630320[[#This Row],[&lt;DATE&gt;]])</f>
        <v>12</v>
      </c>
      <c r="C39320" s="5">
        <f>WEEKDAY(Ind_test_1_1_2___RAW_data_task2_630320[[#This Row],[&lt;DATE&gt;]],2)</f>
        <v>3</v>
      </c>
      <c r="D39320" s="2">
        <v>0.45833333333333331</v>
      </c>
      <c r="E39320">
        <v>111418</v>
      </c>
      <c r="F39320">
        <v>115286</v>
      </c>
      <c r="G39320">
        <v>107951</v>
      </c>
      <c r="H39320">
        <v>114001</v>
      </c>
      <c r="I39320">
        <v>86</v>
      </c>
      <c r="J39320">
        <f>AVERAGE(Ind_test_1_1_2___RAW_data_task2_630320[[#This Row],[&lt;OPEN&gt;]:[&lt;CLOSE&gt;]])</f>
        <v>112164</v>
      </c>
      <c r="K39320">
        <f>Ind_test_1_1_2___RAW_data_task2_630320[[#This Row],[&lt;VOL&gt;]]*Ind_test_1_1_2___RAW_data_task2_630320[[#This Row],[&lt;AVG&gt;]]</f>
        <v>9646104</v>
      </c>
      <c r="L39320">
        <f>IF(Ind_test_1_1_2___RAW_data_task2_630320[[#This Row],[&lt;OPEN&gt;]]-Ind_test_1_1_2___RAW_data_task2_630320[[#This Row],[&lt;CLOSE&gt;]]&gt;=0,0,1)</f>
        <v>1</v>
      </c>
    </row>
    <row r="39321" spans="1:12" x14ac:dyDescent="0.25">
      <c r="A39321" s="1">
        <v>44167</v>
      </c>
      <c r="B39321" s="5">
        <f>MONTH(Ind_test_1_1_2___RAW_data_task2_630320[[#This Row],[&lt;DATE&gt;]])</f>
        <v>12</v>
      </c>
      <c r="C39321" s="5">
        <f>WEEKDAY(Ind_test_1_1_2___RAW_data_task2_630320[[#This Row],[&lt;DATE&gt;]],2)</f>
        <v>3</v>
      </c>
      <c r="D39321" s="2">
        <v>0.45902777777777776</v>
      </c>
      <c r="E39321">
        <v>113948</v>
      </c>
      <c r="F39321">
        <v>115129</v>
      </c>
      <c r="G39321">
        <v>108270</v>
      </c>
      <c r="H39321">
        <v>108375</v>
      </c>
      <c r="I39321">
        <v>37</v>
      </c>
      <c r="J39321">
        <f>AVERAGE(Ind_test_1_1_2___RAW_data_task2_630320[[#This Row],[&lt;OPEN&gt;]:[&lt;CLOSE&gt;]])</f>
        <v>111430.5</v>
      </c>
      <c r="K39321">
        <f>Ind_test_1_1_2___RAW_data_task2_630320[[#This Row],[&lt;VOL&gt;]]*Ind_test_1_1_2___RAW_data_task2_630320[[#This Row],[&lt;AVG&gt;]]</f>
        <v>4122928.5</v>
      </c>
      <c r="L39321">
        <f>IF(Ind_test_1_1_2___RAW_data_task2_630320[[#This Row],[&lt;OPEN&gt;]]-Ind_test_1_1_2___RAW_data_task2_630320[[#This Row],[&lt;CLOSE&gt;]]&gt;=0,0,1)</f>
        <v>0</v>
      </c>
    </row>
    <row r="39322" spans="1:12" x14ac:dyDescent="0.25">
      <c r="A39322" s="1">
        <v>44167</v>
      </c>
      <c r="B39322" s="5">
        <f>MONTH(Ind_test_1_1_2___RAW_data_task2_630320[[#This Row],[&lt;DATE&gt;]])</f>
        <v>12</v>
      </c>
      <c r="C39322" s="5">
        <f>WEEKDAY(Ind_test_1_1_2___RAW_data_task2_630320[[#This Row],[&lt;DATE&gt;]],2)</f>
        <v>3</v>
      </c>
      <c r="D39322" s="2">
        <v>0.4597222222222222</v>
      </c>
      <c r="E39322">
        <v>109669</v>
      </c>
      <c r="F39322">
        <v>115260</v>
      </c>
      <c r="G39322">
        <v>107930</v>
      </c>
      <c r="H39322">
        <v>108423</v>
      </c>
      <c r="I39322">
        <v>81</v>
      </c>
      <c r="J39322">
        <f>AVERAGE(Ind_test_1_1_2___RAW_data_task2_630320[[#This Row],[&lt;OPEN&gt;]:[&lt;CLOSE&gt;]])</f>
        <v>110320.5</v>
      </c>
      <c r="K39322">
        <f>Ind_test_1_1_2___RAW_data_task2_630320[[#This Row],[&lt;VOL&gt;]]*Ind_test_1_1_2___RAW_data_task2_630320[[#This Row],[&lt;AVG&gt;]]</f>
        <v>8935960.5</v>
      </c>
      <c r="L39322">
        <f>IF(Ind_test_1_1_2___RAW_data_task2_630320[[#This Row],[&lt;OPEN&gt;]]-Ind_test_1_1_2___RAW_data_task2_630320[[#This Row],[&lt;CLOSE&gt;]]&gt;=0,0,1)</f>
        <v>0</v>
      </c>
    </row>
    <row r="39323" spans="1:12" x14ac:dyDescent="0.25">
      <c r="A39323" s="1">
        <v>44167</v>
      </c>
      <c r="B39323" s="5">
        <f>MONTH(Ind_test_1_1_2___RAW_data_task2_630320[[#This Row],[&lt;DATE&gt;]])</f>
        <v>12</v>
      </c>
      <c r="C39323" s="5">
        <f>WEEKDAY(Ind_test_1_1_2___RAW_data_task2_630320[[#This Row],[&lt;DATE&gt;]],2)</f>
        <v>3</v>
      </c>
      <c r="D39323" s="2">
        <v>0.46041666666666664</v>
      </c>
      <c r="E39323">
        <v>114884</v>
      </c>
      <c r="F39323">
        <v>115104</v>
      </c>
      <c r="G39323">
        <v>108068</v>
      </c>
      <c r="H39323">
        <v>112309</v>
      </c>
      <c r="I39323">
        <v>23</v>
      </c>
      <c r="J39323">
        <f>AVERAGE(Ind_test_1_1_2___RAW_data_task2_630320[[#This Row],[&lt;OPEN&gt;]:[&lt;CLOSE&gt;]])</f>
        <v>112591.25</v>
      </c>
      <c r="K39323">
        <f>Ind_test_1_1_2___RAW_data_task2_630320[[#This Row],[&lt;VOL&gt;]]*Ind_test_1_1_2___RAW_data_task2_630320[[#This Row],[&lt;AVG&gt;]]</f>
        <v>2589598.75</v>
      </c>
      <c r="L39323">
        <f>IF(Ind_test_1_1_2___RAW_data_task2_630320[[#This Row],[&lt;OPEN&gt;]]-Ind_test_1_1_2___RAW_data_task2_630320[[#This Row],[&lt;CLOSE&gt;]]&gt;=0,0,1)</f>
        <v>0</v>
      </c>
    </row>
    <row r="39324" spans="1:12" x14ac:dyDescent="0.25">
      <c r="A39324" s="1">
        <v>44167</v>
      </c>
      <c r="B39324" s="5">
        <f>MONTH(Ind_test_1_1_2___RAW_data_task2_630320[[#This Row],[&lt;DATE&gt;]])</f>
        <v>12</v>
      </c>
      <c r="C39324" s="5">
        <f>WEEKDAY(Ind_test_1_1_2___RAW_data_task2_630320[[#This Row],[&lt;DATE&gt;]],2)</f>
        <v>3</v>
      </c>
      <c r="D39324" s="2">
        <v>0.46111111111111114</v>
      </c>
      <c r="E39324">
        <v>109364</v>
      </c>
      <c r="F39324">
        <v>115297</v>
      </c>
      <c r="G39324">
        <v>107934</v>
      </c>
      <c r="H39324">
        <v>108856</v>
      </c>
      <c r="I39324">
        <v>57</v>
      </c>
      <c r="J39324">
        <f>AVERAGE(Ind_test_1_1_2___RAW_data_task2_630320[[#This Row],[&lt;OPEN&gt;]:[&lt;CLOSE&gt;]])</f>
        <v>110362.75</v>
      </c>
      <c r="K39324">
        <f>Ind_test_1_1_2___RAW_data_task2_630320[[#This Row],[&lt;VOL&gt;]]*Ind_test_1_1_2___RAW_data_task2_630320[[#This Row],[&lt;AVG&gt;]]</f>
        <v>6290676.75</v>
      </c>
      <c r="L39324">
        <f>IF(Ind_test_1_1_2___RAW_data_task2_630320[[#This Row],[&lt;OPEN&gt;]]-Ind_test_1_1_2___RAW_data_task2_630320[[#This Row],[&lt;CLOSE&gt;]]&gt;=0,0,1)</f>
        <v>0</v>
      </c>
    </row>
    <row r="39325" spans="1:12" x14ac:dyDescent="0.25">
      <c r="A39325" s="1">
        <v>44167</v>
      </c>
      <c r="B39325" s="5">
        <f>MONTH(Ind_test_1_1_2___RAW_data_task2_630320[[#This Row],[&lt;DATE&gt;]])</f>
        <v>12</v>
      </c>
      <c r="C39325" s="5">
        <f>WEEKDAY(Ind_test_1_1_2___RAW_data_task2_630320[[#This Row],[&lt;DATE&gt;]],2)</f>
        <v>3</v>
      </c>
      <c r="D39325" s="2">
        <v>0.46180555555555558</v>
      </c>
      <c r="E39325">
        <v>108742</v>
      </c>
      <c r="F39325">
        <v>115139</v>
      </c>
      <c r="G39325">
        <v>107913</v>
      </c>
      <c r="H39325">
        <v>114641</v>
      </c>
      <c r="I39325">
        <v>91</v>
      </c>
      <c r="J39325">
        <f>AVERAGE(Ind_test_1_1_2___RAW_data_task2_630320[[#This Row],[&lt;OPEN&gt;]:[&lt;CLOSE&gt;]])</f>
        <v>111608.75</v>
      </c>
      <c r="K39325">
        <f>Ind_test_1_1_2___RAW_data_task2_630320[[#This Row],[&lt;VOL&gt;]]*Ind_test_1_1_2___RAW_data_task2_630320[[#This Row],[&lt;AVG&gt;]]</f>
        <v>10156396.25</v>
      </c>
      <c r="L39325">
        <f>IF(Ind_test_1_1_2___RAW_data_task2_630320[[#This Row],[&lt;OPEN&gt;]]-Ind_test_1_1_2___RAW_data_task2_630320[[#This Row],[&lt;CLOSE&gt;]]&gt;=0,0,1)</f>
        <v>1</v>
      </c>
    </row>
    <row r="39326" spans="1:12" x14ac:dyDescent="0.25">
      <c r="A39326" s="1">
        <v>44167</v>
      </c>
      <c r="B39326" s="5">
        <f>MONTH(Ind_test_1_1_2___RAW_data_task2_630320[[#This Row],[&lt;DATE&gt;]])</f>
        <v>12</v>
      </c>
      <c r="C39326" s="5">
        <f>WEEKDAY(Ind_test_1_1_2___RAW_data_task2_630320[[#This Row],[&lt;DATE&gt;]],2)</f>
        <v>3</v>
      </c>
      <c r="D39326" s="2">
        <v>0.46250000000000002</v>
      </c>
      <c r="E39326">
        <v>108975</v>
      </c>
      <c r="F39326">
        <v>115274</v>
      </c>
      <c r="G39326">
        <v>107908</v>
      </c>
      <c r="H39326">
        <v>109883</v>
      </c>
      <c r="I39326">
        <v>84</v>
      </c>
      <c r="J39326">
        <f>AVERAGE(Ind_test_1_1_2___RAW_data_task2_630320[[#This Row],[&lt;OPEN&gt;]:[&lt;CLOSE&gt;]])</f>
        <v>110510</v>
      </c>
      <c r="K39326">
        <f>Ind_test_1_1_2___RAW_data_task2_630320[[#This Row],[&lt;VOL&gt;]]*Ind_test_1_1_2___RAW_data_task2_630320[[#This Row],[&lt;AVG&gt;]]</f>
        <v>9282840</v>
      </c>
      <c r="L39326">
        <f>IF(Ind_test_1_1_2___RAW_data_task2_630320[[#This Row],[&lt;OPEN&gt;]]-Ind_test_1_1_2___RAW_data_task2_630320[[#This Row],[&lt;CLOSE&gt;]]&gt;=0,0,1)</f>
        <v>1</v>
      </c>
    </row>
    <row r="39327" spans="1:12" x14ac:dyDescent="0.25">
      <c r="A39327" s="1">
        <v>44167</v>
      </c>
      <c r="B39327" s="5">
        <f>MONTH(Ind_test_1_1_2___RAW_data_task2_630320[[#This Row],[&lt;DATE&gt;]])</f>
        <v>12</v>
      </c>
      <c r="C39327" s="5">
        <f>WEEKDAY(Ind_test_1_1_2___RAW_data_task2_630320[[#This Row],[&lt;DATE&gt;]],2)</f>
        <v>3</v>
      </c>
      <c r="D39327" s="2">
        <v>0.46319444444444446</v>
      </c>
      <c r="E39327">
        <v>113066</v>
      </c>
      <c r="F39327">
        <v>115158</v>
      </c>
      <c r="G39327">
        <v>108039</v>
      </c>
      <c r="H39327">
        <v>115042</v>
      </c>
      <c r="I39327">
        <v>36</v>
      </c>
      <c r="J39327">
        <f>AVERAGE(Ind_test_1_1_2___RAW_data_task2_630320[[#This Row],[&lt;OPEN&gt;]:[&lt;CLOSE&gt;]])</f>
        <v>112826.25</v>
      </c>
      <c r="K39327">
        <f>Ind_test_1_1_2___RAW_data_task2_630320[[#This Row],[&lt;VOL&gt;]]*Ind_test_1_1_2___RAW_data_task2_630320[[#This Row],[&lt;AVG&gt;]]</f>
        <v>4061745</v>
      </c>
      <c r="L39327">
        <f>IF(Ind_test_1_1_2___RAW_data_task2_630320[[#This Row],[&lt;OPEN&gt;]]-Ind_test_1_1_2___RAW_data_task2_630320[[#This Row],[&lt;CLOSE&gt;]]&gt;=0,0,1)</f>
        <v>1</v>
      </c>
    </row>
    <row r="39328" spans="1:12" x14ac:dyDescent="0.25">
      <c r="A39328" s="1">
        <v>44167</v>
      </c>
      <c r="B39328" s="5">
        <f>MONTH(Ind_test_1_1_2___RAW_data_task2_630320[[#This Row],[&lt;DATE&gt;]])</f>
        <v>12</v>
      </c>
      <c r="C39328" s="5">
        <f>WEEKDAY(Ind_test_1_1_2___RAW_data_task2_630320[[#This Row],[&lt;DATE&gt;]],2)</f>
        <v>3</v>
      </c>
      <c r="D39328" s="2">
        <v>0.46388888888888891</v>
      </c>
      <c r="E39328">
        <v>109585</v>
      </c>
      <c r="F39328">
        <v>115141</v>
      </c>
      <c r="G39328">
        <v>107932</v>
      </c>
      <c r="H39328">
        <v>109707</v>
      </c>
      <c r="I39328">
        <v>41</v>
      </c>
      <c r="J39328">
        <f>AVERAGE(Ind_test_1_1_2___RAW_data_task2_630320[[#This Row],[&lt;OPEN&gt;]:[&lt;CLOSE&gt;]])</f>
        <v>110591.25</v>
      </c>
      <c r="K39328">
        <f>Ind_test_1_1_2___RAW_data_task2_630320[[#This Row],[&lt;VOL&gt;]]*Ind_test_1_1_2___RAW_data_task2_630320[[#This Row],[&lt;AVG&gt;]]</f>
        <v>4534241.25</v>
      </c>
      <c r="L39328">
        <f>IF(Ind_test_1_1_2___RAW_data_task2_630320[[#This Row],[&lt;OPEN&gt;]]-Ind_test_1_1_2___RAW_data_task2_630320[[#This Row],[&lt;CLOSE&gt;]]&gt;=0,0,1)</f>
        <v>1</v>
      </c>
    </row>
    <row r="39329" spans="1:12" x14ac:dyDescent="0.25">
      <c r="A39329" s="1">
        <v>44167</v>
      </c>
      <c r="B39329" s="5">
        <f>MONTH(Ind_test_1_1_2___RAW_data_task2_630320[[#This Row],[&lt;DATE&gt;]])</f>
        <v>12</v>
      </c>
      <c r="C39329" s="5">
        <f>WEEKDAY(Ind_test_1_1_2___RAW_data_task2_630320[[#This Row],[&lt;DATE&gt;]],2)</f>
        <v>3</v>
      </c>
      <c r="D39329" s="2">
        <v>0.46458333333333335</v>
      </c>
      <c r="E39329">
        <v>111503</v>
      </c>
      <c r="F39329">
        <v>115027</v>
      </c>
      <c r="G39329">
        <v>107929</v>
      </c>
      <c r="H39329">
        <v>111299</v>
      </c>
      <c r="I39329">
        <v>35</v>
      </c>
      <c r="J39329">
        <f>AVERAGE(Ind_test_1_1_2___RAW_data_task2_630320[[#This Row],[&lt;OPEN&gt;]:[&lt;CLOSE&gt;]])</f>
        <v>111439.5</v>
      </c>
      <c r="K39329">
        <f>Ind_test_1_1_2___RAW_data_task2_630320[[#This Row],[&lt;VOL&gt;]]*Ind_test_1_1_2___RAW_data_task2_630320[[#This Row],[&lt;AVG&gt;]]</f>
        <v>3900382.5</v>
      </c>
      <c r="L39329">
        <f>IF(Ind_test_1_1_2___RAW_data_task2_630320[[#This Row],[&lt;OPEN&gt;]]-Ind_test_1_1_2___RAW_data_task2_630320[[#This Row],[&lt;CLOSE&gt;]]&gt;=0,0,1)</f>
        <v>0</v>
      </c>
    </row>
    <row r="39330" spans="1:12" x14ac:dyDescent="0.25">
      <c r="A39330" s="1">
        <v>44167</v>
      </c>
      <c r="B39330" s="5">
        <f>MONTH(Ind_test_1_1_2___RAW_data_task2_630320[[#This Row],[&lt;DATE&gt;]])</f>
        <v>12</v>
      </c>
      <c r="C39330" s="5">
        <f>WEEKDAY(Ind_test_1_1_2___RAW_data_task2_630320[[#This Row],[&lt;DATE&gt;]],2)</f>
        <v>3</v>
      </c>
      <c r="D39330" s="2">
        <v>0.46527777777777779</v>
      </c>
      <c r="E39330">
        <v>107981</v>
      </c>
      <c r="F39330">
        <v>115205</v>
      </c>
      <c r="G39330">
        <v>107981</v>
      </c>
      <c r="H39330">
        <v>109134</v>
      </c>
      <c r="I39330">
        <v>65</v>
      </c>
      <c r="J39330">
        <f>AVERAGE(Ind_test_1_1_2___RAW_data_task2_630320[[#This Row],[&lt;OPEN&gt;]:[&lt;CLOSE&gt;]])</f>
        <v>110075.25</v>
      </c>
      <c r="K39330">
        <f>Ind_test_1_1_2___RAW_data_task2_630320[[#This Row],[&lt;VOL&gt;]]*Ind_test_1_1_2___RAW_data_task2_630320[[#This Row],[&lt;AVG&gt;]]</f>
        <v>7154891.25</v>
      </c>
      <c r="L39330">
        <f>IF(Ind_test_1_1_2___RAW_data_task2_630320[[#This Row],[&lt;OPEN&gt;]]-Ind_test_1_1_2___RAW_data_task2_630320[[#This Row],[&lt;CLOSE&gt;]]&gt;=0,0,1)</f>
        <v>1</v>
      </c>
    </row>
    <row r="39331" spans="1:12" x14ac:dyDescent="0.25">
      <c r="A39331" s="1">
        <v>44167</v>
      </c>
      <c r="B39331" s="5">
        <f>MONTH(Ind_test_1_1_2___RAW_data_task2_630320[[#This Row],[&lt;DATE&gt;]])</f>
        <v>12</v>
      </c>
      <c r="C39331" s="5">
        <f>WEEKDAY(Ind_test_1_1_2___RAW_data_task2_630320[[#This Row],[&lt;DATE&gt;]],2)</f>
        <v>3</v>
      </c>
      <c r="D39331" s="2">
        <v>0.46597222222222223</v>
      </c>
      <c r="E39331">
        <v>112552</v>
      </c>
      <c r="F39331">
        <v>115156</v>
      </c>
      <c r="G39331">
        <v>108143</v>
      </c>
      <c r="H39331">
        <v>113562</v>
      </c>
      <c r="I39331">
        <v>31</v>
      </c>
      <c r="J39331">
        <f>AVERAGE(Ind_test_1_1_2___RAW_data_task2_630320[[#This Row],[&lt;OPEN&gt;]:[&lt;CLOSE&gt;]])</f>
        <v>112353.25</v>
      </c>
      <c r="K39331">
        <f>Ind_test_1_1_2___RAW_data_task2_630320[[#This Row],[&lt;VOL&gt;]]*Ind_test_1_1_2___RAW_data_task2_630320[[#This Row],[&lt;AVG&gt;]]</f>
        <v>3482950.75</v>
      </c>
      <c r="L39331">
        <f>IF(Ind_test_1_1_2___RAW_data_task2_630320[[#This Row],[&lt;OPEN&gt;]]-Ind_test_1_1_2___RAW_data_task2_630320[[#This Row],[&lt;CLOSE&gt;]]&gt;=0,0,1)</f>
        <v>1</v>
      </c>
    </row>
    <row r="39332" spans="1:12" x14ac:dyDescent="0.25">
      <c r="A39332" s="1">
        <v>44167</v>
      </c>
      <c r="B39332" s="5">
        <f>MONTH(Ind_test_1_1_2___RAW_data_task2_630320[[#This Row],[&lt;DATE&gt;]])</f>
        <v>12</v>
      </c>
      <c r="C39332" s="5">
        <f>WEEKDAY(Ind_test_1_1_2___RAW_data_task2_630320[[#This Row],[&lt;DATE&gt;]],2)</f>
        <v>3</v>
      </c>
      <c r="D39332" s="2">
        <v>0.46736111111111112</v>
      </c>
      <c r="E39332">
        <v>107965</v>
      </c>
      <c r="F39332">
        <v>115247</v>
      </c>
      <c r="G39332">
        <v>107965</v>
      </c>
      <c r="H39332">
        <v>109066</v>
      </c>
      <c r="I39332">
        <v>84</v>
      </c>
      <c r="J39332">
        <f>AVERAGE(Ind_test_1_1_2___RAW_data_task2_630320[[#This Row],[&lt;OPEN&gt;]:[&lt;CLOSE&gt;]])</f>
        <v>110060.75</v>
      </c>
      <c r="K39332">
        <f>Ind_test_1_1_2___RAW_data_task2_630320[[#This Row],[&lt;VOL&gt;]]*Ind_test_1_1_2___RAW_data_task2_630320[[#This Row],[&lt;AVG&gt;]]</f>
        <v>9245103</v>
      </c>
      <c r="L39332">
        <f>IF(Ind_test_1_1_2___RAW_data_task2_630320[[#This Row],[&lt;OPEN&gt;]]-Ind_test_1_1_2___RAW_data_task2_630320[[#This Row],[&lt;CLOSE&gt;]]&gt;=0,0,1)</f>
        <v>1</v>
      </c>
    </row>
    <row r="39333" spans="1:12" x14ac:dyDescent="0.25">
      <c r="A39333" s="1">
        <v>44167</v>
      </c>
      <c r="B39333" s="5">
        <f>MONTH(Ind_test_1_1_2___RAW_data_task2_630320[[#This Row],[&lt;DATE&gt;]])</f>
        <v>12</v>
      </c>
      <c r="C39333" s="5">
        <f>WEEKDAY(Ind_test_1_1_2___RAW_data_task2_630320[[#This Row],[&lt;DATE&gt;]],2)</f>
        <v>3</v>
      </c>
      <c r="D39333" s="2">
        <v>0.46805555555555556</v>
      </c>
      <c r="E39333">
        <v>114615</v>
      </c>
      <c r="F39333">
        <v>115282</v>
      </c>
      <c r="G39333">
        <v>107944</v>
      </c>
      <c r="H39333">
        <v>110207</v>
      </c>
      <c r="I39333">
        <v>78</v>
      </c>
      <c r="J39333">
        <f>AVERAGE(Ind_test_1_1_2___RAW_data_task2_630320[[#This Row],[&lt;OPEN&gt;]:[&lt;CLOSE&gt;]])</f>
        <v>112012</v>
      </c>
      <c r="K39333">
        <f>Ind_test_1_1_2___RAW_data_task2_630320[[#This Row],[&lt;VOL&gt;]]*Ind_test_1_1_2___RAW_data_task2_630320[[#This Row],[&lt;AVG&gt;]]</f>
        <v>8736936</v>
      </c>
      <c r="L39333">
        <f>IF(Ind_test_1_1_2___RAW_data_task2_630320[[#This Row],[&lt;OPEN&gt;]]-Ind_test_1_1_2___RAW_data_task2_630320[[#This Row],[&lt;CLOSE&gt;]]&gt;=0,0,1)</f>
        <v>0</v>
      </c>
    </row>
    <row r="39334" spans="1:12" x14ac:dyDescent="0.25">
      <c r="A39334" s="1">
        <v>44167</v>
      </c>
      <c r="B39334" s="5">
        <f>MONTH(Ind_test_1_1_2___RAW_data_task2_630320[[#This Row],[&lt;DATE&gt;]])</f>
        <v>12</v>
      </c>
      <c r="C39334" s="5">
        <f>WEEKDAY(Ind_test_1_1_2___RAW_data_task2_630320[[#This Row],[&lt;DATE&gt;]],2)</f>
        <v>3</v>
      </c>
      <c r="D39334" s="2">
        <v>0.46875</v>
      </c>
      <c r="E39334">
        <v>109611</v>
      </c>
      <c r="F39334">
        <v>115235</v>
      </c>
      <c r="G39334">
        <v>108071</v>
      </c>
      <c r="H39334">
        <v>114175</v>
      </c>
      <c r="I39334">
        <v>47</v>
      </c>
      <c r="J39334">
        <f>AVERAGE(Ind_test_1_1_2___RAW_data_task2_630320[[#This Row],[&lt;OPEN&gt;]:[&lt;CLOSE&gt;]])</f>
        <v>111773</v>
      </c>
      <c r="K39334">
        <f>Ind_test_1_1_2___RAW_data_task2_630320[[#This Row],[&lt;VOL&gt;]]*Ind_test_1_1_2___RAW_data_task2_630320[[#This Row],[&lt;AVG&gt;]]</f>
        <v>5253331</v>
      </c>
      <c r="L39334">
        <f>IF(Ind_test_1_1_2___RAW_data_task2_630320[[#This Row],[&lt;OPEN&gt;]]-Ind_test_1_1_2___RAW_data_task2_630320[[#This Row],[&lt;CLOSE&gt;]]&gt;=0,0,1)</f>
        <v>1</v>
      </c>
    </row>
    <row r="39335" spans="1:12" x14ac:dyDescent="0.25">
      <c r="A39335" s="1">
        <v>44167</v>
      </c>
      <c r="B39335" s="5">
        <f>MONTH(Ind_test_1_1_2___RAW_data_task2_630320[[#This Row],[&lt;DATE&gt;]])</f>
        <v>12</v>
      </c>
      <c r="C39335" s="5">
        <f>WEEKDAY(Ind_test_1_1_2___RAW_data_task2_630320[[#This Row],[&lt;DATE&gt;]],2)</f>
        <v>3</v>
      </c>
      <c r="D39335" s="2">
        <v>0.46944444444444444</v>
      </c>
      <c r="E39335">
        <v>112354</v>
      </c>
      <c r="F39335">
        <v>115267</v>
      </c>
      <c r="G39335">
        <v>107988</v>
      </c>
      <c r="H39335">
        <v>109216</v>
      </c>
      <c r="I39335">
        <v>13</v>
      </c>
      <c r="J39335">
        <f>AVERAGE(Ind_test_1_1_2___RAW_data_task2_630320[[#This Row],[&lt;OPEN&gt;]:[&lt;CLOSE&gt;]])</f>
        <v>111206.25</v>
      </c>
      <c r="K39335">
        <f>Ind_test_1_1_2___RAW_data_task2_630320[[#This Row],[&lt;VOL&gt;]]*Ind_test_1_1_2___RAW_data_task2_630320[[#This Row],[&lt;AVG&gt;]]</f>
        <v>1445681.25</v>
      </c>
      <c r="L39335">
        <f>IF(Ind_test_1_1_2___RAW_data_task2_630320[[#This Row],[&lt;OPEN&gt;]]-Ind_test_1_1_2___RAW_data_task2_630320[[#This Row],[&lt;CLOSE&gt;]]&gt;=0,0,1)</f>
        <v>0</v>
      </c>
    </row>
    <row r="39336" spans="1:12" x14ac:dyDescent="0.25">
      <c r="A39336" s="1">
        <v>44167</v>
      </c>
      <c r="B39336" s="5">
        <f>MONTH(Ind_test_1_1_2___RAW_data_task2_630320[[#This Row],[&lt;DATE&gt;]])</f>
        <v>12</v>
      </c>
      <c r="C39336" s="5">
        <f>WEEKDAY(Ind_test_1_1_2___RAW_data_task2_630320[[#This Row],[&lt;DATE&gt;]],2)</f>
        <v>3</v>
      </c>
      <c r="D39336" s="2">
        <v>0.47013888888888888</v>
      </c>
      <c r="E39336">
        <v>108453</v>
      </c>
      <c r="F39336">
        <v>114977</v>
      </c>
      <c r="G39336">
        <v>108254</v>
      </c>
      <c r="H39336">
        <v>111794</v>
      </c>
      <c r="I39336">
        <v>89</v>
      </c>
      <c r="J39336">
        <f>AVERAGE(Ind_test_1_1_2___RAW_data_task2_630320[[#This Row],[&lt;OPEN&gt;]:[&lt;CLOSE&gt;]])</f>
        <v>110869.5</v>
      </c>
      <c r="K39336">
        <f>Ind_test_1_1_2___RAW_data_task2_630320[[#This Row],[&lt;VOL&gt;]]*Ind_test_1_1_2___RAW_data_task2_630320[[#This Row],[&lt;AVG&gt;]]</f>
        <v>9867385.5</v>
      </c>
      <c r="L39336">
        <f>IF(Ind_test_1_1_2___RAW_data_task2_630320[[#This Row],[&lt;OPEN&gt;]]-Ind_test_1_1_2___RAW_data_task2_630320[[#This Row],[&lt;CLOSE&gt;]]&gt;=0,0,1)</f>
        <v>1</v>
      </c>
    </row>
    <row r="39337" spans="1:12" x14ac:dyDescent="0.25">
      <c r="A39337" s="1">
        <v>44167</v>
      </c>
      <c r="B39337" s="5">
        <f>MONTH(Ind_test_1_1_2___RAW_data_task2_630320[[#This Row],[&lt;DATE&gt;]])</f>
        <v>12</v>
      </c>
      <c r="C39337" s="5">
        <f>WEEKDAY(Ind_test_1_1_2___RAW_data_task2_630320[[#This Row],[&lt;DATE&gt;]],2)</f>
        <v>3</v>
      </c>
      <c r="D39337" s="2">
        <v>0.47083333333333333</v>
      </c>
      <c r="E39337">
        <v>111778</v>
      </c>
      <c r="F39337">
        <v>115212</v>
      </c>
      <c r="G39337">
        <v>108035</v>
      </c>
      <c r="H39337">
        <v>114101</v>
      </c>
      <c r="I39337">
        <v>53</v>
      </c>
      <c r="J39337">
        <f>AVERAGE(Ind_test_1_1_2___RAW_data_task2_630320[[#This Row],[&lt;OPEN&gt;]:[&lt;CLOSE&gt;]])</f>
        <v>112281.5</v>
      </c>
      <c r="K39337">
        <f>Ind_test_1_1_2___RAW_data_task2_630320[[#This Row],[&lt;VOL&gt;]]*Ind_test_1_1_2___RAW_data_task2_630320[[#This Row],[&lt;AVG&gt;]]</f>
        <v>5950919.5</v>
      </c>
      <c r="L39337">
        <f>IF(Ind_test_1_1_2___RAW_data_task2_630320[[#This Row],[&lt;OPEN&gt;]]-Ind_test_1_1_2___RAW_data_task2_630320[[#This Row],[&lt;CLOSE&gt;]]&gt;=0,0,1)</f>
        <v>1</v>
      </c>
    </row>
    <row r="39338" spans="1:12" x14ac:dyDescent="0.25">
      <c r="A39338" s="1">
        <v>44167</v>
      </c>
      <c r="B39338" s="5">
        <f>MONTH(Ind_test_1_1_2___RAW_data_task2_630320[[#This Row],[&lt;DATE&gt;]])</f>
        <v>12</v>
      </c>
      <c r="C39338" s="5">
        <f>WEEKDAY(Ind_test_1_1_2___RAW_data_task2_630320[[#This Row],[&lt;DATE&gt;]],2)</f>
        <v>3</v>
      </c>
      <c r="D39338" s="2">
        <v>0.47152777777777777</v>
      </c>
      <c r="E39338">
        <v>109016</v>
      </c>
      <c r="F39338">
        <v>115278</v>
      </c>
      <c r="G39338">
        <v>107941</v>
      </c>
      <c r="H39338">
        <v>110383</v>
      </c>
      <c r="I39338">
        <v>54</v>
      </c>
      <c r="J39338">
        <f>AVERAGE(Ind_test_1_1_2___RAW_data_task2_630320[[#This Row],[&lt;OPEN&gt;]:[&lt;CLOSE&gt;]])</f>
        <v>110654.5</v>
      </c>
      <c r="K39338">
        <f>Ind_test_1_1_2___RAW_data_task2_630320[[#This Row],[&lt;VOL&gt;]]*Ind_test_1_1_2___RAW_data_task2_630320[[#This Row],[&lt;AVG&gt;]]</f>
        <v>5975343</v>
      </c>
      <c r="L39338">
        <f>IF(Ind_test_1_1_2___RAW_data_task2_630320[[#This Row],[&lt;OPEN&gt;]]-Ind_test_1_1_2___RAW_data_task2_630320[[#This Row],[&lt;CLOSE&gt;]]&gt;=0,0,1)</f>
        <v>1</v>
      </c>
    </row>
    <row r="39339" spans="1:12" x14ac:dyDescent="0.25">
      <c r="A39339" s="1">
        <v>44167</v>
      </c>
      <c r="B39339" s="5">
        <f>MONTH(Ind_test_1_1_2___RAW_data_task2_630320[[#This Row],[&lt;DATE&gt;]])</f>
        <v>12</v>
      </c>
      <c r="C39339" s="5">
        <f>WEEKDAY(Ind_test_1_1_2___RAW_data_task2_630320[[#This Row],[&lt;DATE&gt;]],2)</f>
        <v>3</v>
      </c>
      <c r="D39339" s="2">
        <v>0.47222222222222221</v>
      </c>
      <c r="E39339">
        <v>112981</v>
      </c>
      <c r="F39339">
        <v>115257</v>
      </c>
      <c r="G39339">
        <v>107911</v>
      </c>
      <c r="H39339">
        <v>114419</v>
      </c>
      <c r="I39339">
        <v>50</v>
      </c>
      <c r="J39339">
        <f>AVERAGE(Ind_test_1_1_2___RAW_data_task2_630320[[#This Row],[&lt;OPEN&gt;]:[&lt;CLOSE&gt;]])</f>
        <v>112642</v>
      </c>
      <c r="K39339">
        <f>Ind_test_1_1_2___RAW_data_task2_630320[[#This Row],[&lt;VOL&gt;]]*Ind_test_1_1_2___RAW_data_task2_630320[[#This Row],[&lt;AVG&gt;]]</f>
        <v>5632100</v>
      </c>
      <c r="L39339">
        <f>IF(Ind_test_1_1_2___RAW_data_task2_630320[[#This Row],[&lt;OPEN&gt;]]-Ind_test_1_1_2___RAW_data_task2_630320[[#This Row],[&lt;CLOSE&gt;]]&gt;=0,0,1)</f>
        <v>1</v>
      </c>
    </row>
    <row r="39340" spans="1:12" x14ac:dyDescent="0.25">
      <c r="A39340" s="1">
        <v>44167</v>
      </c>
      <c r="B39340" s="5">
        <f>MONTH(Ind_test_1_1_2___RAW_data_task2_630320[[#This Row],[&lt;DATE&gt;]])</f>
        <v>12</v>
      </c>
      <c r="C39340" s="5">
        <f>WEEKDAY(Ind_test_1_1_2___RAW_data_task2_630320[[#This Row],[&lt;DATE&gt;]],2)</f>
        <v>3</v>
      </c>
      <c r="D39340" s="2">
        <v>0.47291666666666665</v>
      </c>
      <c r="E39340">
        <v>113501</v>
      </c>
      <c r="F39340">
        <v>115167</v>
      </c>
      <c r="G39340">
        <v>108045</v>
      </c>
      <c r="H39340">
        <v>113201</v>
      </c>
      <c r="I39340">
        <v>63</v>
      </c>
      <c r="J39340">
        <f>AVERAGE(Ind_test_1_1_2___RAW_data_task2_630320[[#This Row],[&lt;OPEN&gt;]:[&lt;CLOSE&gt;]])</f>
        <v>112478.5</v>
      </c>
      <c r="K39340">
        <f>Ind_test_1_1_2___RAW_data_task2_630320[[#This Row],[&lt;VOL&gt;]]*Ind_test_1_1_2___RAW_data_task2_630320[[#This Row],[&lt;AVG&gt;]]</f>
        <v>7086145.5</v>
      </c>
      <c r="L39340">
        <f>IF(Ind_test_1_1_2___RAW_data_task2_630320[[#This Row],[&lt;OPEN&gt;]]-Ind_test_1_1_2___RAW_data_task2_630320[[#This Row],[&lt;CLOSE&gt;]]&gt;=0,0,1)</f>
        <v>0</v>
      </c>
    </row>
    <row r="39341" spans="1:12" x14ac:dyDescent="0.25">
      <c r="A39341" s="1">
        <v>44167</v>
      </c>
      <c r="B39341" s="5">
        <f>MONTH(Ind_test_1_1_2___RAW_data_task2_630320[[#This Row],[&lt;DATE&gt;]])</f>
        <v>12</v>
      </c>
      <c r="C39341" s="5">
        <f>WEEKDAY(Ind_test_1_1_2___RAW_data_task2_630320[[#This Row],[&lt;DATE&gt;]],2)</f>
        <v>3</v>
      </c>
      <c r="D39341" s="2">
        <v>0.47361111111111109</v>
      </c>
      <c r="E39341">
        <v>113284</v>
      </c>
      <c r="F39341">
        <v>115253</v>
      </c>
      <c r="G39341">
        <v>107940</v>
      </c>
      <c r="H39341">
        <v>109046</v>
      </c>
      <c r="I39341">
        <v>65</v>
      </c>
      <c r="J39341">
        <f>AVERAGE(Ind_test_1_1_2___RAW_data_task2_630320[[#This Row],[&lt;OPEN&gt;]:[&lt;CLOSE&gt;]])</f>
        <v>111380.75</v>
      </c>
      <c r="K39341">
        <f>Ind_test_1_1_2___RAW_data_task2_630320[[#This Row],[&lt;VOL&gt;]]*Ind_test_1_1_2___RAW_data_task2_630320[[#This Row],[&lt;AVG&gt;]]</f>
        <v>7239748.75</v>
      </c>
      <c r="L39341">
        <f>IF(Ind_test_1_1_2___RAW_data_task2_630320[[#This Row],[&lt;OPEN&gt;]]-Ind_test_1_1_2___RAW_data_task2_630320[[#This Row],[&lt;CLOSE&gt;]]&gt;=0,0,1)</f>
        <v>0</v>
      </c>
    </row>
    <row r="39342" spans="1:12" x14ac:dyDescent="0.25">
      <c r="A39342" s="1">
        <v>44167</v>
      </c>
      <c r="B39342" s="5">
        <f>MONTH(Ind_test_1_1_2___RAW_data_task2_630320[[#This Row],[&lt;DATE&gt;]])</f>
        <v>12</v>
      </c>
      <c r="C39342" s="5">
        <f>WEEKDAY(Ind_test_1_1_2___RAW_data_task2_630320[[#This Row],[&lt;DATE&gt;]],2)</f>
        <v>3</v>
      </c>
      <c r="D39342" s="2">
        <v>0.47430555555555554</v>
      </c>
      <c r="E39342">
        <v>113887</v>
      </c>
      <c r="F39342">
        <v>115227</v>
      </c>
      <c r="G39342">
        <v>107932</v>
      </c>
      <c r="H39342">
        <v>108842</v>
      </c>
      <c r="I39342">
        <v>7</v>
      </c>
      <c r="J39342">
        <f>AVERAGE(Ind_test_1_1_2___RAW_data_task2_630320[[#This Row],[&lt;OPEN&gt;]:[&lt;CLOSE&gt;]])</f>
        <v>111472</v>
      </c>
      <c r="K39342">
        <f>Ind_test_1_1_2___RAW_data_task2_630320[[#This Row],[&lt;VOL&gt;]]*Ind_test_1_1_2___RAW_data_task2_630320[[#This Row],[&lt;AVG&gt;]]</f>
        <v>780304</v>
      </c>
      <c r="L39342">
        <f>IF(Ind_test_1_1_2___RAW_data_task2_630320[[#This Row],[&lt;OPEN&gt;]]-Ind_test_1_1_2___RAW_data_task2_630320[[#This Row],[&lt;CLOSE&gt;]]&gt;=0,0,1)</f>
        <v>0</v>
      </c>
    </row>
    <row r="39343" spans="1:12" x14ac:dyDescent="0.25">
      <c r="A39343" s="1">
        <v>44167</v>
      </c>
      <c r="B39343" s="5">
        <f>MONTH(Ind_test_1_1_2___RAW_data_task2_630320[[#This Row],[&lt;DATE&gt;]])</f>
        <v>12</v>
      </c>
      <c r="C39343" s="5">
        <f>WEEKDAY(Ind_test_1_1_2___RAW_data_task2_630320[[#This Row],[&lt;DATE&gt;]],2)</f>
        <v>3</v>
      </c>
      <c r="D39343" s="2">
        <v>0.47499999999999998</v>
      </c>
      <c r="E39343">
        <v>111869</v>
      </c>
      <c r="F39343">
        <v>115199</v>
      </c>
      <c r="G39343">
        <v>107926</v>
      </c>
      <c r="H39343">
        <v>110451</v>
      </c>
      <c r="I39343">
        <v>65</v>
      </c>
      <c r="J39343">
        <f>AVERAGE(Ind_test_1_1_2___RAW_data_task2_630320[[#This Row],[&lt;OPEN&gt;]:[&lt;CLOSE&gt;]])</f>
        <v>111361.25</v>
      </c>
      <c r="K39343">
        <f>Ind_test_1_1_2___RAW_data_task2_630320[[#This Row],[&lt;VOL&gt;]]*Ind_test_1_1_2___RAW_data_task2_630320[[#This Row],[&lt;AVG&gt;]]</f>
        <v>7238481.25</v>
      </c>
      <c r="L39343">
        <f>IF(Ind_test_1_1_2___RAW_data_task2_630320[[#This Row],[&lt;OPEN&gt;]]-Ind_test_1_1_2___RAW_data_task2_630320[[#This Row],[&lt;CLOSE&gt;]]&gt;=0,0,1)</f>
        <v>0</v>
      </c>
    </row>
    <row r="39344" spans="1:12" x14ac:dyDescent="0.25">
      <c r="A39344" s="1">
        <v>44167</v>
      </c>
      <c r="B39344" s="5">
        <f>MONTH(Ind_test_1_1_2___RAW_data_task2_630320[[#This Row],[&lt;DATE&gt;]])</f>
        <v>12</v>
      </c>
      <c r="C39344" s="5">
        <f>WEEKDAY(Ind_test_1_1_2___RAW_data_task2_630320[[#This Row],[&lt;DATE&gt;]],2)</f>
        <v>3</v>
      </c>
      <c r="D39344" s="2">
        <v>0.47569444444444442</v>
      </c>
      <c r="E39344">
        <v>113583</v>
      </c>
      <c r="F39344">
        <v>115052</v>
      </c>
      <c r="G39344">
        <v>108027</v>
      </c>
      <c r="H39344">
        <v>112377</v>
      </c>
      <c r="I39344">
        <v>17</v>
      </c>
      <c r="J39344">
        <f>AVERAGE(Ind_test_1_1_2___RAW_data_task2_630320[[#This Row],[&lt;OPEN&gt;]:[&lt;CLOSE&gt;]])</f>
        <v>112259.75</v>
      </c>
      <c r="K39344">
        <f>Ind_test_1_1_2___RAW_data_task2_630320[[#This Row],[&lt;VOL&gt;]]*Ind_test_1_1_2___RAW_data_task2_630320[[#This Row],[&lt;AVG&gt;]]</f>
        <v>1908415.75</v>
      </c>
      <c r="L39344">
        <f>IF(Ind_test_1_1_2___RAW_data_task2_630320[[#This Row],[&lt;OPEN&gt;]]-Ind_test_1_1_2___RAW_data_task2_630320[[#This Row],[&lt;CLOSE&gt;]]&gt;=0,0,1)</f>
        <v>0</v>
      </c>
    </row>
    <row r="39345" spans="1:12" x14ac:dyDescent="0.25">
      <c r="A39345" s="1">
        <v>44167</v>
      </c>
      <c r="B39345" s="5">
        <f>MONTH(Ind_test_1_1_2___RAW_data_task2_630320[[#This Row],[&lt;DATE&gt;]])</f>
        <v>12</v>
      </c>
      <c r="C39345" s="5">
        <f>WEEKDAY(Ind_test_1_1_2___RAW_data_task2_630320[[#This Row],[&lt;DATE&gt;]],2)</f>
        <v>3</v>
      </c>
      <c r="D39345" s="2">
        <v>0.47638888888888886</v>
      </c>
      <c r="E39345">
        <v>109339</v>
      </c>
      <c r="F39345">
        <v>115016</v>
      </c>
      <c r="G39345">
        <v>107923</v>
      </c>
      <c r="H39345">
        <v>109853</v>
      </c>
      <c r="I39345">
        <v>50</v>
      </c>
      <c r="J39345">
        <f>AVERAGE(Ind_test_1_1_2___RAW_data_task2_630320[[#This Row],[&lt;OPEN&gt;]:[&lt;CLOSE&gt;]])</f>
        <v>110532.75</v>
      </c>
      <c r="K39345">
        <f>Ind_test_1_1_2___RAW_data_task2_630320[[#This Row],[&lt;VOL&gt;]]*Ind_test_1_1_2___RAW_data_task2_630320[[#This Row],[&lt;AVG&gt;]]</f>
        <v>5526637.5</v>
      </c>
      <c r="L39345">
        <f>IF(Ind_test_1_1_2___RAW_data_task2_630320[[#This Row],[&lt;OPEN&gt;]]-Ind_test_1_1_2___RAW_data_task2_630320[[#This Row],[&lt;CLOSE&gt;]]&gt;=0,0,1)</f>
        <v>1</v>
      </c>
    </row>
    <row r="39346" spans="1:12" x14ac:dyDescent="0.25">
      <c r="A39346" s="1">
        <v>44167</v>
      </c>
      <c r="B39346" s="5">
        <f>MONTH(Ind_test_1_1_2___RAW_data_task2_630320[[#This Row],[&lt;DATE&gt;]])</f>
        <v>12</v>
      </c>
      <c r="C39346" s="5">
        <f>WEEKDAY(Ind_test_1_1_2___RAW_data_task2_630320[[#This Row],[&lt;DATE&gt;]],2)</f>
        <v>3</v>
      </c>
      <c r="D39346" s="2">
        <v>0.47708333333333336</v>
      </c>
      <c r="E39346">
        <v>110899</v>
      </c>
      <c r="F39346">
        <v>115292</v>
      </c>
      <c r="G39346">
        <v>107953</v>
      </c>
      <c r="H39346">
        <v>109786</v>
      </c>
      <c r="I39346">
        <v>70</v>
      </c>
      <c r="J39346">
        <f>AVERAGE(Ind_test_1_1_2___RAW_data_task2_630320[[#This Row],[&lt;OPEN&gt;]:[&lt;CLOSE&gt;]])</f>
        <v>110982.5</v>
      </c>
      <c r="K39346">
        <f>Ind_test_1_1_2___RAW_data_task2_630320[[#This Row],[&lt;VOL&gt;]]*Ind_test_1_1_2___RAW_data_task2_630320[[#This Row],[&lt;AVG&gt;]]</f>
        <v>7768775</v>
      </c>
      <c r="L39346">
        <f>IF(Ind_test_1_1_2___RAW_data_task2_630320[[#This Row],[&lt;OPEN&gt;]]-Ind_test_1_1_2___RAW_data_task2_630320[[#This Row],[&lt;CLOSE&gt;]]&gt;=0,0,1)</f>
        <v>0</v>
      </c>
    </row>
    <row r="39347" spans="1:12" x14ac:dyDescent="0.25">
      <c r="A39347" s="1">
        <v>44167</v>
      </c>
      <c r="B39347" s="5">
        <f>MONTH(Ind_test_1_1_2___RAW_data_task2_630320[[#This Row],[&lt;DATE&gt;]])</f>
        <v>12</v>
      </c>
      <c r="C39347" s="5">
        <f>WEEKDAY(Ind_test_1_1_2___RAW_data_task2_630320[[#This Row],[&lt;DATE&gt;]],2)</f>
        <v>3</v>
      </c>
      <c r="D39347" s="2">
        <v>0.4777777777777778</v>
      </c>
      <c r="E39347">
        <v>109724</v>
      </c>
      <c r="F39347">
        <v>115126</v>
      </c>
      <c r="G39347">
        <v>108051</v>
      </c>
      <c r="H39347">
        <v>110816</v>
      </c>
      <c r="I39347">
        <v>24</v>
      </c>
      <c r="J39347">
        <f>AVERAGE(Ind_test_1_1_2___RAW_data_task2_630320[[#This Row],[&lt;OPEN&gt;]:[&lt;CLOSE&gt;]])</f>
        <v>110929.25</v>
      </c>
      <c r="K39347">
        <f>Ind_test_1_1_2___RAW_data_task2_630320[[#This Row],[&lt;VOL&gt;]]*Ind_test_1_1_2___RAW_data_task2_630320[[#This Row],[&lt;AVG&gt;]]</f>
        <v>2662302</v>
      </c>
      <c r="L39347">
        <f>IF(Ind_test_1_1_2___RAW_data_task2_630320[[#This Row],[&lt;OPEN&gt;]]-Ind_test_1_1_2___RAW_data_task2_630320[[#This Row],[&lt;CLOSE&gt;]]&gt;=0,0,1)</f>
        <v>1</v>
      </c>
    </row>
    <row r="39348" spans="1:12" x14ac:dyDescent="0.25">
      <c r="A39348" s="1">
        <v>44167</v>
      </c>
      <c r="B39348" s="5">
        <f>MONTH(Ind_test_1_1_2___RAW_data_task2_630320[[#This Row],[&lt;DATE&gt;]])</f>
        <v>12</v>
      </c>
      <c r="C39348" s="5">
        <f>WEEKDAY(Ind_test_1_1_2___RAW_data_task2_630320[[#This Row],[&lt;DATE&gt;]],2)</f>
        <v>3</v>
      </c>
      <c r="D39348" s="2">
        <v>0.47847222222222224</v>
      </c>
      <c r="E39348">
        <v>114104</v>
      </c>
      <c r="F39348">
        <v>114671</v>
      </c>
      <c r="G39348">
        <v>107920</v>
      </c>
      <c r="H39348">
        <v>114522</v>
      </c>
      <c r="I39348">
        <v>76</v>
      </c>
      <c r="J39348">
        <f>AVERAGE(Ind_test_1_1_2___RAW_data_task2_630320[[#This Row],[&lt;OPEN&gt;]:[&lt;CLOSE&gt;]])</f>
        <v>112804.25</v>
      </c>
      <c r="K39348">
        <f>Ind_test_1_1_2___RAW_data_task2_630320[[#This Row],[&lt;VOL&gt;]]*Ind_test_1_1_2___RAW_data_task2_630320[[#This Row],[&lt;AVG&gt;]]</f>
        <v>8573123</v>
      </c>
      <c r="L39348">
        <f>IF(Ind_test_1_1_2___RAW_data_task2_630320[[#This Row],[&lt;OPEN&gt;]]-Ind_test_1_1_2___RAW_data_task2_630320[[#This Row],[&lt;CLOSE&gt;]]&gt;=0,0,1)</f>
        <v>1</v>
      </c>
    </row>
    <row r="39349" spans="1:12" x14ac:dyDescent="0.25">
      <c r="A39349" s="1">
        <v>44167</v>
      </c>
      <c r="B39349" s="5">
        <f>MONTH(Ind_test_1_1_2___RAW_data_task2_630320[[#This Row],[&lt;DATE&gt;]])</f>
        <v>12</v>
      </c>
      <c r="C39349" s="5">
        <f>WEEKDAY(Ind_test_1_1_2___RAW_data_task2_630320[[#This Row],[&lt;DATE&gt;]],2)</f>
        <v>3</v>
      </c>
      <c r="D39349" s="2">
        <v>0.47916666666666669</v>
      </c>
      <c r="E39349">
        <v>113936</v>
      </c>
      <c r="F39349">
        <v>115241</v>
      </c>
      <c r="G39349">
        <v>107920</v>
      </c>
      <c r="H39349">
        <v>112822</v>
      </c>
      <c r="I39349">
        <v>20</v>
      </c>
      <c r="J39349">
        <f>AVERAGE(Ind_test_1_1_2___RAW_data_task2_630320[[#This Row],[&lt;OPEN&gt;]:[&lt;CLOSE&gt;]])</f>
        <v>112479.75</v>
      </c>
      <c r="K39349">
        <f>Ind_test_1_1_2___RAW_data_task2_630320[[#This Row],[&lt;VOL&gt;]]*Ind_test_1_1_2___RAW_data_task2_630320[[#This Row],[&lt;AVG&gt;]]</f>
        <v>2249595</v>
      </c>
      <c r="L39349">
        <f>IF(Ind_test_1_1_2___RAW_data_task2_630320[[#This Row],[&lt;OPEN&gt;]]-Ind_test_1_1_2___RAW_data_task2_630320[[#This Row],[&lt;CLOSE&gt;]]&gt;=0,0,1)</f>
        <v>0</v>
      </c>
    </row>
    <row r="39350" spans="1:12" x14ac:dyDescent="0.25">
      <c r="A39350" s="1">
        <v>44167</v>
      </c>
      <c r="B39350" s="5">
        <f>MONTH(Ind_test_1_1_2___RAW_data_task2_630320[[#This Row],[&lt;DATE&gt;]])</f>
        <v>12</v>
      </c>
      <c r="C39350" s="5">
        <f>WEEKDAY(Ind_test_1_1_2___RAW_data_task2_630320[[#This Row],[&lt;DATE&gt;]],2)</f>
        <v>3</v>
      </c>
      <c r="D39350" s="2">
        <v>0.47986111111111113</v>
      </c>
      <c r="E39350">
        <v>111406</v>
      </c>
      <c r="F39350">
        <v>115017</v>
      </c>
      <c r="G39350">
        <v>107976</v>
      </c>
      <c r="H39350">
        <v>112969</v>
      </c>
      <c r="I39350">
        <v>98</v>
      </c>
      <c r="J39350">
        <f>AVERAGE(Ind_test_1_1_2___RAW_data_task2_630320[[#This Row],[&lt;OPEN&gt;]:[&lt;CLOSE&gt;]])</f>
        <v>111842</v>
      </c>
      <c r="K39350">
        <f>Ind_test_1_1_2___RAW_data_task2_630320[[#This Row],[&lt;VOL&gt;]]*Ind_test_1_1_2___RAW_data_task2_630320[[#This Row],[&lt;AVG&gt;]]</f>
        <v>10960516</v>
      </c>
      <c r="L39350">
        <f>IF(Ind_test_1_1_2___RAW_data_task2_630320[[#This Row],[&lt;OPEN&gt;]]-Ind_test_1_1_2___RAW_data_task2_630320[[#This Row],[&lt;CLOSE&gt;]]&gt;=0,0,1)</f>
        <v>1</v>
      </c>
    </row>
    <row r="39351" spans="1:12" x14ac:dyDescent="0.25">
      <c r="A39351" s="1">
        <v>44167</v>
      </c>
      <c r="B39351" s="5">
        <f>MONTH(Ind_test_1_1_2___RAW_data_task2_630320[[#This Row],[&lt;DATE&gt;]])</f>
        <v>12</v>
      </c>
      <c r="C39351" s="5">
        <f>WEEKDAY(Ind_test_1_1_2___RAW_data_task2_630320[[#This Row],[&lt;DATE&gt;]],2)</f>
        <v>3</v>
      </c>
      <c r="D39351" s="2">
        <v>0.48055555555555557</v>
      </c>
      <c r="E39351">
        <v>114121</v>
      </c>
      <c r="F39351">
        <v>114924</v>
      </c>
      <c r="G39351">
        <v>107910</v>
      </c>
      <c r="H39351">
        <v>114288</v>
      </c>
      <c r="I39351">
        <v>1</v>
      </c>
      <c r="J39351">
        <f>AVERAGE(Ind_test_1_1_2___RAW_data_task2_630320[[#This Row],[&lt;OPEN&gt;]:[&lt;CLOSE&gt;]])</f>
        <v>112810.75</v>
      </c>
      <c r="K39351">
        <f>Ind_test_1_1_2___RAW_data_task2_630320[[#This Row],[&lt;VOL&gt;]]*Ind_test_1_1_2___RAW_data_task2_630320[[#This Row],[&lt;AVG&gt;]]</f>
        <v>112810.75</v>
      </c>
      <c r="L39351">
        <f>IF(Ind_test_1_1_2___RAW_data_task2_630320[[#This Row],[&lt;OPEN&gt;]]-Ind_test_1_1_2___RAW_data_task2_630320[[#This Row],[&lt;CLOSE&gt;]]&gt;=0,0,1)</f>
        <v>1</v>
      </c>
    </row>
    <row r="39352" spans="1:12" x14ac:dyDescent="0.25">
      <c r="A39352" s="1">
        <v>44167</v>
      </c>
      <c r="B39352" s="5">
        <f>MONTH(Ind_test_1_1_2___RAW_data_task2_630320[[#This Row],[&lt;DATE&gt;]])</f>
        <v>12</v>
      </c>
      <c r="C39352" s="5">
        <f>WEEKDAY(Ind_test_1_1_2___RAW_data_task2_630320[[#This Row],[&lt;DATE&gt;]],2)</f>
        <v>3</v>
      </c>
      <c r="D39352" s="2">
        <v>0.48125000000000001</v>
      </c>
      <c r="E39352">
        <v>112827</v>
      </c>
      <c r="F39352">
        <v>115162</v>
      </c>
      <c r="G39352">
        <v>107904</v>
      </c>
      <c r="H39352">
        <v>111224</v>
      </c>
      <c r="I39352">
        <v>25</v>
      </c>
      <c r="J39352">
        <f>AVERAGE(Ind_test_1_1_2___RAW_data_task2_630320[[#This Row],[&lt;OPEN&gt;]:[&lt;CLOSE&gt;]])</f>
        <v>111779.25</v>
      </c>
      <c r="K39352">
        <f>Ind_test_1_1_2___RAW_data_task2_630320[[#This Row],[&lt;VOL&gt;]]*Ind_test_1_1_2___RAW_data_task2_630320[[#This Row],[&lt;AVG&gt;]]</f>
        <v>2794481.25</v>
      </c>
      <c r="L39352">
        <f>IF(Ind_test_1_1_2___RAW_data_task2_630320[[#This Row],[&lt;OPEN&gt;]]-Ind_test_1_1_2___RAW_data_task2_630320[[#This Row],[&lt;CLOSE&gt;]]&gt;=0,0,1)</f>
        <v>0</v>
      </c>
    </row>
    <row r="39353" spans="1:12" x14ac:dyDescent="0.25">
      <c r="A39353" s="1">
        <v>44167</v>
      </c>
      <c r="B39353" s="5">
        <f>MONTH(Ind_test_1_1_2___RAW_data_task2_630320[[#This Row],[&lt;DATE&gt;]])</f>
        <v>12</v>
      </c>
      <c r="C39353" s="5">
        <f>WEEKDAY(Ind_test_1_1_2___RAW_data_task2_630320[[#This Row],[&lt;DATE&gt;]],2)</f>
        <v>3</v>
      </c>
      <c r="D39353" s="2">
        <v>0.48194444444444445</v>
      </c>
      <c r="E39353">
        <v>108347</v>
      </c>
      <c r="F39353">
        <v>115264</v>
      </c>
      <c r="G39353">
        <v>108137</v>
      </c>
      <c r="H39353">
        <v>112231</v>
      </c>
      <c r="I39353">
        <v>30</v>
      </c>
      <c r="J39353">
        <f>AVERAGE(Ind_test_1_1_2___RAW_data_task2_630320[[#This Row],[&lt;OPEN&gt;]:[&lt;CLOSE&gt;]])</f>
        <v>110994.75</v>
      </c>
      <c r="K39353">
        <f>Ind_test_1_1_2___RAW_data_task2_630320[[#This Row],[&lt;VOL&gt;]]*Ind_test_1_1_2___RAW_data_task2_630320[[#This Row],[&lt;AVG&gt;]]</f>
        <v>3329842.5</v>
      </c>
      <c r="L39353">
        <f>IF(Ind_test_1_1_2___RAW_data_task2_630320[[#This Row],[&lt;OPEN&gt;]]-Ind_test_1_1_2___RAW_data_task2_630320[[#This Row],[&lt;CLOSE&gt;]]&gt;=0,0,1)</f>
        <v>1</v>
      </c>
    </row>
    <row r="39354" spans="1:12" x14ac:dyDescent="0.25">
      <c r="A39354" s="1">
        <v>44167</v>
      </c>
      <c r="B39354" s="5">
        <f>MONTH(Ind_test_1_1_2___RAW_data_task2_630320[[#This Row],[&lt;DATE&gt;]])</f>
        <v>12</v>
      </c>
      <c r="C39354" s="5">
        <f>WEEKDAY(Ind_test_1_1_2___RAW_data_task2_630320[[#This Row],[&lt;DATE&gt;]],2)</f>
        <v>3</v>
      </c>
      <c r="D39354" s="2">
        <v>0.4826388888888889</v>
      </c>
      <c r="E39354">
        <v>108531</v>
      </c>
      <c r="F39354">
        <v>115245</v>
      </c>
      <c r="G39354">
        <v>108531</v>
      </c>
      <c r="H39354">
        <v>114349</v>
      </c>
      <c r="I39354">
        <v>89</v>
      </c>
      <c r="J39354">
        <f>AVERAGE(Ind_test_1_1_2___RAW_data_task2_630320[[#This Row],[&lt;OPEN&gt;]:[&lt;CLOSE&gt;]])</f>
        <v>111664</v>
      </c>
      <c r="K39354">
        <f>Ind_test_1_1_2___RAW_data_task2_630320[[#This Row],[&lt;VOL&gt;]]*Ind_test_1_1_2___RAW_data_task2_630320[[#This Row],[&lt;AVG&gt;]]</f>
        <v>9938096</v>
      </c>
      <c r="L39354">
        <f>IF(Ind_test_1_1_2___RAW_data_task2_630320[[#This Row],[&lt;OPEN&gt;]]-Ind_test_1_1_2___RAW_data_task2_630320[[#This Row],[&lt;CLOSE&gt;]]&gt;=0,0,1)</f>
        <v>1</v>
      </c>
    </row>
    <row r="39355" spans="1:12" x14ac:dyDescent="0.25">
      <c r="A39355" s="1">
        <v>44167</v>
      </c>
      <c r="B39355" s="5">
        <f>MONTH(Ind_test_1_1_2___RAW_data_task2_630320[[#This Row],[&lt;DATE&gt;]])</f>
        <v>12</v>
      </c>
      <c r="C39355" s="5">
        <f>WEEKDAY(Ind_test_1_1_2___RAW_data_task2_630320[[#This Row],[&lt;DATE&gt;]],2)</f>
        <v>3</v>
      </c>
      <c r="D39355" s="2">
        <v>0.48333333333333334</v>
      </c>
      <c r="E39355">
        <v>111649</v>
      </c>
      <c r="F39355">
        <v>115119</v>
      </c>
      <c r="G39355">
        <v>107926</v>
      </c>
      <c r="H39355">
        <v>112904</v>
      </c>
      <c r="I39355">
        <v>52</v>
      </c>
      <c r="J39355">
        <f>AVERAGE(Ind_test_1_1_2___RAW_data_task2_630320[[#This Row],[&lt;OPEN&gt;]:[&lt;CLOSE&gt;]])</f>
        <v>111899.5</v>
      </c>
      <c r="K39355">
        <f>Ind_test_1_1_2___RAW_data_task2_630320[[#This Row],[&lt;VOL&gt;]]*Ind_test_1_1_2___RAW_data_task2_630320[[#This Row],[&lt;AVG&gt;]]</f>
        <v>5818774</v>
      </c>
      <c r="L39355">
        <f>IF(Ind_test_1_1_2___RAW_data_task2_630320[[#This Row],[&lt;OPEN&gt;]]-Ind_test_1_1_2___RAW_data_task2_630320[[#This Row],[&lt;CLOSE&gt;]]&gt;=0,0,1)</f>
        <v>1</v>
      </c>
    </row>
    <row r="39356" spans="1:12" x14ac:dyDescent="0.25">
      <c r="A39356" s="1">
        <v>44167</v>
      </c>
      <c r="B39356" s="5">
        <f>MONTH(Ind_test_1_1_2___RAW_data_task2_630320[[#This Row],[&lt;DATE&gt;]])</f>
        <v>12</v>
      </c>
      <c r="C39356" s="5">
        <f>WEEKDAY(Ind_test_1_1_2___RAW_data_task2_630320[[#This Row],[&lt;DATE&gt;]],2)</f>
        <v>3</v>
      </c>
      <c r="D39356" s="2">
        <v>0.48402777777777778</v>
      </c>
      <c r="E39356">
        <v>111116</v>
      </c>
      <c r="F39356">
        <v>115229</v>
      </c>
      <c r="G39356">
        <v>107930</v>
      </c>
      <c r="H39356">
        <v>108110</v>
      </c>
      <c r="I39356">
        <v>43</v>
      </c>
      <c r="J39356">
        <f>AVERAGE(Ind_test_1_1_2___RAW_data_task2_630320[[#This Row],[&lt;OPEN&gt;]:[&lt;CLOSE&gt;]])</f>
        <v>110596.25</v>
      </c>
      <c r="K39356">
        <f>Ind_test_1_1_2___RAW_data_task2_630320[[#This Row],[&lt;VOL&gt;]]*Ind_test_1_1_2___RAW_data_task2_630320[[#This Row],[&lt;AVG&gt;]]</f>
        <v>4755638.75</v>
      </c>
      <c r="L39356">
        <f>IF(Ind_test_1_1_2___RAW_data_task2_630320[[#This Row],[&lt;OPEN&gt;]]-Ind_test_1_1_2___RAW_data_task2_630320[[#This Row],[&lt;CLOSE&gt;]]&gt;=0,0,1)</f>
        <v>0</v>
      </c>
    </row>
    <row r="39357" spans="1:12" x14ac:dyDescent="0.25">
      <c r="A39357" s="1">
        <v>44167</v>
      </c>
      <c r="B39357" s="5">
        <f>MONTH(Ind_test_1_1_2___RAW_data_task2_630320[[#This Row],[&lt;DATE&gt;]])</f>
        <v>12</v>
      </c>
      <c r="C39357" s="5">
        <f>WEEKDAY(Ind_test_1_1_2___RAW_data_task2_630320[[#This Row],[&lt;DATE&gt;]],2)</f>
        <v>3</v>
      </c>
      <c r="D39357" s="2">
        <v>0.48472222222222222</v>
      </c>
      <c r="E39357">
        <v>112198</v>
      </c>
      <c r="F39357">
        <v>115297</v>
      </c>
      <c r="G39357">
        <v>108110</v>
      </c>
      <c r="H39357">
        <v>109624</v>
      </c>
      <c r="I39357">
        <v>10</v>
      </c>
      <c r="J39357">
        <f>AVERAGE(Ind_test_1_1_2___RAW_data_task2_630320[[#This Row],[&lt;OPEN&gt;]:[&lt;CLOSE&gt;]])</f>
        <v>111307.25</v>
      </c>
      <c r="K39357">
        <f>Ind_test_1_1_2___RAW_data_task2_630320[[#This Row],[&lt;VOL&gt;]]*Ind_test_1_1_2___RAW_data_task2_630320[[#This Row],[&lt;AVG&gt;]]</f>
        <v>1113072.5</v>
      </c>
      <c r="L39357">
        <f>IF(Ind_test_1_1_2___RAW_data_task2_630320[[#This Row],[&lt;OPEN&gt;]]-Ind_test_1_1_2___RAW_data_task2_630320[[#This Row],[&lt;CLOSE&gt;]]&gt;=0,0,1)</f>
        <v>0</v>
      </c>
    </row>
    <row r="39358" spans="1:12" x14ac:dyDescent="0.25">
      <c r="A39358" s="1">
        <v>44167</v>
      </c>
      <c r="B39358" s="5">
        <f>MONTH(Ind_test_1_1_2___RAW_data_task2_630320[[#This Row],[&lt;DATE&gt;]])</f>
        <v>12</v>
      </c>
      <c r="C39358" s="5">
        <f>WEEKDAY(Ind_test_1_1_2___RAW_data_task2_630320[[#This Row],[&lt;DATE&gt;]],2)</f>
        <v>3</v>
      </c>
      <c r="D39358" s="2">
        <v>0.48541666666666666</v>
      </c>
      <c r="E39358">
        <v>111942</v>
      </c>
      <c r="F39358">
        <v>114974</v>
      </c>
      <c r="G39358">
        <v>107952</v>
      </c>
      <c r="H39358">
        <v>108957</v>
      </c>
      <c r="I39358">
        <v>98</v>
      </c>
      <c r="J39358">
        <f>AVERAGE(Ind_test_1_1_2___RAW_data_task2_630320[[#This Row],[&lt;OPEN&gt;]:[&lt;CLOSE&gt;]])</f>
        <v>110956.25</v>
      </c>
      <c r="K39358">
        <f>Ind_test_1_1_2___RAW_data_task2_630320[[#This Row],[&lt;VOL&gt;]]*Ind_test_1_1_2___RAW_data_task2_630320[[#This Row],[&lt;AVG&gt;]]</f>
        <v>10873712.5</v>
      </c>
      <c r="L39358">
        <f>IF(Ind_test_1_1_2___RAW_data_task2_630320[[#This Row],[&lt;OPEN&gt;]]-Ind_test_1_1_2___RAW_data_task2_630320[[#This Row],[&lt;CLOSE&gt;]]&gt;=0,0,1)</f>
        <v>0</v>
      </c>
    </row>
    <row r="39359" spans="1:12" x14ac:dyDescent="0.25">
      <c r="A39359" s="1">
        <v>44167</v>
      </c>
      <c r="B39359" s="5">
        <f>MONTH(Ind_test_1_1_2___RAW_data_task2_630320[[#This Row],[&lt;DATE&gt;]])</f>
        <v>12</v>
      </c>
      <c r="C39359" s="5">
        <f>WEEKDAY(Ind_test_1_1_2___RAW_data_task2_630320[[#This Row],[&lt;DATE&gt;]],2)</f>
        <v>3</v>
      </c>
      <c r="D39359" s="2">
        <v>0.4861111111111111</v>
      </c>
      <c r="E39359">
        <v>110632</v>
      </c>
      <c r="F39359">
        <v>115193</v>
      </c>
      <c r="G39359">
        <v>107943</v>
      </c>
      <c r="H39359">
        <v>114201</v>
      </c>
      <c r="I39359">
        <v>70</v>
      </c>
      <c r="J39359">
        <f>AVERAGE(Ind_test_1_1_2___RAW_data_task2_630320[[#This Row],[&lt;OPEN&gt;]:[&lt;CLOSE&gt;]])</f>
        <v>111992.25</v>
      </c>
      <c r="K39359">
        <f>Ind_test_1_1_2___RAW_data_task2_630320[[#This Row],[&lt;VOL&gt;]]*Ind_test_1_1_2___RAW_data_task2_630320[[#This Row],[&lt;AVG&gt;]]</f>
        <v>7839457.5</v>
      </c>
      <c r="L39359">
        <f>IF(Ind_test_1_1_2___RAW_data_task2_630320[[#This Row],[&lt;OPEN&gt;]]-Ind_test_1_1_2___RAW_data_task2_630320[[#This Row],[&lt;CLOSE&gt;]]&gt;=0,0,1)</f>
        <v>1</v>
      </c>
    </row>
    <row r="39360" spans="1:12" x14ac:dyDescent="0.25">
      <c r="A39360" s="1">
        <v>44167</v>
      </c>
      <c r="B39360" s="5">
        <f>MONTH(Ind_test_1_1_2___RAW_data_task2_630320[[#This Row],[&lt;DATE&gt;]])</f>
        <v>12</v>
      </c>
      <c r="C39360" s="5">
        <f>WEEKDAY(Ind_test_1_1_2___RAW_data_task2_630320[[#This Row],[&lt;DATE&gt;]],2)</f>
        <v>3</v>
      </c>
      <c r="D39360" s="2">
        <v>0.48680555555555555</v>
      </c>
      <c r="E39360">
        <v>108431</v>
      </c>
      <c r="F39360">
        <v>115287</v>
      </c>
      <c r="G39360">
        <v>107920</v>
      </c>
      <c r="H39360">
        <v>112175</v>
      </c>
      <c r="I39360">
        <v>25</v>
      </c>
      <c r="J39360">
        <f>AVERAGE(Ind_test_1_1_2___RAW_data_task2_630320[[#This Row],[&lt;OPEN&gt;]:[&lt;CLOSE&gt;]])</f>
        <v>110953.25</v>
      </c>
      <c r="K39360">
        <f>Ind_test_1_1_2___RAW_data_task2_630320[[#This Row],[&lt;VOL&gt;]]*Ind_test_1_1_2___RAW_data_task2_630320[[#This Row],[&lt;AVG&gt;]]</f>
        <v>2773831.25</v>
      </c>
      <c r="L39360">
        <f>IF(Ind_test_1_1_2___RAW_data_task2_630320[[#This Row],[&lt;OPEN&gt;]]-Ind_test_1_1_2___RAW_data_task2_630320[[#This Row],[&lt;CLOSE&gt;]]&gt;=0,0,1)</f>
        <v>1</v>
      </c>
    </row>
    <row r="39361" spans="1:12" x14ac:dyDescent="0.25">
      <c r="A39361" s="1">
        <v>44167</v>
      </c>
      <c r="B39361" s="5">
        <f>MONTH(Ind_test_1_1_2___RAW_data_task2_630320[[#This Row],[&lt;DATE&gt;]])</f>
        <v>12</v>
      </c>
      <c r="C39361" s="5">
        <f>WEEKDAY(Ind_test_1_1_2___RAW_data_task2_630320[[#This Row],[&lt;DATE&gt;]],2)</f>
        <v>3</v>
      </c>
      <c r="D39361" s="2">
        <v>0.48749999999999999</v>
      </c>
      <c r="E39361">
        <v>108814</v>
      </c>
      <c r="F39361">
        <v>115281</v>
      </c>
      <c r="G39361">
        <v>108153</v>
      </c>
      <c r="H39361">
        <v>113227</v>
      </c>
      <c r="I39361">
        <v>66</v>
      </c>
      <c r="J39361">
        <f>AVERAGE(Ind_test_1_1_2___RAW_data_task2_630320[[#This Row],[&lt;OPEN&gt;]:[&lt;CLOSE&gt;]])</f>
        <v>111368.75</v>
      </c>
      <c r="K39361">
        <f>Ind_test_1_1_2___RAW_data_task2_630320[[#This Row],[&lt;VOL&gt;]]*Ind_test_1_1_2___RAW_data_task2_630320[[#This Row],[&lt;AVG&gt;]]</f>
        <v>7350337.5</v>
      </c>
      <c r="L39361">
        <f>IF(Ind_test_1_1_2___RAW_data_task2_630320[[#This Row],[&lt;OPEN&gt;]]-Ind_test_1_1_2___RAW_data_task2_630320[[#This Row],[&lt;CLOSE&gt;]]&gt;=0,0,1)</f>
        <v>1</v>
      </c>
    </row>
    <row r="39362" spans="1:12" x14ac:dyDescent="0.25">
      <c r="A39362" s="1">
        <v>44167</v>
      </c>
      <c r="B39362" s="5">
        <f>MONTH(Ind_test_1_1_2___RAW_data_task2_630320[[#This Row],[&lt;DATE&gt;]])</f>
        <v>12</v>
      </c>
      <c r="C39362" s="5">
        <f>WEEKDAY(Ind_test_1_1_2___RAW_data_task2_630320[[#This Row],[&lt;DATE&gt;]],2)</f>
        <v>3</v>
      </c>
      <c r="D39362" s="2">
        <v>0.48819444444444443</v>
      </c>
      <c r="E39362">
        <v>114459</v>
      </c>
      <c r="F39362">
        <v>115199</v>
      </c>
      <c r="G39362">
        <v>108076</v>
      </c>
      <c r="H39362">
        <v>109432</v>
      </c>
      <c r="I39362">
        <v>89</v>
      </c>
      <c r="J39362">
        <f>AVERAGE(Ind_test_1_1_2___RAW_data_task2_630320[[#This Row],[&lt;OPEN&gt;]:[&lt;CLOSE&gt;]])</f>
        <v>111791.5</v>
      </c>
      <c r="K39362">
        <f>Ind_test_1_1_2___RAW_data_task2_630320[[#This Row],[&lt;VOL&gt;]]*Ind_test_1_1_2___RAW_data_task2_630320[[#This Row],[&lt;AVG&gt;]]</f>
        <v>9949443.5</v>
      </c>
      <c r="L39362">
        <f>IF(Ind_test_1_1_2___RAW_data_task2_630320[[#This Row],[&lt;OPEN&gt;]]-Ind_test_1_1_2___RAW_data_task2_630320[[#This Row],[&lt;CLOSE&gt;]]&gt;=0,0,1)</f>
        <v>0</v>
      </c>
    </row>
    <row r="39363" spans="1:12" x14ac:dyDescent="0.25">
      <c r="A39363" s="1">
        <v>44167</v>
      </c>
      <c r="B39363" s="5">
        <f>MONTH(Ind_test_1_1_2___RAW_data_task2_630320[[#This Row],[&lt;DATE&gt;]])</f>
        <v>12</v>
      </c>
      <c r="C39363" s="5">
        <f>WEEKDAY(Ind_test_1_1_2___RAW_data_task2_630320[[#This Row],[&lt;DATE&gt;]],2)</f>
        <v>3</v>
      </c>
      <c r="D39363" s="2">
        <v>0.48888888888888887</v>
      </c>
      <c r="E39363">
        <v>114863</v>
      </c>
      <c r="F39363">
        <v>115067</v>
      </c>
      <c r="G39363">
        <v>107975</v>
      </c>
      <c r="H39363">
        <v>112612</v>
      </c>
      <c r="I39363">
        <v>29</v>
      </c>
      <c r="J39363">
        <f>AVERAGE(Ind_test_1_1_2___RAW_data_task2_630320[[#This Row],[&lt;OPEN&gt;]:[&lt;CLOSE&gt;]])</f>
        <v>112629.25</v>
      </c>
      <c r="K39363">
        <f>Ind_test_1_1_2___RAW_data_task2_630320[[#This Row],[&lt;VOL&gt;]]*Ind_test_1_1_2___RAW_data_task2_630320[[#This Row],[&lt;AVG&gt;]]</f>
        <v>3266248.25</v>
      </c>
      <c r="L39363">
        <f>IF(Ind_test_1_1_2___RAW_data_task2_630320[[#This Row],[&lt;OPEN&gt;]]-Ind_test_1_1_2___RAW_data_task2_630320[[#This Row],[&lt;CLOSE&gt;]]&gt;=0,0,1)</f>
        <v>0</v>
      </c>
    </row>
    <row r="39364" spans="1:12" x14ac:dyDescent="0.25">
      <c r="A39364" s="1">
        <v>44167</v>
      </c>
      <c r="B39364" s="5">
        <f>MONTH(Ind_test_1_1_2___RAW_data_task2_630320[[#This Row],[&lt;DATE&gt;]])</f>
        <v>12</v>
      </c>
      <c r="C39364" s="5">
        <f>WEEKDAY(Ind_test_1_1_2___RAW_data_task2_630320[[#This Row],[&lt;DATE&gt;]],2)</f>
        <v>3</v>
      </c>
      <c r="D39364" s="2">
        <v>0.48958333333333331</v>
      </c>
      <c r="E39364">
        <v>111906</v>
      </c>
      <c r="F39364">
        <v>115289</v>
      </c>
      <c r="G39364">
        <v>108165</v>
      </c>
      <c r="H39364">
        <v>110692</v>
      </c>
      <c r="I39364">
        <v>52</v>
      </c>
      <c r="J39364">
        <f>AVERAGE(Ind_test_1_1_2___RAW_data_task2_630320[[#This Row],[&lt;OPEN&gt;]:[&lt;CLOSE&gt;]])</f>
        <v>111513</v>
      </c>
      <c r="K39364">
        <f>Ind_test_1_1_2___RAW_data_task2_630320[[#This Row],[&lt;VOL&gt;]]*Ind_test_1_1_2___RAW_data_task2_630320[[#This Row],[&lt;AVG&gt;]]</f>
        <v>5798676</v>
      </c>
      <c r="L39364">
        <f>IF(Ind_test_1_1_2___RAW_data_task2_630320[[#This Row],[&lt;OPEN&gt;]]-Ind_test_1_1_2___RAW_data_task2_630320[[#This Row],[&lt;CLOSE&gt;]]&gt;=0,0,1)</f>
        <v>0</v>
      </c>
    </row>
    <row r="39365" spans="1:12" x14ac:dyDescent="0.25">
      <c r="A39365" s="1">
        <v>44167</v>
      </c>
      <c r="B39365" s="5">
        <f>MONTH(Ind_test_1_1_2___RAW_data_task2_630320[[#This Row],[&lt;DATE&gt;]])</f>
        <v>12</v>
      </c>
      <c r="C39365" s="5">
        <f>WEEKDAY(Ind_test_1_1_2___RAW_data_task2_630320[[#This Row],[&lt;DATE&gt;]],2)</f>
        <v>3</v>
      </c>
      <c r="D39365" s="2">
        <v>0.49027777777777776</v>
      </c>
      <c r="E39365">
        <v>114976</v>
      </c>
      <c r="F39365">
        <v>115296</v>
      </c>
      <c r="G39365">
        <v>108126</v>
      </c>
      <c r="H39365">
        <v>108278</v>
      </c>
      <c r="I39365">
        <v>72</v>
      </c>
      <c r="J39365">
        <f>AVERAGE(Ind_test_1_1_2___RAW_data_task2_630320[[#This Row],[&lt;OPEN&gt;]:[&lt;CLOSE&gt;]])</f>
        <v>111669</v>
      </c>
      <c r="K39365">
        <f>Ind_test_1_1_2___RAW_data_task2_630320[[#This Row],[&lt;VOL&gt;]]*Ind_test_1_1_2___RAW_data_task2_630320[[#This Row],[&lt;AVG&gt;]]</f>
        <v>8040168</v>
      </c>
      <c r="L39365">
        <f>IF(Ind_test_1_1_2___RAW_data_task2_630320[[#This Row],[&lt;OPEN&gt;]]-Ind_test_1_1_2___RAW_data_task2_630320[[#This Row],[&lt;CLOSE&gt;]]&gt;=0,0,1)</f>
        <v>0</v>
      </c>
    </row>
    <row r="39366" spans="1:12" x14ac:dyDescent="0.25">
      <c r="A39366" s="1">
        <v>44167</v>
      </c>
      <c r="B39366" s="5">
        <f>MONTH(Ind_test_1_1_2___RAW_data_task2_630320[[#This Row],[&lt;DATE&gt;]])</f>
        <v>12</v>
      </c>
      <c r="C39366" s="5">
        <f>WEEKDAY(Ind_test_1_1_2___RAW_data_task2_630320[[#This Row],[&lt;DATE&gt;]],2)</f>
        <v>3</v>
      </c>
      <c r="D39366" s="2">
        <v>0.4909722222222222</v>
      </c>
      <c r="E39366">
        <v>108830</v>
      </c>
      <c r="F39366">
        <v>114891</v>
      </c>
      <c r="G39366">
        <v>107907</v>
      </c>
      <c r="H39366">
        <v>111603</v>
      </c>
      <c r="I39366">
        <v>3</v>
      </c>
      <c r="J39366">
        <f>AVERAGE(Ind_test_1_1_2___RAW_data_task2_630320[[#This Row],[&lt;OPEN&gt;]:[&lt;CLOSE&gt;]])</f>
        <v>110807.75</v>
      </c>
      <c r="K39366">
        <f>Ind_test_1_1_2___RAW_data_task2_630320[[#This Row],[&lt;VOL&gt;]]*Ind_test_1_1_2___RAW_data_task2_630320[[#This Row],[&lt;AVG&gt;]]</f>
        <v>332423.25</v>
      </c>
      <c r="L39366">
        <f>IF(Ind_test_1_1_2___RAW_data_task2_630320[[#This Row],[&lt;OPEN&gt;]]-Ind_test_1_1_2___RAW_data_task2_630320[[#This Row],[&lt;CLOSE&gt;]]&gt;=0,0,1)</f>
        <v>1</v>
      </c>
    </row>
    <row r="39367" spans="1:12" x14ac:dyDescent="0.25">
      <c r="A39367" s="1">
        <v>44167</v>
      </c>
      <c r="B39367" s="5">
        <f>MONTH(Ind_test_1_1_2___RAW_data_task2_630320[[#This Row],[&lt;DATE&gt;]])</f>
        <v>12</v>
      </c>
      <c r="C39367" s="5">
        <f>WEEKDAY(Ind_test_1_1_2___RAW_data_task2_630320[[#This Row],[&lt;DATE&gt;]],2)</f>
        <v>3</v>
      </c>
      <c r="D39367" s="2">
        <v>0.49166666666666664</v>
      </c>
      <c r="E39367">
        <v>108160</v>
      </c>
      <c r="F39367">
        <v>115161</v>
      </c>
      <c r="G39367">
        <v>108160</v>
      </c>
      <c r="H39367">
        <v>111429</v>
      </c>
      <c r="I39367">
        <v>45</v>
      </c>
      <c r="J39367">
        <f>AVERAGE(Ind_test_1_1_2___RAW_data_task2_630320[[#This Row],[&lt;OPEN&gt;]:[&lt;CLOSE&gt;]])</f>
        <v>110727.5</v>
      </c>
      <c r="K39367">
        <f>Ind_test_1_1_2___RAW_data_task2_630320[[#This Row],[&lt;VOL&gt;]]*Ind_test_1_1_2___RAW_data_task2_630320[[#This Row],[&lt;AVG&gt;]]</f>
        <v>4982737.5</v>
      </c>
      <c r="L39367">
        <f>IF(Ind_test_1_1_2___RAW_data_task2_630320[[#This Row],[&lt;OPEN&gt;]]-Ind_test_1_1_2___RAW_data_task2_630320[[#This Row],[&lt;CLOSE&gt;]]&gt;=0,0,1)</f>
        <v>1</v>
      </c>
    </row>
    <row r="39368" spans="1:12" x14ac:dyDescent="0.25">
      <c r="A39368" s="1">
        <v>44167</v>
      </c>
      <c r="B39368" s="5">
        <f>MONTH(Ind_test_1_1_2___RAW_data_task2_630320[[#This Row],[&lt;DATE&gt;]])</f>
        <v>12</v>
      </c>
      <c r="C39368" s="5">
        <f>WEEKDAY(Ind_test_1_1_2___RAW_data_task2_630320[[#This Row],[&lt;DATE&gt;]],2)</f>
        <v>3</v>
      </c>
      <c r="D39368" s="2">
        <v>0.49236111111111114</v>
      </c>
      <c r="E39368">
        <v>110241</v>
      </c>
      <c r="F39368">
        <v>115141</v>
      </c>
      <c r="G39368">
        <v>108002</v>
      </c>
      <c r="H39368">
        <v>113514</v>
      </c>
      <c r="I39368">
        <v>35</v>
      </c>
      <c r="J39368">
        <f>AVERAGE(Ind_test_1_1_2___RAW_data_task2_630320[[#This Row],[&lt;OPEN&gt;]:[&lt;CLOSE&gt;]])</f>
        <v>111724.5</v>
      </c>
      <c r="K39368">
        <f>Ind_test_1_1_2___RAW_data_task2_630320[[#This Row],[&lt;VOL&gt;]]*Ind_test_1_1_2___RAW_data_task2_630320[[#This Row],[&lt;AVG&gt;]]</f>
        <v>3910357.5</v>
      </c>
      <c r="L39368">
        <f>IF(Ind_test_1_1_2___RAW_data_task2_630320[[#This Row],[&lt;OPEN&gt;]]-Ind_test_1_1_2___RAW_data_task2_630320[[#This Row],[&lt;CLOSE&gt;]]&gt;=0,0,1)</f>
        <v>1</v>
      </c>
    </row>
    <row r="39369" spans="1:12" x14ac:dyDescent="0.25">
      <c r="A39369" s="1">
        <v>44167</v>
      </c>
      <c r="B39369" s="5">
        <f>MONTH(Ind_test_1_1_2___RAW_data_task2_630320[[#This Row],[&lt;DATE&gt;]])</f>
        <v>12</v>
      </c>
      <c r="C39369" s="5">
        <f>WEEKDAY(Ind_test_1_1_2___RAW_data_task2_630320[[#This Row],[&lt;DATE&gt;]],2)</f>
        <v>3</v>
      </c>
      <c r="D39369" s="2">
        <v>0.49305555555555558</v>
      </c>
      <c r="E39369">
        <v>108896</v>
      </c>
      <c r="F39369">
        <v>115186</v>
      </c>
      <c r="G39369">
        <v>108036</v>
      </c>
      <c r="H39369">
        <v>114729</v>
      </c>
      <c r="I39369">
        <v>40</v>
      </c>
      <c r="J39369">
        <f>AVERAGE(Ind_test_1_1_2___RAW_data_task2_630320[[#This Row],[&lt;OPEN&gt;]:[&lt;CLOSE&gt;]])</f>
        <v>111711.75</v>
      </c>
      <c r="K39369">
        <f>Ind_test_1_1_2___RAW_data_task2_630320[[#This Row],[&lt;VOL&gt;]]*Ind_test_1_1_2___RAW_data_task2_630320[[#This Row],[&lt;AVG&gt;]]</f>
        <v>4468470</v>
      </c>
      <c r="L39369">
        <f>IF(Ind_test_1_1_2___RAW_data_task2_630320[[#This Row],[&lt;OPEN&gt;]]-Ind_test_1_1_2___RAW_data_task2_630320[[#This Row],[&lt;CLOSE&gt;]]&gt;=0,0,1)</f>
        <v>1</v>
      </c>
    </row>
    <row r="39370" spans="1:12" x14ac:dyDescent="0.25">
      <c r="A39370" s="1">
        <v>44167</v>
      </c>
      <c r="B39370" s="5">
        <f>MONTH(Ind_test_1_1_2___RAW_data_task2_630320[[#This Row],[&lt;DATE&gt;]])</f>
        <v>12</v>
      </c>
      <c r="C39370" s="5">
        <f>WEEKDAY(Ind_test_1_1_2___RAW_data_task2_630320[[#This Row],[&lt;DATE&gt;]],2)</f>
        <v>3</v>
      </c>
      <c r="D39370" s="2">
        <v>0.49375000000000002</v>
      </c>
      <c r="E39370">
        <v>111842</v>
      </c>
      <c r="F39370">
        <v>115074</v>
      </c>
      <c r="G39370">
        <v>108043</v>
      </c>
      <c r="H39370">
        <v>112362</v>
      </c>
      <c r="I39370">
        <v>3</v>
      </c>
      <c r="J39370">
        <f>AVERAGE(Ind_test_1_1_2___RAW_data_task2_630320[[#This Row],[&lt;OPEN&gt;]:[&lt;CLOSE&gt;]])</f>
        <v>111830.25</v>
      </c>
      <c r="K39370">
        <f>Ind_test_1_1_2___RAW_data_task2_630320[[#This Row],[&lt;VOL&gt;]]*Ind_test_1_1_2___RAW_data_task2_630320[[#This Row],[&lt;AVG&gt;]]</f>
        <v>335490.75</v>
      </c>
      <c r="L39370">
        <f>IF(Ind_test_1_1_2___RAW_data_task2_630320[[#This Row],[&lt;OPEN&gt;]]-Ind_test_1_1_2___RAW_data_task2_630320[[#This Row],[&lt;CLOSE&gt;]]&gt;=0,0,1)</f>
        <v>1</v>
      </c>
    </row>
    <row r="39371" spans="1:12" x14ac:dyDescent="0.25">
      <c r="A39371" s="1">
        <v>44167</v>
      </c>
      <c r="B39371" s="5">
        <f>MONTH(Ind_test_1_1_2___RAW_data_task2_630320[[#This Row],[&lt;DATE&gt;]])</f>
        <v>12</v>
      </c>
      <c r="C39371" s="5">
        <f>WEEKDAY(Ind_test_1_1_2___RAW_data_task2_630320[[#This Row],[&lt;DATE&gt;]],2)</f>
        <v>3</v>
      </c>
      <c r="D39371" s="2">
        <v>0.49444444444444446</v>
      </c>
      <c r="E39371">
        <v>108056</v>
      </c>
      <c r="F39371">
        <v>115298</v>
      </c>
      <c r="G39371">
        <v>108056</v>
      </c>
      <c r="H39371">
        <v>109621</v>
      </c>
      <c r="I39371">
        <v>68</v>
      </c>
      <c r="J39371">
        <f>AVERAGE(Ind_test_1_1_2___RAW_data_task2_630320[[#This Row],[&lt;OPEN&gt;]:[&lt;CLOSE&gt;]])</f>
        <v>110257.75</v>
      </c>
      <c r="K39371">
        <f>Ind_test_1_1_2___RAW_data_task2_630320[[#This Row],[&lt;VOL&gt;]]*Ind_test_1_1_2___RAW_data_task2_630320[[#This Row],[&lt;AVG&gt;]]</f>
        <v>7497527</v>
      </c>
      <c r="L39371">
        <f>IF(Ind_test_1_1_2___RAW_data_task2_630320[[#This Row],[&lt;OPEN&gt;]]-Ind_test_1_1_2___RAW_data_task2_630320[[#This Row],[&lt;CLOSE&gt;]]&gt;=0,0,1)</f>
        <v>1</v>
      </c>
    </row>
    <row r="39372" spans="1:12" x14ac:dyDescent="0.25">
      <c r="A39372" s="1">
        <v>44167</v>
      </c>
      <c r="B39372" s="5">
        <f>MONTH(Ind_test_1_1_2___RAW_data_task2_630320[[#This Row],[&lt;DATE&gt;]])</f>
        <v>12</v>
      </c>
      <c r="C39372" s="5">
        <f>WEEKDAY(Ind_test_1_1_2___RAW_data_task2_630320[[#This Row],[&lt;DATE&gt;]],2)</f>
        <v>3</v>
      </c>
      <c r="D39372" s="2">
        <v>0.49513888888888891</v>
      </c>
      <c r="E39372">
        <v>111957</v>
      </c>
      <c r="F39372">
        <v>115223</v>
      </c>
      <c r="G39372">
        <v>107961</v>
      </c>
      <c r="H39372">
        <v>111805</v>
      </c>
      <c r="I39372">
        <v>74</v>
      </c>
      <c r="J39372">
        <f>AVERAGE(Ind_test_1_1_2___RAW_data_task2_630320[[#This Row],[&lt;OPEN&gt;]:[&lt;CLOSE&gt;]])</f>
        <v>111736.5</v>
      </c>
      <c r="K39372">
        <f>Ind_test_1_1_2___RAW_data_task2_630320[[#This Row],[&lt;VOL&gt;]]*Ind_test_1_1_2___RAW_data_task2_630320[[#This Row],[&lt;AVG&gt;]]</f>
        <v>8268501</v>
      </c>
      <c r="L39372">
        <f>IF(Ind_test_1_1_2___RAW_data_task2_630320[[#This Row],[&lt;OPEN&gt;]]-Ind_test_1_1_2___RAW_data_task2_630320[[#This Row],[&lt;CLOSE&gt;]]&gt;=0,0,1)</f>
        <v>0</v>
      </c>
    </row>
    <row r="39373" spans="1:12" x14ac:dyDescent="0.25">
      <c r="A39373" s="1">
        <v>44167</v>
      </c>
      <c r="B39373" s="5">
        <f>MONTH(Ind_test_1_1_2___RAW_data_task2_630320[[#This Row],[&lt;DATE&gt;]])</f>
        <v>12</v>
      </c>
      <c r="C39373" s="5">
        <f>WEEKDAY(Ind_test_1_1_2___RAW_data_task2_630320[[#This Row],[&lt;DATE&gt;]],2)</f>
        <v>3</v>
      </c>
      <c r="D39373" s="2">
        <v>0.49583333333333335</v>
      </c>
      <c r="E39373">
        <v>111495</v>
      </c>
      <c r="F39373">
        <v>115236</v>
      </c>
      <c r="G39373">
        <v>108055</v>
      </c>
      <c r="H39373">
        <v>115236</v>
      </c>
      <c r="I39373">
        <v>44</v>
      </c>
      <c r="J39373">
        <f>AVERAGE(Ind_test_1_1_2___RAW_data_task2_630320[[#This Row],[&lt;OPEN&gt;]:[&lt;CLOSE&gt;]])</f>
        <v>112505.5</v>
      </c>
      <c r="K39373">
        <f>Ind_test_1_1_2___RAW_data_task2_630320[[#This Row],[&lt;VOL&gt;]]*Ind_test_1_1_2___RAW_data_task2_630320[[#This Row],[&lt;AVG&gt;]]</f>
        <v>4950242</v>
      </c>
      <c r="L39373">
        <f>IF(Ind_test_1_1_2___RAW_data_task2_630320[[#This Row],[&lt;OPEN&gt;]]-Ind_test_1_1_2___RAW_data_task2_630320[[#This Row],[&lt;CLOSE&gt;]]&gt;=0,0,1)</f>
        <v>1</v>
      </c>
    </row>
    <row r="39374" spans="1:12" x14ac:dyDescent="0.25">
      <c r="A39374" s="1">
        <v>44167</v>
      </c>
      <c r="B39374" s="5">
        <f>MONTH(Ind_test_1_1_2___RAW_data_task2_630320[[#This Row],[&lt;DATE&gt;]])</f>
        <v>12</v>
      </c>
      <c r="C39374" s="5">
        <f>WEEKDAY(Ind_test_1_1_2___RAW_data_task2_630320[[#This Row],[&lt;DATE&gt;]],2)</f>
        <v>3</v>
      </c>
      <c r="D39374" s="2">
        <v>0.49652777777777779</v>
      </c>
      <c r="E39374">
        <v>114475</v>
      </c>
      <c r="F39374">
        <v>115183</v>
      </c>
      <c r="G39374">
        <v>107963</v>
      </c>
      <c r="H39374">
        <v>110188</v>
      </c>
      <c r="I39374">
        <v>7</v>
      </c>
      <c r="J39374">
        <f>AVERAGE(Ind_test_1_1_2___RAW_data_task2_630320[[#This Row],[&lt;OPEN&gt;]:[&lt;CLOSE&gt;]])</f>
        <v>111952.25</v>
      </c>
      <c r="K39374">
        <f>Ind_test_1_1_2___RAW_data_task2_630320[[#This Row],[&lt;VOL&gt;]]*Ind_test_1_1_2___RAW_data_task2_630320[[#This Row],[&lt;AVG&gt;]]</f>
        <v>783665.75</v>
      </c>
      <c r="L39374">
        <f>IF(Ind_test_1_1_2___RAW_data_task2_630320[[#This Row],[&lt;OPEN&gt;]]-Ind_test_1_1_2___RAW_data_task2_630320[[#This Row],[&lt;CLOSE&gt;]]&gt;=0,0,1)</f>
        <v>0</v>
      </c>
    </row>
    <row r="39375" spans="1:12" x14ac:dyDescent="0.25">
      <c r="A39375" s="1">
        <v>44167</v>
      </c>
      <c r="B39375" s="5">
        <f>MONTH(Ind_test_1_1_2___RAW_data_task2_630320[[#This Row],[&lt;DATE&gt;]])</f>
        <v>12</v>
      </c>
      <c r="C39375" s="5">
        <f>WEEKDAY(Ind_test_1_1_2___RAW_data_task2_630320[[#This Row],[&lt;DATE&gt;]],2)</f>
        <v>3</v>
      </c>
      <c r="D39375" s="2">
        <v>0.49722222222222223</v>
      </c>
      <c r="E39375">
        <v>109290</v>
      </c>
      <c r="F39375">
        <v>115279</v>
      </c>
      <c r="G39375">
        <v>107911</v>
      </c>
      <c r="H39375">
        <v>112823</v>
      </c>
      <c r="I39375">
        <v>60</v>
      </c>
      <c r="J39375">
        <f>AVERAGE(Ind_test_1_1_2___RAW_data_task2_630320[[#This Row],[&lt;OPEN&gt;]:[&lt;CLOSE&gt;]])</f>
        <v>111325.75</v>
      </c>
      <c r="K39375">
        <f>Ind_test_1_1_2___RAW_data_task2_630320[[#This Row],[&lt;VOL&gt;]]*Ind_test_1_1_2___RAW_data_task2_630320[[#This Row],[&lt;AVG&gt;]]</f>
        <v>6679545</v>
      </c>
      <c r="L39375">
        <f>IF(Ind_test_1_1_2___RAW_data_task2_630320[[#This Row],[&lt;OPEN&gt;]]-Ind_test_1_1_2___RAW_data_task2_630320[[#This Row],[&lt;CLOSE&gt;]]&gt;=0,0,1)</f>
        <v>1</v>
      </c>
    </row>
    <row r="39376" spans="1:12" x14ac:dyDescent="0.25">
      <c r="A39376" s="1">
        <v>44167</v>
      </c>
      <c r="B39376" s="5">
        <f>MONTH(Ind_test_1_1_2___RAW_data_task2_630320[[#This Row],[&lt;DATE&gt;]])</f>
        <v>12</v>
      </c>
      <c r="C39376" s="5">
        <f>WEEKDAY(Ind_test_1_1_2___RAW_data_task2_630320[[#This Row],[&lt;DATE&gt;]],2)</f>
        <v>3</v>
      </c>
      <c r="D39376" s="2">
        <v>0.49791666666666667</v>
      </c>
      <c r="E39376">
        <v>109757</v>
      </c>
      <c r="F39376">
        <v>115219</v>
      </c>
      <c r="G39376">
        <v>107981</v>
      </c>
      <c r="H39376">
        <v>110246</v>
      </c>
      <c r="I39376">
        <v>4</v>
      </c>
      <c r="J39376">
        <f>AVERAGE(Ind_test_1_1_2___RAW_data_task2_630320[[#This Row],[&lt;OPEN&gt;]:[&lt;CLOSE&gt;]])</f>
        <v>110800.75</v>
      </c>
      <c r="K39376">
        <f>Ind_test_1_1_2___RAW_data_task2_630320[[#This Row],[&lt;VOL&gt;]]*Ind_test_1_1_2___RAW_data_task2_630320[[#This Row],[&lt;AVG&gt;]]</f>
        <v>443203</v>
      </c>
      <c r="L39376">
        <f>IF(Ind_test_1_1_2___RAW_data_task2_630320[[#This Row],[&lt;OPEN&gt;]]-Ind_test_1_1_2___RAW_data_task2_630320[[#This Row],[&lt;CLOSE&gt;]]&gt;=0,0,1)</f>
        <v>1</v>
      </c>
    </row>
    <row r="39377" spans="1:12" x14ac:dyDescent="0.25">
      <c r="A39377" s="1">
        <v>44167</v>
      </c>
      <c r="B39377" s="5">
        <f>MONTH(Ind_test_1_1_2___RAW_data_task2_630320[[#This Row],[&lt;DATE&gt;]])</f>
        <v>12</v>
      </c>
      <c r="C39377" s="5">
        <f>WEEKDAY(Ind_test_1_1_2___RAW_data_task2_630320[[#This Row],[&lt;DATE&gt;]],2)</f>
        <v>3</v>
      </c>
      <c r="D39377" s="2">
        <v>0.49861111111111112</v>
      </c>
      <c r="E39377">
        <v>109506</v>
      </c>
      <c r="F39377">
        <v>115136</v>
      </c>
      <c r="G39377">
        <v>107981</v>
      </c>
      <c r="H39377">
        <v>112217</v>
      </c>
      <c r="I39377">
        <v>76</v>
      </c>
      <c r="J39377">
        <f>AVERAGE(Ind_test_1_1_2___RAW_data_task2_630320[[#This Row],[&lt;OPEN&gt;]:[&lt;CLOSE&gt;]])</f>
        <v>111210</v>
      </c>
      <c r="K39377">
        <f>Ind_test_1_1_2___RAW_data_task2_630320[[#This Row],[&lt;VOL&gt;]]*Ind_test_1_1_2___RAW_data_task2_630320[[#This Row],[&lt;AVG&gt;]]</f>
        <v>8451960</v>
      </c>
      <c r="L39377">
        <f>IF(Ind_test_1_1_2___RAW_data_task2_630320[[#This Row],[&lt;OPEN&gt;]]-Ind_test_1_1_2___RAW_data_task2_630320[[#This Row],[&lt;CLOSE&gt;]]&gt;=0,0,1)</f>
        <v>1</v>
      </c>
    </row>
    <row r="39378" spans="1:12" x14ac:dyDescent="0.25">
      <c r="A39378" s="1">
        <v>44167</v>
      </c>
      <c r="B39378" s="5">
        <f>MONTH(Ind_test_1_1_2___RAW_data_task2_630320[[#This Row],[&lt;DATE&gt;]])</f>
        <v>12</v>
      </c>
      <c r="C39378" s="5">
        <f>WEEKDAY(Ind_test_1_1_2___RAW_data_task2_630320[[#This Row],[&lt;DATE&gt;]],2)</f>
        <v>3</v>
      </c>
      <c r="D39378" s="2">
        <v>0.49930555555555556</v>
      </c>
      <c r="E39378">
        <v>109455</v>
      </c>
      <c r="F39378">
        <v>114549</v>
      </c>
      <c r="G39378">
        <v>108002</v>
      </c>
      <c r="H39378">
        <v>110775</v>
      </c>
      <c r="I39378">
        <v>74</v>
      </c>
      <c r="J39378">
        <f>AVERAGE(Ind_test_1_1_2___RAW_data_task2_630320[[#This Row],[&lt;OPEN&gt;]:[&lt;CLOSE&gt;]])</f>
        <v>110695.25</v>
      </c>
      <c r="K39378">
        <f>Ind_test_1_1_2___RAW_data_task2_630320[[#This Row],[&lt;VOL&gt;]]*Ind_test_1_1_2___RAW_data_task2_630320[[#This Row],[&lt;AVG&gt;]]</f>
        <v>8191448.5</v>
      </c>
      <c r="L39378">
        <f>IF(Ind_test_1_1_2___RAW_data_task2_630320[[#This Row],[&lt;OPEN&gt;]]-Ind_test_1_1_2___RAW_data_task2_630320[[#This Row],[&lt;CLOSE&gt;]]&gt;=0,0,1)</f>
        <v>1</v>
      </c>
    </row>
    <row r="39379" spans="1:12" x14ac:dyDescent="0.25">
      <c r="A39379" s="1">
        <v>44167</v>
      </c>
      <c r="B39379" s="5">
        <f>MONTH(Ind_test_1_1_2___RAW_data_task2_630320[[#This Row],[&lt;DATE&gt;]])</f>
        <v>12</v>
      </c>
      <c r="C39379" s="5">
        <f>WEEKDAY(Ind_test_1_1_2___RAW_data_task2_630320[[#This Row],[&lt;DATE&gt;]],2)</f>
        <v>3</v>
      </c>
      <c r="D39379" s="2">
        <v>0.5</v>
      </c>
      <c r="E39379">
        <v>113944</v>
      </c>
      <c r="F39379">
        <v>115011</v>
      </c>
      <c r="G39379">
        <v>108001</v>
      </c>
      <c r="H39379">
        <v>111547</v>
      </c>
      <c r="I39379">
        <v>50</v>
      </c>
      <c r="J39379">
        <f>AVERAGE(Ind_test_1_1_2___RAW_data_task2_630320[[#This Row],[&lt;OPEN&gt;]:[&lt;CLOSE&gt;]])</f>
        <v>112125.75</v>
      </c>
      <c r="K39379">
        <f>Ind_test_1_1_2___RAW_data_task2_630320[[#This Row],[&lt;VOL&gt;]]*Ind_test_1_1_2___RAW_data_task2_630320[[#This Row],[&lt;AVG&gt;]]</f>
        <v>5606287.5</v>
      </c>
      <c r="L39379">
        <f>IF(Ind_test_1_1_2___RAW_data_task2_630320[[#This Row],[&lt;OPEN&gt;]]-Ind_test_1_1_2___RAW_data_task2_630320[[#This Row],[&lt;CLOSE&gt;]]&gt;=0,0,1)</f>
        <v>0</v>
      </c>
    </row>
    <row r="39380" spans="1:12" x14ac:dyDescent="0.25">
      <c r="A39380" s="1">
        <v>44167</v>
      </c>
      <c r="B39380" s="5">
        <f>MONTH(Ind_test_1_1_2___RAW_data_task2_630320[[#This Row],[&lt;DATE&gt;]])</f>
        <v>12</v>
      </c>
      <c r="C39380" s="5">
        <f>WEEKDAY(Ind_test_1_1_2___RAW_data_task2_630320[[#This Row],[&lt;DATE&gt;]],2)</f>
        <v>3</v>
      </c>
      <c r="D39380" s="2">
        <v>0.50069444444444444</v>
      </c>
      <c r="E39380">
        <v>114290</v>
      </c>
      <c r="F39380">
        <v>114978</v>
      </c>
      <c r="G39380">
        <v>107940</v>
      </c>
      <c r="H39380">
        <v>108385</v>
      </c>
      <c r="I39380">
        <v>55</v>
      </c>
      <c r="J39380">
        <f>AVERAGE(Ind_test_1_1_2___RAW_data_task2_630320[[#This Row],[&lt;OPEN&gt;]:[&lt;CLOSE&gt;]])</f>
        <v>111398.25</v>
      </c>
      <c r="K39380">
        <f>Ind_test_1_1_2___RAW_data_task2_630320[[#This Row],[&lt;VOL&gt;]]*Ind_test_1_1_2___RAW_data_task2_630320[[#This Row],[&lt;AVG&gt;]]</f>
        <v>6126903.75</v>
      </c>
      <c r="L39380">
        <f>IF(Ind_test_1_1_2___RAW_data_task2_630320[[#This Row],[&lt;OPEN&gt;]]-Ind_test_1_1_2___RAW_data_task2_630320[[#This Row],[&lt;CLOSE&gt;]]&gt;=0,0,1)</f>
        <v>0</v>
      </c>
    </row>
    <row r="39381" spans="1:12" x14ac:dyDescent="0.25">
      <c r="A39381" s="1">
        <v>44167</v>
      </c>
      <c r="B39381" s="5">
        <f>MONTH(Ind_test_1_1_2___RAW_data_task2_630320[[#This Row],[&lt;DATE&gt;]])</f>
        <v>12</v>
      </c>
      <c r="C39381" s="5">
        <f>WEEKDAY(Ind_test_1_1_2___RAW_data_task2_630320[[#This Row],[&lt;DATE&gt;]],2)</f>
        <v>3</v>
      </c>
      <c r="D39381" s="2">
        <v>0.50138888888888888</v>
      </c>
      <c r="E39381">
        <v>110015</v>
      </c>
      <c r="F39381">
        <v>115115</v>
      </c>
      <c r="G39381">
        <v>107924</v>
      </c>
      <c r="H39381">
        <v>111750</v>
      </c>
      <c r="I39381">
        <v>85</v>
      </c>
      <c r="J39381">
        <f>AVERAGE(Ind_test_1_1_2___RAW_data_task2_630320[[#This Row],[&lt;OPEN&gt;]:[&lt;CLOSE&gt;]])</f>
        <v>111201</v>
      </c>
      <c r="K39381">
        <f>Ind_test_1_1_2___RAW_data_task2_630320[[#This Row],[&lt;VOL&gt;]]*Ind_test_1_1_2___RAW_data_task2_630320[[#This Row],[&lt;AVG&gt;]]</f>
        <v>9452085</v>
      </c>
      <c r="L39381">
        <f>IF(Ind_test_1_1_2___RAW_data_task2_630320[[#This Row],[&lt;OPEN&gt;]]-Ind_test_1_1_2___RAW_data_task2_630320[[#This Row],[&lt;CLOSE&gt;]]&gt;=0,0,1)</f>
        <v>1</v>
      </c>
    </row>
    <row r="39382" spans="1:12" x14ac:dyDescent="0.25">
      <c r="A39382" s="1">
        <v>44167</v>
      </c>
      <c r="B39382" s="5">
        <f>MONTH(Ind_test_1_1_2___RAW_data_task2_630320[[#This Row],[&lt;DATE&gt;]])</f>
        <v>12</v>
      </c>
      <c r="C39382" s="5">
        <f>WEEKDAY(Ind_test_1_1_2___RAW_data_task2_630320[[#This Row],[&lt;DATE&gt;]],2)</f>
        <v>3</v>
      </c>
      <c r="D39382" s="2">
        <v>0.50208333333333333</v>
      </c>
      <c r="E39382">
        <v>113460</v>
      </c>
      <c r="F39382">
        <v>115214</v>
      </c>
      <c r="G39382">
        <v>107965</v>
      </c>
      <c r="H39382">
        <v>110268</v>
      </c>
      <c r="I39382">
        <v>65</v>
      </c>
      <c r="J39382">
        <f>AVERAGE(Ind_test_1_1_2___RAW_data_task2_630320[[#This Row],[&lt;OPEN&gt;]:[&lt;CLOSE&gt;]])</f>
        <v>111726.75</v>
      </c>
      <c r="K39382">
        <f>Ind_test_1_1_2___RAW_data_task2_630320[[#This Row],[&lt;VOL&gt;]]*Ind_test_1_1_2___RAW_data_task2_630320[[#This Row],[&lt;AVG&gt;]]</f>
        <v>7262238.75</v>
      </c>
      <c r="L39382">
        <f>IF(Ind_test_1_1_2___RAW_data_task2_630320[[#This Row],[&lt;OPEN&gt;]]-Ind_test_1_1_2___RAW_data_task2_630320[[#This Row],[&lt;CLOSE&gt;]]&gt;=0,0,1)</f>
        <v>0</v>
      </c>
    </row>
    <row r="39383" spans="1:12" x14ac:dyDescent="0.25">
      <c r="A39383" s="1">
        <v>44167</v>
      </c>
      <c r="B39383" s="5">
        <f>MONTH(Ind_test_1_1_2___RAW_data_task2_630320[[#This Row],[&lt;DATE&gt;]])</f>
        <v>12</v>
      </c>
      <c r="C39383" s="5">
        <f>WEEKDAY(Ind_test_1_1_2___RAW_data_task2_630320[[#This Row],[&lt;DATE&gt;]],2)</f>
        <v>3</v>
      </c>
      <c r="D39383" s="2">
        <v>0.50277777777777777</v>
      </c>
      <c r="E39383">
        <v>110173</v>
      </c>
      <c r="F39383">
        <v>115204</v>
      </c>
      <c r="G39383">
        <v>107940</v>
      </c>
      <c r="H39383">
        <v>114183</v>
      </c>
      <c r="I39383">
        <v>38</v>
      </c>
      <c r="J39383">
        <f>AVERAGE(Ind_test_1_1_2___RAW_data_task2_630320[[#This Row],[&lt;OPEN&gt;]:[&lt;CLOSE&gt;]])</f>
        <v>111875</v>
      </c>
      <c r="K39383">
        <f>Ind_test_1_1_2___RAW_data_task2_630320[[#This Row],[&lt;VOL&gt;]]*Ind_test_1_1_2___RAW_data_task2_630320[[#This Row],[&lt;AVG&gt;]]</f>
        <v>4251250</v>
      </c>
      <c r="L39383">
        <f>IF(Ind_test_1_1_2___RAW_data_task2_630320[[#This Row],[&lt;OPEN&gt;]]-Ind_test_1_1_2___RAW_data_task2_630320[[#This Row],[&lt;CLOSE&gt;]]&gt;=0,0,1)</f>
        <v>1</v>
      </c>
    </row>
    <row r="39384" spans="1:12" x14ac:dyDescent="0.25">
      <c r="A39384" s="1">
        <v>44167</v>
      </c>
      <c r="B39384" s="5">
        <f>MONTH(Ind_test_1_1_2___RAW_data_task2_630320[[#This Row],[&lt;DATE&gt;]])</f>
        <v>12</v>
      </c>
      <c r="C39384" s="5">
        <f>WEEKDAY(Ind_test_1_1_2___RAW_data_task2_630320[[#This Row],[&lt;DATE&gt;]],2)</f>
        <v>3</v>
      </c>
      <c r="D39384" s="2">
        <v>0.50347222222222221</v>
      </c>
      <c r="E39384">
        <v>111664</v>
      </c>
      <c r="F39384">
        <v>115166</v>
      </c>
      <c r="G39384">
        <v>107926</v>
      </c>
      <c r="H39384">
        <v>110029</v>
      </c>
      <c r="I39384">
        <v>48</v>
      </c>
      <c r="J39384">
        <f>AVERAGE(Ind_test_1_1_2___RAW_data_task2_630320[[#This Row],[&lt;OPEN&gt;]:[&lt;CLOSE&gt;]])</f>
        <v>111196.25</v>
      </c>
      <c r="K39384">
        <f>Ind_test_1_1_2___RAW_data_task2_630320[[#This Row],[&lt;VOL&gt;]]*Ind_test_1_1_2___RAW_data_task2_630320[[#This Row],[&lt;AVG&gt;]]</f>
        <v>5337420</v>
      </c>
      <c r="L39384">
        <f>IF(Ind_test_1_1_2___RAW_data_task2_630320[[#This Row],[&lt;OPEN&gt;]]-Ind_test_1_1_2___RAW_data_task2_630320[[#This Row],[&lt;CLOSE&gt;]]&gt;=0,0,1)</f>
        <v>0</v>
      </c>
    </row>
    <row r="39385" spans="1:12" x14ac:dyDescent="0.25">
      <c r="A39385" s="1">
        <v>44167</v>
      </c>
      <c r="B39385" s="5">
        <f>MONTH(Ind_test_1_1_2___RAW_data_task2_630320[[#This Row],[&lt;DATE&gt;]])</f>
        <v>12</v>
      </c>
      <c r="C39385" s="5">
        <f>WEEKDAY(Ind_test_1_1_2___RAW_data_task2_630320[[#This Row],[&lt;DATE&gt;]],2)</f>
        <v>3</v>
      </c>
      <c r="D39385" s="2">
        <v>0.50416666666666665</v>
      </c>
      <c r="E39385">
        <v>110096</v>
      </c>
      <c r="F39385">
        <v>115248</v>
      </c>
      <c r="G39385">
        <v>107956</v>
      </c>
      <c r="H39385">
        <v>113241</v>
      </c>
      <c r="I39385">
        <v>53</v>
      </c>
      <c r="J39385">
        <f>AVERAGE(Ind_test_1_1_2___RAW_data_task2_630320[[#This Row],[&lt;OPEN&gt;]:[&lt;CLOSE&gt;]])</f>
        <v>111635.25</v>
      </c>
      <c r="K39385">
        <f>Ind_test_1_1_2___RAW_data_task2_630320[[#This Row],[&lt;VOL&gt;]]*Ind_test_1_1_2___RAW_data_task2_630320[[#This Row],[&lt;AVG&gt;]]</f>
        <v>5916668.25</v>
      </c>
      <c r="L39385">
        <f>IF(Ind_test_1_1_2___RAW_data_task2_630320[[#This Row],[&lt;OPEN&gt;]]-Ind_test_1_1_2___RAW_data_task2_630320[[#This Row],[&lt;CLOSE&gt;]]&gt;=0,0,1)</f>
        <v>1</v>
      </c>
    </row>
    <row r="39386" spans="1:12" x14ac:dyDescent="0.25">
      <c r="A39386" s="1">
        <v>44167</v>
      </c>
      <c r="B39386" s="5">
        <f>MONTH(Ind_test_1_1_2___RAW_data_task2_630320[[#This Row],[&lt;DATE&gt;]])</f>
        <v>12</v>
      </c>
      <c r="C39386" s="5">
        <f>WEEKDAY(Ind_test_1_1_2___RAW_data_task2_630320[[#This Row],[&lt;DATE&gt;]],2)</f>
        <v>3</v>
      </c>
      <c r="D39386" s="2">
        <v>0.50486111111111109</v>
      </c>
      <c r="E39386">
        <v>112378</v>
      </c>
      <c r="F39386">
        <v>115239</v>
      </c>
      <c r="G39386">
        <v>107912</v>
      </c>
      <c r="H39386">
        <v>108257</v>
      </c>
      <c r="I39386">
        <v>22</v>
      </c>
      <c r="J39386">
        <f>AVERAGE(Ind_test_1_1_2___RAW_data_task2_630320[[#This Row],[&lt;OPEN&gt;]:[&lt;CLOSE&gt;]])</f>
        <v>110946.5</v>
      </c>
      <c r="K39386">
        <f>Ind_test_1_1_2___RAW_data_task2_630320[[#This Row],[&lt;VOL&gt;]]*Ind_test_1_1_2___RAW_data_task2_630320[[#This Row],[&lt;AVG&gt;]]</f>
        <v>2440823</v>
      </c>
      <c r="L39386">
        <f>IF(Ind_test_1_1_2___RAW_data_task2_630320[[#This Row],[&lt;OPEN&gt;]]-Ind_test_1_1_2___RAW_data_task2_630320[[#This Row],[&lt;CLOSE&gt;]]&gt;=0,0,1)</f>
        <v>0</v>
      </c>
    </row>
    <row r="39387" spans="1:12" x14ac:dyDescent="0.25">
      <c r="A39387" s="1">
        <v>44167</v>
      </c>
      <c r="B39387" s="5">
        <f>MONTH(Ind_test_1_1_2___RAW_data_task2_630320[[#This Row],[&lt;DATE&gt;]])</f>
        <v>12</v>
      </c>
      <c r="C39387" s="5">
        <f>WEEKDAY(Ind_test_1_1_2___RAW_data_task2_630320[[#This Row],[&lt;DATE&gt;]],2)</f>
        <v>3</v>
      </c>
      <c r="D39387" s="2">
        <v>0.50555555555555554</v>
      </c>
      <c r="E39387">
        <v>110374</v>
      </c>
      <c r="F39387">
        <v>115183</v>
      </c>
      <c r="G39387">
        <v>108344</v>
      </c>
      <c r="H39387">
        <v>112828</v>
      </c>
      <c r="I39387">
        <v>72</v>
      </c>
      <c r="J39387">
        <f>AVERAGE(Ind_test_1_1_2___RAW_data_task2_630320[[#This Row],[&lt;OPEN&gt;]:[&lt;CLOSE&gt;]])</f>
        <v>111682.25</v>
      </c>
      <c r="K39387">
        <f>Ind_test_1_1_2___RAW_data_task2_630320[[#This Row],[&lt;VOL&gt;]]*Ind_test_1_1_2___RAW_data_task2_630320[[#This Row],[&lt;AVG&gt;]]</f>
        <v>8041122</v>
      </c>
      <c r="L39387">
        <f>IF(Ind_test_1_1_2___RAW_data_task2_630320[[#This Row],[&lt;OPEN&gt;]]-Ind_test_1_1_2___RAW_data_task2_630320[[#This Row],[&lt;CLOSE&gt;]]&gt;=0,0,1)</f>
        <v>1</v>
      </c>
    </row>
    <row r="39388" spans="1:12" x14ac:dyDescent="0.25">
      <c r="A39388" s="1">
        <v>44167</v>
      </c>
      <c r="B39388" s="5">
        <f>MONTH(Ind_test_1_1_2___RAW_data_task2_630320[[#This Row],[&lt;DATE&gt;]])</f>
        <v>12</v>
      </c>
      <c r="C39388" s="5">
        <f>WEEKDAY(Ind_test_1_1_2___RAW_data_task2_630320[[#This Row],[&lt;DATE&gt;]],2)</f>
        <v>3</v>
      </c>
      <c r="D39388" s="2">
        <v>0.50624999999999998</v>
      </c>
      <c r="E39388">
        <v>112265</v>
      </c>
      <c r="F39388">
        <v>115254</v>
      </c>
      <c r="G39388">
        <v>108212</v>
      </c>
      <c r="H39388">
        <v>113048</v>
      </c>
      <c r="I39388">
        <v>88</v>
      </c>
      <c r="J39388">
        <f>AVERAGE(Ind_test_1_1_2___RAW_data_task2_630320[[#This Row],[&lt;OPEN&gt;]:[&lt;CLOSE&gt;]])</f>
        <v>112194.75</v>
      </c>
      <c r="K39388">
        <f>Ind_test_1_1_2___RAW_data_task2_630320[[#This Row],[&lt;VOL&gt;]]*Ind_test_1_1_2___RAW_data_task2_630320[[#This Row],[&lt;AVG&gt;]]</f>
        <v>9873138</v>
      </c>
      <c r="L39388">
        <f>IF(Ind_test_1_1_2___RAW_data_task2_630320[[#This Row],[&lt;OPEN&gt;]]-Ind_test_1_1_2___RAW_data_task2_630320[[#This Row],[&lt;CLOSE&gt;]]&gt;=0,0,1)</f>
        <v>1</v>
      </c>
    </row>
    <row r="39389" spans="1:12" x14ac:dyDescent="0.25">
      <c r="A39389" s="1">
        <v>44167</v>
      </c>
      <c r="B39389" s="5">
        <f>MONTH(Ind_test_1_1_2___RAW_data_task2_630320[[#This Row],[&lt;DATE&gt;]])</f>
        <v>12</v>
      </c>
      <c r="C39389" s="5">
        <f>WEEKDAY(Ind_test_1_1_2___RAW_data_task2_630320[[#This Row],[&lt;DATE&gt;]],2)</f>
        <v>3</v>
      </c>
      <c r="D39389" s="2">
        <v>0.50694444444444442</v>
      </c>
      <c r="E39389">
        <v>112429</v>
      </c>
      <c r="F39389">
        <v>115097</v>
      </c>
      <c r="G39389">
        <v>108158</v>
      </c>
      <c r="H39389">
        <v>109031</v>
      </c>
      <c r="I39389">
        <v>49</v>
      </c>
      <c r="J39389">
        <f>AVERAGE(Ind_test_1_1_2___RAW_data_task2_630320[[#This Row],[&lt;OPEN&gt;]:[&lt;CLOSE&gt;]])</f>
        <v>111178.75</v>
      </c>
      <c r="K39389">
        <f>Ind_test_1_1_2___RAW_data_task2_630320[[#This Row],[&lt;VOL&gt;]]*Ind_test_1_1_2___RAW_data_task2_630320[[#This Row],[&lt;AVG&gt;]]</f>
        <v>5447758.75</v>
      </c>
      <c r="L39389">
        <f>IF(Ind_test_1_1_2___RAW_data_task2_630320[[#This Row],[&lt;OPEN&gt;]]-Ind_test_1_1_2___RAW_data_task2_630320[[#This Row],[&lt;CLOSE&gt;]]&gt;=0,0,1)</f>
        <v>0</v>
      </c>
    </row>
    <row r="39390" spans="1:12" x14ac:dyDescent="0.25">
      <c r="A39390" s="1">
        <v>44167</v>
      </c>
      <c r="B39390" s="5">
        <f>MONTH(Ind_test_1_1_2___RAW_data_task2_630320[[#This Row],[&lt;DATE&gt;]])</f>
        <v>12</v>
      </c>
      <c r="C39390" s="5">
        <f>WEEKDAY(Ind_test_1_1_2___RAW_data_task2_630320[[#This Row],[&lt;DATE&gt;]],2)</f>
        <v>3</v>
      </c>
      <c r="D39390" s="2">
        <v>0.50763888888888886</v>
      </c>
      <c r="E39390">
        <v>110686</v>
      </c>
      <c r="F39390">
        <v>115094</v>
      </c>
      <c r="G39390">
        <v>107918</v>
      </c>
      <c r="H39390">
        <v>107918</v>
      </c>
      <c r="I39390">
        <v>30</v>
      </c>
      <c r="J39390">
        <f>AVERAGE(Ind_test_1_1_2___RAW_data_task2_630320[[#This Row],[&lt;OPEN&gt;]:[&lt;CLOSE&gt;]])</f>
        <v>110404</v>
      </c>
      <c r="K39390">
        <f>Ind_test_1_1_2___RAW_data_task2_630320[[#This Row],[&lt;VOL&gt;]]*Ind_test_1_1_2___RAW_data_task2_630320[[#This Row],[&lt;AVG&gt;]]</f>
        <v>3312120</v>
      </c>
      <c r="L39390">
        <f>IF(Ind_test_1_1_2___RAW_data_task2_630320[[#This Row],[&lt;OPEN&gt;]]-Ind_test_1_1_2___RAW_data_task2_630320[[#This Row],[&lt;CLOSE&gt;]]&gt;=0,0,1)</f>
        <v>0</v>
      </c>
    </row>
    <row r="39391" spans="1:12" x14ac:dyDescent="0.25">
      <c r="A39391" s="1">
        <v>44167</v>
      </c>
      <c r="B39391" s="5">
        <f>MONTH(Ind_test_1_1_2___RAW_data_task2_630320[[#This Row],[&lt;DATE&gt;]])</f>
        <v>12</v>
      </c>
      <c r="C39391" s="5">
        <f>WEEKDAY(Ind_test_1_1_2___RAW_data_task2_630320[[#This Row],[&lt;DATE&gt;]],2)</f>
        <v>3</v>
      </c>
      <c r="D39391" s="2">
        <v>0.5083333333333333</v>
      </c>
      <c r="E39391">
        <v>108312</v>
      </c>
      <c r="F39391">
        <v>115042</v>
      </c>
      <c r="G39391">
        <v>108025</v>
      </c>
      <c r="H39391">
        <v>113156</v>
      </c>
      <c r="I39391">
        <v>3</v>
      </c>
      <c r="J39391">
        <f>AVERAGE(Ind_test_1_1_2___RAW_data_task2_630320[[#This Row],[&lt;OPEN&gt;]:[&lt;CLOSE&gt;]])</f>
        <v>111133.75</v>
      </c>
      <c r="K39391">
        <f>Ind_test_1_1_2___RAW_data_task2_630320[[#This Row],[&lt;VOL&gt;]]*Ind_test_1_1_2___RAW_data_task2_630320[[#This Row],[&lt;AVG&gt;]]</f>
        <v>333401.25</v>
      </c>
      <c r="L39391">
        <f>IF(Ind_test_1_1_2___RAW_data_task2_630320[[#This Row],[&lt;OPEN&gt;]]-Ind_test_1_1_2___RAW_data_task2_630320[[#This Row],[&lt;CLOSE&gt;]]&gt;=0,0,1)</f>
        <v>1</v>
      </c>
    </row>
    <row r="39392" spans="1:12" x14ac:dyDescent="0.25">
      <c r="A39392" s="1">
        <v>44167</v>
      </c>
      <c r="B39392" s="5">
        <f>MONTH(Ind_test_1_1_2___RAW_data_task2_630320[[#This Row],[&lt;DATE&gt;]])</f>
        <v>12</v>
      </c>
      <c r="C39392" s="5">
        <f>WEEKDAY(Ind_test_1_1_2___RAW_data_task2_630320[[#This Row],[&lt;DATE&gt;]],2)</f>
        <v>3</v>
      </c>
      <c r="D39392" s="2">
        <v>0.50902777777777775</v>
      </c>
      <c r="E39392">
        <v>110867</v>
      </c>
      <c r="F39392">
        <v>115073</v>
      </c>
      <c r="G39392">
        <v>108281</v>
      </c>
      <c r="H39392">
        <v>108316</v>
      </c>
      <c r="I39392">
        <v>92</v>
      </c>
      <c r="J39392">
        <f>AVERAGE(Ind_test_1_1_2___RAW_data_task2_630320[[#This Row],[&lt;OPEN&gt;]:[&lt;CLOSE&gt;]])</f>
        <v>110634.25</v>
      </c>
      <c r="K39392">
        <f>Ind_test_1_1_2___RAW_data_task2_630320[[#This Row],[&lt;VOL&gt;]]*Ind_test_1_1_2___RAW_data_task2_630320[[#This Row],[&lt;AVG&gt;]]</f>
        <v>10178351</v>
      </c>
      <c r="L39392">
        <f>IF(Ind_test_1_1_2___RAW_data_task2_630320[[#This Row],[&lt;OPEN&gt;]]-Ind_test_1_1_2___RAW_data_task2_630320[[#This Row],[&lt;CLOSE&gt;]]&gt;=0,0,1)</f>
        <v>0</v>
      </c>
    </row>
    <row r="39393" spans="1:12" x14ac:dyDescent="0.25">
      <c r="A39393" s="1">
        <v>44167</v>
      </c>
      <c r="B39393" s="5">
        <f>MONTH(Ind_test_1_1_2___RAW_data_task2_630320[[#This Row],[&lt;DATE&gt;]])</f>
        <v>12</v>
      </c>
      <c r="C39393" s="5">
        <f>WEEKDAY(Ind_test_1_1_2___RAW_data_task2_630320[[#This Row],[&lt;DATE&gt;]],2)</f>
        <v>3</v>
      </c>
      <c r="D39393" s="2">
        <v>0.50972222222222219</v>
      </c>
      <c r="E39393">
        <v>111589</v>
      </c>
      <c r="F39393">
        <v>115158</v>
      </c>
      <c r="G39393">
        <v>108042</v>
      </c>
      <c r="H39393">
        <v>115149</v>
      </c>
      <c r="I39393">
        <v>27</v>
      </c>
      <c r="J39393">
        <f>AVERAGE(Ind_test_1_1_2___RAW_data_task2_630320[[#This Row],[&lt;OPEN&gt;]:[&lt;CLOSE&gt;]])</f>
        <v>112484.5</v>
      </c>
      <c r="K39393">
        <f>Ind_test_1_1_2___RAW_data_task2_630320[[#This Row],[&lt;VOL&gt;]]*Ind_test_1_1_2___RAW_data_task2_630320[[#This Row],[&lt;AVG&gt;]]</f>
        <v>3037081.5</v>
      </c>
      <c r="L39393">
        <f>IF(Ind_test_1_1_2___RAW_data_task2_630320[[#This Row],[&lt;OPEN&gt;]]-Ind_test_1_1_2___RAW_data_task2_630320[[#This Row],[&lt;CLOSE&gt;]]&gt;=0,0,1)</f>
        <v>1</v>
      </c>
    </row>
    <row r="39394" spans="1:12" x14ac:dyDescent="0.25">
      <c r="A39394" s="1">
        <v>44167</v>
      </c>
      <c r="B39394" s="5">
        <f>MONTH(Ind_test_1_1_2___RAW_data_task2_630320[[#This Row],[&lt;DATE&gt;]])</f>
        <v>12</v>
      </c>
      <c r="C39394" s="5">
        <f>WEEKDAY(Ind_test_1_1_2___RAW_data_task2_630320[[#This Row],[&lt;DATE&gt;]],2)</f>
        <v>3</v>
      </c>
      <c r="D39394" s="2">
        <v>0.51041666666666663</v>
      </c>
      <c r="E39394">
        <v>111705</v>
      </c>
      <c r="F39394">
        <v>115155</v>
      </c>
      <c r="G39394">
        <v>108059</v>
      </c>
      <c r="H39394">
        <v>111132</v>
      </c>
      <c r="I39394">
        <v>36</v>
      </c>
      <c r="J39394">
        <f>AVERAGE(Ind_test_1_1_2___RAW_data_task2_630320[[#This Row],[&lt;OPEN&gt;]:[&lt;CLOSE&gt;]])</f>
        <v>111512.75</v>
      </c>
      <c r="K39394">
        <f>Ind_test_1_1_2___RAW_data_task2_630320[[#This Row],[&lt;VOL&gt;]]*Ind_test_1_1_2___RAW_data_task2_630320[[#This Row],[&lt;AVG&gt;]]</f>
        <v>4014459</v>
      </c>
      <c r="L39394">
        <f>IF(Ind_test_1_1_2___RAW_data_task2_630320[[#This Row],[&lt;OPEN&gt;]]-Ind_test_1_1_2___RAW_data_task2_630320[[#This Row],[&lt;CLOSE&gt;]]&gt;=0,0,1)</f>
        <v>0</v>
      </c>
    </row>
    <row r="39395" spans="1:12" x14ac:dyDescent="0.25">
      <c r="A39395" s="1">
        <v>44167</v>
      </c>
      <c r="B39395" s="5">
        <f>MONTH(Ind_test_1_1_2___RAW_data_task2_630320[[#This Row],[&lt;DATE&gt;]])</f>
        <v>12</v>
      </c>
      <c r="C39395" s="5">
        <f>WEEKDAY(Ind_test_1_1_2___RAW_data_task2_630320[[#This Row],[&lt;DATE&gt;]],2)</f>
        <v>3</v>
      </c>
      <c r="D39395" s="2">
        <v>0.51111111111111107</v>
      </c>
      <c r="E39395">
        <v>111988</v>
      </c>
      <c r="F39395">
        <v>115176</v>
      </c>
      <c r="G39395">
        <v>107917</v>
      </c>
      <c r="H39395">
        <v>113865</v>
      </c>
      <c r="I39395">
        <v>50</v>
      </c>
      <c r="J39395">
        <f>AVERAGE(Ind_test_1_1_2___RAW_data_task2_630320[[#This Row],[&lt;OPEN&gt;]:[&lt;CLOSE&gt;]])</f>
        <v>112236.5</v>
      </c>
      <c r="K39395">
        <f>Ind_test_1_1_2___RAW_data_task2_630320[[#This Row],[&lt;VOL&gt;]]*Ind_test_1_1_2___RAW_data_task2_630320[[#This Row],[&lt;AVG&gt;]]</f>
        <v>5611825</v>
      </c>
      <c r="L39395">
        <f>IF(Ind_test_1_1_2___RAW_data_task2_630320[[#This Row],[&lt;OPEN&gt;]]-Ind_test_1_1_2___RAW_data_task2_630320[[#This Row],[&lt;CLOSE&gt;]]&gt;=0,0,1)</f>
        <v>1</v>
      </c>
    </row>
    <row r="39396" spans="1:12" x14ac:dyDescent="0.25">
      <c r="A39396" s="1">
        <v>44167</v>
      </c>
      <c r="B39396" s="5">
        <f>MONTH(Ind_test_1_1_2___RAW_data_task2_630320[[#This Row],[&lt;DATE&gt;]])</f>
        <v>12</v>
      </c>
      <c r="C39396" s="5">
        <f>WEEKDAY(Ind_test_1_1_2___RAW_data_task2_630320[[#This Row],[&lt;DATE&gt;]],2)</f>
        <v>3</v>
      </c>
      <c r="D39396" s="2">
        <v>0.51180555555555551</v>
      </c>
      <c r="E39396">
        <v>113195</v>
      </c>
      <c r="F39396">
        <v>115276</v>
      </c>
      <c r="G39396">
        <v>107935</v>
      </c>
      <c r="H39396">
        <v>113430</v>
      </c>
      <c r="I39396">
        <v>78</v>
      </c>
      <c r="J39396">
        <f>AVERAGE(Ind_test_1_1_2___RAW_data_task2_630320[[#This Row],[&lt;OPEN&gt;]:[&lt;CLOSE&gt;]])</f>
        <v>112459</v>
      </c>
      <c r="K39396">
        <f>Ind_test_1_1_2___RAW_data_task2_630320[[#This Row],[&lt;VOL&gt;]]*Ind_test_1_1_2___RAW_data_task2_630320[[#This Row],[&lt;AVG&gt;]]</f>
        <v>8771802</v>
      </c>
      <c r="L39396">
        <f>IF(Ind_test_1_1_2___RAW_data_task2_630320[[#This Row],[&lt;OPEN&gt;]]-Ind_test_1_1_2___RAW_data_task2_630320[[#This Row],[&lt;CLOSE&gt;]]&gt;=0,0,1)</f>
        <v>1</v>
      </c>
    </row>
    <row r="39397" spans="1:12" x14ac:dyDescent="0.25">
      <c r="A39397" s="1">
        <v>44167</v>
      </c>
      <c r="B39397" s="5">
        <f>MONTH(Ind_test_1_1_2___RAW_data_task2_630320[[#This Row],[&lt;DATE&gt;]])</f>
        <v>12</v>
      </c>
      <c r="C39397" s="5">
        <f>WEEKDAY(Ind_test_1_1_2___RAW_data_task2_630320[[#This Row],[&lt;DATE&gt;]],2)</f>
        <v>3</v>
      </c>
      <c r="D39397" s="2">
        <v>0.51249999999999996</v>
      </c>
      <c r="E39397">
        <v>109819</v>
      </c>
      <c r="F39397">
        <v>115083</v>
      </c>
      <c r="G39397">
        <v>107964</v>
      </c>
      <c r="H39397">
        <v>112300</v>
      </c>
      <c r="I39397">
        <v>11</v>
      </c>
      <c r="J39397">
        <f>AVERAGE(Ind_test_1_1_2___RAW_data_task2_630320[[#This Row],[&lt;OPEN&gt;]:[&lt;CLOSE&gt;]])</f>
        <v>111291.5</v>
      </c>
      <c r="K39397">
        <f>Ind_test_1_1_2___RAW_data_task2_630320[[#This Row],[&lt;VOL&gt;]]*Ind_test_1_1_2___RAW_data_task2_630320[[#This Row],[&lt;AVG&gt;]]</f>
        <v>1224206.5</v>
      </c>
      <c r="L39397">
        <f>IF(Ind_test_1_1_2___RAW_data_task2_630320[[#This Row],[&lt;OPEN&gt;]]-Ind_test_1_1_2___RAW_data_task2_630320[[#This Row],[&lt;CLOSE&gt;]]&gt;=0,0,1)</f>
        <v>1</v>
      </c>
    </row>
    <row r="39398" spans="1:12" x14ac:dyDescent="0.25">
      <c r="A39398" s="1">
        <v>44167</v>
      </c>
      <c r="B39398" s="5">
        <f>MONTH(Ind_test_1_1_2___RAW_data_task2_630320[[#This Row],[&lt;DATE&gt;]])</f>
        <v>12</v>
      </c>
      <c r="C39398" s="5">
        <f>WEEKDAY(Ind_test_1_1_2___RAW_data_task2_630320[[#This Row],[&lt;DATE&gt;]],2)</f>
        <v>3</v>
      </c>
      <c r="D39398" s="2">
        <v>0.5131944444444444</v>
      </c>
      <c r="E39398">
        <v>111931</v>
      </c>
      <c r="F39398">
        <v>115171</v>
      </c>
      <c r="G39398">
        <v>107901</v>
      </c>
      <c r="H39398">
        <v>110586</v>
      </c>
      <c r="I39398">
        <v>95</v>
      </c>
      <c r="J39398">
        <f>AVERAGE(Ind_test_1_1_2___RAW_data_task2_630320[[#This Row],[&lt;OPEN&gt;]:[&lt;CLOSE&gt;]])</f>
        <v>111397.25</v>
      </c>
      <c r="K39398">
        <f>Ind_test_1_1_2___RAW_data_task2_630320[[#This Row],[&lt;VOL&gt;]]*Ind_test_1_1_2___RAW_data_task2_630320[[#This Row],[&lt;AVG&gt;]]</f>
        <v>10582738.75</v>
      </c>
      <c r="L39398">
        <f>IF(Ind_test_1_1_2___RAW_data_task2_630320[[#This Row],[&lt;OPEN&gt;]]-Ind_test_1_1_2___RAW_data_task2_630320[[#This Row],[&lt;CLOSE&gt;]]&gt;=0,0,1)</f>
        <v>0</v>
      </c>
    </row>
    <row r="39399" spans="1:12" x14ac:dyDescent="0.25">
      <c r="A39399" s="1">
        <v>44167</v>
      </c>
      <c r="B39399" s="5">
        <f>MONTH(Ind_test_1_1_2___RAW_data_task2_630320[[#This Row],[&lt;DATE&gt;]])</f>
        <v>12</v>
      </c>
      <c r="C39399" s="5">
        <f>WEEKDAY(Ind_test_1_1_2___RAW_data_task2_630320[[#This Row],[&lt;DATE&gt;]],2)</f>
        <v>3</v>
      </c>
      <c r="D39399" s="2">
        <v>0.51388888888888884</v>
      </c>
      <c r="E39399">
        <v>113305</v>
      </c>
      <c r="F39399">
        <v>115285</v>
      </c>
      <c r="G39399">
        <v>108010</v>
      </c>
      <c r="H39399">
        <v>115176</v>
      </c>
      <c r="I39399">
        <v>24</v>
      </c>
      <c r="J39399">
        <f>AVERAGE(Ind_test_1_1_2___RAW_data_task2_630320[[#This Row],[&lt;OPEN&gt;]:[&lt;CLOSE&gt;]])</f>
        <v>112944</v>
      </c>
      <c r="K39399">
        <f>Ind_test_1_1_2___RAW_data_task2_630320[[#This Row],[&lt;VOL&gt;]]*Ind_test_1_1_2___RAW_data_task2_630320[[#This Row],[&lt;AVG&gt;]]</f>
        <v>2710656</v>
      </c>
      <c r="L39399">
        <f>IF(Ind_test_1_1_2___RAW_data_task2_630320[[#This Row],[&lt;OPEN&gt;]]-Ind_test_1_1_2___RAW_data_task2_630320[[#This Row],[&lt;CLOSE&gt;]]&gt;=0,0,1)</f>
        <v>1</v>
      </c>
    </row>
    <row r="39400" spans="1:12" x14ac:dyDescent="0.25">
      <c r="A39400" s="1">
        <v>44167</v>
      </c>
      <c r="B39400" s="5">
        <f>MONTH(Ind_test_1_1_2___RAW_data_task2_630320[[#This Row],[&lt;DATE&gt;]])</f>
        <v>12</v>
      </c>
      <c r="C39400" s="5">
        <f>WEEKDAY(Ind_test_1_1_2___RAW_data_task2_630320[[#This Row],[&lt;DATE&gt;]],2)</f>
        <v>3</v>
      </c>
      <c r="D39400" s="2">
        <v>0.51458333333333328</v>
      </c>
      <c r="E39400">
        <v>109380</v>
      </c>
      <c r="F39400">
        <v>115255</v>
      </c>
      <c r="G39400">
        <v>108257</v>
      </c>
      <c r="H39400">
        <v>109012</v>
      </c>
      <c r="I39400">
        <v>53</v>
      </c>
      <c r="J39400">
        <f>AVERAGE(Ind_test_1_1_2___RAW_data_task2_630320[[#This Row],[&lt;OPEN&gt;]:[&lt;CLOSE&gt;]])</f>
        <v>110476</v>
      </c>
      <c r="K39400">
        <f>Ind_test_1_1_2___RAW_data_task2_630320[[#This Row],[&lt;VOL&gt;]]*Ind_test_1_1_2___RAW_data_task2_630320[[#This Row],[&lt;AVG&gt;]]</f>
        <v>5855228</v>
      </c>
      <c r="L39400">
        <f>IF(Ind_test_1_1_2___RAW_data_task2_630320[[#This Row],[&lt;OPEN&gt;]]-Ind_test_1_1_2___RAW_data_task2_630320[[#This Row],[&lt;CLOSE&gt;]]&gt;=0,0,1)</f>
        <v>0</v>
      </c>
    </row>
    <row r="39401" spans="1:12" x14ac:dyDescent="0.25">
      <c r="A39401" s="1">
        <v>44167</v>
      </c>
      <c r="B39401" s="5">
        <f>MONTH(Ind_test_1_1_2___RAW_data_task2_630320[[#This Row],[&lt;DATE&gt;]])</f>
        <v>12</v>
      </c>
      <c r="C39401" s="5">
        <f>WEEKDAY(Ind_test_1_1_2___RAW_data_task2_630320[[#This Row],[&lt;DATE&gt;]],2)</f>
        <v>3</v>
      </c>
      <c r="D39401" s="2">
        <v>0.51527777777777772</v>
      </c>
      <c r="E39401">
        <v>108825</v>
      </c>
      <c r="F39401">
        <v>115126</v>
      </c>
      <c r="G39401">
        <v>108090</v>
      </c>
      <c r="H39401">
        <v>112670</v>
      </c>
      <c r="I39401">
        <v>22</v>
      </c>
      <c r="J39401">
        <f>AVERAGE(Ind_test_1_1_2___RAW_data_task2_630320[[#This Row],[&lt;OPEN&gt;]:[&lt;CLOSE&gt;]])</f>
        <v>111177.75</v>
      </c>
      <c r="K39401">
        <f>Ind_test_1_1_2___RAW_data_task2_630320[[#This Row],[&lt;VOL&gt;]]*Ind_test_1_1_2___RAW_data_task2_630320[[#This Row],[&lt;AVG&gt;]]</f>
        <v>2445910.5</v>
      </c>
      <c r="L39401">
        <f>IF(Ind_test_1_1_2___RAW_data_task2_630320[[#This Row],[&lt;OPEN&gt;]]-Ind_test_1_1_2___RAW_data_task2_630320[[#This Row],[&lt;CLOSE&gt;]]&gt;=0,0,1)</f>
        <v>1</v>
      </c>
    </row>
    <row r="39402" spans="1:12" x14ac:dyDescent="0.25">
      <c r="A39402" s="1">
        <v>44167</v>
      </c>
      <c r="B39402" s="5">
        <f>MONTH(Ind_test_1_1_2___RAW_data_task2_630320[[#This Row],[&lt;DATE&gt;]])</f>
        <v>12</v>
      </c>
      <c r="C39402" s="5">
        <f>WEEKDAY(Ind_test_1_1_2___RAW_data_task2_630320[[#This Row],[&lt;DATE&gt;]],2)</f>
        <v>3</v>
      </c>
      <c r="D39402" s="2">
        <v>0.51597222222222228</v>
      </c>
      <c r="E39402">
        <v>109092</v>
      </c>
      <c r="F39402">
        <v>115267</v>
      </c>
      <c r="G39402">
        <v>108181</v>
      </c>
      <c r="H39402">
        <v>110338</v>
      </c>
      <c r="I39402">
        <v>84</v>
      </c>
      <c r="J39402">
        <f>AVERAGE(Ind_test_1_1_2___RAW_data_task2_630320[[#This Row],[&lt;OPEN&gt;]:[&lt;CLOSE&gt;]])</f>
        <v>110719.5</v>
      </c>
      <c r="K39402">
        <f>Ind_test_1_1_2___RAW_data_task2_630320[[#This Row],[&lt;VOL&gt;]]*Ind_test_1_1_2___RAW_data_task2_630320[[#This Row],[&lt;AVG&gt;]]</f>
        <v>9300438</v>
      </c>
      <c r="L39402">
        <f>IF(Ind_test_1_1_2___RAW_data_task2_630320[[#This Row],[&lt;OPEN&gt;]]-Ind_test_1_1_2___RAW_data_task2_630320[[#This Row],[&lt;CLOSE&gt;]]&gt;=0,0,1)</f>
        <v>1</v>
      </c>
    </row>
    <row r="39403" spans="1:12" x14ac:dyDescent="0.25">
      <c r="A39403" s="1">
        <v>44167</v>
      </c>
      <c r="B39403" s="5">
        <f>MONTH(Ind_test_1_1_2___RAW_data_task2_630320[[#This Row],[&lt;DATE&gt;]])</f>
        <v>12</v>
      </c>
      <c r="C39403" s="5">
        <f>WEEKDAY(Ind_test_1_1_2___RAW_data_task2_630320[[#This Row],[&lt;DATE&gt;]],2)</f>
        <v>3</v>
      </c>
      <c r="D39403" s="2">
        <v>0.51666666666666672</v>
      </c>
      <c r="E39403">
        <v>114475</v>
      </c>
      <c r="F39403">
        <v>115173</v>
      </c>
      <c r="G39403">
        <v>108319</v>
      </c>
      <c r="H39403">
        <v>110743</v>
      </c>
      <c r="I39403">
        <v>92</v>
      </c>
      <c r="J39403">
        <f>AVERAGE(Ind_test_1_1_2___RAW_data_task2_630320[[#This Row],[&lt;OPEN&gt;]:[&lt;CLOSE&gt;]])</f>
        <v>112177.5</v>
      </c>
      <c r="K39403">
        <f>Ind_test_1_1_2___RAW_data_task2_630320[[#This Row],[&lt;VOL&gt;]]*Ind_test_1_1_2___RAW_data_task2_630320[[#This Row],[&lt;AVG&gt;]]</f>
        <v>10320330</v>
      </c>
      <c r="L39403">
        <f>IF(Ind_test_1_1_2___RAW_data_task2_630320[[#This Row],[&lt;OPEN&gt;]]-Ind_test_1_1_2___RAW_data_task2_630320[[#This Row],[&lt;CLOSE&gt;]]&gt;=0,0,1)</f>
        <v>0</v>
      </c>
    </row>
    <row r="39404" spans="1:12" x14ac:dyDescent="0.25">
      <c r="A39404" s="1">
        <v>44167</v>
      </c>
      <c r="B39404" s="5">
        <f>MONTH(Ind_test_1_1_2___RAW_data_task2_630320[[#This Row],[&lt;DATE&gt;]])</f>
        <v>12</v>
      </c>
      <c r="C39404" s="5">
        <f>WEEKDAY(Ind_test_1_1_2___RAW_data_task2_630320[[#This Row],[&lt;DATE&gt;]],2)</f>
        <v>3</v>
      </c>
      <c r="D39404" s="2">
        <v>0.51736111111111116</v>
      </c>
      <c r="E39404">
        <v>112426</v>
      </c>
      <c r="F39404">
        <v>115232</v>
      </c>
      <c r="G39404">
        <v>108181</v>
      </c>
      <c r="H39404">
        <v>112059</v>
      </c>
      <c r="I39404">
        <v>37</v>
      </c>
      <c r="J39404">
        <f>AVERAGE(Ind_test_1_1_2___RAW_data_task2_630320[[#This Row],[&lt;OPEN&gt;]:[&lt;CLOSE&gt;]])</f>
        <v>111974.5</v>
      </c>
      <c r="K39404">
        <f>Ind_test_1_1_2___RAW_data_task2_630320[[#This Row],[&lt;VOL&gt;]]*Ind_test_1_1_2___RAW_data_task2_630320[[#This Row],[&lt;AVG&gt;]]</f>
        <v>4143056.5</v>
      </c>
      <c r="L39404">
        <f>IF(Ind_test_1_1_2___RAW_data_task2_630320[[#This Row],[&lt;OPEN&gt;]]-Ind_test_1_1_2___RAW_data_task2_630320[[#This Row],[&lt;CLOSE&gt;]]&gt;=0,0,1)</f>
        <v>0</v>
      </c>
    </row>
    <row r="39405" spans="1:12" x14ac:dyDescent="0.25">
      <c r="A39405" s="1">
        <v>44167</v>
      </c>
      <c r="B39405" s="5">
        <f>MONTH(Ind_test_1_1_2___RAW_data_task2_630320[[#This Row],[&lt;DATE&gt;]])</f>
        <v>12</v>
      </c>
      <c r="C39405" s="5">
        <f>WEEKDAY(Ind_test_1_1_2___RAW_data_task2_630320[[#This Row],[&lt;DATE&gt;]],2)</f>
        <v>3</v>
      </c>
      <c r="D39405" s="2">
        <v>0.5180555555555556</v>
      </c>
      <c r="E39405">
        <v>109850</v>
      </c>
      <c r="F39405">
        <v>114921</v>
      </c>
      <c r="G39405">
        <v>108072</v>
      </c>
      <c r="H39405">
        <v>108589</v>
      </c>
      <c r="I39405">
        <v>49</v>
      </c>
      <c r="J39405">
        <f>AVERAGE(Ind_test_1_1_2___RAW_data_task2_630320[[#This Row],[&lt;OPEN&gt;]:[&lt;CLOSE&gt;]])</f>
        <v>110358</v>
      </c>
      <c r="K39405">
        <f>Ind_test_1_1_2___RAW_data_task2_630320[[#This Row],[&lt;VOL&gt;]]*Ind_test_1_1_2___RAW_data_task2_630320[[#This Row],[&lt;AVG&gt;]]</f>
        <v>5407542</v>
      </c>
      <c r="L39405">
        <f>IF(Ind_test_1_1_2___RAW_data_task2_630320[[#This Row],[&lt;OPEN&gt;]]-Ind_test_1_1_2___RAW_data_task2_630320[[#This Row],[&lt;CLOSE&gt;]]&gt;=0,0,1)</f>
        <v>0</v>
      </c>
    </row>
    <row r="39406" spans="1:12" x14ac:dyDescent="0.25">
      <c r="A39406" s="1">
        <v>44167</v>
      </c>
      <c r="B39406" s="5">
        <f>MONTH(Ind_test_1_1_2___RAW_data_task2_630320[[#This Row],[&lt;DATE&gt;]])</f>
        <v>12</v>
      </c>
      <c r="C39406" s="5">
        <f>WEEKDAY(Ind_test_1_1_2___RAW_data_task2_630320[[#This Row],[&lt;DATE&gt;]],2)</f>
        <v>3</v>
      </c>
      <c r="D39406" s="2">
        <v>0.51875000000000004</v>
      </c>
      <c r="E39406">
        <v>113557</v>
      </c>
      <c r="F39406">
        <v>115133</v>
      </c>
      <c r="G39406">
        <v>107984</v>
      </c>
      <c r="H39406">
        <v>113823</v>
      </c>
      <c r="I39406">
        <v>67</v>
      </c>
      <c r="J39406">
        <f>AVERAGE(Ind_test_1_1_2___RAW_data_task2_630320[[#This Row],[&lt;OPEN&gt;]:[&lt;CLOSE&gt;]])</f>
        <v>112624.25</v>
      </c>
      <c r="K39406">
        <f>Ind_test_1_1_2___RAW_data_task2_630320[[#This Row],[&lt;VOL&gt;]]*Ind_test_1_1_2___RAW_data_task2_630320[[#This Row],[&lt;AVG&gt;]]</f>
        <v>7545824.75</v>
      </c>
      <c r="L39406">
        <f>IF(Ind_test_1_1_2___RAW_data_task2_630320[[#This Row],[&lt;OPEN&gt;]]-Ind_test_1_1_2___RAW_data_task2_630320[[#This Row],[&lt;CLOSE&gt;]]&gt;=0,0,1)</f>
        <v>1</v>
      </c>
    </row>
    <row r="39407" spans="1:12" x14ac:dyDescent="0.25">
      <c r="A39407" s="1">
        <v>44167</v>
      </c>
      <c r="B39407" s="5">
        <f>MONTH(Ind_test_1_1_2___RAW_data_task2_630320[[#This Row],[&lt;DATE&gt;]])</f>
        <v>12</v>
      </c>
      <c r="C39407" s="5">
        <f>WEEKDAY(Ind_test_1_1_2___RAW_data_task2_630320[[#This Row],[&lt;DATE&gt;]],2)</f>
        <v>3</v>
      </c>
      <c r="D39407" s="2">
        <v>0.51944444444444449</v>
      </c>
      <c r="E39407">
        <v>109361</v>
      </c>
      <c r="F39407">
        <v>115254</v>
      </c>
      <c r="G39407">
        <v>107914</v>
      </c>
      <c r="H39407">
        <v>113612</v>
      </c>
      <c r="I39407">
        <v>11</v>
      </c>
      <c r="J39407">
        <f>AVERAGE(Ind_test_1_1_2___RAW_data_task2_630320[[#This Row],[&lt;OPEN&gt;]:[&lt;CLOSE&gt;]])</f>
        <v>111535.25</v>
      </c>
      <c r="K39407">
        <f>Ind_test_1_1_2___RAW_data_task2_630320[[#This Row],[&lt;VOL&gt;]]*Ind_test_1_1_2___RAW_data_task2_630320[[#This Row],[&lt;AVG&gt;]]</f>
        <v>1226887.75</v>
      </c>
      <c r="L39407">
        <f>IF(Ind_test_1_1_2___RAW_data_task2_630320[[#This Row],[&lt;OPEN&gt;]]-Ind_test_1_1_2___RAW_data_task2_630320[[#This Row],[&lt;CLOSE&gt;]]&gt;=0,0,1)</f>
        <v>1</v>
      </c>
    </row>
    <row r="39408" spans="1:12" x14ac:dyDescent="0.25">
      <c r="A39408" s="1">
        <v>44167</v>
      </c>
      <c r="B39408" s="5">
        <f>MONTH(Ind_test_1_1_2___RAW_data_task2_630320[[#This Row],[&lt;DATE&gt;]])</f>
        <v>12</v>
      </c>
      <c r="C39408" s="5">
        <f>WEEKDAY(Ind_test_1_1_2___RAW_data_task2_630320[[#This Row],[&lt;DATE&gt;]],2)</f>
        <v>3</v>
      </c>
      <c r="D39408" s="2">
        <v>0.52013888888888893</v>
      </c>
      <c r="E39408">
        <v>110872</v>
      </c>
      <c r="F39408">
        <v>115238</v>
      </c>
      <c r="G39408">
        <v>107909</v>
      </c>
      <c r="H39408">
        <v>113230</v>
      </c>
      <c r="I39408">
        <v>51</v>
      </c>
      <c r="J39408">
        <f>AVERAGE(Ind_test_1_1_2___RAW_data_task2_630320[[#This Row],[&lt;OPEN&gt;]:[&lt;CLOSE&gt;]])</f>
        <v>111812.25</v>
      </c>
      <c r="K39408">
        <f>Ind_test_1_1_2___RAW_data_task2_630320[[#This Row],[&lt;VOL&gt;]]*Ind_test_1_1_2___RAW_data_task2_630320[[#This Row],[&lt;AVG&gt;]]</f>
        <v>5702424.75</v>
      </c>
      <c r="L39408">
        <f>IF(Ind_test_1_1_2___RAW_data_task2_630320[[#This Row],[&lt;OPEN&gt;]]-Ind_test_1_1_2___RAW_data_task2_630320[[#This Row],[&lt;CLOSE&gt;]]&gt;=0,0,1)</f>
        <v>1</v>
      </c>
    </row>
    <row r="39409" spans="1:12" x14ac:dyDescent="0.25">
      <c r="A39409" s="1">
        <v>44167</v>
      </c>
      <c r="B39409" s="5">
        <f>MONTH(Ind_test_1_1_2___RAW_data_task2_630320[[#This Row],[&lt;DATE&gt;]])</f>
        <v>12</v>
      </c>
      <c r="C39409" s="5">
        <f>WEEKDAY(Ind_test_1_1_2___RAW_data_task2_630320[[#This Row],[&lt;DATE&gt;]],2)</f>
        <v>3</v>
      </c>
      <c r="D39409" s="2">
        <v>0.52083333333333337</v>
      </c>
      <c r="E39409">
        <v>108618</v>
      </c>
      <c r="F39409">
        <v>115258</v>
      </c>
      <c r="G39409">
        <v>108012</v>
      </c>
      <c r="H39409">
        <v>110952</v>
      </c>
      <c r="I39409">
        <v>3</v>
      </c>
      <c r="J39409">
        <f>AVERAGE(Ind_test_1_1_2___RAW_data_task2_630320[[#This Row],[&lt;OPEN&gt;]:[&lt;CLOSE&gt;]])</f>
        <v>110710</v>
      </c>
      <c r="K39409">
        <f>Ind_test_1_1_2___RAW_data_task2_630320[[#This Row],[&lt;VOL&gt;]]*Ind_test_1_1_2___RAW_data_task2_630320[[#This Row],[&lt;AVG&gt;]]</f>
        <v>332130</v>
      </c>
      <c r="L39409">
        <f>IF(Ind_test_1_1_2___RAW_data_task2_630320[[#This Row],[&lt;OPEN&gt;]]-Ind_test_1_1_2___RAW_data_task2_630320[[#This Row],[&lt;CLOSE&gt;]]&gt;=0,0,1)</f>
        <v>1</v>
      </c>
    </row>
    <row r="39410" spans="1:12" x14ac:dyDescent="0.25">
      <c r="A39410" s="1">
        <v>44167</v>
      </c>
      <c r="B39410" s="5">
        <f>MONTH(Ind_test_1_1_2___RAW_data_task2_630320[[#This Row],[&lt;DATE&gt;]])</f>
        <v>12</v>
      </c>
      <c r="C39410" s="5">
        <f>WEEKDAY(Ind_test_1_1_2___RAW_data_task2_630320[[#This Row],[&lt;DATE&gt;]],2)</f>
        <v>3</v>
      </c>
      <c r="D39410" s="2">
        <v>0.52152777777777781</v>
      </c>
      <c r="E39410">
        <v>112547</v>
      </c>
      <c r="F39410">
        <v>115294</v>
      </c>
      <c r="G39410">
        <v>107900</v>
      </c>
      <c r="H39410">
        <v>108074</v>
      </c>
      <c r="I39410">
        <v>74</v>
      </c>
      <c r="J39410">
        <f>AVERAGE(Ind_test_1_1_2___RAW_data_task2_630320[[#This Row],[&lt;OPEN&gt;]:[&lt;CLOSE&gt;]])</f>
        <v>110953.75</v>
      </c>
      <c r="K39410">
        <f>Ind_test_1_1_2___RAW_data_task2_630320[[#This Row],[&lt;VOL&gt;]]*Ind_test_1_1_2___RAW_data_task2_630320[[#This Row],[&lt;AVG&gt;]]</f>
        <v>8210577.5</v>
      </c>
      <c r="L39410">
        <f>IF(Ind_test_1_1_2___RAW_data_task2_630320[[#This Row],[&lt;OPEN&gt;]]-Ind_test_1_1_2___RAW_data_task2_630320[[#This Row],[&lt;CLOSE&gt;]]&gt;=0,0,1)</f>
        <v>0</v>
      </c>
    </row>
    <row r="39411" spans="1:12" x14ac:dyDescent="0.25">
      <c r="A39411" s="1">
        <v>44167</v>
      </c>
      <c r="B39411" s="5">
        <f>MONTH(Ind_test_1_1_2___RAW_data_task2_630320[[#This Row],[&lt;DATE&gt;]])</f>
        <v>12</v>
      </c>
      <c r="C39411" s="5">
        <f>WEEKDAY(Ind_test_1_1_2___RAW_data_task2_630320[[#This Row],[&lt;DATE&gt;]],2)</f>
        <v>3</v>
      </c>
      <c r="D39411" s="2">
        <v>0.52222222222222225</v>
      </c>
      <c r="E39411">
        <v>112791</v>
      </c>
      <c r="F39411">
        <v>115285</v>
      </c>
      <c r="G39411">
        <v>107987</v>
      </c>
      <c r="H39411">
        <v>110331</v>
      </c>
      <c r="I39411">
        <v>27</v>
      </c>
      <c r="J39411">
        <f>AVERAGE(Ind_test_1_1_2___RAW_data_task2_630320[[#This Row],[&lt;OPEN&gt;]:[&lt;CLOSE&gt;]])</f>
        <v>111598.5</v>
      </c>
      <c r="K39411">
        <f>Ind_test_1_1_2___RAW_data_task2_630320[[#This Row],[&lt;VOL&gt;]]*Ind_test_1_1_2___RAW_data_task2_630320[[#This Row],[&lt;AVG&gt;]]</f>
        <v>3013159.5</v>
      </c>
      <c r="L39411">
        <f>IF(Ind_test_1_1_2___RAW_data_task2_630320[[#This Row],[&lt;OPEN&gt;]]-Ind_test_1_1_2___RAW_data_task2_630320[[#This Row],[&lt;CLOSE&gt;]]&gt;=0,0,1)</f>
        <v>0</v>
      </c>
    </row>
    <row r="39412" spans="1:12" x14ac:dyDescent="0.25">
      <c r="A39412" s="1">
        <v>44167</v>
      </c>
      <c r="B39412" s="5">
        <f>MONTH(Ind_test_1_1_2___RAW_data_task2_630320[[#This Row],[&lt;DATE&gt;]])</f>
        <v>12</v>
      </c>
      <c r="C39412" s="5">
        <f>WEEKDAY(Ind_test_1_1_2___RAW_data_task2_630320[[#This Row],[&lt;DATE&gt;]],2)</f>
        <v>3</v>
      </c>
      <c r="D39412" s="2">
        <v>0.5229166666666667</v>
      </c>
      <c r="E39412">
        <v>112923</v>
      </c>
      <c r="F39412">
        <v>115258</v>
      </c>
      <c r="G39412">
        <v>108049</v>
      </c>
      <c r="H39412">
        <v>111813</v>
      </c>
      <c r="I39412">
        <v>85</v>
      </c>
      <c r="J39412">
        <f>AVERAGE(Ind_test_1_1_2___RAW_data_task2_630320[[#This Row],[&lt;OPEN&gt;]:[&lt;CLOSE&gt;]])</f>
        <v>112010.75</v>
      </c>
      <c r="K39412">
        <f>Ind_test_1_1_2___RAW_data_task2_630320[[#This Row],[&lt;VOL&gt;]]*Ind_test_1_1_2___RAW_data_task2_630320[[#This Row],[&lt;AVG&gt;]]</f>
        <v>9520913.75</v>
      </c>
      <c r="L39412">
        <f>IF(Ind_test_1_1_2___RAW_data_task2_630320[[#This Row],[&lt;OPEN&gt;]]-Ind_test_1_1_2___RAW_data_task2_630320[[#This Row],[&lt;CLOSE&gt;]]&gt;=0,0,1)</f>
        <v>0</v>
      </c>
    </row>
    <row r="39413" spans="1:12" x14ac:dyDescent="0.25">
      <c r="A39413" s="1">
        <v>44167</v>
      </c>
      <c r="B39413" s="5">
        <f>MONTH(Ind_test_1_1_2___RAW_data_task2_630320[[#This Row],[&lt;DATE&gt;]])</f>
        <v>12</v>
      </c>
      <c r="C39413" s="5">
        <f>WEEKDAY(Ind_test_1_1_2___RAW_data_task2_630320[[#This Row],[&lt;DATE&gt;]],2)</f>
        <v>3</v>
      </c>
      <c r="D39413" s="2">
        <v>0.52361111111111114</v>
      </c>
      <c r="E39413">
        <v>109924</v>
      </c>
      <c r="F39413">
        <v>115181</v>
      </c>
      <c r="G39413">
        <v>107977</v>
      </c>
      <c r="H39413">
        <v>112777</v>
      </c>
      <c r="I39413">
        <v>28</v>
      </c>
      <c r="J39413">
        <f>AVERAGE(Ind_test_1_1_2___RAW_data_task2_630320[[#This Row],[&lt;OPEN&gt;]:[&lt;CLOSE&gt;]])</f>
        <v>111464.75</v>
      </c>
      <c r="K39413">
        <f>Ind_test_1_1_2___RAW_data_task2_630320[[#This Row],[&lt;VOL&gt;]]*Ind_test_1_1_2___RAW_data_task2_630320[[#This Row],[&lt;AVG&gt;]]</f>
        <v>3121013</v>
      </c>
      <c r="L39413">
        <f>IF(Ind_test_1_1_2___RAW_data_task2_630320[[#This Row],[&lt;OPEN&gt;]]-Ind_test_1_1_2___RAW_data_task2_630320[[#This Row],[&lt;CLOSE&gt;]]&gt;=0,0,1)</f>
        <v>1</v>
      </c>
    </row>
    <row r="39414" spans="1:12" x14ac:dyDescent="0.25">
      <c r="A39414" s="1">
        <v>44167</v>
      </c>
      <c r="B39414" s="5">
        <f>MONTH(Ind_test_1_1_2___RAW_data_task2_630320[[#This Row],[&lt;DATE&gt;]])</f>
        <v>12</v>
      </c>
      <c r="C39414" s="5">
        <f>WEEKDAY(Ind_test_1_1_2___RAW_data_task2_630320[[#This Row],[&lt;DATE&gt;]],2)</f>
        <v>3</v>
      </c>
      <c r="D39414" s="2">
        <v>0.52430555555555558</v>
      </c>
      <c r="E39414">
        <v>109332</v>
      </c>
      <c r="F39414">
        <v>115130</v>
      </c>
      <c r="G39414">
        <v>107910</v>
      </c>
      <c r="H39414">
        <v>114425</v>
      </c>
      <c r="I39414">
        <v>11</v>
      </c>
      <c r="J39414">
        <f>AVERAGE(Ind_test_1_1_2___RAW_data_task2_630320[[#This Row],[&lt;OPEN&gt;]:[&lt;CLOSE&gt;]])</f>
        <v>111699.25</v>
      </c>
      <c r="K39414">
        <f>Ind_test_1_1_2___RAW_data_task2_630320[[#This Row],[&lt;VOL&gt;]]*Ind_test_1_1_2___RAW_data_task2_630320[[#This Row],[&lt;AVG&gt;]]</f>
        <v>1228691.75</v>
      </c>
      <c r="L39414">
        <f>IF(Ind_test_1_1_2___RAW_data_task2_630320[[#This Row],[&lt;OPEN&gt;]]-Ind_test_1_1_2___RAW_data_task2_630320[[#This Row],[&lt;CLOSE&gt;]]&gt;=0,0,1)</f>
        <v>1</v>
      </c>
    </row>
    <row r="39415" spans="1:12" x14ac:dyDescent="0.25">
      <c r="A39415" s="1">
        <v>44167</v>
      </c>
      <c r="B39415" s="5">
        <f>MONTH(Ind_test_1_1_2___RAW_data_task2_630320[[#This Row],[&lt;DATE&gt;]])</f>
        <v>12</v>
      </c>
      <c r="C39415" s="5">
        <f>WEEKDAY(Ind_test_1_1_2___RAW_data_task2_630320[[#This Row],[&lt;DATE&gt;]],2)</f>
        <v>3</v>
      </c>
      <c r="D39415" s="2">
        <v>0.52500000000000002</v>
      </c>
      <c r="E39415">
        <v>113331</v>
      </c>
      <c r="F39415">
        <v>115149</v>
      </c>
      <c r="G39415">
        <v>107910</v>
      </c>
      <c r="H39415">
        <v>113017</v>
      </c>
      <c r="I39415">
        <v>87</v>
      </c>
      <c r="J39415">
        <f>AVERAGE(Ind_test_1_1_2___RAW_data_task2_630320[[#This Row],[&lt;OPEN&gt;]:[&lt;CLOSE&gt;]])</f>
        <v>112351.75</v>
      </c>
      <c r="K39415">
        <f>Ind_test_1_1_2___RAW_data_task2_630320[[#This Row],[&lt;VOL&gt;]]*Ind_test_1_1_2___RAW_data_task2_630320[[#This Row],[&lt;AVG&gt;]]</f>
        <v>9774602.25</v>
      </c>
      <c r="L39415">
        <f>IF(Ind_test_1_1_2___RAW_data_task2_630320[[#This Row],[&lt;OPEN&gt;]]-Ind_test_1_1_2___RAW_data_task2_630320[[#This Row],[&lt;CLOSE&gt;]]&gt;=0,0,1)</f>
        <v>0</v>
      </c>
    </row>
    <row r="39416" spans="1:12" x14ac:dyDescent="0.25">
      <c r="A39416" s="1">
        <v>44167</v>
      </c>
      <c r="B39416" s="5">
        <f>MONTH(Ind_test_1_1_2___RAW_data_task2_630320[[#This Row],[&lt;DATE&gt;]])</f>
        <v>12</v>
      </c>
      <c r="C39416" s="5">
        <f>WEEKDAY(Ind_test_1_1_2___RAW_data_task2_630320[[#This Row],[&lt;DATE&gt;]],2)</f>
        <v>3</v>
      </c>
      <c r="D39416" s="2">
        <v>0.52569444444444446</v>
      </c>
      <c r="E39416">
        <v>113275</v>
      </c>
      <c r="F39416">
        <v>115174</v>
      </c>
      <c r="G39416">
        <v>107924</v>
      </c>
      <c r="H39416">
        <v>112107</v>
      </c>
      <c r="I39416">
        <v>96</v>
      </c>
      <c r="J39416">
        <f>AVERAGE(Ind_test_1_1_2___RAW_data_task2_630320[[#This Row],[&lt;OPEN&gt;]:[&lt;CLOSE&gt;]])</f>
        <v>112120</v>
      </c>
      <c r="K39416">
        <f>Ind_test_1_1_2___RAW_data_task2_630320[[#This Row],[&lt;VOL&gt;]]*Ind_test_1_1_2___RAW_data_task2_630320[[#This Row],[&lt;AVG&gt;]]</f>
        <v>10763520</v>
      </c>
      <c r="L39416">
        <f>IF(Ind_test_1_1_2___RAW_data_task2_630320[[#This Row],[&lt;OPEN&gt;]]-Ind_test_1_1_2___RAW_data_task2_630320[[#This Row],[&lt;CLOSE&gt;]]&gt;=0,0,1)</f>
        <v>0</v>
      </c>
    </row>
    <row r="39417" spans="1:12" x14ac:dyDescent="0.25">
      <c r="A39417" s="1">
        <v>44167</v>
      </c>
      <c r="B39417" s="5">
        <f>MONTH(Ind_test_1_1_2___RAW_data_task2_630320[[#This Row],[&lt;DATE&gt;]])</f>
        <v>12</v>
      </c>
      <c r="C39417" s="5">
        <f>WEEKDAY(Ind_test_1_1_2___RAW_data_task2_630320[[#This Row],[&lt;DATE&gt;]],2)</f>
        <v>3</v>
      </c>
      <c r="D39417" s="2">
        <v>0.52638888888888891</v>
      </c>
      <c r="E39417">
        <v>110358</v>
      </c>
      <c r="F39417">
        <v>115178</v>
      </c>
      <c r="G39417">
        <v>108104</v>
      </c>
      <c r="H39417">
        <v>112923</v>
      </c>
      <c r="I39417">
        <v>89</v>
      </c>
      <c r="J39417">
        <f>AVERAGE(Ind_test_1_1_2___RAW_data_task2_630320[[#This Row],[&lt;OPEN&gt;]:[&lt;CLOSE&gt;]])</f>
        <v>111640.75</v>
      </c>
      <c r="K39417">
        <f>Ind_test_1_1_2___RAW_data_task2_630320[[#This Row],[&lt;VOL&gt;]]*Ind_test_1_1_2___RAW_data_task2_630320[[#This Row],[&lt;AVG&gt;]]</f>
        <v>9936026.75</v>
      </c>
      <c r="L39417">
        <f>IF(Ind_test_1_1_2___RAW_data_task2_630320[[#This Row],[&lt;OPEN&gt;]]-Ind_test_1_1_2___RAW_data_task2_630320[[#This Row],[&lt;CLOSE&gt;]]&gt;=0,0,1)</f>
        <v>1</v>
      </c>
    </row>
    <row r="39418" spans="1:12" x14ac:dyDescent="0.25">
      <c r="A39418" s="1">
        <v>44167</v>
      </c>
      <c r="B39418" s="5">
        <f>MONTH(Ind_test_1_1_2___RAW_data_task2_630320[[#This Row],[&lt;DATE&gt;]])</f>
        <v>12</v>
      </c>
      <c r="C39418" s="5">
        <f>WEEKDAY(Ind_test_1_1_2___RAW_data_task2_630320[[#This Row],[&lt;DATE&gt;]],2)</f>
        <v>3</v>
      </c>
      <c r="D39418" s="2">
        <v>0.52708333333333335</v>
      </c>
      <c r="E39418">
        <v>110647</v>
      </c>
      <c r="F39418">
        <v>115287</v>
      </c>
      <c r="G39418">
        <v>107925</v>
      </c>
      <c r="H39418">
        <v>109739</v>
      </c>
      <c r="I39418">
        <v>26</v>
      </c>
      <c r="J39418">
        <f>AVERAGE(Ind_test_1_1_2___RAW_data_task2_630320[[#This Row],[&lt;OPEN&gt;]:[&lt;CLOSE&gt;]])</f>
        <v>110899.5</v>
      </c>
      <c r="K39418">
        <f>Ind_test_1_1_2___RAW_data_task2_630320[[#This Row],[&lt;VOL&gt;]]*Ind_test_1_1_2___RAW_data_task2_630320[[#This Row],[&lt;AVG&gt;]]</f>
        <v>2883387</v>
      </c>
      <c r="L39418">
        <f>IF(Ind_test_1_1_2___RAW_data_task2_630320[[#This Row],[&lt;OPEN&gt;]]-Ind_test_1_1_2___RAW_data_task2_630320[[#This Row],[&lt;CLOSE&gt;]]&gt;=0,0,1)</f>
        <v>0</v>
      </c>
    </row>
    <row r="39419" spans="1:12" x14ac:dyDescent="0.25">
      <c r="A39419" s="1">
        <v>44167</v>
      </c>
      <c r="B39419" s="5">
        <f>MONTH(Ind_test_1_1_2___RAW_data_task2_630320[[#This Row],[&lt;DATE&gt;]])</f>
        <v>12</v>
      </c>
      <c r="C39419" s="5">
        <f>WEEKDAY(Ind_test_1_1_2___RAW_data_task2_630320[[#This Row],[&lt;DATE&gt;]],2)</f>
        <v>3</v>
      </c>
      <c r="D39419" s="2">
        <v>0.52777777777777779</v>
      </c>
      <c r="E39419">
        <v>109212</v>
      </c>
      <c r="F39419">
        <v>115293</v>
      </c>
      <c r="G39419">
        <v>107947</v>
      </c>
      <c r="H39419">
        <v>114077</v>
      </c>
      <c r="I39419">
        <v>70</v>
      </c>
      <c r="J39419">
        <f>AVERAGE(Ind_test_1_1_2___RAW_data_task2_630320[[#This Row],[&lt;OPEN&gt;]:[&lt;CLOSE&gt;]])</f>
        <v>111632.25</v>
      </c>
      <c r="K39419">
        <f>Ind_test_1_1_2___RAW_data_task2_630320[[#This Row],[&lt;VOL&gt;]]*Ind_test_1_1_2___RAW_data_task2_630320[[#This Row],[&lt;AVG&gt;]]</f>
        <v>7814257.5</v>
      </c>
      <c r="L39419">
        <f>IF(Ind_test_1_1_2___RAW_data_task2_630320[[#This Row],[&lt;OPEN&gt;]]-Ind_test_1_1_2___RAW_data_task2_630320[[#This Row],[&lt;CLOSE&gt;]]&gt;=0,0,1)</f>
        <v>1</v>
      </c>
    </row>
    <row r="39420" spans="1:12" x14ac:dyDescent="0.25">
      <c r="A39420" s="1">
        <v>44167</v>
      </c>
      <c r="B39420" s="5">
        <f>MONTH(Ind_test_1_1_2___RAW_data_task2_630320[[#This Row],[&lt;DATE&gt;]])</f>
        <v>12</v>
      </c>
      <c r="C39420" s="5">
        <f>WEEKDAY(Ind_test_1_1_2___RAW_data_task2_630320[[#This Row],[&lt;DATE&gt;]],2)</f>
        <v>3</v>
      </c>
      <c r="D39420" s="2">
        <v>0.52847222222222223</v>
      </c>
      <c r="E39420">
        <v>109886</v>
      </c>
      <c r="F39420">
        <v>115042</v>
      </c>
      <c r="G39420">
        <v>107984</v>
      </c>
      <c r="H39420">
        <v>112060</v>
      </c>
      <c r="I39420">
        <v>40</v>
      </c>
      <c r="J39420">
        <f>AVERAGE(Ind_test_1_1_2___RAW_data_task2_630320[[#This Row],[&lt;OPEN&gt;]:[&lt;CLOSE&gt;]])</f>
        <v>111243</v>
      </c>
      <c r="K39420">
        <f>Ind_test_1_1_2___RAW_data_task2_630320[[#This Row],[&lt;VOL&gt;]]*Ind_test_1_1_2___RAW_data_task2_630320[[#This Row],[&lt;AVG&gt;]]</f>
        <v>4449720</v>
      </c>
      <c r="L39420">
        <f>IF(Ind_test_1_1_2___RAW_data_task2_630320[[#This Row],[&lt;OPEN&gt;]]-Ind_test_1_1_2___RAW_data_task2_630320[[#This Row],[&lt;CLOSE&gt;]]&gt;=0,0,1)</f>
        <v>1</v>
      </c>
    </row>
    <row r="39421" spans="1:12" x14ac:dyDescent="0.25">
      <c r="A39421" s="1">
        <v>44167</v>
      </c>
      <c r="B39421" s="5">
        <f>MONTH(Ind_test_1_1_2___RAW_data_task2_630320[[#This Row],[&lt;DATE&gt;]])</f>
        <v>12</v>
      </c>
      <c r="C39421" s="5">
        <f>WEEKDAY(Ind_test_1_1_2___RAW_data_task2_630320[[#This Row],[&lt;DATE&gt;]],2)</f>
        <v>3</v>
      </c>
      <c r="D39421" s="2">
        <v>0.52916666666666667</v>
      </c>
      <c r="E39421">
        <v>107966</v>
      </c>
      <c r="F39421">
        <v>115081</v>
      </c>
      <c r="G39421">
        <v>107966</v>
      </c>
      <c r="H39421">
        <v>113279</v>
      </c>
      <c r="I39421">
        <v>41</v>
      </c>
      <c r="J39421">
        <f>AVERAGE(Ind_test_1_1_2___RAW_data_task2_630320[[#This Row],[&lt;OPEN&gt;]:[&lt;CLOSE&gt;]])</f>
        <v>111073</v>
      </c>
      <c r="K39421">
        <f>Ind_test_1_1_2___RAW_data_task2_630320[[#This Row],[&lt;VOL&gt;]]*Ind_test_1_1_2___RAW_data_task2_630320[[#This Row],[&lt;AVG&gt;]]</f>
        <v>4553993</v>
      </c>
      <c r="L39421">
        <f>IF(Ind_test_1_1_2___RAW_data_task2_630320[[#This Row],[&lt;OPEN&gt;]]-Ind_test_1_1_2___RAW_data_task2_630320[[#This Row],[&lt;CLOSE&gt;]]&gt;=0,0,1)</f>
        <v>1</v>
      </c>
    </row>
    <row r="39422" spans="1:12" x14ac:dyDescent="0.25">
      <c r="A39422" s="1">
        <v>44167</v>
      </c>
      <c r="B39422" s="5">
        <f>MONTH(Ind_test_1_1_2___RAW_data_task2_630320[[#This Row],[&lt;DATE&gt;]])</f>
        <v>12</v>
      </c>
      <c r="C39422" s="5">
        <f>WEEKDAY(Ind_test_1_1_2___RAW_data_task2_630320[[#This Row],[&lt;DATE&gt;]],2)</f>
        <v>3</v>
      </c>
      <c r="D39422" s="2">
        <v>0.52986111111111112</v>
      </c>
      <c r="E39422">
        <v>111860</v>
      </c>
      <c r="F39422">
        <v>115207</v>
      </c>
      <c r="G39422">
        <v>108120</v>
      </c>
      <c r="H39422">
        <v>109111</v>
      </c>
      <c r="I39422">
        <v>37</v>
      </c>
      <c r="J39422">
        <f>AVERAGE(Ind_test_1_1_2___RAW_data_task2_630320[[#This Row],[&lt;OPEN&gt;]:[&lt;CLOSE&gt;]])</f>
        <v>111074.5</v>
      </c>
      <c r="K39422">
        <f>Ind_test_1_1_2___RAW_data_task2_630320[[#This Row],[&lt;VOL&gt;]]*Ind_test_1_1_2___RAW_data_task2_630320[[#This Row],[&lt;AVG&gt;]]</f>
        <v>4109756.5</v>
      </c>
      <c r="L39422">
        <f>IF(Ind_test_1_1_2___RAW_data_task2_630320[[#This Row],[&lt;OPEN&gt;]]-Ind_test_1_1_2___RAW_data_task2_630320[[#This Row],[&lt;CLOSE&gt;]]&gt;=0,0,1)</f>
        <v>0</v>
      </c>
    </row>
    <row r="39423" spans="1:12" x14ac:dyDescent="0.25">
      <c r="A39423" s="1">
        <v>44167</v>
      </c>
      <c r="B39423" s="5">
        <f>MONTH(Ind_test_1_1_2___RAW_data_task2_630320[[#This Row],[&lt;DATE&gt;]])</f>
        <v>12</v>
      </c>
      <c r="C39423" s="5">
        <f>WEEKDAY(Ind_test_1_1_2___RAW_data_task2_630320[[#This Row],[&lt;DATE&gt;]],2)</f>
        <v>3</v>
      </c>
      <c r="D39423" s="2">
        <v>0.53055555555555556</v>
      </c>
      <c r="E39423">
        <v>108772</v>
      </c>
      <c r="F39423">
        <v>115251</v>
      </c>
      <c r="G39423">
        <v>107920</v>
      </c>
      <c r="H39423">
        <v>113786</v>
      </c>
      <c r="I39423">
        <v>32</v>
      </c>
      <c r="J39423">
        <f>AVERAGE(Ind_test_1_1_2___RAW_data_task2_630320[[#This Row],[&lt;OPEN&gt;]:[&lt;CLOSE&gt;]])</f>
        <v>111432.25</v>
      </c>
      <c r="K39423">
        <f>Ind_test_1_1_2___RAW_data_task2_630320[[#This Row],[&lt;VOL&gt;]]*Ind_test_1_1_2___RAW_data_task2_630320[[#This Row],[&lt;AVG&gt;]]</f>
        <v>3565832</v>
      </c>
      <c r="L39423">
        <f>IF(Ind_test_1_1_2___RAW_data_task2_630320[[#This Row],[&lt;OPEN&gt;]]-Ind_test_1_1_2___RAW_data_task2_630320[[#This Row],[&lt;CLOSE&gt;]]&gt;=0,0,1)</f>
        <v>1</v>
      </c>
    </row>
    <row r="39424" spans="1:12" x14ac:dyDescent="0.25">
      <c r="A39424" s="1">
        <v>44167</v>
      </c>
      <c r="B39424" s="5">
        <f>MONTH(Ind_test_1_1_2___RAW_data_task2_630320[[#This Row],[&lt;DATE&gt;]])</f>
        <v>12</v>
      </c>
      <c r="C39424" s="5">
        <f>WEEKDAY(Ind_test_1_1_2___RAW_data_task2_630320[[#This Row],[&lt;DATE&gt;]],2)</f>
        <v>3</v>
      </c>
      <c r="D39424" s="2">
        <v>0.53125</v>
      </c>
      <c r="E39424">
        <v>108246</v>
      </c>
      <c r="F39424">
        <v>115187</v>
      </c>
      <c r="G39424">
        <v>108039</v>
      </c>
      <c r="H39424">
        <v>113098</v>
      </c>
      <c r="I39424">
        <v>29</v>
      </c>
      <c r="J39424">
        <f>AVERAGE(Ind_test_1_1_2___RAW_data_task2_630320[[#This Row],[&lt;OPEN&gt;]:[&lt;CLOSE&gt;]])</f>
        <v>111142.5</v>
      </c>
      <c r="K39424">
        <f>Ind_test_1_1_2___RAW_data_task2_630320[[#This Row],[&lt;VOL&gt;]]*Ind_test_1_1_2___RAW_data_task2_630320[[#This Row],[&lt;AVG&gt;]]</f>
        <v>3223132.5</v>
      </c>
      <c r="L39424">
        <f>IF(Ind_test_1_1_2___RAW_data_task2_630320[[#This Row],[&lt;OPEN&gt;]]-Ind_test_1_1_2___RAW_data_task2_630320[[#This Row],[&lt;CLOSE&gt;]]&gt;=0,0,1)</f>
        <v>1</v>
      </c>
    </row>
    <row r="39425" spans="1:12" x14ac:dyDescent="0.25">
      <c r="A39425" s="1">
        <v>44167</v>
      </c>
      <c r="B39425" s="5">
        <f>MONTH(Ind_test_1_1_2___RAW_data_task2_630320[[#This Row],[&lt;DATE&gt;]])</f>
        <v>12</v>
      </c>
      <c r="C39425" s="5">
        <f>WEEKDAY(Ind_test_1_1_2___RAW_data_task2_630320[[#This Row],[&lt;DATE&gt;]],2)</f>
        <v>3</v>
      </c>
      <c r="D39425" s="2">
        <v>0.53194444444444444</v>
      </c>
      <c r="E39425">
        <v>114783</v>
      </c>
      <c r="F39425">
        <v>114983</v>
      </c>
      <c r="G39425">
        <v>107943</v>
      </c>
      <c r="H39425">
        <v>111254</v>
      </c>
      <c r="I39425">
        <v>52</v>
      </c>
      <c r="J39425">
        <f>AVERAGE(Ind_test_1_1_2___RAW_data_task2_630320[[#This Row],[&lt;OPEN&gt;]:[&lt;CLOSE&gt;]])</f>
        <v>112240.75</v>
      </c>
      <c r="K39425">
        <f>Ind_test_1_1_2___RAW_data_task2_630320[[#This Row],[&lt;VOL&gt;]]*Ind_test_1_1_2___RAW_data_task2_630320[[#This Row],[&lt;AVG&gt;]]</f>
        <v>5836519</v>
      </c>
      <c r="L39425">
        <f>IF(Ind_test_1_1_2___RAW_data_task2_630320[[#This Row],[&lt;OPEN&gt;]]-Ind_test_1_1_2___RAW_data_task2_630320[[#This Row],[&lt;CLOSE&gt;]]&gt;=0,0,1)</f>
        <v>0</v>
      </c>
    </row>
    <row r="39426" spans="1:12" x14ac:dyDescent="0.25">
      <c r="A39426" s="1">
        <v>44167</v>
      </c>
      <c r="B39426" s="5">
        <f>MONTH(Ind_test_1_1_2___RAW_data_task2_630320[[#This Row],[&lt;DATE&gt;]])</f>
        <v>12</v>
      </c>
      <c r="C39426" s="5">
        <f>WEEKDAY(Ind_test_1_1_2___RAW_data_task2_630320[[#This Row],[&lt;DATE&gt;]],2)</f>
        <v>3</v>
      </c>
      <c r="D39426" s="2">
        <v>0.53263888888888888</v>
      </c>
      <c r="E39426">
        <v>108570</v>
      </c>
      <c r="F39426">
        <v>115132</v>
      </c>
      <c r="G39426">
        <v>107905</v>
      </c>
      <c r="H39426">
        <v>114602</v>
      </c>
      <c r="I39426">
        <v>6</v>
      </c>
      <c r="J39426">
        <f>AVERAGE(Ind_test_1_1_2___RAW_data_task2_630320[[#This Row],[&lt;OPEN&gt;]:[&lt;CLOSE&gt;]])</f>
        <v>111552.25</v>
      </c>
      <c r="K39426">
        <f>Ind_test_1_1_2___RAW_data_task2_630320[[#This Row],[&lt;VOL&gt;]]*Ind_test_1_1_2___RAW_data_task2_630320[[#This Row],[&lt;AVG&gt;]]</f>
        <v>669313.5</v>
      </c>
      <c r="L39426">
        <f>IF(Ind_test_1_1_2___RAW_data_task2_630320[[#This Row],[&lt;OPEN&gt;]]-Ind_test_1_1_2___RAW_data_task2_630320[[#This Row],[&lt;CLOSE&gt;]]&gt;=0,0,1)</f>
        <v>1</v>
      </c>
    </row>
    <row r="39427" spans="1:12" x14ac:dyDescent="0.25">
      <c r="A39427" s="1">
        <v>44167</v>
      </c>
      <c r="B39427" s="5">
        <f>MONTH(Ind_test_1_1_2___RAW_data_task2_630320[[#This Row],[&lt;DATE&gt;]])</f>
        <v>12</v>
      </c>
      <c r="C39427" s="5">
        <f>WEEKDAY(Ind_test_1_1_2___RAW_data_task2_630320[[#This Row],[&lt;DATE&gt;]],2)</f>
        <v>3</v>
      </c>
      <c r="D39427" s="2">
        <v>0.53333333333333333</v>
      </c>
      <c r="E39427">
        <v>111068</v>
      </c>
      <c r="F39427">
        <v>115062</v>
      </c>
      <c r="G39427">
        <v>107917</v>
      </c>
      <c r="H39427">
        <v>114885</v>
      </c>
      <c r="I39427">
        <v>14</v>
      </c>
      <c r="J39427">
        <f>AVERAGE(Ind_test_1_1_2___RAW_data_task2_630320[[#This Row],[&lt;OPEN&gt;]:[&lt;CLOSE&gt;]])</f>
        <v>112233</v>
      </c>
      <c r="K39427">
        <f>Ind_test_1_1_2___RAW_data_task2_630320[[#This Row],[&lt;VOL&gt;]]*Ind_test_1_1_2___RAW_data_task2_630320[[#This Row],[&lt;AVG&gt;]]</f>
        <v>1571262</v>
      </c>
      <c r="L39427">
        <f>IF(Ind_test_1_1_2___RAW_data_task2_630320[[#This Row],[&lt;OPEN&gt;]]-Ind_test_1_1_2___RAW_data_task2_630320[[#This Row],[&lt;CLOSE&gt;]]&gt;=0,0,1)</f>
        <v>1</v>
      </c>
    </row>
    <row r="39428" spans="1:12" x14ac:dyDescent="0.25">
      <c r="A39428" s="1">
        <v>44167</v>
      </c>
      <c r="B39428" s="5">
        <f>MONTH(Ind_test_1_1_2___RAW_data_task2_630320[[#This Row],[&lt;DATE&gt;]])</f>
        <v>12</v>
      </c>
      <c r="C39428" s="5">
        <f>WEEKDAY(Ind_test_1_1_2___RAW_data_task2_630320[[#This Row],[&lt;DATE&gt;]],2)</f>
        <v>3</v>
      </c>
      <c r="D39428" s="2">
        <v>0.53402777777777777</v>
      </c>
      <c r="E39428">
        <v>109468</v>
      </c>
      <c r="F39428">
        <v>115181</v>
      </c>
      <c r="G39428">
        <v>108007</v>
      </c>
      <c r="H39428">
        <v>111074</v>
      </c>
      <c r="I39428">
        <v>22</v>
      </c>
      <c r="J39428">
        <f>AVERAGE(Ind_test_1_1_2___RAW_data_task2_630320[[#This Row],[&lt;OPEN&gt;]:[&lt;CLOSE&gt;]])</f>
        <v>110932.5</v>
      </c>
      <c r="K39428">
        <f>Ind_test_1_1_2___RAW_data_task2_630320[[#This Row],[&lt;VOL&gt;]]*Ind_test_1_1_2___RAW_data_task2_630320[[#This Row],[&lt;AVG&gt;]]</f>
        <v>2440515</v>
      </c>
      <c r="L39428">
        <f>IF(Ind_test_1_1_2___RAW_data_task2_630320[[#This Row],[&lt;OPEN&gt;]]-Ind_test_1_1_2___RAW_data_task2_630320[[#This Row],[&lt;CLOSE&gt;]]&gt;=0,0,1)</f>
        <v>1</v>
      </c>
    </row>
    <row r="39429" spans="1:12" x14ac:dyDescent="0.25">
      <c r="A39429" s="1">
        <v>44167</v>
      </c>
      <c r="B39429" s="5">
        <f>MONTH(Ind_test_1_1_2___RAW_data_task2_630320[[#This Row],[&lt;DATE&gt;]])</f>
        <v>12</v>
      </c>
      <c r="C39429" s="5">
        <f>WEEKDAY(Ind_test_1_1_2___RAW_data_task2_630320[[#This Row],[&lt;DATE&gt;]],2)</f>
        <v>3</v>
      </c>
      <c r="D39429" s="2">
        <v>0.53472222222222221</v>
      </c>
      <c r="E39429">
        <v>111802</v>
      </c>
      <c r="F39429">
        <v>115236</v>
      </c>
      <c r="G39429">
        <v>107953</v>
      </c>
      <c r="H39429">
        <v>110752</v>
      </c>
      <c r="I39429">
        <v>71</v>
      </c>
      <c r="J39429">
        <f>AVERAGE(Ind_test_1_1_2___RAW_data_task2_630320[[#This Row],[&lt;OPEN&gt;]:[&lt;CLOSE&gt;]])</f>
        <v>111435.75</v>
      </c>
      <c r="K39429">
        <f>Ind_test_1_1_2___RAW_data_task2_630320[[#This Row],[&lt;VOL&gt;]]*Ind_test_1_1_2___RAW_data_task2_630320[[#This Row],[&lt;AVG&gt;]]</f>
        <v>7911938.25</v>
      </c>
      <c r="L39429">
        <f>IF(Ind_test_1_1_2___RAW_data_task2_630320[[#This Row],[&lt;OPEN&gt;]]-Ind_test_1_1_2___RAW_data_task2_630320[[#This Row],[&lt;CLOSE&gt;]]&gt;=0,0,1)</f>
        <v>0</v>
      </c>
    </row>
    <row r="39430" spans="1:12" x14ac:dyDescent="0.25">
      <c r="A39430" s="1">
        <v>44167</v>
      </c>
      <c r="B39430" s="5">
        <f>MONTH(Ind_test_1_1_2___RAW_data_task2_630320[[#This Row],[&lt;DATE&gt;]])</f>
        <v>12</v>
      </c>
      <c r="C39430" s="5">
        <f>WEEKDAY(Ind_test_1_1_2___RAW_data_task2_630320[[#This Row],[&lt;DATE&gt;]],2)</f>
        <v>3</v>
      </c>
      <c r="D39430" s="2">
        <v>0.53541666666666665</v>
      </c>
      <c r="E39430">
        <v>112845</v>
      </c>
      <c r="F39430">
        <v>115264</v>
      </c>
      <c r="G39430">
        <v>108326</v>
      </c>
      <c r="H39430">
        <v>114221</v>
      </c>
      <c r="I39430">
        <v>73</v>
      </c>
      <c r="J39430">
        <f>AVERAGE(Ind_test_1_1_2___RAW_data_task2_630320[[#This Row],[&lt;OPEN&gt;]:[&lt;CLOSE&gt;]])</f>
        <v>112664</v>
      </c>
      <c r="K39430">
        <f>Ind_test_1_1_2___RAW_data_task2_630320[[#This Row],[&lt;VOL&gt;]]*Ind_test_1_1_2___RAW_data_task2_630320[[#This Row],[&lt;AVG&gt;]]</f>
        <v>8224472</v>
      </c>
      <c r="L39430">
        <f>IF(Ind_test_1_1_2___RAW_data_task2_630320[[#This Row],[&lt;OPEN&gt;]]-Ind_test_1_1_2___RAW_data_task2_630320[[#This Row],[&lt;CLOSE&gt;]]&gt;=0,0,1)</f>
        <v>1</v>
      </c>
    </row>
    <row r="39431" spans="1:12" x14ac:dyDescent="0.25">
      <c r="A39431" s="1">
        <v>44167</v>
      </c>
      <c r="B39431" s="5">
        <f>MONTH(Ind_test_1_1_2___RAW_data_task2_630320[[#This Row],[&lt;DATE&gt;]])</f>
        <v>12</v>
      </c>
      <c r="C39431" s="5">
        <f>WEEKDAY(Ind_test_1_1_2___RAW_data_task2_630320[[#This Row],[&lt;DATE&gt;]],2)</f>
        <v>3</v>
      </c>
      <c r="D39431" s="2">
        <v>0.53611111111111109</v>
      </c>
      <c r="E39431">
        <v>114948</v>
      </c>
      <c r="F39431">
        <v>115287</v>
      </c>
      <c r="G39431">
        <v>108052</v>
      </c>
      <c r="H39431">
        <v>109158</v>
      </c>
      <c r="I39431">
        <v>15</v>
      </c>
      <c r="J39431">
        <f>AVERAGE(Ind_test_1_1_2___RAW_data_task2_630320[[#This Row],[&lt;OPEN&gt;]:[&lt;CLOSE&gt;]])</f>
        <v>111861.25</v>
      </c>
      <c r="K39431">
        <f>Ind_test_1_1_2___RAW_data_task2_630320[[#This Row],[&lt;VOL&gt;]]*Ind_test_1_1_2___RAW_data_task2_630320[[#This Row],[&lt;AVG&gt;]]</f>
        <v>1677918.75</v>
      </c>
      <c r="L39431">
        <f>IF(Ind_test_1_1_2___RAW_data_task2_630320[[#This Row],[&lt;OPEN&gt;]]-Ind_test_1_1_2___RAW_data_task2_630320[[#This Row],[&lt;CLOSE&gt;]]&gt;=0,0,1)</f>
        <v>0</v>
      </c>
    </row>
    <row r="39432" spans="1:12" x14ac:dyDescent="0.25">
      <c r="A39432" s="1">
        <v>44167</v>
      </c>
      <c r="B39432" s="5">
        <f>MONTH(Ind_test_1_1_2___RAW_data_task2_630320[[#This Row],[&lt;DATE&gt;]])</f>
        <v>12</v>
      </c>
      <c r="C39432" s="5">
        <f>WEEKDAY(Ind_test_1_1_2___RAW_data_task2_630320[[#This Row],[&lt;DATE&gt;]],2)</f>
        <v>3</v>
      </c>
      <c r="D39432" s="2">
        <v>0.53680555555555554</v>
      </c>
      <c r="E39432">
        <v>110746</v>
      </c>
      <c r="F39432">
        <v>115093</v>
      </c>
      <c r="G39432">
        <v>107906</v>
      </c>
      <c r="H39432">
        <v>111131</v>
      </c>
      <c r="I39432">
        <v>9</v>
      </c>
      <c r="J39432">
        <f>AVERAGE(Ind_test_1_1_2___RAW_data_task2_630320[[#This Row],[&lt;OPEN&gt;]:[&lt;CLOSE&gt;]])</f>
        <v>111219</v>
      </c>
      <c r="K39432">
        <f>Ind_test_1_1_2___RAW_data_task2_630320[[#This Row],[&lt;VOL&gt;]]*Ind_test_1_1_2___RAW_data_task2_630320[[#This Row],[&lt;AVG&gt;]]</f>
        <v>1000971</v>
      </c>
      <c r="L39432">
        <f>IF(Ind_test_1_1_2___RAW_data_task2_630320[[#This Row],[&lt;OPEN&gt;]]-Ind_test_1_1_2___RAW_data_task2_630320[[#This Row],[&lt;CLOSE&gt;]]&gt;=0,0,1)</f>
        <v>1</v>
      </c>
    </row>
    <row r="39433" spans="1:12" x14ac:dyDescent="0.25">
      <c r="A39433" s="1">
        <v>44167</v>
      </c>
      <c r="B39433" s="5">
        <f>MONTH(Ind_test_1_1_2___RAW_data_task2_630320[[#This Row],[&lt;DATE&gt;]])</f>
        <v>12</v>
      </c>
      <c r="C39433" s="5">
        <f>WEEKDAY(Ind_test_1_1_2___RAW_data_task2_630320[[#This Row],[&lt;DATE&gt;]],2)</f>
        <v>3</v>
      </c>
      <c r="D39433" s="2">
        <v>0.53749999999999998</v>
      </c>
      <c r="E39433">
        <v>113915</v>
      </c>
      <c r="F39433">
        <v>115108</v>
      </c>
      <c r="G39433">
        <v>107942</v>
      </c>
      <c r="H39433">
        <v>110899</v>
      </c>
      <c r="I39433">
        <v>71</v>
      </c>
      <c r="J39433">
        <f>AVERAGE(Ind_test_1_1_2___RAW_data_task2_630320[[#This Row],[&lt;OPEN&gt;]:[&lt;CLOSE&gt;]])</f>
        <v>111966</v>
      </c>
      <c r="K39433">
        <f>Ind_test_1_1_2___RAW_data_task2_630320[[#This Row],[&lt;VOL&gt;]]*Ind_test_1_1_2___RAW_data_task2_630320[[#This Row],[&lt;AVG&gt;]]</f>
        <v>7949586</v>
      </c>
      <c r="L39433">
        <f>IF(Ind_test_1_1_2___RAW_data_task2_630320[[#This Row],[&lt;OPEN&gt;]]-Ind_test_1_1_2___RAW_data_task2_630320[[#This Row],[&lt;CLOSE&gt;]]&gt;=0,0,1)</f>
        <v>0</v>
      </c>
    </row>
    <row r="39434" spans="1:12" x14ac:dyDescent="0.25">
      <c r="A39434" s="1">
        <v>44167</v>
      </c>
      <c r="B39434" s="5">
        <f>MONTH(Ind_test_1_1_2___RAW_data_task2_630320[[#This Row],[&lt;DATE&gt;]])</f>
        <v>12</v>
      </c>
      <c r="C39434" s="5">
        <f>WEEKDAY(Ind_test_1_1_2___RAW_data_task2_630320[[#This Row],[&lt;DATE&gt;]],2)</f>
        <v>3</v>
      </c>
      <c r="D39434" s="2">
        <v>0.53819444444444442</v>
      </c>
      <c r="E39434">
        <v>113560</v>
      </c>
      <c r="F39434">
        <v>115142</v>
      </c>
      <c r="G39434">
        <v>107966</v>
      </c>
      <c r="H39434">
        <v>110545</v>
      </c>
      <c r="I39434">
        <v>18</v>
      </c>
      <c r="J39434">
        <f>AVERAGE(Ind_test_1_1_2___RAW_data_task2_630320[[#This Row],[&lt;OPEN&gt;]:[&lt;CLOSE&gt;]])</f>
        <v>111803.25</v>
      </c>
      <c r="K39434">
        <f>Ind_test_1_1_2___RAW_data_task2_630320[[#This Row],[&lt;VOL&gt;]]*Ind_test_1_1_2___RAW_data_task2_630320[[#This Row],[&lt;AVG&gt;]]</f>
        <v>2012458.5</v>
      </c>
      <c r="L39434">
        <f>IF(Ind_test_1_1_2___RAW_data_task2_630320[[#This Row],[&lt;OPEN&gt;]]-Ind_test_1_1_2___RAW_data_task2_630320[[#This Row],[&lt;CLOSE&gt;]]&gt;=0,0,1)</f>
        <v>0</v>
      </c>
    </row>
    <row r="39435" spans="1:12" x14ac:dyDescent="0.25">
      <c r="A39435" s="1">
        <v>44167</v>
      </c>
      <c r="B39435" s="5">
        <f>MONTH(Ind_test_1_1_2___RAW_data_task2_630320[[#This Row],[&lt;DATE&gt;]])</f>
        <v>12</v>
      </c>
      <c r="C39435" s="5">
        <f>WEEKDAY(Ind_test_1_1_2___RAW_data_task2_630320[[#This Row],[&lt;DATE&gt;]],2)</f>
        <v>3</v>
      </c>
      <c r="D39435" s="2">
        <v>0.53888888888888886</v>
      </c>
      <c r="E39435">
        <v>115199</v>
      </c>
      <c r="F39435">
        <v>115199</v>
      </c>
      <c r="G39435">
        <v>108079</v>
      </c>
      <c r="H39435">
        <v>114353</v>
      </c>
      <c r="I39435">
        <v>77</v>
      </c>
      <c r="J39435">
        <f>AVERAGE(Ind_test_1_1_2___RAW_data_task2_630320[[#This Row],[&lt;OPEN&gt;]:[&lt;CLOSE&gt;]])</f>
        <v>113207.5</v>
      </c>
      <c r="K39435">
        <f>Ind_test_1_1_2___RAW_data_task2_630320[[#This Row],[&lt;VOL&gt;]]*Ind_test_1_1_2___RAW_data_task2_630320[[#This Row],[&lt;AVG&gt;]]</f>
        <v>8716977.5</v>
      </c>
      <c r="L39435">
        <f>IF(Ind_test_1_1_2___RAW_data_task2_630320[[#This Row],[&lt;OPEN&gt;]]-Ind_test_1_1_2___RAW_data_task2_630320[[#This Row],[&lt;CLOSE&gt;]]&gt;=0,0,1)</f>
        <v>0</v>
      </c>
    </row>
    <row r="39436" spans="1:12" x14ac:dyDescent="0.25">
      <c r="A39436" s="1">
        <v>44167</v>
      </c>
      <c r="B39436" s="5">
        <f>MONTH(Ind_test_1_1_2___RAW_data_task2_630320[[#This Row],[&lt;DATE&gt;]])</f>
        <v>12</v>
      </c>
      <c r="C39436" s="5">
        <f>WEEKDAY(Ind_test_1_1_2___RAW_data_task2_630320[[#This Row],[&lt;DATE&gt;]],2)</f>
        <v>3</v>
      </c>
      <c r="D39436" s="2">
        <v>0.5395833333333333</v>
      </c>
      <c r="E39436">
        <v>113584</v>
      </c>
      <c r="F39436">
        <v>115212</v>
      </c>
      <c r="G39436">
        <v>108050</v>
      </c>
      <c r="H39436">
        <v>109646</v>
      </c>
      <c r="I39436">
        <v>39</v>
      </c>
      <c r="J39436">
        <f>AVERAGE(Ind_test_1_1_2___RAW_data_task2_630320[[#This Row],[&lt;OPEN&gt;]:[&lt;CLOSE&gt;]])</f>
        <v>111623</v>
      </c>
      <c r="K39436">
        <f>Ind_test_1_1_2___RAW_data_task2_630320[[#This Row],[&lt;VOL&gt;]]*Ind_test_1_1_2___RAW_data_task2_630320[[#This Row],[&lt;AVG&gt;]]</f>
        <v>4353297</v>
      </c>
      <c r="L39436">
        <f>IF(Ind_test_1_1_2___RAW_data_task2_630320[[#This Row],[&lt;OPEN&gt;]]-Ind_test_1_1_2___RAW_data_task2_630320[[#This Row],[&lt;CLOSE&gt;]]&gt;=0,0,1)</f>
        <v>0</v>
      </c>
    </row>
    <row r="39437" spans="1:12" x14ac:dyDescent="0.25">
      <c r="A39437" s="1">
        <v>44167</v>
      </c>
      <c r="B39437" s="5">
        <f>MONTH(Ind_test_1_1_2___RAW_data_task2_630320[[#This Row],[&lt;DATE&gt;]])</f>
        <v>12</v>
      </c>
      <c r="C39437" s="5">
        <f>WEEKDAY(Ind_test_1_1_2___RAW_data_task2_630320[[#This Row],[&lt;DATE&gt;]],2)</f>
        <v>3</v>
      </c>
      <c r="D39437" s="2">
        <v>0.54027777777777775</v>
      </c>
      <c r="E39437">
        <v>111875</v>
      </c>
      <c r="F39437">
        <v>115249</v>
      </c>
      <c r="G39437">
        <v>108114</v>
      </c>
      <c r="H39437">
        <v>109033</v>
      </c>
      <c r="I39437">
        <v>31</v>
      </c>
      <c r="J39437">
        <f>AVERAGE(Ind_test_1_1_2___RAW_data_task2_630320[[#This Row],[&lt;OPEN&gt;]:[&lt;CLOSE&gt;]])</f>
        <v>111067.75</v>
      </c>
      <c r="K39437">
        <f>Ind_test_1_1_2___RAW_data_task2_630320[[#This Row],[&lt;VOL&gt;]]*Ind_test_1_1_2___RAW_data_task2_630320[[#This Row],[&lt;AVG&gt;]]</f>
        <v>3443100.25</v>
      </c>
      <c r="L39437">
        <f>IF(Ind_test_1_1_2___RAW_data_task2_630320[[#This Row],[&lt;OPEN&gt;]]-Ind_test_1_1_2___RAW_data_task2_630320[[#This Row],[&lt;CLOSE&gt;]]&gt;=0,0,1)</f>
        <v>0</v>
      </c>
    </row>
    <row r="39438" spans="1:12" x14ac:dyDescent="0.25">
      <c r="A39438" s="1">
        <v>44167</v>
      </c>
      <c r="B39438" s="5">
        <f>MONTH(Ind_test_1_1_2___RAW_data_task2_630320[[#This Row],[&lt;DATE&gt;]])</f>
        <v>12</v>
      </c>
      <c r="C39438" s="5">
        <f>WEEKDAY(Ind_test_1_1_2___RAW_data_task2_630320[[#This Row],[&lt;DATE&gt;]],2)</f>
        <v>3</v>
      </c>
      <c r="D39438" s="2">
        <v>0.54097222222222219</v>
      </c>
      <c r="E39438">
        <v>108186</v>
      </c>
      <c r="F39438">
        <v>115284</v>
      </c>
      <c r="G39438">
        <v>108031</v>
      </c>
      <c r="H39438">
        <v>114090</v>
      </c>
      <c r="I39438">
        <v>4</v>
      </c>
      <c r="J39438">
        <f>AVERAGE(Ind_test_1_1_2___RAW_data_task2_630320[[#This Row],[&lt;OPEN&gt;]:[&lt;CLOSE&gt;]])</f>
        <v>111397.75</v>
      </c>
      <c r="K39438">
        <f>Ind_test_1_1_2___RAW_data_task2_630320[[#This Row],[&lt;VOL&gt;]]*Ind_test_1_1_2___RAW_data_task2_630320[[#This Row],[&lt;AVG&gt;]]</f>
        <v>445591</v>
      </c>
      <c r="L39438">
        <f>IF(Ind_test_1_1_2___RAW_data_task2_630320[[#This Row],[&lt;OPEN&gt;]]-Ind_test_1_1_2___RAW_data_task2_630320[[#This Row],[&lt;CLOSE&gt;]]&gt;=0,0,1)</f>
        <v>1</v>
      </c>
    </row>
    <row r="39439" spans="1:12" x14ac:dyDescent="0.25">
      <c r="A39439" s="1">
        <v>44167</v>
      </c>
      <c r="B39439" s="5">
        <f>MONTH(Ind_test_1_1_2___RAW_data_task2_630320[[#This Row],[&lt;DATE&gt;]])</f>
        <v>12</v>
      </c>
      <c r="C39439" s="5">
        <f>WEEKDAY(Ind_test_1_1_2___RAW_data_task2_630320[[#This Row],[&lt;DATE&gt;]],2)</f>
        <v>3</v>
      </c>
      <c r="D39439" s="2">
        <v>0.54166666666666663</v>
      </c>
      <c r="E39439">
        <v>109413</v>
      </c>
      <c r="F39439">
        <v>115165</v>
      </c>
      <c r="G39439">
        <v>108011</v>
      </c>
      <c r="H39439">
        <v>112160</v>
      </c>
      <c r="I39439">
        <v>65</v>
      </c>
      <c r="J39439">
        <f>AVERAGE(Ind_test_1_1_2___RAW_data_task2_630320[[#This Row],[&lt;OPEN&gt;]:[&lt;CLOSE&gt;]])</f>
        <v>111187.25</v>
      </c>
      <c r="K39439">
        <f>Ind_test_1_1_2___RAW_data_task2_630320[[#This Row],[&lt;VOL&gt;]]*Ind_test_1_1_2___RAW_data_task2_630320[[#This Row],[&lt;AVG&gt;]]</f>
        <v>7227171.25</v>
      </c>
      <c r="L39439">
        <f>IF(Ind_test_1_1_2___RAW_data_task2_630320[[#This Row],[&lt;OPEN&gt;]]-Ind_test_1_1_2___RAW_data_task2_630320[[#This Row],[&lt;CLOSE&gt;]]&gt;=0,0,1)</f>
        <v>1</v>
      </c>
    </row>
    <row r="39440" spans="1:12" x14ac:dyDescent="0.25">
      <c r="A39440" s="1">
        <v>44167</v>
      </c>
      <c r="B39440" s="5">
        <f>MONTH(Ind_test_1_1_2___RAW_data_task2_630320[[#This Row],[&lt;DATE&gt;]])</f>
        <v>12</v>
      </c>
      <c r="C39440" s="5">
        <f>WEEKDAY(Ind_test_1_1_2___RAW_data_task2_630320[[#This Row],[&lt;DATE&gt;]],2)</f>
        <v>3</v>
      </c>
      <c r="D39440" s="2">
        <v>0.54236111111111107</v>
      </c>
      <c r="E39440">
        <v>114717</v>
      </c>
      <c r="F39440">
        <v>115272</v>
      </c>
      <c r="G39440">
        <v>107916</v>
      </c>
      <c r="H39440">
        <v>109530</v>
      </c>
      <c r="I39440">
        <v>22</v>
      </c>
      <c r="J39440">
        <f>AVERAGE(Ind_test_1_1_2___RAW_data_task2_630320[[#This Row],[&lt;OPEN&gt;]:[&lt;CLOSE&gt;]])</f>
        <v>111858.75</v>
      </c>
      <c r="K39440">
        <f>Ind_test_1_1_2___RAW_data_task2_630320[[#This Row],[&lt;VOL&gt;]]*Ind_test_1_1_2___RAW_data_task2_630320[[#This Row],[&lt;AVG&gt;]]</f>
        <v>2460892.5</v>
      </c>
      <c r="L39440">
        <f>IF(Ind_test_1_1_2___RAW_data_task2_630320[[#This Row],[&lt;OPEN&gt;]]-Ind_test_1_1_2___RAW_data_task2_630320[[#This Row],[&lt;CLOSE&gt;]]&gt;=0,0,1)</f>
        <v>0</v>
      </c>
    </row>
    <row r="39441" spans="1:12" x14ac:dyDescent="0.25">
      <c r="A39441" s="1">
        <v>44167</v>
      </c>
      <c r="B39441" s="5">
        <f>MONTH(Ind_test_1_1_2___RAW_data_task2_630320[[#This Row],[&lt;DATE&gt;]])</f>
        <v>12</v>
      </c>
      <c r="C39441" s="5">
        <f>WEEKDAY(Ind_test_1_1_2___RAW_data_task2_630320[[#This Row],[&lt;DATE&gt;]],2)</f>
        <v>3</v>
      </c>
      <c r="D39441" s="2">
        <v>0.54305555555555551</v>
      </c>
      <c r="E39441">
        <v>111853</v>
      </c>
      <c r="F39441">
        <v>115050</v>
      </c>
      <c r="G39441">
        <v>108078</v>
      </c>
      <c r="H39441">
        <v>108211</v>
      </c>
      <c r="I39441">
        <v>49</v>
      </c>
      <c r="J39441">
        <f>AVERAGE(Ind_test_1_1_2___RAW_data_task2_630320[[#This Row],[&lt;OPEN&gt;]:[&lt;CLOSE&gt;]])</f>
        <v>110798</v>
      </c>
      <c r="K39441">
        <f>Ind_test_1_1_2___RAW_data_task2_630320[[#This Row],[&lt;VOL&gt;]]*Ind_test_1_1_2___RAW_data_task2_630320[[#This Row],[&lt;AVG&gt;]]</f>
        <v>5429102</v>
      </c>
      <c r="L39441">
        <f>IF(Ind_test_1_1_2___RAW_data_task2_630320[[#This Row],[&lt;OPEN&gt;]]-Ind_test_1_1_2___RAW_data_task2_630320[[#This Row],[&lt;CLOSE&gt;]]&gt;=0,0,1)</f>
        <v>0</v>
      </c>
    </row>
    <row r="39442" spans="1:12" x14ac:dyDescent="0.25">
      <c r="A39442" s="1">
        <v>44167</v>
      </c>
      <c r="B39442" s="5">
        <f>MONTH(Ind_test_1_1_2___RAW_data_task2_630320[[#This Row],[&lt;DATE&gt;]])</f>
        <v>12</v>
      </c>
      <c r="C39442" s="5">
        <f>WEEKDAY(Ind_test_1_1_2___RAW_data_task2_630320[[#This Row],[&lt;DATE&gt;]],2)</f>
        <v>3</v>
      </c>
      <c r="D39442" s="2">
        <v>0.54374999999999996</v>
      </c>
      <c r="E39442">
        <v>113958</v>
      </c>
      <c r="F39442">
        <v>115240</v>
      </c>
      <c r="G39442">
        <v>107915</v>
      </c>
      <c r="H39442">
        <v>113308</v>
      </c>
      <c r="I39442">
        <v>33</v>
      </c>
      <c r="J39442">
        <f>AVERAGE(Ind_test_1_1_2___RAW_data_task2_630320[[#This Row],[&lt;OPEN&gt;]:[&lt;CLOSE&gt;]])</f>
        <v>112605.25</v>
      </c>
      <c r="K39442">
        <f>Ind_test_1_1_2___RAW_data_task2_630320[[#This Row],[&lt;VOL&gt;]]*Ind_test_1_1_2___RAW_data_task2_630320[[#This Row],[&lt;AVG&gt;]]</f>
        <v>3715973.25</v>
      </c>
      <c r="L39442">
        <f>IF(Ind_test_1_1_2___RAW_data_task2_630320[[#This Row],[&lt;OPEN&gt;]]-Ind_test_1_1_2___RAW_data_task2_630320[[#This Row],[&lt;CLOSE&gt;]]&gt;=0,0,1)</f>
        <v>0</v>
      </c>
    </row>
    <row r="39443" spans="1:12" x14ac:dyDescent="0.25">
      <c r="A39443" s="1">
        <v>44167</v>
      </c>
      <c r="B39443" s="5">
        <f>MONTH(Ind_test_1_1_2___RAW_data_task2_630320[[#This Row],[&lt;DATE&gt;]])</f>
        <v>12</v>
      </c>
      <c r="C39443" s="5">
        <f>WEEKDAY(Ind_test_1_1_2___RAW_data_task2_630320[[#This Row],[&lt;DATE&gt;]],2)</f>
        <v>3</v>
      </c>
      <c r="D39443" s="2">
        <v>0.5444444444444444</v>
      </c>
      <c r="E39443">
        <v>108574</v>
      </c>
      <c r="F39443">
        <v>114754</v>
      </c>
      <c r="G39443">
        <v>107988</v>
      </c>
      <c r="H39443">
        <v>109402</v>
      </c>
      <c r="I39443">
        <v>25</v>
      </c>
      <c r="J39443">
        <f>AVERAGE(Ind_test_1_1_2___RAW_data_task2_630320[[#This Row],[&lt;OPEN&gt;]:[&lt;CLOSE&gt;]])</f>
        <v>110179.5</v>
      </c>
      <c r="K39443">
        <f>Ind_test_1_1_2___RAW_data_task2_630320[[#This Row],[&lt;VOL&gt;]]*Ind_test_1_1_2___RAW_data_task2_630320[[#This Row],[&lt;AVG&gt;]]</f>
        <v>2754487.5</v>
      </c>
      <c r="L39443">
        <f>IF(Ind_test_1_1_2___RAW_data_task2_630320[[#This Row],[&lt;OPEN&gt;]]-Ind_test_1_1_2___RAW_data_task2_630320[[#This Row],[&lt;CLOSE&gt;]]&gt;=0,0,1)</f>
        <v>1</v>
      </c>
    </row>
    <row r="39444" spans="1:12" x14ac:dyDescent="0.25">
      <c r="A39444" s="1">
        <v>44167</v>
      </c>
      <c r="B39444" s="5">
        <f>MONTH(Ind_test_1_1_2___RAW_data_task2_630320[[#This Row],[&lt;DATE&gt;]])</f>
        <v>12</v>
      </c>
      <c r="C39444" s="5">
        <f>WEEKDAY(Ind_test_1_1_2___RAW_data_task2_630320[[#This Row],[&lt;DATE&gt;]],2)</f>
        <v>3</v>
      </c>
      <c r="D39444" s="2">
        <v>0.54513888888888884</v>
      </c>
      <c r="E39444">
        <v>111595</v>
      </c>
      <c r="F39444">
        <v>115032</v>
      </c>
      <c r="G39444">
        <v>108059</v>
      </c>
      <c r="H39444">
        <v>114380</v>
      </c>
      <c r="I39444">
        <v>15</v>
      </c>
      <c r="J39444">
        <f>AVERAGE(Ind_test_1_1_2___RAW_data_task2_630320[[#This Row],[&lt;OPEN&gt;]:[&lt;CLOSE&gt;]])</f>
        <v>112266.5</v>
      </c>
      <c r="K39444">
        <f>Ind_test_1_1_2___RAW_data_task2_630320[[#This Row],[&lt;VOL&gt;]]*Ind_test_1_1_2___RAW_data_task2_630320[[#This Row],[&lt;AVG&gt;]]</f>
        <v>1683997.5</v>
      </c>
      <c r="L39444">
        <f>IF(Ind_test_1_1_2___RAW_data_task2_630320[[#This Row],[&lt;OPEN&gt;]]-Ind_test_1_1_2___RAW_data_task2_630320[[#This Row],[&lt;CLOSE&gt;]]&gt;=0,0,1)</f>
        <v>1</v>
      </c>
    </row>
    <row r="39445" spans="1:12" x14ac:dyDescent="0.25">
      <c r="A39445" s="1">
        <v>44167</v>
      </c>
      <c r="B39445" s="5">
        <f>MONTH(Ind_test_1_1_2___RAW_data_task2_630320[[#This Row],[&lt;DATE&gt;]])</f>
        <v>12</v>
      </c>
      <c r="C39445" s="5">
        <f>WEEKDAY(Ind_test_1_1_2___RAW_data_task2_630320[[#This Row],[&lt;DATE&gt;]],2)</f>
        <v>3</v>
      </c>
      <c r="D39445" s="2">
        <v>0.54583333333333328</v>
      </c>
      <c r="E39445">
        <v>109846</v>
      </c>
      <c r="F39445">
        <v>115283</v>
      </c>
      <c r="G39445">
        <v>107943</v>
      </c>
      <c r="H39445">
        <v>114987</v>
      </c>
      <c r="I39445">
        <v>72</v>
      </c>
      <c r="J39445">
        <f>AVERAGE(Ind_test_1_1_2___RAW_data_task2_630320[[#This Row],[&lt;OPEN&gt;]:[&lt;CLOSE&gt;]])</f>
        <v>112014.75</v>
      </c>
      <c r="K39445">
        <f>Ind_test_1_1_2___RAW_data_task2_630320[[#This Row],[&lt;VOL&gt;]]*Ind_test_1_1_2___RAW_data_task2_630320[[#This Row],[&lt;AVG&gt;]]</f>
        <v>8065062</v>
      </c>
      <c r="L39445">
        <f>IF(Ind_test_1_1_2___RAW_data_task2_630320[[#This Row],[&lt;OPEN&gt;]]-Ind_test_1_1_2___RAW_data_task2_630320[[#This Row],[&lt;CLOSE&gt;]]&gt;=0,0,1)</f>
        <v>1</v>
      </c>
    </row>
    <row r="39446" spans="1:12" x14ac:dyDescent="0.25">
      <c r="A39446" s="1">
        <v>44167</v>
      </c>
      <c r="B39446" s="5">
        <f>MONTH(Ind_test_1_1_2___RAW_data_task2_630320[[#This Row],[&lt;DATE&gt;]])</f>
        <v>12</v>
      </c>
      <c r="C39446" s="5">
        <f>WEEKDAY(Ind_test_1_1_2___RAW_data_task2_630320[[#This Row],[&lt;DATE&gt;]],2)</f>
        <v>3</v>
      </c>
      <c r="D39446" s="2">
        <v>0.54652777777777772</v>
      </c>
      <c r="E39446">
        <v>112718</v>
      </c>
      <c r="F39446">
        <v>115264</v>
      </c>
      <c r="G39446">
        <v>108024</v>
      </c>
      <c r="H39446">
        <v>113345</v>
      </c>
      <c r="I39446">
        <v>20</v>
      </c>
      <c r="J39446">
        <f>AVERAGE(Ind_test_1_1_2___RAW_data_task2_630320[[#This Row],[&lt;OPEN&gt;]:[&lt;CLOSE&gt;]])</f>
        <v>112337.75</v>
      </c>
      <c r="K39446">
        <f>Ind_test_1_1_2___RAW_data_task2_630320[[#This Row],[&lt;VOL&gt;]]*Ind_test_1_1_2___RAW_data_task2_630320[[#This Row],[&lt;AVG&gt;]]</f>
        <v>2246755</v>
      </c>
      <c r="L39446">
        <f>IF(Ind_test_1_1_2___RAW_data_task2_630320[[#This Row],[&lt;OPEN&gt;]]-Ind_test_1_1_2___RAW_data_task2_630320[[#This Row],[&lt;CLOSE&gt;]]&gt;=0,0,1)</f>
        <v>1</v>
      </c>
    </row>
    <row r="39447" spans="1:12" x14ac:dyDescent="0.25">
      <c r="A39447" s="1">
        <v>44167</v>
      </c>
      <c r="B39447" s="5">
        <f>MONTH(Ind_test_1_1_2___RAW_data_task2_630320[[#This Row],[&lt;DATE&gt;]])</f>
        <v>12</v>
      </c>
      <c r="C39447" s="5">
        <f>WEEKDAY(Ind_test_1_1_2___RAW_data_task2_630320[[#This Row],[&lt;DATE&gt;]],2)</f>
        <v>3</v>
      </c>
      <c r="D39447" s="2">
        <v>0.54722222222222228</v>
      </c>
      <c r="E39447">
        <v>108127</v>
      </c>
      <c r="F39447">
        <v>115211</v>
      </c>
      <c r="G39447">
        <v>107906</v>
      </c>
      <c r="H39447">
        <v>110236</v>
      </c>
      <c r="I39447">
        <v>81</v>
      </c>
      <c r="J39447">
        <f>AVERAGE(Ind_test_1_1_2___RAW_data_task2_630320[[#This Row],[&lt;OPEN&gt;]:[&lt;CLOSE&gt;]])</f>
        <v>110370</v>
      </c>
      <c r="K39447">
        <f>Ind_test_1_1_2___RAW_data_task2_630320[[#This Row],[&lt;VOL&gt;]]*Ind_test_1_1_2___RAW_data_task2_630320[[#This Row],[&lt;AVG&gt;]]</f>
        <v>8939970</v>
      </c>
      <c r="L39447">
        <f>IF(Ind_test_1_1_2___RAW_data_task2_630320[[#This Row],[&lt;OPEN&gt;]]-Ind_test_1_1_2___RAW_data_task2_630320[[#This Row],[&lt;CLOSE&gt;]]&gt;=0,0,1)</f>
        <v>1</v>
      </c>
    </row>
    <row r="39448" spans="1:12" x14ac:dyDescent="0.25">
      <c r="A39448" s="1">
        <v>44167</v>
      </c>
      <c r="B39448" s="5">
        <f>MONTH(Ind_test_1_1_2___RAW_data_task2_630320[[#This Row],[&lt;DATE&gt;]])</f>
        <v>12</v>
      </c>
      <c r="C39448" s="5">
        <f>WEEKDAY(Ind_test_1_1_2___RAW_data_task2_630320[[#This Row],[&lt;DATE&gt;]],2)</f>
        <v>3</v>
      </c>
      <c r="D39448" s="2">
        <v>0.54791666666666672</v>
      </c>
      <c r="E39448">
        <v>108498</v>
      </c>
      <c r="F39448">
        <v>115186</v>
      </c>
      <c r="G39448">
        <v>107914</v>
      </c>
      <c r="H39448">
        <v>108191</v>
      </c>
      <c r="I39448">
        <v>10</v>
      </c>
      <c r="J39448">
        <f>AVERAGE(Ind_test_1_1_2___RAW_data_task2_630320[[#This Row],[&lt;OPEN&gt;]:[&lt;CLOSE&gt;]])</f>
        <v>109947.25</v>
      </c>
      <c r="K39448">
        <f>Ind_test_1_1_2___RAW_data_task2_630320[[#This Row],[&lt;VOL&gt;]]*Ind_test_1_1_2___RAW_data_task2_630320[[#This Row],[&lt;AVG&gt;]]</f>
        <v>1099472.5</v>
      </c>
      <c r="L39448">
        <f>IF(Ind_test_1_1_2___RAW_data_task2_630320[[#This Row],[&lt;OPEN&gt;]]-Ind_test_1_1_2___RAW_data_task2_630320[[#This Row],[&lt;CLOSE&gt;]]&gt;=0,0,1)</f>
        <v>0</v>
      </c>
    </row>
    <row r="39449" spans="1:12" x14ac:dyDescent="0.25">
      <c r="A39449" s="1">
        <v>44167</v>
      </c>
      <c r="B39449" s="5">
        <f>MONTH(Ind_test_1_1_2___RAW_data_task2_630320[[#This Row],[&lt;DATE&gt;]])</f>
        <v>12</v>
      </c>
      <c r="C39449" s="5">
        <f>WEEKDAY(Ind_test_1_1_2___RAW_data_task2_630320[[#This Row],[&lt;DATE&gt;]],2)</f>
        <v>3</v>
      </c>
      <c r="D39449" s="2">
        <v>0.54861111111111116</v>
      </c>
      <c r="E39449">
        <v>110276</v>
      </c>
      <c r="F39449">
        <v>115212</v>
      </c>
      <c r="G39449">
        <v>108007</v>
      </c>
      <c r="H39449">
        <v>111597</v>
      </c>
      <c r="I39449">
        <v>63</v>
      </c>
      <c r="J39449">
        <f>AVERAGE(Ind_test_1_1_2___RAW_data_task2_630320[[#This Row],[&lt;OPEN&gt;]:[&lt;CLOSE&gt;]])</f>
        <v>111273</v>
      </c>
      <c r="K39449">
        <f>Ind_test_1_1_2___RAW_data_task2_630320[[#This Row],[&lt;VOL&gt;]]*Ind_test_1_1_2___RAW_data_task2_630320[[#This Row],[&lt;AVG&gt;]]</f>
        <v>7010199</v>
      </c>
      <c r="L39449">
        <f>IF(Ind_test_1_1_2___RAW_data_task2_630320[[#This Row],[&lt;OPEN&gt;]]-Ind_test_1_1_2___RAW_data_task2_630320[[#This Row],[&lt;CLOSE&gt;]]&gt;=0,0,1)</f>
        <v>1</v>
      </c>
    </row>
    <row r="39450" spans="1:12" x14ac:dyDescent="0.25">
      <c r="A39450" s="1">
        <v>44167</v>
      </c>
      <c r="B39450" s="5">
        <f>MONTH(Ind_test_1_1_2___RAW_data_task2_630320[[#This Row],[&lt;DATE&gt;]])</f>
        <v>12</v>
      </c>
      <c r="C39450" s="5">
        <f>WEEKDAY(Ind_test_1_1_2___RAW_data_task2_630320[[#This Row],[&lt;DATE&gt;]],2)</f>
        <v>3</v>
      </c>
      <c r="D39450" s="2">
        <v>0.5493055555555556</v>
      </c>
      <c r="E39450">
        <v>114200</v>
      </c>
      <c r="F39450">
        <v>115188</v>
      </c>
      <c r="G39450">
        <v>108241</v>
      </c>
      <c r="H39450">
        <v>113293</v>
      </c>
      <c r="I39450">
        <v>82</v>
      </c>
      <c r="J39450">
        <f>AVERAGE(Ind_test_1_1_2___RAW_data_task2_630320[[#This Row],[&lt;OPEN&gt;]:[&lt;CLOSE&gt;]])</f>
        <v>112730.5</v>
      </c>
      <c r="K39450">
        <f>Ind_test_1_1_2___RAW_data_task2_630320[[#This Row],[&lt;VOL&gt;]]*Ind_test_1_1_2___RAW_data_task2_630320[[#This Row],[&lt;AVG&gt;]]</f>
        <v>9243901</v>
      </c>
      <c r="L39450">
        <f>IF(Ind_test_1_1_2___RAW_data_task2_630320[[#This Row],[&lt;OPEN&gt;]]-Ind_test_1_1_2___RAW_data_task2_630320[[#This Row],[&lt;CLOSE&gt;]]&gt;=0,0,1)</f>
        <v>0</v>
      </c>
    </row>
    <row r="39451" spans="1:12" x14ac:dyDescent="0.25">
      <c r="A39451" s="1">
        <v>44167</v>
      </c>
      <c r="B39451" s="5">
        <f>MONTH(Ind_test_1_1_2___RAW_data_task2_630320[[#This Row],[&lt;DATE&gt;]])</f>
        <v>12</v>
      </c>
      <c r="C39451" s="5">
        <f>WEEKDAY(Ind_test_1_1_2___RAW_data_task2_630320[[#This Row],[&lt;DATE&gt;]],2)</f>
        <v>3</v>
      </c>
      <c r="D39451" s="2">
        <v>0.55000000000000004</v>
      </c>
      <c r="E39451">
        <v>108845</v>
      </c>
      <c r="F39451">
        <v>115245</v>
      </c>
      <c r="G39451">
        <v>107961</v>
      </c>
      <c r="H39451">
        <v>115245</v>
      </c>
      <c r="I39451">
        <v>68</v>
      </c>
      <c r="J39451">
        <f>AVERAGE(Ind_test_1_1_2___RAW_data_task2_630320[[#This Row],[&lt;OPEN&gt;]:[&lt;CLOSE&gt;]])</f>
        <v>111824</v>
      </c>
      <c r="K39451">
        <f>Ind_test_1_1_2___RAW_data_task2_630320[[#This Row],[&lt;VOL&gt;]]*Ind_test_1_1_2___RAW_data_task2_630320[[#This Row],[&lt;AVG&gt;]]</f>
        <v>7604032</v>
      </c>
      <c r="L39451">
        <f>IF(Ind_test_1_1_2___RAW_data_task2_630320[[#This Row],[&lt;OPEN&gt;]]-Ind_test_1_1_2___RAW_data_task2_630320[[#This Row],[&lt;CLOSE&gt;]]&gt;=0,0,1)</f>
        <v>1</v>
      </c>
    </row>
    <row r="39452" spans="1:12" x14ac:dyDescent="0.25">
      <c r="A39452" s="1">
        <v>44167</v>
      </c>
      <c r="B39452" s="5">
        <f>MONTH(Ind_test_1_1_2___RAW_data_task2_630320[[#This Row],[&lt;DATE&gt;]])</f>
        <v>12</v>
      </c>
      <c r="C39452" s="5">
        <f>WEEKDAY(Ind_test_1_1_2___RAW_data_task2_630320[[#This Row],[&lt;DATE&gt;]],2)</f>
        <v>3</v>
      </c>
      <c r="D39452" s="2">
        <v>0.55069444444444449</v>
      </c>
      <c r="E39452">
        <v>112563</v>
      </c>
      <c r="F39452">
        <v>115237</v>
      </c>
      <c r="G39452">
        <v>108014</v>
      </c>
      <c r="H39452">
        <v>108026</v>
      </c>
      <c r="I39452">
        <v>74</v>
      </c>
      <c r="J39452">
        <f>AVERAGE(Ind_test_1_1_2___RAW_data_task2_630320[[#This Row],[&lt;OPEN&gt;]:[&lt;CLOSE&gt;]])</f>
        <v>110960</v>
      </c>
      <c r="K39452">
        <f>Ind_test_1_1_2___RAW_data_task2_630320[[#This Row],[&lt;VOL&gt;]]*Ind_test_1_1_2___RAW_data_task2_630320[[#This Row],[&lt;AVG&gt;]]</f>
        <v>8211040</v>
      </c>
      <c r="L39452">
        <f>IF(Ind_test_1_1_2___RAW_data_task2_630320[[#This Row],[&lt;OPEN&gt;]]-Ind_test_1_1_2___RAW_data_task2_630320[[#This Row],[&lt;CLOSE&gt;]]&gt;=0,0,1)</f>
        <v>0</v>
      </c>
    </row>
    <row r="39453" spans="1:12" x14ac:dyDescent="0.25">
      <c r="A39453" s="1">
        <v>44167</v>
      </c>
      <c r="B39453" s="5">
        <f>MONTH(Ind_test_1_1_2___RAW_data_task2_630320[[#This Row],[&lt;DATE&gt;]])</f>
        <v>12</v>
      </c>
      <c r="C39453" s="5">
        <f>WEEKDAY(Ind_test_1_1_2___RAW_data_task2_630320[[#This Row],[&lt;DATE&gt;]],2)</f>
        <v>3</v>
      </c>
      <c r="D39453" s="2">
        <v>0.55138888888888893</v>
      </c>
      <c r="E39453">
        <v>114870</v>
      </c>
      <c r="F39453">
        <v>115241</v>
      </c>
      <c r="G39453">
        <v>107921</v>
      </c>
      <c r="H39453">
        <v>114472</v>
      </c>
      <c r="I39453">
        <v>97</v>
      </c>
      <c r="J39453">
        <f>AVERAGE(Ind_test_1_1_2___RAW_data_task2_630320[[#This Row],[&lt;OPEN&gt;]:[&lt;CLOSE&gt;]])</f>
        <v>113126</v>
      </c>
      <c r="K39453">
        <f>Ind_test_1_1_2___RAW_data_task2_630320[[#This Row],[&lt;VOL&gt;]]*Ind_test_1_1_2___RAW_data_task2_630320[[#This Row],[&lt;AVG&gt;]]</f>
        <v>10973222</v>
      </c>
      <c r="L39453">
        <f>IF(Ind_test_1_1_2___RAW_data_task2_630320[[#This Row],[&lt;OPEN&gt;]]-Ind_test_1_1_2___RAW_data_task2_630320[[#This Row],[&lt;CLOSE&gt;]]&gt;=0,0,1)</f>
        <v>0</v>
      </c>
    </row>
    <row r="39454" spans="1:12" x14ac:dyDescent="0.25">
      <c r="A39454" s="1">
        <v>44167</v>
      </c>
      <c r="B39454" s="5">
        <f>MONTH(Ind_test_1_1_2___RAW_data_task2_630320[[#This Row],[&lt;DATE&gt;]])</f>
        <v>12</v>
      </c>
      <c r="C39454" s="5">
        <f>WEEKDAY(Ind_test_1_1_2___RAW_data_task2_630320[[#This Row],[&lt;DATE&gt;]],2)</f>
        <v>3</v>
      </c>
      <c r="D39454" s="2">
        <v>0.55208333333333337</v>
      </c>
      <c r="E39454">
        <v>108915</v>
      </c>
      <c r="F39454">
        <v>115045</v>
      </c>
      <c r="G39454">
        <v>107924</v>
      </c>
      <c r="H39454">
        <v>113992</v>
      </c>
      <c r="I39454">
        <v>31</v>
      </c>
      <c r="J39454">
        <f>AVERAGE(Ind_test_1_1_2___RAW_data_task2_630320[[#This Row],[&lt;OPEN&gt;]:[&lt;CLOSE&gt;]])</f>
        <v>111469</v>
      </c>
      <c r="K39454">
        <f>Ind_test_1_1_2___RAW_data_task2_630320[[#This Row],[&lt;VOL&gt;]]*Ind_test_1_1_2___RAW_data_task2_630320[[#This Row],[&lt;AVG&gt;]]</f>
        <v>3455539</v>
      </c>
      <c r="L39454">
        <f>IF(Ind_test_1_1_2___RAW_data_task2_630320[[#This Row],[&lt;OPEN&gt;]]-Ind_test_1_1_2___RAW_data_task2_630320[[#This Row],[&lt;CLOSE&gt;]]&gt;=0,0,1)</f>
        <v>1</v>
      </c>
    </row>
    <row r="39455" spans="1:12" x14ac:dyDescent="0.25">
      <c r="A39455" s="1">
        <v>44167</v>
      </c>
      <c r="B39455" s="5">
        <f>MONTH(Ind_test_1_1_2___RAW_data_task2_630320[[#This Row],[&lt;DATE&gt;]])</f>
        <v>12</v>
      </c>
      <c r="C39455" s="5">
        <f>WEEKDAY(Ind_test_1_1_2___RAW_data_task2_630320[[#This Row],[&lt;DATE&gt;]],2)</f>
        <v>3</v>
      </c>
      <c r="D39455" s="2">
        <v>0.55277777777777781</v>
      </c>
      <c r="E39455">
        <v>114148</v>
      </c>
      <c r="F39455">
        <v>115292</v>
      </c>
      <c r="G39455">
        <v>108362</v>
      </c>
      <c r="H39455">
        <v>108362</v>
      </c>
      <c r="I39455">
        <v>78</v>
      </c>
      <c r="J39455">
        <f>AVERAGE(Ind_test_1_1_2___RAW_data_task2_630320[[#This Row],[&lt;OPEN&gt;]:[&lt;CLOSE&gt;]])</f>
        <v>111541</v>
      </c>
      <c r="K39455">
        <f>Ind_test_1_1_2___RAW_data_task2_630320[[#This Row],[&lt;VOL&gt;]]*Ind_test_1_1_2___RAW_data_task2_630320[[#This Row],[&lt;AVG&gt;]]</f>
        <v>8700198</v>
      </c>
      <c r="L39455">
        <f>IF(Ind_test_1_1_2___RAW_data_task2_630320[[#This Row],[&lt;OPEN&gt;]]-Ind_test_1_1_2___RAW_data_task2_630320[[#This Row],[&lt;CLOSE&gt;]]&gt;=0,0,1)</f>
        <v>0</v>
      </c>
    </row>
    <row r="39456" spans="1:12" x14ac:dyDescent="0.25">
      <c r="A39456" s="1">
        <v>44167</v>
      </c>
      <c r="B39456" s="5">
        <f>MONTH(Ind_test_1_1_2___RAW_data_task2_630320[[#This Row],[&lt;DATE&gt;]])</f>
        <v>12</v>
      </c>
      <c r="C39456" s="5">
        <f>WEEKDAY(Ind_test_1_1_2___RAW_data_task2_630320[[#This Row],[&lt;DATE&gt;]],2)</f>
        <v>3</v>
      </c>
      <c r="D39456" s="2">
        <v>0.55347222222222225</v>
      </c>
      <c r="E39456">
        <v>112455</v>
      </c>
      <c r="F39456">
        <v>115161</v>
      </c>
      <c r="G39456">
        <v>107926</v>
      </c>
      <c r="H39456">
        <v>109019</v>
      </c>
      <c r="I39456">
        <v>13</v>
      </c>
      <c r="J39456">
        <f>AVERAGE(Ind_test_1_1_2___RAW_data_task2_630320[[#This Row],[&lt;OPEN&gt;]:[&lt;CLOSE&gt;]])</f>
        <v>111140.25</v>
      </c>
      <c r="K39456">
        <f>Ind_test_1_1_2___RAW_data_task2_630320[[#This Row],[&lt;VOL&gt;]]*Ind_test_1_1_2___RAW_data_task2_630320[[#This Row],[&lt;AVG&gt;]]</f>
        <v>1444823.25</v>
      </c>
      <c r="L39456">
        <f>IF(Ind_test_1_1_2___RAW_data_task2_630320[[#This Row],[&lt;OPEN&gt;]]-Ind_test_1_1_2___RAW_data_task2_630320[[#This Row],[&lt;CLOSE&gt;]]&gt;=0,0,1)</f>
        <v>0</v>
      </c>
    </row>
    <row r="39457" spans="1:12" x14ac:dyDescent="0.25">
      <c r="A39457" s="1">
        <v>44167</v>
      </c>
      <c r="B39457" s="5">
        <f>MONTH(Ind_test_1_1_2___RAW_data_task2_630320[[#This Row],[&lt;DATE&gt;]])</f>
        <v>12</v>
      </c>
      <c r="C39457" s="5">
        <f>WEEKDAY(Ind_test_1_1_2___RAW_data_task2_630320[[#This Row],[&lt;DATE&gt;]],2)</f>
        <v>3</v>
      </c>
      <c r="D39457" s="2">
        <v>0.5541666666666667</v>
      </c>
      <c r="E39457">
        <v>112994</v>
      </c>
      <c r="F39457">
        <v>115139</v>
      </c>
      <c r="G39457">
        <v>108049</v>
      </c>
      <c r="H39457">
        <v>111006</v>
      </c>
      <c r="I39457">
        <v>53</v>
      </c>
      <c r="J39457">
        <f>AVERAGE(Ind_test_1_1_2___RAW_data_task2_630320[[#This Row],[&lt;OPEN&gt;]:[&lt;CLOSE&gt;]])</f>
        <v>111797</v>
      </c>
      <c r="K39457">
        <f>Ind_test_1_1_2___RAW_data_task2_630320[[#This Row],[&lt;VOL&gt;]]*Ind_test_1_1_2___RAW_data_task2_630320[[#This Row],[&lt;AVG&gt;]]</f>
        <v>5925241</v>
      </c>
      <c r="L39457">
        <f>IF(Ind_test_1_1_2___RAW_data_task2_630320[[#This Row],[&lt;OPEN&gt;]]-Ind_test_1_1_2___RAW_data_task2_630320[[#This Row],[&lt;CLOSE&gt;]]&gt;=0,0,1)</f>
        <v>0</v>
      </c>
    </row>
    <row r="39458" spans="1:12" x14ac:dyDescent="0.25">
      <c r="A39458" s="1">
        <v>44167</v>
      </c>
      <c r="B39458" s="5">
        <f>MONTH(Ind_test_1_1_2___RAW_data_task2_630320[[#This Row],[&lt;DATE&gt;]])</f>
        <v>12</v>
      </c>
      <c r="C39458" s="5">
        <f>WEEKDAY(Ind_test_1_1_2___RAW_data_task2_630320[[#This Row],[&lt;DATE&gt;]],2)</f>
        <v>3</v>
      </c>
      <c r="D39458" s="2">
        <v>0.55486111111111114</v>
      </c>
      <c r="E39458">
        <v>112368</v>
      </c>
      <c r="F39458">
        <v>115274</v>
      </c>
      <c r="G39458">
        <v>108127</v>
      </c>
      <c r="H39458">
        <v>109439</v>
      </c>
      <c r="I39458">
        <v>17</v>
      </c>
      <c r="J39458">
        <f>AVERAGE(Ind_test_1_1_2___RAW_data_task2_630320[[#This Row],[&lt;OPEN&gt;]:[&lt;CLOSE&gt;]])</f>
        <v>111302</v>
      </c>
      <c r="K39458">
        <f>Ind_test_1_1_2___RAW_data_task2_630320[[#This Row],[&lt;VOL&gt;]]*Ind_test_1_1_2___RAW_data_task2_630320[[#This Row],[&lt;AVG&gt;]]</f>
        <v>1892134</v>
      </c>
      <c r="L39458">
        <f>IF(Ind_test_1_1_2___RAW_data_task2_630320[[#This Row],[&lt;OPEN&gt;]]-Ind_test_1_1_2___RAW_data_task2_630320[[#This Row],[&lt;CLOSE&gt;]]&gt;=0,0,1)</f>
        <v>0</v>
      </c>
    </row>
    <row r="39459" spans="1:12" x14ac:dyDescent="0.25">
      <c r="A39459" s="1">
        <v>44167</v>
      </c>
      <c r="B39459" s="5">
        <f>MONTH(Ind_test_1_1_2___RAW_data_task2_630320[[#This Row],[&lt;DATE&gt;]])</f>
        <v>12</v>
      </c>
      <c r="C39459" s="5">
        <f>WEEKDAY(Ind_test_1_1_2___RAW_data_task2_630320[[#This Row],[&lt;DATE&gt;]],2)</f>
        <v>3</v>
      </c>
      <c r="D39459" s="2">
        <v>0.55555555555555558</v>
      </c>
      <c r="E39459">
        <v>111360</v>
      </c>
      <c r="F39459">
        <v>115070</v>
      </c>
      <c r="G39459">
        <v>107975</v>
      </c>
      <c r="H39459">
        <v>110745</v>
      </c>
      <c r="I39459">
        <v>5</v>
      </c>
      <c r="J39459">
        <f>AVERAGE(Ind_test_1_1_2___RAW_data_task2_630320[[#This Row],[&lt;OPEN&gt;]:[&lt;CLOSE&gt;]])</f>
        <v>111287.5</v>
      </c>
      <c r="K39459">
        <f>Ind_test_1_1_2___RAW_data_task2_630320[[#This Row],[&lt;VOL&gt;]]*Ind_test_1_1_2___RAW_data_task2_630320[[#This Row],[&lt;AVG&gt;]]</f>
        <v>556437.5</v>
      </c>
      <c r="L39459">
        <f>IF(Ind_test_1_1_2___RAW_data_task2_630320[[#This Row],[&lt;OPEN&gt;]]-Ind_test_1_1_2___RAW_data_task2_630320[[#This Row],[&lt;CLOSE&gt;]]&gt;=0,0,1)</f>
        <v>0</v>
      </c>
    </row>
    <row r="39460" spans="1:12" x14ac:dyDescent="0.25">
      <c r="A39460" s="1">
        <v>44167</v>
      </c>
      <c r="B39460" s="5">
        <f>MONTH(Ind_test_1_1_2___RAW_data_task2_630320[[#This Row],[&lt;DATE&gt;]])</f>
        <v>12</v>
      </c>
      <c r="C39460" s="5">
        <f>WEEKDAY(Ind_test_1_1_2___RAW_data_task2_630320[[#This Row],[&lt;DATE&gt;]],2)</f>
        <v>3</v>
      </c>
      <c r="D39460" s="2">
        <v>0.55625000000000002</v>
      </c>
      <c r="E39460">
        <v>109149</v>
      </c>
      <c r="F39460">
        <v>115263</v>
      </c>
      <c r="G39460">
        <v>107908</v>
      </c>
      <c r="H39460">
        <v>114593</v>
      </c>
      <c r="I39460">
        <v>57</v>
      </c>
      <c r="J39460">
        <f>AVERAGE(Ind_test_1_1_2___RAW_data_task2_630320[[#This Row],[&lt;OPEN&gt;]:[&lt;CLOSE&gt;]])</f>
        <v>111728.25</v>
      </c>
      <c r="K39460">
        <f>Ind_test_1_1_2___RAW_data_task2_630320[[#This Row],[&lt;VOL&gt;]]*Ind_test_1_1_2___RAW_data_task2_630320[[#This Row],[&lt;AVG&gt;]]</f>
        <v>6368510.25</v>
      </c>
      <c r="L39460">
        <f>IF(Ind_test_1_1_2___RAW_data_task2_630320[[#This Row],[&lt;OPEN&gt;]]-Ind_test_1_1_2___RAW_data_task2_630320[[#This Row],[&lt;CLOSE&gt;]]&gt;=0,0,1)</f>
        <v>1</v>
      </c>
    </row>
    <row r="39461" spans="1:12" x14ac:dyDescent="0.25">
      <c r="A39461" s="1">
        <v>44167</v>
      </c>
      <c r="B39461" s="5">
        <f>MONTH(Ind_test_1_1_2___RAW_data_task2_630320[[#This Row],[&lt;DATE&gt;]])</f>
        <v>12</v>
      </c>
      <c r="C39461" s="5">
        <f>WEEKDAY(Ind_test_1_1_2___RAW_data_task2_630320[[#This Row],[&lt;DATE&gt;]],2)</f>
        <v>3</v>
      </c>
      <c r="D39461" s="2">
        <v>0.55694444444444446</v>
      </c>
      <c r="E39461">
        <v>108724</v>
      </c>
      <c r="F39461">
        <v>115230</v>
      </c>
      <c r="G39461">
        <v>107936</v>
      </c>
      <c r="H39461">
        <v>109605</v>
      </c>
      <c r="I39461">
        <v>84</v>
      </c>
      <c r="J39461">
        <f>AVERAGE(Ind_test_1_1_2___RAW_data_task2_630320[[#This Row],[&lt;OPEN&gt;]:[&lt;CLOSE&gt;]])</f>
        <v>110373.75</v>
      </c>
      <c r="K39461">
        <f>Ind_test_1_1_2___RAW_data_task2_630320[[#This Row],[&lt;VOL&gt;]]*Ind_test_1_1_2___RAW_data_task2_630320[[#This Row],[&lt;AVG&gt;]]</f>
        <v>9271395</v>
      </c>
      <c r="L39461">
        <f>IF(Ind_test_1_1_2___RAW_data_task2_630320[[#This Row],[&lt;OPEN&gt;]]-Ind_test_1_1_2___RAW_data_task2_630320[[#This Row],[&lt;CLOSE&gt;]]&gt;=0,0,1)</f>
        <v>1</v>
      </c>
    </row>
    <row r="39462" spans="1:12" x14ac:dyDescent="0.25">
      <c r="A39462" s="1">
        <v>44167</v>
      </c>
      <c r="B39462" s="5">
        <f>MONTH(Ind_test_1_1_2___RAW_data_task2_630320[[#This Row],[&lt;DATE&gt;]])</f>
        <v>12</v>
      </c>
      <c r="C39462" s="5">
        <f>WEEKDAY(Ind_test_1_1_2___RAW_data_task2_630320[[#This Row],[&lt;DATE&gt;]],2)</f>
        <v>3</v>
      </c>
      <c r="D39462" s="2">
        <v>0.55763888888888891</v>
      </c>
      <c r="E39462">
        <v>110995</v>
      </c>
      <c r="F39462">
        <v>115285</v>
      </c>
      <c r="G39462">
        <v>108193</v>
      </c>
      <c r="H39462">
        <v>109595</v>
      </c>
      <c r="I39462">
        <v>76</v>
      </c>
      <c r="J39462">
        <f>AVERAGE(Ind_test_1_1_2___RAW_data_task2_630320[[#This Row],[&lt;OPEN&gt;]:[&lt;CLOSE&gt;]])</f>
        <v>111017</v>
      </c>
      <c r="K39462">
        <f>Ind_test_1_1_2___RAW_data_task2_630320[[#This Row],[&lt;VOL&gt;]]*Ind_test_1_1_2___RAW_data_task2_630320[[#This Row],[&lt;AVG&gt;]]</f>
        <v>8437292</v>
      </c>
      <c r="L39462">
        <f>IF(Ind_test_1_1_2___RAW_data_task2_630320[[#This Row],[&lt;OPEN&gt;]]-Ind_test_1_1_2___RAW_data_task2_630320[[#This Row],[&lt;CLOSE&gt;]]&gt;=0,0,1)</f>
        <v>0</v>
      </c>
    </row>
    <row r="39463" spans="1:12" x14ac:dyDescent="0.25">
      <c r="A39463" s="1">
        <v>44167</v>
      </c>
      <c r="B39463" s="5">
        <f>MONTH(Ind_test_1_1_2___RAW_data_task2_630320[[#This Row],[&lt;DATE&gt;]])</f>
        <v>12</v>
      </c>
      <c r="C39463" s="5">
        <f>WEEKDAY(Ind_test_1_1_2___RAW_data_task2_630320[[#This Row],[&lt;DATE&gt;]],2)</f>
        <v>3</v>
      </c>
      <c r="D39463" s="2">
        <v>0.55833333333333335</v>
      </c>
      <c r="E39463">
        <v>108246</v>
      </c>
      <c r="F39463">
        <v>115284</v>
      </c>
      <c r="G39463">
        <v>108112</v>
      </c>
      <c r="H39463">
        <v>108820</v>
      </c>
      <c r="I39463">
        <v>97</v>
      </c>
      <c r="J39463">
        <f>AVERAGE(Ind_test_1_1_2___RAW_data_task2_630320[[#This Row],[&lt;OPEN&gt;]:[&lt;CLOSE&gt;]])</f>
        <v>110115.5</v>
      </c>
      <c r="K39463">
        <f>Ind_test_1_1_2___RAW_data_task2_630320[[#This Row],[&lt;VOL&gt;]]*Ind_test_1_1_2___RAW_data_task2_630320[[#This Row],[&lt;AVG&gt;]]</f>
        <v>10681203.5</v>
      </c>
      <c r="L39463">
        <f>IF(Ind_test_1_1_2___RAW_data_task2_630320[[#This Row],[&lt;OPEN&gt;]]-Ind_test_1_1_2___RAW_data_task2_630320[[#This Row],[&lt;CLOSE&gt;]]&gt;=0,0,1)</f>
        <v>1</v>
      </c>
    </row>
    <row r="39464" spans="1:12" x14ac:dyDescent="0.25">
      <c r="A39464" s="1">
        <v>44167</v>
      </c>
      <c r="B39464" s="5">
        <f>MONTH(Ind_test_1_1_2___RAW_data_task2_630320[[#This Row],[&lt;DATE&gt;]])</f>
        <v>12</v>
      </c>
      <c r="C39464" s="5">
        <f>WEEKDAY(Ind_test_1_1_2___RAW_data_task2_630320[[#This Row],[&lt;DATE&gt;]],2)</f>
        <v>3</v>
      </c>
      <c r="D39464" s="2">
        <v>0.55902777777777779</v>
      </c>
      <c r="E39464">
        <v>109541</v>
      </c>
      <c r="F39464">
        <v>115278</v>
      </c>
      <c r="G39464">
        <v>107991</v>
      </c>
      <c r="H39464">
        <v>112189</v>
      </c>
      <c r="I39464">
        <v>27</v>
      </c>
      <c r="J39464">
        <f>AVERAGE(Ind_test_1_1_2___RAW_data_task2_630320[[#This Row],[&lt;OPEN&gt;]:[&lt;CLOSE&gt;]])</f>
        <v>111249.75</v>
      </c>
      <c r="K39464">
        <f>Ind_test_1_1_2___RAW_data_task2_630320[[#This Row],[&lt;VOL&gt;]]*Ind_test_1_1_2___RAW_data_task2_630320[[#This Row],[&lt;AVG&gt;]]</f>
        <v>3003743.25</v>
      </c>
      <c r="L39464">
        <f>IF(Ind_test_1_1_2___RAW_data_task2_630320[[#This Row],[&lt;OPEN&gt;]]-Ind_test_1_1_2___RAW_data_task2_630320[[#This Row],[&lt;CLOSE&gt;]]&gt;=0,0,1)</f>
        <v>1</v>
      </c>
    </row>
    <row r="39465" spans="1:12" x14ac:dyDescent="0.25">
      <c r="A39465" s="1">
        <v>44167</v>
      </c>
      <c r="B39465" s="5">
        <f>MONTH(Ind_test_1_1_2___RAW_data_task2_630320[[#This Row],[&lt;DATE&gt;]])</f>
        <v>12</v>
      </c>
      <c r="C39465" s="5">
        <f>WEEKDAY(Ind_test_1_1_2___RAW_data_task2_630320[[#This Row],[&lt;DATE&gt;]],2)</f>
        <v>3</v>
      </c>
      <c r="D39465" s="2">
        <v>0.55972222222222223</v>
      </c>
      <c r="E39465">
        <v>112136</v>
      </c>
      <c r="F39465">
        <v>114860</v>
      </c>
      <c r="G39465">
        <v>107905</v>
      </c>
      <c r="H39465">
        <v>112974</v>
      </c>
      <c r="I39465">
        <v>52</v>
      </c>
      <c r="J39465">
        <f>AVERAGE(Ind_test_1_1_2___RAW_data_task2_630320[[#This Row],[&lt;OPEN&gt;]:[&lt;CLOSE&gt;]])</f>
        <v>111968.75</v>
      </c>
      <c r="K39465">
        <f>Ind_test_1_1_2___RAW_data_task2_630320[[#This Row],[&lt;VOL&gt;]]*Ind_test_1_1_2___RAW_data_task2_630320[[#This Row],[&lt;AVG&gt;]]</f>
        <v>5822375</v>
      </c>
      <c r="L39465">
        <f>IF(Ind_test_1_1_2___RAW_data_task2_630320[[#This Row],[&lt;OPEN&gt;]]-Ind_test_1_1_2___RAW_data_task2_630320[[#This Row],[&lt;CLOSE&gt;]]&gt;=0,0,1)</f>
        <v>1</v>
      </c>
    </row>
    <row r="39466" spans="1:12" x14ac:dyDescent="0.25">
      <c r="A39466" s="1">
        <v>44167</v>
      </c>
      <c r="B39466" s="5">
        <f>MONTH(Ind_test_1_1_2___RAW_data_task2_630320[[#This Row],[&lt;DATE&gt;]])</f>
        <v>12</v>
      </c>
      <c r="C39466" s="5">
        <f>WEEKDAY(Ind_test_1_1_2___RAW_data_task2_630320[[#This Row],[&lt;DATE&gt;]],2)</f>
        <v>3</v>
      </c>
      <c r="D39466" s="2">
        <v>0.56041666666666667</v>
      </c>
      <c r="E39466">
        <v>113950</v>
      </c>
      <c r="F39466">
        <v>115239</v>
      </c>
      <c r="G39466">
        <v>107942</v>
      </c>
      <c r="H39466">
        <v>108389</v>
      </c>
      <c r="I39466">
        <v>29</v>
      </c>
      <c r="J39466">
        <f>AVERAGE(Ind_test_1_1_2___RAW_data_task2_630320[[#This Row],[&lt;OPEN&gt;]:[&lt;CLOSE&gt;]])</f>
        <v>111380</v>
      </c>
      <c r="K39466">
        <f>Ind_test_1_1_2___RAW_data_task2_630320[[#This Row],[&lt;VOL&gt;]]*Ind_test_1_1_2___RAW_data_task2_630320[[#This Row],[&lt;AVG&gt;]]</f>
        <v>3230020</v>
      </c>
      <c r="L39466">
        <f>IF(Ind_test_1_1_2___RAW_data_task2_630320[[#This Row],[&lt;OPEN&gt;]]-Ind_test_1_1_2___RAW_data_task2_630320[[#This Row],[&lt;CLOSE&gt;]]&gt;=0,0,1)</f>
        <v>0</v>
      </c>
    </row>
    <row r="39467" spans="1:12" x14ac:dyDescent="0.25">
      <c r="A39467" s="1">
        <v>44167</v>
      </c>
      <c r="B39467" s="5">
        <f>MONTH(Ind_test_1_1_2___RAW_data_task2_630320[[#This Row],[&lt;DATE&gt;]])</f>
        <v>12</v>
      </c>
      <c r="C39467" s="5">
        <f>WEEKDAY(Ind_test_1_1_2___RAW_data_task2_630320[[#This Row],[&lt;DATE&gt;]],2)</f>
        <v>3</v>
      </c>
      <c r="D39467" s="2">
        <v>0.56111111111111112</v>
      </c>
      <c r="E39467">
        <v>109985</v>
      </c>
      <c r="F39467">
        <v>115148</v>
      </c>
      <c r="G39467">
        <v>108203</v>
      </c>
      <c r="H39467">
        <v>110478</v>
      </c>
      <c r="I39467">
        <v>91</v>
      </c>
      <c r="J39467">
        <f>AVERAGE(Ind_test_1_1_2___RAW_data_task2_630320[[#This Row],[&lt;OPEN&gt;]:[&lt;CLOSE&gt;]])</f>
        <v>110953.5</v>
      </c>
      <c r="K39467">
        <f>Ind_test_1_1_2___RAW_data_task2_630320[[#This Row],[&lt;VOL&gt;]]*Ind_test_1_1_2___RAW_data_task2_630320[[#This Row],[&lt;AVG&gt;]]</f>
        <v>10096768.5</v>
      </c>
      <c r="L39467">
        <f>IF(Ind_test_1_1_2___RAW_data_task2_630320[[#This Row],[&lt;OPEN&gt;]]-Ind_test_1_1_2___RAW_data_task2_630320[[#This Row],[&lt;CLOSE&gt;]]&gt;=0,0,1)</f>
        <v>1</v>
      </c>
    </row>
    <row r="39468" spans="1:12" x14ac:dyDescent="0.25">
      <c r="A39468" s="1">
        <v>44167</v>
      </c>
      <c r="B39468" s="5">
        <f>MONTH(Ind_test_1_1_2___RAW_data_task2_630320[[#This Row],[&lt;DATE&gt;]])</f>
        <v>12</v>
      </c>
      <c r="C39468" s="5">
        <f>WEEKDAY(Ind_test_1_1_2___RAW_data_task2_630320[[#This Row],[&lt;DATE&gt;]],2)</f>
        <v>3</v>
      </c>
      <c r="D39468" s="2">
        <v>0.56180555555555556</v>
      </c>
      <c r="E39468">
        <v>109608</v>
      </c>
      <c r="F39468">
        <v>115026</v>
      </c>
      <c r="G39468">
        <v>108286</v>
      </c>
      <c r="H39468">
        <v>111666</v>
      </c>
      <c r="I39468">
        <v>58</v>
      </c>
      <c r="J39468">
        <f>AVERAGE(Ind_test_1_1_2___RAW_data_task2_630320[[#This Row],[&lt;OPEN&gt;]:[&lt;CLOSE&gt;]])</f>
        <v>111146.5</v>
      </c>
      <c r="K39468">
        <f>Ind_test_1_1_2___RAW_data_task2_630320[[#This Row],[&lt;VOL&gt;]]*Ind_test_1_1_2___RAW_data_task2_630320[[#This Row],[&lt;AVG&gt;]]</f>
        <v>6446497</v>
      </c>
      <c r="L39468">
        <f>IF(Ind_test_1_1_2___RAW_data_task2_630320[[#This Row],[&lt;OPEN&gt;]]-Ind_test_1_1_2___RAW_data_task2_630320[[#This Row],[&lt;CLOSE&gt;]]&gt;=0,0,1)</f>
        <v>1</v>
      </c>
    </row>
    <row r="39469" spans="1:12" x14ac:dyDescent="0.25">
      <c r="A39469" s="1">
        <v>44167</v>
      </c>
      <c r="B39469" s="5">
        <f>MONTH(Ind_test_1_1_2___RAW_data_task2_630320[[#This Row],[&lt;DATE&gt;]])</f>
        <v>12</v>
      </c>
      <c r="C39469" s="5">
        <f>WEEKDAY(Ind_test_1_1_2___RAW_data_task2_630320[[#This Row],[&lt;DATE&gt;]],2)</f>
        <v>3</v>
      </c>
      <c r="D39469" s="2">
        <v>0.5625</v>
      </c>
      <c r="E39469">
        <v>110210</v>
      </c>
      <c r="F39469">
        <v>115232</v>
      </c>
      <c r="G39469">
        <v>108088</v>
      </c>
      <c r="H39469">
        <v>111162</v>
      </c>
      <c r="I39469">
        <v>53</v>
      </c>
      <c r="J39469">
        <f>AVERAGE(Ind_test_1_1_2___RAW_data_task2_630320[[#This Row],[&lt;OPEN&gt;]:[&lt;CLOSE&gt;]])</f>
        <v>111173</v>
      </c>
      <c r="K39469">
        <f>Ind_test_1_1_2___RAW_data_task2_630320[[#This Row],[&lt;VOL&gt;]]*Ind_test_1_1_2___RAW_data_task2_630320[[#This Row],[&lt;AVG&gt;]]</f>
        <v>5892169</v>
      </c>
      <c r="L39469">
        <f>IF(Ind_test_1_1_2___RAW_data_task2_630320[[#This Row],[&lt;OPEN&gt;]]-Ind_test_1_1_2___RAW_data_task2_630320[[#This Row],[&lt;CLOSE&gt;]]&gt;=0,0,1)</f>
        <v>1</v>
      </c>
    </row>
    <row r="39470" spans="1:12" x14ac:dyDescent="0.25">
      <c r="A39470" s="1">
        <v>44167</v>
      </c>
      <c r="B39470" s="5">
        <f>MONTH(Ind_test_1_1_2___RAW_data_task2_630320[[#This Row],[&lt;DATE&gt;]])</f>
        <v>12</v>
      </c>
      <c r="C39470" s="5">
        <f>WEEKDAY(Ind_test_1_1_2___RAW_data_task2_630320[[#This Row],[&lt;DATE&gt;]],2)</f>
        <v>3</v>
      </c>
      <c r="D39470" s="2">
        <v>0.56319444444444444</v>
      </c>
      <c r="E39470">
        <v>108088</v>
      </c>
      <c r="F39470">
        <v>115292</v>
      </c>
      <c r="G39470">
        <v>108088</v>
      </c>
      <c r="H39470">
        <v>114641</v>
      </c>
      <c r="I39470">
        <v>2</v>
      </c>
      <c r="J39470">
        <f>AVERAGE(Ind_test_1_1_2___RAW_data_task2_630320[[#This Row],[&lt;OPEN&gt;]:[&lt;CLOSE&gt;]])</f>
        <v>111527.25</v>
      </c>
      <c r="K39470">
        <f>Ind_test_1_1_2___RAW_data_task2_630320[[#This Row],[&lt;VOL&gt;]]*Ind_test_1_1_2___RAW_data_task2_630320[[#This Row],[&lt;AVG&gt;]]</f>
        <v>223054.5</v>
      </c>
      <c r="L39470">
        <f>IF(Ind_test_1_1_2___RAW_data_task2_630320[[#This Row],[&lt;OPEN&gt;]]-Ind_test_1_1_2___RAW_data_task2_630320[[#This Row],[&lt;CLOSE&gt;]]&gt;=0,0,1)</f>
        <v>1</v>
      </c>
    </row>
    <row r="39471" spans="1:12" x14ac:dyDescent="0.25">
      <c r="A39471" s="1">
        <v>44167</v>
      </c>
      <c r="B39471" s="5">
        <f>MONTH(Ind_test_1_1_2___RAW_data_task2_630320[[#This Row],[&lt;DATE&gt;]])</f>
        <v>12</v>
      </c>
      <c r="C39471" s="5">
        <f>WEEKDAY(Ind_test_1_1_2___RAW_data_task2_630320[[#This Row],[&lt;DATE&gt;]],2)</f>
        <v>3</v>
      </c>
      <c r="D39471" s="2">
        <v>0.56388888888888888</v>
      </c>
      <c r="E39471">
        <v>113798</v>
      </c>
      <c r="F39471">
        <v>115244</v>
      </c>
      <c r="G39471">
        <v>108056</v>
      </c>
      <c r="H39471">
        <v>113706</v>
      </c>
      <c r="I39471">
        <v>32</v>
      </c>
      <c r="J39471">
        <f>AVERAGE(Ind_test_1_1_2___RAW_data_task2_630320[[#This Row],[&lt;OPEN&gt;]:[&lt;CLOSE&gt;]])</f>
        <v>112701</v>
      </c>
      <c r="K39471">
        <f>Ind_test_1_1_2___RAW_data_task2_630320[[#This Row],[&lt;VOL&gt;]]*Ind_test_1_1_2___RAW_data_task2_630320[[#This Row],[&lt;AVG&gt;]]</f>
        <v>3606432</v>
      </c>
      <c r="L39471">
        <f>IF(Ind_test_1_1_2___RAW_data_task2_630320[[#This Row],[&lt;OPEN&gt;]]-Ind_test_1_1_2___RAW_data_task2_630320[[#This Row],[&lt;CLOSE&gt;]]&gt;=0,0,1)</f>
        <v>0</v>
      </c>
    </row>
    <row r="39472" spans="1:12" x14ac:dyDescent="0.25">
      <c r="A39472" s="1">
        <v>44167</v>
      </c>
      <c r="B39472" s="5">
        <f>MONTH(Ind_test_1_1_2___RAW_data_task2_630320[[#This Row],[&lt;DATE&gt;]])</f>
        <v>12</v>
      </c>
      <c r="C39472" s="5">
        <f>WEEKDAY(Ind_test_1_1_2___RAW_data_task2_630320[[#This Row],[&lt;DATE&gt;]],2)</f>
        <v>3</v>
      </c>
      <c r="D39472" s="2">
        <v>0.56458333333333333</v>
      </c>
      <c r="E39472">
        <v>111605</v>
      </c>
      <c r="F39472">
        <v>115247</v>
      </c>
      <c r="G39472">
        <v>107994</v>
      </c>
      <c r="H39472">
        <v>112536</v>
      </c>
      <c r="I39472">
        <v>69</v>
      </c>
      <c r="J39472">
        <f>AVERAGE(Ind_test_1_1_2___RAW_data_task2_630320[[#This Row],[&lt;OPEN&gt;]:[&lt;CLOSE&gt;]])</f>
        <v>111845.5</v>
      </c>
      <c r="K39472">
        <f>Ind_test_1_1_2___RAW_data_task2_630320[[#This Row],[&lt;VOL&gt;]]*Ind_test_1_1_2___RAW_data_task2_630320[[#This Row],[&lt;AVG&gt;]]</f>
        <v>7717339.5</v>
      </c>
      <c r="L39472">
        <f>IF(Ind_test_1_1_2___RAW_data_task2_630320[[#This Row],[&lt;OPEN&gt;]]-Ind_test_1_1_2___RAW_data_task2_630320[[#This Row],[&lt;CLOSE&gt;]]&gt;=0,0,1)</f>
        <v>1</v>
      </c>
    </row>
    <row r="39473" spans="1:12" x14ac:dyDescent="0.25">
      <c r="A39473" s="1">
        <v>44167</v>
      </c>
      <c r="B39473" s="5">
        <f>MONTH(Ind_test_1_1_2___RAW_data_task2_630320[[#This Row],[&lt;DATE&gt;]])</f>
        <v>12</v>
      </c>
      <c r="C39473" s="5">
        <f>WEEKDAY(Ind_test_1_1_2___RAW_data_task2_630320[[#This Row],[&lt;DATE&gt;]],2)</f>
        <v>3</v>
      </c>
      <c r="D39473" s="2">
        <v>0.56527777777777777</v>
      </c>
      <c r="E39473">
        <v>109041</v>
      </c>
      <c r="F39473">
        <v>115297</v>
      </c>
      <c r="G39473">
        <v>107961</v>
      </c>
      <c r="H39473">
        <v>110877</v>
      </c>
      <c r="I39473">
        <v>54</v>
      </c>
      <c r="J39473">
        <f>AVERAGE(Ind_test_1_1_2___RAW_data_task2_630320[[#This Row],[&lt;OPEN&gt;]:[&lt;CLOSE&gt;]])</f>
        <v>110794</v>
      </c>
      <c r="K39473">
        <f>Ind_test_1_1_2___RAW_data_task2_630320[[#This Row],[&lt;VOL&gt;]]*Ind_test_1_1_2___RAW_data_task2_630320[[#This Row],[&lt;AVG&gt;]]</f>
        <v>5982876</v>
      </c>
      <c r="L39473">
        <f>IF(Ind_test_1_1_2___RAW_data_task2_630320[[#This Row],[&lt;OPEN&gt;]]-Ind_test_1_1_2___RAW_data_task2_630320[[#This Row],[&lt;CLOSE&gt;]]&gt;=0,0,1)</f>
        <v>1</v>
      </c>
    </row>
    <row r="39474" spans="1:12" x14ac:dyDescent="0.25">
      <c r="A39474" s="1">
        <v>44167</v>
      </c>
      <c r="B39474" s="5">
        <f>MONTH(Ind_test_1_1_2___RAW_data_task2_630320[[#This Row],[&lt;DATE&gt;]])</f>
        <v>12</v>
      </c>
      <c r="C39474" s="5">
        <f>WEEKDAY(Ind_test_1_1_2___RAW_data_task2_630320[[#This Row],[&lt;DATE&gt;]],2)</f>
        <v>3</v>
      </c>
      <c r="D39474" s="2">
        <v>0.56597222222222221</v>
      </c>
      <c r="E39474">
        <v>111921</v>
      </c>
      <c r="F39474">
        <v>115104</v>
      </c>
      <c r="G39474">
        <v>108166</v>
      </c>
      <c r="H39474">
        <v>109270</v>
      </c>
      <c r="I39474">
        <v>47</v>
      </c>
      <c r="J39474">
        <f>AVERAGE(Ind_test_1_1_2___RAW_data_task2_630320[[#This Row],[&lt;OPEN&gt;]:[&lt;CLOSE&gt;]])</f>
        <v>111115.25</v>
      </c>
      <c r="K39474">
        <f>Ind_test_1_1_2___RAW_data_task2_630320[[#This Row],[&lt;VOL&gt;]]*Ind_test_1_1_2___RAW_data_task2_630320[[#This Row],[&lt;AVG&gt;]]</f>
        <v>5222416.75</v>
      </c>
      <c r="L39474">
        <f>IF(Ind_test_1_1_2___RAW_data_task2_630320[[#This Row],[&lt;OPEN&gt;]]-Ind_test_1_1_2___RAW_data_task2_630320[[#This Row],[&lt;CLOSE&gt;]]&gt;=0,0,1)</f>
        <v>0</v>
      </c>
    </row>
    <row r="39475" spans="1:12" x14ac:dyDescent="0.25">
      <c r="A39475" s="1">
        <v>44167</v>
      </c>
      <c r="B39475" s="5">
        <f>MONTH(Ind_test_1_1_2___RAW_data_task2_630320[[#This Row],[&lt;DATE&gt;]])</f>
        <v>12</v>
      </c>
      <c r="C39475" s="5">
        <f>WEEKDAY(Ind_test_1_1_2___RAW_data_task2_630320[[#This Row],[&lt;DATE&gt;]],2)</f>
        <v>3</v>
      </c>
      <c r="D39475" s="2">
        <v>0.56666666666666665</v>
      </c>
      <c r="E39475">
        <v>107956</v>
      </c>
      <c r="F39475">
        <v>115224</v>
      </c>
      <c r="G39475">
        <v>107956</v>
      </c>
      <c r="H39475">
        <v>108442</v>
      </c>
      <c r="I39475">
        <v>70</v>
      </c>
      <c r="J39475">
        <f>AVERAGE(Ind_test_1_1_2___RAW_data_task2_630320[[#This Row],[&lt;OPEN&gt;]:[&lt;CLOSE&gt;]])</f>
        <v>109894.5</v>
      </c>
      <c r="K39475">
        <f>Ind_test_1_1_2___RAW_data_task2_630320[[#This Row],[&lt;VOL&gt;]]*Ind_test_1_1_2___RAW_data_task2_630320[[#This Row],[&lt;AVG&gt;]]</f>
        <v>7692615</v>
      </c>
      <c r="L39475">
        <f>IF(Ind_test_1_1_2___RAW_data_task2_630320[[#This Row],[&lt;OPEN&gt;]]-Ind_test_1_1_2___RAW_data_task2_630320[[#This Row],[&lt;CLOSE&gt;]]&gt;=0,0,1)</f>
        <v>1</v>
      </c>
    </row>
    <row r="39476" spans="1:12" x14ac:dyDescent="0.25">
      <c r="A39476" s="1">
        <v>44167</v>
      </c>
      <c r="B39476" s="5">
        <f>MONTH(Ind_test_1_1_2___RAW_data_task2_630320[[#This Row],[&lt;DATE&gt;]])</f>
        <v>12</v>
      </c>
      <c r="C39476" s="5">
        <f>WEEKDAY(Ind_test_1_1_2___RAW_data_task2_630320[[#This Row],[&lt;DATE&gt;]],2)</f>
        <v>3</v>
      </c>
      <c r="D39476" s="2">
        <v>0.56736111111111109</v>
      </c>
      <c r="E39476">
        <v>110976</v>
      </c>
      <c r="F39476">
        <v>115278</v>
      </c>
      <c r="G39476">
        <v>107911</v>
      </c>
      <c r="H39476">
        <v>108752</v>
      </c>
      <c r="I39476">
        <v>28</v>
      </c>
      <c r="J39476">
        <f>AVERAGE(Ind_test_1_1_2___RAW_data_task2_630320[[#This Row],[&lt;OPEN&gt;]:[&lt;CLOSE&gt;]])</f>
        <v>110729.25</v>
      </c>
      <c r="K39476">
        <f>Ind_test_1_1_2___RAW_data_task2_630320[[#This Row],[&lt;VOL&gt;]]*Ind_test_1_1_2___RAW_data_task2_630320[[#This Row],[&lt;AVG&gt;]]</f>
        <v>3100419</v>
      </c>
      <c r="L39476">
        <f>IF(Ind_test_1_1_2___RAW_data_task2_630320[[#This Row],[&lt;OPEN&gt;]]-Ind_test_1_1_2___RAW_data_task2_630320[[#This Row],[&lt;CLOSE&gt;]]&gt;=0,0,1)</f>
        <v>0</v>
      </c>
    </row>
    <row r="39477" spans="1:12" x14ac:dyDescent="0.25">
      <c r="A39477" s="1">
        <v>44167</v>
      </c>
      <c r="B39477" s="5">
        <f>MONTH(Ind_test_1_1_2___RAW_data_task2_630320[[#This Row],[&lt;DATE&gt;]])</f>
        <v>12</v>
      </c>
      <c r="C39477" s="5">
        <f>WEEKDAY(Ind_test_1_1_2___RAW_data_task2_630320[[#This Row],[&lt;DATE&gt;]],2)</f>
        <v>3</v>
      </c>
      <c r="D39477" s="2">
        <v>0.56805555555555554</v>
      </c>
      <c r="E39477">
        <v>110335</v>
      </c>
      <c r="F39477">
        <v>115288</v>
      </c>
      <c r="G39477">
        <v>108417</v>
      </c>
      <c r="H39477">
        <v>109941</v>
      </c>
      <c r="I39477">
        <v>33</v>
      </c>
      <c r="J39477">
        <f>AVERAGE(Ind_test_1_1_2___RAW_data_task2_630320[[#This Row],[&lt;OPEN&gt;]:[&lt;CLOSE&gt;]])</f>
        <v>110995.25</v>
      </c>
      <c r="K39477">
        <f>Ind_test_1_1_2___RAW_data_task2_630320[[#This Row],[&lt;VOL&gt;]]*Ind_test_1_1_2___RAW_data_task2_630320[[#This Row],[&lt;AVG&gt;]]</f>
        <v>3662843.25</v>
      </c>
      <c r="L39477">
        <f>IF(Ind_test_1_1_2___RAW_data_task2_630320[[#This Row],[&lt;OPEN&gt;]]-Ind_test_1_1_2___RAW_data_task2_630320[[#This Row],[&lt;CLOSE&gt;]]&gt;=0,0,1)</f>
        <v>0</v>
      </c>
    </row>
    <row r="39478" spans="1:12" x14ac:dyDescent="0.25">
      <c r="A39478" s="1">
        <v>44167</v>
      </c>
      <c r="B39478" s="5">
        <f>MONTH(Ind_test_1_1_2___RAW_data_task2_630320[[#This Row],[&lt;DATE&gt;]])</f>
        <v>12</v>
      </c>
      <c r="C39478" s="5">
        <f>WEEKDAY(Ind_test_1_1_2___RAW_data_task2_630320[[#This Row],[&lt;DATE&gt;]],2)</f>
        <v>3</v>
      </c>
      <c r="D39478" s="2">
        <v>0.56874999999999998</v>
      </c>
      <c r="E39478">
        <v>114611</v>
      </c>
      <c r="F39478">
        <v>115248</v>
      </c>
      <c r="G39478">
        <v>108232</v>
      </c>
      <c r="H39478">
        <v>109192</v>
      </c>
      <c r="I39478">
        <v>57</v>
      </c>
      <c r="J39478">
        <f>AVERAGE(Ind_test_1_1_2___RAW_data_task2_630320[[#This Row],[&lt;OPEN&gt;]:[&lt;CLOSE&gt;]])</f>
        <v>111820.75</v>
      </c>
      <c r="K39478">
        <f>Ind_test_1_1_2___RAW_data_task2_630320[[#This Row],[&lt;VOL&gt;]]*Ind_test_1_1_2___RAW_data_task2_630320[[#This Row],[&lt;AVG&gt;]]</f>
        <v>6373782.75</v>
      </c>
      <c r="L39478">
        <f>IF(Ind_test_1_1_2___RAW_data_task2_630320[[#This Row],[&lt;OPEN&gt;]]-Ind_test_1_1_2___RAW_data_task2_630320[[#This Row],[&lt;CLOSE&gt;]]&gt;=0,0,1)</f>
        <v>0</v>
      </c>
    </row>
    <row r="39479" spans="1:12" x14ac:dyDescent="0.25">
      <c r="A39479" s="1">
        <v>44167</v>
      </c>
      <c r="B39479" s="5">
        <f>MONTH(Ind_test_1_1_2___RAW_data_task2_630320[[#This Row],[&lt;DATE&gt;]])</f>
        <v>12</v>
      </c>
      <c r="C39479" s="5">
        <f>WEEKDAY(Ind_test_1_1_2___RAW_data_task2_630320[[#This Row],[&lt;DATE&gt;]],2)</f>
        <v>3</v>
      </c>
      <c r="D39479" s="2">
        <v>0.56944444444444442</v>
      </c>
      <c r="E39479">
        <v>110426</v>
      </c>
      <c r="F39479">
        <v>115283</v>
      </c>
      <c r="G39479">
        <v>108038</v>
      </c>
      <c r="H39479">
        <v>113762</v>
      </c>
      <c r="I39479">
        <v>54</v>
      </c>
      <c r="J39479">
        <f>AVERAGE(Ind_test_1_1_2___RAW_data_task2_630320[[#This Row],[&lt;OPEN&gt;]:[&lt;CLOSE&gt;]])</f>
        <v>111877.25</v>
      </c>
      <c r="K39479">
        <f>Ind_test_1_1_2___RAW_data_task2_630320[[#This Row],[&lt;VOL&gt;]]*Ind_test_1_1_2___RAW_data_task2_630320[[#This Row],[&lt;AVG&gt;]]</f>
        <v>6041371.5</v>
      </c>
      <c r="L39479">
        <f>IF(Ind_test_1_1_2___RAW_data_task2_630320[[#This Row],[&lt;OPEN&gt;]]-Ind_test_1_1_2___RAW_data_task2_630320[[#This Row],[&lt;CLOSE&gt;]]&gt;=0,0,1)</f>
        <v>1</v>
      </c>
    </row>
    <row r="39480" spans="1:12" x14ac:dyDescent="0.25">
      <c r="A39480" s="1">
        <v>44167</v>
      </c>
      <c r="B39480" s="5">
        <f>MONTH(Ind_test_1_1_2___RAW_data_task2_630320[[#This Row],[&lt;DATE&gt;]])</f>
        <v>12</v>
      </c>
      <c r="C39480" s="5">
        <f>WEEKDAY(Ind_test_1_1_2___RAW_data_task2_630320[[#This Row],[&lt;DATE&gt;]],2)</f>
        <v>3</v>
      </c>
      <c r="D39480" s="2">
        <v>0.57013888888888886</v>
      </c>
      <c r="E39480">
        <v>109912</v>
      </c>
      <c r="F39480">
        <v>115037</v>
      </c>
      <c r="G39480">
        <v>108169</v>
      </c>
      <c r="H39480">
        <v>112563</v>
      </c>
      <c r="I39480">
        <v>68</v>
      </c>
      <c r="J39480">
        <f>AVERAGE(Ind_test_1_1_2___RAW_data_task2_630320[[#This Row],[&lt;OPEN&gt;]:[&lt;CLOSE&gt;]])</f>
        <v>111420.25</v>
      </c>
      <c r="K39480">
        <f>Ind_test_1_1_2___RAW_data_task2_630320[[#This Row],[&lt;VOL&gt;]]*Ind_test_1_1_2___RAW_data_task2_630320[[#This Row],[&lt;AVG&gt;]]</f>
        <v>7576577</v>
      </c>
      <c r="L39480">
        <f>IF(Ind_test_1_1_2___RAW_data_task2_630320[[#This Row],[&lt;OPEN&gt;]]-Ind_test_1_1_2___RAW_data_task2_630320[[#This Row],[&lt;CLOSE&gt;]]&gt;=0,0,1)</f>
        <v>1</v>
      </c>
    </row>
    <row r="39481" spans="1:12" x14ac:dyDescent="0.25">
      <c r="A39481" s="1">
        <v>44167</v>
      </c>
      <c r="B39481" s="5">
        <f>MONTH(Ind_test_1_1_2___RAW_data_task2_630320[[#This Row],[&lt;DATE&gt;]])</f>
        <v>12</v>
      </c>
      <c r="C39481" s="5">
        <f>WEEKDAY(Ind_test_1_1_2___RAW_data_task2_630320[[#This Row],[&lt;DATE&gt;]],2)</f>
        <v>3</v>
      </c>
      <c r="D39481" s="2">
        <v>0.5708333333333333</v>
      </c>
      <c r="E39481">
        <v>112886</v>
      </c>
      <c r="F39481">
        <v>115201</v>
      </c>
      <c r="G39481">
        <v>107942</v>
      </c>
      <c r="H39481">
        <v>108196</v>
      </c>
      <c r="I39481">
        <v>8</v>
      </c>
      <c r="J39481">
        <f>AVERAGE(Ind_test_1_1_2___RAW_data_task2_630320[[#This Row],[&lt;OPEN&gt;]:[&lt;CLOSE&gt;]])</f>
        <v>111056.25</v>
      </c>
      <c r="K39481">
        <f>Ind_test_1_1_2___RAW_data_task2_630320[[#This Row],[&lt;VOL&gt;]]*Ind_test_1_1_2___RAW_data_task2_630320[[#This Row],[&lt;AVG&gt;]]</f>
        <v>888450</v>
      </c>
      <c r="L39481">
        <f>IF(Ind_test_1_1_2___RAW_data_task2_630320[[#This Row],[&lt;OPEN&gt;]]-Ind_test_1_1_2___RAW_data_task2_630320[[#This Row],[&lt;CLOSE&gt;]]&gt;=0,0,1)</f>
        <v>0</v>
      </c>
    </row>
    <row r="39482" spans="1:12" x14ac:dyDescent="0.25">
      <c r="A39482" s="1">
        <v>44167</v>
      </c>
      <c r="B39482" s="5">
        <f>MONTH(Ind_test_1_1_2___RAW_data_task2_630320[[#This Row],[&lt;DATE&gt;]])</f>
        <v>12</v>
      </c>
      <c r="C39482" s="5">
        <f>WEEKDAY(Ind_test_1_1_2___RAW_data_task2_630320[[#This Row],[&lt;DATE&gt;]],2)</f>
        <v>3</v>
      </c>
      <c r="D39482" s="2">
        <v>0.57152777777777775</v>
      </c>
      <c r="E39482">
        <v>109227</v>
      </c>
      <c r="F39482">
        <v>115295</v>
      </c>
      <c r="G39482">
        <v>108108</v>
      </c>
      <c r="H39482">
        <v>108673</v>
      </c>
      <c r="I39482">
        <v>81</v>
      </c>
      <c r="J39482">
        <f>AVERAGE(Ind_test_1_1_2___RAW_data_task2_630320[[#This Row],[&lt;OPEN&gt;]:[&lt;CLOSE&gt;]])</f>
        <v>110325.75</v>
      </c>
      <c r="K39482">
        <f>Ind_test_1_1_2___RAW_data_task2_630320[[#This Row],[&lt;VOL&gt;]]*Ind_test_1_1_2___RAW_data_task2_630320[[#This Row],[&lt;AVG&gt;]]</f>
        <v>8936385.75</v>
      </c>
      <c r="L39482">
        <f>IF(Ind_test_1_1_2___RAW_data_task2_630320[[#This Row],[&lt;OPEN&gt;]]-Ind_test_1_1_2___RAW_data_task2_630320[[#This Row],[&lt;CLOSE&gt;]]&gt;=0,0,1)</f>
        <v>0</v>
      </c>
    </row>
    <row r="39483" spans="1:12" x14ac:dyDescent="0.25">
      <c r="A39483" s="1">
        <v>44167</v>
      </c>
      <c r="B39483" s="5">
        <f>MONTH(Ind_test_1_1_2___RAW_data_task2_630320[[#This Row],[&lt;DATE&gt;]])</f>
        <v>12</v>
      </c>
      <c r="C39483" s="5">
        <f>WEEKDAY(Ind_test_1_1_2___RAW_data_task2_630320[[#This Row],[&lt;DATE&gt;]],2)</f>
        <v>3</v>
      </c>
      <c r="D39483" s="2">
        <v>0.57222222222222219</v>
      </c>
      <c r="E39483">
        <v>111355</v>
      </c>
      <c r="F39483">
        <v>115156</v>
      </c>
      <c r="G39483">
        <v>107948</v>
      </c>
      <c r="H39483">
        <v>110359</v>
      </c>
      <c r="I39483">
        <v>60</v>
      </c>
      <c r="J39483">
        <f>AVERAGE(Ind_test_1_1_2___RAW_data_task2_630320[[#This Row],[&lt;OPEN&gt;]:[&lt;CLOSE&gt;]])</f>
        <v>111204.5</v>
      </c>
      <c r="K39483">
        <f>Ind_test_1_1_2___RAW_data_task2_630320[[#This Row],[&lt;VOL&gt;]]*Ind_test_1_1_2___RAW_data_task2_630320[[#This Row],[&lt;AVG&gt;]]</f>
        <v>6672270</v>
      </c>
      <c r="L39483">
        <f>IF(Ind_test_1_1_2___RAW_data_task2_630320[[#This Row],[&lt;OPEN&gt;]]-Ind_test_1_1_2___RAW_data_task2_630320[[#This Row],[&lt;CLOSE&gt;]]&gt;=0,0,1)</f>
        <v>0</v>
      </c>
    </row>
    <row r="39484" spans="1:12" x14ac:dyDescent="0.25">
      <c r="A39484" s="1">
        <v>44167</v>
      </c>
      <c r="B39484" s="5">
        <f>MONTH(Ind_test_1_1_2___RAW_data_task2_630320[[#This Row],[&lt;DATE&gt;]])</f>
        <v>12</v>
      </c>
      <c r="C39484" s="5">
        <f>WEEKDAY(Ind_test_1_1_2___RAW_data_task2_630320[[#This Row],[&lt;DATE&gt;]],2)</f>
        <v>3</v>
      </c>
      <c r="D39484" s="2">
        <v>0.57291666666666663</v>
      </c>
      <c r="E39484">
        <v>108706</v>
      </c>
      <c r="F39484">
        <v>115176</v>
      </c>
      <c r="G39484">
        <v>108014</v>
      </c>
      <c r="H39484">
        <v>110678</v>
      </c>
      <c r="I39484">
        <v>86</v>
      </c>
      <c r="J39484">
        <f>AVERAGE(Ind_test_1_1_2___RAW_data_task2_630320[[#This Row],[&lt;OPEN&gt;]:[&lt;CLOSE&gt;]])</f>
        <v>110643.5</v>
      </c>
      <c r="K39484">
        <f>Ind_test_1_1_2___RAW_data_task2_630320[[#This Row],[&lt;VOL&gt;]]*Ind_test_1_1_2___RAW_data_task2_630320[[#This Row],[&lt;AVG&gt;]]</f>
        <v>9515341</v>
      </c>
      <c r="L39484">
        <f>IF(Ind_test_1_1_2___RAW_data_task2_630320[[#This Row],[&lt;OPEN&gt;]]-Ind_test_1_1_2___RAW_data_task2_630320[[#This Row],[&lt;CLOSE&gt;]]&gt;=0,0,1)</f>
        <v>1</v>
      </c>
    </row>
    <row r="39485" spans="1:12" x14ac:dyDescent="0.25">
      <c r="A39485" s="1">
        <v>44167</v>
      </c>
      <c r="B39485" s="5">
        <f>MONTH(Ind_test_1_1_2___RAW_data_task2_630320[[#This Row],[&lt;DATE&gt;]])</f>
        <v>12</v>
      </c>
      <c r="C39485" s="5">
        <f>WEEKDAY(Ind_test_1_1_2___RAW_data_task2_630320[[#This Row],[&lt;DATE&gt;]],2)</f>
        <v>3</v>
      </c>
      <c r="D39485" s="2">
        <v>0.57361111111111107</v>
      </c>
      <c r="E39485">
        <v>112724</v>
      </c>
      <c r="F39485">
        <v>115123</v>
      </c>
      <c r="G39485">
        <v>108080</v>
      </c>
      <c r="H39485">
        <v>108925</v>
      </c>
      <c r="I39485">
        <v>56</v>
      </c>
      <c r="J39485">
        <f>AVERAGE(Ind_test_1_1_2___RAW_data_task2_630320[[#This Row],[&lt;OPEN&gt;]:[&lt;CLOSE&gt;]])</f>
        <v>111213</v>
      </c>
      <c r="K39485">
        <f>Ind_test_1_1_2___RAW_data_task2_630320[[#This Row],[&lt;VOL&gt;]]*Ind_test_1_1_2___RAW_data_task2_630320[[#This Row],[&lt;AVG&gt;]]</f>
        <v>6227928</v>
      </c>
      <c r="L39485">
        <f>IF(Ind_test_1_1_2___RAW_data_task2_630320[[#This Row],[&lt;OPEN&gt;]]-Ind_test_1_1_2___RAW_data_task2_630320[[#This Row],[&lt;CLOSE&gt;]]&gt;=0,0,1)</f>
        <v>0</v>
      </c>
    </row>
    <row r="39486" spans="1:12" x14ac:dyDescent="0.25">
      <c r="A39486" s="1">
        <v>44167</v>
      </c>
      <c r="B39486" s="5">
        <f>MONTH(Ind_test_1_1_2___RAW_data_task2_630320[[#This Row],[&lt;DATE&gt;]])</f>
        <v>12</v>
      </c>
      <c r="C39486" s="5">
        <f>WEEKDAY(Ind_test_1_1_2___RAW_data_task2_630320[[#This Row],[&lt;DATE&gt;]],2)</f>
        <v>3</v>
      </c>
      <c r="D39486" s="2">
        <v>0.57430555555555551</v>
      </c>
      <c r="E39486">
        <v>114967</v>
      </c>
      <c r="F39486">
        <v>115174</v>
      </c>
      <c r="G39486">
        <v>107922</v>
      </c>
      <c r="H39486">
        <v>110363</v>
      </c>
      <c r="I39486">
        <v>78</v>
      </c>
      <c r="J39486">
        <f>AVERAGE(Ind_test_1_1_2___RAW_data_task2_630320[[#This Row],[&lt;OPEN&gt;]:[&lt;CLOSE&gt;]])</f>
        <v>112106.5</v>
      </c>
      <c r="K39486">
        <f>Ind_test_1_1_2___RAW_data_task2_630320[[#This Row],[&lt;VOL&gt;]]*Ind_test_1_1_2___RAW_data_task2_630320[[#This Row],[&lt;AVG&gt;]]</f>
        <v>8744307</v>
      </c>
      <c r="L39486">
        <f>IF(Ind_test_1_1_2___RAW_data_task2_630320[[#This Row],[&lt;OPEN&gt;]]-Ind_test_1_1_2___RAW_data_task2_630320[[#This Row],[&lt;CLOSE&gt;]]&gt;=0,0,1)</f>
        <v>0</v>
      </c>
    </row>
    <row r="39487" spans="1:12" x14ac:dyDescent="0.25">
      <c r="A39487" s="1">
        <v>44167</v>
      </c>
      <c r="B39487" s="5">
        <f>MONTH(Ind_test_1_1_2___RAW_data_task2_630320[[#This Row],[&lt;DATE&gt;]])</f>
        <v>12</v>
      </c>
      <c r="C39487" s="5">
        <f>WEEKDAY(Ind_test_1_1_2___RAW_data_task2_630320[[#This Row],[&lt;DATE&gt;]],2)</f>
        <v>3</v>
      </c>
      <c r="D39487" s="2">
        <v>0.57499999999999996</v>
      </c>
      <c r="E39487">
        <v>107942</v>
      </c>
      <c r="F39487">
        <v>115233</v>
      </c>
      <c r="G39487">
        <v>107942</v>
      </c>
      <c r="H39487">
        <v>108379</v>
      </c>
      <c r="I39487">
        <v>23</v>
      </c>
      <c r="J39487">
        <f>AVERAGE(Ind_test_1_1_2___RAW_data_task2_630320[[#This Row],[&lt;OPEN&gt;]:[&lt;CLOSE&gt;]])</f>
        <v>109874</v>
      </c>
      <c r="K39487">
        <f>Ind_test_1_1_2___RAW_data_task2_630320[[#This Row],[&lt;VOL&gt;]]*Ind_test_1_1_2___RAW_data_task2_630320[[#This Row],[&lt;AVG&gt;]]</f>
        <v>2527102</v>
      </c>
      <c r="L39487">
        <f>IF(Ind_test_1_1_2___RAW_data_task2_630320[[#This Row],[&lt;OPEN&gt;]]-Ind_test_1_1_2___RAW_data_task2_630320[[#This Row],[&lt;CLOSE&gt;]]&gt;=0,0,1)</f>
        <v>1</v>
      </c>
    </row>
    <row r="39488" spans="1:12" x14ac:dyDescent="0.25">
      <c r="A39488" s="1">
        <v>44167</v>
      </c>
      <c r="B39488" s="5">
        <f>MONTH(Ind_test_1_1_2___RAW_data_task2_630320[[#This Row],[&lt;DATE&gt;]])</f>
        <v>12</v>
      </c>
      <c r="C39488" s="5">
        <f>WEEKDAY(Ind_test_1_1_2___RAW_data_task2_630320[[#This Row],[&lt;DATE&gt;]],2)</f>
        <v>3</v>
      </c>
      <c r="D39488" s="2">
        <v>0.5756944444444444</v>
      </c>
      <c r="E39488">
        <v>110970</v>
      </c>
      <c r="F39488">
        <v>115230</v>
      </c>
      <c r="G39488">
        <v>107910</v>
      </c>
      <c r="H39488">
        <v>114680</v>
      </c>
      <c r="I39488">
        <v>78</v>
      </c>
      <c r="J39488">
        <f>AVERAGE(Ind_test_1_1_2___RAW_data_task2_630320[[#This Row],[&lt;OPEN&gt;]:[&lt;CLOSE&gt;]])</f>
        <v>112197.5</v>
      </c>
      <c r="K39488">
        <f>Ind_test_1_1_2___RAW_data_task2_630320[[#This Row],[&lt;VOL&gt;]]*Ind_test_1_1_2___RAW_data_task2_630320[[#This Row],[&lt;AVG&gt;]]</f>
        <v>8751405</v>
      </c>
      <c r="L39488">
        <f>IF(Ind_test_1_1_2___RAW_data_task2_630320[[#This Row],[&lt;OPEN&gt;]]-Ind_test_1_1_2___RAW_data_task2_630320[[#This Row],[&lt;CLOSE&gt;]]&gt;=0,0,1)</f>
        <v>1</v>
      </c>
    </row>
    <row r="39489" spans="1:12" x14ac:dyDescent="0.25">
      <c r="A39489" s="1">
        <v>44167</v>
      </c>
      <c r="B39489" s="5">
        <f>MONTH(Ind_test_1_1_2___RAW_data_task2_630320[[#This Row],[&lt;DATE&gt;]])</f>
        <v>12</v>
      </c>
      <c r="C39489" s="5">
        <f>WEEKDAY(Ind_test_1_1_2___RAW_data_task2_630320[[#This Row],[&lt;DATE&gt;]],2)</f>
        <v>3</v>
      </c>
      <c r="D39489" s="2">
        <v>0.57638888888888884</v>
      </c>
      <c r="E39489">
        <v>112204</v>
      </c>
      <c r="F39489">
        <v>115179</v>
      </c>
      <c r="G39489">
        <v>107971</v>
      </c>
      <c r="H39489">
        <v>110087</v>
      </c>
      <c r="I39489">
        <v>26</v>
      </c>
      <c r="J39489">
        <f>AVERAGE(Ind_test_1_1_2___RAW_data_task2_630320[[#This Row],[&lt;OPEN&gt;]:[&lt;CLOSE&gt;]])</f>
        <v>111360.25</v>
      </c>
      <c r="K39489">
        <f>Ind_test_1_1_2___RAW_data_task2_630320[[#This Row],[&lt;VOL&gt;]]*Ind_test_1_1_2___RAW_data_task2_630320[[#This Row],[&lt;AVG&gt;]]</f>
        <v>2895366.5</v>
      </c>
      <c r="L39489">
        <f>IF(Ind_test_1_1_2___RAW_data_task2_630320[[#This Row],[&lt;OPEN&gt;]]-Ind_test_1_1_2___RAW_data_task2_630320[[#This Row],[&lt;CLOSE&gt;]]&gt;=0,0,1)</f>
        <v>0</v>
      </c>
    </row>
    <row r="39490" spans="1:12" x14ac:dyDescent="0.25">
      <c r="A39490" s="1">
        <v>44167</v>
      </c>
      <c r="B39490" s="5">
        <f>MONTH(Ind_test_1_1_2___RAW_data_task2_630320[[#This Row],[&lt;DATE&gt;]])</f>
        <v>12</v>
      </c>
      <c r="C39490" s="5">
        <f>WEEKDAY(Ind_test_1_1_2___RAW_data_task2_630320[[#This Row],[&lt;DATE&gt;]],2)</f>
        <v>3</v>
      </c>
      <c r="D39490" s="2">
        <v>0.57708333333333328</v>
      </c>
      <c r="E39490">
        <v>112246</v>
      </c>
      <c r="F39490">
        <v>115203</v>
      </c>
      <c r="G39490">
        <v>108096</v>
      </c>
      <c r="H39490">
        <v>110529</v>
      </c>
      <c r="I39490">
        <v>63</v>
      </c>
      <c r="J39490">
        <f>AVERAGE(Ind_test_1_1_2___RAW_data_task2_630320[[#This Row],[&lt;OPEN&gt;]:[&lt;CLOSE&gt;]])</f>
        <v>111518.5</v>
      </c>
      <c r="K39490">
        <f>Ind_test_1_1_2___RAW_data_task2_630320[[#This Row],[&lt;VOL&gt;]]*Ind_test_1_1_2___RAW_data_task2_630320[[#This Row],[&lt;AVG&gt;]]</f>
        <v>7025665.5</v>
      </c>
      <c r="L39490">
        <f>IF(Ind_test_1_1_2___RAW_data_task2_630320[[#This Row],[&lt;OPEN&gt;]]-Ind_test_1_1_2___RAW_data_task2_630320[[#This Row],[&lt;CLOSE&gt;]]&gt;=0,0,1)</f>
        <v>0</v>
      </c>
    </row>
    <row r="39491" spans="1:12" x14ac:dyDescent="0.25">
      <c r="A39491" s="1">
        <v>44167</v>
      </c>
      <c r="B39491" s="5">
        <f>MONTH(Ind_test_1_1_2___RAW_data_task2_630320[[#This Row],[&lt;DATE&gt;]])</f>
        <v>12</v>
      </c>
      <c r="C39491" s="5">
        <f>WEEKDAY(Ind_test_1_1_2___RAW_data_task2_630320[[#This Row],[&lt;DATE&gt;]],2)</f>
        <v>3</v>
      </c>
      <c r="D39491" s="2">
        <v>0.57777777777777772</v>
      </c>
      <c r="E39491">
        <v>109424</v>
      </c>
      <c r="F39491">
        <v>115112</v>
      </c>
      <c r="G39491">
        <v>108300</v>
      </c>
      <c r="H39491">
        <v>111805</v>
      </c>
      <c r="I39491">
        <v>14</v>
      </c>
      <c r="J39491">
        <f>AVERAGE(Ind_test_1_1_2___RAW_data_task2_630320[[#This Row],[&lt;OPEN&gt;]:[&lt;CLOSE&gt;]])</f>
        <v>111160.25</v>
      </c>
      <c r="K39491">
        <f>Ind_test_1_1_2___RAW_data_task2_630320[[#This Row],[&lt;VOL&gt;]]*Ind_test_1_1_2___RAW_data_task2_630320[[#This Row],[&lt;AVG&gt;]]</f>
        <v>1556243.5</v>
      </c>
      <c r="L39491">
        <f>IF(Ind_test_1_1_2___RAW_data_task2_630320[[#This Row],[&lt;OPEN&gt;]]-Ind_test_1_1_2___RAW_data_task2_630320[[#This Row],[&lt;CLOSE&gt;]]&gt;=0,0,1)</f>
        <v>1</v>
      </c>
    </row>
    <row r="39492" spans="1:12" x14ac:dyDescent="0.25">
      <c r="A39492" s="1">
        <v>44167</v>
      </c>
      <c r="B39492" s="5">
        <f>MONTH(Ind_test_1_1_2___RAW_data_task2_630320[[#This Row],[&lt;DATE&gt;]])</f>
        <v>12</v>
      </c>
      <c r="C39492" s="5">
        <f>WEEKDAY(Ind_test_1_1_2___RAW_data_task2_630320[[#This Row],[&lt;DATE&gt;]],2)</f>
        <v>3</v>
      </c>
      <c r="D39492" s="2">
        <v>0.57847222222222228</v>
      </c>
      <c r="E39492">
        <v>112807</v>
      </c>
      <c r="F39492">
        <v>115146</v>
      </c>
      <c r="G39492">
        <v>107965</v>
      </c>
      <c r="H39492">
        <v>110848</v>
      </c>
      <c r="I39492">
        <v>93</v>
      </c>
      <c r="J39492">
        <f>AVERAGE(Ind_test_1_1_2___RAW_data_task2_630320[[#This Row],[&lt;OPEN&gt;]:[&lt;CLOSE&gt;]])</f>
        <v>111691.5</v>
      </c>
      <c r="K39492">
        <f>Ind_test_1_1_2___RAW_data_task2_630320[[#This Row],[&lt;VOL&gt;]]*Ind_test_1_1_2___RAW_data_task2_630320[[#This Row],[&lt;AVG&gt;]]</f>
        <v>10387309.5</v>
      </c>
      <c r="L39492">
        <f>IF(Ind_test_1_1_2___RAW_data_task2_630320[[#This Row],[&lt;OPEN&gt;]]-Ind_test_1_1_2___RAW_data_task2_630320[[#This Row],[&lt;CLOSE&gt;]]&gt;=0,0,1)</f>
        <v>0</v>
      </c>
    </row>
    <row r="39493" spans="1:12" x14ac:dyDescent="0.25">
      <c r="A39493" s="1">
        <v>44167</v>
      </c>
      <c r="B39493" s="5">
        <f>MONTH(Ind_test_1_1_2___RAW_data_task2_630320[[#This Row],[&lt;DATE&gt;]])</f>
        <v>12</v>
      </c>
      <c r="C39493" s="5">
        <f>WEEKDAY(Ind_test_1_1_2___RAW_data_task2_630320[[#This Row],[&lt;DATE&gt;]],2)</f>
        <v>3</v>
      </c>
      <c r="D39493" s="2">
        <v>0.57916666666666672</v>
      </c>
      <c r="E39493">
        <v>109754</v>
      </c>
      <c r="F39493">
        <v>115192</v>
      </c>
      <c r="G39493">
        <v>107917</v>
      </c>
      <c r="H39493">
        <v>113445</v>
      </c>
      <c r="I39493">
        <v>90</v>
      </c>
      <c r="J39493">
        <f>AVERAGE(Ind_test_1_1_2___RAW_data_task2_630320[[#This Row],[&lt;OPEN&gt;]:[&lt;CLOSE&gt;]])</f>
        <v>111577</v>
      </c>
      <c r="K39493">
        <f>Ind_test_1_1_2___RAW_data_task2_630320[[#This Row],[&lt;VOL&gt;]]*Ind_test_1_1_2___RAW_data_task2_630320[[#This Row],[&lt;AVG&gt;]]</f>
        <v>10041930</v>
      </c>
      <c r="L39493">
        <f>IF(Ind_test_1_1_2___RAW_data_task2_630320[[#This Row],[&lt;OPEN&gt;]]-Ind_test_1_1_2___RAW_data_task2_630320[[#This Row],[&lt;CLOSE&gt;]]&gt;=0,0,1)</f>
        <v>1</v>
      </c>
    </row>
    <row r="39494" spans="1:12" x14ac:dyDescent="0.25">
      <c r="A39494" s="1">
        <v>44167</v>
      </c>
      <c r="B39494" s="5">
        <f>MONTH(Ind_test_1_1_2___RAW_data_task2_630320[[#This Row],[&lt;DATE&gt;]])</f>
        <v>12</v>
      </c>
      <c r="C39494" s="5">
        <f>WEEKDAY(Ind_test_1_1_2___RAW_data_task2_630320[[#This Row],[&lt;DATE&gt;]],2)</f>
        <v>3</v>
      </c>
      <c r="D39494" s="2">
        <v>0.57986111111111116</v>
      </c>
      <c r="E39494">
        <v>109880</v>
      </c>
      <c r="F39494">
        <v>115094</v>
      </c>
      <c r="G39494">
        <v>107921</v>
      </c>
      <c r="H39494">
        <v>113794</v>
      </c>
      <c r="I39494">
        <v>4</v>
      </c>
      <c r="J39494">
        <f>AVERAGE(Ind_test_1_1_2___RAW_data_task2_630320[[#This Row],[&lt;OPEN&gt;]:[&lt;CLOSE&gt;]])</f>
        <v>111672.25</v>
      </c>
      <c r="K39494">
        <f>Ind_test_1_1_2___RAW_data_task2_630320[[#This Row],[&lt;VOL&gt;]]*Ind_test_1_1_2___RAW_data_task2_630320[[#This Row],[&lt;AVG&gt;]]</f>
        <v>446689</v>
      </c>
      <c r="L39494">
        <f>IF(Ind_test_1_1_2___RAW_data_task2_630320[[#This Row],[&lt;OPEN&gt;]]-Ind_test_1_1_2___RAW_data_task2_630320[[#This Row],[&lt;CLOSE&gt;]]&gt;=0,0,1)</f>
        <v>1</v>
      </c>
    </row>
    <row r="39495" spans="1:12" x14ac:dyDescent="0.25">
      <c r="A39495" s="1">
        <v>44167</v>
      </c>
      <c r="B39495" s="5">
        <f>MONTH(Ind_test_1_1_2___RAW_data_task2_630320[[#This Row],[&lt;DATE&gt;]])</f>
        <v>12</v>
      </c>
      <c r="C39495" s="5">
        <f>WEEKDAY(Ind_test_1_1_2___RAW_data_task2_630320[[#This Row],[&lt;DATE&gt;]],2)</f>
        <v>3</v>
      </c>
      <c r="D39495" s="2">
        <v>0.5805555555555556</v>
      </c>
      <c r="E39495">
        <v>113109</v>
      </c>
      <c r="F39495">
        <v>115236</v>
      </c>
      <c r="G39495">
        <v>108131</v>
      </c>
      <c r="H39495">
        <v>111752</v>
      </c>
      <c r="I39495">
        <v>29</v>
      </c>
      <c r="J39495">
        <f>AVERAGE(Ind_test_1_1_2___RAW_data_task2_630320[[#This Row],[&lt;OPEN&gt;]:[&lt;CLOSE&gt;]])</f>
        <v>112057</v>
      </c>
      <c r="K39495">
        <f>Ind_test_1_1_2___RAW_data_task2_630320[[#This Row],[&lt;VOL&gt;]]*Ind_test_1_1_2___RAW_data_task2_630320[[#This Row],[&lt;AVG&gt;]]</f>
        <v>3249653</v>
      </c>
      <c r="L39495">
        <f>IF(Ind_test_1_1_2___RAW_data_task2_630320[[#This Row],[&lt;OPEN&gt;]]-Ind_test_1_1_2___RAW_data_task2_630320[[#This Row],[&lt;CLOSE&gt;]]&gt;=0,0,1)</f>
        <v>0</v>
      </c>
    </row>
    <row r="39496" spans="1:12" x14ac:dyDescent="0.25">
      <c r="A39496" s="1">
        <v>44167</v>
      </c>
      <c r="B39496" s="5">
        <f>MONTH(Ind_test_1_1_2___RAW_data_task2_630320[[#This Row],[&lt;DATE&gt;]])</f>
        <v>12</v>
      </c>
      <c r="C39496" s="5">
        <f>WEEKDAY(Ind_test_1_1_2___RAW_data_task2_630320[[#This Row],[&lt;DATE&gt;]],2)</f>
        <v>3</v>
      </c>
      <c r="D39496" s="2">
        <v>0.58125000000000004</v>
      </c>
      <c r="E39496">
        <v>109987</v>
      </c>
      <c r="F39496">
        <v>115221</v>
      </c>
      <c r="G39496">
        <v>107932</v>
      </c>
      <c r="H39496">
        <v>110458</v>
      </c>
      <c r="I39496">
        <v>63</v>
      </c>
      <c r="J39496">
        <f>AVERAGE(Ind_test_1_1_2___RAW_data_task2_630320[[#This Row],[&lt;OPEN&gt;]:[&lt;CLOSE&gt;]])</f>
        <v>110899.5</v>
      </c>
      <c r="K39496">
        <f>Ind_test_1_1_2___RAW_data_task2_630320[[#This Row],[&lt;VOL&gt;]]*Ind_test_1_1_2___RAW_data_task2_630320[[#This Row],[&lt;AVG&gt;]]</f>
        <v>6986668.5</v>
      </c>
      <c r="L39496">
        <f>IF(Ind_test_1_1_2___RAW_data_task2_630320[[#This Row],[&lt;OPEN&gt;]]-Ind_test_1_1_2___RAW_data_task2_630320[[#This Row],[&lt;CLOSE&gt;]]&gt;=0,0,1)</f>
        <v>1</v>
      </c>
    </row>
    <row r="39497" spans="1:12" x14ac:dyDescent="0.25">
      <c r="A39497" s="1">
        <v>44167</v>
      </c>
      <c r="B39497" s="5">
        <f>MONTH(Ind_test_1_1_2___RAW_data_task2_630320[[#This Row],[&lt;DATE&gt;]])</f>
        <v>12</v>
      </c>
      <c r="C39497" s="5">
        <f>WEEKDAY(Ind_test_1_1_2___RAW_data_task2_630320[[#This Row],[&lt;DATE&gt;]],2)</f>
        <v>3</v>
      </c>
      <c r="D39497" s="2">
        <v>0.58194444444444449</v>
      </c>
      <c r="E39497">
        <v>108300</v>
      </c>
      <c r="F39497">
        <v>115217</v>
      </c>
      <c r="G39497">
        <v>108029</v>
      </c>
      <c r="H39497">
        <v>110459</v>
      </c>
      <c r="I39497">
        <v>7</v>
      </c>
      <c r="J39497">
        <f>AVERAGE(Ind_test_1_1_2___RAW_data_task2_630320[[#This Row],[&lt;OPEN&gt;]:[&lt;CLOSE&gt;]])</f>
        <v>110501.25</v>
      </c>
      <c r="K39497">
        <f>Ind_test_1_1_2___RAW_data_task2_630320[[#This Row],[&lt;VOL&gt;]]*Ind_test_1_1_2___RAW_data_task2_630320[[#This Row],[&lt;AVG&gt;]]</f>
        <v>773508.75</v>
      </c>
      <c r="L39497">
        <f>IF(Ind_test_1_1_2___RAW_data_task2_630320[[#This Row],[&lt;OPEN&gt;]]-Ind_test_1_1_2___RAW_data_task2_630320[[#This Row],[&lt;CLOSE&gt;]]&gt;=0,0,1)</f>
        <v>1</v>
      </c>
    </row>
    <row r="39498" spans="1:12" x14ac:dyDescent="0.25">
      <c r="A39498" s="1">
        <v>44167</v>
      </c>
      <c r="B39498" s="5">
        <f>MONTH(Ind_test_1_1_2___RAW_data_task2_630320[[#This Row],[&lt;DATE&gt;]])</f>
        <v>12</v>
      </c>
      <c r="C39498" s="5">
        <f>WEEKDAY(Ind_test_1_1_2___RAW_data_task2_630320[[#This Row],[&lt;DATE&gt;]],2)</f>
        <v>3</v>
      </c>
      <c r="D39498" s="2">
        <v>0.58263888888888893</v>
      </c>
      <c r="E39498">
        <v>110160</v>
      </c>
      <c r="F39498">
        <v>114780</v>
      </c>
      <c r="G39498">
        <v>107912</v>
      </c>
      <c r="H39498">
        <v>112665</v>
      </c>
      <c r="I39498">
        <v>73</v>
      </c>
      <c r="J39498">
        <f>AVERAGE(Ind_test_1_1_2___RAW_data_task2_630320[[#This Row],[&lt;OPEN&gt;]:[&lt;CLOSE&gt;]])</f>
        <v>111379.25</v>
      </c>
      <c r="K39498">
        <f>Ind_test_1_1_2___RAW_data_task2_630320[[#This Row],[&lt;VOL&gt;]]*Ind_test_1_1_2___RAW_data_task2_630320[[#This Row],[&lt;AVG&gt;]]</f>
        <v>8130685.25</v>
      </c>
      <c r="L39498">
        <f>IF(Ind_test_1_1_2___RAW_data_task2_630320[[#This Row],[&lt;OPEN&gt;]]-Ind_test_1_1_2___RAW_data_task2_630320[[#This Row],[&lt;CLOSE&gt;]]&gt;=0,0,1)</f>
        <v>1</v>
      </c>
    </row>
    <row r="39499" spans="1:12" x14ac:dyDescent="0.25">
      <c r="A39499" s="1">
        <v>44167</v>
      </c>
      <c r="B39499" s="5">
        <f>MONTH(Ind_test_1_1_2___RAW_data_task2_630320[[#This Row],[&lt;DATE&gt;]])</f>
        <v>12</v>
      </c>
      <c r="C39499" s="5">
        <f>WEEKDAY(Ind_test_1_1_2___RAW_data_task2_630320[[#This Row],[&lt;DATE&gt;]],2)</f>
        <v>3</v>
      </c>
      <c r="D39499" s="2">
        <v>0.58333333333333337</v>
      </c>
      <c r="E39499">
        <v>111979</v>
      </c>
      <c r="F39499">
        <v>115210</v>
      </c>
      <c r="G39499">
        <v>108228</v>
      </c>
      <c r="H39499">
        <v>109396</v>
      </c>
      <c r="I39499">
        <v>78</v>
      </c>
      <c r="J39499">
        <f>AVERAGE(Ind_test_1_1_2___RAW_data_task2_630320[[#This Row],[&lt;OPEN&gt;]:[&lt;CLOSE&gt;]])</f>
        <v>111203.25</v>
      </c>
      <c r="K39499">
        <f>Ind_test_1_1_2___RAW_data_task2_630320[[#This Row],[&lt;VOL&gt;]]*Ind_test_1_1_2___RAW_data_task2_630320[[#This Row],[&lt;AVG&gt;]]</f>
        <v>8673853.5</v>
      </c>
      <c r="L39499">
        <f>IF(Ind_test_1_1_2___RAW_data_task2_630320[[#This Row],[&lt;OPEN&gt;]]-Ind_test_1_1_2___RAW_data_task2_630320[[#This Row],[&lt;CLOSE&gt;]]&gt;=0,0,1)</f>
        <v>0</v>
      </c>
    </row>
    <row r="39500" spans="1:12" x14ac:dyDescent="0.25">
      <c r="A39500" s="1">
        <v>44167</v>
      </c>
      <c r="B39500" s="5">
        <f>MONTH(Ind_test_1_1_2___RAW_data_task2_630320[[#This Row],[&lt;DATE&gt;]])</f>
        <v>12</v>
      </c>
      <c r="C39500" s="5">
        <f>WEEKDAY(Ind_test_1_1_2___RAW_data_task2_630320[[#This Row],[&lt;DATE&gt;]],2)</f>
        <v>3</v>
      </c>
      <c r="D39500" s="2">
        <v>0.58402777777777781</v>
      </c>
      <c r="E39500">
        <v>108210</v>
      </c>
      <c r="F39500">
        <v>115063</v>
      </c>
      <c r="G39500">
        <v>107924</v>
      </c>
      <c r="H39500">
        <v>113773</v>
      </c>
      <c r="I39500">
        <v>35</v>
      </c>
      <c r="J39500">
        <f>AVERAGE(Ind_test_1_1_2___RAW_data_task2_630320[[#This Row],[&lt;OPEN&gt;]:[&lt;CLOSE&gt;]])</f>
        <v>111242.5</v>
      </c>
      <c r="K39500">
        <f>Ind_test_1_1_2___RAW_data_task2_630320[[#This Row],[&lt;VOL&gt;]]*Ind_test_1_1_2___RAW_data_task2_630320[[#This Row],[&lt;AVG&gt;]]</f>
        <v>3893487.5</v>
      </c>
      <c r="L39500">
        <f>IF(Ind_test_1_1_2___RAW_data_task2_630320[[#This Row],[&lt;OPEN&gt;]]-Ind_test_1_1_2___RAW_data_task2_630320[[#This Row],[&lt;CLOSE&gt;]]&gt;=0,0,1)</f>
        <v>1</v>
      </c>
    </row>
    <row r="39501" spans="1:12" x14ac:dyDescent="0.25">
      <c r="A39501" s="1">
        <v>44167</v>
      </c>
      <c r="B39501" s="5">
        <f>MONTH(Ind_test_1_1_2___RAW_data_task2_630320[[#This Row],[&lt;DATE&gt;]])</f>
        <v>12</v>
      </c>
      <c r="C39501" s="5">
        <f>WEEKDAY(Ind_test_1_1_2___RAW_data_task2_630320[[#This Row],[&lt;DATE&gt;]],2)</f>
        <v>3</v>
      </c>
      <c r="D39501" s="2">
        <v>0.58472222222222225</v>
      </c>
      <c r="E39501">
        <v>109002</v>
      </c>
      <c r="F39501">
        <v>114833</v>
      </c>
      <c r="G39501">
        <v>108474</v>
      </c>
      <c r="H39501">
        <v>111399</v>
      </c>
      <c r="I39501">
        <v>56</v>
      </c>
      <c r="J39501">
        <f>AVERAGE(Ind_test_1_1_2___RAW_data_task2_630320[[#This Row],[&lt;OPEN&gt;]:[&lt;CLOSE&gt;]])</f>
        <v>110927</v>
      </c>
      <c r="K39501">
        <f>Ind_test_1_1_2___RAW_data_task2_630320[[#This Row],[&lt;VOL&gt;]]*Ind_test_1_1_2___RAW_data_task2_630320[[#This Row],[&lt;AVG&gt;]]</f>
        <v>6211912</v>
      </c>
      <c r="L39501">
        <f>IF(Ind_test_1_1_2___RAW_data_task2_630320[[#This Row],[&lt;OPEN&gt;]]-Ind_test_1_1_2___RAW_data_task2_630320[[#This Row],[&lt;CLOSE&gt;]]&gt;=0,0,1)</f>
        <v>1</v>
      </c>
    </row>
    <row r="39502" spans="1:12" x14ac:dyDescent="0.25">
      <c r="A39502" s="1">
        <v>44167</v>
      </c>
      <c r="B39502" s="5">
        <f>MONTH(Ind_test_1_1_2___RAW_data_task2_630320[[#This Row],[&lt;DATE&gt;]])</f>
        <v>12</v>
      </c>
      <c r="C39502" s="5">
        <f>WEEKDAY(Ind_test_1_1_2___RAW_data_task2_630320[[#This Row],[&lt;DATE&gt;]],2)</f>
        <v>3</v>
      </c>
      <c r="D39502" s="2">
        <v>0.5854166666666667</v>
      </c>
      <c r="E39502">
        <v>111729</v>
      </c>
      <c r="F39502">
        <v>115259</v>
      </c>
      <c r="G39502">
        <v>107967</v>
      </c>
      <c r="H39502">
        <v>110847</v>
      </c>
      <c r="I39502">
        <v>83</v>
      </c>
      <c r="J39502">
        <f>AVERAGE(Ind_test_1_1_2___RAW_data_task2_630320[[#This Row],[&lt;OPEN&gt;]:[&lt;CLOSE&gt;]])</f>
        <v>111450.5</v>
      </c>
      <c r="K39502">
        <f>Ind_test_1_1_2___RAW_data_task2_630320[[#This Row],[&lt;VOL&gt;]]*Ind_test_1_1_2___RAW_data_task2_630320[[#This Row],[&lt;AVG&gt;]]</f>
        <v>9250391.5</v>
      </c>
      <c r="L39502">
        <f>IF(Ind_test_1_1_2___RAW_data_task2_630320[[#This Row],[&lt;OPEN&gt;]]-Ind_test_1_1_2___RAW_data_task2_630320[[#This Row],[&lt;CLOSE&gt;]]&gt;=0,0,1)</f>
        <v>0</v>
      </c>
    </row>
    <row r="39503" spans="1:12" x14ac:dyDescent="0.25">
      <c r="A39503" s="1">
        <v>44167</v>
      </c>
      <c r="B39503" s="5">
        <f>MONTH(Ind_test_1_1_2___RAW_data_task2_630320[[#This Row],[&lt;DATE&gt;]])</f>
        <v>12</v>
      </c>
      <c r="C39503" s="5">
        <f>WEEKDAY(Ind_test_1_1_2___RAW_data_task2_630320[[#This Row],[&lt;DATE&gt;]],2)</f>
        <v>3</v>
      </c>
      <c r="D39503" s="2">
        <v>0.58611111111111114</v>
      </c>
      <c r="E39503">
        <v>108993</v>
      </c>
      <c r="F39503">
        <v>115079</v>
      </c>
      <c r="G39503">
        <v>107951</v>
      </c>
      <c r="H39503">
        <v>108641</v>
      </c>
      <c r="I39503">
        <v>30</v>
      </c>
      <c r="J39503">
        <f>AVERAGE(Ind_test_1_1_2___RAW_data_task2_630320[[#This Row],[&lt;OPEN&gt;]:[&lt;CLOSE&gt;]])</f>
        <v>110166</v>
      </c>
      <c r="K39503">
        <f>Ind_test_1_1_2___RAW_data_task2_630320[[#This Row],[&lt;VOL&gt;]]*Ind_test_1_1_2___RAW_data_task2_630320[[#This Row],[&lt;AVG&gt;]]</f>
        <v>3304980</v>
      </c>
      <c r="L39503">
        <f>IF(Ind_test_1_1_2___RAW_data_task2_630320[[#This Row],[&lt;OPEN&gt;]]-Ind_test_1_1_2___RAW_data_task2_630320[[#This Row],[&lt;CLOSE&gt;]]&gt;=0,0,1)</f>
        <v>0</v>
      </c>
    </row>
    <row r="39504" spans="1:12" x14ac:dyDescent="0.25">
      <c r="A39504" s="1">
        <v>44167</v>
      </c>
      <c r="B39504" s="5">
        <f>MONTH(Ind_test_1_1_2___RAW_data_task2_630320[[#This Row],[&lt;DATE&gt;]])</f>
        <v>12</v>
      </c>
      <c r="C39504" s="5">
        <f>WEEKDAY(Ind_test_1_1_2___RAW_data_task2_630320[[#This Row],[&lt;DATE&gt;]],2)</f>
        <v>3</v>
      </c>
      <c r="D39504" s="2">
        <v>0.58680555555555558</v>
      </c>
      <c r="E39504">
        <v>112309</v>
      </c>
      <c r="F39504">
        <v>115267</v>
      </c>
      <c r="G39504">
        <v>107973</v>
      </c>
      <c r="H39504">
        <v>108353</v>
      </c>
      <c r="I39504">
        <v>58</v>
      </c>
      <c r="J39504">
        <f>AVERAGE(Ind_test_1_1_2___RAW_data_task2_630320[[#This Row],[&lt;OPEN&gt;]:[&lt;CLOSE&gt;]])</f>
        <v>110975.5</v>
      </c>
      <c r="K39504">
        <f>Ind_test_1_1_2___RAW_data_task2_630320[[#This Row],[&lt;VOL&gt;]]*Ind_test_1_1_2___RAW_data_task2_630320[[#This Row],[&lt;AVG&gt;]]</f>
        <v>6436579</v>
      </c>
      <c r="L39504">
        <f>IF(Ind_test_1_1_2___RAW_data_task2_630320[[#This Row],[&lt;OPEN&gt;]]-Ind_test_1_1_2___RAW_data_task2_630320[[#This Row],[&lt;CLOSE&gt;]]&gt;=0,0,1)</f>
        <v>0</v>
      </c>
    </row>
    <row r="39505" spans="1:12" x14ac:dyDescent="0.25">
      <c r="A39505" s="1">
        <v>44167</v>
      </c>
      <c r="B39505" s="5">
        <f>MONTH(Ind_test_1_1_2___RAW_data_task2_630320[[#This Row],[&lt;DATE&gt;]])</f>
        <v>12</v>
      </c>
      <c r="C39505" s="5">
        <f>WEEKDAY(Ind_test_1_1_2___RAW_data_task2_630320[[#This Row],[&lt;DATE&gt;]],2)</f>
        <v>3</v>
      </c>
      <c r="D39505" s="2">
        <v>0.58750000000000002</v>
      </c>
      <c r="E39505">
        <v>113444</v>
      </c>
      <c r="F39505">
        <v>115291</v>
      </c>
      <c r="G39505">
        <v>107910</v>
      </c>
      <c r="H39505">
        <v>114953</v>
      </c>
      <c r="I39505">
        <v>79</v>
      </c>
      <c r="J39505">
        <f>AVERAGE(Ind_test_1_1_2___RAW_data_task2_630320[[#This Row],[&lt;OPEN&gt;]:[&lt;CLOSE&gt;]])</f>
        <v>112899.5</v>
      </c>
      <c r="K39505">
        <f>Ind_test_1_1_2___RAW_data_task2_630320[[#This Row],[&lt;VOL&gt;]]*Ind_test_1_1_2___RAW_data_task2_630320[[#This Row],[&lt;AVG&gt;]]</f>
        <v>8919060.5</v>
      </c>
      <c r="L39505">
        <f>IF(Ind_test_1_1_2___RAW_data_task2_630320[[#This Row],[&lt;OPEN&gt;]]-Ind_test_1_1_2___RAW_data_task2_630320[[#This Row],[&lt;CLOSE&gt;]]&gt;=0,0,1)</f>
        <v>1</v>
      </c>
    </row>
    <row r="39506" spans="1:12" x14ac:dyDescent="0.25">
      <c r="A39506" s="1">
        <v>44167</v>
      </c>
      <c r="B39506" s="5">
        <f>MONTH(Ind_test_1_1_2___RAW_data_task2_630320[[#This Row],[&lt;DATE&gt;]])</f>
        <v>12</v>
      </c>
      <c r="C39506" s="5">
        <f>WEEKDAY(Ind_test_1_1_2___RAW_data_task2_630320[[#This Row],[&lt;DATE&gt;]],2)</f>
        <v>3</v>
      </c>
      <c r="D39506" s="2">
        <v>0.58819444444444446</v>
      </c>
      <c r="E39506">
        <v>110948</v>
      </c>
      <c r="F39506">
        <v>114897</v>
      </c>
      <c r="G39506">
        <v>107949</v>
      </c>
      <c r="H39506">
        <v>110158</v>
      </c>
      <c r="I39506">
        <v>31</v>
      </c>
      <c r="J39506">
        <f>AVERAGE(Ind_test_1_1_2___RAW_data_task2_630320[[#This Row],[&lt;OPEN&gt;]:[&lt;CLOSE&gt;]])</f>
        <v>110988</v>
      </c>
      <c r="K39506">
        <f>Ind_test_1_1_2___RAW_data_task2_630320[[#This Row],[&lt;VOL&gt;]]*Ind_test_1_1_2___RAW_data_task2_630320[[#This Row],[&lt;AVG&gt;]]</f>
        <v>3440628</v>
      </c>
      <c r="L39506">
        <f>IF(Ind_test_1_1_2___RAW_data_task2_630320[[#This Row],[&lt;OPEN&gt;]]-Ind_test_1_1_2___RAW_data_task2_630320[[#This Row],[&lt;CLOSE&gt;]]&gt;=0,0,1)</f>
        <v>0</v>
      </c>
    </row>
    <row r="39507" spans="1:12" x14ac:dyDescent="0.25">
      <c r="A39507" s="1">
        <v>44167</v>
      </c>
      <c r="B39507" s="5">
        <f>MONTH(Ind_test_1_1_2___RAW_data_task2_630320[[#This Row],[&lt;DATE&gt;]])</f>
        <v>12</v>
      </c>
      <c r="C39507" s="5">
        <f>WEEKDAY(Ind_test_1_1_2___RAW_data_task2_630320[[#This Row],[&lt;DATE&gt;]],2)</f>
        <v>3</v>
      </c>
      <c r="D39507" s="2">
        <v>0.58888888888888891</v>
      </c>
      <c r="E39507">
        <v>112617</v>
      </c>
      <c r="F39507">
        <v>114982</v>
      </c>
      <c r="G39507">
        <v>107966</v>
      </c>
      <c r="H39507">
        <v>110057</v>
      </c>
      <c r="I39507">
        <v>40</v>
      </c>
      <c r="J39507">
        <f>AVERAGE(Ind_test_1_1_2___RAW_data_task2_630320[[#This Row],[&lt;OPEN&gt;]:[&lt;CLOSE&gt;]])</f>
        <v>111405.5</v>
      </c>
      <c r="K39507">
        <f>Ind_test_1_1_2___RAW_data_task2_630320[[#This Row],[&lt;VOL&gt;]]*Ind_test_1_1_2___RAW_data_task2_630320[[#This Row],[&lt;AVG&gt;]]</f>
        <v>4456220</v>
      </c>
      <c r="L39507">
        <f>IF(Ind_test_1_1_2___RAW_data_task2_630320[[#This Row],[&lt;OPEN&gt;]]-Ind_test_1_1_2___RAW_data_task2_630320[[#This Row],[&lt;CLOSE&gt;]]&gt;=0,0,1)</f>
        <v>0</v>
      </c>
    </row>
    <row r="39508" spans="1:12" x14ac:dyDescent="0.25">
      <c r="A39508" s="1">
        <v>44167</v>
      </c>
      <c r="B39508" s="5">
        <f>MONTH(Ind_test_1_1_2___RAW_data_task2_630320[[#This Row],[&lt;DATE&gt;]])</f>
        <v>12</v>
      </c>
      <c r="C39508" s="5">
        <f>WEEKDAY(Ind_test_1_1_2___RAW_data_task2_630320[[#This Row],[&lt;DATE&gt;]],2)</f>
        <v>3</v>
      </c>
      <c r="D39508" s="2">
        <v>0.58958333333333335</v>
      </c>
      <c r="E39508">
        <v>107996</v>
      </c>
      <c r="F39508">
        <v>115294</v>
      </c>
      <c r="G39508">
        <v>107920</v>
      </c>
      <c r="H39508">
        <v>109958</v>
      </c>
      <c r="I39508">
        <v>62</v>
      </c>
      <c r="J39508">
        <f>AVERAGE(Ind_test_1_1_2___RAW_data_task2_630320[[#This Row],[&lt;OPEN&gt;]:[&lt;CLOSE&gt;]])</f>
        <v>110292</v>
      </c>
      <c r="K39508">
        <f>Ind_test_1_1_2___RAW_data_task2_630320[[#This Row],[&lt;VOL&gt;]]*Ind_test_1_1_2___RAW_data_task2_630320[[#This Row],[&lt;AVG&gt;]]</f>
        <v>6838104</v>
      </c>
      <c r="L39508">
        <f>IF(Ind_test_1_1_2___RAW_data_task2_630320[[#This Row],[&lt;OPEN&gt;]]-Ind_test_1_1_2___RAW_data_task2_630320[[#This Row],[&lt;CLOSE&gt;]]&gt;=0,0,1)</f>
        <v>1</v>
      </c>
    </row>
    <row r="39509" spans="1:12" x14ac:dyDescent="0.25">
      <c r="A39509" s="1">
        <v>44167</v>
      </c>
      <c r="B39509" s="5">
        <f>MONTH(Ind_test_1_1_2___RAW_data_task2_630320[[#This Row],[&lt;DATE&gt;]])</f>
        <v>12</v>
      </c>
      <c r="C39509" s="5">
        <f>WEEKDAY(Ind_test_1_1_2___RAW_data_task2_630320[[#This Row],[&lt;DATE&gt;]],2)</f>
        <v>3</v>
      </c>
      <c r="D39509" s="2">
        <v>0.59027777777777779</v>
      </c>
      <c r="E39509">
        <v>110572</v>
      </c>
      <c r="F39509">
        <v>115197</v>
      </c>
      <c r="G39509">
        <v>108261</v>
      </c>
      <c r="H39509">
        <v>110460</v>
      </c>
      <c r="I39509">
        <v>24</v>
      </c>
      <c r="J39509">
        <f>AVERAGE(Ind_test_1_1_2___RAW_data_task2_630320[[#This Row],[&lt;OPEN&gt;]:[&lt;CLOSE&gt;]])</f>
        <v>111122.5</v>
      </c>
      <c r="K39509">
        <f>Ind_test_1_1_2___RAW_data_task2_630320[[#This Row],[&lt;VOL&gt;]]*Ind_test_1_1_2___RAW_data_task2_630320[[#This Row],[&lt;AVG&gt;]]</f>
        <v>2666940</v>
      </c>
      <c r="L39509">
        <f>IF(Ind_test_1_1_2___RAW_data_task2_630320[[#This Row],[&lt;OPEN&gt;]]-Ind_test_1_1_2___RAW_data_task2_630320[[#This Row],[&lt;CLOSE&gt;]]&gt;=0,0,1)</f>
        <v>0</v>
      </c>
    </row>
    <row r="39510" spans="1:12" x14ac:dyDescent="0.25">
      <c r="A39510" s="1">
        <v>44167</v>
      </c>
      <c r="B39510" s="5">
        <f>MONTH(Ind_test_1_1_2___RAW_data_task2_630320[[#This Row],[&lt;DATE&gt;]])</f>
        <v>12</v>
      </c>
      <c r="C39510" s="5">
        <f>WEEKDAY(Ind_test_1_1_2___RAW_data_task2_630320[[#This Row],[&lt;DATE&gt;]],2)</f>
        <v>3</v>
      </c>
      <c r="D39510" s="2">
        <v>0.59097222222222223</v>
      </c>
      <c r="E39510">
        <v>113725</v>
      </c>
      <c r="F39510">
        <v>115073</v>
      </c>
      <c r="G39510">
        <v>107981</v>
      </c>
      <c r="H39510">
        <v>108883</v>
      </c>
      <c r="I39510">
        <v>48</v>
      </c>
      <c r="J39510">
        <f>AVERAGE(Ind_test_1_1_2___RAW_data_task2_630320[[#This Row],[&lt;OPEN&gt;]:[&lt;CLOSE&gt;]])</f>
        <v>111415.5</v>
      </c>
      <c r="K39510">
        <f>Ind_test_1_1_2___RAW_data_task2_630320[[#This Row],[&lt;VOL&gt;]]*Ind_test_1_1_2___RAW_data_task2_630320[[#This Row],[&lt;AVG&gt;]]</f>
        <v>5347944</v>
      </c>
      <c r="L39510">
        <f>IF(Ind_test_1_1_2___RAW_data_task2_630320[[#This Row],[&lt;OPEN&gt;]]-Ind_test_1_1_2___RAW_data_task2_630320[[#This Row],[&lt;CLOSE&gt;]]&gt;=0,0,1)</f>
        <v>0</v>
      </c>
    </row>
    <row r="39511" spans="1:12" x14ac:dyDescent="0.25">
      <c r="A39511" s="1">
        <v>44167</v>
      </c>
      <c r="B39511" s="5">
        <f>MONTH(Ind_test_1_1_2___RAW_data_task2_630320[[#This Row],[&lt;DATE&gt;]])</f>
        <v>12</v>
      </c>
      <c r="C39511" s="5">
        <f>WEEKDAY(Ind_test_1_1_2___RAW_data_task2_630320[[#This Row],[&lt;DATE&gt;]],2)</f>
        <v>3</v>
      </c>
      <c r="D39511" s="2">
        <v>0.59166666666666667</v>
      </c>
      <c r="E39511">
        <v>108153</v>
      </c>
      <c r="F39511">
        <v>114963</v>
      </c>
      <c r="G39511">
        <v>107904</v>
      </c>
      <c r="H39511">
        <v>113663</v>
      </c>
      <c r="I39511">
        <v>91</v>
      </c>
      <c r="J39511">
        <f>AVERAGE(Ind_test_1_1_2___RAW_data_task2_630320[[#This Row],[&lt;OPEN&gt;]:[&lt;CLOSE&gt;]])</f>
        <v>111170.75</v>
      </c>
      <c r="K39511">
        <f>Ind_test_1_1_2___RAW_data_task2_630320[[#This Row],[&lt;VOL&gt;]]*Ind_test_1_1_2___RAW_data_task2_630320[[#This Row],[&lt;AVG&gt;]]</f>
        <v>10116538.25</v>
      </c>
      <c r="L39511">
        <f>IF(Ind_test_1_1_2___RAW_data_task2_630320[[#This Row],[&lt;OPEN&gt;]]-Ind_test_1_1_2___RAW_data_task2_630320[[#This Row],[&lt;CLOSE&gt;]]&gt;=0,0,1)</f>
        <v>1</v>
      </c>
    </row>
    <row r="39512" spans="1:12" x14ac:dyDescent="0.25">
      <c r="A39512" s="1">
        <v>44167</v>
      </c>
      <c r="B39512" s="5">
        <f>MONTH(Ind_test_1_1_2___RAW_data_task2_630320[[#This Row],[&lt;DATE&gt;]])</f>
        <v>12</v>
      </c>
      <c r="C39512" s="5">
        <f>WEEKDAY(Ind_test_1_1_2___RAW_data_task2_630320[[#This Row],[&lt;DATE&gt;]],2)</f>
        <v>3</v>
      </c>
      <c r="D39512" s="2">
        <v>0.59236111111111112</v>
      </c>
      <c r="E39512">
        <v>113351</v>
      </c>
      <c r="F39512">
        <v>115288</v>
      </c>
      <c r="G39512">
        <v>107979</v>
      </c>
      <c r="H39512">
        <v>111130</v>
      </c>
      <c r="I39512">
        <v>61</v>
      </c>
      <c r="J39512">
        <f>AVERAGE(Ind_test_1_1_2___RAW_data_task2_630320[[#This Row],[&lt;OPEN&gt;]:[&lt;CLOSE&gt;]])</f>
        <v>111937</v>
      </c>
      <c r="K39512">
        <f>Ind_test_1_1_2___RAW_data_task2_630320[[#This Row],[&lt;VOL&gt;]]*Ind_test_1_1_2___RAW_data_task2_630320[[#This Row],[&lt;AVG&gt;]]</f>
        <v>6828157</v>
      </c>
      <c r="L39512">
        <f>IF(Ind_test_1_1_2___RAW_data_task2_630320[[#This Row],[&lt;OPEN&gt;]]-Ind_test_1_1_2___RAW_data_task2_630320[[#This Row],[&lt;CLOSE&gt;]]&gt;=0,0,1)</f>
        <v>0</v>
      </c>
    </row>
    <row r="39513" spans="1:12" x14ac:dyDescent="0.25">
      <c r="A39513" s="1">
        <v>44167</v>
      </c>
      <c r="B39513" s="5">
        <f>MONTH(Ind_test_1_1_2___RAW_data_task2_630320[[#This Row],[&lt;DATE&gt;]])</f>
        <v>12</v>
      </c>
      <c r="C39513" s="5">
        <f>WEEKDAY(Ind_test_1_1_2___RAW_data_task2_630320[[#This Row],[&lt;DATE&gt;]],2)</f>
        <v>3</v>
      </c>
      <c r="D39513" s="2">
        <v>0.59305555555555556</v>
      </c>
      <c r="E39513">
        <v>111639</v>
      </c>
      <c r="F39513">
        <v>115266</v>
      </c>
      <c r="G39513">
        <v>107903</v>
      </c>
      <c r="H39513">
        <v>108757</v>
      </c>
      <c r="I39513">
        <v>96</v>
      </c>
      <c r="J39513">
        <f>AVERAGE(Ind_test_1_1_2___RAW_data_task2_630320[[#This Row],[&lt;OPEN&gt;]:[&lt;CLOSE&gt;]])</f>
        <v>110891.25</v>
      </c>
      <c r="K39513">
        <f>Ind_test_1_1_2___RAW_data_task2_630320[[#This Row],[&lt;VOL&gt;]]*Ind_test_1_1_2___RAW_data_task2_630320[[#This Row],[&lt;AVG&gt;]]</f>
        <v>10645560</v>
      </c>
      <c r="L39513">
        <f>IF(Ind_test_1_1_2___RAW_data_task2_630320[[#This Row],[&lt;OPEN&gt;]]-Ind_test_1_1_2___RAW_data_task2_630320[[#This Row],[&lt;CLOSE&gt;]]&gt;=0,0,1)</f>
        <v>0</v>
      </c>
    </row>
    <row r="39514" spans="1:12" x14ac:dyDescent="0.25">
      <c r="A39514" s="1">
        <v>44167</v>
      </c>
      <c r="B39514" s="5">
        <f>MONTH(Ind_test_1_1_2___RAW_data_task2_630320[[#This Row],[&lt;DATE&gt;]])</f>
        <v>12</v>
      </c>
      <c r="C39514" s="5">
        <f>WEEKDAY(Ind_test_1_1_2___RAW_data_task2_630320[[#This Row],[&lt;DATE&gt;]],2)</f>
        <v>3</v>
      </c>
      <c r="D39514" s="2">
        <v>0.59375</v>
      </c>
      <c r="E39514">
        <v>110107</v>
      </c>
      <c r="F39514">
        <v>115175</v>
      </c>
      <c r="G39514">
        <v>108085</v>
      </c>
      <c r="H39514">
        <v>113879</v>
      </c>
      <c r="I39514">
        <v>90</v>
      </c>
      <c r="J39514">
        <f>AVERAGE(Ind_test_1_1_2___RAW_data_task2_630320[[#This Row],[&lt;OPEN&gt;]:[&lt;CLOSE&gt;]])</f>
        <v>111811.5</v>
      </c>
      <c r="K39514">
        <f>Ind_test_1_1_2___RAW_data_task2_630320[[#This Row],[&lt;VOL&gt;]]*Ind_test_1_1_2___RAW_data_task2_630320[[#This Row],[&lt;AVG&gt;]]</f>
        <v>10063035</v>
      </c>
      <c r="L39514">
        <f>IF(Ind_test_1_1_2___RAW_data_task2_630320[[#This Row],[&lt;OPEN&gt;]]-Ind_test_1_1_2___RAW_data_task2_630320[[#This Row],[&lt;CLOSE&gt;]]&gt;=0,0,1)</f>
        <v>1</v>
      </c>
    </row>
    <row r="39515" spans="1:12" x14ac:dyDescent="0.25">
      <c r="A39515" s="1">
        <v>44167</v>
      </c>
      <c r="B39515" s="5">
        <f>MONTH(Ind_test_1_1_2___RAW_data_task2_630320[[#This Row],[&lt;DATE&gt;]])</f>
        <v>12</v>
      </c>
      <c r="C39515" s="5">
        <f>WEEKDAY(Ind_test_1_1_2___RAW_data_task2_630320[[#This Row],[&lt;DATE&gt;]],2)</f>
        <v>3</v>
      </c>
      <c r="D39515" s="2">
        <v>0.59444444444444444</v>
      </c>
      <c r="E39515">
        <v>113016</v>
      </c>
      <c r="F39515">
        <v>115229</v>
      </c>
      <c r="G39515">
        <v>107951</v>
      </c>
      <c r="H39515">
        <v>109228</v>
      </c>
      <c r="I39515">
        <v>85</v>
      </c>
      <c r="J39515">
        <f>AVERAGE(Ind_test_1_1_2___RAW_data_task2_630320[[#This Row],[&lt;OPEN&gt;]:[&lt;CLOSE&gt;]])</f>
        <v>111356</v>
      </c>
      <c r="K39515">
        <f>Ind_test_1_1_2___RAW_data_task2_630320[[#This Row],[&lt;VOL&gt;]]*Ind_test_1_1_2___RAW_data_task2_630320[[#This Row],[&lt;AVG&gt;]]</f>
        <v>9465260</v>
      </c>
      <c r="L39515">
        <f>IF(Ind_test_1_1_2___RAW_data_task2_630320[[#This Row],[&lt;OPEN&gt;]]-Ind_test_1_1_2___RAW_data_task2_630320[[#This Row],[&lt;CLOSE&gt;]]&gt;=0,0,1)</f>
        <v>0</v>
      </c>
    </row>
    <row r="39516" spans="1:12" x14ac:dyDescent="0.25">
      <c r="A39516" s="1">
        <v>44167</v>
      </c>
      <c r="B39516" s="5">
        <f>MONTH(Ind_test_1_1_2___RAW_data_task2_630320[[#This Row],[&lt;DATE&gt;]])</f>
        <v>12</v>
      </c>
      <c r="C39516" s="5">
        <f>WEEKDAY(Ind_test_1_1_2___RAW_data_task2_630320[[#This Row],[&lt;DATE&gt;]],2)</f>
        <v>3</v>
      </c>
      <c r="D39516" s="2">
        <v>0.59513888888888888</v>
      </c>
      <c r="E39516">
        <v>111079</v>
      </c>
      <c r="F39516">
        <v>115137</v>
      </c>
      <c r="G39516">
        <v>107943</v>
      </c>
      <c r="H39516">
        <v>108025</v>
      </c>
      <c r="I39516">
        <v>25</v>
      </c>
      <c r="J39516">
        <f>AVERAGE(Ind_test_1_1_2___RAW_data_task2_630320[[#This Row],[&lt;OPEN&gt;]:[&lt;CLOSE&gt;]])</f>
        <v>110546</v>
      </c>
      <c r="K39516">
        <f>Ind_test_1_1_2___RAW_data_task2_630320[[#This Row],[&lt;VOL&gt;]]*Ind_test_1_1_2___RAW_data_task2_630320[[#This Row],[&lt;AVG&gt;]]</f>
        <v>2763650</v>
      </c>
      <c r="L39516">
        <f>IF(Ind_test_1_1_2___RAW_data_task2_630320[[#This Row],[&lt;OPEN&gt;]]-Ind_test_1_1_2___RAW_data_task2_630320[[#This Row],[&lt;CLOSE&gt;]]&gt;=0,0,1)</f>
        <v>0</v>
      </c>
    </row>
    <row r="39517" spans="1:12" x14ac:dyDescent="0.25">
      <c r="A39517" s="1">
        <v>44167</v>
      </c>
      <c r="B39517" s="5">
        <f>MONTH(Ind_test_1_1_2___RAW_data_task2_630320[[#This Row],[&lt;DATE&gt;]])</f>
        <v>12</v>
      </c>
      <c r="C39517" s="5">
        <f>WEEKDAY(Ind_test_1_1_2___RAW_data_task2_630320[[#This Row],[&lt;DATE&gt;]],2)</f>
        <v>3</v>
      </c>
      <c r="D39517" s="2">
        <v>0.59583333333333333</v>
      </c>
      <c r="E39517">
        <v>108872</v>
      </c>
      <c r="F39517">
        <v>115141</v>
      </c>
      <c r="G39517">
        <v>108295</v>
      </c>
      <c r="H39517">
        <v>112906</v>
      </c>
      <c r="I39517">
        <v>90</v>
      </c>
      <c r="J39517">
        <f>AVERAGE(Ind_test_1_1_2___RAW_data_task2_630320[[#This Row],[&lt;OPEN&gt;]:[&lt;CLOSE&gt;]])</f>
        <v>111303.5</v>
      </c>
      <c r="K39517">
        <f>Ind_test_1_1_2___RAW_data_task2_630320[[#This Row],[&lt;VOL&gt;]]*Ind_test_1_1_2___RAW_data_task2_630320[[#This Row],[&lt;AVG&gt;]]</f>
        <v>10017315</v>
      </c>
      <c r="L39517">
        <f>IF(Ind_test_1_1_2___RAW_data_task2_630320[[#This Row],[&lt;OPEN&gt;]]-Ind_test_1_1_2___RAW_data_task2_630320[[#This Row],[&lt;CLOSE&gt;]]&gt;=0,0,1)</f>
        <v>1</v>
      </c>
    </row>
    <row r="39518" spans="1:12" x14ac:dyDescent="0.25">
      <c r="A39518" s="1">
        <v>44167</v>
      </c>
      <c r="B39518" s="5">
        <f>MONTH(Ind_test_1_1_2___RAW_data_task2_630320[[#This Row],[&lt;DATE&gt;]])</f>
        <v>12</v>
      </c>
      <c r="C39518" s="5">
        <f>WEEKDAY(Ind_test_1_1_2___RAW_data_task2_630320[[#This Row],[&lt;DATE&gt;]],2)</f>
        <v>3</v>
      </c>
      <c r="D39518" s="2">
        <v>0.59652777777777777</v>
      </c>
      <c r="E39518">
        <v>108488</v>
      </c>
      <c r="F39518">
        <v>115064</v>
      </c>
      <c r="G39518">
        <v>107953</v>
      </c>
      <c r="H39518">
        <v>111799</v>
      </c>
      <c r="I39518">
        <v>10</v>
      </c>
      <c r="J39518">
        <f>AVERAGE(Ind_test_1_1_2___RAW_data_task2_630320[[#This Row],[&lt;OPEN&gt;]:[&lt;CLOSE&gt;]])</f>
        <v>110826</v>
      </c>
      <c r="K39518">
        <f>Ind_test_1_1_2___RAW_data_task2_630320[[#This Row],[&lt;VOL&gt;]]*Ind_test_1_1_2___RAW_data_task2_630320[[#This Row],[&lt;AVG&gt;]]</f>
        <v>1108260</v>
      </c>
      <c r="L39518">
        <f>IF(Ind_test_1_1_2___RAW_data_task2_630320[[#This Row],[&lt;OPEN&gt;]]-Ind_test_1_1_2___RAW_data_task2_630320[[#This Row],[&lt;CLOSE&gt;]]&gt;=0,0,1)</f>
        <v>1</v>
      </c>
    </row>
    <row r="39519" spans="1:12" x14ac:dyDescent="0.25">
      <c r="A39519" s="1">
        <v>44167</v>
      </c>
      <c r="B39519" s="5">
        <f>MONTH(Ind_test_1_1_2___RAW_data_task2_630320[[#This Row],[&lt;DATE&gt;]])</f>
        <v>12</v>
      </c>
      <c r="C39519" s="5">
        <f>WEEKDAY(Ind_test_1_1_2___RAW_data_task2_630320[[#This Row],[&lt;DATE&gt;]],2)</f>
        <v>3</v>
      </c>
      <c r="D39519" s="2">
        <v>0.59722222222222221</v>
      </c>
      <c r="E39519">
        <v>110164</v>
      </c>
      <c r="F39519">
        <v>115175</v>
      </c>
      <c r="G39519">
        <v>108085</v>
      </c>
      <c r="H39519">
        <v>111672</v>
      </c>
      <c r="I39519">
        <v>62</v>
      </c>
      <c r="J39519">
        <f>AVERAGE(Ind_test_1_1_2___RAW_data_task2_630320[[#This Row],[&lt;OPEN&gt;]:[&lt;CLOSE&gt;]])</f>
        <v>111274</v>
      </c>
      <c r="K39519">
        <f>Ind_test_1_1_2___RAW_data_task2_630320[[#This Row],[&lt;VOL&gt;]]*Ind_test_1_1_2___RAW_data_task2_630320[[#This Row],[&lt;AVG&gt;]]</f>
        <v>6898988</v>
      </c>
      <c r="L39519">
        <f>IF(Ind_test_1_1_2___RAW_data_task2_630320[[#This Row],[&lt;OPEN&gt;]]-Ind_test_1_1_2___RAW_data_task2_630320[[#This Row],[&lt;CLOSE&gt;]]&gt;=0,0,1)</f>
        <v>1</v>
      </c>
    </row>
    <row r="39520" spans="1:12" x14ac:dyDescent="0.25">
      <c r="A39520" s="1">
        <v>44167</v>
      </c>
      <c r="B39520" s="5">
        <f>MONTH(Ind_test_1_1_2___RAW_data_task2_630320[[#This Row],[&lt;DATE&gt;]])</f>
        <v>12</v>
      </c>
      <c r="C39520" s="5">
        <f>WEEKDAY(Ind_test_1_1_2___RAW_data_task2_630320[[#This Row],[&lt;DATE&gt;]],2)</f>
        <v>3</v>
      </c>
      <c r="D39520" s="2">
        <v>0.59791666666666665</v>
      </c>
      <c r="E39520">
        <v>112605</v>
      </c>
      <c r="F39520">
        <v>115292</v>
      </c>
      <c r="G39520">
        <v>108000</v>
      </c>
      <c r="H39520">
        <v>113347</v>
      </c>
      <c r="I39520">
        <v>81</v>
      </c>
      <c r="J39520">
        <f>AVERAGE(Ind_test_1_1_2___RAW_data_task2_630320[[#This Row],[&lt;OPEN&gt;]:[&lt;CLOSE&gt;]])</f>
        <v>112311</v>
      </c>
      <c r="K39520">
        <f>Ind_test_1_1_2___RAW_data_task2_630320[[#This Row],[&lt;VOL&gt;]]*Ind_test_1_1_2___RAW_data_task2_630320[[#This Row],[&lt;AVG&gt;]]</f>
        <v>9097191</v>
      </c>
      <c r="L39520">
        <f>IF(Ind_test_1_1_2___RAW_data_task2_630320[[#This Row],[&lt;OPEN&gt;]]-Ind_test_1_1_2___RAW_data_task2_630320[[#This Row],[&lt;CLOSE&gt;]]&gt;=0,0,1)</f>
        <v>1</v>
      </c>
    </row>
    <row r="39521" spans="1:12" x14ac:dyDescent="0.25">
      <c r="A39521" s="1">
        <v>44167</v>
      </c>
      <c r="B39521" s="5">
        <f>MONTH(Ind_test_1_1_2___RAW_data_task2_630320[[#This Row],[&lt;DATE&gt;]])</f>
        <v>12</v>
      </c>
      <c r="C39521" s="5">
        <f>WEEKDAY(Ind_test_1_1_2___RAW_data_task2_630320[[#This Row],[&lt;DATE&gt;]],2)</f>
        <v>3</v>
      </c>
      <c r="D39521" s="2">
        <v>0.59861111111111109</v>
      </c>
      <c r="E39521">
        <v>109070</v>
      </c>
      <c r="F39521">
        <v>114870</v>
      </c>
      <c r="G39521">
        <v>107903</v>
      </c>
      <c r="H39521">
        <v>111460</v>
      </c>
      <c r="I39521">
        <v>64</v>
      </c>
      <c r="J39521">
        <f>AVERAGE(Ind_test_1_1_2___RAW_data_task2_630320[[#This Row],[&lt;OPEN&gt;]:[&lt;CLOSE&gt;]])</f>
        <v>110825.75</v>
      </c>
      <c r="K39521">
        <f>Ind_test_1_1_2___RAW_data_task2_630320[[#This Row],[&lt;VOL&gt;]]*Ind_test_1_1_2___RAW_data_task2_630320[[#This Row],[&lt;AVG&gt;]]</f>
        <v>7092848</v>
      </c>
      <c r="L39521">
        <f>IF(Ind_test_1_1_2___RAW_data_task2_630320[[#This Row],[&lt;OPEN&gt;]]-Ind_test_1_1_2___RAW_data_task2_630320[[#This Row],[&lt;CLOSE&gt;]]&gt;=0,0,1)</f>
        <v>1</v>
      </c>
    </row>
    <row r="39522" spans="1:12" x14ac:dyDescent="0.25">
      <c r="A39522" s="1">
        <v>44167</v>
      </c>
      <c r="B39522" s="5">
        <f>MONTH(Ind_test_1_1_2___RAW_data_task2_630320[[#This Row],[&lt;DATE&gt;]])</f>
        <v>12</v>
      </c>
      <c r="C39522" s="5">
        <f>WEEKDAY(Ind_test_1_1_2___RAW_data_task2_630320[[#This Row],[&lt;DATE&gt;]],2)</f>
        <v>3</v>
      </c>
      <c r="D39522" s="2">
        <v>0.59930555555555554</v>
      </c>
      <c r="E39522">
        <v>114936</v>
      </c>
      <c r="F39522">
        <v>115232</v>
      </c>
      <c r="G39522">
        <v>108282</v>
      </c>
      <c r="H39522">
        <v>108656</v>
      </c>
      <c r="I39522">
        <v>58</v>
      </c>
      <c r="J39522">
        <f>AVERAGE(Ind_test_1_1_2___RAW_data_task2_630320[[#This Row],[&lt;OPEN&gt;]:[&lt;CLOSE&gt;]])</f>
        <v>111776.5</v>
      </c>
      <c r="K39522">
        <f>Ind_test_1_1_2___RAW_data_task2_630320[[#This Row],[&lt;VOL&gt;]]*Ind_test_1_1_2___RAW_data_task2_630320[[#This Row],[&lt;AVG&gt;]]</f>
        <v>6483037</v>
      </c>
      <c r="L39522">
        <f>IF(Ind_test_1_1_2___RAW_data_task2_630320[[#This Row],[&lt;OPEN&gt;]]-Ind_test_1_1_2___RAW_data_task2_630320[[#This Row],[&lt;CLOSE&gt;]]&gt;=0,0,1)</f>
        <v>0</v>
      </c>
    </row>
    <row r="39523" spans="1:12" x14ac:dyDescent="0.25">
      <c r="A39523" s="1">
        <v>44167</v>
      </c>
      <c r="B39523" s="5">
        <f>MONTH(Ind_test_1_1_2___RAW_data_task2_630320[[#This Row],[&lt;DATE&gt;]])</f>
        <v>12</v>
      </c>
      <c r="C39523" s="5">
        <f>WEEKDAY(Ind_test_1_1_2___RAW_data_task2_630320[[#This Row],[&lt;DATE&gt;]],2)</f>
        <v>3</v>
      </c>
      <c r="D39523" s="2">
        <v>0.6</v>
      </c>
      <c r="E39523">
        <v>112540</v>
      </c>
      <c r="F39523">
        <v>115288</v>
      </c>
      <c r="G39523">
        <v>107962</v>
      </c>
      <c r="H39523">
        <v>109963</v>
      </c>
      <c r="I39523">
        <v>32</v>
      </c>
      <c r="J39523">
        <f>AVERAGE(Ind_test_1_1_2___RAW_data_task2_630320[[#This Row],[&lt;OPEN&gt;]:[&lt;CLOSE&gt;]])</f>
        <v>111438.25</v>
      </c>
      <c r="K39523">
        <f>Ind_test_1_1_2___RAW_data_task2_630320[[#This Row],[&lt;VOL&gt;]]*Ind_test_1_1_2___RAW_data_task2_630320[[#This Row],[&lt;AVG&gt;]]</f>
        <v>3566024</v>
      </c>
      <c r="L39523">
        <f>IF(Ind_test_1_1_2___RAW_data_task2_630320[[#This Row],[&lt;OPEN&gt;]]-Ind_test_1_1_2___RAW_data_task2_630320[[#This Row],[&lt;CLOSE&gt;]]&gt;=0,0,1)</f>
        <v>0</v>
      </c>
    </row>
    <row r="39524" spans="1:12" x14ac:dyDescent="0.25">
      <c r="A39524" s="1">
        <v>44167</v>
      </c>
      <c r="B39524" s="5">
        <f>MONTH(Ind_test_1_1_2___RAW_data_task2_630320[[#This Row],[&lt;DATE&gt;]])</f>
        <v>12</v>
      </c>
      <c r="C39524" s="5">
        <f>WEEKDAY(Ind_test_1_1_2___RAW_data_task2_630320[[#This Row],[&lt;DATE&gt;]],2)</f>
        <v>3</v>
      </c>
      <c r="D39524" s="2">
        <v>0.60069444444444442</v>
      </c>
      <c r="E39524">
        <v>112979</v>
      </c>
      <c r="F39524">
        <v>115239</v>
      </c>
      <c r="G39524">
        <v>107957</v>
      </c>
      <c r="H39524">
        <v>108474</v>
      </c>
      <c r="I39524">
        <v>97</v>
      </c>
      <c r="J39524">
        <f>AVERAGE(Ind_test_1_1_2___RAW_data_task2_630320[[#This Row],[&lt;OPEN&gt;]:[&lt;CLOSE&gt;]])</f>
        <v>111162.25</v>
      </c>
      <c r="K39524">
        <f>Ind_test_1_1_2___RAW_data_task2_630320[[#This Row],[&lt;VOL&gt;]]*Ind_test_1_1_2___RAW_data_task2_630320[[#This Row],[&lt;AVG&gt;]]</f>
        <v>10782738.25</v>
      </c>
      <c r="L39524">
        <f>IF(Ind_test_1_1_2___RAW_data_task2_630320[[#This Row],[&lt;OPEN&gt;]]-Ind_test_1_1_2___RAW_data_task2_630320[[#This Row],[&lt;CLOSE&gt;]]&gt;=0,0,1)</f>
        <v>0</v>
      </c>
    </row>
    <row r="39525" spans="1:12" x14ac:dyDescent="0.25">
      <c r="A39525" s="1">
        <v>44167</v>
      </c>
      <c r="B39525" s="5">
        <f>MONTH(Ind_test_1_1_2___RAW_data_task2_630320[[#This Row],[&lt;DATE&gt;]])</f>
        <v>12</v>
      </c>
      <c r="C39525" s="5">
        <f>WEEKDAY(Ind_test_1_1_2___RAW_data_task2_630320[[#This Row],[&lt;DATE&gt;]],2)</f>
        <v>3</v>
      </c>
      <c r="D39525" s="2">
        <v>0.60138888888888886</v>
      </c>
      <c r="E39525">
        <v>114900</v>
      </c>
      <c r="F39525">
        <v>115104</v>
      </c>
      <c r="G39525">
        <v>107944</v>
      </c>
      <c r="H39525">
        <v>113187</v>
      </c>
      <c r="I39525">
        <v>66</v>
      </c>
      <c r="J39525">
        <f>AVERAGE(Ind_test_1_1_2___RAW_data_task2_630320[[#This Row],[&lt;OPEN&gt;]:[&lt;CLOSE&gt;]])</f>
        <v>112783.75</v>
      </c>
      <c r="K39525">
        <f>Ind_test_1_1_2___RAW_data_task2_630320[[#This Row],[&lt;VOL&gt;]]*Ind_test_1_1_2___RAW_data_task2_630320[[#This Row],[&lt;AVG&gt;]]</f>
        <v>7443727.5</v>
      </c>
      <c r="L39525">
        <f>IF(Ind_test_1_1_2___RAW_data_task2_630320[[#This Row],[&lt;OPEN&gt;]]-Ind_test_1_1_2___RAW_data_task2_630320[[#This Row],[&lt;CLOSE&gt;]]&gt;=0,0,1)</f>
        <v>0</v>
      </c>
    </row>
    <row r="39526" spans="1:12" x14ac:dyDescent="0.25">
      <c r="A39526" s="1">
        <v>44167</v>
      </c>
      <c r="B39526" s="5">
        <f>MONTH(Ind_test_1_1_2___RAW_data_task2_630320[[#This Row],[&lt;DATE&gt;]])</f>
        <v>12</v>
      </c>
      <c r="C39526" s="5">
        <f>WEEKDAY(Ind_test_1_1_2___RAW_data_task2_630320[[#This Row],[&lt;DATE&gt;]],2)</f>
        <v>3</v>
      </c>
      <c r="D39526" s="2">
        <v>0.6020833333333333</v>
      </c>
      <c r="E39526">
        <v>108546</v>
      </c>
      <c r="F39526">
        <v>115150</v>
      </c>
      <c r="G39526">
        <v>108026</v>
      </c>
      <c r="H39526">
        <v>109674</v>
      </c>
      <c r="I39526">
        <v>91</v>
      </c>
      <c r="J39526">
        <f>AVERAGE(Ind_test_1_1_2___RAW_data_task2_630320[[#This Row],[&lt;OPEN&gt;]:[&lt;CLOSE&gt;]])</f>
        <v>110349</v>
      </c>
      <c r="K39526">
        <f>Ind_test_1_1_2___RAW_data_task2_630320[[#This Row],[&lt;VOL&gt;]]*Ind_test_1_1_2___RAW_data_task2_630320[[#This Row],[&lt;AVG&gt;]]</f>
        <v>10041759</v>
      </c>
      <c r="L39526">
        <f>IF(Ind_test_1_1_2___RAW_data_task2_630320[[#This Row],[&lt;OPEN&gt;]]-Ind_test_1_1_2___RAW_data_task2_630320[[#This Row],[&lt;CLOSE&gt;]]&gt;=0,0,1)</f>
        <v>1</v>
      </c>
    </row>
    <row r="39527" spans="1:12" x14ac:dyDescent="0.25">
      <c r="A39527" s="1">
        <v>44167</v>
      </c>
      <c r="B39527" s="5">
        <f>MONTH(Ind_test_1_1_2___RAW_data_task2_630320[[#This Row],[&lt;DATE&gt;]])</f>
        <v>12</v>
      </c>
      <c r="C39527" s="5">
        <f>WEEKDAY(Ind_test_1_1_2___RAW_data_task2_630320[[#This Row],[&lt;DATE&gt;]],2)</f>
        <v>3</v>
      </c>
      <c r="D39527" s="2">
        <v>0.60277777777777775</v>
      </c>
      <c r="E39527">
        <v>108824</v>
      </c>
      <c r="F39527">
        <v>115201</v>
      </c>
      <c r="G39527">
        <v>108096</v>
      </c>
      <c r="H39527">
        <v>108113</v>
      </c>
      <c r="I39527">
        <v>90</v>
      </c>
      <c r="J39527">
        <f>AVERAGE(Ind_test_1_1_2___RAW_data_task2_630320[[#This Row],[&lt;OPEN&gt;]:[&lt;CLOSE&gt;]])</f>
        <v>110058.5</v>
      </c>
      <c r="K39527">
        <f>Ind_test_1_1_2___RAW_data_task2_630320[[#This Row],[&lt;VOL&gt;]]*Ind_test_1_1_2___RAW_data_task2_630320[[#This Row],[&lt;AVG&gt;]]</f>
        <v>9905265</v>
      </c>
      <c r="L39527">
        <f>IF(Ind_test_1_1_2___RAW_data_task2_630320[[#This Row],[&lt;OPEN&gt;]]-Ind_test_1_1_2___RAW_data_task2_630320[[#This Row],[&lt;CLOSE&gt;]]&gt;=0,0,1)</f>
        <v>0</v>
      </c>
    </row>
    <row r="39528" spans="1:12" x14ac:dyDescent="0.25">
      <c r="A39528" s="1">
        <v>44167</v>
      </c>
      <c r="B39528" s="5">
        <f>MONTH(Ind_test_1_1_2___RAW_data_task2_630320[[#This Row],[&lt;DATE&gt;]])</f>
        <v>12</v>
      </c>
      <c r="C39528" s="5">
        <f>WEEKDAY(Ind_test_1_1_2___RAW_data_task2_630320[[#This Row],[&lt;DATE&gt;]],2)</f>
        <v>3</v>
      </c>
      <c r="D39528" s="2">
        <v>0.60347222222222219</v>
      </c>
      <c r="E39528">
        <v>114656</v>
      </c>
      <c r="F39528">
        <v>115264</v>
      </c>
      <c r="G39528">
        <v>107982</v>
      </c>
      <c r="H39528">
        <v>109054</v>
      </c>
      <c r="I39528">
        <v>96</v>
      </c>
      <c r="J39528">
        <f>AVERAGE(Ind_test_1_1_2___RAW_data_task2_630320[[#This Row],[&lt;OPEN&gt;]:[&lt;CLOSE&gt;]])</f>
        <v>111739</v>
      </c>
      <c r="K39528">
        <f>Ind_test_1_1_2___RAW_data_task2_630320[[#This Row],[&lt;VOL&gt;]]*Ind_test_1_1_2___RAW_data_task2_630320[[#This Row],[&lt;AVG&gt;]]</f>
        <v>10726944</v>
      </c>
      <c r="L39528">
        <f>IF(Ind_test_1_1_2___RAW_data_task2_630320[[#This Row],[&lt;OPEN&gt;]]-Ind_test_1_1_2___RAW_data_task2_630320[[#This Row],[&lt;CLOSE&gt;]]&gt;=0,0,1)</f>
        <v>0</v>
      </c>
    </row>
    <row r="39529" spans="1:12" x14ac:dyDescent="0.25">
      <c r="A39529" s="1">
        <v>44167</v>
      </c>
      <c r="B39529" s="5">
        <f>MONTH(Ind_test_1_1_2___RAW_data_task2_630320[[#This Row],[&lt;DATE&gt;]])</f>
        <v>12</v>
      </c>
      <c r="C39529" s="5">
        <f>WEEKDAY(Ind_test_1_1_2___RAW_data_task2_630320[[#This Row],[&lt;DATE&gt;]],2)</f>
        <v>3</v>
      </c>
      <c r="D39529" s="2">
        <v>0.60416666666666663</v>
      </c>
      <c r="E39529">
        <v>111652</v>
      </c>
      <c r="F39529">
        <v>115123</v>
      </c>
      <c r="G39529">
        <v>108011</v>
      </c>
      <c r="H39529">
        <v>108032</v>
      </c>
      <c r="I39529">
        <v>19</v>
      </c>
      <c r="J39529">
        <f>AVERAGE(Ind_test_1_1_2___RAW_data_task2_630320[[#This Row],[&lt;OPEN&gt;]:[&lt;CLOSE&gt;]])</f>
        <v>110704.5</v>
      </c>
      <c r="K39529">
        <f>Ind_test_1_1_2___RAW_data_task2_630320[[#This Row],[&lt;VOL&gt;]]*Ind_test_1_1_2___RAW_data_task2_630320[[#This Row],[&lt;AVG&gt;]]</f>
        <v>2103385.5</v>
      </c>
      <c r="L39529">
        <f>IF(Ind_test_1_1_2___RAW_data_task2_630320[[#This Row],[&lt;OPEN&gt;]]-Ind_test_1_1_2___RAW_data_task2_630320[[#This Row],[&lt;CLOSE&gt;]]&gt;=0,0,1)</f>
        <v>0</v>
      </c>
    </row>
    <row r="39530" spans="1:12" x14ac:dyDescent="0.25">
      <c r="A39530" s="1">
        <v>44167</v>
      </c>
      <c r="B39530" s="5">
        <f>MONTH(Ind_test_1_1_2___RAW_data_task2_630320[[#This Row],[&lt;DATE&gt;]])</f>
        <v>12</v>
      </c>
      <c r="C39530" s="5">
        <f>WEEKDAY(Ind_test_1_1_2___RAW_data_task2_630320[[#This Row],[&lt;DATE&gt;]],2)</f>
        <v>3</v>
      </c>
      <c r="D39530" s="2">
        <v>0.60486111111111107</v>
      </c>
      <c r="E39530">
        <v>111867</v>
      </c>
      <c r="F39530">
        <v>115149</v>
      </c>
      <c r="G39530">
        <v>108181</v>
      </c>
      <c r="H39530">
        <v>113063</v>
      </c>
      <c r="I39530">
        <v>7</v>
      </c>
      <c r="J39530">
        <f>AVERAGE(Ind_test_1_1_2___RAW_data_task2_630320[[#This Row],[&lt;OPEN&gt;]:[&lt;CLOSE&gt;]])</f>
        <v>112065</v>
      </c>
      <c r="K39530">
        <f>Ind_test_1_1_2___RAW_data_task2_630320[[#This Row],[&lt;VOL&gt;]]*Ind_test_1_1_2___RAW_data_task2_630320[[#This Row],[&lt;AVG&gt;]]</f>
        <v>784455</v>
      </c>
      <c r="L39530">
        <f>IF(Ind_test_1_1_2___RAW_data_task2_630320[[#This Row],[&lt;OPEN&gt;]]-Ind_test_1_1_2___RAW_data_task2_630320[[#This Row],[&lt;CLOSE&gt;]]&gt;=0,0,1)</f>
        <v>1</v>
      </c>
    </row>
    <row r="39531" spans="1:12" x14ac:dyDescent="0.25">
      <c r="A39531" s="1">
        <v>44167</v>
      </c>
      <c r="B39531" s="5">
        <f>MONTH(Ind_test_1_1_2___RAW_data_task2_630320[[#This Row],[&lt;DATE&gt;]])</f>
        <v>12</v>
      </c>
      <c r="C39531" s="5">
        <f>WEEKDAY(Ind_test_1_1_2___RAW_data_task2_630320[[#This Row],[&lt;DATE&gt;]],2)</f>
        <v>3</v>
      </c>
      <c r="D39531" s="2">
        <v>0.60555555555555551</v>
      </c>
      <c r="E39531">
        <v>114553</v>
      </c>
      <c r="F39531">
        <v>115175</v>
      </c>
      <c r="G39531">
        <v>108169</v>
      </c>
      <c r="H39531">
        <v>112497</v>
      </c>
      <c r="I39531">
        <v>84</v>
      </c>
      <c r="J39531">
        <f>AVERAGE(Ind_test_1_1_2___RAW_data_task2_630320[[#This Row],[&lt;OPEN&gt;]:[&lt;CLOSE&gt;]])</f>
        <v>112598.5</v>
      </c>
      <c r="K39531">
        <f>Ind_test_1_1_2___RAW_data_task2_630320[[#This Row],[&lt;VOL&gt;]]*Ind_test_1_1_2___RAW_data_task2_630320[[#This Row],[&lt;AVG&gt;]]</f>
        <v>9458274</v>
      </c>
      <c r="L39531">
        <f>IF(Ind_test_1_1_2___RAW_data_task2_630320[[#This Row],[&lt;OPEN&gt;]]-Ind_test_1_1_2___RAW_data_task2_630320[[#This Row],[&lt;CLOSE&gt;]]&gt;=0,0,1)</f>
        <v>0</v>
      </c>
    </row>
    <row r="39532" spans="1:12" x14ac:dyDescent="0.25">
      <c r="A39532" s="1">
        <v>44167</v>
      </c>
      <c r="B39532" s="5">
        <f>MONTH(Ind_test_1_1_2___RAW_data_task2_630320[[#This Row],[&lt;DATE&gt;]])</f>
        <v>12</v>
      </c>
      <c r="C39532" s="5">
        <f>WEEKDAY(Ind_test_1_1_2___RAW_data_task2_630320[[#This Row],[&lt;DATE&gt;]],2)</f>
        <v>3</v>
      </c>
      <c r="D39532" s="2">
        <v>0.60624999999999996</v>
      </c>
      <c r="E39532">
        <v>108756</v>
      </c>
      <c r="F39532">
        <v>115208</v>
      </c>
      <c r="G39532">
        <v>108056</v>
      </c>
      <c r="H39532">
        <v>114791</v>
      </c>
      <c r="I39532">
        <v>75</v>
      </c>
      <c r="J39532">
        <f>AVERAGE(Ind_test_1_1_2___RAW_data_task2_630320[[#This Row],[&lt;OPEN&gt;]:[&lt;CLOSE&gt;]])</f>
        <v>111702.75</v>
      </c>
      <c r="K39532">
        <f>Ind_test_1_1_2___RAW_data_task2_630320[[#This Row],[&lt;VOL&gt;]]*Ind_test_1_1_2___RAW_data_task2_630320[[#This Row],[&lt;AVG&gt;]]</f>
        <v>8377706.25</v>
      </c>
      <c r="L39532">
        <f>IF(Ind_test_1_1_2___RAW_data_task2_630320[[#This Row],[&lt;OPEN&gt;]]-Ind_test_1_1_2___RAW_data_task2_630320[[#This Row],[&lt;CLOSE&gt;]]&gt;=0,0,1)</f>
        <v>1</v>
      </c>
    </row>
    <row r="39533" spans="1:12" x14ac:dyDescent="0.25">
      <c r="A39533" s="1">
        <v>44167</v>
      </c>
      <c r="B39533" s="5">
        <f>MONTH(Ind_test_1_1_2___RAW_data_task2_630320[[#This Row],[&lt;DATE&gt;]])</f>
        <v>12</v>
      </c>
      <c r="C39533" s="5">
        <f>WEEKDAY(Ind_test_1_1_2___RAW_data_task2_630320[[#This Row],[&lt;DATE&gt;]],2)</f>
        <v>3</v>
      </c>
      <c r="D39533" s="2">
        <v>0.6069444444444444</v>
      </c>
      <c r="E39533">
        <v>109167</v>
      </c>
      <c r="F39533">
        <v>115127</v>
      </c>
      <c r="G39533">
        <v>108045</v>
      </c>
      <c r="H39533">
        <v>108745</v>
      </c>
      <c r="I39533">
        <v>83</v>
      </c>
      <c r="J39533">
        <f>AVERAGE(Ind_test_1_1_2___RAW_data_task2_630320[[#This Row],[&lt;OPEN&gt;]:[&lt;CLOSE&gt;]])</f>
        <v>110271</v>
      </c>
      <c r="K39533">
        <f>Ind_test_1_1_2___RAW_data_task2_630320[[#This Row],[&lt;VOL&gt;]]*Ind_test_1_1_2___RAW_data_task2_630320[[#This Row],[&lt;AVG&gt;]]</f>
        <v>9152493</v>
      </c>
      <c r="L39533">
        <f>IF(Ind_test_1_1_2___RAW_data_task2_630320[[#This Row],[&lt;OPEN&gt;]]-Ind_test_1_1_2___RAW_data_task2_630320[[#This Row],[&lt;CLOSE&gt;]]&gt;=0,0,1)</f>
        <v>0</v>
      </c>
    </row>
    <row r="39534" spans="1:12" x14ac:dyDescent="0.25">
      <c r="A39534" s="1">
        <v>44167</v>
      </c>
      <c r="B39534" s="5">
        <f>MONTH(Ind_test_1_1_2___RAW_data_task2_630320[[#This Row],[&lt;DATE&gt;]])</f>
        <v>12</v>
      </c>
      <c r="C39534" s="5">
        <f>WEEKDAY(Ind_test_1_1_2___RAW_data_task2_630320[[#This Row],[&lt;DATE&gt;]],2)</f>
        <v>3</v>
      </c>
      <c r="D39534" s="2">
        <v>0.60763888888888884</v>
      </c>
      <c r="E39534">
        <v>108153</v>
      </c>
      <c r="F39534">
        <v>115180</v>
      </c>
      <c r="G39534">
        <v>108056</v>
      </c>
      <c r="H39534">
        <v>113154</v>
      </c>
      <c r="I39534">
        <v>73</v>
      </c>
      <c r="J39534">
        <f>AVERAGE(Ind_test_1_1_2___RAW_data_task2_630320[[#This Row],[&lt;OPEN&gt;]:[&lt;CLOSE&gt;]])</f>
        <v>111135.75</v>
      </c>
      <c r="K39534">
        <f>Ind_test_1_1_2___RAW_data_task2_630320[[#This Row],[&lt;VOL&gt;]]*Ind_test_1_1_2___RAW_data_task2_630320[[#This Row],[&lt;AVG&gt;]]</f>
        <v>8112909.75</v>
      </c>
      <c r="L39534">
        <f>IF(Ind_test_1_1_2___RAW_data_task2_630320[[#This Row],[&lt;OPEN&gt;]]-Ind_test_1_1_2___RAW_data_task2_630320[[#This Row],[&lt;CLOSE&gt;]]&gt;=0,0,1)</f>
        <v>1</v>
      </c>
    </row>
    <row r="39535" spans="1:12" x14ac:dyDescent="0.25">
      <c r="A39535" s="1">
        <v>44167</v>
      </c>
      <c r="B39535" s="5">
        <f>MONTH(Ind_test_1_1_2___RAW_data_task2_630320[[#This Row],[&lt;DATE&gt;]])</f>
        <v>12</v>
      </c>
      <c r="C39535" s="5">
        <f>WEEKDAY(Ind_test_1_1_2___RAW_data_task2_630320[[#This Row],[&lt;DATE&gt;]],2)</f>
        <v>3</v>
      </c>
      <c r="D39535" s="2">
        <v>0.60833333333333328</v>
      </c>
      <c r="E39535">
        <v>108490</v>
      </c>
      <c r="F39535">
        <v>115269</v>
      </c>
      <c r="G39535">
        <v>107901</v>
      </c>
      <c r="H39535">
        <v>114259</v>
      </c>
      <c r="I39535">
        <v>75</v>
      </c>
      <c r="J39535">
        <f>AVERAGE(Ind_test_1_1_2___RAW_data_task2_630320[[#This Row],[&lt;OPEN&gt;]:[&lt;CLOSE&gt;]])</f>
        <v>111479.75</v>
      </c>
      <c r="K39535">
        <f>Ind_test_1_1_2___RAW_data_task2_630320[[#This Row],[&lt;VOL&gt;]]*Ind_test_1_1_2___RAW_data_task2_630320[[#This Row],[&lt;AVG&gt;]]</f>
        <v>8360981.25</v>
      </c>
      <c r="L39535">
        <f>IF(Ind_test_1_1_2___RAW_data_task2_630320[[#This Row],[&lt;OPEN&gt;]]-Ind_test_1_1_2___RAW_data_task2_630320[[#This Row],[&lt;CLOSE&gt;]]&gt;=0,0,1)</f>
        <v>1</v>
      </c>
    </row>
    <row r="39536" spans="1:12" x14ac:dyDescent="0.25">
      <c r="A39536" s="1">
        <v>44167</v>
      </c>
      <c r="B39536" s="5">
        <f>MONTH(Ind_test_1_1_2___RAW_data_task2_630320[[#This Row],[&lt;DATE&gt;]])</f>
        <v>12</v>
      </c>
      <c r="C39536" s="5">
        <f>WEEKDAY(Ind_test_1_1_2___RAW_data_task2_630320[[#This Row],[&lt;DATE&gt;]],2)</f>
        <v>3</v>
      </c>
      <c r="D39536" s="2">
        <v>0.60902777777777772</v>
      </c>
      <c r="E39536">
        <v>115207</v>
      </c>
      <c r="F39536">
        <v>115207</v>
      </c>
      <c r="G39536">
        <v>107905</v>
      </c>
      <c r="H39536">
        <v>108936</v>
      </c>
      <c r="I39536">
        <v>2</v>
      </c>
      <c r="J39536">
        <f>AVERAGE(Ind_test_1_1_2___RAW_data_task2_630320[[#This Row],[&lt;OPEN&gt;]:[&lt;CLOSE&gt;]])</f>
        <v>111813.75</v>
      </c>
      <c r="K39536">
        <f>Ind_test_1_1_2___RAW_data_task2_630320[[#This Row],[&lt;VOL&gt;]]*Ind_test_1_1_2___RAW_data_task2_630320[[#This Row],[&lt;AVG&gt;]]</f>
        <v>223627.5</v>
      </c>
      <c r="L39536">
        <f>IF(Ind_test_1_1_2___RAW_data_task2_630320[[#This Row],[&lt;OPEN&gt;]]-Ind_test_1_1_2___RAW_data_task2_630320[[#This Row],[&lt;CLOSE&gt;]]&gt;=0,0,1)</f>
        <v>0</v>
      </c>
    </row>
    <row r="39537" spans="1:12" x14ac:dyDescent="0.25">
      <c r="A39537" s="1">
        <v>44167</v>
      </c>
      <c r="B39537" s="5">
        <f>MONTH(Ind_test_1_1_2___RAW_data_task2_630320[[#This Row],[&lt;DATE&gt;]])</f>
        <v>12</v>
      </c>
      <c r="C39537" s="5">
        <f>WEEKDAY(Ind_test_1_1_2___RAW_data_task2_630320[[#This Row],[&lt;DATE&gt;]],2)</f>
        <v>3</v>
      </c>
      <c r="D39537" s="2">
        <v>0.60972222222222228</v>
      </c>
      <c r="E39537">
        <v>111988</v>
      </c>
      <c r="F39537">
        <v>115249</v>
      </c>
      <c r="G39537">
        <v>107947</v>
      </c>
      <c r="H39537">
        <v>108250</v>
      </c>
      <c r="I39537">
        <v>10</v>
      </c>
      <c r="J39537">
        <f>AVERAGE(Ind_test_1_1_2___RAW_data_task2_630320[[#This Row],[&lt;OPEN&gt;]:[&lt;CLOSE&gt;]])</f>
        <v>110858.5</v>
      </c>
      <c r="K39537">
        <f>Ind_test_1_1_2___RAW_data_task2_630320[[#This Row],[&lt;VOL&gt;]]*Ind_test_1_1_2___RAW_data_task2_630320[[#This Row],[&lt;AVG&gt;]]</f>
        <v>1108585</v>
      </c>
      <c r="L39537">
        <f>IF(Ind_test_1_1_2___RAW_data_task2_630320[[#This Row],[&lt;OPEN&gt;]]-Ind_test_1_1_2___RAW_data_task2_630320[[#This Row],[&lt;CLOSE&gt;]]&gt;=0,0,1)</f>
        <v>0</v>
      </c>
    </row>
    <row r="39538" spans="1:12" x14ac:dyDescent="0.25">
      <c r="A39538" s="1">
        <v>44167</v>
      </c>
      <c r="B39538" s="5">
        <f>MONTH(Ind_test_1_1_2___RAW_data_task2_630320[[#This Row],[&lt;DATE&gt;]])</f>
        <v>12</v>
      </c>
      <c r="C39538" s="5">
        <f>WEEKDAY(Ind_test_1_1_2___RAW_data_task2_630320[[#This Row],[&lt;DATE&gt;]],2)</f>
        <v>3</v>
      </c>
      <c r="D39538" s="2">
        <v>0.61041666666666672</v>
      </c>
      <c r="E39538">
        <v>113505</v>
      </c>
      <c r="F39538">
        <v>115258</v>
      </c>
      <c r="G39538">
        <v>108374</v>
      </c>
      <c r="H39538">
        <v>110149</v>
      </c>
      <c r="I39538">
        <v>85</v>
      </c>
      <c r="J39538">
        <f>AVERAGE(Ind_test_1_1_2___RAW_data_task2_630320[[#This Row],[&lt;OPEN&gt;]:[&lt;CLOSE&gt;]])</f>
        <v>111821.5</v>
      </c>
      <c r="K39538">
        <f>Ind_test_1_1_2___RAW_data_task2_630320[[#This Row],[&lt;VOL&gt;]]*Ind_test_1_1_2___RAW_data_task2_630320[[#This Row],[&lt;AVG&gt;]]</f>
        <v>9504827.5</v>
      </c>
      <c r="L39538">
        <f>IF(Ind_test_1_1_2___RAW_data_task2_630320[[#This Row],[&lt;OPEN&gt;]]-Ind_test_1_1_2___RAW_data_task2_630320[[#This Row],[&lt;CLOSE&gt;]]&gt;=0,0,1)</f>
        <v>0</v>
      </c>
    </row>
    <row r="39539" spans="1:12" x14ac:dyDescent="0.25">
      <c r="A39539" s="1">
        <v>44167</v>
      </c>
      <c r="B39539" s="5">
        <f>MONTH(Ind_test_1_1_2___RAW_data_task2_630320[[#This Row],[&lt;DATE&gt;]])</f>
        <v>12</v>
      </c>
      <c r="C39539" s="5">
        <f>WEEKDAY(Ind_test_1_1_2___RAW_data_task2_630320[[#This Row],[&lt;DATE&gt;]],2)</f>
        <v>3</v>
      </c>
      <c r="D39539" s="2">
        <v>0.61111111111111116</v>
      </c>
      <c r="E39539">
        <v>108351</v>
      </c>
      <c r="F39539">
        <v>115211</v>
      </c>
      <c r="G39539">
        <v>107906</v>
      </c>
      <c r="H39539">
        <v>111484</v>
      </c>
      <c r="I39539">
        <v>83</v>
      </c>
      <c r="J39539">
        <f>AVERAGE(Ind_test_1_1_2___RAW_data_task2_630320[[#This Row],[&lt;OPEN&gt;]:[&lt;CLOSE&gt;]])</f>
        <v>110738</v>
      </c>
      <c r="K39539">
        <f>Ind_test_1_1_2___RAW_data_task2_630320[[#This Row],[&lt;VOL&gt;]]*Ind_test_1_1_2___RAW_data_task2_630320[[#This Row],[&lt;AVG&gt;]]</f>
        <v>9191254</v>
      </c>
      <c r="L39539">
        <f>IF(Ind_test_1_1_2___RAW_data_task2_630320[[#This Row],[&lt;OPEN&gt;]]-Ind_test_1_1_2___RAW_data_task2_630320[[#This Row],[&lt;CLOSE&gt;]]&gt;=0,0,1)</f>
        <v>1</v>
      </c>
    </row>
    <row r="39540" spans="1:12" x14ac:dyDescent="0.25">
      <c r="A39540" s="1">
        <v>44167</v>
      </c>
      <c r="B39540" s="5">
        <f>MONTH(Ind_test_1_1_2___RAW_data_task2_630320[[#This Row],[&lt;DATE&gt;]])</f>
        <v>12</v>
      </c>
      <c r="C39540" s="5">
        <f>WEEKDAY(Ind_test_1_1_2___RAW_data_task2_630320[[#This Row],[&lt;DATE&gt;]],2)</f>
        <v>3</v>
      </c>
      <c r="D39540" s="2">
        <v>0.6118055555555556</v>
      </c>
      <c r="E39540">
        <v>114229</v>
      </c>
      <c r="F39540">
        <v>115065</v>
      </c>
      <c r="G39540">
        <v>108037</v>
      </c>
      <c r="H39540">
        <v>111315</v>
      </c>
      <c r="I39540">
        <v>68</v>
      </c>
      <c r="J39540">
        <f>AVERAGE(Ind_test_1_1_2___RAW_data_task2_630320[[#This Row],[&lt;OPEN&gt;]:[&lt;CLOSE&gt;]])</f>
        <v>112161.5</v>
      </c>
      <c r="K39540">
        <f>Ind_test_1_1_2___RAW_data_task2_630320[[#This Row],[&lt;VOL&gt;]]*Ind_test_1_1_2___RAW_data_task2_630320[[#This Row],[&lt;AVG&gt;]]</f>
        <v>7626982</v>
      </c>
      <c r="L39540">
        <f>IF(Ind_test_1_1_2___RAW_data_task2_630320[[#This Row],[&lt;OPEN&gt;]]-Ind_test_1_1_2___RAW_data_task2_630320[[#This Row],[&lt;CLOSE&gt;]]&gt;=0,0,1)</f>
        <v>0</v>
      </c>
    </row>
    <row r="39541" spans="1:12" x14ac:dyDescent="0.25">
      <c r="A39541" s="1">
        <v>44167</v>
      </c>
      <c r="B39541" s="5">
        <f>MONTH(Ind_test_1_1_2___RAW_data_task2_630320[[#This Row],[&lt;DATE&gt;]])</f>
        <v>12</v>
      </c>
      <c r="C39541" s="5">
        <f>WEEKDAY(Ind_test_1_1_2___RAW_data_task2_630320[[#This Row],[&lt;DATE&gt;]],2)</f>
        <v>3</v>
      </c>
      <c r="D39541" s="2">
        <v>0.61250000000000004</v>
      </c>
      <c r="E39541">
        <v>109423</v>
      </c>
      <c r="F39541">
        <v>115246</v>
      </c>
      <c r="G39541">
        <v>108062</v>
      </c>
      <c r="H39541">
        <v>111948</v>
      </c>
      <c r="I39541">
        <v>9</v>
      </c>
      <c r="J39541">
        <f>AVERAGE(Ind_test_1_1_2___RAW_data_task2_630320[[#This Row],[&lt;OPEN&gt;]:[&lt;CLOSE&gt;]])</f>
        <v>111169.75</v>
      </c>
      <c r="K39541">
        <f>Ind_test_1_1_2___RAW_data_task2_630320[[#This Row],[&lt;VOL&gt;]]*Ind_test_1_1_2___RAW_data_task2_630320[[#This Row],[&lt;AVG&gt;]]</f>
        <v>1000527.75</v>
      </c>
      <c r="L39541">
        <f>IF(Ind_test_1_1_2___RAW_data_task2_630320[[#This Row],[&lt;OPEN&gt;]]-Ind_test_1_1_2___RAW_data_task2_630320[[#This Row],[&lt;CLOSE&gt;]]&gt;=0,0,1)</f>
        <v>1</v>
      </c>
    </row>
    <row r="39542" spans="1:12" x14ac:dyDescent="0.25">
      <c r="A39542" s="1">
        <v>44167</v>
      </c>
      <c r="B39542" s="5">
        <f>MONTH(Ind_test_1_1_2___RAW_data_task2_630320[[#This Row],[&lt;DATE&gt;]])</f>
        <v>12</v>
      </c>
      <c r="C39542" s="5">
        <f>WEEKDAY(Ind_test_1_1_2___RAW_data_task2_630320[[#This Row],[&lt;DATE&gt;]],2)</f>
        <v>3</v>
      </c>
      <c r="D39542" s="2">
        <v>0.61319444444444449</v>
      </c>
      <c r="E39542">
        <v>108653</v>
      </c>
      <c r="F39542">
        <v>115223</v>
      </c>
      <c r="G39542">
        <v>107967</v>
      </c>
      <c r="H39542">
        <v>113820</v>
      </c>
      <c r="I39542">
        <v>89</v>
      </c>
      <c r="J39542">
        <f>AVERAGE(Ind_test_1_1_2___RAW_data_task2_630320[[#This Row],[&lt;OPEN&gt;]:[&lt;CLOSE&gt;]])</f>
        <v>111415.75</v>
      </c>
      <c r="K39542">
        <f>Ind_test_1_1_2___RAW_data_task2_630320[[#This Row],[&lt;VOL&gt;]]*Ind_test_1_1_2___RAW_data_task2_630320[[#This Row],[&lt;AVG&gt;]]</f>
        <v>9916001.75</v>
      </c>
      <c r="L39542">
        <f>IF(Ind_test_1_1_2___RAW_data_task2_630320[[#This Row],[&lt;OPEN&gt;]]-Ind_test_1_1_2___RAW_data_task2_630320[[#This Row],[&lt;CLOSE&gt;]]&gt;=0,0,1)</f>
        <v>1</v>
      </c>
    </row>
    <row r="39543" spans="1:12" x14ac:dyDescent="0.25">
      <c r="A39543" s="1">
        <v>44167</v>
      </c>
      <c r="B39543" s="5">
        <f>MONTH(Ind_test_1_1_2___RAW_data_task2_630320[[#This Row],[&lt;DATE&gt;]])</f>
        <v>12</v>
      </c>
      <c r="C39543" s="5">
        <f>WEEKDAY(Ind_test_1_1_2___RAW_data_task2_630320[[#This Row],[&lt;DATE&gt;]],2)</f>
        <v>3</v>
      </c>
      <c r="D39543" s="2">
        <v>0.61388888888888893</v>
      </c>
      <c r="E39543">
        <v>113522</v>
      </c>
      <c r="F39543">
        <v>115253</v>
      </c>
      <c r="G39543">
        <v>108015</v>
      </c>
      <c r="H39543">
        <v>112077</v>
      </c>
      <c r="I39543">
        <v>84</v>
      </c>
      <c r="J39543">
        <f>AVERAGE(Ind_test_1_1_2___RAW_data_task2_630320[[#This Row],[&lt;OPEN&gt;]:[&lt;CLOSE&gt;]])</f>
        <v>112216.75</v>
      </c>
      <c r="K39543">
        <f>Ind_test_1_1_2___RAW_data_task2_630320[[#This Row],[&lt;VOL&gt;]]*Ind_test_1_1_2___RAW_data_task2_630320[[#This Row],[&lt;AVG&gt;]]</f>
        <v>9426207</v>
      </c>
      <c r="L39543">
        <f>IF(Ind_test_1_1_2___RAW_data_task2_630320[[#This Row],[&lt;OPEN&gt;]]-Ind_test_1_1_2___RAW_data_task2_630320[[#This Row],[&lt;CLOSE&gt;]]&gt;=0,0,1)</f>
        <v>0</v>
      </c>
    </row>
    <row r="39544" spans="1:12" x14ac:dyDescent="0.25">
      <c r="A39544" s="1">
        <v>44167</v>
      </c>
      <c r="B39544" s="5">
        <f>MONTH(Ind_test_1_1_2___RAW_data_task2_630320[[#This Row],[&lt;DATE&gt;]])</f>
        <v>12</v>
      </c>
      <c r="C39544" s="5">
        <f>WEEKDAY(Ind_test_1_1_2___RAW_data_task2_630320[[#This Row],[&lt;DATE&gt;]],2)</f>
        <v>3</v>
      </c>
      <c r="D39544" s="2">
        <v>0.61458333333333337</v>
      </c>
      <c r="E39544">
        <v>109651</v>
      </c>
      <c r="F39544">
        <v>115044</v>
      </c>
      <c r="G39544">
        <v>107981</v>
      </c>
      <c r="H39544">
        <v>115044</v>
      </c>
      <c r="I39544">
        <v>25</v>
      </c>
      <c r="J39544">
        <f>AVERAGE(Ind_test_1_1_2___RAW_data_task2_630320[[#This Row],[&lt;OPEN&gt;]:[&lt;CLOSE&gt;]])</f>
        <v>111930</v>
      </c>
      <c r="K39544">
        <f>Ind_test_1_1_2___RAW_data_task2_630320[[#This Row],[&lt;VOL&gt;]]*Ind_test_1_1_2___RAW_data_task2_630320[[#This Row],[&lt;AVG&gt;]]</f>
        <v>2798250</v>
      </c>
      <c r="L39544">
        <f>IF(Ind_test_1_1_2___RAW_data_task2_630320[[#This Row],[&lt;OPEN&gt;]]-Ind_test_1_1_2___RAW_data_task2_630320[[#This Row],[&lt;CLOSE&gt;]]&gt;=0,0,1)</f>
        <v>1</v>
      </c>
    </row>
    <row r="39545" spans="1:12" x14ac:dyDescent="0.25">
      <c r="A39545" s="1">
        <v>44167</v>
      </c>
      <c r="B39545" s="5">
        <f>MONTH(Ind_test_1_1_2___RAW_data_task2_630320[[#This Row],[&lt;DATE&gt;]])</f>
        <v>12</v>
      </c>
      <c r="C39545" s="5">
        <f>WEEKDAY(Ind_test_1_1_2___RAW_data_task2_630320[[#This Row],[&lt;DATE&gt;]],2)</f>
        <v>3</v>
      </c>
      <c r="D39545" s="2">
        <v>0.61527777777777781</v>
      </c>
      <c r="E39545">
        <v>114137</v>
      </c>
      <c r="F39545">
        <v>115222</v>
      </c>
      <c r="G39545">
        <v>108360</v>
      </c>
      <c r="H39545">
        <v>108609</v>
      </c>
      <c r="I39545">
        <v>70</v>
      </c>
      <c r="J39545">
        <f>AVERAGE(Ind_test_1_1_2___RAW_data_task2_630320[[#This Row],[&lt;OPEN&gt;]:[&lt;CLOSE&gt;]])</f>
        <v>111582</v>
      </c>
      <c r="K39545">
        <f>Ind_test_1_1_2___RAW_data_task2_630320[[#This Row],[&lt;VOL&gt;]]*Ind_test_1_1_2___RAW_data_task2_630320[[#This Row],[&lt;AVG&gt;]]</f>
        <v>7810740</v>
      </c>
      <c r="L39545">
        <f>IF(Ind_test_1_1_2___RAW_data_task2_630320[[#This Row],[&lt;OPEN&gt;]]-Ind_test_1_1_2___RAW_data_task2_630320[[#This Row],[&lt;CLOSE&gt;]]&gt;=0,0,1)</f>
        <v>0</v>
      </c>
    </row>
    <row r="39546" spans="1:12" x14ac:dyDescent="0.25">
      <c r="A39546" s="1">
        <v>44167</v>
      </c>
      <c r="B39546" s="5">
        <f>MONTH(Ind_test_1_1_2___RAW_data_task2_630320[[#This Row],[&lt;DATE&gt;]])</f>
        <v>12</v>
      </c>
      <c r="C39546" s="5">
        <f>WEEKDAY(Ind_test_1_1_2___RAW_data_task2_630320[[#This Row],[&lt;DATE&gt;]],2)</f>
        <v>3</v>
      </c>
      <c r="D39546" s="2">
        <v>0.61597222222222225</v>
      </c>
      <c r="E39546">
        <v>110300</v>
      </c>
      <c r="F39546">
        <v>115195</v>
      </c>
      <c r="G39546">
        <v>107940</v>
      </c>
      <c r="H39546">
        <v>109881</v>
      </c>
      <c r="I39546">
        <v>13</v>
      </c>
      <c r="J39546">
        <f>AVERAGE(Ind_test_1_1_2___RAW_data_task2_630320[[#This Row],[&lt;OPEN&gt;]:[&lt;CLOSE&gt;]])</f>
        <v>110829</v>
      </c>
      <c r="K39546">
        <f>Ind_test_1_1_2___RAW_data_task2_630320[[#This Row],[&lt;VOL&gt;]]*Ind_test_1_1_2___RAW_data_task2_630320[[#This Row],[&lt;AVG&gt;]]</f>
        <v>1440777</v>
      </c>
      <c r="L39546">
        <f>IF(Ind_test_1_1_2___RAW_data_task2_630320[[#This Row],[&lt;OPEN&gt;]]-Ind_test_1_1_2___RAW_data_task2_630320[[#This Row],[&lt;CLOSE&gt;]]&gt;=0,0,1)</f>
        <v>0</v>
      </c>
    </row>
    <row r="39547" spans="1:12" x14ac:dyDescent="0.25">
      <c r="A39547" s="1">
        <v>44167</v>
      </c>
      <c r="B39547" s="5">
        <f>MONTH(Ind_test_1_1_2___RAW_data_task2_630320[[#This Row],[&lt;DATE&gt;]])</f>
        <v>12</v>
      </c>
      <c r="C39547" s="5">
        <f>WEEKDAY(Ind_test_1_1_2___RAW_data_task2_630320[[#This Row],[&lt;DATE&gt;]],2)</f>
        <v>3</v>
      </c>
      <c r="D39547" s="2">
        <v>0.6166666666666667</v>
      </c>
      <c r="E39547">
        <v>113183</v>
      </c>
      <c r="F39547">
        <v>115222</v>
      </c>
      <c r="G39547">
        <v>107913</v>
      </c>
      <c r="H39547">
        <v>111613</v>
      </c>
      <c r="I39547">
        <v>4</v>
      </c>
      <c r="J39547">
        <f>AVERAGE(Ind_test_1_1_2___RAW_data_task2_630320[[#This Row],[&lt;OPEN&gt;]:[&lt;CLOSE&gt;]])</f>
        <v>111982.75</v>
      </c>
      <c r="K39547">
        <f>Ind_test_1_1_2___RAW_data_task2_630320[[#This Row],[&lt;VOL&gt;]]*Ind_test_1_1_2___RAW_data_task2_630320[[#This Row],[&lt;AVG&gt;]]</f>
        <v>447931</v>
      </c>
      <c r="L39547">
        <f>IF(Ind_test_1_1_2___RAW_data_task2_630320[[#This Row],[&lt;OPEN&gt;]]-Ind_test_1_1_2___RAW_data_task2_630320[[#This Row],[&lt;CLOSE&gt;]]&gt;=0,0,1)</f>
        <v>0</v>
      </c>
    </row>
    <row r="39548" spans="1:12" x14ac:dyDescent="0.25">
      <c r="A39548" s="1">
        <v>44167</v>
      </c>
      <c r="B39548" s="5">
        <f>MONTH(Ind_test_1_1_2___RAW_data_task2_630320[[#This Row],[&lt;DATE&gt;]])</f>
        <v>12</v>
      </c>
      <c r="C39548" s="5">
        <f>WEEKDAY(Ind_test_1_1_2___RAW_data_task2_630320[[#This Row],[&lt;DATE&gt;]],2)</f>
        <v>3</v>
      </c>
      <c r="D39548" s="2">
        <v>0.61736111111111114</v>
      </c>
      <c r="E39548">
        <v>109919</v>
      </c>
      <c r="F39548">
        <v>115199</v>
      </c>
      <c r="G39548">
        <v>107959</v>
      </c>
      <c r="H39548">
        <v>110620</v>
      </c>
      <c r="I39548">
        <v>20</v>
      </c>
      <c r="J39548">
        <f>AVERAGE(Ind_test_1_1_2___RAW_data_task2_630320[[#This Row],[&lt;OPEN&gt;]:[&lt;CLOSE&gt;]])</f>
        <v>110924.25</v>
      </c>
      <c r="K39548">
        <f>Ind_test_1_1_2___RAW_data_task2_630320[[#This Row],[&lt;VOL&gt;]]*Ind_test_1_1_2___RAW_data_task2_630320[[#This Row],[&lt;AVG&gt;]]</f>
        <v>2218485</v>
      </c>
      <c r="L39548">
        <f>IF(Ind_test_1_1_2___RAW_data_task2_630320[[#This Row],[&lt;OPEN&gt;]]-Ind_test_1_1_2___RAW_data_task2_630320[[#This Row],[&lt;CLOSE&gt;]]&gt;=0,0,1)</f>
        <v>1</v>
      </c>
    </row>
    <row r="39549" spans="1:12" x14ac:dyDescent="0.25">
      <c r="A39549" s="1">
        <v>44167</v>
      </c>
      <c r="B39549" s="5">
        <f>MONTH(Ind_test_1_1_2___RAW_data_task2_630320[[#This Row],[&lt;DATE&gt;]])</f>
        <v>12</v>
      </c>
      <c r="C39549" s="5">
        <f>WEEKDAY(Ind_test_1_1_2___RAW_data_task2_630320[[#This Row],[&lt;DATE&gt;]],2)</f>
        <v>3</v>
      </c>
      <c r="D39549" s="2">
        <v>0.61805555555555558</v>
      </c>
      <c r="E39549">
        <v>113134</v>
      </c>
      <c r="F39549">
        <v>115240</v>
      </c>
      <c r="G39549">
        <v>108101</v>
      </c>
      <c r="H39549">
        <v>114461</v>
      </c>
      <c r="I39549">
        <v>77</v>
      </c>
      <c r="J39549">
        <f>AVERAGE(Ind_test_1_1_2___RAW_data_task2_630320[[#This Row],[&lt;OPEN&gt;]:[&lt;CLOSE&gt;]])</f>
        <v>112734</v>
      </c>
      <c r="K39549">
        <f>Ind_test_1_1_2___RAW_data_task2_630320[[#This Row],[&lt;VOL&gt;]]*Ind_test_1_1_2___RAW_data_task2_630320[[#This Row],[&lt;AVG&gt;]]</f>
        <v>8680518</v>
      </c>
      <c r="L39549">
        <f>IF(Ind_test_1_1_2___RAW_data_task2_630320[[#This Row],[&lt;OPEN&gt;]]-Ind_test_1_1_2___RAW_data_task2_630320[[#This Row],[&lt;CLOSE&gt;]]&gt;=0,0,1)</f>
        <v>1</v>
      </c>
    </row>
    <row r="39550" spans="1:12" x14ac:dyDescent="0.25">
      <c r="A39550" s="1">
        <v>44167</v>
      </c>
      <c r="B39550" s="5">
        <f>MONTH(Ind_test_1_1_2___RAW_data_task2_630320[[#This Row],[&lt;DATE&gt;]])</f>
        <v>12</v>
      </c>
      <c r="C39550" s="5">
        <f>WEEKDAY(Ind_test_1_1_2___RAW_data_task2_630320[[#This Row],[&lt;DATE&gt;]],2)</f>
        <v>3</v>
      </c>
      <c r="D39550" s="2">
        <v>0.61875000000000002</v>
      </c>
      <c r="E39550">
        <v>114920</v>
      </c>
      <c r="F39550">
        <v>114989</v>
      </c>
      <c r="G39550">
        <v>107908</v>
      </c>
      <c r="H39550">
        <v>110636</v>
      </c>
      <c r="I39550">
        <v>58</v>
      </c>
      <c r="J39550">
        <f>AVERAGE(Ind_test_1_1_2___RAW_data_task2_630320[[#This Row],[&lt;OPEN&gt;]:[&lt;CLOSE&gt;]])</f>
        <v>112113.25</v>
      </c>
      <c r="K39550">
        <f>Ind_test_1_1_2___RAW_data_task2_630320[[#This Row],[&lt;VOL&gt;]]*Ind_test_1_1_2___RAW_data_task2_630320[[#This Row],[&lt;AVG&gt;]]</f>
        <v>6502568.5</v>
      </c>
      <c r="L39550">
        <f>IF(Ind_test_1_1_2___RAW_data_task2_630320[[#This Row],[&lt;OPEN&gt;]]-Ind_test_1_1_2___RAW_data_task2_630320[[#This Row],[&lt;CLOSE&gt;]]&gt;=0,0,1)</f>
        <v>0</v>
      </c>
    </row>
    <row r="39551" spans="1:12" x14ac:dyDescent="0.25">
      <c r="A39551" s="1">
        <v>44167</v>
      </c>
      <c r="B39551" s="5">
        <f>MONTH(Ind_test_1_1_2___RAW_data_task2_630320[[#This Row],[&lt;DATE&gt;]])</f>
        <v>12</v>
      </c>
      <c r="C39551" s="5">
        <f>WEEKDAY(Ind_test_1_1_2___RAW_data_task2_630320[[#This Row],[&lt;DATE&gt;]],2)</f>
        <v>3</v>
      </c>
      <c r="D39551" s="2">
        <v>0.61944444444444446</v>
      </c>
      <c r="E39551">
        <v>109186</v>
      </c>
      <c r="F39551">
        <v>115289</v>
      </c>
      <c r="G39551">
        <v>108025</v>
      </c>
      <c r="H39551">
        <v>109623</v>
      </c>
      <c r="I39551">
        <v>70</v>
      </c>
      <c r="J39551">
        <f>AVERAGE(Ind_test_1_1_2___RAW_data_task2_630320[[#This Row],[&lt;OPEN&gt;]:[&lt;CLOSE&gt;]])</f>
        <v>110530.75</v>
      </c>
      <c r="K39551">
        <f>Ind_test_1_1_2___RAW_data_task2_630320[[#This Row],[&lt;VOL&gt;]]*Ind_test_1_1_2___RAW_data_task2_630320[[#This Row],[&lt;AVG&gt;]]</f>
        <v>7737152.5</v>
      </c>
      <c r="L39551">
        <f>IF(Ind_test_1_1_2___RAW_data_task2_630320[[#This Row],[&lt;OPEN&gt;]]-Ind_test_1_1_2___RAW_data_task2_630320[[#This Row],[&lt;CLOSE&gt;]]&gt;=0,0,1)</f>
        <v>1</v>
      </c>
    </row>
    <row r="39552" spans="1:12" x14ac:dyDescent="0.25">
      <c r="A39552" s="1">
        <v>44167</v>
      </c>
      <c r="B39552" s="5">
        <f>MONTH(Ind_test_1_1_2___RAW_data_task2_630320[[#This Row],[&lt;DATE&gt;]])</f>
        <v>12</v>
      </c>
      <c r="C39552" s="5">
        <f>WEEKDAY(Ind_test_1_1_2___RAW_data_task2_630320[[#This Row],[&lt;DATE&gt;]],2)</f>
        <v>3</v>
      </c>
      <c r="D39552" s="2">
        <v>0.62013888888888891</v>
      </c>
      <c r="E39552">
        <v>109074</v>
      </c>
      <c r="F39552">
        <v>115249</v>
      </c>
      <c r="G39552">
        <v>107908</v>
      </c>
      <c r="H39552">
        <v>113747</v>
      </c>
      <c r="I39552">
        <v>57</v>
      </c>
      <c r="J39552">
        <f>AVERAGE(Ind_test_1_1_2___RAW_data_task2_630320[[#This Row],[&lt;OPEN&gt;]:[&lt;CLOSE&gt;]])</f>
        <v>111494.5</v>
      </c>
      <c r="K39552">
        <f>Ind_test_1_1_2___RAW_data_task2_630320[[#This Row],[&lt;VOL&gt;]]*Ind_test_1_1_2___RAW_data_task2_630320[[#This Row],[&lt;AVG&gt;]]</f>
        <v>6355186.5</v>
      </c>
      <c r="L39552">
        <f>IF(Ind_test_1_1_2___RAW_data_task2_630320[[#This Row],[&lt;OPEN&gt;]]-Ind_test_1_1_2___RAW_data_task2_630320[[#This Row],[&lt;CLOSE&gt;]]&gt;=0,0,1)</f>
        <v>1</v>
      </c>
    </row>
    <row r="39553" spans="1:12" x14ac:dyDescent="0.25">
      <c r="A39553" s="1">
        <v>44167</v>
      </c>
      <c r="B39553" s="5">
        <f>MONTH(Ind_test_1_1_2___RAW_data_task2_630320[[#This Row],[&lt;DATE&gt;]])</f>
        <v>12</v>
      </c>
      <c r="C39553" s="5">
        <f>WEEKDAY(Ind_test_1_1_2___RAW_data_task2_630320[[#This Row],[&lt;DATE&gt;]],2)</f>
        <v>3</v>
      </c>
      <c r="D39553" s="2">
        <v>0.62083333333333335</v>
      </c>
      <c r="E39553">
        <v>113530</v>
      </c>
      <c r="F39553">
        <v>115282</v>
      </c>
      <c r="G39553">
        <v>107941</v>
      </c>
      <c r="H39553">
        <v>110796</v>
      </c>
      <c r="I39553">
        <v>91</v>
      </c>
      <c r="J39553">
        <f>AVERAGE(Ind_test_1_1_2___RAW_data_task2_630320[[#This Row],[&lt;OPEN&gt;]:[&lt;CLOSE&gt;]])</f>
        <v>111887.25</v>
      </c>
      <c r="K39553">
        <f>Ind_test_1_1_2___RAW_data_task2_630320[[#This Row],[&lt;VOL&gt;]]*Ind_test_1_1_2___RAW_data_task2_630320[[#This Row],[&lt;AVG&gt;]]</f>
        <v>10181739.75</v>
      </c>
      <c r="L39553">
        <f>IF(Ind_test_1_1_2___RAW_data_task2_630320[[#This Row],[&lt;OPEN&gt;]]-Ind_test_1_1_2___RAW_data_task2_630320[[#This Row],[&lt;CLOSE&gt;]]&gt;=0,0,1)</f>
        <v>0</v>
      </c>
    </row>
    <row r="39554" spans="1:12" x14ac:dyDescent="0.25">
      <c r="A39554" s="1">
        <v>44167</v>
      </c>
      <c r="B39554" s="5">
        <f>MONTH(Ind_test_1_1_2___RAW_data_task2_630320[[#This Row],[&lt;DATE&gt;]])</f>
        <v>12</v>
      </c>
      <c r="C39554" s="5">
        <f>WEEKDAY(Ind_test_1_1_2___RAW_data_task2_630320[[#This Row],[&lt;DATE&gt;]],2)</f>
        <v>3</v>
      </c>
      <c r="D39554" s="2">
        <v>0.62152777777777779</v>
      </c>
      <c r="E39554">
        <v>110046</v>
      </c>
      <c r="F39554">
        <v>115211</v>
      </c>
      <c r="G39554">
        <v>107949</v>
      </c>
      <c r="H39554">
        <v>109087</v>
      </c>
      <c r="I39554">
        <v>32</v>
      </c>
      <c r="J39554">
        <f>AVERAGE(Ind_test_1_1_2___RAW_data_task2_630320[[#This Row],[&lt;OPEN&gt;]:[&lt;CLOSE&gt;]])</f>
        <v>110573.25</v>
      </c>
      <c r="K39554">
        <f>Ind_test_1_1_2___RAW_data_task2_630320[[#This Row],[&lt;VOL&gt;]]*Ind_test_1_1_2___RAW_data_task2_630320[[#This Row],[&lt;AVG&gt;]]</f>
        <v>3538344</v>
      </c>
      <c r="L39554">
        <f>IF(Ind_test_1_1_2___RAW_data_task2_630320[[#This Row],[&lt;OPEN&gt;]]-Ind_test_1_1_2___RAW_data_task2_630320[[#This Row],[&lt;CLOSE&gt;]]&gt;=0,0,1)</f>
        <v>0</v>
      </c>
    </row>
    <row r="39555" spans="1:12" x14ac:dyDescent="0.25">
      <c r="A39555" s="1">
        <v>44167</v>
      </c>
      <c r="B39555" s="5">
        <f>MONTH(Ind_test_1_1_2___RAW_data_task2_630320[[#This Row],[&lt;DATE&gt;]])</f>
        <v>12</v>
      </c>
      <c r="C39555" s="5">
        <f>WEEKDAY(Ind_test_1_1_2___RAW_data_task2_630320[[#This Row],[&lt;DATE&gt;]],2)</f>
        <v>3</v>
      </c>
      <c r="D39555" s="2">
        <v>0.62222222222222223</v>
      </c>
      <c r="E39555">
        <v>112771</v>
      </c>
      <c r="F39555">
        <v>115078</v>
      </c>
      <c r="G39555">
        <v>107924</v>
      </c>
      <c r="H39555">
        <v>108198</v>
      </c>
      <c r="I39555">
        <v>29</v>
      </c>
      <c r="J39555">
        <f>AVERAGE(Ind_test_1_1_2___RAW_data_task2_630320[[#This Row],[&lt;OPEN&gt;]:[&lt;CLOSE&gt;]])</f>
        <v>110992.75</v>
      </c>
      <c r="K39555">
        <f>Ind_test_1_1_2___RAW_data_task2_630320[[#This Row],[&lt;VOL&gt;]]*Ind_test_1_1_2___RAW_data_task2_630320[[#This Row],[&lt;AVG&gt;]]</f>
        <v>3218789.75</v>
      </c>
      <c r="L39555">
        <f>IF(Ind_test_1_1_2___RAW_data_task2_630320[[#This Row],[&lt;OPEN&gt;]]-Ind_test_1_1_2___RAW_data_task2_630320[[#This Row],[&lt;CLOSE&gt;]]&gt;=0,0,1)</f>
        <v>0</v>
      </c>
    </row>
    <row r="39556" spans="1:12" x14ac:dyDescent="0.25">
      <c r="A39556" s="1">
        <v>44167</v>
      </c>
      <c r="B39556" s="5">
        <f>MONTH(Ind_test_1_1_2___RAW_data_task2_630320[[#This Row],[&lt;DATE&gt;]])</f>
        <v>12</v>
      </c>
      <c r="C39556" s="5">
        <f>WEEKDAY(Ind_test_1_1_2___RAW_data_task2_630320[[#This Row],[&lt;DATE&gt;]],2)</f>
        <v>3</v>
      </c>
      <c r="D39556" s="2">
        <v>0.62291666666666667</v>
      </c>
      <c r="E39556">
        <v>112738</v>
      </c>
      <c r="F39556">
        <v>115242</v>
      </c>
      <c r="G39556">
        <v>107901</v>
      </c>
      <c r="H39556">
        <v>108602</v>
      </c>
      <c r="I39556">
        <v>61</v>
      </c>
      <c r="J39556">
        <f>AVERAGE(Ind_test_1_1_2___RAW_data_task2_630320[[#This Row],[&lt;OPEN&gt;]:[&lt;CLOSE&gt;]])</f>
        <v>111120.75</v>
      </c>
      <c r="K39556">
        <f>Ind_test_1_1_2___RAW_data_task2_630320[[#This Row],[&lt;VOL&gt;]]*Ind_test_1_1_2___RAW_data_task2_630320[[#This Row],[&lt;AVG&gt;]]</f>
        <v>6778365.75</v>
      </c>
      <c r="L39556">
        <f>IF(Ind_test_1_1_2___RAW_data_task2_630320[[#This Row],[&lt;OPEN&gt;]]-Ind_test_1_1_2___RAW_data_task2_630320[[#This Row],[&lt;CLOSE&gt;]]&gt;=0,0,1)</f>
        <v>0</v>
      </c>
    </row>
    <row r="39557" spans="1:12" x14ac:dyDescent="0.25">
      <c r="A39557" s="1">
        <v>44167</v>
      </c>
      <c r="B39557" s="5">
        <f>MONTH(Ind_test_1_1_2___RAW_data_task2_630320[[#This Row],[&lt;DATE&gt;]])</f>
        <v>12</v>
      </c>
      <c r="C39557" s="5">
        <f>WEEKDAY(Ind_test_1_1_2___RAW_data_task2_630320[[#This Row],[&lt;DATE&gt;]],2)</f>
        <v>3</v>
      </c>
      <c r="D39557" s="2">
        <v>0.62361111111111112</v>
      </c>
      <c r="E39557">
        <v>111587</v>
      </c>
      <c r="F39557">
        <v>115268</v>
      </c>
      <c r="G39557">
        <v>108464</v>
      </c>
      <c r="H39557">
        <v>112491</v>
      </c>
      <c r="I39557">
        <v>86</v>
      </c>
      <c r="J39557">
        <f>AVERAGE(Ind_test_1_1_2___RAW_data_task2_630320[[#This Row],[&lt;OPEN&gt;]:[&lt;CLOSE&gt;]])</f>
        <v>111952.5</v>
      </c>
      <c r="K39557">
        <f>Ind_test_1_1_2___RAW_data_task2_630320[[#This Row],[&lt;VOL&gt;]]*Ind_test_1_1_2___RAW_data_task2_630320[[#This Row],[&lt;AVG&gt;]]</f>
        <v>9627915</v>
      </c>
      <c r="L39557">
        <f>IF(Ind_test_1_1_2___RAW_data_task2_630320[[#This Row],[&lt;OPEN&gt;]]-Ind_test_1_1_2___RAW_data_task2_630320[[#This Row],[&lt;CLOSE&gt;]]&gt;=0,0,1)</f>
        <v>1</v>
      </c>
    </row>
    <row r="39558" spans="1:12" x14ac:dyDescent="0.25">
      <c r="A39558" s="1">
        <v>44167</v>
      </c>
      <c r="B39558" s="5">
        <f>MONTH(Ind_test_1_1_2___RAW_data_task2_630320[[#This Row],[&lt;DATE&gt;]])</f>
        <v>12</v>
      </c>
      <c r="C39558" s="5">
        <f>WEEKDAY(Ind_test_1_1_2___RAW_data_task2_630320[[#This Row],[&lt;DATE&gt;]],2)</f>
        <v>3</v>
      </c>
      <c r="D39558" s="2">
        <v>0.62430555555555556</v>
      </c>
      <c r="E39558">
        <v>111605</v>
      </c>
      <c r="F39558">
        <v>115237</v>
      </c>
      <c r="G39558">
        <v>107947</v>
      </c>
      <c r="H39558">
        <v>112117</v>
      </c>
      <c r="I39558">
        <v>73</v>
      </c>
      <c r="J39558">
        <f>AVERAGE(Ind_test_1_1_2___RAW_data_task2_630320[[#This Row],[&lt;OPEN&gt;]:[&lt;CLOSE&gt;]])</f>
        <v>111726.5</v>
      </c>
      <c r="K39558">
        <f>Ind_test_1_1_2___RAW_data_task2_630320[[#This Row],[&lt;VOL&gt;]]*Ind_test_1_1_2___RAW_data_task2_630320[[#This Row],[&lt;AVG&gt;]]</f>
        <v>8156034.5</v>
      </c>
      <c r="L39558">
        <f>IF(Ind_test_1_1_2___RAW_data_task2_630320[[#This Row],[&lt;OPEN&gt;]]-Ind_test_1_1_2___RAW_data_task2_630320[[#This Row],[&lt;CLOSE&gt;]]&gt;=0,0,1)</f>
        <v>1</v>
      </c>
    </row>
    <row r="39559" spans="1:12" x14ac:dyDescent="0.25">
      <c r="A39559" s="1">
        <v>44167</v>
      </c>
      <c r="B39559" s="5">
        <f>MONTH(Ind_test_1_1_2___RAW_data_task2_630320[[#This Row],[&lt;DATE&gt;]])</f>
        <v>12</v>
      </c>
      <c r="C39559" s="5">
        <f>WEEKDAY(Ind_test_1_1_2___RAW_data_task2_630320[[#This Row],[&lt;DATE&gt;]],2)</f>
        <v>3</v>
      </c>
      <c r="D39559" s="2">
        <v>0.625</v>
      </c>
      <c r="E39559">
        <v>114210</v>
      </c>
      <c r="F39559">
        <v>115196</v>
      </c>
      <c r="G39559">
        <v>108092</v>
      </c>
      <c r="H39559">
        <v>110029</v>
      </c>
      <c r="I39559">
        <v>49</v>
      </c>
      <c r="J39559">
        <f>AVERAGE(Ind_test_1_1_2___RAW_data_task2_630320[[#This Row],[&lt;OPEN&gt;]:[&lt;CLOSE&gt;]])</f>
        <v>111881.75</v>
      </c>
      <c r="K39559">
        <f>Ind_test_1_1_2___RAW_data_task2_630320[[#This Row],[&lt;VOL&gt;]]*Ind_test_1_1_2___RAW_data_task2_630320[[#This Row],[&lt;AVG&gt;]]</f>
        <v>5482205.75</v>
      </c>
      <c r="L39559">
        <f>IF(Ind_test_1_1_2___RAW_data_task2_630320[[#This Row],[&lt;OPEN&gt;]]-Ind_test_1_1_2___RAW_data_task2_630320[[#This Row],[&lt;CLOSE&gt;]]&gt;=0,0,1)</f>
        <v>0</v>
      </c>
    </row>
    <row r="39560" spans="1:12" x14ac:dyDescent="0.25">
      <c r="A39560" s="1">
        <v>44167</v>
      </c>
      <c r="B39560" s="5">
        <f>MONTH(Ind_test_1_1_2___RAW_data_task2_630320[[#This Row],[&lt;DATE&gt;]])</f>
        <v>12</v>
      </c>
      <c r="C39560" s="5">
        <f>WEEKDAY(Ind_test_1_1_2___RAW_data_task2_630320[[#This Row],[&lt;DATE&gt;]],2)</f>
        <v>3</v>
      </c>
      <c r="D39560" s="2">
        <v>0.62569444444444444</v>
      </c>
      <c r="E39560">
        <v>113765</v>
      </c>
      <c r="F39560">
        <v>115127</v>
      </c>
      <c r="G39560">
        <v>108341</v>
      </c>
      <c r="H39560">
        <v>110252</v>
      </c>
      <c r="I39560">
        <v>42</v>
      </c>
      <c r="J39560">
        <f>AVERAGE(Ind_test_1_1_2___RAW_data_task2_630320[[#This Row],[&lt;OPEN&gt;]:[&lt;CLOSE&gt;]])</f>
        <v>111871.25</v>
      </c>
      <c r="K39560">
        <f>Ind_test_1_1_2___RAW_data_task2_630320[[#This Row],[&lt;VOL&gt;]]*Ind_test_1_1_2___RAW_data_task2_630320[[#This Row],[&lt;AVG&gt;]]</f>
        <v>4698592.5</v>
      </c>
      <c r="L39560">
        <f>IF(Ind_test_1_1_2___RAW_data_task2_630320[[#This Row],[&lt;OPEN&gt;]]-Ind_test_1_1_2___RAW_data_task2_630320[[#This Row],[&lt;CLOSE&gt;]]&gt;=0,0,1)</f>
        <v>0</v>
      </c>
    </row>
    <row r="39561" spans="1:12" x14ac:dyDescent="0.25">
      <c r="A39561" s="1">
        <v>44167</v>
      </c>
      <c r="B39561" s="5">
        <f>MONTH(Ind_test_1_1_2___RAW_data_task2_630320[[#This Row],[&lt;DATE&gt;]])</f>
        <v>12</v>
      </c>
      <c r="C39561" s="5">
        <f>WEEKDAY(Ind_test_1_1_2___RAW_data_task2_630320[[#This Row],[&lt;DATE&gt;]],2)</f>
        <v>3</v>
      </c>
      <c r="D39561" s="2">
        <v>0.62638888888888888</v>
      </c>
      <c r="E39561">
        <v>112198</v>
      </c>
      <c r="F39561">
        <v>115120</v>
      </c>
      <c r="G39561">
        <v>107904</v>
      </c>
      <c r="H39561">
        <v>110817</v>
      </c>
      <c r="I39561">
        <v>34</v>
      </c>
      <c r="J39561">
        <f>AVERAGE(Ind_test_1_1_2___RAW_data_task2_630320[[#This Row],[&lt;OPEN&gt;]:[&lt;CLOSE&gt;]])</f>
        <v>111509.75</v>
      </c>
      <c r="K39561">
        <f>Ind_test_1_1_2___RAW_data_task2_630320[[#This Row],[&lt;VOL&gt;]]*Ind_test_1_1_2___RAW_data_task2_630320[[#This Row],[&lt;AVG&gt;]]</f>
        <v>3791331.5</v>
      </c>
      <c r="L39561">
        <f>IF(Ind_test_1_1_2___RAW_data_task2_630320[[#This Row],[&lt;OPEN&gt;]]-Ind_test_1_1_2___RAW_data_task2_630320[[#This Row],[&lt;CLOSE&gt;]]&gt;=0,0,1)</f>
        <v>0</v>
      </c>
    </row>
    <row r="39562" spans="1:12" x14ac:dyDescent="0.25">
      <c r="A39562" s="1">
        <v>44167</v>
      </c>
      <c r="B39562" s="5">
        <f>MONTH(Ind_test_1_1_2___RAW_data_task2_630320[[#This Row],[&lt;DATE&gt;]])</f>
        <v>12</v>
      </c>
      <c r="C39562" s="5">
        <f>WEEKDAY(Ind_test_1_1_2___RAW_data_task2_630320[[#This Row],[&lt;DATE&gt;]],2)</f>
        <v>3</v>
      </c>
      <c r="D39562" s="2">
        <v>0.62708333333333333</v>
      </c>
      <c r="E39562">
        <v>112415</v>
      </c>
      <c r="F39562">
        <v>115166</v>
      </c>
      <c r="G39562">
        <v>107909</v>
      </c>
      <c r="H39562">
        <v>110326</v>
      </c>
      <c r="I39562">
        <v>11</v>
      </c>
      <c r="J39562">
        <f>AVERAGE(Ind_test_1_1_2___RAW_data_task2_630320[[#This Row],[&lt;OPEN&gt;]:[&lt;CLOSE&gt;]])</f>
        <v>111454</v>
      </c>
      <c r="K39562">
        <f>Ind_test_1_1_2___RAW_data_task2_630320[[#This Row],[&lt;VOL&gt;]]*Ind_test_1_1_2___RAW_data_task2_630320[[#This Row],[&lt;AVG&gt;]]</f>
        <v>1225994</v>
      </c>
      <c r="L39562">
        <f>IF(Ind_test_1_1_2___RAW_data_task2_630320[[#This Row],[&lt;OPEN&gt;]]-Ind_test_1_1_2___RAW_data_task2_630320[[#This Row],[&lt;CLOSE&gt;]]&gt;=0,0,1)</f>
        <v>0</v>
      </c>
    </row>
    <row r="39563" spans="1:12" x14ac:dyDescent="0.25">
      <c r="A39563" s="1">
        <v>44167</v>
      </c>
      <c r="B39563" s="5">
        <f>MONTH(Ind_test_1_1_2___RAW_data_task2_630320[[#This Row],[&lt;DATE&gt;]])</f>
        <v>12</v>
      </c>
      <c r="C39563" s="5">
        <f>WEEKDAY(Ind_test_1_1_2___RAW_data_task2_630320[[#This Row],[&lt;DATE&gt;]],2)</f>
        <v>3</v>
      </c>
      <c r="D39563" s="2">
        <v>0.62777777777777777</v>
      </c>
      <c r="E39563">
        <v>111008</v>
      </c>
      <c r="F39563">
        <v>115243</v>
      </c>
      <c r="G39563">
        <v>107948</v>
      </c>
      <c r="H39563">
        <v>108980</v>
      </c>
      <c r="I39563">
        <v>73</v>
      </c>
      <c r="J39563">
        <f>AVERAGE(Ind_test_1_1_2___RAW_data_task2_630320[[#This Row],[&lt;OPEN&gt;]:[&lt;CLOSE&gt;]])</f>
        <v>110794.75</v>
      </c>
      <c r="K39563">
        <f>Ind_test_1_1_2___RAW_data_task2_630320[[#This Row],[&lt;VOL&gt;]]*Ind_test_1_1_2___RAW_data_task2_630320[[#This Row],[&lt;AVG&gt;]]</f>
        <v>8088016.75</v>
      </c>
      <c r="L39563">
        <f>IF(Ind_test_1_1_2___RAW_data_task2_630320[[#This Row],[&lt;OPEN&gt;]]-Ind_test_1_1_2___RAW_data_task2_630320[[#This Row],[&lt;CLOSE&gt;]]&gt;=0,0,1)</f>
        <v>0</v>
      </c>
    </row>
    <row r="39564" spans="1:12" x14ac:dyDescent="0.25">
      <c r="A39564" s="1">
        <v>44167</v>
      </c>
      <c r="B39564" s="5">
        <f>MONTH(Ind_test_1_1_2___RAW_data_task2_630320[[#This Row],[&lt;DATE&gt;]])</f>
        <v>12</v>
      </c>
      <c r="C39564" s="5">
        <f>WEEKDAY(Ind_test_1_1_2___RAW_data_task2_630320[[#This Row],[&lt;DATE&gt;]],2)</f>
        <v>3</v>
      </c>
      <c r="D39564" s="2">
        <v>0.62847222222222221</v>
      </c>
      <c r="E39564">
        <v>108111</v>
      </c>
      <c r="F39564">
        <v>115264</v>
      </c>
      <c r="G39564">
        <v>108100</v>
      </c>
      <c r="H39564">
        <v>110435</v>
      </c>
      <c r="I39564">
        <v>9</v>
      </c>
      <c r="J39564">
        <f>AVERAGE(Ind_test_1_1_2___RAW_data_task2_630320[[#This Row],[&lt;OPEN&gt;]:[&lt;CLOSE&gt;]])</f>
        <v>110477.5</v>
      </c>
      <c r="K39564">
        <f>Ind_test_1_1_2___RAW_data_task2_630320[[#This Row],[&lt;VOL&gt;]]*Ind_test_1_1_2___RAW_data_task2_630320[[#This Row],[&lt;AVG&gt;]]</f>
        <v>994297.5</v>
      </c>
      <c r="L39564">
        <f>IF(Ind_test_1_1_2___RAW_data_task2_630320[[#This Row],[&lt;OPEN&gt;]]-Ind_test_1_1_2___RAW_data_task2_630320[[#This Row],[&lt;CLOSE&gt;]]&gt;=0,0,1)</f>
        <v>1</v>
      </c>
    </row>
    <row r="39565" spans="1:12" x14ac:dyDescent="0.25">
      <c r="A39565" s="1">
        <v>44167</v>
      </c>
      <c r="B39565" s="5">
        <f>MONTH(Ind_test_1_1_2___RAW_data_task2_630320[[#This Row],[&lt;DATE&gt;]])</f>
        <v>12</v>
      </c>
      <c r="C39565" s="5">
        <f>WEEKDAY(Ind_test_1_1_2___RAW_data_task2_630320[[#This Row],[&lt;DATE&gt;]],2)</f>
        <v>3</v>
      </c>
      <c r="D39565" s="2">
        <v>0.62916666666666665</v>
      </c>
      <c r="E39565">
        <v>108359</v>
      </c>
      <c r="F39565">
        <v>115280</v>
      </c>
      <c r="G39565">
        <v>108235</v>
      </c>
      <c r="H39565">
        <v>112923</v>
      </c>
      <c r="I39565">
        <v>72</v>
      </c>
      <c r="J39565">
        <f>AVERAGE(Ind_test_1_1_2___RAW_data_task2_630320[[#This Row],[&lt;OPEN&gt;]:[&lt;CLOSE&gt;]])</f>
        <v>111199.25</v>
      </c>
      <c r="K39565">
        <f>Ind_test_1_1_2___RAW_data_task2_630320[[#This Row],[&lt;VOL&gt;]]*Ind_test_1_1_2___RAW_data_task2_630320[[#This Row],[&lt;AVG&gt;]]</f>
        <v>8006346</v>
      </c>
      <c r="L39565">
        <f>IF(Ind_test_1_1_2___RAW_data_task2_630320[[#This Row],[&lt;OPEN&gt;]]-Ind_test_1_1_2___RAW_data_task2_630320[[#This Row],[&lt;CLOSE&gt;]]&gt;=0,0,1)</f>
        <v>1</v>
      </c>
    </row>
    <row r="39566" spans="1:12" x14ac:dyDescent="0.25">
      <c r="A39566" s="1">
        <v>44167</v>
      </c>
      <c r="B39566" s="5">
        <f>MONTH(Ind_test_1_1_2___RAW_data_task2_630320[[#This Row],[&lt;DATE&gt;]])</f>
        <v>12</v>
      </c>
      <c r="C39566" s="5">
        <f>WEEKDAY(Ind_test_1_1_2___RAW_data_task2_630320[[#This Row],[&lt;DATE&gt;]],2)</f>
        <v>3</v>
      </c>
      <c r="D39566" s="2">
        <v>0.62986111111111109</v>
      </c>
      <c r="E39566">
        <v>108337</v>
      </c>
      <c r="F39566">
        <v>115283</v>
      </c>
      <c r="G39566">
        <v>107900</v>
      </c>
      <c r="H39566">
        <v>114666</v>
      </c>
      <c r="I39566">
        <v>48</v>
      </c>
      <c r="J39566">
        <f>AVERAGE(Ind_test_1_1_2___RAW_data_task2_630320[[#This Row],[&lt;OPEN&gt;]:[&lt;CLOSE&gt;]])</f>
        <v>111546.5</v>
      </c>
      <c r="K39566">
        <f>Ind_test_1_1_2___RAW_data_task2_630320[[#This Row],[&lt;VOL&gt;]]*Ind_test_1_1_2___RAW_data_task2_630320[[#This Row],[&lt;AVG&gt;]]</f>
        <v>5354232</v>
      </c>
      <c r="L39566">
        <f>IF(Ind_test_1_1_2___RAW_data_task2_630320[[#This Row],[&lt;OPEN&gt;]]-Ind_test_1_1_2___RAW_data_task2_630320[[#This Row],[&lt;CLOSE&gt;]]&gt;=0,0,1)</f>
        <v>1</v>
      </c>
    </row>
    <row r="39567" spans="1:12" x14ac:dyDescent="0.25">
      <c r="A39567" s="1">
        <v>44167</v>
      </c>
      <c r="B39567" s="5">
        <f>MONTH(Ind_test_1_1_2___RAW_data_task2_630320[[#This Row],[&lt;DATE&gt;]])</f>
        <v>12</v>
      </c>
      <c r="C39567" s="5">
        <f>WEEKDAY(Ind_test_1_1_2___RAW_data_task2_630320[[#This Row],[&lt;DATE&gt;]],2)</f>
        <v>3</v>
      </c>
      <c r="D39567" s="2">
        <v>0.63055555555555554</v>
      </c>
      <c r="E39567">
        <v>113284</v>
      </c>
      <c r="F39567">
        <v>115277</v>
      </c>
      <c r="G39567">
        <v>108170</v>
      </c>
      <c r="H39567">
        <v>114647</v>
      </c>
      <c r="I39567">
        <v>89</v>
      </c>
      <c r="J39567">
        <f>AVERAGE(Ind_test_1_1_2___RAW_data_task2_630320[[#This Row],[&lt;OPEN&gt;]:[&lt;CLOSE&gt;]])</f>
        <v>112844.5</v>
      </c>
      <c r="K39567">
        <f>Ind_test_1_1_2___RAW_data_task2_630320[[#This Row],[&lt;VOL&gt;]]*Ind_test_1_1_2___RAW_data_task2_630320[[#This Row],[&lt;AVG&gt;]]</f>
        <v>10043160.5</v>
      </c>
      <c r="L39567">
        <f>IF(Ind_test_1_1_2___RAW_data_task2_630320[[#This Row],[&lt;OPEN&gt;]]-Ind_test_1_1_2___RAW_data_task2_630320[[#This Row],[&lt;CLOSE&gt;]]&gt;=0,0,1)</f>
        <v>1</v>
      </c>
    </row>
    <row r="39568" spans="1:12" x14ac:dyDescent="0.25">
      <c r="A39568" s="1">
        <v>44167</v>
      </c>
      <c r="B39568" s="5">
        <f>MONTH(Ind_test_1_1_2___RAW_data_task2_630320[[#This Row],[&lt;DATE&gt;]])</f>
        <v>12</v>
      </c>
      <c r="C39568" s="5">
        <f>WEEKDAY(Ind_test_1_1_2___RAW_data_task2_630320[[#This Row],[&lt;DATE&gt;]],2)</f>
        <v>3</v>
      </c>
      <c r="D39568" s="2">
        <v>0.63124999999999998</v>
      </c>
      <c r="E39568">
        <v>110453</v>
      </c>
      <c r="F39568">
        <v>115269</v>
      </c>
      <c r="G39568">
        <v>108114</v>
      </c>
      <c r="H39568">
        <v>112893</v>
      </c>
      <c r="I39568">
        <v>72</v>
      </c>
      <c r="J39568">
        <f>AVERAGE(Ind_test_1_1_2___RAW_data_task2_630320[[#This Row],[&lt;OPEN&gt;]:[&lt;CLOSE&gt;]])</f>
        <v>111682.25</v>
      </c>
      <c r="K39568">
        <f>Ind_test_1_1_2___RAW_data_task2_630320[[#This Row],[&lt;VOL&gt;]]*Ind_test_1_1_2___RAW_data_task2_630320[[#This Row],[&lt;AVG&gt;]]</f>
        <v>8041122</v>
      </c>
      <c r="L39568">
        <f>IF(Ind_test_1_1_2___RAW_data_task2_630320[[#This Row],[&lt;OPEN&gt;]]-Ind_test_1_1_2___RAW_data_task2_630320[[#This Row],[&lt;CLOSE&gt;]]&gt;=0,0,1)</f>
        <v>1</v>
      </c>
    </row>
    <row r="39569" spans="1:12" x14ac:dyDescent="0.25">
      <c r="A39569" s="1">
        <v>44167</v>
      </c>
      <c r="B39569" s="5">
        <f>MONTH(Ind_test_1_1_2___RAW_data_task2_630320[[#This Row],[&lt;DATE&gt;]])</f>
        <v>12</v>
      </c>
      <c r="C39569" s="5">
        <f>WEEKDAY(Ind_test_1_1_2___RAW_data_task2_630320[[#This Row],[&lt;DATE&gt;]],2)</f>
        <v>3</v>
      </c>
      <c r="D39569" s="2">
        <v>0.63194444444444442</v>
      </c>
      <c r="E39569">
        <v>112866</v>
      </c>
      <c r="F39569">
        <v>114941</v>
      </c>
      <c r="G39569">
        <v>108075</v>
      </c>
      <c r="H39569">
        <v>111861</v>
      </c>
      <c r="I39569">
        <v>46</v>
      </c>
      <c r="J39569">
        <f>AVERAGE(Ind_test_1_1_2___RAW_data_task2_630320[[#This Row],[&lt;OPEN&gt;]:[&lt;CLOSE&gt;]])</f>
        <v>111935.75</v>
      </c>
      <c r="K39569">
        <f>Ind_test_1_1_2___RAW_data_task2_630320[[#This Row],[&lt;VOL&gt;]]*Ind_test_1_1_2___RAW_data_task2_630320[[#This Row],[&lt;AVG&gt;]]</f>
        <v>5149044.5</v>
      </c>
      <c r="L39569">
        <f>IF(Ind_test_1_1_2___RAW_data_task2_630320[[#This Row],[&lt;OPEN&gt;]]-Ind_test_1_1_2___RAW_data_task2_630320[[#This Row],[&lt;CLOSE&gt;]]&gt;=0,0,1)</f>
        <v>0</v>
      </c>
    </row>
    <row r="39570" spans="1:12" x14ac:dyDescent="0.25">
      <c r="A39570" s="1">
        <v>44167</v>
      </c>
      <c r="B39570" s="5">
        <f>MONTH(Ind_test_1_1_2___RAW_data_task2_630320[[#This Row],[&lt;DATE&gt;]])</f>
        <v>12</v>
      </c>
      <c r="C39570" s="5">
        <f>WEEKDAY(Ind_test_1_1_2___RAW_data_task2_630320[[#This Row],[&lt;DATE&gt;]],2)</f>
        <v>3</v>
      </c>
      <c r="D39570" s="2">
        <v>0.63263888888888886</v>
      </c>
      <c r="E39570">
        <v>114059</v>
      </c>
      <c r="F39570">
        <v>115242</v>
      </c>
      <c r="G39570">
        <v>107954</v>
      </c>
      <c r="H39570">
        <v>109631</v>
      </c>
      <c r="I39570">
        <v>74</v>
      </c>
      <c r="J39570">
        <f>AVERAGE(Ind_test_1_1_2___RAW_data_task2_630320[[#This Row],[&lt;OPEN&gt;]:[&lt;CLOSE&gt;]])</f>
        <v>111721.5</v>
      </c>
      <c r="K39570">
        <f>Ind_test_1_1_2___RAW_data_task2_630320[[#This Row],[&lt;VOL&gt;]]*Ind_test_1_1_2___RAW_data_task2_630320[[#This Row],[&lt;AVG&gt;]]</f>
        <v>8267391</v>
      </c>
      <c r="L39570">
        <f>IF(Ind_test_1_1_2___RAW_data_task2_630320[[#This Row],[&lt;OPEN&gt;]]-Ind_test_1_1_2___RAW_data_task2_630320[[#This Row],[&lt;CLOSE&gt;]]&gt;=0,0,1)</f>
        <v>0</v>
      </c>
    </row>
    <row r="39571" spans="1:12" x14ac:dyDescent="0.25">
      <c r="A39571" s="1">
        <v>44167</v>
      </c>
      <c r="B39571" s="5">
        <f>MONTH(Ind_test_1_1_2___RAW_data_task2_630320[[#This Row],[&lt;DATE&gt;]])</f>
        <v>12</v>
      </c>
      <c r="C39571" s="5">
        <f>WEEKDAY(Ind_test_1_1_2___RAW_data_task2_630320[[#This Row],[&lt;DATE&gt;]],2)</f>
        <v>3</v>
      </c>
      <c r="D39571" s="2">
        <v>0.6333333333333333</v>
      </c>
      <c r="E39571">
        <v>110048</v>
      </c>
      <c r="F39571">
        <v>115243</v>
      </c>
      <c r="G39571">
        <v>108086</v>
      </c>
      <c r="H39571">
        <v>111658</v>
      </c>
      <c r="I39571">
        <v>65</v>
      </c>
      <c r="J39571">
        <f>AVERAGE(Ind_test_1_1_2___RAW_data_task2_630320[[#This Row],[&lt;OPEN&gt;]:[&lt;CLOSE&gt;]])</f>
        <v>111258.75</v>
      </c>
      <c r="K39571">
        <f>Ind_test_1_1_2___RAW_data_task2_630320[[#This Row],[&lt;VOL&gt;]]*Ind_test_1_1_2___RAW_data_task2_630320[[#This Row],[&lt;AVG&gt;]]</f>
        <v>7231818.75</v>
      </c>
      <c r="L39571">
        <f>IF(Ind_test_1_1_2___RAW_data_task2_630320[[#This Row],[&lt;OPEN&gt;]]-Ind_test_1_1_2___RAW_data_task2_630320[[#This Row],[&lt;CLOSE&gt;]]&gt;=0,0,1)</f>
        <v>1</v>
      </c>
    </row>
    <row r="39572" spans="1:12" x14ac:dyDescent="0.25">
      <c r="A39572" s="1">
        <v>44167</v>
      </c>
      <c r="B39572" s="5">
        <f>MONTH(Ind_test_1_1_2___RAW_data_task2_630320[[#This Row],[&lt;DATE&gt;]])</f>
        <v>12</v>
      </c>
      <c r="C39572" s="5">
        <f>WEEKDAY(Ind_test_1_1_2___RAW_data_task2_630320[[#This Row],[&lt;DATE&gt;]],2)</f>
        <v>3</v>
      </c>
      <c r="D39572" s="2">
        <v>0.63402777777777775</v>
      </c>
      <c r="E39572">
        <v>108443</v>
      </c>
      <c r="F39572">
        <v>115177</v>
      </c>
      <c r="G39572">
        <v>108036</v>
      </c>
      <c r="H39572">
        <v>112266</v>
      </c>
      <c r="I39572">
        <v>19</v>
      </c>
      <c r="J39572">
        <f>AVERAGE(Ind_test_1_1_2___RAW_data_task2_630320[[#This Row],[&lt;OPEN&gt;]:[&lt;CLOSE&gt;]])</f>
        <v>110980.5</v>
      </c>
      <c r="K39572">
        <f>Ind_test_1_1_2___RAW_data_task2_630320[[#This Row],[&lt;VOL&gt;]]*Ind_test_1_1_2___RAW_data_task2_630320[[#This Row],[&lt;AVG&gt;]]</f>
        <v>2108629.5</v>
      </c>
      <c r="L39572">
        <f>IF(Ind_test_1_1_2___RAW_data_task2_630320[[#This Row],[&lt;OPEN&gt;]]-Ind_test_1_1_2___RAW_data_task2_630320[[#This Row],[&lt;CLOSE&gt;]]&gt;=0,0,1)</f>
        <v>1</v>
      </c>
    </row>
    <row r="39573" spans="1:12" x14ac:dyDescent="0.25">
      <c r="A39573" s="1">
        <v>44167</v>
      </c>
      <c r="B39573" s="5">
        <f>MONTH(Ind_test_1_1_2___RAW_data_task2_630320[[#This Row],[&lt;DATE&gt;]])</f>
        <v>12</v>
      </c>
      <c r="C39573" s="5">
        <f>WEEKDAY(Ind_test_1_1_2___RAW_data_task2_630320[[#This Row],[&lt;DATE&gt;]],2)</f>
        <v>3</v>
      </c>
      <c r="D39573" s="2">
        <v>0.63472222222222219</v>
      </c>
      <c r="E39573">
        <v>108097</v>
      </c>
      <c r="F39573">
        <v>115201</v>
      </c>
      <c r="G39573">
        <v>108097</v>
      </c>
      <c r="H39573">
        <v>114611</v>
      </c>
      <c r="I39573">
        <v>29</v>
      </c>
      <c r="J39573">
        <f>AVERAGE(Ind_test_1_1_2___RAW_data_task2_630320[[#This Row],[&lt;OPEN&gt;]:[&lt;CLOSE&gt;]])</f>
        <v>111501.5</v>
      </c>
      <c r="K39573">
        <f>Ind_test_1_1_2___RAW_data_task2_630320[[#This Row],[&lt;VOL&gt;]]*Ind_test_1_1_2___RAW_data_task2_630320[[#This Row],[&lt;AVG&gt;]]</f>
        <v>3233543.5</v>
      </c>
      <c r="L39573">
        <f>IF(Ind_test_1_1_2___RAW_data_task2_630320[[#This Row],[&lt;OPEN&gt;]]-Ind_test_1_1_2___RAW_data_task2_630320[[#This Row],[&lt;CLOSE&gt;]]&gt;=0,0,1)</f>
        <v>1</v>
      </c>
    </row>
    <row r="39574" spans="1:12" x14ac:dyDescent="0.25">
      <c r="A39574" s="1">
        <v>44167</v>
      </c>
      <c r="B39574" s="5">
        <f>MONTH(Ind_test_1_1_2___RAW_data_task2_630320[[#This Row],[&lt;DATE&gt;]])</f>
        <v>12</v>
      </c>
      <c r="C39574" s="5">
        <f>WEEKDAY(Ind_test_1_1_2___RAW_data_task2_630320[[#This Row],[&lt;DATE&gt;]],2)</f>
        <v>3</v>
      </c>
      <c r="D39574" s="2">
        <v>0.63541666666666663</v>
      </c>
      <c r="E39574">
        <v>107956</v>
      </c>
      <c r="F39574">
        <v>114847</v>
      </c>
      <c r="G39574">
        <v>107956</v>
      </c>
      <c r="H39574">
        <v>111288</v>
      </c>
      <c r="I39574">
        <v>60</v>
      </c>
      <c r="J39574">
        <f>AVERAGE(Ind_test_1_1_2___RAW_data_task2_630320[[#This Row],[&lt;OPEN&gt;]:[&lt;CLOSE&gt;]])</f>
        <v>110511.75</v>
      </c>
      <c r="K39574">
        <f>Ind_test_1_1_2___RAW_data_task2_630320[[#This Row],[&lt;VOL&gt;]]*Ind_test_1_1_2___RAW_data_task2_630320[[#This Row],[&lt;AVG&gt;]]</f>
        <v>6630705</v>
      </c>
      <c r="L39574">
        <f>IF(Ind_test_1_1_2___RAW_data_task2_630320[[#This Row],[&lt;OPEN&gt;]]-Ind_test_1_1_2___RAW_data_task2_630320[[#This Row],[&lt;CLOSE&gt;]]&gt;=0,0,1)</f>
        <v>1</v>
      </c>
    </row>
    <row r="39575" spans="1:12" x14ac:dyDescent="0.25">
      <c r="A39575" s="1">
        <v>44167</v>
      </c>
      <c r="B39575" s="5">
        <f>MONTH(Ind_test_1_1_2___RAW_data_task2_630320[[#This Row],[&lt;DATE&gt;]])</f>
        <v>12</v>
      </c>
      <c r="C39575" s="5">
        <f>WEEKDAY(Ind_test_1_1_2___RAW_data_task2_630320[[#This Row],[&lt;DATE&gt;]],2)</f>
        <v>3</v>
      </c>
      <c r="D39575" s="2">
        <v>0.63611111111111107</v>
      </c>
      <c r="E39575">
        <v>113362</v>
      </c>
      <c r="F39575">
        <v>115230</v>
      </c>
      <c r="G39575">
        <v>108011</v>
      </c>
      <c r="H39575">
        <v>108351</v>
      </c>
      <c r="I39575">
        <v>67</v>
      </c>
      <c r="J39575">
        <f>AVERAGE(Ind_test_1_1_2___RAW_data_task2_630320[[#This Row],[&lt;OPEN&gt;]:[&lt;CLOSE&gt;]])</f>
        <v>111238.5</v>
      </c>
      <c r="K39575">
        <f>Ind_test_1_1_2___RAW_data_task2_630320[[#This Row],[&lt;VOL&gt;]]*Ind_test_1_1_2___RAW_data_task2_630320[[#This Row],[&lt;AVG&gt;]]</f>
        <v>7452979.5</v>
      </c>
      <c r="L39575">
        <f>IF(Ind_test_1_1_2___RAW_data_task2_630320[[#This Row],[&lt;OPEN&gt;]]-Ind_test_1_1_2___RAW_data_task2_630320[[#This Row],[&lt;CLOSE&gt;]]&gt;=0,0,1)</f>
        <v>0</v>
      </c>
    </row>
    <row r="39576" spans="1:12" x14ac:dyDescent="0.25">
      <c r="A39576" s="1">
        <v>44167</v>
      </c>
      <c r="B39576" s="5">
        <f>MONTH(Ind_test_1_1_2___RAW_data_task2_630320[[#This Row],[&lt;DATE&gt;]])</f>
        <v>12</v>
      </c>
      <c r="C39576" s="5">
        <f>WEEKDAY(Ind_test_1_1_2___RAW_data_task2_630320[[#This Row],[&lt;DATE&gt;]],2)</f>
        <v>3</v>
      </c>
      <c r="D39576" s="2">
        <v>0.63680555555555551</v>
      </c>
      <c r="E39576">
        <v>111598</v>
      </c>
      <c r="F39576">
        <v>114877</v>
      </c>
      <c r="G39576">
        <v>107928</v>
      </c>
      <c r="H39576">
        <v>111964</v>
      </c>
      <c r="I39576">
        <v>63</v>
      </c>
      <c r="J39576">
        <f>AVERAGE(Ind_test_1_1_2___RAW_data_task2_630320[[#This Row],[&lt;OPEN&gt;]:[&lt;CLOSE&gt;]])</f>
        <v>111591.75</v>
      </c>
      <c r="K39576">
        <f>Ind_test_1_1_2___RAW_data_task2_630320[[#This Row],[&lt;VOL&gt;]]*Ind_test_1_1_2___RAW_data_task2_630320[[#This Row],[&lt;AVG&gt;]]</f>
        <v>7030280.25</v>
      </c>
      <c r="L39576">
        <f>IF(Ind_test_1_1_2___RAW_data_task2_630320[[#This Row],[&lt;OPEN&gt;]]-Ind_test_1_1_2___RAW_data_task2_630320[[#This Row],[&lt;CLOSE&gt;]]&gt;=0,0,1)</f>
        <v>1</v>
      </c>
    </row>
    <row r="39577" spans="1:12" x14ac:dyDescent="0.25">
      <c r="A39577" s="1">
        <v>44167</v>
      </c>
      <c r="B39577" s="5">
        <f>MONTH(Ind_test_1_1_2___RAW_data_task2_630320[[#This Row],[&lt;DATE&gt;]])</f>
        <v>12</v>
      </c>
      <c r="C39577" s="5">
        <f>WEEKDAY(Ind_test_1_1_2___RAW_data_task2_630320[[#This Row],[&lt;DATE&gt;]],2)</f>
        <v>3</v>
      </c>
      <c r="D39577" s="2">
        <v>0.63749999999999996</v>
      </c>
      <c r="E39577">
        <v>115257</v>
      </c>
      <c r="F39577">
        <v>115257</v>
      </c>
      <c r="G39577">
        <v>107959</v>
      </c>
      <c r="H39577">
        <v>108312</v>
      </c>
      <c r="I39577">
        <v>1</v>
      </c>
      <c r="J39577">
        <f>AVERAGE(Ind_test_1_1_2___RAW_data_task2_630320[[#This Row],[&lt;OPEN&gt;]:[&lt;CLOSE&gt;]])</f>
        <v>111696.25</v>
      </c>
      <c r="K39577">
        <f>Ind_test_1_1_2___RAW_data_task2_630320[[#This Row],[&lt;VOL&gt;]]*Ind_test_1_1_2___RAW_data_task2_630320[[#This Row],[&lt;AVG&gt;]]</f>
        <v>111696.25</v>
      </c>
      <c r="L39577">
        <f>IF(Ind_test_1_1_2___RAW_data_task2_630320[[#This Row],[&lt;OPEN&gt;]]-Ind_test_1_1_2___RAW_data_task2_630320[[#This Row],[&lt;CLOSE&gt;]]&gt;=0,0,1)</f>
        <v>0</v>
      </c>
    </row>
    <row r="39578" spans="1:12" x14ac:dyDescent="0.25">
      <c r="A39578" s="1">
        <v>44167</v>
      </c>
      <c r="B39578" s="5">
        <f>MONTH(Ind_test_1_1_2___RAW_data_task2_630320[[#This Row],[&lt;DATE&gt;]])</f>
        <v>12</v>
      </c>
      <c r="C39578" s="5">
        <f>WEEKDAY(Ind_test_1_1_2___RAW_data_task2_630320[[#This Row],[&lt;DATE&gt;]],2)</f>
        <v>3</v>
      </c>
      <c r="D39578" s="2">
        <v>0.6381944444444444</v>
      </c>
      <c r="E39578">
        <v>109942</v>
      </c>
      <c r="F39578">
        <v>115131</v>
      </c>
      <c r="G39578">
        <v>107902</v>
      </c>
      <c r="H39578">
        <v>107902</v>
      </c>
      <c r="I39578">
        <v>95</v>
      </c>
      <c r="J39578">
        <f>AVERAGE(Ind_test_1_1_2___RAW_data_task2_630320[[#This Row],[&lt;OPEN&gt;]:[&lt;CLOSE&gt;]])</f>
        <v>110219.25</v>
      </c>
      <c r="K39578">
        <f>Ind_test_1_1_2___RAW_data_task2_630320[[#This Row],[&lt;VOL&gt;]]*Ind_test_1_1_2___RAW_data_task2_630320[[#This Row],[&lt;AVG&gt;]]</f>
        <v>10470828.75</v>
      </c>
      <c r="L39578">
        <f>IF(Ind_test_1_1_2___RAW_data_task2_630320[[#This Row],[&lt;OPEN&gt;]]-Ind_test_1_1_2___RAW_data_task2_630320[[#This Row],[&lt;CLOSE&gt;]]&gt;=0,0,1)</f>
        <v>0</v>
      </c>
    </row>
    <row r="39579" spans="1:12" x14ac:dyDescent="0.25">
      <c r="A39579" s="1">
        <v>44167</v>
      </c>
      <c r="B39579" s="5">
        <f>MONTH(Ind_test_1_1_2___RAW_data_task2_630320[[#This Row],[&lt;DATE&gt;]])</f>
        <v>12</v>
      </c>
      <c r="C39579" s="5">
        <f>WEEKDAY(Ind_test_1_1_2___RAW_data_task2_630320[[#This Row],[&lt;DATE&gt;]],2)</f>
        <v>3</v>
      </c>
      <c r="D39579" s="2">
        <v>0.63888888888888884</v>
      </c>
      <c r="E39579">
        <v>113572</v>
      </c>
      <c r="F39579">
        <v>115160</v>
      </c>
      <c r="G39579">
        <v>108022</v>
      </c>
      <c r="H39579">
        <v>112270</v>
      </c>
      <c r="I39579">
        <v>21</v>
      </c>
      <c r="J39579">
        <f>AVERAGE(Ind_test_1_1_2___RAW_data_task2_630320[[#This Row],[&lt;OPEN&gt;]:[&lt;CLOSE&gt;]])</f>
        <v>112256</v>
      </c>
      <c r="K39579">
        <f>Ind_test_1_1_2___RAW_data_task2_630320[[#This Row],[&lt;VOL&gt;]]*Ind_test_1_1_2___RAW_data_task2_630320[[#This Row],[&lt;AVG&gt;]]</f>
        <v>2357376</v>
      </c>
      <c r="L39579">
        <f>IF(Ind_test_1_1_2___RAW_data_task2_630320[[#This Row],[&lt;OPEN&gt;]]-Ind_test_1_1_2___RAW_data_task2_630320[[#This Row],[&lt;CLOSE&gt;]]&gt;=0,0,1)</f>
        <v>0</v>
      </c>
    </row>
    <row r="39580" spans="1:12" x14ac:dyDescent="0.25">
      <c r="A39580" s="1">
        <v>44167</v>
      </c>
      <c r="B39580" s="5">
        <f>MONTH(Ind_test_1_1_2___RAW_data_task2_630320[[#This Row],[&lt;DATE&gt;]])</f>
        <v>12</v>
      </c>
      <c r="C39580" s="5">
        <f>WEEKDAY(Ind_test_1_1_2___RAW_data_task2_630320[[#This Row],[&lt;DATE&gt;]],2)</f>
        <v>3</v>
      </c>
      <c r="D39580" s="2">
        <v>0.63958333333333328</v>
      </c>
      <c r="E39580">
        <v>108377</v>
      </c>
      <c r="F39580">
        <v>115146</v>
      </c>
      <c r="G39580">
        <v>108014</v>
      </c>
      <c r="H39580">
        <v>112633</v>
      </c>
      <c r="I39580">
        <v>90</v>
      </c>
      <c r="J39580">
        <f>AVERAGE(Ind_test_1_1_2___RAW_data_task2_630320[[#This Row],[&lt;OPEN&gt;]:[&lt;CLOSE&gt;]])</f>
        <v>111042.5</v>
      </c>
      <c r="K39580">
        <f>Ind_test_1_1_2___RAW_data_task2_630320[[#This Row],[&lt;VOL&gt;]]*Ind_test_1_1_2___RAW_data_task2_630320[[#This Row],[&lt;AVG&gt;]]</f>
        <v>9993825</v>
      </c>
      <c r="L39580">
        <f>IF(Ind_test_1_1_2___RAW_data_task2_630320[[#This Row],[&lt;OPEN&gt;]]-Ind_test_1_1_2___RAW_data_task2_630320[[#This Row],[&lt;CLOSE&gt;]]&gt;=0,0,1)</f>
        <v>1</v>
      </c>
    </row>
    <row r="39581" spans="1:12" x14ac:dyDescent="0.25">
      <c r="A39581" s="1">
        <v>44167</v>
      </c>
      <c r="B39581" s="5">
        <f>MONTH(Ind_test_1_1_2___RAW_data_task2_630320[[#This Row],[&lt;DATE&gt;]])</f>
        <v>12</v>
      </c>
      <c r="C39581" s="5">
        <f>WEEKDAY(Ind_test_1_1_2___RAW_data_task2_630320[[#This Row],[&lt;DATE&gt;]],2)</f>
        <v>3</v>
      </c>
      <c r="D39581" s="2">
        <v>0.64027777777777772</v>
      </c>
      <c r="E39581">
        <v>114626</v>
      </c>
      <c r="F39581">
        <v>115251</v>
      </c>
      <c r="G39581">
        <v>107918</v>
      </c>
      <c r="H39581">
        <v>114388</v>
      </c>
      <c r="I39581">
        <v>73</v>
      </c>
      <c r="J39581">
        <f>AVERAGE(Ind_test_1_1_2___RAW_data_task2_630320[[#This Row],[&lt;OPEN&gt;]:[&lt;CLOSE&gt;]])</f>
        <v>113045.75</v>
      </c>
      <c r="K39581">
        <f>Ind_test_1_1_2___RAW_data_task2_630320[[#This Row],[&lt;VOL&gt;]]*Ind_test_1_1_2___RAW_data_task2_630320[[#This Row],[&lt;AVG&gt;]]</f>
        <v>8252339.75</v>
      </c>
      <c r="L39581">
        <f>IF(Ind_test_1_1_2___RAW_data_task2_630320[[#This Row],[&lt;OPEN&gt;]]-Ind_test_1_1_2___RAW_data_task2_630320[[#This Row],[&lt;CLOSE&gt;]]&gt;=0,0,1)</f>
        <v>0</v>
      </c>
    </row>
    <row r="39582" spans="1:12" x14ac:dyDescent="0.25">
      <c r="A39582" s="1">
        <v>44167</v>
      </c>
      <c r="B39582" s="5">
        <f>MONTH(Ind_test_1_1_2___RAW_data_task2_630320[[#This Row],[&lt;DATE&gt;]])</f>
        <v>12</v>
      </c>
      <c r="C39582" s="5">
        <f>WEEKDAY(Ind_test_1_1_2___RAW_data_task2_630320[[#This Row],[&lt;DATE&gt;]],2)</f>
        <v>3</v>
      </c>
      <c r="D39582" s="2">
        <v>0.64097222222222228</v>
      </c>
      <c r="E39582">
        <v>114476</v>
      </c>
      <c r="F39582">
        <v>115175</v>
      </c>
      <c r="G39582">
        <v>107920</v>
      </c>
      <c r="H39582">
        <v>108506</v>
      </c>
      <c r="I39582">
        <v>66</v>
      </c>
      <c r="J39582">
        <f>AVERAGE(Ind_test_1_1_2___RAW_data_task2_630320[[#This Row],[&lt;OPEN&gt;]:[&lt;CLOSE&gt;]])</f>
        <v>111519.25</v>
      </c>
      <c r="K39582">
        <f>Ind_test_1_1_2___RAW_data_task2_630320[[#This Row],[&lt;VOL&gt;]]*Ind_test_1_1_2___RAW_data_task2_630320[[#This Row],[&lt;AVG&gt;]]</f>
        <v>7360270.5</v>
      </c>
      <c r="L39582">
        <f>IF(Ind_test_1_1_2___RAW_data_task2_630320[[#This Row],[&lt;OPEN&gt;]]-Ind_test_1_1_2___RAW_data_task2_630320[[#This Row],[&lt;CLOSE&gt;]]&gt;=0,0,1)</f>
        <v>0</v>
      </c>
    </row>
    <row r="39583" spans="1:12" x14ac:dyDescent="0.25">
      <c r="A39583" s="1">
        <v>44167</v>
      </c>
      <c r="B39583" s="5">
        <f>MONTH(Ind_test_1_1_2___RAW_data_task2_630320[[#This Row],[&lt;DATE&gt;]])</f>
        <v>12</v>
      </c>
      <c r="C39583" s="5">
        <f>WEEKDAY(Ind_test_1_1_2___RAW_data_task2_630320[[#This Row],[&lt;DATE&gt;]],2)</f>
        <v>3</v>
      </c>
      <c r="D39583" s="2">
        <v>0.64166666666666672</v>
      </c>
      <c r="E39583">
        <v>108478</v>
      </c>
      <c r="F39583">
        <v>115228</v>
      </c>
      <c r="G39583">
        <v>108009</v>
      </c>
      <c r="H39583">
        <v>114694</v>
      </c>
      <c r="I39583">
        <v>73</v>
      </c>
      <c r="J39583">
        <f>AVERAGE(Ind_test_1_1_2___RAW_data_task2_630320[[#This Row],[&lt;OPEN&gt;]:[&lt;CLOSE&gt;]])</f>
        <v>111602.25</v>
      </c>
      <c r="K39583">
        <f>Ind_test_1_1_2___RAW_data_task2_630320[[#This Row],[&lt;VOL&gt;]]*Ind_test_1_1_2___RAW_data_task2_630320[[#This Row],[&lt;AVG&gt;]]</f>
        <v>8146964.25</v>
      </c>
      <c r="L39583">
        <f>IF(Ind_test_1_1_2___RAW_data_task2_630320[[#This Row],[&lt;OPEN&gt;]]-Ind_test_1_1_2___RAW_data_task2_630320[[#This Row],[&lt;CLOSE&gt;]]&gt;=0,0,1)</f>
        <v>1</v>
      </c>
    </row>
    <row r="39584" spans="1:12" x14ac:dyDescent="0.25">
      <c r="A39584" s="1">
        <v>44167</v>
      </c>
      <c r="B39584" s="5">
        <f>MONTH(Ind_test_1_1_2___RAW_data_task2_630320[[#This Row],[&lt;DATE&gt;]])</f>
        <v>12</v>
      </c>
      <c r="C39584" s="5">
        <f>WEEKDAY(Ind_test_1_1_2___RAW_data_task2_630320[[#This Row],[&lt;DATE&gt;]],2)</f>
        <v>3</v>
      </c>
      <c r="D39584" s="2">
        <v>0.64236111111111116</v>
      </c>
      <c r="E39584">
        <v>110733</v>
      </c>
      <c r="F39584">
        <v>115236</v>
      </c>
      <c r="G39584">
        <v>108267</v>
      </c>
      <c r="H39584">
        <v>115086</v>
      </c>
      <c r="I39584">
        <v>6</v>
      </c>
      <c r="J39584">
        <f>AVERAGE(Ind_test_1_1_2___RAW_data_task2_630320[[#This Row],[&lt;OPEN&gt;]:[&lt;CLOSE&gt;]])</f>
        <v>112330.5</v>
      </c>
      <c r="K39584">
        <f>Ind_test_1_1_2___RAW_data_task2_630320[[#This Row],[&lt;VOL&gt;]]*Ind_test_1_1_2___RAW_data_task2_630320[[#This Row],[&lt;AVG&gt;]]</f>
        <v>673983</v>
      </c>
      <c r="L39584">
        <f>IF(Ind_test_1_1_2___RAW_data_task2_630320[[#This Row],[&lt;OPEN&gt;]]-Ind_test_1_1_2___RAW_data_task2_630320[[#This Row],[&lt;CLOSE&gt;]]&gt;=0,0,1)</f>
        <v>1</v>
      </c>
    </row>
    <row r="39585" spans="1:12" x14ac:dyDescent="0.25">
      <c r="A39585" s="1">
        <v>44167</v>
      </c>
      <c r="B39585" s="5">
        <f>MONTH(Ind_test_1_1_2___RAW_data_task2_630320[[#This Row],[&lt;DATE&gt;]])</f>
        <v>12</v>
      </c>
      <c r="C39585" s="5">
        <f>WEEKDAY(Ind_test_1_1_2___RAW_data_task2_630320[[#This Row],[&lt;DATE&gt;]],2)</f>
        <v>3</v>
      </c>
      <c r="D39585" s="2">
        <v>0.6430555555555556</v>
      </c>
      <c r="E39585">
        <v>113948</v>
      </c>
      <c r="F39585">
        <v>115289</v>
      </c>
      <c r="G39585">
        <v>108234</v>
      </c>
      <c r="H39585">
        <v>113916</v>
      </c>
      <c r="I39585">
        <v>17</v>
      </c>
      <c r="J39585">
        <f>AVERAGE(Ind_test_1_1_2___RAW_data_task2_630320[[#This Row],[&lt;OPEN&gt;]:[&lt;CLOSE&gt;]])</f>
        <v>112846.75</v>
      </c>
      <c r="K39585">
        <f>Ind_test_1_1_2___RAW_data_task2_630320[[#This Row],[&lt;VOL&gt;]]*Ind_test_1_1_2___RAW_data_task2_630320[[#This Row],[&lt;AVG&gt;]]</f>
        <v>1918394.75</v>
      </c>
      <c r="L39585">
        <f>IF(Ind_test_1_1_2___RAW_data_task2_630320[[#This Row],[&lt;OPEN&gt;]]-Ind_test_1_1_2___RAW_data_task2_630320[[#This Row],[&lt;CLOSE&gt;]]&gt;=0,0,1)</f>
        <v>0</v>
      </c>
    </row>
    <row r="39586" spans="1:12" x14ac:dyDescent="0.25">
      <c r="A39586" s="1">
        <v>44167</v>
      </c>
      <c r="B39586" s="5">
        <f>MONTH(Ind_test_1_1_2___RAW_data_task2_630320[[#This Row],[&lt;DATE&gt;]])</f>
        <v>12</v>
      </c>
      <c r="C39586" s="5">
        <f>WEEKDAY(Ind_test_1_1_2___RAW_data_task2_630320[[#This Row],[&lt;DATE&gt;]],2)</f>
        <v>3</v>
      </c>
      <c r="D39586" s="2">
        <v>0.64375000000000004</v>
      </c>
      <c r="E39586">
        <v>112101</v>
      </c>
      <c r="F39586">
        <v>115116</v>
      </c>
      <c r="G39586">
        <v>108066</v>
      </c>
      <c r="H39586">
        <v>113139</v>
      </c>
      <c r="I39586">
        <v>8</v>
      </c>
      <c r="J39586">
        <f>AVERAGE(Ind_test_1_1_2___RAW_data_task2_630320[[#This Row],[&lt;OPEN&gt;]:[&lt;CLOSE&gt;]])</f>
        <v>112105.5</v>
      </c>
      <c r="K39586">
        <f>Ind_test_1_1_2___RAW_data_task2_630320[[#This Row],[&lt;VOL&gt;]]*Ind_test_1_1_2___RAW_data_task2_630320[[#This Row],[&lt;AVG&gt;]]</f>
        <v>896844</v>
      </c>
      <c r="L39586">
        <f>IF(Ind_test_1_1_2___RAW_data_task2_630320[[#This Row],[&lt;OPEN&gt;]]-Ind_test_1_1_2___RAW_data_task2_630320[[#This Row],[&lt;CLOSE&gt;]]&gt;=0,0,1)</f>
        <v>1</v>
      </c>
    </row>
    <row r="39587" spans="1:12" x14ac:dyDescent="0.25">
      <c r="A39587" s="1">
        <v>44167</v>
      </c>
      <c r="B39587" s="5">
        <f>MONTH(Ind_test_1_1_2___RAW_data_task2_630320[[#This Row],[&lt;DATE&gt;]])</f>
        <v>12</v>
      </c>
      <c r="C39587" s="5">
        <f>WEEKDAY(Ind_test_1_1_2___RAW_data_task2_630320[[#This Row],[&lt;DATE&gt;]],2)</f>
        <v>3</v>
      </c>
      <c r="D39587" s="2">
        <v>0.64444444444444449</v>
      </c>
      <c r="E39587">
        <v>108375</v>
      </c>
      <c r="F39587">
        <v>115200</v>
      </c>
      <c r="G39587">
        <v>108232</v>
      </c>
      <c r="H39587">
        <v>111097</v>
      </c>
      <c r="I39587">
        <v>73</v>
      </c>
      <c r="J39587">
        <f>AVERAGE(Ind_test_1_1_2___RAW_data_task2_630320[[#This Row],[&lt;OPEN&gt;]:[&lt;CLOSE&gt;]])</f>
        <v>110726</v>
      </c>
      <c r="K39587">
        <f>Ind_test_1_1_2___RAW_data_task2_630320[[#This Row],[&lt;VOL&gt;]]*Ind_test_1_1_2___RAW_data_task2_630320[[#This Row],[&lt;AVG&gt;]]</f>
        <v>8082998</v>
      </c>
      <c r="L39587">
        <f>IF(Ind_test_1_1_2___RAW_data_task2_630320[[#This Row],[&lt;OPEN&gt;]]-Ind_test_1_1_2___RAW_data_task2_630320[[#This Row],[&lt;CLOSE&gt;]]&gt;=0,0,1)</f>
        <v>1</v>
      </c>
    </row>
    <row r="39588" spans="1:12" x14ac:dyDescent="0.25">
      <c r="A39588" s="1">
        <v>44167</v>
      </c>
      <c r="B39588" s="5">
        <f>MONTH(Ind_test_1_1_2___RAW_data_task2_630320[[#This Row],[&lt;DATE&gt;]])</f>
        <v>12</v>
      </c>
      <c r="C39588" s="5">
        <f>WEEKDAY(Ind_test_1_1_2___RAW_data_task2_630320[[#This Row],[&lt;DATE&gt;]],2)</f>
        <v>3</v>
      </c>
      <c r="D39588" s="2">
        <v>0.64513888888888893</v>
      </c>
      <c r="E39588">
        <v>108611</v>
      </c>
      <c r="F39588">
        <v>115128</v>
      </c>
      <c r="G39588">
        <v>107911</v>
      </c>
      <c r="H39588">
        <v>113029</v>
      </c>
      <c r="I39588">
        <v>58</v>
      </c>
      <c r="J39588">
        <f>AVERAGE(Ind_test_1_1_2___RAW_data_task2_630320[[#This Row],[&lt;OPEN&gt;]:[&lt;CLOSE&gt;]])</f>
        <v>111169.75</v>
      </c>
      <c r="K39588">
        <f>Ind_test_1_1_2___RAW_data_task2_630320[[#This Row],[&lt;VOL&gt;]]*Ind_test_1_1_2___RAW_data_task2_630320[[#This Row],[&lt;AVG&gt;]]</f>
        <v>6447845.5</v>
      </c>
      <c r="L39588">
        <f>IF(Ind_test_1_1_2___RAW_data_task2_630320[[#This Row],[&lt;OPEN&gt;]]-Ind_test_1_1_2___RAW_data_task2_630320[[#This Row],[&lt;CLOSE&gt;]]&gt;=0,0,1)</f>
        <v>1</v>
      </c>
    </row>
    <row r="39589" spans="1:12" x14ac:dyDescent="0.25">
      <c r="A39589" s="1">
        <v>44167</v>
      </c>
      <c r="B39589" s="5">
        <f>MONTH(Ind_test_1_1_2___RAW_data_task2_630320[[#This Row],[&lt;DATE&gt;]])</f>
        <v>12</v>
      </c>
      <c r="C39589" s="5">
        <f>WEEKDAY(Ind_test_1_1_2___RAW_data_task2_630320[[#This Row],[&lt;DATE&gt;]],2)</f>
        <v>3</v>
      </c>
      <c r="D39589" s="2">
        <v>0.64583333333333337</v>
      </c>
      <c r="E39589">
        <v>112147</v>
      </c>
      <c r="F39589">
        <v>115259</v>
      </c>
      <c r="G39589">
        <v>107984</v>
      </c>
      <c r="H39589">
        <v>113090</v>
      </c>
      <c r="I39589">
        <v>41</v>
      </c>
      <c r="J39589">
        <f>AVERAGE(Ind_test_1_1_2___RAW_data_task2_630320[[#This Row],[&lt;OPEN&gt;]:[&lt;CLOSE&gt;]])</f>
        <v>112120</v>
      </c>
      <c r="K39589">
        <f>Ind_test_1_1_2___RAW_data_task2_630320[[#This Row],[&lt;VOL&gt;]]*Ind_test_1_1_2___RAW_data_task2_630320[[#This Row],[&lt;AVG&gt;]]</f>
        <v>4596920</v>
      </c>
      <c r="L39589">
        <f>IF(Ind_test_1_1_2___RAW_data_task2_630320[[#This Row],[&lt;OPEN&gt;]]-Ind_test_1_1_2___RAW_data_task2_630320[[#This Row],[&lt;CLOSE&gt;]]&gt;=0,0,1)</f>
        <v>1</v>
      </c>
    </row>
    <row r="39590" spans="1:12" x14ac:dyDescent="0.25">
      <c r="A39590" s="1">
        <v>44167</v>
      </c>
      <c r="B39590" s="5">
        <f>MONTH(Ind_test_1_1_2___RAW_data_task2_630320[[#This Row],[&lt;DATE&gt;]])</f>
        <v>12</v>
      </c>
      <c r="C39590" s="5">
        <f>WEEKDAY(Ind_test_1_1_2___RAW_data_task2_630320[[#This Row],[&lt;DATE&gt;]],2)</f>
        <v>3</v>
      </c>
      <c r="D39590" s="2">
        <v>0.64652777777777781</v>
      </c>
      <c r="E39590">
        <v>114257</v>
      </c>
      <c r="F39590">
        <v>115223</v>
      </c>
      <c r="G39590">
        <v>108077</v>
      </c>
      <c r="H39590">
        <v>113825</v>
      </c>
      <c r="I39590">
        <v>51</v>
      </c>
      <c r="J39590">
        <f>AVERAGE(Ind_test_1_1_2___RAW_data_task2_630320[[#This Row],[&lt;OPEN&gt;]:[&lt;CLOSE&gt;]])</f>
        <v>112845.5</v>
      </c>
      <c r="K39590">
        <f>Ind_test_1_1_2___RAW_data_task2_630320[[#This Row],[&lt;VOL&gt;]]*Ind_test_1_1_2___RAW_data_task2_630320[[#This Row],[&lt;AVG&gt;]]</f>
        <v>5755120.5</v>
      </c>
      <c r="L39590">
        <f>IF(Ind_test_1_1_2___RAW_data_task2_630320[[#This Row],[&lt;OPEN&gt;]]-Ind_test_1_1_2___RAW_data_task2_630320[[#This Row],[&lt;CLOSE&gt;]]&gt;=0,0,1)</f>
        <v>0</v>
      </c>
    </row>
    <row r="39591" spans="1:12" x14ac:dyDescent="0.25">
      <c r="A39591" s="1">
        <v>44167</v>
      </c>
      <c r="B39591" s="5">
        <f>MONTH(Ind_test_1_1_2___RAW_data_task2_630320[[#This Row],[&lt;DATE&gt;]])</f>
        <v>12</v>
      </c>
      <c r="C39591" s="5">
        <f>WEEKDAY(Ind_test_1_1_2___RAW_data_task2_630320[[#This Row],[&lt;DATE&gt;]],2)</f>
        <v>3</v>
      </c>
      <c r="D39591" s="2">
        <v>0.64722222222222225</v>
      </c>
      <c r="E39591">
        <v>114895</v>
      </c>
      <c r="F39591">
        <v>115158</v>
      </c>
      <c r="G39591">
        <v>108008</v>
      </c>
      <c r="H39591">
        <v>112301</v>
      </c>
      <c r="I39591">
        <v>67</v>
      </c>
      <c r="J39591">
        <f>AVERAGE(Ind_test_1_1_2___RAW_data_task2_630320[[#This Row],[&lt;OPEN&gt;]:[&lt;CLOSE&gt;]])</f>
        <v>112590.5</v>
      </c>
      <c r="K39591">
        <f>Ind_test_1_1_2___RAW_data_task2_630320[[#This Row],[&lt;VOL&gt;]]*Ind_test_1_1_2___RAW_data_task2_630320[[#This Row],[&lt;AVG&gt;]]</f>
        <v>7543563.5</v>
      </c>
      <c r="L39591">
        <f>IF(Ind_test_1_1_2___RAW_data_task2_630320[[#This Row],[&lt;OPEN&gt;]]-Ind_test_1_1_2___RAW_data_task2_630320[[#This Row],[&lt;CLOSE&gt;]]&gt;=0,0,1)</f>
        <v>0</v>
      </c>
    </row>
    <row r="39592" spans="1:12" x14ac:dyDescent="0.25">
      <c r="A39592" s="1">
        <v>44167</v>
      </c>
      <c r="B39592" s="5">
        <f>MONTH(Ind_test_1_1_2___RAW_data_task2_630320[[#This Row],[&lt;DATE&gt;]])</f>
        <v>12</v>
      </c>
      <c r="C39592" s="5">
        <f>WEEKDAY(Ind_test_1_1_2___RAW_data_task2_630320[[#This Row],[&lt;DATE&gt;]],2)</f>
        <v>3</v>
      </c>
      <c r="D39592" s="2">
        <v>0.6479166666666667</v>
      </c>
      <c r="E39592">
        <v>109152</v>
      </c>
      <c r="F39592">
        <v>114955</v>
      </c>
      <c r="G39592">
        <v>107933</v>
      </c>
      <c r="H39592">
        <v>111654</v>
      </c>
      <c r="I39592">
        <v>1</v>
      </c>
      <c r="J39592">
        <f>AVERAGE(Ind_test_1_1_2___RAW_data_task2_630320[[#This Row],[&lt;OPEN&gt;]:[&lt;CLOSE&gt;]])</f>
        <v>110923.5</v>
      </c>
      <c r="K39592">
        <f>Ind_test_1_1_2___RAW_data_task2_630320[[#This Row],[&lt;VOL&gt;]]*Ind_test_1_1_2___RAW_data_task2_630320[[#This Row],[&lt;AVG&gt;]]</f>
        <v>110923.5</v>
      </c>
      <c r="L39592">
        <f>IF(Ind_test_1_1_2___RAW_data_task2_630320[[#This Row],[&lt;OPEN&gt;]]-Ind_test_1_1_2___RAW_data_task2_630320[[#This Row],[&lt;CLOSE&gt;]]&gt;=0,0,1)</f>
        <v>1</v>
      </c>
    </row>
    <row r="39593" spans="1:12" x14ac:dyDescent="0.25">
      <c r="A39593" s="1">
        <v>44167</v>
      </c>
      <c r="B39593" s="5">
        <f>MONTH(Ind_test_1_1_2___RAW_data_task2_630320[[#This Row],[&lt;DATE&gt;]])</f>
        <v>12</v>
      </c>
      <c r="C39593" s="5">
        <f>WEEKDAY(Ind_test_1_1_2___RAW_data_task2_630320[[#This Row],[&lt;DATE&gt;]],2)</f>
        <v>3</v>
      </c>
      <c r="D39593" s="2">
        <v>0.64861111111111114</v>
      </c>
      <c r="E39593">
        <v>112278</v>
      </c>
      <c r="F39593">
        <v>115145</v>
      </c>
      <c r="G39593">
        <v>108005</v>
      </c>
      <c r="H39593">
        <v>112765</v>
      </c>
      <c r="I39593">
        <v>77</v>
      </c>
      <c r="J39593">
        <f>AVERAGE(Ind_test_1_1_2___RAW_data_task2_630320[[#This Row],[&lt;OPEN&gt;]:[&lt;CLOSE&gt;]])</f>
        <v>112048.25</v>
      </c>
      <c r="K39593">
        <f>Ind_test_1_1_2___RAW_data_task2_630320[[#This Row],[&lt;VOL&gt;]]*Ind_test_1_1_2___RAW_data_task2_630320[[#This Row],[&lt;AVG&gt;]]</f>
        <v>8627715.25</v>
      </c>
      <c r="L39593">
        <f>IF(Ind_test_1_1_2___RAW_data_task2_630320[[#This Row],[&lt;OPEN&gt;]]-Ind_test_1_1_2___RAW_data_task2_630320[[#This Row],[&lt;CLOSE&gt;]]&gt;=0,0,1)</f>
        <v>1</v>
      </c>
    </row>
    <row r="39594" spans="1:12" x14ac:dyDescent="0.25">
      <c r="A39594" s="1">
        <v>44167</v>
      </c>
      <c r="B39594" s="5">
        <f>MONTH(Ind_test_1_1_2___RAW_data_task2_630320[[#This Row],[&lt;DATE&gt;]])</f>
        <v>12</v>
      </c>
      <c r="C39594" s="5">
        <f>WEEKDAY(Ind_test_1_1_2___RAW_data_task2_630320[[#This Row],[&lt;DATE&gt;]],2)</f>
        <v>3</v>
      </c>
      <c r="D39594" s="2">
        <v>0.64930555555555558</v>
      </c>
      <c r="E39594">
        <v>109002</v>
      </c>
      <c r="F39594">
        <v>115211</v>
      </c>
      <c r="G39594">
        <v>108080</v>
      </c>
      <c r="H39594">
        <v>114155</v>
      </c>
      <c r="I39594">
        <v>95</v>
      </c>
      <c r="J39594">
        <f>AVERAGE(Ind_test_1_1_2___RAW_data_task2_630320[[#This Row],[&lt;OPEN&gt;]:[&lt;CLOSE&gt;]])</f>
        <v>111612</v>
      </c>
      <c r="K39594">
        <f>Ind_test_1_1_2___RAW_data_task2_630320[[#This Row],[&lt;VOL&gt;]]*Ind_test_1_1_2___RAW_data_task2_630320[[#This Row],[&lt;AVG&gt;]]</f>
        <v>10603140</v>
      </c>
      <c r="L39594">
        <f>IF(Ind_test_1_1_2___RAW_data_task2_630320[[#This Row],[&lt;OPEN&gt;]]-Ind_test_1_1_2___RAW_data_task2_630320[[#This Row],[&lt;CLOSE&gt;]]&gt;=0,0,1)</f>
        <v>1</v>
      </c>
    </row>
    <row r="39595" spans="1:12" x14ac:dyDescent="0.25">
      <c r="A39595" s="1">
        <v>44167</v>
      </c>
      <c r="B39595" s="5">
        <f>MONTH(Ind_test_1_1_2___RAW_data_task2_630320[[#This Row],[&lt;DATE&gt;]])</f>
        <v>12</v>
      </c>
      <c r="C39595" s="5">
        <f>WEEKDAY(Ind_test_1_1_2___RAW_data_task2_630320[[#This Row],[&lt;DATE&gt;]],2)</f>
        <v>3</v>
      </c>
      <c r="D39595" s="2">
        <v>0.65</v>
      </c>
      <c r="E39595">
        <v>108181</v>
      </c>
      <c r="F39595">
        <v>115287</v>
      </c>
      <c r="G39595">
        <v>108013</v>
      </c>
      <c r="H39595">
        <v>110563</v>
      </c>
      <c r="I39595">
        <v>41</v>
      </c>
      <c r="J39595">
        <f>AVERAGE(Ind_test_1_1_2___RAW_data_task2_630320[[#This Row],[&lt;OPEN&gt;]:[&lt;CLOSE&gt;]])</f>
        <v>110511</v>
      </c>
      <c r="K39595">
        <f>Ind_test_1_1_2___RAW_data_task2_630320[[#This Row],[&lt;VOL&gt;]]*Ind_test_1_1_2___RAW_data_task2_630320[[#This Row],[&lt;AVG&gt;]]</f>
        <v>4530951</v>
      </c>
      <c r="L39595">
        <f>IF(Ind_test_1_1_2___RAW_data_task2_630320[[#This Row],[&lt;OPEN&gt;]]-Ind_test_1_1_2___RAW_data_task2_630320[[#This Row],[&lt;CLOSE&gt;]]&gt;=0,0,1)</f>
        <v>1</v>
      </c>
    </row>
    <row r="39596" spans="1:12" x14ac:dyDescent="0.25">
      <c r="A39596" s="1">
        <v>44167</v>
      </c>
      <c r="B39596" s="5">
        <f>MONTH(Ind_test_1_1_2___RAW_data_task2_630320[[#This Row],[&lt;DATE&gt;]])</f>
        <v>12</v>
      </c>
      <c r="C39596" s="5">
        <f>WEEKDAY(Ind_test_1_1_2___RAW_data_task2_630320[[#This Row],[&lt;DATE&gt;]],2)</f>
        <v>3</v>
      </c>
      <c r="D39596" s="2">
        <v>0.65069444444444446</v>
      </c>
      <c r="E39596">
        <v>108939</v>
      </c>
      <c r="F39596">
        <v>115193</v>
      </c>
      <c r="G39596">
        <v>107932</v>
      </c>
      <c r="H39596">
        <v>111009</v>
      </c>
      <c r="I39596">
        <v>80</v>
      </c>
      <c r="J39596">
        <f>AVERAGE(Ind_test_1_1_2___RAW_data_task2_630320[[#This Row],[&lt;OPEN&gt;]:[&lt;CLOSE&gt;]])</f>
        <v>110768.25</v>
      </c>
      <c r="K39596">
        <f>Ind_test_1_1_2___RAW_data_task2_630320[[#This Row],[&lt;VOL&gt;]]*Ind_test_1_1_2___RAW_data_task2_630320[[#This Row],[&lt;AVG&gt;]]</f>
        <v>8861460</v>
      </c>
      <c r="L39596">
        <f>IF(Ind_test_1_1_2___RAW_data_task2_630320[[#This Row],[&lt;OPEN&gt;]]-Ind_test_1_1_2___RAW_data_task2_630320[[#This Row],[&lt;CLOSE&gt;]]&gt;=0,0,1)</f>
        <v>1</v>
      </c>
    </row>
    <row r="39597" spans="1:12" x14ac:dyDescent="0.25">
      <c r="A39597" s="1">
        <v>44167</v>
      </c>
      <c r="B39597" s="5">
        <f>MONTH(Ind_test_1_1_2___RAW_data_task2_630320[[#This Row],[&lt;DATE&gt;]])</f>
        <v>12</v>
      </c>
      <c r="C39597" s="5">
        <f>WEEKDAY(Ind_test_1_1_2___RAW_data_task2_630320[[#This Row],[&lt;DATE&gt;]],2)</f>
        <v>3</v>
      </c>
      <c r="D39597" s="2">
        <v>0.65138888888888891</v>
      </c>
      <c r="E39597">
        <v>110441</v>
      </c>
      <c r="F39597">
        <v>115060</v>
      </c>
      <c r="G39597">
        <v>108112</v>
      </c>
      <c r="H39597">
        <v>113934</v>
      </c>
      <c r="I39597">
        <v>88</v>
      </c>
      <c r="J39597">
        <f>AVERAGE(Ind_test_1_1_2___RAW_data_task2_630320[[#This Row],[&lt;OPEN&gt;]:[&lt;CLOSE&gt;]])</f>
        <v>111886.75</v>
      </c>
      <c r="K39597">
        <f>Ind_test_1_1_2___RAW_data_task2_630320[[#This Row],[&lt;VOL&gt;]]*Ind_test_1_1_2___RAW_data_task2_630320[[#This Row],[&lt;AVG&gt;]]</f>
        <v>9846034</v>
      </c>
      <c r="L39597">
        <f>IF(Ind_test_1_1_2___RAW_data_task2_630320[[#This Row],[&lt;OPEN&gt;]]-Ind_test_1_1_2___RAW_data_task2_630320[[#This Row],[&lt;CLOSE&gt;]]&gt;=0,0,1)</f>
        <v>1</v>
      </c>
    </row>
    <row r="39598" spans="1:12" x14ac:dyDescent="0.25">
      <c r="A39598" s="1">
        <v>44167</v>
      </c>
      <c r="B39598" s="5">
        <f>MONTH(Ind_test_1_1_2___RAW_data_task2_630320[[#This Row],[&lt;DATE&gt;]])</f>
        <v>12</v>
      </c>
      <c r="C39598" s="5">
        <f>WEEKDAY(Ind_test_1_1_2___RAW_data_task2_630320[[#This Row],[&lt;DATE&gt;]],2)</f>
        <v>3</v>
      </c>
      <c r="D39598" s="2">
        <v>0.65208333333333335</v>
      </c>
      <c r="E39598">
        <v>110175</v>
      </c>
      <c r="F39598">
        <v>115269</v>
      </c>
      <c r="G39598">
        <v>108295</v>
      </c>
      <c r="H39598">
        <v>110839</v>
      </c>
      <c r="I39598">
        <v>87</v>
      </c>
      <c r="J39598">
        <f>AVERAGE(Ind_test_1_1_2___RAW_data_task2_630320[[#This Row],[&lt;OPEN&gt;]:[&lt;CLOSE&gt;]])</f>
        <v>111144.5</v>
      </c>
      <c r="K39598">
        <f>Ind_test_1_1_2___RAW_data_task2_630320[[#This Row],[&lt;VOL&gt;]]*Ind_test_1_1_2___RAW_data_task2_630320[[#This Row],[&lt;AVG&gt;]]</f>
        <v>9669571.5</v>
      </c>
      <c r="L39598">
        <f>IF(Ind_test_1_1_2___RAW_data_task2_630320[[#This Row],[&lt;OPEN&gt;]]-Ind_test_1_1_2___RAW_data_task2_630320[[#This Row],[&lt;CLOSE&gt;]]&gt;=0,0,1)</f>
        <v>1</v>
      </c>
    </row>
    <row r="39599" spans="1:12" x14ac:dyDescent="0.25">
      <c r="A39599" s="1">
        <v>44167</v>
      </c>
      <c r="B39599" s="5">
        <f>MONTH(Ind_test_1_1_2___RAW_data_task2_630320[[#This Row],[&lt;DATE&gt;]])</f>
        <v>12</v>
      </c>
      <c r="C39599" s="5">
        <f>WEEKDAY(Ind_test_1_1_2___RAW_data_task2_630320[[#This Row],[&lt;DATE&gt;]],2)</f>
        <v>3</v>
      </c>
      <c r="D39599" s="2">
        <v>0.65277777777777779</v>
      </c>
      <c r="E39599">
        <v>109823</v>
      </c>
      <c r="F39599">
        <v>115278</v>
      </c>
      <c r="G39599">
        <v>107958</v>
      </c>
      <c r="H39599">
        <v>110124</v>
      </c>
      <c r="I39599">
        <v>54</v>
      </c>
      <c r="J39599">
        <f>AVERAGE(Ind_test_1_1_2___RAW_data_task2_630320[[#This Row],[&lt;OPEN&gt;]:[&lt;CLOSE&gt;]])</f>
        <v>110795.75</v>
      </c>
      <c r="K39599">
        <f>Ind_test_1_1_2___RAW_data_task2_630320[[#This Row],[&lt;VOL&gt;]]*Ind_test_1_1_2___RAW_data_task2_630320[[#This Row],[&lt;AVG&gt;]]</f>
        <v>5982970.5</v>
      </c>
      <c r="L39599">
        <f>IF(Ind_test_1_1_2___RAW_data_task2_630320[[#This Row],[&lt;OPEN&gt;]]-Ind_test_1_1_2___RAW_data_task2_630320[[#This Row],[&lt;CLOSE&gt;]]&gt;=0,0,1)</f>
        <v>1</v>
      </c>
    </row>
    <row r="39600" spans="1:12" x14ac:dyDescent="0.25">
      <c r="A39600" s="1">
        <v>44167</v>
      </c>
      <c r="B39600" s="5">
        <f>MONTH(Ind_test_1_1_2___RAW_data_task2_630320[[#This Row],[&lt;DATE&gt;]])</f>
        <v>12</v>
      </c>
      <c r="C39600" s="5">
        <f>WEEKDAY(Ind_test_1_1_2___RAW_data_task2_630320[[#This Row],[&lt;DATE&gt;]],2)</f>
        <v>3</v>
      </c>
      <c r="D39600" s="2">
        <v>0.65347222222222223</v>
      </c>
      <c r="E39600">
        <v>115187</v>
      </c>
      <c r="F39600">
        <v>115271</v>
      </c>
      <c r="G39600">
        <v>108139</v>
      </c>
      <c r="H39600">
        <v>113891</v>
      </c>
      <c r="I39600">
        <v>7</v>
      </c>
      <c r="J39600">
        <f>AVERAGE(Ind_test_1_1_2___RAW_data_task2_630320[[#This Row],[&lt;OPEN&gt;]:[&lt;CLOSE&gt;]])</f>
        <v>113122</v>
      </c>
      <c r="K39600">
        <f>Ind_test_1_1_2___RAW_data_task2_630320[[#This Row],[&lt;VOL&gt;]]*Ind_test_1_1_2___RAW_data_task2_630320[[#This Row],[&lt;AVG&gt;]]</f>
        <v>791854</v>
      </c>
      <c r="L39600">
        <f>IF(Ind_test_1_1_2___RAW_data_task2_630320[[#This Row],[&lt;OPEN&gt;]]-Ind_test_1_1_2___RAW_data_task2_630320[[#This Row],[&lt;CLOSE&gt;]]&gt;=0,0,1)</f>
        <v>0</v>
      </c>
    </row>
    <row r="39601" spans="1:12" x14ac:dyDescent="0.25">
      <c r="A39601" s="1">
        <v>44167</v>
      </c>
      <c r="B39601" s="5">
        <f>MONTH(Ind_test_1_1_2___RAW_data_task2_630320[[#This Row],[&lt;DATE&gt;]])</f>
        <v>12</v>
      </c>
      <c r="C39601" s="5">
        <f>WEEKDAY(Ind_test_1_1_2___RAW_data_task2_630320[[#This Row],[&lt;DATE&gt;]],2)</f>
        <v>3</v>
      </c>
      <c r="D39601" s="2">
        <v>0.65416666666666667</v>
      </c>
      <c r="E39601">
        <v>109676</v>
      </c>
      <c r="F39601">
        <v>115277</v>
      </c>
      <c r="G39601">
        <v>108041</v>
      </c>
      <c r="H39601">
        <v>112970</v>
      </c>
      <c r="I39601">
        <v>26</v>
      </c>
      <c r="J39601">
        <f>AVERAGE(Ind_test_1_1_2___RAW_data_task2_630320[[#This Row],[&lt;OPEN&gt;]:[&lt;CLOSE&gt;]])</f>
        <v>111491</v>
      </c>
      <c r="K39601">
        <f>Ind_test_1_1_2___RAW_data_task2_630320[[#This Row],[&lt;VOL&gt;]]*Ind_test_1_1_2___RAW_data_task2_630320[[#This Row],[&lt;AVG&gt;]]</f>
        <v>2898766</v>
      </c>
      <c r="L39601">
        <f>IF(Ind_test_1_1_2___RAW_data_task2_630320[[#This Row],[&lt;OPEN&gt;]]-Ind_test_1_1_2___RAW_data_task2_630320[[#This Row],[&lt;CLOSE&gt;]]&gt;=0,0,1)</f>
        <v>1</v>
      </c>
    </row>
    <row r="39602" spans="1:12" x14ac:dyDescent="0.25">
      <c r="A39602" s="1">
        <v>44167</v>
      </c>
      <c r="B39602" s="5">
        <f>MONTH(Ind_test_1_1_2___RAW_data_task2_630320[[#This Row],[&lt;DATE&gt;]])</f>
        <v>12</v>
      </c>
      <c r="C39602" s="5">
        <f>WEEKDAY(Ind_test_1_1_2___RAW_data_task2_630320[[#This Row],[&lt;DATE&gt;]],2)</f>
        <v>3</v>
      </c>
      <c r="D39602" s="2">
        <v>0.65486111111111112</v>
      </c>
      <c r="E39602">
        <v>112211</v>
      </c>
      <c r="F39602">
        <v>115216</v>
      </c>
      <c r="G39602">
        <v>108060</v>
      </c>
      <c r="H39602">
        <v>111168</v>
      </c>
      <c r="I39602">
        <v>53</v>
      </c>
      <c r="J39602">
        <f>AVERAGE(Ind_test_1_1_2___RAW_data_task2_630320[[#This Row],[&lt;OPEN&gt;]:[&lt;CLOSE&gt;]])</f>
        <v>111663.75</v>
      </c>
      <c r="K39602">
        <f>Ind_test_1_1_2___RAW_data_task2_630320[[#This Row],[&lt;VOL&gt;]]*Ind_test_1_1_2___RAW_data_task2_630320[[#This Row],[&lt;AVG&gt;]]</f>
        <v>5918178.75</v>
      </c>
      <c r="L39602">
        <f>IF(Ind_test_1_1_2___RAW_data_task2_630320[[#This Row],[&lt;OPEN&gt;]]-Ind_test_1_1_2___RAW_data_task2_630320[[#This Row],[&lt;CLOSE&gt;]]&gt;=0,0,1)</f>
        <v>0</v>
      </c>
    </row>
    <row r="39603" spans="1:12" x14ac:dyDescent="0.25">
      <c r="A39603" s="1">
        <v>44167</v>
      </c>
      <c r="B39603" s="5">
        <f>MONTH(Ind_test_1_1_2___RAW_data_task2_630320[[#This Row],[&lt;DATE&gt;]])</f>
        <v>12</v>
      </c>
      <c r="C39603" s="5">
        <f>WEEKDAY(Ind_test_1_1_2___RAW_data_task2_630320[[#This Row],[&lt;DATE&gt;]],2)</f>
        <v>3</v>
      </c>
      <c r="D39603" s="2">
        <v>0.65555555555555556</v>
      </c>
      <c r="E39603">
        <v>108290</v>
      </c>
      <c r="F39603">
        <v>115213</v>
      </c>
      <c r="G39603">
        <v>107965</v>
      </c>
      <c r="H39603">
        <v>114888</v>
      </c>
      <c r="I39603">
        <v>34</v>
      </c>
      <c r="J39603">
        <f>AVERAGE(Ind_test_1_1_2___RAW_data_task2_630320[[#This Row],[&lt;OPEN&gt;]:[&lt;CLOSE&gt;]])</f>
        <v>111589</v>
      </c>
      <c r="K39603">
        <f>Ind_test_1_1_2___RAW_data_task2_630320[[#This Row],[&lt;VOL&gt;]]*Ind_test_1_1_2___RAW_data_task2_630320[[#This Row],[&lt;AVG&gt;]]</f>
        <v>3794026</v>
      </c>
      <c r="L39603">
        <f>IF(Ind_test_1_1_2___RAW_data_task2_630320[[#This Row],[&lt;OPEN&gt;]]-Ind_test_1_1_2___RAW_data_task2_630320[[#This Row],[&lt;CLOSE&gt;]]&gt;=0,0,1)</f>
        <v>1</v>
      </c>
    </row>
    <row r="39604" spans="1:12" x14ac:dyDescent="0.25">
      <c r="A39604" s="1">
        <v>44167</v>
      </c>
      <c r="B39604" s="5">
        <f>MONTH(Ind_test_1_1_2___RAW_data_task2_630320[[#This Row],[&lt;DATE&gt;]])</f>
        <v>12</v>
      </c>
      <c r="C39604" s="5">
        <f>WEEKDAY(Ind_test_1_1_2___RAW_data_task2_630320[[#This Row],[&lt;DATE&gt;]],2)</f>
        <v>3</v>
      </c>
      <c r="D39604" s="2">
        <v>0.65625</v>
      </c>
      <c r="E39604">
        <v>108181</v>
      </c>
      <c r="F39604">
        <v>115207</v>
      </c>
      <c r="G39604">
        <v>108143</v>
      </c>
      <c r="H39604">
        <v>110786</v>
      </c>
      <c r="I39604">
        <v>58</v>
      </c>
      <c r="J39604">
        <f>AVERAGE(Ind_test_1_1_2___RAW_data_task2_630320[[#This Row],[&lt;OPEN&gt;]:[&lt;CLOSE&gt;]])</f>
        <v>110579.25</v>
      </c>
      <c r="K39604">
        <f>Ind_test_1_1_2___RAW_data_task2_630320[[#This Row],[&lt;VOL&gt;]]*Ind_test_1_1_2___RAW_data_task2_630320[[#This Row],[&lt;AVG&gt;]]</f>
        <v>6413596.5</v>
      </c>
      <c r="L39604">
        <f>IF(Ind_test_1_1_2___RAW_data_task2_630320[[#This Row],[&lt;OPEN&gt;]]-Ind_test_1_1_2___RAW_data_task2_630320[[#This Row],[&lt;CLOSE&gt;]]&gt;=0,0,1)</f>
        <v>1</v>
      </c>
    </row>
    <row r="39605" spans="1:12" x14ac:dyDescent="0.25">
      <c r="A39605" s="1">
        <v>44167</v>
      </c>
      <c r="B39605" s="5">
        <f>MONTH(Ind_test_1_1_2___RAW_data_task2_630320[[#This Row],[&lt;DATE&gt;]])</f>
        <v>12</v>
      </c>
      <c r="C39605" s="5">
        <f>WEEKDAY(Ind_test_1_1_2___RAW_data_task2_630320[[#This Row],[&lt;DATE&gt;]],2)</f>
        <v>3</v>
      </c>
      <c r="D39605" s="2">
        <v>0.65694444444444444</v>
      </c>
      <c r="E39605">
        <v>111912</v>
      </c>
      <c r="F39605">
        <v>115295</v>
      </c>
      <c r="G39605">
        <v>108584</v>
      </c>
      <c r="H39605">
        <v>112225</v>
      </c>
      <c r="I39605">
        <v>76</v>
      </c>
      <c r="J39605">
        <f>AVERAGE(Ind_test_1_1_2___RAW_data_task2_630320[[#This Row],[&lt;OPEN&gt;]:[&lt;CLOSE&gt;]])</f>
        <v>112004</v>
      </c>
      <c r="K39605">
        <f>Ind_test_1_1_2___RAW_data_task2_630320[[#This Row],[&lt;VOL&gt;]]*Ind_test_1_1_2___RAW_data_task2_630320[[#This Row],[&lt;AVG&gt;]]</f>
        <v>8512304</v>
      </c>
      <c r="L39605">
        <f>IF(Ind_test_1_1_2___RAW_data_task2_630320[[#This Row],[&lt;OPEN&gt;]]-Ind_test_1_1_2___RAW_data_task2_630320[[#This Row],[&lt;CLOSE&gt;]]&gt;=0,0,1)</f>
        <v>1</v>
      </c>
    </row>
    <row r="39606" spans="1:12" x14ac:dyDescent="0.25">
      <c r="A39606" s="1">
        <v>44167</v>
      </c>
      <c r="B39606" s="5">
        <f>MONTH(Ind_test_1_1_2___RAW_data_task2_630320[[#This Row],[&lt;DATE&gt;]])</f>
        <v>12</v>
      </c>
      <c r="C39606" s="5">
        <f>WEEKDAY(Ind_test_1_1_2___RAW_data_task2_630320[[#This Row],[&lt;DATE&gt;]],2)</f>
        <v>3</v>
      </c>
      <c r="D39606" s="2">
        <v>0.65763888888888888</v>
      </c>
      <c r="E39606">
        <v>108695</v>
      </c>
      <c r="F39606">
        <v>115257</v>
      </c>
      <c r="G39606">
        <v>108019</v>
      </c>
      <c r="H39606">
        <v>112139</v>
      </c>
      <c r="I39606">
        <v>69</v>
      </c>
      <c r="J39606">
        <f>AVERAGE(Ind_test_1_1_2___RAW_data_task2_630320[[#This Row],[&lt;OPEN&gt;]:[&lt;CLOSE&gt;]])</f>
        <v>111027.5</v>
      </c>
      <c r="K39606">
        <f>Ind_test_1_1_2___RAW_data_task2_630320[[#This Row],[&lt;VOL&gt;]]*Ind_test_1_1_2___RAW_data_task2_630320[[#This Row],[&lt;AVG&gt;]]</f>
        <v>7660897.5</v>
      </c>
      <c r="L39606">
        <f>IF(Ind_test_1_1_2___RAW_data_task2_630320[[#This Row],[&lt;OPEN&gt;]]-Ind_test_1_1_2___RAW_data_task2_630320[[#This Row],[&lt;CLOSE&gt;]]&gt;=0,0,1)</f>
        <v>1</v>
      </c>
    </row>
    <row r="39607" spans="1:12" x14ac:dyDescent="0.25">
      <c r="A39607" s="1">
        <v>44167</v>
      </c>
      <c r="B39607" s="5">
        <f>MONTH(Ind_test_1_1_2___RAW_data_task2_630320[[#This Row],[&lt;DATE&gt;]])</f>
        <v>12</v>
      </c>
      <c r="C39607" s="5">
        <f>WEEKDAY(Ind_test_1_1_2___RAW_data_task2_630320[[#This Row],[&lt;DATE&gt;]],2)</f>
        <v>3</v>
      </c>
      <c r="D39607" s="2">
        <v>0.65833333333333333</v>
      </c>
      <c r="E39607">
        <v>115223</v>
      </c>
      <c r="F39607">
        <v>115223</v>
      </c>
      <c r="G39607">
        <v>108033</v>
      </c>
      <c r="H39607">
        <v>114468</v>
      </c>
      <c r="I39607">
        <v>22</v>
      </c>
      <c r="J39607">
        <f>AVERAGE(Ind_test_1_1_2___RAW_data_task2_630320[[#This Row],[&lt;OPEN&gt;]:[&lt;CLOSE&gt;]])</f>
        <v>113236.75</v>
      </c>
      <c r="K39607">
        <f>Ind_test_1_1_2___RAW_data_task2_630320[[#This Row],[&lt;VOL&gt;]]*Ind_test_1_1_2___RAW_data_task2_630320[[#This Row],[&lt;AVG&gt;]]</f>
        <v>2491208.5</v>
      </c>
      <c r="L39607">
        <f>IF(Ind_test_1_1_2___RAW_data_task2_630320[[#This Row],[&lt;OPEN&gt;]]-Ind_test_1_1_2___RAW_data_task2_630320[[#This Row],[&lt;CLOSE&gt;]]&gt;=0,0,1)</f>
        <v>0</v>
      </c>
    </row>
    <row r="39608" spans="1:12" x14ac:dyDescent="0.25">
      <c r="A39608" s="1">
        <v>44167</v>
      </c>
      <c r="B39608" s="5">
        <f>MONTH(Ind_test_1_1_2___RAW_data_task2_630320[[#This Row],[&lt;DATE&gt;]])</f>
        <v>12</v>
      </c>
      <c r="C39608" s="5">
        <f>WEEKDAY(Ind_test_1_1_2___RAW_data_task2_630320[[#This Row],[&lt;DATE&gt;]],2)</f>
        <v>3</v>
      </c>
      <c r="D39608" s="2">
        <v>0.65902777777777777</v>
      </c>
      <c r="E39608">
        <v>109204</v>
      </c>
      <c r="F39608">
        <v>115193</v>
      </c>
      <c r="G39608">
        <v>107902</v>
      </c>
      <c r="H39608">
        <v>108675</v>
      </c>
      <c r="I39608">
        <v>14</v>
      </c>
      <c r="J39608">
        <f>AVERAGE(Ind_test_1_1_2___RAW_data_task2_630320[[#This Row],[&lt;OPEN&gt;]:[&lt;CLOSE&gt;]])</f>
        <v>110243.5</v>
      </c>
      <c r="K39608">
        <f>Ind_test_1_1_2___RAW_data_task2_630320[[#This Row],[&lt;VOL&gt;]]*Ind_test_1_1_2___RAW_data_task2_630320[[#This Row],[&lt;AVG&gt;]]</f>
        <v>1543409</v>
      </c>
      <c r="L39608">
        <f>IF(Ind_test_1_1_2___RAW_data_task2_630320[[#This Row],[&lt;OPEN&gt;]]-Ind_test_1_1_2___RAW_data_task2_630320[[#This Row],[&lt;CLOSE&gt;]]&gt;=0,0,1)</f>
        <v>0</v>
      </c>
    </row>
    <row r="39609" spans="1:12" x14ac:dyDescent="0.25">
      <c r="A39609" s="1">
        <v>44167</v>
      </c>
      <c r="B39609" s="5">
        <f>MONTH(Ind_test_1_1_2___RAW_data_task2_630320[[#This Row],[&lt;DATE&gt;]])</f>
        <v>12</v>
      </c>
      <c r="C39609" s="5">
        <f>WEEKDAY(Ind_test_1_1_2___RAW_data_task2_630320[[#This Row],[&lt;DATE&gt;]],2)</f>
        <v>3</v>
      </c>
      <c r="D39609" s="2">
        <v>0.65972222222222221</v>
      </c>
      <c r="E39609">
        <v>109584</v>
      </c>
      <c r="F39609">
        <v>115261</v>
      </c>
      <c r="G39609">
        <v>108079</v>
      </c>
      <c r="H39609">
        <v>110732</v>
      </c>
      <c r="I39609">
        <v>57</v>
      </c>
      <c r="J39609">
        <f>AVERAGE(Ind_test_1_1_2___RAW_data_task2_630320[[#This Row],[&lt;OPEN&gt;]:[&lt;CLOSE&gt;]])</f>
        <v>110914</v>
      </c>
      <c r="K39609">
        <f>Ind_test_1_1_2___RAW_data_task2_630320[[#This Row],[&lt;VOL&gt;]]*Ind_test_1_1_2___RAW_data_task2_630320[[#This Row],[&lt;AVG&gt;]]</f>
        <v>6322098</v>
      </c>
      <c r="L39609">
        <f>IF(Ind_test_1_1_2___RAW_data_task2_630320[[#This Row],[&lt;OPEN&gt;]]-Ind_test_1_1_2___RAW_data_task2_630320[[#This Row],[&lt;CLOSE&gt;]]&gt;=0,0,1)</f>
        <v>1</v>
      </c>
    </row>
    <row r="39610" spans="1:12" x14ac:dyDescent="0.25">
      <c r="A39610" s="1">
        <v>44167</v>
      </c>
      <c r="B39610" s="5">
        <f>MONTH(Ind_test_1_1_2___RAW_data_task2_630320[[#This Row],[&lt;DATE&gt;]])</f>
        <v>12</v>
      </c>
      <c r="C39610" s="5">
        <f>WEEKDAY(Ind_test_1_1_2___RAW_data_task2_630320[[#This Row],[&lt;DATE&gt;]],2)</f>
        <v>3</v>
      </c>
      <c r="D39610" s="2">
        <v>0.66041666666666665</v>
      </c>
      <c r="E39610">
        <v>108631</v>
      </c>
      <c r="F39610">
        <v>115286</v>
      </c>
      <c r="G39610">
        <v>108240</v>
      </c>
      <c r="H39610">
        <v>108605</v>
      </c>
      <c r="I39610">
        <v>40</v>
      </c>
      <c r="J39610">
        <f>AVERAGE(Ind_test_1_1_2___RAW_data_task2_630320[[#This Row],[&lt;OPEN&gt;]:[&lt;CLOSE&gt;]])</f>
        <v>110190.5</v>
      </c>
      <c r="K39610">
        <f>Ind_test_1_1_2___RAW_data_task2_630320[[#This Row],[&lt;VOL&gt;]]*Ind_test_1_1_2___RAW_data_task2_630320[[#This Row],[&lt;AVG&gt;]]</f>
        <v>4407620</v>
      </c>
      <c r="L39610">
        <f>IF(Ind_test_1_1_2___RAW_data_task2_630320[[#This Row],[&lt;OPEN&gt;]]-Ind_test_1_1_2___RAW_data_task2_630320[[#This Row],[&lt;CLOSE&gt;]]&gt;=0,0,1)</f>
        <v>0</v>
      </c>
    </row>
    <row r="39611" spans="1:12" x14ac:dyDescent="0.25">
      <c r="A39611" s="1">
        <v>44167</v>
      </c>
      <c r="B39611" s="5">
        <f>MONTH(Ind_test_1_1_2___RAW_data_task2_630320[[#This Row],[&lt;DATE&gt;]])</f>
        <v>12</v>
      </c>
      <c r="C39611" s="5">
        <f>WEEKDAY(Ind_test_1_1_2___RAW_data_task2_630320[[#This Row],[&lt;DATE&gt;]],2)</f>
        <v>3</v>
      </c>
      <c r="D39611" s="2">
        <v>0.66111111111111109</v>
      </c>
      <c r="E39611">
        <v>107942</v>
      </c>
      <c r="F39611">
        <v>115299</v>
      </c>
      <c r="G39611">
        <v>107942</v>
      </c>
      <c r="H39611">
        <v>111568</v>
      </c>
      <c r="I39611">
        <v>58</v>
      </c>
      <c r="J39611">
        <f>AVERAGE(Ind_test_1_1_2___RAW_data_task2_630320[[#This Row],[&lt;OPEN&gt;]:[&lt;CLOSE&gt;]])</f>
        <v>110687.75</v>
      </c>
      <c r="K39611">
        <f>Ind_test_1_1_2___RAW_data_task2_630320[[#This Row],[&lt;VOL&gt;]]*Ind_test_1_1_2___RAW_data_task2_630320[[#This Row],[&lt;AVG&gt;]]</f>
        <v>6419889.5</v>
      </c>
      <c r="L39611">
        <f>IF(Ind_test_1_1_2___RAW_data_task2_630320[[#This Row],[&lt;OPEN&gt;]]-Ind_test_1_1_2___RAW_data_task2_630320[[#This Row],[&lt;CLOSE&gt;]]&gt;=0,0,1)</f>
        <v>1</v>
      </c>
    </row>
    <row r="39612" spans="1:12" x14ac:dyDescent="0.25">
      <c r="A39612" s="1">
        <v>44167</v>
      </c>
      <c r="B39612" s="5">
        <f>MONTH(Ind_test_1_1_2___RAW_data_task2_630320[[#This Row],[&lt;DATE&gt;]])</f>
        <v>12</v>
      </c>
      <c r="C39612" s="5">
        <f>WEEKDAY(Ind_test_1_1_2___RAW_data_task2_630320[[#This Row],[&lt;DATE&gt;]],2)</f>
        <v>3</v>
      </c>
      <c r="D39612" s="2">
        <v>0.66180555555555554</v>
      </c>
      <c r="E39612">
        <v>114858</v>
      </c>
      <c r="F39612">
        <v>115172</v>
      </c>
      <c r="G39612">
        <v>107932</v>
      </c>
      <c r="H39612">
        <v>109916</v>
      </c>
      <c r="I39612">
        <v>28</v>
      </c>
      <c r="J39612">
        <f>AVERAGE(Ind_test_1_1_2___RAW_data_task2_630320[[#This Row],[&lt;OPEN&gt;]:[&lt;CLOSE&gt;]])</f>
        <v>111969.5</v>
      </c>
      <c r="K39612">
        <f>Ind_test_1_1_2___RAW_data_task2_630320[[#This Row],[&lt;VOL&gt;]]*Ind_test_1_1_2___RAW_data_task2_630320[[#This Row],[&lt;AVG&gt;]]</f>
        <v>3135146</v>
      </c>
      <c r="L39612">
        <f>IF(Ind_test_1_1_2___RAW_data_task2_630320[[#This Row],[&lt;OPEN&gt;]]-Ind_test_1_1_2___RAW_data_task2_630320[[#This Row],[&lt;CLOSE&gt;]]&gt;=0,0,1)</f>
        <v>0</v>
      </c>
    </row>
    <row r="39613" spans="1:12" x14ac:dyDescent="0.25">
      <c r="A39613" s="1">
        <v>44167</v>
      </c>
      <c r="B39613" s="5">
        <f>MONTH(Ind_test_1_1_2___RAW_data_task2_630320[[#This Row],[&lt;DATE&gt;]])</f>
        <v>12</v>
      </c>
      <c r="C39613" s="5">
        <f>WEEKDAY(Ind_test_1_1_2___RAW_data_task2_630320[[#This Row],[&lt;DATE&gt;]],2)</f>
        <v>3</v>
      </c>
      <c r="D39613" s="2">
        <v>0.66249999999999998</v>
      </c>
      <c r="E39613">
        <v>113649</v>
      </c>
      <c r="F39613">
        <v>115298</v>
      </c>
      <c r="G39613">
        <v>107924</v>
      </c>
      <c r="H39613">
        <v>113009</v>
      </c>
      <c r="I39613">
        <v>68</v>
      </c>
      <c r="J39613">
        <f>AVERAGE(Ind_test_1_1_2___RAW_data_task2_630320[[#This Row],[&lt;OPEN&gt;]:[&lt;CLOSE&gt;]])</f>
        <v>112470</v>
      </c>
      <c r="K39613">
        <f>Ind_test_1_1_2___RAW_data_task2_630320[[#This Row],[&lt;VOL&gt;]]*Ind_test_1_1_2___RAW_data_task2_630320[[#This Row],[&lt;AVG&gt;]]</f>
        <v>7647960</v>
      </c>
      <c r="L39613">
        <f>IF(Ind_test_1_1_2___RAW_data_task2_630320[[#This Row],[&lt;OPEN&gt;]]-Ind_test_1_1_2___RAW_data_task2_630320[[#This Row],[&lt;CLOSE&gt;]]&gt;=0,0,1)</f>
        <v>0</v>
      </c>
    </row>
    <row r="39614" spans="1:12" x14ac:dyDescent="0.25">
      <c r="A39614" s="1">
        <v>44167</v>
      </c>
      <c r="B39614" s="5">
        <f>MONTH(Ind_test_1_1_2___RAW_data_task2_630320[[#This Row],[&lt;DATE&gt;]])</f>
        <v>12</v>
      </c>
      <c r="C39614" s="5">
        <f>WEEKDAY(Ind_test_1_1_2___RAW_data_task2_630320[[#This Row],[&lt;DATE&gt;]],2)</f>
        <v>3</v>
      </c>
      <c r="D39614" s="2">
        <v>0.66319444444444442</v>
      </c>
      <c r="E39614">
        <v>114261</v>
      </c>
      <c r="F39614">
        <v>115257</v>
      </c>
      <c r="G39614">
        <v>107961</v>
      </c>
      <c r="H39614">
        <v>111062</v>
      </c>
      <c r="I39614">
        <v>7</v>
      </c>
      <c r="J39614">
        <f>AVERAGE(Ind_test_1_1_2___RAW_data_task2_630320[[#This Row],[&lt;OPEN&gt;]:[&lt;CLOSE&gt;]])</f>
        <v>112135.25</v>
      </c>
      <c r="K39614">
        <f>Ind_test_1_1_2___RAW_data_task2_630320[[#This Row],[&lt;VOL&gt;]]*Ind_test_1_1_2___RAW_data_task2_630320[[#This Row],[&lt;AVG&gt;]]</f>
        <v>784946.75</v>
      </c>
      <c r="L39614">
        <f>IF(Ind_test_1_1_2___RAW_data_task2_630320[[#This Row],[&lt;OPEN&gt;]]-Ind_test_1_1_2___RAW_data_task2_630320[[#This Row],[&lt;CLOSE&gt;]]&gt;=0,0,1)</f>
        <v>0</v>
      </c>
    </row>
    <row r="39615" spans="1:12" x14ac:dyDescent="0.25">
      <c r="A39615" s="1">
        <v>44167</v>
      </c>
      <c r="B39615" s="5">
        <f>MONTH(Ind_test_1_1_2___RAW_data_task2_630320[[#This Row],[&lt;DATE&gt;]])</f>
        <v>12</v>
      </c>
      <c r="C39615" s="5">
        <f>WEEKDAY(Ind_test_1_1_2___RAW_data_task2_630320[[#This Row],[&lt;DATE&gt;]],2)</f>
        <v>3</v>
      </c>
      <c r="D39615" s="2">
        <v>0.66388888888888886</v>
      </c>
      <c r="E39615">
        <v>108559</v>
      </c>
      <c r="F39615">
        <v>115063</v>
      </c>
      <c r="G39615">
        <v>108033</v>
      </c>
      <c r="H39615">
        <v>112637</v>
      </c>
      <c r="I39615">
        <v>77</v>
      </c>
      <c r="J39615">
        <f>AVERAGE(Ind_test_1_1_2___RAW_data_task2_630320[[#This Row],[&lt;OPEN&gt;]:[&lt;CLOSE&gt;]])</f>
        <v>111073</v>
      </c>
      <c r="K39615">
        <f>Ind_test_1_1_2___RAW_data_task2_630320[[#This Row],[&lt;VOL&gt;]]*Ind_test_1_1_2___RAW_data_task2_630320[[#This Row],[&lt;AVG&gt;]]</f>
        <v>8552621</v>
      </c>
      <c r="L39615">
        <f>IF(Ind_test_1_1_2___RAW_data_task2_630320[[#This Row],[&lt;OPEN&gt;]]-Ind_test_1_1_2___RAW_data_task2_630320[[#This Row],[&lt;CLOSE&gt;]]&gt;=0,0,1)</f>
        <v>1</v>
      </c>
    </row>
    <row r="39616" spans="1:12" x14ac:dyDescent="0.25">
      <c r="A39616" s="1">
        <v>44167</v>
      </c>
      <c r="B39616" s="5">
        <f>MONTH(Ind_test_1_1_2___RAW_data_task2_630320[[#This Row],[&lt;DATE&gt;]])</f>
        <v>12</v>
      </c>
      <c r="C39616" s="5">
        <f>WEEKDAY(Ind_test_1_1_2___RAW_data_task2_630320[[#This Row],[&lt;DATE&gt;]],2)</f>
        <v>3</v>
      </c>
      <c r="D39616" s="2">
        <v>0.6645833333333333</v>
      </c>
      <c r="E39616">
        <v>109223</v>
      </c>
      <c r="F39616">
        <v>115239</v>
      </c>
      <c r="G39616">
        <v>107911</v>
      </c>
      <c r="H39616">
        <v>112027</v>
      </c>
      <c r="I39616">
        <v>58</v>
      </c>
      <c r="J39616">
        <f>AVERAGE(Ind_test_1_1_2___RAW_data_task2_630320[[#This Row],[&lt;OPEN&gt;]:[&lt;CLOSE&gt;]])</f>
        <v>111100</v>
      </c>
      <c r="K39616">
        <f>Ind_test_1_1_2___RAW_data_task2_630320[[#This Row],[&lt;VOL&gt;]]*Ind_test_1_1_2___RAW_data_task2_630320[[#This Row],[&lt;AVG&gt;]]</f>
        <v>6443800</v>
      </c>
      <c r="L39616">
        <f>IF(Ind_test_1_1_2___RAW_data_task2_630320[[#This Row],[&lt;OPEN&gt;]]-Ind_test_1_1_2___RAW_data_task2_630320[[#This Row],[&lt;CLOSE&gt;]]&gt;=0,0,1)</f>
        <v>1</v>
      </c>
    </row>
    <row r="39617" spans="1:12" x14ac:dyDescent="0.25">
      <c r="A39617" s="1">
        <v>44167</v>
      </c>
      <c r="B39617" s="5">
        <f>MONTH(Ind_test_1_1_2___RAW_data_task2_630320[[#This Row],[&lt;DATE&gt;]])</f>
        <v>12</v>
      </c>
      <c r="C39617" s="5">
        <f>WEEKDAY(Ind_test_1_1_2___RAW_data_task2_630320[[#This Row],[&lt;DATE&gt;]],2)</f>
        <v>3</v>
      </c>
      <c r="D39617" s="2">
        <v>0.66527777777777775</v>
      </c>
      <c r="E39617">
        <v>109077</v>
      </c>
      <c r="F39617">
        <v>115215</v>
      </c>
      <c r="G39617">
        <v>108088</v>
      </c>
      <c r="H39617">
        <v>108269</v>
      </c>
      <c r="I39617">
        <v>30</v>
      </c>
      <c r="J39617">
        <f>AVERAGE(Ind_test_1_1_2___RAW_data_task2_630320[[#This Row],[&lt;OPEN&gt;]:[&lt;CLOSE&gt;]])</f>
        <v>110162.25</v>
      </c>
      <c r="K39617">
        <f>Ind_test_1_1_2___RAW_data_task2_630320[[#This Row],[&lt;VOL&gt;]]*Ind_test_1_1_2___RAW_data_task2_630320[[#This Row],[&lt;AVG&gt;]]</f>
        <v>3304867.5</v>
      </c>
      <c r="L39617">
        <f>IF(Ind_test_1_1_2___RAW_data_task2_630320[[#This Row],[&lt;OPEN&gt;]]-Ind_test_1_1_2___RAW_data_task2_630320[[#This Row],[&lt;CLOSE&gt;]]&gt;=0,0,1)</f>
        <v>0</v>
      </c>
    </row>
    <row r="39618" spans="1:12" x14ac:dyDescent="0.25">
      <c r="A39618" s="1">
        <v>44167</v>
      </c>
      <c r="B39618" s="5">
        <f>MONTH(Ind_test_1_1_2___RAW_data_task2_630320[[#This Row],[&lt;DATE&gt;]])</f>
        <v>12</v>
      </c>
      <c r="C39618" s="5">
        <f>WEEKDAY(Ind_test_1_1_2___RAW_data_task2_630320[[#This Row],[&lt;DATE&gt;]],2)</f>
        <v>3</v>
      </c>
      <c r="D39618" s="2">
        <v>0.66597222222222219</v>
      </c>
      <c r="E39618">
        <v>114308</v>
      </c>
      <c r="F39618">
        <v>115251</v>
      </c>
      <c r="G39618">
        <v>108112</v>
      </c>
      <c r="H39618">
        <v>112213</v>
      </c>
      <c r="I39618">
        <v>93</v>
      </c>
      <c r="J39618">
        <f>AVERAGE(Ind_test_1_1_2___RAW_data_task2_630320[[#This Row],[&lt;OPEN&gt;]:[&lt;CLOSE&gt;]])</f>
        <v>112471</v>
      </c>
      <c r="K39618">
        <f>Ind_test_1_1_2___RAW_data_task2_630320[[#This Row],[&lt;VOL&gt;]]*Ind_test_1_1_2___RAW_data_task2_630320[[#This Row],[&lt;AVG&gt;]]</f>
        <v>10459803</v>
      </c>
      <c r="L39618">
        <f>IF(Ind_test_1_1_2___RAW_data_task2_630320[[#This Row],[&lt;OPEN&gt;]]-Ind_test_1_1_2___RAW_data_task2_630320[[#This Row],[&lt;CLOSE&gt;]]&gt;=0,0,1)</f>
        <v>0</v>
      </c>
    </row>
    <row r="39619" spans="1:12" x14ac:dyDescent="0.25">
      <c r="A39619" s="1">
        <v>44167</v>
      </c>
      <c r="B39619" s="5">
        <f>MONTH(Ind_test_1_1_2___RAW_data_task2_630320[[#This Row],[&lt;DATE&gt;]])</f>
        <v>12</v>
      </c>
      <c r="C39619" s="5">
        <f>WEEKDAY(Ind_test_1_1_2___RAW_data_task2_630320[[#This Row],[&lt;DATE&gt;]],2)</f>
        <v>3</v>
      </c>
      <c r="D39619" s="2">
        <v>0.66666666666666663</v>
      </c>
      <c r="E39619">
        <v>109263</v>
      </c>
      <c r="F39619">
        <v>115178</v>
      </c>
      <c r="G39619">
        <v>108059</v>
      </c>
      <c r="H39619">
        <v>109418</v>
      </c>
      <c r="I39619">
        <v>34</v>
      </c>
      <c r="J39619">
        <f>AVERAGE(Ind_test_1_1_2___RAW_data_task2_630320[[#This Row],[&lt;OPEN&gt;]:[&lt;CLOSE&gt;]])</f>
        <v>110479.5</v>
      </c>
      <c r="K39619">
        <f>Ind_test_1_1_2___RAW_data_task2_630320[[#This Row],[&lt;VOL&gt;]]*Ind_test_1_1_2___RAW_data_task2_630320[[#This Row],[&lt;AVG&gt;]]</f>
        <v>3756303</v>
      </c>
      <c r="L39619">
        <f>IF(Ind_test_1_1_2___RAW_data_task2_630320[[#This Row],[&lt;OPEN&gt;]]-Ind_test_1_1_2___RAW_data_task2_630320[[#This Row],[&lt;CLOSE&gt;]]&gt;=0,0,1)</f>
        <v>1</v>
      </c>
    </row>
    <row r="39620" spans="1:12" x14ac:dyDescent="0.25">
      <c r="A39620" s="1">
        <v>44167</v>
      </c>
      <c r="B39620" s="5">
        <f>MONTH(Ind_test_1_1_2___RAW_data_task2_630320[[#This Row],[&lt;DATE&gt;]])</f>
        <v>12</v>
      </c>
      <c r="C39620" s="5">
        <f>WEEKDAY(Ind_test_1_1_2___RAW_data_task2_630320[[#This Row],[&lt;DATE&gt;]],2)</f>
        <v>3</v>
      </c>
      <c r="D39620" s="2">
        <v>0.66736111111111107</v>
      </c>
      <c r="E39620">
        <v>108463</v>
      </c>
      <c r="F39620">
        <v>115244</v>
      </c>
      <c r="G39620">
        <v>108045</v>
      </c>
      <c r="H39620">
        <v>110142</v>
      </c>
      <c r="I39620">
        <v>17</v>
      </c>
      <c r="J39620">
        <f>AVERAGE(Ind_test_1_1_2___RAW_data_task2_630320[[#This Row],[&lt;OPEN&gt;]:[&lt;CLOSE&gt;]])</f>
        <v>110473.5</v>
      </c>
      <c r="K39620">
        <f>Ind_test_1_1_2___RAW_data_task2_630320[[#This Row],[&lt;VOL&gt;]]*Ind_test_1_1_2___RAW_data_task2_630320[[#This Row],[&lt;AVG&gt;]]</f>
        <v>1878049.5</v>
      </c>
      <c r="L39620">
        <f>IF(Ind_test_1_1_2___RAW_data_task2_630320[[#This Row],[&lt;OPEN&gt;]]-Ind_test_1_1_2___RAW_data_task2_630320[[#This Row],[&lt;CLOSE&gt;]]&gt;=0,0,1)</f>
        <v>1</v>
      </c>
    </row>
    <row r="39621" spans="1:12" x14ac:dyDescent="0.25">
      <c r="A39621" s="1">
        <v>44167</v>
      </c>
      <c r="B39621" s="5">
        <f>MONTH(Ind_test_1_1_2___RAW_data_task2_630320[[#This Row],[&lt;DATE&gt;]])</f>
        <v>12</v>
      </c>
      <c r="C39621" s="5">
        <f>WEEKDAY(Ind_test_1_1_2___RAW_data_task2_630320[[#This Row],[&lt;DATE&gt;]],2)</f>
        <v>3</v>
      </c>
      <c r="D39621" s="2">
        <v>0.66805555555555551</v>
      </c>
      <c r="E39621">
        <v>110054</v>
      </c>
      <c r="F39621">
        <v>114976</v>
      </c>
      <c r="G39621">
        <v>107950</v>
      </c>
      <c r="H39621">
        <v>112359</v>
      </c>
      <c r="I39621">
        <v>60</v>
      </c>
      <c r="J39621">
        <f>AVERAGE(Ind_test_1_1_2___RAW_data_task2_630320[[#This Row],[&lt;OPEN&gt;]:[&lt;CLOSE&gt;]])</f>
        <v>111334.75</v>
      </c>
      <c r="K39621">
        <f>Ind_test_1_1_2___RAW_data_task2_630320[[#This Row],[&lt;VOL&gt;]]*Ind_test_1_1_2___RAW_data_task2_630320[[#This Row],[&lt;AVG&gt;]]</f>
        <v>6680085</v>
      </c>
      <c r="L39621">
        <f>IF(Ind_test_1_1_2___RAW_data_task2_630320[[#This Row],[&lt;OPEN&gt;]]-Ind_test_1_1_2___RAW_data_task2_630320[[#This Row],[&lt;CLOSE&gt;]]&gt;=0,0,1)</f>
        <v>1</v>
      </c>
    </row>
    <row r="39622" spans="1:12" x14ac:dyDescent="0.25">
      <c r="A39622" s="1">
        <v>44167</v>
      </c>
      <c r="B39622" s="5">
        <f>MONTH(Ind_test_1_1_2___RAW_data_task2_630320[[#This Row],[&lt;DATE&gt;]])</f>
        <v>12</v>
      </c>
      <c r="C39622" s="5">
        <f>WEEKDAY(Ind_test_1_1_2___RAW_data_task2_630320[[#This Row],[&lt;DATE&gt;]],2)</f>
        <v>3</v>
      </c>
      <c r="D39622" s="2">
        <v>0.66874999999999996</v>
      </c>
      <c r="E39622">
        <v>114737</v>
      </c>
      <c r="F39622">
        <v>115297</v>
      </c>
      <c r="G39622">
        <v>107903</v>
      </c>
      <c r="H39622">
        <v>108930</v>
      </c>
      <c r="I39622">
        <v>19</v>
      </c>
      <c r="J39622">
        <f>AVERAGE(Ind_test_1_1_2___RAW_data_task2_630320[[#This Row],[&lt;OPEN&gt;]:[&lt;CLOSE&gt;]])</f>
        <v>111716.75</v>
      </c>
      <c r="K39622">
        <f>Ind_test_1_1_2___RAW_data_task2_630320[[#This Row],[&lt;VOL&gt;]]*Ind_test_1_1_2___RAW_data_task2_630320[[#This Row],[&lt;AVG&gt;]]</f>
        <v>2122618.25</v>
      </c>
      <c r="L39622">
        <f>IF(Ind_test_1_1_2___RAW_data_task2_630320[[#This Row],[&lt;OPEN&gt;]]-Ind_test_1_1_2___RAW_data_task2_630320[[#This Row],[&lt;CLOSE&gt;]]&gt;=0,0,1)</f>
        <v>0</v>
      </c>
    </row>
    <row r="39623" spans="1:12" x14ac:dyDescent="0.25">
      <c r="A39623" s="1">
        <v>44167</v>
      </c>
      <c r="B39623" s="5">
        <f>MONTH(Ind_test_1_1_2___RAW_data_task2_630320[[#This Row],[&lt;DATE&gt;]])</f>
        <v>12</v>
      </c>
      <c r="C39623" s="5">
        <f>WEEKDAY(Ind_test_1_1_2___RAW_data_task2_630320[[#This Row],[&lt;DATE&gt;]],2)</f>
        <v>3</v>
      </c>
      <c r="D39623" s="2">
        <v>0.6694444444444444</v>
      </c>
      <c r="E39623">
        <v>108415</v>
      </c>
      <c r="F39623">
        <v>115083</v>
      </c>
      <c r="G39623">
        <v>107929</v>
      </c>
      <c r="H39623">
        <v>109577</v>
      </c>
      <c r="I39623">
        <v>5</v>
      </c>
      <c r="J39623">
        <f>AVERAGE(Ind_test_1_1_2___RAW_data_task2_630320[[#This Row],[&lt;OPEN&gt;]:[&lt;CLOSE&gt;]])</f>
        <v>110251</v>
      </c>
      <c r="K39623">
        <f>Ind_test_1_1_2___RAW_data_task2_630320[[#This Row],[&lt;VOL&gt;]]*Ind_test_1_1_2___RAW_data_task2_630320[[#This Row],[&lt;AVG&gt;]]</f>
        <v>551255</v>
      </c>
      <c r="L39623">
        <f>IF(Ind_test_1_1_2___RAW_data_task2_630320[[#This Row],[&lt;OPEN&gt;]]-Ind_test_1_1_2___RAW_data_task2_630320[[#This Row],[&lt;CLOSE&gt;]]&gt;=0,0,1)</f>
        <v>1</v>
      </c>
    </row>
    <row r="39624" spans="1:12" x14ac:dyDescent="0.25">
      <c r="A39624" s="1">
        <v>44167</v>
      </c>
      <c r="B39624" s="5">
        <f>MONTH(Ind_test_1_1_2___RAW_data_task2_630320[[#This Row],[&lt;DATE&gt;]])</f>
        <v>12</v>
      </c>
      <c r="C39624" s="5">
        <f>WEEKDAY(Ind_test_1_1_2___RAW_data_task2_630320[[#This Row],[&lt;DATE&gt;]],2)</f>
        <v>3</v>
      </c>
      <c r="D39624" s="2">
        <v>0.67013888888888884</v>
      </c>
      <c r="E39624">
        <v>108039</v>
      </c>
      <c r="F39624">
        <v>115261</v>
      </c>
      <c r="G39624">
        <v>107902</v>
      </c>
      <c r="H39624">
        <v>108761</v>
      </c>
      <c r="I39624">
        <v>20</v>
      </c>
      <c r="J39624">
        <f>AVERAGE(Ind_test_1_1_2___RAW_data_task2_630320[[#This Row],[&lt;OPEN&gt;]:[&lt;CLOSE&gt;]])</f>
        <v>109990.75</v>
      </c>
      <c r="K39624">
        <f>Ind_test_1_1_2___RAW_data_task2_630320[[#This Row],[&lt;VOL&gt;]]*Ind_test_1_1_2___RAW_data_task2_630320[[#This Row],[&lt;AVG&gt;]]</f>
        <v>2199815</v>
      </c>
      <c r="L39624">
        <f>IF(Ind_test_1_1_2___RAW_data_task2_630320[[#This Row],[&lt;OPEN&gt;]]-Ind_test_1_1_2___RAW_data_task2_630320[[#This Row],[&lt;CLOSE&gt;]]&gt;=0,0,1)</f>
        <v>1</v>
      </c>
    </row>
    <row r="39625" spans="1:12" x14ac:dyDescent="0.25">
      <c r="A39625" s="1">
        <v>44167</v>
      </c>
      <c r="B39625" s="5">
        <f>MONTH(Ind_test_1_1_2___RAW_data_task2_630320[[#This Row],[&lt;DATE&gt;]])</f>
        <v>12</v>
      </c>
      <c r="C39625" s="5">
        <f>WEEKDAY(Ind_test_1_1_2___RAW_data_task2_630320[[#This Row],[&lt;DATE&gt;]],2)</f>
        <v>3</v>
      </c>
      <c r="D39625" s="2">
        <v>0.67083333333333328</v>
      </c>
      <c r="E39625">
        <v>112339</v>
      </c>
      <c r="F39625">
        <v>115028</v>
      </c>
      <c r="G39625">
        <v>108085</v>
      </c>
      <c r="H39625">
        <v>108222</v>
      </c>
      <c r="I39625">
        <v>48</v>
      </c>
      <c r="J39625">
        <f>AVERAGE(Ind_test_1_1_2___RAW_data_task2_630320[[#This Row],[&lt;OPEN&gt;]:[&lt;CLOSE&gt;]])</f>
        <v>110918.5</v>
      </c>
      <c r="K39625">
        <f>Ind_test_1_1_2___RAW_data_task2_630320[[#This Row],[&lt;VOL&gt;]]*Ind_test_1_1_2___RAW_data_task2_630320[[#This Row],[&lt;AVG&gt;]]</f>
        <v>5324088</v>
      </c>
      <c r="L39625">
        <f>IF(Ind_test_1_1_2___RAW_data_task2_630320[[#This Row],[&lt;OPEN&gt;]]-Ind_test_1_1_2___RAW_data_task2_630320[[#This Row],[&lt;CLOSE&gt;]]&gt;=0,0,1)</f>
        <v>0</v>
      </c>
    </row>
    <row r="39626" spans="1:12" x14ac:dyDescent="0.25">
      <c r="A39626" s="1">
        <v>44167</v>
      </c>
      <c r="B39626" s="5">
        <f>MONTH(Ind_test_1_1_2___RAW_data_task2_630320[[#This Row],[&lt;DATE&gt;]])</f>
        <v>12</v>
      </c>
      <c r="C39626" s="5">
        <f>WEEKDAY(Ind_test_1_1_2___RAW_data_task2_630320[[#This Row],[&lt;DATE&gt;]],2)</f>
        <v>3</v>
      </c>
      <c r="D39626" s="2">
        <v>0.67152777777777772</v>
      </c>
      <c r="E39626">
        <v>114808</v>
      </c>
      <c r="F39626">
        <v>115153</v>
      </c>
      <c r="G39626">
        <v>108032</v>
      </c>
      <c r="H39626">
        <v>112402</v>
      </c>
      <c r="I39626">
        <v>28</v>
      </c>
      <c r="J39626">
        <f>AVERAGE(Ind_test_1_1_2___RAW_data_task2_630320[[#This Row],[&lt;OPEN&gt;]:[&lt;CLOSE&gt;]])</f>
        <v>112598.75</v>
      </c>
      <c r="K39626">
        <f>Ind_test_1_1_2___RAW_data_task2_630320[[#This Row],[&lt;VOL&gt;]]*Ind_test_1_1_2___RAW_data_task2_630320[[#This Row],[&lt;AVG&gt;]]</f>
        <v>3152765</v>
      </c>
      <c r="L39626">
        <f>IF(Ind_test_1_1_2___RAW_data_task2_630320[[#This Row],[&lt;OPEN&gt;]]-Ind_test_1_1_2___RAW_data_task2_630320[[#This Row],[&lt;CLOSE&gt;]]&gt;=0,0,1)</f>
        <v>0</v>
      </c>
    </row>
    <row r="39627" spans="1:12" x14ac:dyDescent="0.25">
      <c r="A39627" s="1">
        <v>44167</v>
      </c>
      <c r="B39627" s="5">
        <f>MONTH(Ind_test_1_1_2___RAW_data_task2_630320[[#This Row],[&lt;DATE&gt;]])</f>
        <v>12</v>
      </c>
      <c r="C39627" s="5">
        <f>WEEKDAY(Ind_test_1_1_2___RAW_data_task2_630320[[#This Row],[&lt;DATE&gt;]],2)</f>
        <v>3</v>
      </c>
      <c r="D39627" s="2">
        <v>0.67222222222222228</v>
      </c>
      <c r="E39627">
        <v>110486</v>
      </c>
      <c r="F39627">
        <v>115286</v>
      </c>
      <c r="G39627">
        <v>107916</v>
      </c>
      <c r="H39627">
        <v>110459</v>
      </c>
      <c r="I39627">
        <v>12</v>
      </c>
      <c r="J39627">
        <f>AVERAGE(Ind_test_1_1_2___RAW_data_task2_630320[[#This Row],[&lt;OPEN&gt;]:[&lt;CLOSE&gt;]])</f>
        <v>111036.75</v>
      </c>
      <c r="K39627">
        <f>Ind_test_1_1_2___RAW_data_task2_630320[[#This Row],[&lt;VOL&gt;]]*Ind_test_1_1_2___RAW_data_task2_630320[[#This Row],[&lt;AVG&gt;]]</f>
        <v>1332441</v>
      </c>
      <c r="L39627">
        <f>IF(Ind_test_1_1_2___RAW_data_task2_630320[[#This Row],[&lt;OPEN&gt;]]-Ind_test_1_1_2___RAW_data_task2_630320[[#This Row],[&lt;CLOSE&gt;]]&gt;=0,0,1)</f>
        <v>0</v>
      </c>
    </row>
    <row r="39628" spans="1:12" x14ac:dyDescent="0.25">
      <c r="A39628" s="1">
        <v>44167</v>
      </c>
      <c r="B39628" s="5">
        <f>MONTH(Ind_test_1_1_2___RAW_data_task2_630320[[#This Row],[&lt;DATE&gt;]])</f>
        <v>12</v>
      </c>
      <c r="C39628" s="5">
        <f>WEEKDAY(Ind_test_1_1_2___RAW_data_task2_630320[[#This Row],[&lt;DATE&gt;]],2)</f>
        <v>3</v>
      </c>
      <c r="D39628" s="2">
        <v>0.67291666666666672</v>
      </c>
      <c r="E39628">
        <v>112371</v>
      </c>
      <c r="F39628">
        <v>115294</v>
      </c>
      <c r="G39628">
        <v>108067</v>
      </c>
      <c r="H39628">
        <v>108067</v>
      </c>
      <c r="I39628">
        <v>1</v>
      </c>
      <c r="J39628">
        <f>AVERAGE(Ind_test_1_1_2___RAW_data_task2_630320[[#This Row],[&lt;OPEN&gt;]:[&lt;CLOSE&gt;]])</f>
        <v>110949.75</v>
      </c>
      <c r="K39628">
        <f>Ind_test_1_1_2___RAW_data_task2_630320[[#This Row],[&lt;VOL&gt;]]*Ind_test_1_1_2___RAW_data_task2_630320[[#This Row],[&lt;AVG&gt;]]</f>
        <v>110949.75</v>
      </c>
      <c r="L39628">
        <f>IF(Ind_test_1_1_2___RAW_data_task2_630320[[#This Row],[&lt;OPEN&gt;]]-Ind_test_1_1_2___RAW_data_task2_630320[[#This Row],[&lt;CLOSE&gt;]]&gt;=0,0,1)</f>
        <v>0</v>
      </c>
    </row>
    <row r="39629" spans="1:12" x14ac:dyDescent="0.25">
      <c r="A39629" s="1">
        <v>44167</v>
      </c>
      <c r="B39629" s="5">
        <f>MONTH(Ind_test_1_1_2___RAW_data_task2_630320[[#This Row],[&lt;DATE&gt;]])</f>
        <v>12</v>
      </c>
      <c r="C39629" s="5">
        <f>WEEKDAY(Ind_test_1_1_2___RAW_data_task2_630320[[#This Row],[&lt;DATE&gt;]],2)</f>
        <v>3</v>
      </c>
      <c r="D39629" s="2">
        <v>0.67361111111111116</v>
      </c>
      <c r="E39629">
        <v>109813</v>
      </c>
      <c r="F39629">
        <v>115186</v>
      </c>
      <c r="G39629">
        <v>107911</v>
      </c>
      <c r="H39629">
        <v>108939</v>
      </c>
      <c r="I39629">
        <v>47</v>
      </c>
      <c r="J39629">
        <f>AVERAGE(Ind_test_1_1_2___RAW_data_task2_630320[[#This Row],[&lt;OPEN&gt;]:[&lt;CLOSE&gt;]])</f>
        <v>110462.25</v>
      </c>
      <c r="K39629">
        <f>Ind_test_1_1_2___RAW_data_task2_630320[[#This Row],[&lt;VOL&gt;]]*Ind_test_1_1_2___RAW_data_task2_630320[[#This Row],[&lt;AVG&gt;]]</f>
        <v>5191725.75</v>
      </c>
      <c r="L39629">
        <f>IF(Ind_test_1_1_2___RAW_data_task2_630320[[#This Row],[&lt;OPEN&gt;]]-Ind_test_1_1_2___RAW_data_task2_630320[[#This Row],[&lt;CLOSE&gt;]]&gt;=0,0,1)</f>
        <v>0</v>
      </c>
    </row>
    <row r="39630" spans="1:12" x14ac:dyDescent="0.25">
      <c r="A39630" s="1">
        <v>44167</v>
      </c>
      <c r="B39630" s="5">
        <f>MONTH(Ind_test_1_1_2___RAW_data_task2_630320[[#This Row],[&lt;DATE&gt;]])</f>
        <v>12</v>
      </c>
      <c r="C39630" s="5">
        <f>WEEKDAY(Ind_test_1_1_2___RAW_data_task2_630320[[#This Row],[&lt;DATE&gt;]],2)</f>
        <v>3</v>
      </c>
      <c r="D39630" s="2">
        <v>0.6743055555555556</v>
      </c>
      <c r="E39630">
        <v>111546</v>
      </c>
      <c r="F39630">
        <v>115289</v>
      </c>
      <c r="G39630">
        <v>108481</v>
      </c>
      <c r="H39630">
        <v>108481</v>
      </c>
      <c r="I39630">
        <v>75</v>
      </c>
      <c r="J39630">
        <f>AVERAGE(Ind_test_1_1_2___RAW_data_task2_630320[[#This Row],[&lt;OPEN&gt;]:[&lt;CLOSE&gt;]])</f>
        <v>110949.25</v>
      </c>
      <c r="K39630">
        <f>Ind_test_1_1_2___RAW_data_task2_630320[[#This Row],[&lt;VOL&gt;]]*Ind_test_1_1_2___RAW_data_task2_630320[[#This Row],[&lt;AVG&gt;]]</f>
        <v>8321193.75</v>
      </c>
      <c r="L39630">
        <f>IF(Ind_test_1_1_2___RAW_data_task2_630320[[#This Row],[&lt;OPEN&gt;]]-Ind_test_1_1_2___RAW_data_task2_630320[[#This Row],[&lt;CLOSE&gt;]]&gt;=0,0,1)</f>
        <v>0</v>
      </c>
    </row>
    <row r="39631" spans="1:12" x14ac:dyDescent="0.25">
      <c r="A39631" s="1">
        <v>44167</v>
      </c>
      <c r="B39631" s="5">
        <f>MONTH(Ind_test_1_1_2___RAW_data_task2_630320[[#This Row],[&lt;DATE&gt;]])</f>
        <v>12</v>
      </c>
      <c r="C39631" s="5">
        <f>WEEKDAY(Ind_test_1_1_2___RAW_data_task2_630320[[#This Row],[&lt;DATE&gt;]],2)</f>
        <v>3</v>
      </c>
      <c r="D39631" s="2">
        <v>0.67500000000000004</v>
      </c>
      <c r="E39631">
        <v>113845</v>
      </c>
      <c r="F39631">
        <v>115268</v>
      </c>
      <c r="G39631">
        <v>107925</v>
      </c>
      <c r="H39631">
        <v>113735</v>
      </c>
      <c r="I39631">
        <v>93</v>
      </c>
      <c r="J39631">
        <f>AVERAGE(Ind_test_1_1_2___RAW_data_task2_630320[[#This Row],[&lt;OPEN&gt;]:[&lt;CLOSE&gt;]])</f>
        <v>112693.25</v>
      </c>
      <c r="K39631">
        <f>Ind_test_1_1_2___RAW_data_task2_630320[[#This Row],[&lt;VOL&gt;]]*Ind_test_1_1_2___RAW_data_task2_630320[[#This Row],[&lt;AVG&gt;]]</f>
        <v>10480472.25</v>
      </c>
      <c r="L39631">
        <f>IF(Ind_test_1_1_2___RAW_data_task2_630320[[#This Row],[&lt;OPEN&gt;]]-Ind_test_1_1_2___RAW_data_task2_630320[[#This Row],[&lt;CLOSE&gt;]]&gt;=0,0,1)</f>
        <v>0</v>
      </c>
    </row>
    <row r="39632" spans="1:12" x14ac:dyDescent="0.25">
      <c r="A39632" s="1">
        <v>44167</v>
      </c>
      <c r="B39632" s="5">
        <f>MONTH(Ind_test_1_1_2___RAW_data_task2_630320[[#This Row],[&lt;DATE&gt;]])</f>
        <v>12</v>
      </c>
      <c r="C39632" s="5">
        <f>WEEKDAY(Ind_test_1_1_2___RAW_data_task2_630320[[#This Row],[&lt;DATE&gt;]],2)</f>
        <v>3</v>
      </c>
      <c r="D39632" s="2">
        <v>0.67569444444444449</v>
      </c>
      <c r="E39632">
        <v>114564</v>
      </c>
      <c r="F39632">
        <v>115283</v>
      </c>
      <c r="G39632">
        <v>108185</v>
      </c>
      <c r="H39632">
        <v>112477</v>
      </c>
      <c r="I39632">
        <v>91</v>
      </c>
      <c r="J39632">
        <f>AVERAGE(Ind_test_1_1_2___RAW_data_task2_630320[[#This Row],[&lt;OPEN&gt;]:[&lt;CLOSE&gt;]])</f>
        <v>112627.25</v>
      </c>
      <c r="K39632">
        <f>Ind_test_1_1_2___RAW_data_task2_630320[[#This Row],[&lt;VOL&gt;]]*Ind_test_1_1_2___RAW_data_task2_630320[[#This Row],[&lt;AVG&gt;]]</f>
        <v>10249079.75</v>
      </c>
      <c r="L39632">
        <f>IF(Ind_test_1_1_2___RAW_data_task2_630320[[#This Row],[&lt;OPEN&gt;]]-Ind_test_1_1_2___RAW_data_task2_630320[[#This Row],[&lt;CLOSE&gt;]]&gt;=0,0,1)</f>
        <v>0</v>
      </c>
    </row>
    <row r="39633" spans="1:12" x14ac:dyDescent="0.25">
      <c r="A39633" s="1">
        <v>44167</v>
      </c>
      <c r="B39633" s="5">
        <f>MONTH(Ind_test_1_1_2___RAW_data_task2_630320[[#This Row],[&lt;DATE&gt;]])</f>
        <v>12</v>
      </c>
      <c r="C39633" s="5">
        <f>WEEKDAY(Ind_test_1_1_2___RAW_data_task2_630320[[#This Row],[&lt;DATE&gt;]],2)</f>
        <v>3</v>
      </c>
      <c r="D39633" s="2">
        <v>0.67638888888888893</v>
      </c>
      <c r="E39633">
        <v>110419</v>
      </c>
      <c r="F39633">
        <v>115190</v>
      </c>
      <c r="G39633">
        <v>108101</v>
      </c>
      <c r="H39633">
        <v>113122</v>
      </c>
      <c r="I39633">
        <v>60</v>
      </c>
      <c r="J39633">
        <f>AVERAGE(Ind_test_1_1_2___RAW_data_task2_630320[[#This Row],[&lt;OPEN&gt;]:[&lt;CLOSE&gt;]])</f>
        <v>111708</v>
      </c>
      <c r="K39633">
        <f>Ind_test_1_1_2___RAW_data_task2_630320[[#This Row],[&lt;VOL&gt;]]*Ind_test_1_1_2___RAW_data_task2_630320[[#This Row],[&lt;AVG&gt;]]</f>
        <v>6702480</v>
      </c>
      <c r="L39633">
        <f>IF(Ind_test_1_1_2___RAW_data_task2_630320[[#This Row],[&lt;OPEN&gt;]]-Ind_test_1_1_2___RAW_data_task2_630320[[#This Row],[&lt;CLOSE&gt;]]&gt;=0,0,1)</f>
        <v>1</v>
      </c>
    </row>
    <row r="39634" spans="1:12" x14ac:dyDescent="0.25">
      <c r="A39634" s="1">
        <v>44167</v>
      </c>
      <c r="B39634" s="5">
        <f>MONTH(Ind_test_1_1_2___RAW_data_task2_630320[[#This Row],[&lt;DATE&gt;]])</f>
        <v>12</v>
      </c>
      <c r="C39634" s="5">
        <f>WEEKDAY(Ind_test_1_1_2___RAW_data_task2_630320[[#This Row],[&lt;DATE&gt;]],2)</f>
        <v>3</v>
      </c>
      <c r="D39634" s="2">
        <v>0.67708333333333337</v>
      </c>
      <c r="E39634">
        <v>112295</v>
      </c>
      <c r="F39634">
        <v>115241</v>
      </c>
      <c r="G39634">
        <v>107923</v>
      </c>
      <c r="H39634">
        <v>108681</v>
      </c>
      <c r="I39634">
        <v>65</v>
      </c>
      <c r="J39634">
        <f>AVERAGE(Ind_test_1_1_2___RAW_data_task2_630320[[#This Row],[&lt;OPEN&gt;]:[&lt;CLOSE&gt;]])</f>
        <v>111035</v>
      </c>
      <c r="K39634">
        <f>Ind_test_1_1_2___RAW_data_task2_630320[[#This Row],[&lt;VOL&gt;]]*Ind_test_1_1_2___RAW_data_task2_630320[[#This Row],[&lt;AVG&gt;]]</f>
        <v>7217275</v>
      </c>
      <c r="L39634">
        <f>IF(Ind_test_1_1_2___RAW_data_task2_630320[[#This Row],[&lt;OPEN&gt;]]-Ind_test_1_1_2___RAW_data_task2_630320[[#This Row],[&lt;CLOSE&gt;]]&gt;=0,0,1)</f>
        <v>0</v>
      </c>
    </row>
    <row r="39635" spans="1:12" x14ac:dyDescent="0.25">
      <c r="A39635" s="1">
        <v>44167</v>
      </c>
      <c r="B39635" s="5">
        <f>MONTH(Ind_test_1_1_2___RAW_data_task2_630320[[#This Row],[&lt;DATE&gt;]])</f>
        <v>12</v>
      </c>
      <c r="C39635" s="5">
        <f>WEEKDAY(Ind_test_1_1_2___RAW_data_task2_630320[[#This Row],[&lt;DATE&gt;]],2)</f>
        <v>3</v>
      </c>
      <c r="D39635" s="2">
        <v>0.67777777777777781</v>
      </c>
      <c r="E39635">
        <v>112712</v>
      </c>
      <c r="F39635">
        <v>114968</v>
      </c>
      <c r="G39635">
        <v>107926</v>
      </c>
      <c r="H39635">
        <v>109505</v>
      </c>
      <c r="I39635">
        <v>35</v>
      </c>
      <c r="J39635">
        <f>AVERAGE(Ind_test_1_1_2___RAW_data_task2_630320[[#This Row],[&lt;OPEN&gt;]:[&lt;CLOSE&gt;]])</f>
        <v>111277.75</v>
      </c>
      <c r="K39635">
        <f>Ind_test_1_1_2___RAW_data_task2_630320[[#This Row],[&lt;VOL&gt;]]*Ind_test_1_1_2___RAW_data_task2_630320[[#This Row],[&lt;AVG&gt;]]</f>
        <v>3894721.25</v>
      </c>
      <c r="L39635">
        <f>IF(Ind_test_1_1_2___RAW_data_task2_630320[[#This Row],[&lt;OPEN&gt;]]-Ind_test_1_1_2___RAW_data_task2_630320[[#This Row],[&lt;CLOSE&gt;]]&gt;=0,0,1)</f>
        <v>0</v>
      </c>
    </row>
    <row r="39636" spans="1:12" x14ac:dyDescent="0.25">
      <c r="A39636" s="1">
        <v>44167</v>
      </c>
      <c r="B39636" s="5">
        <f>MONTH(Ind_test_1_1_2___RAW_data_task2_630320[[#This Row],[&lt;DATE&gt;]])</f>
        <v>12</v>
      </c>
      <c r="C39636" s="5">
        <f>WEEKDAY(Ind_test_1_1_2___RAW_data_task2_630320[[#This Row],[&lt;DATE&gt;]],2)</f>
        <v>3</v>
      </c>
      <c r="D39636" s="2">
        <v>0.67847222222222225</v>
      </c>
      <c r="E39636">
        <v>111530</v>
      </c>
      <c r="F39636">
        <v>115033</v>
      </c>
      <c r="G39636">
        <v>107907</v>
      </c>
      <c r="H39636">
        <v>110491</v>
      </c>
      <c r="I39636">
        <v>17</v>
      </c>
      <c r="J39636">
        <f>AVERAGE(Ind_test_1_1_2___RAW_data_task2_630320[[#This Row],[&lt;OPEN&gt;]:[&lt;CLOSE&gt;]])</f>
        <v>111240.25</v>
      </c>
      <c r="K39636">
        <f>Ind_test_1_1_2___RAW_data_task2_630320[[#This Row],[&lt;VOL&gt;]]*Ind_test_1_1_2___RAW_data_task2_630320[[#This Row],[&lt;AVG&gt;]]</f>
        <v>1891084.25</v>
      </c>
      <c r="L39636">
        <f>IF(Ind_test_1_1_2___RAW_data_task2_630320[[#This Row],[&lt;OPEN&gt;]]-Ind_test_1_1_2___RAW_data_task2_630320[[#This Row],[&lt;CLOSE&gt;]]&gt;=0,0,1)</f>
        <v>0</v>
      </c>
    </row>
    <row r="39637" spans="1:12" x14ac:dyDescent="0.25">
      <c r="A39637" s="1">
        <v>44167</v>
      </c>
      <c r="B39637" s="5">
        <f>MONTH(Ind_test_1_1_2___RAW_data_task2_630320[[#This Row],[&lt;DATE&gt;]])</f>
        <v>12</v>
      </c>
      <c r="C39637" s="5">
        <f>WEEKDAY(Ind_test_1_1_2___RAW_data_task2_630320[[#This Row],[&lt;DATE&gt;]],2)</f>
        <v>3</v>
      </c>
      <c r="D39637" s="2">
        <v>0.6791666666666667</v>
      </c>
      <c r="E39637">
        <v>112572</v>
      </c>
      <c r="F39637">
        <v>115261</v>
      </c>
      <c r="G39637">
        <v>108284</v>
      </c>
      <c r="H39637">
        <v>113537</v>
      </c>
      <c r="I39637">
        <v>94</v>
      </c>
      <c r="J39637">
        <f>AVERAGE(Ind_test_1_1_2___RAW_data_task2_630320[[#This Row],[&lt;OPEN&gt;]:[&lt;CLOSE&gt;]])</f>
        <v>112413.5</v>
      </c>
      <c r="K39637">
        <f>Ind_test_1_1_2___RAW_data_task2_630320[[#This Row],[&lt;VOL&gt;]]*Ind_test_1_1_2___RAW_data_task2_630320[[#This Row],[&lt;AVG&gt;]]</f>
        <v>10566869</v>
      </c>
      <c r="L39637">
        <f>IF(Ind_test_1_1_2___RAW_data_task2_630320[[#This Row],[&lt;OPEN&gt;]]-Ind_test_1_1_2___RAW_data_task2_630320[[#This Row],[&lt;CLOSE&gt;]]&gt;=0,0,1)</f>
        <v>1</v>
      </c>
    </row>
    <row r="39638" spans="1:12" x14ac:dyDescent="0.25">
      <c r="A39638" s="1">
        <v>44167</v>
      </c>
      <c r="B39638" s="5">
        <f>MONTH(Ind_test_1_1_2___RAW_data_task2_630320[[#This Row],[&lt;DATE&gt;]])</f>
        <v>12</v>
      </c>
      <c r="C39638" s="5">
        <f>WEEKDAY(Ind_test_1_1_2___RAW_data_task2_630320[[#This Row],[&lt;DATE&gt;]],2)</f>
        <v>3</v>
      </c>
      <c r="D39638" s="2">
        <v>0.67986111111111114</v>
      </c>
      <c r="E39638">
        <v>115124</v>
      </c>
      <c r="F39638">
        <v>115187</v>
      </c>
      <c r="G39638">
        <v>107909</v>
      </c>
      <c r="H39638">
        <v>108833</v>
      </c>
      <c r="I39638">
        <v>82</v>
      </c>
      <c r="J39638">
        <f>AVERAGE(Ind_test_1_1_2___RAW_data_task2_630320[[#This Row],[&lt;OPEN&gt;]:[&lt;CLOSE&gt;]])</f>
        <v>111763.25</v>
      </c>
      <c r="K39638">
        <f>Ind_test_1_1_2___RAW_data_task2_630320[[#This Row],[&lt;VOL&gt;]]*Ind_test_1_1_2___RAW_data_task2_630320[[#This Row],[&lt;AVG&gt;]]</f>
        <v>9164586.5</v>
      </c>
      <c r="L39638">
        <f>IF(Ind_test_1_1_2___RAW_data_task2_630320[[#This Row],[&lt;OPEN&gt;]]-Ind_test_1_1_2___RAW_data_task2_630320[[#This Row],[&lt;CLOSE&gt;]]&gt;=0,0,1)</f>
        <v>0</v>
      </c>
    </row>
    <row r="39639" spans="1:12" x14ac:dyDescent="0.25">
      <c r="A39639" s="1">
        <v>44167</v>
      </c>
      <c r="B39639" s="5">
        <f>MONTH(Ind_test_1_1_2___RAW_data_task2_630320[[#This Row],[&lt;DATE&gt;]])</f>
        <v>12</v>
      </c>
      <c r="C39639" s="5">
        <f>WEEKDAY(Ind_test_1_1_2___RAW_data_task2_630320[[#This Row],[&lt;DATE&gt;]],2)</f>
        <v>3</v>
      </c>
      <c r="D39639" s="2">
        <v>0.68055555555555558</v>
      </c>
      <c r="E39639">
        <v>109641</v>
      </c>
      <c r="F39639">
        <v>115218</v>
      </c>
      <c r="G39639">
        <v>108007</v>
      </c>
      <c r="H39639">
        <v>111956</v>
      </c>
      <c r="I39639">
        <v>53</v>
      </c>
      <c r="J39639">
        <f>AVERAGE(Ind_test_1_1_2___RAW_data_task2_630320[[#This Row],[&lt;OPEN&gt;]:[&lt;CLOSE&gt;]])</f>
        <v>111205.5</v>
      </c>
      <c r="K39639">
        <f>Ind_test_1_1_2___RAW_data_task2_630320[[#This Row],[&lt;VOL&gt;]]*Ind_test_1_1_2___RAW_data_task2_630320[[#This Row],[&lt;AVG&gt;]]</f>
        <v>5893891.5</v>
      </c>
      <c r="L39639">
        <f>IF(Ind_test_1_1_2___RAW_data_task2_630320[[#This Row],[&lt;OPEN&gt;]]-Ind_test_1_1_2___RAW_data_task2_630320[[#This Row],[&lt;CLOSE&gt;]]&gt;=0,0,1)</f>
        <v>1</v>
      </c>
    </row>
    <row r="39640" spans="1:12" x14ac:dyDescent="0.25">
      <c r="A39640" s="1">
        <v>44167</v>
      </c>
      <c r="B39640" s="5">
        <f>MONTH(Ind_test_1_1_2___RAW_data_task2_630320[[#This Row],[&lt;DATE&gt;]])</f>
        <v>12</v>
      </c>
      <c r="C39640" s="5">
        <f>WEEKDAY(Ind_test_1_1_2___RAW_data_task2_630320[[#This Row],[&lt;DATE&gt;]],2)</f>
        <v>3</v>
      </c>
      <c r="D39640" s="2">
        <v>0.68125000000000002</v>
      </c>
      <c r="E39640">
        <v>113560</v>
      </c>
      <c r="F39640">
        <v>115184</v>
      </c>
      <c r="G39640">
        <v>107966</v>
      </c>
      <c r="H39640">
        <v>115134</v>
      </c>
      <c r="I39640">
        <v>69</v>
      </c>
      <c r="J39640">
        <f>AVERAGE(Ind_test_1_1_2___RAW_data_task2_630320[[#This Row],[&lt;OPEN&gt;]:[&lt;CLOSE&gt;]])</f>
        <v>112961</v>
      </c>
      <c r="K39640">
        <f>Ind_test_1_1_2___RAW_data_task2_630320[[#This Row],[&lt;VOL&gt;]]*Ind_test_1_1_2___RAW_data_task2_630320[[#This Row],[&lt;AVG&gt;]]</f>
        <v>7794309</v>
      </c>
      <c r="L39640">
        <f>IF(Ind_test_1_1_2___RAW_data_task2_630320[[#This Row],[&lt;OPEN&gt;]]-Ind_test_1_1_2___RAW_data_task2_630320[[#This Row],[&lt;CLOSE&gt;]]&gt;=0,0,1)</f>
        <v>1</v>
      </c>
    </row>
    <row r="39641" spans="1:12" x14ac:dyDescent="0.25">
      <c r="A39641" s="1">
        <v>44167</v>
      </c>
      <c r="B39641" s="5">
        <f>MONTH(Ind_test_1_1_2___RAW_data_task2_630320[[#This Row],[&lt;DATE&gt;]])</f>
        <v>12</v>
      </c>
      <c r="C39641" s="5">
        <f>WEEKDAY(Ind_test_1_1_2___RAW_data_task2_630320[[#This Row],[&lt;DATE&gt;]],2)</f>
        <v>3</v>
      </c>
      <c r="D39641" s="2">
        <v>0.68194444444444446</v>
      </c>
      <c r="E39641">
        <v>114484</v>
      </c>
      <c r="F39641">
        <v>115210</v>
      </c>
      <c r="G39641">
        <v>108172</v>
      </c>
      <c r="H39641">
        <v>112053</v>
      </c>
      <c r="I39641">
        <v>44</v>
      </c>
      <c r="J39641">
        <f>AVERAGE(Ind_test_1_1_2___RAW_data_task2_630320[[#This Row],[&lt;OPEN&gt;]:[&lt;CLOSE&gt;]])</f>
        <v>112479.75</v>
      </c>
      <c r="K39641">
        <f>Ind_test_1_1_2___RAW_data_task2_630320[[#This Row],[&lt;VOL&gt;]]*Ind_test_1_1_2___RAW_data_task2_630320[[#This Row],[&lt;AVG&gt;]]</f>
        <v>4949109</v>
      </c>
      <c r="L39641">
        <f>IF(Ind_test_1_1_2___RAW_data_task2_630320[[#This Row],[&lt;OPEN&gt;]]-Ind_test_1_1_2___RAW_data_task2_630320[[#This Row],[&lt;CLOSE&gt;]]&gt;=0,0,1)</f>
        <v>0</v>
      </c>
    </row>
    <row r="39642" spans="1:12" x14ac:dyDescent="0.25">
      <c r="A39642" s="1">
        <v>44167</v>
      </c>
      <c r="B39642" s="5">
        <f>MONTH(Ind_test_1_1_2___RAW_data_task2_630320[[#This Row],[&lt;DATE&gt;]])</f>
        <v>12</v>
      </c>
      <c r="C39642" s="5">
        <f>WEEKDAY(Ind_test_1_1_2___RAW_data_task2_630320[[#This Row],[&lt;DATE&gt;]],2)</f>
        <v>3</v>
      </c>
      <c r="D39642" s="2">
        <v>0.68263888888888891</v>
      </c>
      <c r="E39642">
        <v>112189</v>
      </c>
      <c r="F39642">
        <v>115282</v>
      </c>
      <c r="G39642">
        <v>107914</v>
      </c>
      <c r="H39642">
        <v>111733</v>
      </c>
      <c r="I39642">
        <v>95</v>
      </c>
      <c r="J39642">
        <f>AVERAGE(Ind_test_1_1_2___RAW_data_task2_630320[[#This Row],[&lt;OPEN&gt;]:[&lt;CLOSE&gt;]])</f>
        <v>111779.5</v>
      </c>
      <c r="K39642">
        <f>Ind_test_1_1_2___RAW_data_task2_630320[[#This Row],[&lt;VOL&gt;]]*Ind_test_1_1_2___RAW_data_task2_630320[[#This Row],[&lt;AVG&gt;]]</f>
        <v>10619052.5</v>
      </c>
      <c r="L39642">
        <f>IF(Ind_test_1_1_2___RAW_data_task2_630320[[#This Row],[&lt;OPEN&gt;]]-Ind_test_1_1_2___RAW_data_task2_630320[[#This Row],[&lt;CLOSE&gt;]]&gt;=0,0,1)</f>
        <v>0</v>
      </c>
    </row>
    <row r="39643" spans="1:12" x14ac:dyDescent="0.25">
      <c r="A39643" s="1">
        <v>44167</v>
      </c>
      <c r="B39643" s="5">
        <f>MONTH(Ind_test_1_1_2___RAW_data_task2_630320[[#This Row],[&lt;DATE&gt;]])</f>
        <v>12</v>
      </c>
      <c r="C39643" s="5">
        <f>WEEKDAY(Ind_test_1_1_2___RAW_data_task2_630320[[#This Row],[&lt;DATE&gt;]],2)</f>
        <v>3</v>
      </c>
      <c r="D39643" s="2">
        <v>0.68333333333333335</v>
      </c>
      <c r="E39643">
        <v>112840</v>
      </c>
      <c r="F39643">
        <v>115061</v>
      </c>
      <c r="G39643">
        <v>107976</v>
      </c>
      <c r="H39643">
        <v>109531</v>
      </c>
      <c r="I39643">
        <v>12</v>
      </c>
      <c r="J39643">
        <f>AVERAGE(Ind_test_1_1_2___RAW_data_task2_630320[[#This Row],[&lt;OPEN&gt;]:[&lt;CLOSE&gt;]])</f>
        <v>111352</v>
      </c>
      <c r="K39643">
        <f>Ind_test_1_1_2___RAW_data_task2_630320[[#This Row],[&lt;VOL&gt;]]*Ind_test_1_1_2___RAW_data_task2_630320[[#This Row],[&lt;AVG&gt;]]</f>
        <v>1336224</v>
      </c>
      <c r="L39643">
        <f>IF(Ind_test_1_1_2___RAW_data_task2_630320[[#This Row],[&lt;OPEN&gt;]]-Ind_test_1_1_2___RAW_data_task2_630320[[#This Row],[&lt;CLOSE&gt;]]&gt;=0,0,1)</f>
        <v>0</v>
      </c>
    </row>
    <row r="39644" spans="1:12" x14ac:dyDescent="0.25">
      <c r="A39644" s="1">
        <v>44167</v>
      </c>
      <c r="B39644" s="5">
        <f>MONTH(Ind_test_1_1_2___RAW_data_task2_630320[[#This Row],[&lt;DATE&gt;]])</f>
        <v>12</v>
      </c>
      <c r="C39644" s="5">
        <f>WEEKDAY(Ind_test_1_1_2___RAW_data_task2_630320[[#This Row],[&lt;DATE&gt;]],2)</f>
        <v>3</v>
      </c>
      <c r="D39644" s="2">
        <v>0.68402777777777779</v>
      </c>
      <c r="E39644">
        <v>113328</v>
      </c>
      <c r="F39644">
        <v>115129</v>
      </c>
      <c r="G39644">
        <v>107965</v>
      </c>
      <c r="H39644">
        <v>109797</v>
      </c>
      <c r="I39644">
        <v>47</v>
      </c>
      <c r="J39644">
        <f>AVERAGE(Ind_test_1_1_2___RAW_data_task2_630320[[#This Row],[&lt;OPEN&gt;]:[&lt;CLOSE&gt;]])</f>
        <v>111554.75</v>
      </c>
      <c r="K39644">
        <f>Ind_test_1_1_2___RAW_data_task2_630320[[#This Row],[&lt;VOL&gt;]]*Ind_test_1_1_2___RAW_data_task2_630320[[#This Row],[&lt;AVG&gt;]]</f>
        <v>5243073.25</v>
      </c>
      <c r="L39644">
        <f>IF(Ind_test_1_1_2___RAW_data_task2_630320[[#This Row],[&lt;OPEN&gt;]]-Ind_test_1_1_2___RAW_data_task2_630320[[#This Row],[&lt;CLOSE&gt;]]&gt;=0,0,1)</f>
        <v>0</v>
      </c>
    </row>
    <row r="39645" spans="1:12" x14ac:dyDescent="0.25">
      <c r="A39645" s="1">
        <v>44167</v>
      </c>
      <c r="B39645" s="5">
        <f>MONTH(Ind_test_1_1_2___RAW_data_task2_630320[[#This Row],[&lt;DATE&gt;]])</f>
        <v>12</v>
      </c>
      <c r="C39645" s="5">
        <f>WEEKDAY(Ind_test_1_1_2___RAW_data_task2_630320[[#This Row],[&lt;DATE&gt;]],2)</f>
        <v>3</v>
      </c>
      <c r="D39645" s="2">
        <v>0.68472222222222223</v>
      </c>
      <c r="E39645">
        <v>112279</v>
      </c>
      <c r="F39645">
        <v>115202</v>
      </c>
      <c r="G39645">
        <v>107909</v>
      </c>
      <c r="H39645">
        <v>109689</v>
      </c>
      <c r="I39645">
        <v>2</v>
      </c>
      <c r="J39645">
        <f>AVERAGE(Ind_test_1_1_2___RAW_data_task2_630320[[#This Row],[&lt;OPEN&gt;]:[&lt;CLOSE&gt;]])</f>
        <v>111269.75</v>
      </c>
      <c r="K39645">
        <f>Ind_test_1_1_2___RAW_data_task2_630320[[#This Row],[&lt;VOL&gt;]]*Ind_test_1_1_2___RAW_data_task2_630320[[#This Row],[&lt;AVG&gt;]]</f>
        <v>222539.5</v>
      </c>
      <c r="L39645">
        <f>IF(Ind_test_1_1_2___RAW_data_task2_630320[[#This Row],[&lt;OPEN&gt;]]-Ind_test_1_1_2___RAW_data_task2_630320[[#This Row],[&lt;CLOSE&gt;]]&gt;=0,0,1)</f>
        <v>0</v>
      </c>
    </row>
    <row r="39646" spans="1:12" x14ac:dyDescent="0.25">
      <c r="A39646" s="1">
        <v>44167</v>
      </c>
      <c r="B39646" s="5">
        <f>MONTH(Ind_test_1_1_2___RAW_data_task2_630320[[#This Row],[&lt;DATE&gt;]])</f>
        <v>12</v>
      </c>
      <c r="C39646" s="5">
        <f>WEEKDAY(Ind_test_1_1_2___RAW_data_task2_630320[[#This Row],[&lt;DATE&gt;]],2)</f>
        <v>3</v>
      </c>
      <c r="D39646" s="2">
        <v>0.68541666666666667</v>
      </c>
      <c r="E39646">
        <v>110149</v>
      </c>
      <c r="F39646">
        <v>115207</v>
      </c>
      <c r="G39646">
        <v>107952</v>
      </c>
      <c r="H39646">
        <v>110483</v>
      </c>
      <c r="I39646">
        <v>67</v>
      </c>
      <c r="J39646">
        <f>AVERAGE(Ind_test_1_1_2___RAW_data_task2_630320[[#This Row],[&lt;OPEN&gt;]:[&lt;CLOSE&gt;]])</f>
        <v>110947.75</v>
      </c>
      <c r="K39646">
        <f>Ind_test_1_1_2___RAW_data_task2_630320[[#This Row],[&lt;VOL&gt;]]*Ind_test_1_1_2___RAW_data_task2_630320[[#This Row],[&lt;AVG&gt;]]</f>
        <v>7433499.25</v>
      </c>
      <c r="L39646">
        <f>IF(Ind_test_1_1_2___RAW_data_task2_630320[[#This Row],[&lt;OPEN&gt;]]-Ind_test_1_1_2___RAW_data_task2_630320[[#This Row],[&lt;CLOSE&gt;]]&gt;=0,0,1)</f>
        <v>1</v>
      </c>
    </row>
    <row r="39647" spans="1:12" x14ac:dyDescent="0.25">
      <c r="A39647" s="1">
        <v>44167</v>
      </c>
      <c r="B39647" s="5">
        <f>MONTH(Ind_test_1_1_2___RAW_data_task2_630320[[#This Row],[&lt;DATE&gt;]])</f>
        <v>12</v>
      </c>
      <c r="C39647" s="5">
        <f>WEEKDAY(Ind_test_1_1_2___RAW_data_task2_630320[[#This Row],[&lt;DATE&gt;]],2)</f>
        <v>3</v>
      </c>
      <c r="D39647" s="2">
        <v>0.68611111111111112</v>
      </c>
      <c r="E39647">
        <v>112061</v>
      </c>
      <c r="F39647">
        <v>114760</v>
      </c>
      <c r="G39647">
        <v>107930</v>
      </c>
      <c r="H39647">
        <v>111410</v>
      </c>
      <c r="I39647">
        <v>5</v>
      </c>
      <c r="J39647">
        <f>AVERAGE(Ind_test_1_1_2___RAW_data_task2_630320[[#This Row],[&lt;OPEN&gt;]:[&lt;CLOSE&gt;]])</f>
        <v>111540.25</v>
      </c>
      <c r="K39647">
        <f>Ind_test_1_1_2___RAW_data_task2_630320[[#This Row],[&lt;VOL&gt;]]*Ind_test_1_1_2___RAW_data_task2_630320[[#This Row],[&lt;AVG&gt;]]</f>
        <v>557701.25</v>
      </c>
      <c r="L39647">
        <f>IF(Ind_test_1_1_2___RAW_data_task2_630320[[#This Row],[&lt;OPEN&gt;]]-Ind_test_1_1_2___RAW_data_task2_630320[[#This Row],[&lt;CLOSE&gt;]]&gt;=0,0,1)</f>
        <v>0</v>
      </c>
    </row>
    <row r="39648" spans="1:12" x14ac:dyDescent="0.25">
      <c r="A39648" s="1">
        <v>44167</v>
      </c>
      <c r="B39648" s="5">
        <f>MONTH(Ind_test_1_1_2___RAW_data_task2_630320[[#This Row],[&lt;DATE&gt;]])</f>
        <v>12</v>
      </c>
      <c r="C39648" s="5">
        <f>WEEKDAY(Ind_test_1_1_2___RAW_data_task2_630320[[#This Row],[&lt;DATE&gt;]],2)</f>
        <v>3</v>
      </c>
      <c r="D39648" s="2">
        <v>0.68680555555555556</v>
      </c>
      <c r="E39648">
        <v>114684</v>
      </c>
      <c r="F39648">
        <v>115122</v>
      </c>
      <c r="G39648">
        <v>108145</v>
      </c>
      <c r="H39648">
        <v>108145</v>
      </c>
      <c r="I39648">
        <v>14</v>
      </c>
      <c r="J39648">
        <f>AVERAGE(Ind_test_1_1_2___RAW_data_task2_630320[[#This Row],[&lt;OPEN&gt;]:[&lt;CLOSE&gt;]])</f>
        <v>111524</v>
      </c>
      <c r="K39648">
        <f>Ind_test_1_1_2___RAW_data_task2_630320[[#This Row],[&lt;VOL&gt;]]*Ind_test_1_1_2___RAW_data_task2_630320[[#This Row],[&lt;AVG&gt;]]</f>
        <v>1561336</v>
      </c>
      <c r="L39648">
        <f>IF(Ind_test_1_1_2___RAW_data_task2_630320[[#This Row],[&lt;OPEN&gt;]]-Ind_test_1_1_2___RAW_data_task2_630320[[#This Row],[&lt;CLOSE&gt;]]&gt;=0,0,1)</f>
        <v>0</v>
      </c>
    </row>
    <row r="39649" spans="1:12" x14ac:dyDescent="0.25">
      <c r="A39649" s="1">
        <v>44167</v>
      </c>
      <c r="B39649" s="5">
        <f>MONTH(Ind_test_1_1_2___RAW_data_task2_630320[[#This Row],[&lt;DATE&gt;]])</f>
        <v>12</v>
      </c>
      <c r="C39649" s="5">
        <f>WEEKDAY(Ind_test_1_1_2___RAW_data_task2_630320[[#This Row],[&lt;DATE&gt;]],2)</f>
        <v>3</v>
      </c>
      <c r="D39649" s="2">
        <v>0.6875</v>
      </c>
      <c r="E39649">
        <v>114576</v>
      </c>
      <c r="F39649">
        <v>115162</v>
      </c>
      <c r="G39649">
        <v>108205</v>
      </c>
      <c r="H39649">
        <v>112913</v>
      </c>
      <c r="I39649">
        <v>91</v>
      </c>
      <c r="J39649">
        <f>AVERAGE(Ind_test_1_1_2___RAW_data_task2_630320[[#This Row],[&lt;OPEN&gt;]:[&lt;CLOSE&gt;]])</f>
        <v>112714</v>
      </c>
      <c r="K39649">
        <f>Ind_test_1_1_2___RAW_data_task2_630320[[#This Row],[&lt;VOL&gt;]]*Ind_test_1_1_2___RAW_data_task2_630320[[#This Row],[&lt;AVG&gt;]]</f>
        <v>10256974</v>
      </c>
      <c r="L39649">
        <f>IF(Ind_test_1_1_2___RAW_data_task2_630320[[#This Row],[&lt;OPEN&gt;]]-Ind_test_1_1_2___RAW_data_task2_630320[[#This Row],[&lt;CLOSE&gt;]]&gt;=0,0,1)</f>
        <v>0</v>
      </c>
    </row>
    <row r="39650" spans="1:12" x14ac:dyDescent="0.25">
      <c r="A39650" s="1">
        <v>44167</v>
      </c>
      <c r="B39650" s="5">
        <f>MONTH(Ind_test_1_1_2___RAW_data_task2_630320[[#This Row],[&lt;DATE&gt;]])</f>
        <v>12</v>
      </c>
      <c r="C39650" s="5">
        <f>WEEKDAY(Ind_test_1_1_2___RAW_data_task2_630320[[#This Row],[&lt;DATE&gt;]],2)</f>
        <v>3</v>
      </c>
      <c r="D39650" s="2">
        <v>0.68819444444444444</v>
      </c>
      <c r="E39650">
        <v>110829</v>
      </c>
      <c r="F39650">
        <v>115287</v>
      </c>
      <c r="G39650">
        <v>107935</v>
      </c>
      <c r="H39650">
        <v>109308</v>
      </c>
      <c r="I39650">
        <v>88</v>
      </c>
      <c r="J39650">
        <f>AVERAGE(Ind_test_1_1_2___RAW_data_task2_630320[[#This Row],[&lt;OPEN&gt;]:[&lt;CLOSE&gt;]])</f>
        <v>110839.75</v>
      </c>
      <c r="K39650">
        <f>Ind_test_1_1_2___RAW_data_task2_630320[[#This Row],[&lt;VOL&gt;]]*Ind_test_1_1_2___RAW_data_task2_630320[[#This Row],[&lt;AVG&gt;]]</f>
        <v>9753898</v>
      </c>
      <c r="L39650">
        <f>IF(Ind_test_1_1_2___RAW_data_task2_630320[[#This Row],[&lt;OPEN&gt;]]-Ind_test_1_1_2___RAW_data_task2_630320[[#This Row],[&lt;CLOSE&gt;]]&gt;=0,0,1)</f>
        <v>0</v>
      </c>
    </row>
    <row r="39651" spans="1:12" x14ac:dyDescent="0.25">
      <c r="A39651" s="1">
        <v>44167</v>
      </c>
      <c r="B39651" s="5">
        <f>MONTH(Ind_test_1_1_2___RAW_data_task2_630320[[#This Row],[&lt;DATE&gt;]])</f>
        <v>12</v>
      </c>
      <c r="C39651" s="5">
        <f>WEEKDAY(Ind_test_1_1_2___RAW_data_task2_630320[[#This Row],[&lt;DATE&gt;]],2)</f>
        <v>3</v>
      </c>
      <c r="D39651" s="2">
        <v>0.68888888888888888</v>
      </c>
      <c r="E39651">
        <v>114524</v>
      </c>
      <c r="F39651">
        <v>115292</v>
      </c>
      <c r="G39651">
        <v>108003</v>
      </c>
      <c r="H39651">
        <v>110821</v>
      </c>
      <c r="I39651">
        <v>53</v>
      </c>
      <c r="J39651">
        <f>AVERAGE(Ind_test_1_1_2___RAW_data_task2_630320[[#This Row],[&lt;OPEN&gt;]:[&lt;CLOSE&gt;]])</f>
        <v>112160</v>
      </c>
      <c r="K39651">
        <f>Ind_test_1_1_2___RAW_data_task2_630320[[#This Row],[&lt;VOL&gt;]]*Ind_test_1_1_2___RAW_data_task2_630320[[#This Row],[&lt;AVG&gt;]]</f>
        <v>5944480</v>
      </c>
      <c r="L39651">
        <f>IF(Ind_test_1_1_2___RAW_data_task2_630320[[#This Row],[&lt;OPEN&gt;]]-Ind_test_1_1_2___RAW_data_task2_630320[[#This Row],[&lt;CLOSE&gt;]]&gt;=0,0,1)</f>
        <v>0</v>
      </c>
    </row>
    <row r="39652" spans="1:12" x14ac:dyDescent="0.25">
      <c r="A39652" s="1">
        <v>44167</v>
      </c>
      <c r="B39652" s="5">
        <f>MONTH(Ind_test_1_1_2___RAW_data_task2_630320[[#This Row],[&lt;DATE&gt;]])</f>
        <v>12</v>
      </c>
      <c r="C39652" s="5">
        <f>WEEKDAY(Ind_test_1_1_2___RAW_data_task2_630320[[#This Row],[&lt;DATE&gt;]],2)</f>
        <v>3</v>
      </c>
      <c r="D39652" s="2">
        <v>0.68958333333333333</v>
      </c>
      <c r="E39652">
        <v>113656</v>
      </c>
      <c r="F39652">
        <v>115150</v>
      </c>
      <c r="G39652">
        <v>107993</v>
      </c>
      <c r="H39652">
        <v>112128</v>
      </c>
      <c r="I39652">
        <v>33</v>
      </c>
      <c r="J39652">
        <f>AVERAGE(Ind_test_1_1_2___RAW_data_task2_630320[[#This Row],[&lt;OPEN&gt;]:[&lt;CLOSE&gt;]])</f>
        <v>112231.75</v>
      </c>
      <c r="K39652">
        <f>Ind_test_1_1_2___RAW_data_task2_630320[[#This Row],[&lt;VOL&gt;]]*Ind_test_1_1_2___RAW_data_task2_630320[[#This Row],[&lt;AVG&gt;]]</f>
        <v>3703647.75</v>
      </c>
      <c r="L39652">
        <f>IF(Ind_test_1_1_2___RAW_data_task2_630320[[#This Row],[&lt;OPEN&gt;]]-Ind_test_1_1_2___RAW_data_task2_630320[[#This Row],[&lt;CLOSE&gt;]]&gt;=0,0,1)</f>
        <v>0</v>
      </c>
    </row>
    <row r="39653" spans="1:12" x14ac:dyDescent="0.25">
      <c r="A39653" s="1">
        <v>44167</v>
      </c>
      <c r="B39653" s="5">
        <f>MONTH(Ind_test_1_1_2___RAW_data_task2_630320[[#This Row],[&lt;DATE&gt;]])</f>
        <v>12</v>
      </c>
      <c r="C39653" s="5">
        <f>WEEKDAY(Ind_test_1_1_2___RAW_data_task2_630320[[#This Row],[&lt;DATE&gt;]],2)</f>
        <v>3</v>
      </c>
      <c r="D39653" s="2">
        <v>0.69027777777777777</v>
      </c>
      <c r="E39653">
        <v>111525</v>
      </c>
      <c r="F39653">
        <v>115205</v>
      </c>
      <c r="G39653">
        <v>107978</v>
      </c>
      <c r="H39653">
        <v>112688</v>
      </c>
      <c r="I39653">
        <v>3</v>
      </c>
      <c r="J39653">
        <f>AVERAGE(Ind_test_1_1_2___RAW_data_task2_630320[[#This Row],[&lt;OPEN&gt;]:[&lt;CLOSE&gt;]])</f>
        <v>111849</v>
      </c>
      <c r="K39653">
        <f>Ind_test_1_1_2___RAW_data_task2_630320[[#This Row],[&lt;VOL&gt;]]*Ind_test_1_1_2___RAW_data_task2_630320[[#This Row],[&lt;AVG&gt;]]</f>
        <v>335547</v>
      </c>
      <c r="L39653">
        <f>IF(Ind_test_1_1_2___RAW_data_task2_630320[[#This Row],[&lt;OPEN&gt;]]-Ind_test_1_1_2___RAW_data_task2_630320[[#This Row],[&lt;CLOSE&gt;]]&gt;=0,0,1)</f>
        <v>1</v>
      </c>
    </row>
    <row r="39654" spans="1:12" x14ac:dyDescent="0.25">
      <c r="A39654" s="1">
        <v>44167</v>
      </c>
      <c r="B39654" s="5">
        <f>MONTH(Ind_test_1_1_2___RAW_data_task2_630320[[#This Row],[&lt;DATE&gt;]])</f>
        <v>12</v>
      </c>
      <c r="C39654" s="5">
        <f>WEEKDAY(Ind_test_1_1_2___RAW_data_task2_630320[[#This Row],[&lt;DATE&gt;]],2)</f>
        <v>3</v>
      </c>
      <c r="D39654" s="2">
        <v>0.69097222222222221</v>
      </c>
      <c r="E39654">
        <v>115106</v>
      </c>
      <c r="F39654">
        <v>115147</v>
      </c>
      <c r="G39654">
        <v>108380</v>
      </c>
      <c r="H39654">
        <v>109707</v>
      </c>
      <c r="I39654">
        <v>93</v>
      </c>
      <c r="J39654">
        <f>AVERAGE(Ind_test_1_1_2___RAW_data_task2_630320[[#This Row],[&lt;OPEN&gt;]:[&lt;CLOSE&gt;]])</f>
        <v>112085</v>
      </c>
      <c r="K39654">
        <f>Ind_test_1_1_2___RAW_data_task2_630320[[#This Row],[&lt;VOL&gt;]]*Ind_test_1_1_2___RAW_data_task2_630320[[#This Row],[&lt;AVG&gt;]]</f>
        <v>10423905</v>
      </c>
      <c r="L39654">
        <f>IF(Ind_test_1_1_2___RAW_data_task2_630320[[#This Row],[&lt;OPEN&gt;]]-Ind_test_1_1_2___RAW_data_task2_630320[[#This Row],[&lt;CLOSE&gt;]]&gt;=0,0,1)</f>
        <v>0</v>
      </c>
    </row>
    <row r="39655" spans="1:12" x14ac:dyDescent="0.25">
      <c r="A39655" s="1">
        <v>44167</v>
      </c>
      <c r="B39655" s="5">
        <f>MONTH(Ind_test_1_1_2___RAW_data_task2_630320[[#This Row],[&lt;DATE&gt;]])</f>
        <v>12</v>
      </c>
      <c r="C39655" s="5">
        <f>WEEKDAY(Ind_test_1_1_2___RAW_data_task2_630320[[#This Row],[&lt;DATE&gt;]],2)</f>
        <v>3</v>
      </c>
      <c r="D39655" s="2">
        <v>0.69166666666666665</v>
      </c>
      <c r="E39655">
        <v>107910</v>
      </c>
      <c r="F39655">
        <v>115227</v>
      </c>
      <c r="G39655">
        <v>107910</v>
      </c>
      <c r="H39655">
        <v>112936</v>
      </c>
      <c r="I39655">
        <v>13</v>
      </c>
      <c r="J39655">
        <f>AVERAGE(Ind_test_1_1_2___RAW_data_task2_630320[[#This Row],[&lt;OPEN&gt;]:[&lt;CLOSE&gt;]])</f>
        <v>110995.75</v>
      </c>
      <c r="K39655">
        <f>Ind_test_1_1_2___RAW_data_task2_630320[[#This Row],[&lt;VOL&gt;]]*Ind_test_1_1_2___RAW_data_task2_630320[[#This Row],[&lt;AVG&gt;]]</f>
        <v>1442944.75</v>
      </c>
      <c r="L39655">
        <f>IF(Ind_test_1_1_2___RAW_data_task2_630320[[#This Row],[&lt;OPEN&gt;]]-Ind_test_1_1_2___RAW_data_task2_630320[[#This Row],[&lt;CLOSE&gt;]]&gt;=0,0,1)</f>
        <v>1</v>
      </c>
    </row>
    <row r="39656" spans="1:12" x14ac:dyDescent="0.25">
      <c r="A39656" s="1">
        <v>44167</v>
      </c>
      <c r="B39656" s="5">
        <f>MONTH(Ind_test_1_1_2___RAW_data_task2_630320[[#This Row],[&lt;DATE&gt;]])</f>
        <v>12</v>
      </c>
      <c r="C39656" s="5">
        <f>WEEKDAY(Ind_test_1_1_2___RAW_data_task2_630320[[#This Row],[&lt;DATE&gt;]],2)</f>
        <v>3</v>
      </c>
      <c r="D39656" s="2">
        <v>0.69236111111111109</v>
      </c>
      <c r="E39656">
        <v>114010</v>
      </c>
      <c r="F39656">
        <v>115176</v>
      </c>
      <c r="G39656">
        <v>107905</v>
      </c>
      <c r="H39656">
        <v>108558</v>
      </c>
      <c r="I39656">
        <v>31</v>
      </c>
      <c r="J39656">
        <f>AVERAGE(Ind_test_1_1_2___RAW_data_task2_630320[[#This Row],[&lt;OPEN&gt;]:[&lt;CLOSE&gt;]])</f>
        <v>111412.25</v>
      </c>
      <c r="K39656">
        <f>Ind_test_1_1_2___RAW_data_task2_630320[[#This Row],[&lt;VOL&gt;]]*Ind_test_1_1_2___RAW_data_task2_630320[[#This Row],[&lt;AVG&gt;]]</f>
        <v>3453779.75</v>
      </c>
      <c r="L39656">
        <f>IF(Ind_test_1_1_2___RAW_data_task2_630320[[#This Row],[&lt;OPEN&gt;]]-Ind_test_1_1_2___RAW_data_task2_630320[[#This Row],[&lt;CLOSE&gt;]]&gt;=0,0,1)</f>
        <v>0</v>
      </c>
    </row>
    <row r="39657" spans="1:12" x14ac:dyDescent="0.25">
      <c r="A39657" s="1">
        <v>44167</v>
      </c>
      <c r="B39657" s="5">
        <f>MONTH(Ind_test_1_1_2___RAW_data_task2_630320[[#This Row],[&lt;DATE&gt;]])</f>
        <v>12</v>
      </c>
      <c r="C39657" s="5">
        <f>WEEKDAY(Ind_test_1_1_2___RAW_data_task2_630320[[#This Row],[&lt;DATE&gt;]],2)</f>
        <v>3</v>
      </c>
      <c r="D39657" s="2">
        <v>0.69305555555555554</v>
      </c>
      <c r="E39657">
        <v>108355</v>
      </c>
      <c r="F39657">
        <v>115091</v>
      </c>
      <c r="G39657">
        <v>107926</v>
      </c>
      <c r="H39657">
        <v>108447</v>
      </c>
      <c r="I39657">
        <v>85</v>
      </c>
      <c r="J39657">
        <f>AVERAGE(Ind_test_1_1_2___RAW_data_task2_630320[[#This Row],[&lt;OPEN&gt;]:[&lt;CLOSE&gt;]])</f>
        <v>109954.75</v>
      </c>
      <c r="K39657">
        <f>Ind_test_1_1_2___RAW_data_task2_630320[[#This Row],[&lt;VOL&gt;]]*Ind_test_1_1_2___RAW_data_task2_630320[[#This Row],[&lt;AVG&gt;]]</f>
        <v>9346153.75</v>
      </c>
      <c r="L39657">
        <f>IF(Ind_test_1_1_2___RAW_data_task2_630320[[#This Row],[&lt;OPEN&gt;]]-Ind_test_1_1_2___RAW_data_task2_630320[[#This Row],[&lt;CLOSE&gt;]]&gt;=0,0,1)</f>
        <v>1</v>
      </c>
    </row>
    <row r="39658" spans="1:12" x14ac:dyDescent="0.25">
      <c r="A39658" s="1">
        <v>44167</v>
      </c>
      <c r="B39658" s="5">
        <f>MONTH(Ind_test_1_1_2___RAW_data_task2_630320[[#This Row],[&lt;DATE&gt;]])</f>
        <v>12</v>
      </c>
      <c r="C39658" s="5">
        <f>WEEKDAY(Ind_test_1_1_2___RAW_data_task2_630320[[#This Row],[&lt;DATE&gt;]],2)</f>
        <v>3</v>
      </c>
      <c r="D39658" s="2">
        <v>0.69374999999999998</v>
      </c>
      <c r="E39658">
        <v>112935</v>
      </c>
      <c r="F39658">
        <v>114930</v>
      </c>
      <c r="G39658">
        <v>107979</v>
      </c>
      <c r="H39658">
        <v>113549</v>
      </c>
      <c r="I39658">
        <v>25</v>
      </c>
      <c r="J39658">
        <f>AVERAGE(Ind_test_1_1_2___RAW_data_task2_630320[[#This Row],[&lt;OPEN&gt;]:[&lt;CLOSE&gt;]])</f>
        <v>112348.25</v>
      </c>
      <c r="K39658">
        <f>Ind_test_1_1_2___RAW_data_task2_630320[[#This Row],[&lt;VOL&gt;]]*Ind_test_1_1_2___RAW_data_task2_630320[[#This Row],[&lt;AVG&gt;]]</f>
        <v>2808706.25</v>
      </c>
      <c r="L39658">
        <f>IF(Ind_test_1_1_2___RAW_data_task2_630320[[#This Row],[&lt;OPEN&gt;]]-Ind_test_1_1_2___RAW_data_task2_630320[[#This Row],[&lt;CLOSE&gt;]]&gt;=0,0,1)</f>
        <v>1</v>
      </c>
    </row>
    <row r="39659" spans="1:12" x14ac:dyDescent="0.25">
      <c r="A39659" s="1">
        <v>44167</v>
      </c>
      <c r="B39659" s="5">
        <f>MONTH(Ind_test_1_1_2___RAW_data_task2_630320[[#This Row],[&lt;DATE&gt;]])</f>
        <v>12</v>
      </c>
      <c r="C39659" s="5">
        <f>WEEKDAY(Ind_test_1_1_2___RAW_data_task2_630320[[#This Row],[&lt;DATE&gt;]],2)</f>
        <v>3</v>
      </c>
      <c r="D39659" s="2">
        <v>0.69444444444444442</v>
      </c>
      <c r="E39659">
        <v>110085</v>
      </c>
      <c r="F39659">
        <v>115193</v>
      </c>
      <c r="G39659">
        <v>108351</v>
      </c>
      <c r="H39659">
        <v>114112</v>
      </c>
      <c r="I39659">
        <v>84</v>
      </c>
      <c r="J39659">
        <f>AVERAGE(Ind_test_1_1_2___RAW_data_task2_630320[[#This Row],[&lt;OPEN&gt;]:[&lt;CLOSE&gt;]])</f>
        <v>111935.25</v>
      </c>
      <c r="K39659">
        <f>Ind_test_1_1_2___RAW_data_task2_630320[[#This Row],[&lt;VOL&gt;]]*Ind_test_1_1_2___RAW_data_task2_630320[[#This Row],[&lt;AVG&gt;]]</f>
        <v>9402561</v>
      </c>
      <c r="L39659">
        <f>IF(Ind_test_1_1_2___RAW_data_task2_630320[[#This Row],[&lt;OPEN&gt;]]-Ind_test_1_1_2___RAW_data_task2_630320[[#This Row],[&lt;CLOSE&gt;]]&gt;=0,0,1)</f>
        <v>1</v>
      </c>
    </row>
    <row r="39660" spans="1:12" x14ac:dyDescent="0.25">
      <c r="A39660" s="1">
        <v>44167</v>
      </c>
      <c r="B39660" s="5">
        <f>MONTH(Ind_test_1_1_2___RAW_data_task2_630320[[#This Row],[&lt;DATE&gt;]])</f>
        <v>12</v>
      </c>
      <c r="C39660" s="5">
        <f>WEEKDAY(Ind_test_1_1_2___RAW_data_task2_630320[[#This Row],[&lt;DATE&gt;]],2)</f>
        <v>3</v>
      </c>
      <c r="D39660" s="2">
        <v>0.69513888888888886</v>
      </c>
      <c r="E39660">
        <v>114711</v>
      </c>
      <c r="F39660">
        <v>114711</v>
      </c>
      <c r="G39660">
        <v>108136</v>
      </c>
      <c r="H39660">
        <v>112425</v>
      </c>
      <c r="I39660">
        <v>29</v>
      </c>
      <c r="J39660">
        <f>AVERAGE(Ind_test_1_1_2___RAW_data_task2_630320[[#This Row],[&lt;OPEN&gt;]:[&lt;CLOSE&gt;]])</f>
        <v>112495.75</v>
      </c>
      <c r="K39660">
        <f>Ind_test_1_1_2___RAW_data_task2_630320[[#This Row],[&lt;VOL&gt;]]*Ind_test_1_1_2___RAW_data_task2_630320[[#This Row],[&lt;AVG&gt;]]</f>
        <v>3262376.75</v>
      </c>
      <c r="L39660">
        <f>IF(Ind_test_1_1_2___RAW_data_task2_630320[[#This Row],[&lt;OPEN&gt;]]-Ind_test_1_1_2___RAW_data_task2_630320[[#This Row],[&lt;CLOSE&gt;]]&gt;=0,0,1)</f>
        <v>0</v>
      </c>
    </row>
    <row r="39661" spans="1:12" x14ac:dyDescent="0.25">
      <c r="A39661" s="1">
        <v>44167</v>
      </c>
      <c r="B39661" s="5">
        <f>MONTH(Ind_test_1_1_2___RAW_data_task2_630320[[#This Row],[&lt;DATE&gt;]])</f>
        <v>12</v>
      </c>
      <c r="C39661" s="5">
        <f>WEEKDAY(Ind_test_1_1_2___RAW_data_task2_630320[[#This Row],[&lt;DATE&gt;]],2)</f>
        <v>3</v>
      </c>
      <c r="D39661" s="2">
        <v>0.6958333333333333</v>
      </c>
      <c r="E39661">
        <v>112041</v>
      </c>
      <c r="F39661">
        <v>115182</v>
      </c>
      <c r="G39661">
        <v>108091</v>
      </c>
      <c r="H39661">
        <v>115182</v>
      </c>
      <c r="I39661">
        <v>69</v>
      </c>
      <c r="J39661">
        <f>AVERAGE(Ind_test_1_1_2___RAW_data_task2_630320[[#This Row],[&lt;OPEN&gt;]:[&lt;CLOSE&gt;]])</f>
        <v>112624</v>
      </c>
      <c r="K39661">
        <f>Ind_test_1_1_2___RAW_data_task2_630320[[#This Row],[&lt;VOL&gt;]]*Ind_test_1_1_2___RAW_data_task2_630320[[#This Row],[&lt;AVG&gt;]]</f>
        <v>7771056</v>
      </c>
      <c r="L39661">
        <f>IF(Ind_test_1_1_2___RAW_data_task2_630320[[#This Row],[&lt;OPEN&gt;]]-Ind_test_1_1_2___RAW_data_task2_630320[[#This Row],[&lt;CLOSE&gt;]]&gt;=0,0,1)</f>
        <v>1</v>
      </c>
    </row>
    <row r="39662" spans="1:12" x14ac:dyDescent="0.25">
      <c r="A39662" s="1">
        <v>44167</v>
      </c>
      <c r="B39662" s="5">
        <f>MONTH(Ind_test_1_1_2___RAW_data_task2_630320[[#This Row],[&lt;DATE&gt;]])</f>
        <v>12</v>
      </c>
      <c r="C39662" s="5">
        <f>WEEKDAY(Ind_test_1_1_2___RAW_data_task2_630320[[#This Row],[&lt;DATE&gt;]],2)</f>
        <v>3</v>
      </c>
      <c r="D39662" s="2">
        <v>0.69652777777777775</v>
      </c>
      <c r="E39662">
        <v>111777</v>
      </c>
      <c r="F39662">
        <v>114815</v>
      </c>
      <c r="G39662">
        <v>108341</v>
      </c>
      <c r="H39662">
        <v>112582</v>
      </c>
      <c r="I39662">
        <v>86</v>
      </c>
      <c r="J39662">
        <f>AVERAGE(Ind_test_1_1_2___RAW_data_task2_630320[[#This Row],[&lt;OPEN&gt;]:[&lt;CLOSE&gt;]])</f>
        <v>111878.75</v>
      </c>
      <c r="K39662">
        <f>Ind_test_1_1_2___RAW_data_task2_630320[[#This Row],[&lt;VOL&gt;]]*Ind_test_1_1_2___RAW_data_task2_630320[[#This Row],[&lt;AVG&gt;]]</f>
        <v>9621572.5</v>
      </c>
      <c r="L39662">
        <f>IF(Ind_test_1_1_2___RAW_data_task2_630320[[#This Row],[&lt;OPEN&gt;]]-Ind_test_1_1_2___RAW_data_task2_630320[[#This Row],[&lt;CLOSE&gt;]]&gt;=0,0,1)</f>
        <v>1</v>
      </c>
    </row>
    <row r="39663" spans="1:12" x14ac:dyDescent="0.25">
      <c r="A39663" s="1">
        <v>44167</v>
      </c>
      <c r="B39663" s="5">
        <f>MONTH(Ind_test_1_1_2___RAW_data_task2_630320[[#This Row],[&lt;DATE&gt;]])</f>
        <v>12</v>
      </c>
      <c r="C39663" s="5">
        <f>WEEKDAY(Ind_test_1_1_2___RAW_data_task2_630320[[#This Row],[&lt;DATE&gt;]],2)</f>
        <v>3</v>
      </c>
      <c r="D39663" s="2">
        <v>0.69722222222222219</v>
      </c>
      <c r="E39663">
        <v>114272</v>
      </c>
      <c r="F39663">
        <v>115253</v>
      </c>
      <c r="G39663">
        <v>108030</v>
      </c>
      <c r="H39663">
        <v>110700</v>
      </c>
      <c r="I39663">
        <v>97</v>
      </c>
      <c r="J39663">
        <f>AVERAGE(Ind_test_1_1_2___RAW_data_task2_630320[[#This Row],[&lt;OPEN&gt;]:[&lt;CLOSE&gt;]])</f>
        <v>112063.75</v>
      </c>
      <c r="K39663">
        <f>Ind_test_1_1_2___RAW_data_task2_630320[[#This Row],[&lt;VOL&gt;]]*Ind_test_1_1_2___RAW_data_task2_630320[[#This Row],[&lt;AVG&gt;]]</f>
        <v>10870183.75</v>
      </c>
      <c r="L39663">
        <f>IF(Ind_test_1_1_2___RAW_data_task2_630320[[#This Row],[&lt;OPEN&gt;]]-Ind_test_1_1_2___RAW_data_task2_630320[[#This Row],[&lt;CLOSE&gt;]]&gt;=0,0,1)</f>
        <v>0</v>
      </c>
    </row>
    <row r="39664" spans="1:12" x14ac:dyDescent="0.25">
      <c r="A39664" s="1">
        <v>44167</v>
      </c>
      <c r="B39664" s="5">
        <f>MONTH(Ind_test_1_1_2___RAW_data_task2_630320[[#This Row],[&lt;DATE&gt;]])</f>
        <v>12</v>
      </c>
      <c r="C39664" s="5">
        <f>WEEKDAY(Ind_test_1_1_2___RAW_data_task2_630320[[#This Row],[&lt;DATE&gt;]],2)</f>
        <v>3</v>
      </c>
      <c r="D39664" s="2">
        <v>0.69791666666666663</v>
      </c>
      <c r="E39664">
        <v>112826</v>
      </c>
      <c r="F39664">
        <v>115210</v>
      </c>
      <c r="G39664">
        <v>107941</v>
      </c>
      <c r="H39664">
        <v>110933</v>
      </c>
      <c r="I39664">
        <v>71</v>
      </c>
      <c r="J39664">
        <f>AVERAGE(Ind_test_1_1_2___RAW_data_task2_630320[[#This Row],[&lt;OPEN&gt;]:[&lt;CLOSE&gt;]])</f>
        <v>111727.5</v>
      </c>
      <c r="K39664">
        <f>Ind_test_1_1_2___RAW_data_task2_630320[[#This Row],[&lt;VOL&gt;]]*Ind_test_1_1_2___RAW_data_task2_630320[[#This Row],[&lt;AVG&gt;]]</f>
        <v>7932652.5</v>
      </c>
      <c r="L39664">
        <f>IF(Ind_test_1_1_2___RAW_data_task2_630320[[#This Row],[&lt;OPEN&gt;]]-Ind_test_1_1_2___RAW_data_task2_630320[[#This Row],[&lt;CLOSE&gt;]]&gt;=0,0,1)</f>
        <v>0</v>
      </c>
    </row>
    <row r="39665" spans="1:12" x14ac:dyDescent="0.25">
      <c r="A39665" s="1">
        <v>44167</v>
      </c>
      <c r="B39665" s="5">
        <f>MONTH(Ind_test_1_1_2___RAW_data_task2_630320[[#This Row],[&lt;DATE&gt;]])</f>
        <v>12</v>
      </c>
      <c r="C39665" s="5">
        <f>WEEKDAY(Ind_test_1_1_2___RAW_data_task2_630320[[#This Row],[&lt;DATE&gt;]],2)</f>
        <v>3</v>
      </c>
      <c r="D39665" s="2">
        <v>0.69861111111111107</v>
      </c>
      <c r="E39665">
        <v>113324</v>
      </c>
      <c r="F39665">
        <v>115291</v>
      </c>
      <c r="G39665">
        <v>108066</v>
      </c>
      <c r="H39665">
        <v>114476</v>
      </c>
      <c r="I39665">
        <v>37</v>
      </c>
      <c r="J39665">
        <f>AVERAGE(Ind_test_1_1_2___RAW_data_task2_630320[[#This Row],[&lt;OPEN&gt;]:[&lt;CLOSE&gt;]])</f>
        <v>112789.25</v>
      </c>
      <c r="K39665">
        <f>Ind_test_1_1_2___RAW_data_task2_630320[[#This Row],[&lt;VOL&gt;]]*Ind_test_1_1_2___RAW_data_task2_630320[[#This Row],[&lt;AVG&gt;]]</f>
        <v>4173202.25</v>
      </c>
      <c r="L39665">
        <f>IF(Ind_test_1_1_2___RAW_data_task2_630320[[#This Row],[&lt;OPEN&gt;]]-Ind_test_1_1_2___RAW_data_task2_630320[[#This Row],[&lt;CLOSE&gt;]]&gt;=0,0,1)</f>
        <v>1</v>
      </c>
    </row>
    <row r="39666" spans="1:12" x14ac:dyDescent="0.25">
      <c r="A39666" s="1">
        <v>44167</v>
      </c>
      <c r="B39666" s="5">
        <f>MONTH(Ind_test_1_1_2___RAW_data_task2_630320[[#This Row],[&lt;DATE&gt;]])</f>
        <v>12</v>
      </c>
      <c r="C39666" s="5">
        <f>WEEKDAY(Ind_test_1_1_2___RAW_data_task2_630320[[#This Row],[&lt;DATE&gt;]],2)</f>
        <v>3</v>
      </c>
      <c r="D39666" s="2">
        <v>0.69930555555555551</v>
      </c>
      <c r="E39666">
        <v>108806</v>
      </c>
      <c r="F39666">
        <v>115238</v>
      </c>
      <c r="G39666">
        <v>108212</v>
      </c>
      <c r="H39666">
        <v>112805</v>
      </c>
      <c r="I39666">
        <v>82</v>
      </c>
      <c r="J39666">
        <f>AVERAGE(Ind_test_1_1_2___RAW_data_task2_630320[[#This Row],[&lt;OPEN&gt;]:[&lt;CLOSE&gt;]])</f>
        <v>111265.25</v>
      </c>
      <c r="K39666">
        <f>Ind_test_1_1_2___RAW_data_task2_630320[[#This Row],[&lt;VOL&gt;]]*Ind_test_1_1_2___RAW_data_task2_630320[[#This Row],[&lt;AVG&gt;]]</f>
        <v>9123750.5</v>
      </c>
      <c r="L39666">
        <f>IF(Ind_test_1_1_2___RAW_data_task2_630320[[#This Row],[&lt;OPEN&gt;]]-Ind_test_1_1_2___RAW_data_task2_630320[[#This Row],[&lt;CLOSE&gt;]]&gt;=0,0,1)</f>
        <v>1</v>
      </c>
    </row>
    <row r="39667" spans="1:12" x14ac:dyDescent="0.25">
      <c r="A39667" s="1">
        <v>44167</v>
      </c>
      <c r="B39667" s="5">
        <f>MONTH(Ind_test_1_1_2___RAW_data_task2_630320[[#This Row],[&lt;DATE&gt;]])</f>
        <v>12</v>
      </c>
      <c r="C39667" s="5">
        <f>WEEKDAY(Ind_test_1_1_2___RAW_data_task2_630320[[#This Row],[&lt;DATE&gt;]],2)</f>
        <v>3</v>
      </c>
      <c r="D39667" s="2">
        <v>0.7</v>
      </c>
      <c r="E39667">
        <v>109248</v>
      </c>
      <c r="F39667">
        <v>115210</v>
      </c>
      <c r="G39667">
        <v>108108</v>
      </c>
      <c r="H39667">
        <v>108108</v>
      </c>
      <c r="I39667">
        <v>73</v>
      </c>
      <c r="J39667">
        <f>AVERAGE(Ind_test_1_1_2___RAW_data_task2_630320[[#This Row],[&lt;OPEN&gt;]:[&lt;CLOSE&gt;]])</f>
        <v>110168.5</v>
      </c>
      <c r="K39667">
        <f>Ind_test_1_1_2___RAW_data_task2_630320[[#This Row],[&lt;VOL&gt;]]*Ind_test_1_1_2___RAW_data_task2_630320[[#This Row],[&lt;AVG&gt;]]</f>
        <v>8042300.5</v>
      </c>
      <c r="L39667">
        <f>IF(Ind_test_1_1_2___RAW_data_task2_630320[[#This Row],[&lt;OPEN&gt;]]-Ind_test_1_1_2___RAW_data_task2_630320[[#This Row],[&lt;CLOSE&gt;]]&gt;=0,0,1)</f>
        <v>0</v>
      </c>
    </row>
    <row r="39668" spans="1:12" x14ac:dyDescent="0.25">
      <c r="A39668" s="1">
        <v>44167</v>
      </c>
      <c r="B39668" s="5">
        <f>MONTH(Ind_test_1_1_2___RAW_data_task2_630320[[#This Row],[&lt;DATE&gt;]])</f>
        <v>12</v>
      </c>
      <c r="C39668" s="5">
        <f>WEEKDAY(Ind_test_1_1_2___RAW_data_task2_630320[[#This Row],[&lt;DATE&gt;]],2)</f>
        <v>3</v>
      </c>
      <c r="D39668" s="2">
        <v>0.70138888888888884</v>
      </c>
      <c r="E39668">
        <v>112533</v>
      </c>
      <c r="F39668">
        <v>115204</v>
      </c>
      <c r="G39668">
        <v>108141</v>
      </c>
      <c r="H39668">
        <v>114496</v>
      </c>
      <c r="I39668">
        <v>28</v>
      </c>
      <c r="J39668">
        <f>AVERAGE(Ind_test_1_1_2___RAW_data_task2_630320[[#This Row],[&lt;OPEN&gt;]:[&lt;CLOSE&gt;]])</f>
        <v>112593.5</v>
      </c>
      <c r="K39668">
        <f>Ind_test_1_1_2___RAW_data_task2_630320[[#This Row],[&lt;VOL&gt;]]*Ind_test_1_1_2___RAW_data_task2_630320[[#This Row],[&lt;AVG&gt;]]</f>
        <v>3152618</v>
      </c>
      <c r="L39668">
        <f>IF(Ind_test_1_1_2___RAW_data_task2_630320[[#This Row],[&lt;OPEN&gt;]]-Ind_test_1_1_2___RAW_data_task2_630320[[#This Row],[&lt;CLOSE&gt;]]&gt;=0,0,1)</f>
        <v>1</v>
      </c>
    </row>
    <row r="39669" spans="1:12" x14ac:dyDescent="0.25">
      <c r="A39669" s="1">
        <v>44167</v>
      </c>
      <c r="B39669" s="5">
        <f>MONTH(Ind_test_1_1_2___RAW_data_task2_630320[[#This Row],[&lt;DATE&gt;]])</f>
        <v>12</v>
      </c>
      <c r="C39669" s="5">
        <f>WEEKDAY(Ind_test_1_1_2___RAW_data_task2_630320[[#This Row],[&lt;DATE&gt;]],2)</f>
        <v>3</v>
      </c>
      <c r="D39669" s="2">
        <v>0.70208333333333328</v>
      </c>
      <c r="E39669">
        <v>109663</v>
      </c>
      <c r="F39669">
        <v>115024</v>
      </c>
      <c r="G39669">
        <v>108182</v>
      </c>
      <c r="H39669">
        <v>109639</v>
      </c>
      <c r="I39669">
        <v>76</v>
      </c>
      <c r="J39669">
        <f>AVERAGE(Ind_test_1_1_2___RAW_data_task2_630320[[#This Row],[&lt;OPEN&gt;]:[&lt;CLOSE&gt;]])</f>
        <v>110627</v>
      </c>
      <c r="K39669">
        <f>Ind_test_1_1_2___RAW_data_task2_630320[[#This Row],[&lt;VOL&gt;]]*Ind_test_1_1_2___RAW_data_task2_630320[[#This Row],[&lt;AVG&gt;]]</f>
        <v>8407652</v>
      </c>
      <c r="L39669">
        <f>IF(Ind_test_1_1_2___RAW_data_task2_630320[[#This Row],[&lt;OPEN&gt;]]-Ind_test_1_1_2___RAW_data_task2_630320[[#This Row],[&lt;CLOSE&gt;]]&gt;=0,0,1)</f>
        <v>0</v>
      </c>
    </row>
    <row r="39670" spans="1:12" x14ac:dyDescent="0.25">
      <c r="A39670" s="1">
        <v>44167</v>
      </c>
      <c r="B39670" s="5">
        <f>MONTH(Ind_test_1_1_2___RAW_data_task2_630320[[#This Row],[&lt;DATE&gt;]])</f>
        <v>12</v>
      </c>
      <c r="C39670" s="5">
        <f>WEEKDAY(Ind_test_1_1_2___RAW_data_task2_630320[[#This Row],[&lt;DATE&gt;]],2)</f>
        <v>3</v>
      </c>
      <c r="D39670" s="2">
        <v>0.70277777777777772</v>
      </c>
      <c r="E39670">
        <v>111827</v>
      </c>
      <c r="F39670">
        <v>115078</v>
      </c>
      <c r="G39670">
        <v>108424</v>
      </c>
      <c r="H39670">
        <v>110929</v>
      </c>
      <c r="I39670">
        <v>12</v>
      </c>
      <c r="J39670">
        <f>AVERAGE(Ind_test_1_1_2___RAW_data_task2_630320[[#This Row],[&lt;OPEN&gt;]:[&lt;CLOSE&gt;]])</f>
        <v>111564.5</v>
      </c>
      <c r="K39670">
        <f>Ind_test_1_1_2___RAW_data_task2_630320[[#This Row],[&lt;VOL&gt;]]*Ind_test_1_1_2___RAW_data_task2_630320[[#This Row],[&lt;AVG&gt;]]</f>
        <v>1338774</v>
      </c>
      <c r="L39670">
        <f>IF(Ind_test_1_1_2___RAW_data_task2_630320[[#This Row],[&lt;OPEN&gt;]]-Ind_test_1_1_2___RAW_data_task2_630320[[#This Row],[&lt;CLOSE&gt;]]&gt;=0,0,1)</f>
        <v>0</v>
      </c>
    </row>
    <row r="39671" spans="1:12" x14ac:dyDescent="0.25">
      <c r="A39671" s="1">
        <v>44167</v>
      </c>
      <c r="B39671" s="5">
        <f>MONTH(Ind_test_1_1_2___RAW_data_task2_630320[[#This Row],[&lt;DATE&gt;]])</f>
        <v>12</v>
      </c>
      <c r="C39671" s="5">
        <f>WEEKDAY(Ind_test_1_1_2___RAW_data_task2_630320[[#This Row],[&lt;DATE&gt;]],2)</f>
        <v>3</v>
      </c>
      <c r="D39671" s="2">
        <v>0.70347222222222228</v>
      </c>
      <c r="E39671">
        <v>114613</v>
      </c>
      <c r="F39671">
        <v>114950</v>
      </c>
      <c r="G39671">
        <v>107998</v>
      </c>
      <c r="H39671">
        <v>110898</v>
      </c>
      <c r="I39671">
        <v>85</v>
      </c>
      <c r="J39671">
        <f>AVERAGE(Ind_test_1_1_2___RAW_data_task2_630320[[#This Row],[&lt;OPEN&gt;]:[&lt;CLOSE&gt;]])</f>
        <v>112114.75</v>
      </c>
      <c r="K39671">
        <f>Ind_test_1_1_2___RAW_data_task2_630320[[#This Row],[&lt;VOL&gt;]]*Ind_test_1_1_2___RAW_data_task2_630320[[#This Row],[&lt;AVG&gt;]]</f>
        <v>9529753.75</v>
      </c>
      <c r="L39671">
        <f>IF(Ind_test_1_1_2___RAW_data_task2_630320[[#This Row],[&lt;OPEN&gt;]]-Ind_test_1_1_2___RAW_data_task2_630320[[#This Row],[&lt;CLOSE&gt;]]&gt;=0,0,1)</f>
        <v>0</v>
      </c>
    </row>
    <row r="39672" spans="1:12" x14ac:dyDescent="0.25">
      <c r="A39672" s="1">
        <v>44167</v>
      </c>
      <c r="B39672" s="5">
        <f>MONTH(Ind_test_1_1_2___RAW_data_task2_630320[[#This Row],[&lt;DATE&gt;]])</f>
        <v>12</v>
      </c>
      <c r="C39672" s="5">
        <f>WEEKDAY(Ind_test_1_1_2___RAW_data_task2_630320[[#This Row],[&lt;DATE&gt;]],2)</f>
        <v>3</v>
      </c>
      <c r="D39672" s="2">
        <v>0.70416666666666672</v>
      </c>
      <c r="E39672">
        <v>113420</v>
      </c>
      <c r="F39672">
        <v>115048</v>
      </c>
      <c r="G39672">
        <v>107947</v>
      </c>
      <c r="H39672">
        <v>114179</v>
      </c>
      <c r="I39672">
        <v>30</v>
      </c>
      <c r="J39672">
        <f>AVERAGE(Ind_test_1_1_2___RAW_data_task2_630320[[#This Row],[&lt;OPEN&gt;]:[&lt;CLOSE&gt;]])</f>
        <v>112648.5</v>
      </c>
      <c r="K39672">
        <f>Ind_test_1_1_2___RAW_data_task2_630320[[#This Row],[&lt;VOL&gt;]]*Ind_test_1_1_2___RAW_data_task2_630320[[#This Row],[&lt;AVG&gt;]]</f>
        <v>3379455</v>
      </c>
      <c r="L39672">
        <f>IF(Ind_test_1_1_2___RAW_data_task2_630320[[#This Row],[&lt;OPEN&gt;]]-Ind_test_1_1_2___RAW_data_task2_630320[[#This Row],[&lt;CLOSE&gt;]]&gt;=0,0,1)</f>
        <v>1</v>
      </c>
    </row>
    <row r="39673" spans="1:12" x14ac:dyDescent="0.25">
      <c r="A39673" s="1">
        <v>44167</v>
      </c>
      <c r="B39673" s="5">
        <f>MONTH(Ind_test_1_1_2___RAW_data_task2_630320[[#This Row],[&lt;DATE&gt;]])</f>
        <v>12</v>
      </c>
      <c r="C39673" s="5">
        <f>WEEKDAY(Ind_test_1_1_2___RAW_data_task2_630320[[#This Row],[&lt;DATE&gt;]],2)</f>
        <v>3</v>
      </c>
      <c r="D39673" s="2">
        <v>0.70486111111111116</v>
      </c>
      <c r="E39673">
        <v>113029</v>
      </c>
      <c r="F39673">
        <v>115281</v>
      </c>
      <c r="G39673">
        <v>108124</v>
      </c>
      <c r="H39673">
        <v>112629</v>
      </c>
      <c r="I39673">
        <v>20</v>
      </c>
      <c r="J39673">
        <f>AVERAGE(Ind_test_1_1_2___RAW_data_task2_630320[[#This Row],[&lt;OPEN&gt;]:[&lt;CLOSE&gt;]])</f>
        <v>112265.75</v>
      </c>
      <c r="K39673">
        <f>Ind_test_1_1_2___RAW_data_task2_630320[[#This Row],[&lt;VOL&gt;]]*Ind_test_1_1_2___RAW_data_task2_630320[[#This Row],[&lt;AVG&gt;]]</f>
        <v>2245315</v>
      </c>
      <c r="L39673">
        <f>IF(Ind_test_1_1_2___RAW_data_task2_630320[[#This Row],[&lt;OPEN&gt;]]-Ind_test_1_1_2___RAW_data_task2_630320[[#This Row],[&lt;CLOSE&gt;]]&gt;=0,0,1)</f>
        <v>0</v>
      </c>
    </row>
    <row r="39674" spans="1:12" x14ac:dyDescent="0.25">
      <c r="A39674" s="1">
        <v>44167</v>
      </c>
      <c r="B39674" s="5">
        <f>MONTH(Ind_test_1_1_2___RAW_data_task2_630320[[#This Row],[&lt;DATE&gt;]])</f>
        <v>12</v>
      </c>
      <c r="C39674" s="5">
        <f>WEEKDAY(Ind_test_1_1_2___RAW_data_task2_630320[[#This Row],[&lt;DATE&gt;]],2)</f>
        <v>3</v>
      </c>
      <c r="D39674" s="2">
        <v>0.7055555555555556</v>
      </c>
      <c r="E39674">
        <v>111325</v>
      </c>
      <c r="F39674">
        <v>115279</v>
      </c>
      <c r="G39674">
        <v>107933</v>
      </c>
      <c r="H39674">
        <v>107933</v>
      </c>
      <c r="I39674">
        <v>56</v>
      </c>
      <c r="J39674">
        <f>AVERAGE(Ind_test_1_1_2___RAW_data_task2_630320[[#This Row],[&lt;OPEN&gt;]:[&lt;CLOSE&gt;]])</f>
        <v>110617.5</v>
      </c>
      <c r="K39674">
        <f>Ind_test_1_1_2___RAW_data_task2_630320[[#This Row],[&lt;VOL&gt;]]*Ind_test_1_1_2___RAW_data_task2_630320[[#This Row],[&lt;AVG&gt;]]</f>
        <v>6194580</v>
      </c>
      <c r="L39674">
        <f>IF(Ind_test_1_1_2___RAW_data_task2_630320[[#This Row],[&lt;OPEN&gt;]]-Ind_test_1_1_2___RAW_data_task2_630320[[#This Row],[&lt;CLOSE&gt;]]&gt;=0,0,1)</f>
        <v>0</v>
      </c>
    </row>
    <row r="39675" spans="1:12" x14ac:dyDescent="0.25">
      <c r="A39675" s="1">
        <v>44167</v>
      </c>
      <c r="B39675" s="5">
        <f>MONTH(Ind_test_1_1_2___RAW_data_task2_630320[[#This Row],[&lt;DATE&gt;]])</f>
        <v>12</v>
      </c>
      <c r="C39675" s="5">
        <f>WEEKDAY(Ind_test_1_1_2___RAW_data_task2_630320[[#This Row],[&lt;DATE&gt;]],2)</f>
        <v>3</v>
      </c>
      <c r="D39675" s="2">
        <v>0.70625000000000004</v>
      </c>
      <c r="E39675">
        <v>114958</v>
      </c>
      <c r="F39675">
        <v>115255</v>
      </c>
      <c r="G39675">
        <v>107988</v>
      </c>
      <c r="H39675">
        <v>109484</v>
      </c>
      <c r="I39675">
        <v>78</v>
      </c>
      <c r="J39675">
        <f>AVERAGE(Ind_test_1_1_2___RAW_data_task2_630320[[#This Row],[&lt;OPEN&gt;]:[&lt;CLOSE&gt;]])</f>
        <v>111921.25</v>
      </c>
      <c r="K39675">
        <f>Ind_test_1_1_2___RAW_data_task2_630320[[#This Row],[&lt;VOL&gt;]]*Ind_test_1_1_2___RAW_data_task2_630320[[#This Row],[&lt;AVG&gt;]]</f>
        <v>8729857.5</v>
      </c>
      <c r="L39675">
        <f>IF(Ind_test_1_1_2___RAW_data_task2_630320[[#This Row],[&lt;OPEN&gt;]]-Ind_test_1_1_2___RAW_data_task2_630320[[#This Row],[&lt;CLOSE&gt;]]&gt;=0,0,1)</f>
        <v>0</v>
      </c>
    </row>
    <row r="39676" spans="1:12" x14ac:dyDescent="0.25">
      <c r="A39676" s="1">
        <v>44167</v>
      </c>
      <c r="B39676" s="5">
        <f>MONTH(Ind_test_1_1_2___RAW_data_task2_630320[[#This Row],[&lt;DATE&gt;]])</f>
        <v>12</v>
      </c>
      <c r="C39676" s="5">
        <f>WEEKDAY(Ind_test_1_1_2___RAW_data_task2_630320[[#This Row],[&lt;DATE&gt;]],2)</f>
        <v>3</v>
      </c>
      <c r="D39676" s="2">
        <v>0.70694444444444449</v>
      </c>
      <c r="E39676">
        <v>111624</v>
      </c>
      <c r="F39676">
        <v>115174</v>
      </c>
      <c r="G39676">
        <v>107983</v>
      </c>
      <c r="H39676">
        <v>113562</v>
      </c>
      <c r="I39676">
        <v>35</v>
      </c>
      <c r="J39676">
        <f>AVERAGE(Ind_test_1_1_2___RAW_data_task2_630320[[#This Row],[&lt;OPEN&gt;]:[&lt;CLOSE&gt;]])</f>
        <v>112085.75</v>
      </c>
      <c r="K39676">
        <f>Ind_test_1_1_2___RAW_data_task2_630320[[#This Row],[&lt;VOL&gt;]]*Ind_test_1_1_2___RAW_data_task2_630320[[#This Row],[&lt;AVG&gt;]]</f>
        <v>3923001.25</v>
      </c>
      <c r="L39676">
        <f>IF(Ind_test_1_1_2___RAW_data_task2_630320[[#This Row],[&lt;OPEN&gt;]]-Ind_test_1_1_2___RAW_data_task2_630320[[#This Row],[&lt;CLOSE&gt;]]&gt;=0,0,1)</f>
        <v>1</v>
      </c>
    </row>
    <row r="39677" spans="1:12" x14ac:dyDescent="0.25">
      <c r="A39677" s="1">
        <v>44167</v>
      </c>
      <c r="B39677" s="5">
        <f>MONTH(Ind_test_1_1_2___RAW_data_task2_630320[[#This Row],[&lt;DATE&gt;]])</f>
        <v>12</v>
      </c>
      <c r="C39677" s="5">
        <f>WEEKDAY(Ind_test_1_1_2___RAW_data_task2_630320[[#This Row],[&lt;DATE&gt;]],2)</f>
        <v>3</v>
      </c>
      <c r="D39677" s="2">
        <v>0.70763888888888893</v>
      </c>
      <c r="E39677">
        <v>108021</v>
      </c>
      <c r="F39677">
        <v>115082</v>
      </c>
      <c r="G39677">
        <v>107954</v>
      </c>
      <c r="H39677">
        <v>111954</v>
      </c>
      <c r="I39677">
        <v>10</v>
      </c>
      <c r="J39677">
        <f>AVERAGE(Ind_test_1_1_2___RAW_data_task2_630320[[#This Row],[&lt;OPEN&gt;]:[&lt;CLOSE&gt;]])</f>
        <v>110752.75</v>
      </c>
      <c r="K39677">
        <f>Ind_test_1_1_2___RAW_data_task2_630320[[#This Row],[&lt;VOL&gt;]]*Ind_test_1_1_2___RAW_data_task2_630320[[#This Row],[&lt;AVG&gt;]]</f>
        <v>1107527.5</v>
      </c>
      <c r="L39677">
        <f>IF(Ind_test_1_1_2___RAW_data_task2_630320[[#This Row],[&lt;OPEN&gt;]]-Ind_test_1_1_2___RAW_data_task2_630320[[#This Row],[&lt;CLOSE&gt;]]&gt;=0,0,1)</f>
        <v>1</v>
      </c>
    </row>
    <row r="39678" spans="1:12" x14ac:dyDescent="0.25">
      <c r="A39678" s="1">
        <v>44167</v>
      </c>
      <c r="B39678" s="5">
        <f>MONTH(Ind_test_1_1_2___RAW_data_task2_630320[[#This Row],[&lt;DATE&gt;]])</f>
        <v>12</v>
      </c>
      <c r="C39678" s="5">
        <f>WEEKDAY(Ind_test_1_1_2___RAW_data_task2_630320[[#This Row],[&lt;DATE&gt;]],2)</f>
        <v>3</v>
      </c>
      <c r="D39678" s="2">
        <v>0.70833333333333337</v>
      </c>
      <c r="E39678">
        <v>112529</v>
      </c>
      <c r="F39678">
        <v>115160</v>
      </c>
      <c r="G39678">
        <v>107976</v>
      </c>
      <c r="H39678">
        <v>114740</v>
      </c>
      <c r="I39678">
        <v>78</v>
      </c>
      <c r="J39678">
        <f>AVERAGE(Ind_test_1_1_2___RAW_data_task2_630320[[#This Row],[&lt;OPEN&gt;]:[&lt;CLOSE&gt;]])</f>
        <v>112601.25</v>
      </c>
      <c r="K39678">
        <f>Ind_test_1_1_2___RAW_data_task2_630320[[#This Row],[&lt;VOL&gt;]]*Ind_test_1_1_2___RAW_data_task2_630320[[#This Row],[&lt;AVG&gt;]]</f>
        <v>8782897.5</v>
      </c>
      <c r="L39678">
        <f>IF(Ind_test_1_1_2___RAW_data_task2_630320[[#This Row],[&lt;OPEN&gt;]]-Ind_test_1_1_2___RAW_data_task2_630320[[#This Row],[&lt;CLOSE&gt;]]&gt;=0,0,1)</f>
        <v>1</v>
      </c>
    </row>
    <row r="39679" spans="1:12" x14ac:dyDescent="0.25">
      <c r="A39679" s="1">
        <v>44167</v>
      </c>
      <c r="B39679" s="5">
        <f>MONTH(Ind_test_1_1_2___RAW_data_task2_630320[[#This Row],[&lt;DATE&gt;]])</f>
        <v>12</v>
      </c>
      <c r="C39679" s="5">
        <f>WEEKDAY(Ind_test_1_1_2___RAW_data_task2_630320[[#This Row],[&lt;DATE&gt;]],2)</f>
        <v>3</v>
      </c>
      <c r="D39679" s="2">
        <v>0.70902777777777781</v>
      </c>
      <c r="E39679">
        <v>110351</v>
      </c>
      <c r="F39679">
        <v>115249</v>
      </c>
      <c r="G39679">
        <v>108062</v>
      </c>
      <c r="H39679">
        <v>110260</v>
      </c>
      <c r="I39679">
        <v>74</v>
      </c>
      <c r="J39679">
        <f>AVERAGE(Ind_test_1_1_2___RAW_data_task2_630320[[#This Row],[&lt;OPEN&gt;]:[&lt;CLOSE&gt;]])</f>
        <v>110980.5</v>
      </c>
      <c r="K39679">
        <f>Ind_test_1_1_2___RAW_data_task2_630320[[#This Row],[&lt;VOL&gt;]]*Ind_test_1_1_2___RAW_data_task2_630320[[#This Row],[&lt;AVG&gt;]]</f>
        <v>8212557</v>
      </c>
      <c r="L39679">
        <f>IF(Ind_test_1_1_2___RAW_data_task2_630320[[#This Row],[&lt;OPEN&gt;]]-Ind_test_1_1_2___RAW_data_task2_630320[[#This Row],[&lt;CLOSE&gt;]]&gt;=0,0,1)</f>
        <v>0</v>
      </c>
    </row>
    <row r="39680" spans="1:12" x14ac:dyDescent="0.25">
      <c r="A39680" s="1">
        <v>44167</v>
      </c>
      <c r="B39680" s="5">
        <f>MONTH(Ind_test_1_1_2___RAW_data_task2_630320[[#This Row],[&lt;DATE&gt;]])</f>
        <v>12</v>
      </c>
      <c r="C39680" s="5">
        <f>WEEKDAY(Ind_test_1_1_2___RAW_data_task2_630320[[#This Row],[&lt;DATE&gt;]],2)</f>
        <v>3</v>
      </c>
      <c r="D39680" s="2">
        <v>0.70972222222222225</v>
      </c>
      <c r="E39680">
        <v>113390</v>
      </c>
      <c r="F39680">
        <v>115282</v>
      </c>
      <c r="G39680">
        <v>107949</v>
      </c>
      <c r="H39680">
        <v>112414</v>
      </c>
      <c r="I39680">
        <v>41</v>
      </c>
      <c r="J39680">
        <f>AVERAGE(Ind_test_1_1_2___RAW_data_task2_630320[[#This Row],[&lt;OPEN&gt;]:[&lt;CLOSE&gt;]])</f>
        <v>112258.75</v>
      </c>
      <c r="K39680">
        <f>Ind_test_1_1_2___RAW_data_task2_630320[[#This Row],[&lt;VOL&gt;]]*Ind_test_1_1_2___RAW_data_task2_630320[[#This Row],[&lt;AVG&gt;]]</f>
        <v>4602608.75</v>
      </c>
      <c r="L39680">
        <f>IF(Ind_test_1_1_2___RAW_data_task2_630320[[#This Row],[&lt;OPEN&gt;]]-Ind_test_1_1_2___RAW_data_task2_630320[[#This Row],[&lt;CLOSE&gt;]]&gt;=0,0,1)</f>
        <v>0</v>
      </c>
    </row>
    <row r="39681" spans="1:12" x14ac:dyDescent="0.25">
      <c r="A39681" s="1">
        <v>44167</v>
      </c>
      <c r="B39681" s="5">
        <f>MONTH(Ind_test_1_1_2___RAW_data_task2_630320[[#This Row],[&lt;DATE&gt;]])</f>
        <v>12</v>
      </c>
      <c r="C39681" s="5">
        <f>WEEKDAY(Ind_test_1_1_2___RAW_data_task2_630320[[#This Row],[&lt;DATE&gt;]],2)</f>
        <v>3</v>
      </c>
      <c r="D39681" s="2">
        <v>0.7104166666666667</v>
      </c>
      <c r="E39681">
        <v>113169</v>
      </c>
      <c r="F39681">
        <v>115117</v>
      </c>
      <c r="G39681">
        <v>107936</v>
      </c>
      <c r="H39681">
        <v>114543</v>
      </c>
      <c r="I39681">
        <v>62</v>
      </c>
      <c r="J39681">
        <f>AVERAGE(Ind_test_1_1_2___RAW_data_task2_630320[[#This Row],[&lt;OPEN&gt;]:[&lt;CLOSE&gt;]])</f>
        <v>112691.25</v>
      </c>
      <c r="K39681">
        <f>Ind_test_1_1_2___RAW_data_task2_630320[[#This Row],[&lt;VOL&gt;]]*Ind_test_1_1_2___RAW_data_task2_630320[[#This Row],[&lt;AVG&gt;]]</f>
        <v>6986857.5</v>
      </c>
      <c r="L39681">
        <f>IF(Ind_test_1_1_2___RAW_data_task2_630320[[#This Row],[&lt;OPEN&gt;]]-Ind_test_1_1_2___RAW_data_task2_630320[[#This Row],[&lt;CLOSE&gt;]]&gt;=0,0,1)</f>
        <v>1</v>
      </c>
    </row>
    <row r="39682" spans="1:12" x14ac:dyDescent="0.25">
      <c r="A39682" s="1">
        <v>44167</v>
      </c>
      <c r="B39682" s="5">
        <f>MONTH(Ind_test_1_1_2___RAW_data_task2_630320[[#This Row],[&lt;DATE&gt;]])</f>
        <v>12</v>
      </c>
      <c r="C39682" s="5">
        <f>WEEKDAY(Ind_test_1_1_2___RAW_data_task2_630320[[#This Row],[&lt;DATE&gt;]],2)</f>
        <v>3</v>
      </c>
      <c r="D39682" s="2">
        <v>0.71111111111111114</v>
      </c>
      <c r="E39682">
        <v>110131</v>
      </c>
      <c r="F39682">
        <v>115267</v>
      </c>
      <c r="G39682">
        <v>108029</v>
      </c>
      <c r="H39682">
        <v>113058</v>
      </c>
      <c r="I39682">
        <v>57</v>
      </c>
      <c r="J39682">
        <f>AVERAGE(Ind_test_1_1_2___RAW_data_task2_630320[[#This Row],[&lt;OPEN&gt;]:[&lt;CLOSE&gt;]])</f>
        <v>111621.25</v>
      </c>
      <c r="K39682">
        <f>Ind_test_1_1_2___RAW_data_task2_630320[[#This Row],[&lt;VOL&gt;]]*Ind_test_1_1_2___RAW_data_task2_630320[[#This Row],[&lt;AVG&gt;]]</f>
        <v>6362411.25</v>
      </c>
      <c r="L39682">
        <f>IF(Ind_test_1_1_2___RAW_data_task2_630320[[#This Row],[&lt;OPEN&gt;]]-Ind_test_1_1_2___RAW_data_task2_630320[[#This Row],[&lt;CLOSE&gt;]]&gt;=0,0,1)</f>
        <v>1</v>
      </c>
    </row>
    <row r="39683" spans="1:12" x14ac:dyDescent="0.25">
      <c r="A39683" s="1">
        <v>44167</v>
      </c>
      <c r="B39683" s="5">
        <f>MONTH(Ind_test_1_1_2___RAW_data_task2_630320[[#This Row],[&lt;DATE&gt;]])</f>
        <v>12</v>
      </c>
      <c r="C39683" s="5">
        <f>WEEKDAY(Ind_test_1_1_2___RAW_data_task2_630320[[#This Row],[&lt;DATE&gt;]],2)</f>
        <v>3</v>
      </c>
      <c r="D39683" s="2">
        <v>0.71180555555555558</v>
      </c>
      <c r="E39683">
        <v>112756</v>
      </c>
      <c r="F39683">
        <v>115221</v>
      </c>
      <c r="G39683">
        <v>108054</v>
      </c>
      <c r="H39683">
        <v>109776</v>
      </c>
      <c r="I39683">
        <v>39</v>
      </c>
      <c r="J39683">
        <f>AVERAGE(Ind_test_1_1_2___RAW_data_task2_630320[[#This Row],[&lt;OPEN&gt;]:[&lt;CLOSE&gt;]])</f>
        <v>111451.75</v>
      </c>
      <c r="K39683">
        <f>Ind_test_1_1_2___RAW_data_task2_630320[[#This Row],[&lt;VOL&gt;]]*Ind_test_1_1_2___RAW_data_task2_630320[[#This Row],[&lt;AVG&gt;]]</f>
        <v>4346618.25</v>
      </c>
      <c r="L39683">
        <f>IF(Ind_test_1_1_2___RAW_data_task2_630320[[#This Row],[&lt;OPEN&gt;]]-Ind_test_1_1_2___RAW_data_task2_630320[[#This Row],[&lt;CLOSE&gt;]]&gt;=0,0,1)</f>
        <v>0</v>
      </c>
    </row>
    <row r="39684" spans="1:12" x14ac:dyDescent="0.25">
      <c r="A39684" s="1">
        <v>44167</v>
      </c>
      <c r="B39684" s="5">
        <f>MONTH(Ind_test_1_1_2___RAW_data_task2_630320[[#This Row],[&lt;DATE&gt;]])</f>
        <v>12</v>
      </c>
      <c r="C39684" s="5">
        <f>WEEKDAY(Ind_test_1_1_2___RAW_data_task2_630320[[#This Row],[&lt;DATE&gt;]],2)</f>
        <v>3</v>
      </c>
      <c r="D39684" s="2">
        <v>0.71250000000000002</v>
      </c>
      <c r="E39684">
        <v>113259</v>
      </c>
      <c r="F39684">
        <v>115145</v>
      </c>
      <c r="G39684">
        <v>108118</v>
      </c>
      <c r="H39684">
        <v>111536</v>
      </c>
      <c r="I39684">
        <v>50</v>
      </c>
      <c r="J39684">
        <f>AVERAGE(Ind_test_1_1_2___RAW_data_task2_630320[[#This Row],[&lt;OPEN&gt;]:[&lt;CLOSE&gt;]])</f>
        <v>112014.5</v>
      </c>
      <c r="K39684">
        <f>Ind_test_1_1_2___RAW_data_task2_630320[[#This Row],[&lt;VOL&gt;]]*Ind_test_1_1_2___RAW_data_task2_630320[[#This Row],[&lt;AVG&gt;]]</f>
        <v>5600725</v>
      </c>
      <c r="L39684">
        <f>IF(Ind_test_1_1_2___RAW_data_task2_630320[[#This Row],[&lt;OPEN&gt;]]-Ind_test_1_1_2___RAW_data_task2_630320[[#This Row],[&lt;CLOSE&gt;]]&gt;=0,0,1)</f>
        <v>0</v>
      </c>
    </row>
    <row r="39685" spans="1:12" x14ac:dyDescent="0.25">
      <c r="A39685" s="1">
        <v>44167</v>
      </c>
      <c r="B39685" s="5">
        <f>MONTH(Ind_test_1_1_2___RAW_data_task2_630320[[#This Row],[&lt;DATE&gt;]])</f>
        <v>12</v>
      </c>
      <c r="C39685" s="5">
        <f>WEEKDAY(Ind_test_1_1_2___RAW_data_task2_630320[[#This Row],[&lt;DATE&gt;]],2)</f>
        <v>3</v>
      </c>
      <c r="D39685" s="2">
        <v>0.71319444444444446</v>
      </c>
      <c r="E39685">
        <v>111305</v>
      </c>
      <c r="F39685">
        <v>115170</v>
      </c>
      <c r="G39685">
        <v>108020</v>
      </c>
      <c r="H39685">
        <v>115081</v>
      </c>
      <c r="I39685">
        <v>75</v>
      </c>
      <c r="J39685">
        <f>AVERAGE(Ind_test_1_1_2___RAW_data_task2_630320[[#This Row],[&lt;OPEN&gt;]:[&lt;CLOSE&gt;]])</f>
        <v>112394</v>
      </c>
      <c r="K39685">
        <f>Ind_test_1_1_2___RAW_data_task2_630320[[#This Row],[&lt;VOL&gt;]]*Ind_test_1_1_2___RAW_data_task2_630320[[#This Row],[&lt;AVG&gt;]]</f>
        <v>8429550</v>
      </c>
      <c r="L39685">
        <f>IF(Ind_test_1_1_2___RAW_data_task2_630320[[#This Row],[&lt;OPEN&gt;]]-Ind_test_1_1_2___RAW_data_task2_630320[[#This Row],[&lt;CLOSE&gt;]]&gt;=0,0,1)</f>
        <v>1</v>
      </c>
    </row>
    <row r="39686" spans="1:12" x14ac:dyDescent="0.25">
      <c r="A39686" s="1">
        <v>44167</v>
      </c>
      <c r="B39686" s="5">
        <f>MONTH(Ind_test_1_1_2___RAW_data_task2_630320[[#This Row],[&lt;DATE&gt;]])</f>
        <v>12</v>
      </c>
      <c r="C39686" s="5">
        <f>WEEKDAY(Ind_test_1_1_2___RAW_data_task2_630320[[#This Row],[&lt;DATE&gt;]],2)</f>
        <v>3</v>
      </c>
      <c r="D39686" s="2">
        <v>0.71388888888888891</v>
      </c>
      <c r="E39686">
        <v>112298</v>
      </c>
      <c r="F39686">
        <v>115251</v>
      </c>
      <c r="G39686">
        <v>108027</v>
      </c>
      <c r="H39686">
        <v>113123</v>
      </c>
      <c r="I39686">
        <v>77</v>
      </c>
      <c r="J39686">
        <f>AVERAGE(Ind_test_1_1_2___RAW_data_task2_630320[[#This Row],[&lt;OPEN&gt;]:[&lt;CLOSE&gt;]])</f>
        <v>112174.75</v>
      </c>
      <c r="K39686">
        <f>Ind_test_1_1_2___RAW_data_task2_630320[[#This Row],[&lt;VOL&gt;]]*Ind_test_1_1_2___RAW_data_task2_630320[[#This Row],[&lt;AVG&gt;]]</f>
        <v>8637455.75</v>
      </c>
      <c r="L39686">
        <f>IF(Ind_test_1_1_2___RAW_data_task2_630320[[#This Row],[&lt;OPEN&gt;]]-Ind_test_1_1_2___RAW_data_task2_630320[[#This Row],[&lt;CLOSE&gt;]]&gt;=0,0,1)</f>
        <v>1</v>
      </c>
    </row>
    <row r="39687" spans="1:12" x14ac:dyDescent="0.25">
      <c r="A39687" s="1">
        <v>44167</v>
      </c>
      <c r="B39687" s="5">
        <f>MONTH(Ind_test_1_1_2___RAW_data_task2_630320[[#This Row],[&lt;DATE&gt;]])</f>
        <v>12</v>
      </c>
      <c r="C39687" s="5">
        <f>WEEKDAY(Ind_test_1_1_2___RAW_data_task2_630320[[#This Row],[&lt;DATE&gt;]],2)</f>
        <v>3</v>
      </c>
      <c r="D39687" s="2">
        <v>0.71458333333333335</v>
      </c>
      <c r="E39687">
        <v>115248</v>
      </c>
      <c r="F39687">
        <v>115278</v>
      </c>
      <c r="G39687">
        <v>108134</v>
      </c>
      <c r="H39687">
        <v>111371</v>
      </c>
      <c r="I39687">
        <v>64</v>
      </c>
      <c r="J39687">
        <f>AVERAGE(Ind_test_1_1_2___RAW_data_task2_630320[[#This Row],[&lt;OPEN&gt;]:[&lt;CLOSE&gt;]])</f>
        <v>112507.75</v>
      </c>
      <c r="K39687">
        <f>Ind_test_1_1_2___RAW_data_task2_630320[[#This Row],[&lt;VOL&gt;]]*Ind_test_1_1_2___RAW_data_task2_630320[[#This Row],[&lt;AVG&gt;]]</f>
        <v>7200496</v>
      </c>
      <c r="L39687">
        <f>IF(Ind_test_1_1_2___RAW_data_task2_630320[[#This Row],[&lt;OPEN&gt;]]-Ind_test_1_1_2___RAW_data_task2_630320[[#This Row],[&lt;CLOSE&gt;]]&gt;=0,0,1)</f>
        <v>0</v>
      </c>
    </row>
    <row r="39688" spans="1:12" x14ac:dyDescent="0.25">
      <c r="A39688" s="1">
        <v>44167</v>
      </c>
      <c r="B39688" s="5">
        <f>MONTH(Ind_test_1_1_2___RAW_data_task2_630320[[#This Row],[&lt;DATE&gt;]])</f>
        <v>12</v>
      </c>
      <c r="C39688" s="5">
        <f>WEEKDAY(Ind_test_1_1_2___RAW_data_task2_630320[[#This Row],[&lt;DATE&gt;]],2)</f>
        <v>3</v>
      </c>
      <c r="D39688" s="2">
        <v>0.71527777777777779</v>
      </c>
      <c r="E39688">
        <v>112571</v>
      </c>
      <c r="F39688">
        <v>115215</v>
      </c>
      <c r="G39688">
        <v>107992</v>
      </c>
      <c r="H39688">
        <v>112671</v>
      </c>
      <c r="I39688">
        <v>33</v>
      </c>
      <c r="J39688">
        <f>AVERAGE(Ind_test_1_1_2___RAW_data_task2_630320[[#This Row],[&lt;OPEN&gt;]:[&lt;CLOSE&gt;]])</f>
        <v>112112.25</v>
      </c>
      <c r="K39688">
        <f>Ind_test_1_1_2___RAW_data_task2_630320[[#This Row],[&lt;VOL&gt;]]*Ind_test_1_1_2___RAW_data_task2_630320[[#This Row],[&lt;AVG&gt;]]</f>
        <v>3699704.25</v>
      </c>
      <c r="L39688">
        <f>IF(Ind_test_1_1_2___RAW_data_task2_630320[[#This Row],[&lt;OPEN&gt;]]-Ind_test_1_1_2___RAW_data_task2_630320[[#This Row],[&lt;CLOSE&gt;]]&gt;=0,0,1)</f>
        <v>1</v>
      </c>
    </row>
    <row r="39689" spans="1:12" x14ac:dyDescent="0.25">
      <c r="A39689" s="1">
        <v>44167</v>
      </c>
      <c r="B39689" s="5">
        <f>MONTH(Ind_test_1_1_2___RAW_data_task2_630320[[#This Row],[&lt;DATE&gt;]])</f>
        <v>12</v>
      </c>
      <c r="C39689" s="5">
        <f>WEEKDAY(Ind_test_1_1_2___RAW_data_task2_630320[[#This Row],[&lt;DATE&gt;]],2)</f>
        <v>3</v>
      </c>
      <c r="D39689" s="2">
        <v>0.71597222222222223</v>
      </c>
      <c r="E39689">
        <v>108936</v>
      </c>
      <c r="F39689">
        <v>115296</v>
      </c>
      <c r="G39689">
        <v>107975</v>
      </c>
      <c r="H39689">
        <v>108297</v>
      </c>
      <c r="I39689">
        <v>86</v>
      </c>
      <c r="J39689">
        <f>AVERAGE(Ind_test_1_1_2___RAW_data_task2_630320[[#This Row],[&lt;OPEN&gt;]:[&lt;CLOSE&gt;]])</f>
        <v>110126</v>
      </c>
      <c r="K39689">
        <f>Ind_test_1_1_2___RAW_data_task2_630320[[#This Row],[&lt;VOL&gt;]]*Ind_test_1_1_2___RAW_data_task2_630320[[#This Row],[&lt;AVG&gt;]]</f>
        <v>9470836</v>
      </c>
      <c r="L39689">
        <f>IF(Ind_test_1_1_2___RAW_data_task2_630320[[#This Row],[&lt;OPEN&gt;]]-Ind_test_1_1_2___RAW_data_task2_630320[[#This Row],[&lt;CLOSE&gt;]]&gt;=0,0,1)</f>
        <v>0</v>
      </c>
    </row>
    <row r="39690" spans="1:12" x14ac:dyDescent="0.25">
      <c r="A39690" s="1">
        <v>44167</v>
      </c>
      <c r="B39690" s="5">
        <f>MONTH(Ind_test_1_1_2___RAW_data_task2_630320[[#This Row],[&lt;DATE&gt;]])</f>
        <v>12</v>
      </c>
      <c r="C39690" s="5">
        <f>WEEKDAY(Ind_test_1_1_2___RAW_data_task2_630320[[#This Row],[&lt;DATE&gt;]],2)</f>
        <v>3</v>
      </c>
      <c r="D39690" s="2">
        <v>0.71666666666666667</v>
      </c>
      <c r="E39690">
        <v>112554</v>
      </c>
      <c r="F39690">
        <v>115121</v>
      </c>
      <c r="G39690">
        <v>107941</v>
      </c>
      <c r="H39690">
        <v>110044</v>
      </c>
      <c r="I39690">
        <v>83</v>
      </c>
      <c r="J39690">
        <f>AVERAGE(Ind_test_1_1_2___RAW_data_task2_630320[[#This Row],[&lt;OPEN&gt;]:[&lt;CLOSE&gt;]])</f>
        <v>111415</v>
      </c>
      <c r="K39690">
        <f>Ind_test_1_1_2___RAW_data_task2_630320[[#This Row],[&lt;VOL&gt;]]*Ind_test_1_1_2___RAW_data_task2_630320[[#This Row],[&lt;AVG&gt;]]</f>
        <v>9247445</v>
      </c>
      <c r="L39690">
        <f>IF(Ind_test_1_1_2___RAW_data_task2_630320[[#This Row],[&lt;OPEN&gt;]]-Ind_test_1_1_2___RAW_data_task2_630320[[#This Row],[&lt;CLOSE&gt;]]&gt;=0,0,1)</f>
        <v>0</v>
      </c>
    </row>
    <row r="39691" spans="1:12" x14ac:dyDescent="0.25">
      <c r="A39691" s="1">
        <v>44167</v>
      </c>
      <c r="B39691" s="5">
        <f>MONTH(Ind_test_1_1_2___RAW_data_task2_630320[[#This Row],[&lt;DATE&gt;]])</f>
        <v>12</v>
      </c>
      <c r="C39691" s="5">
        <f>WEEKDAY(Ind_test_1_1_2___RAW_data_task2_630320[[#This Row],[&lt;DATE&gt;]],2)</f>
        <v>3</v>
      </c>
      <c r="D39691" s="2">
        <v>0.71736111111111112</v>
      </c>
      <c r="E39691">
        <v>115246</v>
      </c>
      <c r="F39691">
        <v>115268</v>
      </c>
      <c r="G39691">
        <v>108442</v>
      </c>
      <c r="H39691">
        <v>112287</v>
      </c>
      <c r="I39691">
        <v>7</v>
      </c>
      <c r="J39691">
        <f>AVERAGE(Ind_test_1_1_2___RAW_data_task2_630320[[#This Row],[&lt;OPEN&gt;]:[&lt;CLOSE&gt;]])</f>
        <v>112810.75</v>
      </c>
      <c r="K39691">
        <f>Ind_test_1_1_2___RAW_data_task2_630320[[#This Row],[&lt;VOL&gt;]]*Ind_test_1_1_2___RAW_data_task2_630320[[#This Row],[&lt;AVG&gt;]]</f>
        <v>789675.25</v>
      </c>
      <c r="L39691">
        <f>IF(Ind_test_1_1_2___RAW_data_task2_630320[[#This Row],[&lt;OPEN&gt;]]-Ind_test_1_1_2___RAW_data_task2_630320[[#This Row],[&lt;CLOSE&gt;]]&gt;=0,0,1)</f>
        <v>0</v>
      </c>
    </row>
    <row r="39692" spans="1:12" x14ac:dyDescent="0.25">
      <c r="A39692" s="1">
        <v>44167</v>
      </c>
      <c r="B39692" s="5">
        <f>MONTH(Ind_test_1_1_2___RAW_data_task2_630320[[#This Row],[&lt;DATE&gt;]])</f>
        <v>12</v>
      </c>
      <c r="C39692" s="5">
        <f>WEEKDAY(Ind_test_1_1_2___RAW_data_task2_630320[[#This Row],[&lt;DATE&gt;]],2)</f>
        <v>3</v>
      </c>
      <c r="D39692" s="2">
        <v>0.71805555555555556</v>
      </c>
      <c r="E39692">
        <v>109044</v>
      </c>
      <c r="F39692">
        <v>115272</v>
      </c>
      <c r="G39692">
        <v>107976</v>
      </c>
      <c r="H39692">
        <v>109436</v>
      </c>
      <c r="I39692">
        <v>35</v>
      </c>
      <c r="J39692">
        <f>AVERAGE(Ind_test_1_1_2___RAW_data_task2_630320[[#This Row],[&lt;OPEN&gt;]:[&lt;CLOSE&gt;]])</f>
        <v>110432</v>
      </c>
      <c r="K39692">
        <f>Ind_test_1_1_2___RAW_data_task2_630320[[#This Row],[&lt;VOL&gt;]]*Ind_test_1_1_2___RAW_data_task2_630320[[#This Row],[&lt;AVG&gt;]]</f>
        <v>3865120</v>
      </c>
      <c r="L39692">
        <f>IF(Ind_test_1_1_2___RAW_data_task2_630320[[#This Row],[&lt;OPEN&gt;]]-Ind_test_1_1_2___RAW_data_task2_630320[[#This Row],[&lt;CLOSE&gt;]]&gt;=0,0,1)</f>
        <v>1</v>
      </c>
    </row>
    <row r="39693" spans="1:12" x14ac:dyDescent="0.25">
      <c r="A39693" s="1">
        <v>44167</v>
      </c>
      <c r="B39693" s="5">
        <f>MONTH(Ind_test_1_1_2___RAW_data_task2_630320[[#This Row],[&lt;DATE&gt;]])</f>
        <v>12</v>
      </c>
      <c r="C39693" s="5">
        <f>WEEKDAY(Ind_test_1_1_2___RAW_data_task2_630320[[#This Row],[&lt;DATE&gt;]],2)</f>
        <v>3</v>
      </c>
      <c r="D39693" s="2">
        <v>0.71875</v>
      </c>
      <c r="E39693">
        <v>112075</v>
      </c>
      <c r="F39693">
        <v>115162</v>
      </c>
      <c r="G39693">
        <v>108047</v>
      </c>
      <c r="H39693">
        <v>114629</v>
      </c>
      <c r="I39693">
        <v>10</v>
      </c>
      <c r="J39693">
        <f>AVERAGE(Ind_test_1_1_2___RAW_data_task2_630320[[#This Row],[&lt;OPEN&gt;]:[&lt;CLOSE&gt;]])</f>
        <v>112478.25</v>
      </c>
      <c r="K39693">
        <f>Ind_test_1_1_2___RAW_data_task2_630320[[#This Row],[&lt;VOL&gt;]]*Ind_test_1_1_2___RAW_data_task2_630320[[#This Row],[&lt;AVG&gt;]]</f>
        <v>1124782.5</v>
      </c>
      <c r="L39693">
        <f>IF(Ind_test_1_1_2___RAW_data_task2_630320[[#This Row],[&lt;OPEN&gt;]]-Ind_test_1_1_2___RAW_data_task2_630320[[#This Row],[&lt;CLOSE&gt;]]&gt;=0,0,1)</f>
        <v>1</v>
      </c>
    </row>
    <row r="39694" spans="1:12" x14ac:dyDescent="0.25">
      <c r="A39694" s="1">
        <v>44167</v>
      </c>
      <c r="B39694" s="5">
        <f>MONTH(Ind_test_1_1_2___RAW_data_task2_630320[[#This Row],[&lt;DATE&gt;]])</f>
        <v>12</v>
      </c>
      <c r="C39694" s="5">
        <f>WEEKDAY(Ind_test_1_1_2___RAW_data_task2_630320[[#This Row],[&lt;DATE&gt;]],2)</f>
        <v>3</v>
      </c>
      <c r="D39694" s="2">
        <v>0.71944444444444444</v>
      </c>
      <c r="E39694">
        <v>113161</v>
      </c>
      <c r="F39694">
        <v>115003</v>
      </c>
      <c r="G39694">
        <v>108006</v>
      </c>
      <c r="H39694">
        <v>108768</v>
      </c>
      <c r="I39694">
        <v>71</v>
      </c>
      <c r="J39694">
        <f>AVERAGE(Ind_test_1_1_2___RAW_data_task2_630320[[#This Row],[&lt;OPEN&gt;]:[&lt;CLOSE&gt;]])</f>
        <v>111234.5</v>
      </c>
      <c r="K39694">
        <f>Ind_test_1_1_2___RAW_data_task2_630320[[#This Row],[&lt;VOL&gt;]]*Ind_test_1_1_2___RAW_data_task2_630320[[#This Row],[&lt;AVG&gt;]]</f>
        <v>7897649.5</v>
      </c>
      <c r="L39694">
        <f>IF(Ind_test_1_1_2___RAW_data_task2_630320[[#This Row],[&lt;OPEN&gt;]]-Ind_test_1_1_2___RAW_data_task2_630320[[#This Row],[&lt;CLOSE&gt;]]&gt;=0,0,1)</f>
        <v>0</v>
      </c>
    </row>
    <row r="39695" spans="1:12" x14ac:dyDescent="0.25">
      <c r="A39695" s="1">
        <v>44167</v>
      </c>
      <c r="B39695" s="5">
        <f>MONTH(Ind_test_1_1_2___RAW_data_task2_630320[[#This Row],[&lt;DATE&gt;]])</f>
        <v>12</v>
      </c>
      <c r="C39695" s="5">
        <f>WEEKDAY(Ind_test_1_1_2___RAW_data_task2_630320[[#This Row],[&lt;DATE&gt;]],2)</f>
        <v>3</v>
      </c>
      <c r="D39695" s="2">
        <v>0.72013888888888888</v>
      </c>
      <c r="E39695">
        <v>112008</v>
      </c>
      <c r="F39695">
        <v>115225</v>
      </c>
      <c r="G39695">
        <v>108098</v>
      </c>
      <c r="H39695">
        <v>115112</v>
      </c>
      <c r="I39695">
        <v>2</v>
      </c>
      <c r="J39695">
        <f>AVERAGE(Ind_test_1_1_2___RAW_data_task2_630320[[#This Row],[&lt;OPEN&gt;]:[&lt;CLOSE&gt;]])</f>
        <v>112610.75</v>
      </c>
      <c r="K39695">
        <f>Ind_test_1_1_2___RAW_data_task2_630320[[#This Row],[&lt;VOL&gt;]]*Ind_test_1_1_2___RAW_data_task2_630320[[#This Row],[&lt;AVG&gt;]]</f>
        <v>225221.5</v>
      </c>
      <c r="L39695">
        <f>IF(Ind_test_1_1_2___RAW_data_task2_630320[[#This Row],[&lt;OPEN&gt;]]-Ind_test_1_1_2___RAW_data_task2_630320[[#This Row],[&lt;CLOSE&gt;]]&gt;=0,0,1)</f>
        <v>1</v>
      </c>
    </row>
    <row r="39696" spans="1:12" x14ac:dyDescent="0.25">
      <c r="A39696" s="1">
        <v>44167</v>
      </c>
      <c r="B39696" s="5">
        <f>MONTH(Ind_test_1_1_2___RAW_data_task2_630320[[#This Row],[&lt;DATE&gt;]])</f>
        <v>12</v>
      </c>
      <c r="C39696" s="5">
        <f>WEEKDAY(Ind_test_1_1_2___RAW_data_task2_630320[[#This Row],[&lt;DATE&gt;]],2)</f>
        <v>3</v>
      </c>
      <c r="D39696" s="2">
        <v>0.72083333333333333</v>
      </c>
      <c r="E39696">
        <v>111302</v>
      </c>
      <c r="F39696">
        <v>115120</v>
      </c>
      <c r="G39696">
        <v>108123</v>
      </c>
      <c r="H39696">
        <v>112587</v>
      </c>
      <c r="I39696">
        <v>4</v>
      </c>
      <c r="J39696">
        <f>AVERAGE(Ind_test_1_1_2___RAW_data_task2_630320[[#This Row],[&lt;OPEN&gt;]:[&lt;CLOSE&gt;]])</f>
        <v>111783</v>
      </c>
      <c r="K39696">
        <f>Ind_test_1_1_2___RAW_data_task2_630320[[#This Row],[&lt;VOL&gt;]]*Ind_test_1_1_2___RAW_data_task2_630320[[#This Row],[&lt;AVG&gt;]]</f>
        <v>447132</v>
      </c>
      <c r="L39696">
        <f>IF(Ind_test_1_1_2___RAW_data_task2_630320[[#This Row],[&lt;OPEN&gt;]]-Ind_test_1_1_2___RAW_data_task2_630320[[#This Row],[&lt;CLOSE&gt;]]&gt;=0,0,1)</f>
        <v>1</v>
      </c>
    </row>
    <row r="39697" spans="1:12" x14ac:dyDescent="0.25">
      <c r="A39697" s="1">
        <v>44167</v>
      </c>
      <c r="B39697" s="5">
        <f>MONTH(Ind_test_1_1_2___RAW_data_task2_630320[[#This Row],[&lt;DATE&gt;]])</f>
        <v>12</v>
      </c>
      <c r="C39697" s="5">
        <f>WEEKDAY(Ind_test_1_1_2___RAW_data_task2_630320[[#This Row],[&lt;DATE&gt;]],2)</f>
        <v>3</v>
      </c>
      <c r="D39697" s="2">
        <v>0.72152777777777777</v>
      </c>
      <c r="E39697">
        <v>111233</v>
      </c>
      <c r="F39697">
        <v>115189</v>
      </c>
      <c r="G39697">
        <v>107978</v>
      </c>
      <c r="H39697">
        <v>113983</v>
      </c>
      <c r="I39697">
        <v>38</v>
      </c>
      <c r="J39697">
        <f>AVERAGE(Ind_test_1_1_2___RAW_data_task2_630320[[#This Row],[&lt;OPEN&gt;]:[&lt;CLOSE&gt;]])</f>
        <v>112095.75</v>
      </c>
      <c r="K39697">
        <f>Ind_test_1_1_2___RAW_data_task2_630320[[#This Row],[&lt;VOL&gt;]]*Ind_test_1_1_2___RAW_data_task2_630320[[#This Row],[&lt;AVG&gt;]]</f>
        <v>4259638.5</v>
      </c>
      <c r="L39697">
        <f>IF(Ind_test_1_1_2___RAW_data_task2_630320[[#This Row],[&lt;OPEN&gt;]]-Ind_test_1_1_2___RAW_data_task2_630320[[#This Row],[&lt;CLOSE&gt;]]&gt;=0,0,1)</f>
        <v>1</v>
      </c>
    </row>
    <row r="39698" spans="1:12" x14ac:dyDescent="0.25">
      <c r="A39698" s="1">
        <v>44167</v>
      </c>
      <c r="B39698" s="5">
        <f>MONTH(Ind_test_1_1_2___RAW_data_task2_630320[[#This Row],[&lt;DATE&gt;]])</f>
        <v>12</v>
      </c>
      <c r="C39698" s="5">
        <f>WEEKDAY(Ind_test_1_1_2___RAW_data_task2_630320[[#This Row],[&lt;DATE&gt;]],2)</f>
        <v>3</v>
      </c>
      <c r="D39698" s="2">
        <v>0.72222222222222221</v>
      </c>
      <c r="E39698">
        <v>110521</v>
      </c>
      <c r="F39698">
        <v>115262</v>
      </c>
      <c r="G39698">
        <v>107953</v>
      </c>
      <c r="H39698">
        <v>114985</v>
      </c>
      <c r="I39698">
        <v>54</v>
      </c>
      <c r="J39698">
        <f>AVERAGE(Ind_test_1_1_2___RAW_data_task2_630320[[#This Row],[&lt;OPEN&gt;]:[&lt;CLOSE&gt;]])</f>
        <v>112180.25</v>
      </c>
      <c r="K39698">
        <f>Ind_test_1_1_2___RAW_data_task2_630320[[#This Row],[&lt;VOL&gt;]]*Ind_test_1_1_2___RAW_data_task2_630320[[#This Row],[&lt;AVG&gt;]]</f>
        <v>6057733.5</v>
      </c>
      <c r="L39698">
        <f>IF(Ind_test_1_1_2___RAW_data_task2_630320[[#This Row],[&lt;OPEN&gt;]]-Ind_test_1_1_2___RAW_data_task2_630320[[#This Row],[&lt;CLOSE&gt;]]&gt;=0,0,1)</f>
        <v>1</v>
      </c>
    </row>
    <row r="39699" spans="1:12" x14ac:dyDescent="0.25">
      <c r="A39699" s="1">
        <v>44167</v>
      </c>
      <c r="B39699" s="5">
        <f>MONTH(Ind_test_1_1_2___RAW_data_task2_630320[[#This Row],[&lt;DATE&gt;]])</f>
        <v>12</v>
      </c>
      <c r="C39699" s="5">
        <f>WEEKDAY(Ind_test_1_1_2___RAW_data_task2_630320[[#This Row],[&lt;DATE&gt;]],2)</f>
        <v>3</v>
      </c>
      <c r="D39699" s="2">
        <v>0.72291666666666665</v>
      </c>
      <c r="E39699">
        <v>114311</v>
      </c>
      <c r="F39699">
        <v>115221</v>
      </c>
      <c r="G39699">
        <v>107933</v>
      </c>
      <c r="H39699">
        <v>111691</v>
      </c>
      <c r="I39699">
        <v>88</v>
      </c>
      <c r="J39699">
        <f>AVERAGE(Ind_test_1_1_2___RAW_data_task2_630320[[#This Row],[&lt;OPEN&gt;]:[&lt;CLOSE&gt;]])</f>
        <v>112289</v>
      </c>
      <c r="K39699">
        <f>Ind_test_1_1_2___RAW_data_task2_630320[[#This Row],[&lt;VOL&gt;]]*Ind_test_1_1_2___RAW_data_task2_630320[[#This Row],[&lt;AVG&gt;]]</f>
        <v>9881432</v>
      </c>
      <c r="L39699">
        <f>IF(Ind_test_1_1_2___RAW_data_task2_630320[[#This Row],[&lt;OPEN&gt;]]-Ind_test_1_1_2___RAW_data_task2_630320[[#This Row],[&lt;CLOSE&gt;]]&gt;=0,0,1)</f>
        <v>0</v>
      </c>
    </row>
    <row r="39700" spans="1:12" x14ac:dyDescent="0.25">
      <c r="A39700" s="1">
        <v>44167</v>
      </c>
      <c r="B39700" s="5">
        <f>MONTH(Ind_test_1_1_2___RAW_data_task2_630320[[#This Row],[&lt;DATE&gt;]])</f>
        <v>12</v>
      </c>
      <c r="C39700" s="5">
        <f>WEEKDAY(Ind_test_1_1_2___RAW_data_task2_630320[[#This Row],[&lt;DATE&gt;]],2)</f>
        <v>3</v>
      </c>
      <c r="D39700" s="2">
        <v>0.72361111111111109</v>
      </c>
      <c r="E39700">
        <v>113142</v>
      </c>
      <c r="F39700">
        <v>115152</v>
      </c>
      <c r="G39700">
        <v>107903</v>
      </c>
      <c r="H39700">
        <v>109011</v>
      </c>
      <c r="I39700">
        <v>62</v>
      </c>
      <c r="J39700">
        <f>AVERAGE(Ind_test_1_1_2___RAW_data_task2_630320[[#This Row],[&lt;OPEN&gt;]:[&lt;CLOSE&gt;]])</f>
        <v>111302</v>
      </c>
      <c r="K39700">
        <f>Ind_test_1_1_2___RAW_data_task2_630320[[#This Row],[&lt;VOL&gt;]]*Ind_test_1_1_2___RAW_data_task2_630320[[#This Row],[&lt;AVG&gt;]]</f>
        <v>6900724</v>
      </c>
      <c r="L39700">
        <f>IF(Ind_test_1_1_2___RAW_data_task2_630320[[#This Row],[&lt;OPEN&gt;]]-Ind_test_1_1_2___RAW_data_task2_630320[[#This Row],[&lt;CLOSE&gt;]]&gt;=0,0,1)</f>
        <v>0</v>
      </c>
    </row>
    <row r="39701" spans="1:12" x14ac:dyDescent="0.25">
      <c r="A39701" s="1">
        <v>44167</v>
      </c>
      <c r="B39701" s="5">
        <f>MONTH(Ind_test_1_1_2___RAW_data_task2_630320[[#This Row],[&lt;DATE&gt;]])</f>
        <v>12</v>
      </c>
      <c r="C39701" s="5">
        <f>WEEKDAY(Ind_test_1_1_2___RAW_data_task2_630320[[#This Row],[&lt;DATE&gt;]],2)</f>
        <v>3</v>
      </c>
      <c r="D39701" s="2">
        <v>0.72499999999999998</v>
      </c>
      <c r="E39701">
        <v>108517</v>
      </c>
      <c r="F39701">
        <v>115234</v>
      </c>
      <c r="G39701">
        <v>107923</v>
      </c>
      <c r="H39701">
        <v>109274</v>
      </c>
      <c r="I39701">
        <v>1</v>
      </c>
      <c r="J39701">
        <f>AVERAGE(Ind_test_1_1_2___RAW_data_task2_630320[[#This Row],[&lt;OPEN&gt;]:[&lt;CLOSE&gt;]])</f>
        <v>110237</v>
      </c>
      <c r="K39701">
        <f>Ind_test_1_1_2___RAW_data_task2_630320[[#This Row],[&lt;VOL&gt;]]*Ind_test_1_1_2___RAW_data_task2_630320[[#This Row],[&lt;AVG&gt;]]</f>
        <v>110237</v>
      </c>
      <c r="L39701">
        <f>IF(Ind_test_1_1_2___RAW_data_task2_630320[[#This Row],[&lt;OPEN&gt;]]-Ind_test_1_1_2___RAW_data_task2_630320[[#This Row],[&lt;CLOSE&gt;]]&gt;=0,0,1)</f>
        <v>1</v>
      </c>
    </row>
    <row r="39702" spans="1:12" x14ac:dyDescent="0.25">
      <c r="A39702" s="1">
        <v>44167</v>
      </c>
      <c r="B39702" s="5">
        <f>MONTH(Ind_test_1_1_2___RAW_data_task2_630320[[#This Row],[&lt;DATE&gt;]])</f>
        <v>12</v>
      </c>
      <c r="C39702" s="5">
        <f>WEEKDAY(Ind_test_1_1_2___RAW_data_task2_630320[[#This Row],[&lt;DATE&gt;]],2)</f>
        <v>3</v>
      </c>
      <c r="D39702" s="2">
        <v>0.72569444444444442</v>
      </c>
      <c r="E39702">
        <v>109118</v>
      </c>
      <c r="F39702">
        <v>115271</v>
      </c>
      <c r="G39702">
        <v>107995</v>
      </c>
      <c r="H39702">
        <v>111080</v>
      </c>
      <c r="I39702">
        <v>89</v>
      </c>
      <c r="J39702">
        <f>AVERAGE(Ind_test_1_1_2___RAW_data_task2_630320[[#This Row],[&lt;OPEN&gt;]:[&lt;CLOSE&gt;]])</f>
        <v>110866</v>
      </c>
      <c r="K39702">
        <f>Ind_test_1_1_2___RAW_data_task2_630320[[#This Row],[&lt;VOL&gt;]]*Ind_test_1_1_2___RAW_data_task2_630320[[#This Row],[&lt;AVG&gt;]]</f>
        <v>9867074</v>
      </c>
      <c r="L39702">
        <f>IF(Ind_test_1_1_2___RAW_data_task2_630320[[#This Row],[&lt;OPEN&gt;]]-Ind_test_1_1_2___RAW_data_task2_630320[[#This Row],[&lt;CLOSE&gt;]]&gt;=0,0,1)</f>
        <v>1</v>
      </c>
    </row>
    <row r="39703" spans="1:12" x14ac:dyDescent="0.25">
      <c r="A39703" s="1">
        <v>44167</v>
      </c>
      <c r="B39703" s="5">
        <f>MONTH(Ind_test_1_1_2___RAW_data_task2_630320[[#This Row],[&lt;DATE&gt;]])</f>
        <v>12</v>
      </c>
      <c r="C39703" s="5">
        <f>WEEKDAY(Ind_test_1_1_2___RAW_data_task2_630320[[#This Row],[&lt;DATE&gt;]],2)</f>
        <v>3</v>
      </c>
      <c r="D39703" s="2">
        <v>0.72638888888888886</v>
      </c>
      <c r="E39703">
        <v>112374</v>
      </c>
      <c r="F39703">
        <v>115148</v>
      </c>
      <c r="G39703">
        <v>107910</v>
      </c>
      <c r="H39703">
        <v>108730</v>
      </c>
      <c r="I39703">
        <v>83</v>
      </c>
      <c r="J39703">
        <f>AVERAGE(Ind_test_1_1_2___RAW_data_task2_630320[[#This Row],[&lt;OPEN&gt;]:[&lt;CLOSE&gt;]])</f>
        <v>111040.5</v>
      </c>
      <c r="K39703">
        <f>Ind_test_1_1_2___RAW_data_task2_630320[[#This Row],[&lt;VOL&gt;]]*Ind_test_1_1_2___RAW_data_task2_630320[[#This Row],[&lt;AVG&gt;]]</f>
        <v>9216361.5</v>
      </c>
      <c r="L39703">
        <f>IF(Ind_test_1_1_2___RAW_data_task2_630320[[#This Row],[&lt;OPEN&gt;]]-Ind_test_1_1_2___RAW_data_task2_630320[[#This Row],[&lt;CLOSE&gt;]]&gt;=0,0,1)</f>
        <v>0</v>
      </c>
    </row>
    <row r="39704" spans="1:12" x14ac:dyDescent="0.25">
      <c r="A39704" s="1">
        <v>44167</v>
      </c>
      <c r="B39704" s="5">
        <f>MONTH(Ind_test_1_1_2___RAW_data_task2_630320[[#This Row],[&lt;DATE&gt;]])</f>
        <v>12</v>
      </c>
      <c r="C39704" s="5">
        <f>WEEKDAY(Ind_test_1_1_2___RAW_data_task2_630320[[#This Row],[&lt;DATE&gt;]],2)</f>
        <v>3</v>
      </c>
      <c r="D39704" s="2">
        <v>0.7270833333333333</v>
      </c>
      <c r="E39704">
        <v>108721</v>
      </c>
      <c r="F39704">
        <v>115216</v>
      </c>
      <c r="G39704">
        <v>107959</v>
      </c>
      <c r="H39704">
        <v>114594</v>
      </c>
      <c r="I39704">
        <v>20</v>
      </c>
      <c r="J39704">
        <f>AVERAGE(Ind_test_1_1_2___RAW_data_task2_630320[[#This Row],[&lt;OPEN&gt;]:[&lt;CLOSE&gt;]])</f>
        <v>111622.5</v>
      </c>
      <c r="K39704">
        <f>Ind_test_1_1_2___RAW_data_task2_630320[[#This Row],[&lt;VOL&gt;]]*Ind_test_1_1_2___RAW_data_task2_630320[[#This Row],[&lt;AVG&gt;]]</f>
        <v>2232450</v>
      </c>
      <c r="L39704">
        <f>IF(Ind_test_1_1_2___RAW_data_task2_630320[[#This Row],[&lt;OPEN&gt;]]-Ind_test_1_1_2___RAW_data_task2_630320[[#This Row],[&lt;CLOSE&gt;]]&gt;=0,0,1)</f>
        <v>1</v>
      </c>
    </row>
    <row r="39705" spans="1:12" x14ac:dyDescent="0.25">
      <c r="A39705" s="1">
        <v>44167</v>
      </c>
      <c r="B39705" s="5">
        <f>MONTH(Ind_test_1_1_2___RAW_data_task2_630320[[#This Row],[&lt;DATE&gt;]])</f>
        <v>12</v>
      </c>
      <c r="C39705" s="5">
        <f>WEEKDAY(Ind_test_1_1_2___RAW_data_task2_630320[[#This Row],[&lt;DATE&gt;]],2)</f>
        <v>3</v>
      </c>
      <c r="D39705" s="2">
        <v>0.72777777777777775</v>
      </c>
      <c r="E39705">
        <v>109989</v>
      </c>
      <c r="F39705">
        <v>115206</v>
      </c>
      <c r="G39705">
        <v>107904</v>
      </c>
      <c r="H39705">
        <v>114876</v>
      </c>
      <c r="I39705">
        <v>86</v>
      </c>
      <c r="J39705">
        <f>AVERAGE(Ind_test_1_1_2___RAW_data_task2_630320[[#This Row],[&lt;OPEN&gt;]:[&lt;CLOSE&gt;]])</f>
        <v>111993.75</v>
      </c>
      <c r="K39705">
        <f>Ind_test_1_1_2___RAW_data_task2_630320[[#This Row],[&lt;VOL&gt;]]*Ind_test_1_1_2___RAW_data_task2_630320[[#This Row],[&lt;AVG&gt;]]</f>
        <v>9631462.5</v>
      </c>
      <c r="L39705">
        <f>IF(Ind_test_1_1_2___RAW_data_task2_630320[[#This Row],[&lt;OPEN&gt;]]-Ind_test_1_1_2___RAW_data_task2_630320[[#This Row],[&lt;CLOSE&gt;]]&gt;=0,0,1)</f>
        <v>1</v>
      </c>
    </row>
    <row r="39706" spans="1:12" x14ac:dyDescent="0.25">
      <c r="A39706" s="1">
        <v>44167</v>
      </c>
      <c r="B39706" s="5">
        <f>MONTH(Ind_test_1_1_2___RAW_data_task2_630320[[#This Row],[&lt;DATE&gt;]])</f>
        <v>12</v>
      </c>
      <c r="C39706" s="5">
        <f>WEEKDAY(Ind_test_1_1_2___RAW_data_task2_630320[[#This Row],[&lt;DATE&gt;]],2)</f>
        <v>3</v>
      </c>
      <c r="D39706" s="2">
        <v>0.72847222222222219</v>
      </c>
      <c r="E39706">
        <v>114800</v>
      </c>
      <c r="F39706">
        <v>115259</v>
      </c>
      <c r="G39706">
        <v>107909</v>
      </c>
      <c r="H39706">
        <v>113445</v>
      </c>
      <c r="I39706">
        <v>49</v>
      </c>
      <c r="J39706">
        <f>AVERAGE(Ind_test_1_1_2___RAW_data_task2_630320[[#This Row],[&lt;OPEN&gt;]:[&lt;CLOSE&gt;]])</f>
        <v>112853.25</v>
      </c>
      <c r="K39706">
        <f>Ind_test_1_1_2___RAW_data_task2_630320[[#This Row],[&lt;VOL&gt;]]*Ind_test_1_1_2___RAW_data_task2_630320[[#This Row],[&lt;AVG&gt;]]</f>
        <v>5529809.25</v>
      </c>
      <c r="L39706">
        <f>IF(Ind_test_1_1_2___RAW_data_task2_630320[[#This Row],[&lt;OPEN&gt;]]-Ind_test_1_1_2___RAW_data_task2_630320[[#This Row],[&lt;CLOSE&gt;]]&gt;=0,0,1)</f>
        <v>0</v>
      </c>
    </row>
    <row r="39707" spans="1:12" x14ac:dyDescent="0.25">
      <c r="A39707" s="1">
        <v>44167</v>
      </c>
      <c r="B39707" s="5">
        <f>MONTH(Ind_test_1_1_2___RAW_data_task2_630320[[#This Row],[&lt;DATE&gt;]])</f>
        <v>12</v>
      </c>
      <c r="C39707" s="5">
        <f>WEEKDAY(Ind_test_1_1_2___RAW_data_task2_630320[[#This Row],[&lt;DATE&gt;]],2)</f>
        <v>3</v>
      </c>
      <c r="D39707" s="2">
        <v>0.72916666666666663</v>
      </c>
      <c r="E39707">
        <v>110766</v>
      </c>
      <c r="F39707">
        <v>115230</v>
      </c>
      <c r="G39707">
        <v>107991</v>
      </c>
      <c r="H39707">
        <v>110795</v>
      </c>
      <c r="I39707">
        <v>16</v>
      </c>
      <c r="J39707">
        <f>AVERAGE(Ind_test_1_1_2___RAW_data_task2_630320[[#This Row],[&lt;OPEN&gt;]:[&lt;CLOSE&gt;]])</f>
        <v>111195.5</v>
      </c>
      <c r="K39707">
        <f>Ind_test_1_1_2___RAW_data_task2_630320[[#This Row],[&lt;VOL&gt;]]*Ind_test_1_1_2___RAW_data_task2_630320[[#This Row],[&lt;AVG&gt;]]</f>
        <v>1779128</v>
      </c>
      <c r="L39707">
        <f>IF(Ind_test_1_1_2___RAW_data_task2_630320[[#This Row],[&lt;OPEN&gt;]]-Ind_test_1_1_2___RAW_data_task2_630320[[#This Row],[&lt;CLOSE&gt;]]&gt;=0,0,1)</f>
        <v>1</v>
      </c>
    </row>
    <row r="39708" spans="1:12" x14ac:dyDescent="0.25">
      <c r="A39708" s="1">
        <v>44167</v>
      </c>
      <c r="B39708" s="5">
        <f>MONTH(Ind_test_1_1_2___RAW_data_task2_630320[[#This Row],[&lt;DATE&gt;]])</f>
        <v>12</v>
      </c>
      <c r="C39708" s="5">
        <f>WEEKDAY(Ind_test_1_1_2___RAW_data_task2_630320[[#This Row],[&lt;DATE&gt;]],2)</f>
        <v>3</v>
      </c>
      <c r="D39708" s="2">
        <v>0.72986111111111107</v>
      </c>
      <c r="E39708">
        <v>114447</v>
      </c>
      <c r="F39708">
        <v>115202</v>
      </c>
      <c r="G39708">
        <v>108094</v>
      </c>
      <c r="H39708">
        <v>113952</v>
      </c>
      <c r="I39708">
        <v>47</v>
      </c>
      <c r="J39708">
        <f>AVERAGE(Ind_test_1_1_2___RAW_data_task2_630320[[#This Row],[&lt;OPEN&gt;]:[&lt;CLOSE&gt;]])</f>
        <v>112923.75</v>
      </c>
      <c r="K39708">
        <f>Ind_test_1_1_2___RAW_data_task2_630320[[#This Row],[&lt;VOL&gt;]]*Ind_test_1_1_2___RAW_data_task2_630320[[#This Row],[&lt;AVG&gt;]]</f>
        <v>5307416.25</v>
      </c>
      <c r="L39708">
        <f>IF(Ind_test_1_1_2___RAW_data_task2_630320[[#This Row],[&lt;OPEN&gt;]]-Ind_test_1_1_2___RAW_data_task2_630320[[#This Row],[&lt;CLOSE&gt;]]&gt;=0,0,1)</f>
        <v>0</v>
      </c>
    </row>
    <row r="39709" spans="1:12" x14ac:dyDescent="0.25">
      <c r="A39709" s="1">
        <v>44167</v>
      </c>
      <c r="B39709" s="5">
        <f>MONTH(Ind_test_1_1_2___RAW_data_task2_630320[[#This Row],[&lt;DATE&gt;]])</f>
        <v>12</v>
      </c>
      <c r="C39709" s="5">
        <f>WEEKDAY(Ind_test_1_1_2___RAW_data_task2_630320[[#This Row],[&lt;DATE&gt;]],2)</f>
        <v>3</v>
      </c>
      <c r="D39709" s="2">
        <v>0.73055555555555551</v>
      </c>
      <c r="E39709">
        <v>111357</v>
      </c>
      <c r="F39709">
        <v>115159</v>
      </c>
      <c r="G39709">
        <v>107930</v>
      </c>
      <c r="H39709">
        <v>109785</v>
      </c>
      <c r="I39709">
        <v>39</v>
      </c>
      <c r="J39709">
        <f>AVERAGE(Ind_test_1_1_2___RAW_data_task2_630320[[#This Row],[&lt;OPEN&gt;]:[&lt;CLOSE&gt;]])</f>
        <v>111057.75</v>
      </c>
      <c r="K39709">
        <f>Ind_test_1_1_2___RAW_data_task2_630320[[#This Row],[&lt;VOL&gt;]]*Ind_test_1_1_2___RAW_data_task2_630320[[#This Row],[&lt;AVG&gt;]]</f>
        <v>4331252.25</v>
      </c>
      <c r="L39709">
        <f>IF(Ind_test_1_1_2___RAW_data_task2_630320[[#This Row],[&lt;OPEN&gt;]]-Ind_test_1_1_2___RAW_data_task2_630320[[#This Row],[&lt;CLOSE&gt;]]&gt;=0,0,1)</f>
        <v>0</v>
      </c>
    </row>
    <row r="39710" spans="1:12" x14ac:dyDescent="0.25">
      <c r="A39710" s="1">
        <v>44167</v>
      </c>
      <c r="B39710" s="5">
        <f>MONTH(Ind_test_1_1_2___RAW_data_task2_630320[[#This Row],[&lt;DATE&gt;]])</f>
        <v>12</v>
      </c>
      <c r="C39710" s="5">
        <f>WEEKDAY(Ind_test_1_1_2___RAW_data_task2_630320[[#This Row],[&lt;DATE&gt;]],2)</f>
        <v>3</v>
      </c>
      <c r="D39710" s="2">
        <v>0.73124999999999996</v>
      </c>
      <c r="E39710">
        <v>110001</v>
      </c>
      <c r="F39710">
        <v>115204</v>
      </c>
      <c r="G39710">
        <v>108161</v>
      </c>
      <c r="H39710">
        <v>109963</v>
      </c>
      <c r="I39710">
        <v>36</v>
      </c>
      <c r="J39710">
        <f>AVERAGE(Ind_test_1_1_2___RAW_data_task2_630320[[#This Row],[&lt;OPEN&gt;]:[&lt;CLOSE&gt;]])</f>
        <v>110832.25</v>
      </c>
      <c r="K39710">
        <f>Ind_test_1_1_2___RAW_data_task2_630320[[#This Row],[&lt;VOL&gt;]]*Ind_test_1_1_2___RAW_data_task2_630320[[#This Row],[&lt;AVG&gt;]]</f>
        <v>3989961</v>
      </c>
      <c r="L39710">
        <f>IF(Ind_test_1_1_2___RAW_data_task2_630320[[#This Row],[&lt;OPEN&gt;]]-Ind_test_1_1_2___RAW_data_task2_630320[[#This Row],[&lt;CLOSE&gt;]]&gt;=0,0,1)</f>
        <v>0</v>
      </c>
    </row>
    <row r="39711" spans="1:12" x14ac:dyDescent="0.25">
      <c r="A39711" s="1">
        <v>44167</v>
      </c>
      <c r="B39711" s="5">
        <f>MONTH(Ind_test_1_1_2___RAW_data_task2_630320[[#This Row],[&lt;DATE&gt;]])</f>
        <v>12</v>
      </c>
      <c r="C39711" s="5">
        <f>WEEKDAY(Ind_test_1_1_2___RAW_data_task2_630320[[#This Row],[&lt;DATE&gt;]],2)</f>
        <v>3</v>
      </c>
      <c r="D39711" s="2">
        <v>0.7319444444444444</v>
      </c>
      <c r="E39711">
        <v>114063</v>
      </c>
      <c r="F39711">
        <v>115276</v>
      </c>
      <c r="G39711">
        <v>108170</v>
      </c>
      <c r="H39711">
        <v>108861</v>
      </c>
      <c r="I39711">
        <v>98</v>
      </c>
      <c r="J39711">
        <f>AVERAGE(Ind_test_1_1_2___RAW_data_task2_630320[[#This Row],[&lt;OPEN&gt;]:[&lt;CLOSE&gt;]])</f>
        <v>111592.5</v>
      </c>
      <c r="K39711">
        <f>Ind_test_1_1_2___RAW_data_task2_630320[[#This Row],[&lt;VOL&gt;]]*Ind_test_1_1_2___RAW_data_task2_630320[[#This Row],[&lt;AVG&gt;]]</f>
        <v>10936065</v>
      </c>
      <c r="L39711">
        <f>IF(Ind_test_1_1_2___RAW_data_task2_630320[[#This Row],[&lt;OPEN&gt;]]-Ind_test_1_1_2___RAW_data_task2_630320[[#This Row],[&lt;CLOSE&gt;]]&gt;=0,0,1)</f>
        <v>0</v>
      </c>
    </row>
    <row r="39712" spans="1:12" x14ac:dyDescent="0.25">
      <c r="A39712" s="1">
        <v>44167</v>
      </c>
      <c r="B39712" s="5">
        <f>MONTH(Ind_test_1_1_2___RAW_data_task2_630320[[#This Row],[&lt;DATE&gt;]])</f>
        <v>12</v>
      </c>
      <c r="C39712" s="5">
        <f>WEEKDAY(Ind_test_1_1_2___RAW_data_task2_630320[[#This Row],[&lt;DATE&gt;]],2)</f>
        <v>3</v>
      </c>
      <c r="D39712" s="2">
        <v>0.73263888888888884</v>
      </c>
      <c r="E39712">
        <v>108968</v>
      </c>
      <c r="F39712">
        <v>115191</v>
      </c>
      <c r="G39712">
        <v>107913</v>
      </c>
      <c r="H39712">
        <v>115125</v>
      </c>
      <c r="I39712">
        <v>67</v>
      </c>
      <c r="J39712">
        <f>AVERAGE(Ind_test_1_1_2___RAW_data_task2_630320[[#This Row],[&lt;OPEN&gt;]:[&lt;CLOSE&gt;]])</f>
        <v>111799.25</v>
      </c>
      <c r="K39712">
        <f>Ind_test_1_1_2___RAW_data_task2_630320[[#This Row],[&lt;VOL&gt;]]*Ind_test_1_1_2___RAW_data_task2_630320[[#This Row],[&lt;AVG&gt;]]</f>
        <v>7490549.75</v>
      </c>
      <c r="L39712">
        <f>IF(Ind_test_1_1_2___RAW_data_task2_630320[[#This Row],[&lt;OPEN&gt;]]-Ind_test_1_1_2___RAW_data_task2_630320[[#This Row],[&lt;CLOSE&gt;]]&gt;=0,0,1)</f>
        <v>1</v>
      </c>
    </row>
    <row r="39713" spans="1:12" x14ac:dyDescent="0.25">
      <c r="A39713" s="1">
        <v>44167</v>
      </c>
      <c r="B39713" s="5">
        <f>MONTH(Ind_test_1_1_2___RAW_data_task2_630320[[#This Row],[&lt;DATE&gt;]])</f>
        <v>12</v>
      </c>
      <c r="C39713" s="5">
        <f>WEEKDAY(Ind_test_1_1_2___RAW_data_task2_630320[[#This Row],[&lt;DATE&gt;]],2)</f>
        <v>3</v>
      </c>
      <c r="D39713" s="2">
        <v>0.73333333333333328</v>
      </c>
      <c r="E39713">
        <v>111724</v>
      </c>
      <c r="F39713">
        <v>115276</v>
      </c>
      <c r="G39713">
        <v>107937</v>
      </c>
      <c r="H39713">
        <v>112459</v>
      </c>
      <c r="I39713">
        <v>9</v>
      </c>
      <c r="J39713">
        <f>AVERAGE(Ind_test_1_1_2___RAW_data_task2_630320[[#This Row],[&lt;OPEN&gt;]:[&lt;CLOSE&gt;]])</f>
        <v>111849</v>
      </c>
      <c r="K39713">
        <f>Ind_test_1_1_2___RAW_data_task2_630320[[#This Row],[&lt;VOL&gt;]]*Ind_test_1_1_2___RAW_data_task2_630320[[#This Row],[&lt;AVG&gt;]]</f>
        <v>1006641</v>
      </c>
      <c r="L39713">
        <f>IF(Ind_test_1_1_2___RAW_data_task2_630320[[#This Row],[&lt;OPEN&gt;]]-Ind_test_1_1_2___RAW_data_task2_630320[[#This Row],[&lt;CLOSE&gt;]]&gt;=0,0,1)</f>
        <v>1</v>
      </c>
    </row>
    <row r="39714" spans="1:12" x14ac:dyDescent="0.25">
      <c r="A39714" s="1">
        <v>44167</v>
      </c>
      <c r="B39714" s="5">
        <f>MONTH(Ind_test_1_1_2___RAW_data_task2_630320[[#This Row],[&lt;DATE&gt;]])</f>
        <v>12</v>
      </c>
      <c r="C39714" s="5">
        <f>WEEKDAY(Ind_test_1_1_2___RAW_data_task2_630320[[#This Row],[&lt;DATE&gt;]],2)</f>
        <v>3</v>
      </c>
      <c r="D39714" s="2">
        <v>0.73402777777777772</v>
      </c>
      <c r="E39714">
        <v>108853</v>
      </c>
      <c r="F39714">
        <v>114881</v>
      </c>
      <c r="G39714">
        <v>107942</v>
      </c>
      <c r="H39714">
        <v>108887</v>
      </c>
      <c r="I39714">
        <v>39</v>
      </c>
      <c r="J39714">
        <f>AVERAGE(Ind_test_1_1_2___RAW_data_task2_630320[[#This Row],[&lt;OPEN&gt;]:[&lt;CLOSE&gt;]])</f>
        <v>110140.75</v>
      </c>
      <c r="K39714">
        <f>Ind_test_1_1_2___RAW_data_task2_630320[[#This Row],[&lt;VOL&gt;]]*Ind_test_1_1_2___RAW_data_task2_630320[[#This Row],[&lt;AVG&gt;]]</f>
        <v>4295489.25</v>
      </c>
      <c r="L39714">
        <f>IF(Ind_test_1_1_2___RAW_data_task2_630320[[#This Row],[&lt;OPEN&gt;]]-Ind_test_1_1_2___RAW_data_task2_630320[[#This Row],[&lt;CLOSE&gt;]]&gt;=0,0,1)</f>
        <v>1</v>
      </c>
    </row>
    <row r="39715" spans="1:12" x14ac:dyDescent="0.25">
      <c r="A39715" s="1">
        <v>44167</v>
      </c>
      <c r="B39715" s="5">
        <f>MONTH(Ind_test_1_1_2___RAW_data_task2_630320[[#This Row],[&lt;DATE&gt;]])</f>
        <v>12</v>
      </c>
      <c r="C39715" s="5">
        <f>WEEKDAY(Ind_test_1_1_2___RAW_data_task2_630320[[#This Row],[&lt;DATE&gt;]],2)</f>
        <v>3</v>
      </c>
      <c r="D39715" s="2">
        <v>0.73472222222222228</v>
      </c>
      <c r="E39715">
        <v>114869</v>
      </c>
      <c r="F39715">
        <v>115280</v>
      </c>
      <c r="G39715">
        <v>107937</v>
      </c>
      <c r="H39715">
        <v>114039</v>
      </c>
      <c r="I39715">
        <v>60</v>
      </c>
      <c r="J39715">
        <f>AVERAGE(Ind_test_1_1_2___RAW_data_task2_630320[[#This Row],[&lt;OPEN&gt;]:[&lt;CLOSE&gt;]])</f>
        <v>113031.25</v>
      </c>
      <c r="K39715">
        <f>Ind_test_1_1_2___RAW_data_task2_630320[[#This Row],[&lt;VOL&gt;]]*Ind_test_1_1_2___RAW_data_task2_630320[[#This Row],[&lt;AVG&gt;]]</f>
        <v>6781875</v>
      </c>
      <c r="L39715">
        <f>IF(Ind_test_1_1_2___RAW_data_task2_630320[[#This Row],[&lt;OPEN&gt;]]-Ind_test_1_1_2___RAW_data_task2_630320[[#This Row],[&lt;CLOSE&gt;]]&gt;=0,0,1)</f>
        <v>0</v>
      </c>
    </row>
    <row r="39716" spans="1:12" x14ac:dyDescent="0.25">
      <c r="A39716" s="1">
        <v>44167</v>
      </c>
      <c r="B39716" s="5">
        <f>MONTH(Ind_test_1_1_2___RAW_data_task2_630320[[#This Row],[&lt;DATE&gt;]])</f>
        <v>12</v>
      </c>
      <c r="C39716" s="5">
        <f>WEEKDAY(Ind_test_1_1_2___RAW_data_task2_630320[[#This Row],[&lt;DATE&gt;]],2)</f>
        <v>3</v>
      </c>
      <c r="D39716" s="2">
        <v>0.73541666666666672</v>
      </c>
      <c r="E39716">
        <v>108073</v>
      </c>
      <c r="F39716">
        <v>115240</v>
      </c>
      <c r="G39716">
        <v>108058</v>
      </c>
      <c r="H39716">
        <v>109044</v>
      </c>
      <c r="I39716">
        <v>25</v>
      </c>
      <c r="J39716">
        <f>AVERAGE(Ind_test_1_1_2___RAW_data_task2_630320[[#This Row],[&lt;OPEN&gt;]:[&lt;CLOSE&gt;]])</f>
        <v>110103.75</v>
      </c>
      <c r="K39716">
        <f>Ind_test_1_1_2___RAW_data_task2_630320[[#This Row],[&lt;VOL&gt;]]*Ind_test_1_1_2___RAW_data_task2_630320[[#This Row],[&lt;AVG&gt;]]</f>
        <v>2752593.75</v>
      </c>
      <c r="L39716">
        <f>IF(Ind_test_1_1_2___RAW_data_task2_630320[[#This Row],[&lt;OPEN&gt;]]-Ind_test_1_1_2___RAW_data_task2_630320[[#This Row],[&lt;CLOSE&gt;]]&gt;=0,0,1)</f>
        <v>1</v>
      </c>
    </row>
    <row r="39717" spans="1:12" x14ac:dyDescent="0.25">
      <c r="A39717" s="1">
        <v>44167</v>
      </c>
      <c r="B39717" s="5">
        <f>MONTH(Ind_test_1_1_2___RAW_data_task2_630320[[#This Row],[&lt;DATE&gt;]])</f>
        <v>12</v>
      </c>
      <c r="C39717" s="5">
        <f>WEEKDAY(Ind_test_1_1_2___RAW_data_task2_630320[[#This Row],[&lt;DATE&gt;]],2)</f>
        <v>3</v>
      </c>
      <c r="D39717" s="2">
        <v>0.73611111111111116</v>
      </c>
      <c r="E39717">
        <v>113266</v>
      </c>
      <c r="F39717">
        <v>115283</v>
      </c>
      <c r="G39717">
        <v>107998</v>
      </c>
      <c r="H39717">
        <v>114317</v>
      </c>
      <c r="I39717">
        <v>15</v>
      </c>
      <c r="J39717">
        <f>AVERAGE(Ind_test_1_1_2___RAW_data_task2_630320[[#This Row],[&lt;OPEN&gt;]:[&lt;CLOSE&gt;]])</f>
        <v>112716</v>
      </c>
      <c r="K39717">
        <f>Ind_test_1_1_2___RAW_data_task2_630320[[#This Row],[&lt;VOL&gt;]]*Ind_test_1_1_2___RAW_data_task2_630320[[#This Row],[&lt;AVG&gt;]]</f>
        <v>1690740</v>
      </c>
      <c r="L39717">
        <f>IF(Ind_test_1_1_2___RAW_data_task2_630320[[#This Row],[&lt;OPEN&gt;]]-Ind_test_1_1_2___RAW_data_task2_630320[[#This Row],[&lt;CLOSE&gt;]]&gt;=0,0,1)</f>
        <v>1</v>
      </c>
    </row>
    <row r="39718" spans="1:12" x14ac:dyDescent="0.25">
      <c r="A39718" s="1">
        <v>44167</v>
      </c>
      <c r="B39718" s="5">
        <f>MONTH(Ind_test_1_1_2___RAW_data_task2_630320[[#This Row],[&lt;DATE&gt;]])</f>
        <v>12</v>
      </c>
      <c r="C39718" s="5">
        <f>WEEKDAY(Ind_test_1_1_2___RAW_data_task2_630320[[#This Row],[&lt;DATE&gt;]],2)</f>
        <v>3</v>
      </c>
      <c r="D39718" s="2">
        <v>0.7368055555555556</v>
      </c>
      <c r="E39718">
        <v>107921</v>
      </c>
      <c r="F39718">
        <v>115061</v>
      </c>
      <c r="G39718">
        <v>107921</v>
      </c>
      <c r="H39718">
        <v>114337</v>
      </c>
      <c r="I39718">
        <v>96</v>
      </c>
      <c r="J39718">
        <f>AVERAGE(Ind_test_1_1_2___RAW_data_task2_630320[[#This Row],[&lt;OPEN&gt;]:[&lt;CLOSE&gt;]])</f>
        <v>111310</v>
      </c>
      <c r="K39718">
        <f>Ind_test_1_1_2___RAW_data_task2_630320[[#This Row],[&lt;VOL&gt;]]*Ind_test_1_1_2___RAW_data_task2_630320[[#This Row],[&lt;AVG&gt;]]</f>
        <v>10685760</v>
      </c>
      <c r="L39718">
        <f>IF(Ind_test_1_1_2___RAW_data_task2_630320[[#This Row],[&lt;OPEN&gt;]]-Ind_test_1_1_2___RAW_data_task2_630320[[#This Row],[&lt;CLOSE&gt;]]&gt;=0,0,1)</f>
        <v>1</v>
      </c>
    </row>
    <row r="39719" spans="1:12" x14ac:dyDescent="0.25">
      <c r="A39719" s="1">
        <v>44167</v>
      </c>
      <c r="B39719" s="5">
        <f>MONTH(Ind_test_1_1_2___RAW_data_task2_630320[[#This Row],[&lt;DATE&gt;]])</f>
        <v>12</v>
      </c>
      <c r="C39719" s="5">
        <f>WEEKDAY(Ind_test_1_1_2___RAW_data_task2_630320[[#This Row],[&lt;DATE&gt;]],2)</f>
        <v>3</v>
      </c>
      <c r="D39719" s="2">
        <v>0.73750000000000004</v>
      </c>
      <c r="E39719">
        <v>109405</v>
      </c>
      <c r="F39719">
        <v>115268</v>
      </c>
      <c r="G39719">
        <v>108219</v>
      </c>
      <c r="H39719">
        <v>113474</v>
      </c>
      <c r="I39719">
        <v>76</v>
      </c>
      <c r="J39719">
        <f>AVERAGE(Ind_test_1_1_2___RAW_data_task2_630320[[#This Row],[&lt;OPEN&gt;]:[&lt;CLOSE&gt;]])</f>
        <v>111591.5</v>
      </c>
      <c r="K39719">
        <f>Ind_test_1_1_2___RAW_data_task2_630320[[#This Row],[&lt;VOL&gt;]]*Ind_test_1_1_2___RAW_data_task2_630320[[#This Row],[&lt;AVG&gt;]]</f>
        <v>8480954</v>
      </c>
      <c r="L39719">
        <f>IF(Ind_test_1_1_2___RAW_data_task2_630320[[#This Row],[&lt;OPEN&gt;]]-Ind_test_1_1_2___RAW_data_task2_630320[[#This Row],[&lt;CLOSE&gt;]]&gt;=0,0,1)</f>
        <v>1</v>
      </c>
    </row>
    <row r="39720" spans="1:12" x14ac:dyDescent="0.25">
      <c r="A39720" s="1">
        <v>44167</v>
      </c>
      <c r="B39720" s="5">
        <f>MONTH(Ind_test_1_1_2___RAW_data_task2_630320[[#This Row],[&lt;DATE&gt;]])</f>
        <v>12</v>
      </c>
      <c r="C39720" s="5">
        <f>WEEKDAY(Ind_test_1_1_2___RAW_data_task2_630320[[#This Row],[&lt;DATE&gt;]],2)</f>
        <v>3</v>
      </c>
      <c r="D39720" s="2">
        <v>0.73819444444444449</v>
      </c>
      <c r="E39720">
        <v>114761</v>
      </c>
      <c r="F39720">
        <v>114989</v>
      </c>
      <c r="G39720">
        <v>108133</v>
      </c>
      <c r="H39720">
        <v>113894</v>
      </c>
      <c r="I39720">
        <v>94</v>
      </c>
      <c r="J39720">
        <f>AVERAGE(Ind_test_1_1_2___RAW_data_task2_630320[[#This Row],[&lt;OPEN&gt;]:[&lt;CLOSE&gt;]])</f>
        <v>112944.25</v>
      </c>
      <c r="K39720">
        <f>Ind_test_1_1_2___RAW_data_task2_630320[[#This Row],[&lt;VOL&gt;]]*Ind_test_1_1_2___RAW_data_task2_630320[[#This Row],[&lt;AVG&gt;]]</f>
        <v>10616759.5</v>
      </c>
      <c r="L39720">
        <f>IF(Ind_test_1_1_2___RAW_data_task2_630320[[#This Row],[&lt;OPEN&gt;]]-Ind_test_1_1_2___RAW_data_task2_630320[[#This Row],[&lt;CLOSE&gt;]]&gt;=0,0,1)</f>
        <v>0</v>
      </c>
    </row>
    <row r="39721" spans="1:12" x14ac:dyDescent="0.25">
      <c r="A39721" s="1">
        <v>44167</v>
      </c>
      <c r="B39721" s="5">
        <f>MONTH(Ind_test_1_1_2___RAW_data_task2_630320[[#This Row],[&lt;DATE&gt;]])</f>
        <v>12</v>
      </c>
      <c r="C39721" s="5">
        <f>WEEKDAY(Ind_test_1_1_2___RAW_data_task2_630320[[#This Row],[&lt;DATE&gt;]],2)</f>
        <v>3</v>
      </c>
      <c r="D39721" s="2">
        <v>0.73888888888888893</v>
      </c>
      <c r="E39721">
        <v>109762</v>
      </c>
      <c r="F39721">
        <v>115264</v>
      </c>
      <c r="G39721">
        <v>107907</v>
      </c>
      <c r="H39721">
        <v>113230</v>
      </c>
      <c r="I39721">
        <v>54</v>
      </c>
      <c r="J39721">
        <f>AVERAGE(Ind_test_1_1_2___RAW_data_task2_630320[[#This Row],[&lt;OPEN&gt;]:[&lt;CLOSE&gt;]])</f>
        <v>111540.75</v>
      </c>
      <c r="K39721">
        <f>Ind_test_1_1_2___RAW_data_task2_630320[[#This Row],[&lt;VOL&gt;]]*Ind_test_1_1_2___RAW_data_task2_630320[[#This Row],[&lt;AVG&gt;]]</f>
        <v>6023200.5</v>
      </c>
      <c r="L39721">
        <f>IF(Ind_test_1_1_2___RAW_data_task2_630320[[#This Row],[&lt;OPEN&gt;]]-Ind_test_1_1_2___RAW_data_task2_630320[[#This Row],[&lt;CLOSE&gt;]]&gt;=0,0,1)</f>
        <v>1</v>
      </c>
    </row>
    <row r="39722" spans="1:12" x14ac:dyDescent="0.25">
      <c r="A39722" s="1">
        <v>44167</v>
      </c>
      <c r="B39722" s="5">
        <f>MONTH(Ind_test_1_1_2___RAW_data_task2_630320[[#This Row],[&lt;DATE&gt;]])</f>
        <v>12</v>
      </c>
      <c r="C39722" s="5">
        <f>WEEKDAY(Ind_test_1_1_2___RAW_data_task2_630320[[#This Row],[&lt;DATE&gt;]],2)</f>
        <v>3</v>
      </c>
      <c r="D39722" s="2">
        <v>0.73958333333333337</v>
      </c>
      <c r="E39722">
        <v>114629</v>
      </c>
      <c r="F39722">
        <v>115222</v>
      </c>
      <c r="G39722">
        <v>108109</v>
      </c>
      <c r="H39722">
        <v>111719</v>
      </c>
      <c r="I39722">
        <v>14</v>
      </c>
      <c r="J39722">
        <f>AVERAGE(Ind_test_1_1_2___RAW_data_task2_630320[[#This Row],[&lt;OPEN&gt;]:[&lt;CLOSE&gt;]])</f>
        <v>112419.75</v>
      </c>
      <c r="K39722">
        <f>Ind_test_1_1_2___RAW_data_task2_630320[[#This Row],[&lt;VOL&gt;]]*Ind_test_1_1_2___RAW_data_task2_630320[[#This Row],[&lt;AVG&gt;]]</f>
        <v>1573876.5</v>
      </c>
      <c r="L39722">
        <f>IF(Ind_test_1_1_2___RAW_data_task2_630320[[#This Row],[&lt;OPEN&gt;]]-Ind_test_1_1_2___RAW_data_task2_630320[[#This Row],[&lt;CLOSE&gt;]]&gt;=0,0,1)</f>
        <v>0</v>
      </c>
    </row>
    <row r="39723" spans="1:12" x14ac:dyDescent="0.25">
      <c r="A39723" s="1">
        <v>44167</v>
      </c>
      <c r="B39723" s="5">
        <f>MONTH(Ind_test_1_1_2___RAW_data_task2_630320[[#This Row],[&lt;DATE&gt;]])</f>
        <v>12</v>
      </c>
      <c r="C39723" s="5">
        <f>WEEKDAY(Ind_test_1_1_2___RAW_data_task2_630320[[#This Row],[&lt;DATE&gt;]],2)</f>
        <v>3</v>
      </c>
      <c r="D39723" s="2">
        <v>0.74027777777777781</v>
      </c>
      <c r="E39723">
        <v>110042</v>
      </c>
      <c r="F39723">
        <v>115210</v>
      </c>
      <c r="G39723">
        <v>108089</v>
      </c>
      <c r="H39723">
        <v>110442</v>
      </c>
      <c r="I39723">
        <v>39</v>
      </c>
      <c r="J39723">
        <f>AVERAGE(Ind_test_1_1_2___RAW_data_task2_630320[[#This Row],[&lt;OPEN&gt;]:[&lt;CLOSE&gt;]])</f>
        <v>110945.75</v>
      </c>
      <c r="K39723">
        <f>Ind_test_1_1_2___RAW_data_task2_630320[[#This Row],[&lt;VOL&gt;]]*Ind_test_1_1_2___RAW_data_task2_630320[[#This Row],[&lt;AVG&gt;]]</f>
        <v>4326884.25</v>
      </c>
      <c r="L39723">
        <f>IF(Ind_test_1_1_2___RAW_data_task2_630320[[#This Row],[&lt;OPEN&gt;]]-Ind_test_1_1_2___RAW_data_task2_630320[[#This Row],[&lt;CLOSE&gt;]]&gt;=0,0,1)</f>
        <v>1</v>
      </c>
    </row>
    <row r="39724" spans="1:12" x14ac:dyDescent="0.25">
      <c r="A39724" s="1">
        <v>44167</v>
      </c>
      <c r="B39724" s="5">
        <f>MONTH(Ind_test_1_1_2___RAW_data_task2_630320[[#This Row],[&lt;DATE&gt;]])</f>
        <v>12</v>
      </c>
      <c r="C39724" s="5">
        <f>WEEKDAY(Ind_test_1_1_2___RAW_data_task2_630320[[#This Row],[&lt;DATE&gt;]],2)</f>
        <v>3</v>
      </c>
      <c r="D39724" s="2">
        <v>0.74097222222222225</v>
      </c>
      <c r="E39724">
        <v>110902</v>
      </c>
      <c r="F39724">
        <v>115187</v>
      </c>
      <c r="G39724">
        <v>107943</v>
      </c>
      <c r="H39724">
        <v>108632</v>
      </c>
      <c r="I39724">
        <v>77</v>
      </c>
      <c r="J39724">
        <f>AVERAGE(Ind_test_1_1_2___RAW_data_task2_630320[[#This Row],[&lt;OPEN&gt;]:[&lt;CLOSE&gt;]])</f>
        <v>110666</v>
      </c>
      <c r="K39724">
        <f>Ind_test_1_1_2___RAW_data_task2_630320[[#This Row],[&lt;VOL&gt;]]*Ind_test_1_1_2___RAW_data_task2_630320[[#This Row],[&lt;AVG&gt;]]</f>
        <v>8521282</v>
      </c>
      <c r="L39724">
        <f>IF(Ind_test_1_1_2___RAW_data_task2_630320[[#This Row],[&lt;OPEN&gt;]]-Ind_test_1_1_2___RAW_data_task2_630320[[#This Row],[&lt;CLOSE&gt;]]&gt;=0,0,1)</f>
        <v>0</v>
      </c>
    </row>
    <row r="39725" spans="1:12" x14ac:dyDescent="0.25">
      <c r="A39725" s="1">
        <v>44167</v>
      </c>
      <c r="B39725" s="5">
        <f>MONTH(Ind_test_1_1_2___RAW_data_task2_630320[[#This Row],[&lt;DATE&gt;]])</f>
        <v>12</v>
      </c>
      <c r="C39725" s="5">
        <f>WEEKDAY(Ind_test_1_1_2___RAW_data_task2_630320[[#This Row],[&lt;DATE&gt;]],2)</f>
        <v>3</v>
      </c>
      <c r="D39725" s="2">
        <v>0.7416666666666667</v>
      </c>
      <c r="E39725">
        <v>112361</v>
      </c>
      <c r="F39725">
        <v>115243</v>
      </c>
      <c r="G39725">
        <v>108191</v>
      </c>
      <c r="H39725">
        <v>115077</v>
      </c>
      <c r="I39725">
        <v>68</v>
      </c>
      <c r="J39725">
        <f>AVERAGE(Ind_test_1_1_2___RAW_data_task2_630320[[#This Row],[&lt;OPEN&gt;]:[&lt;CLOSE&gt;]])</f>
        <v>112718</v>
      </c>
      <c r="K39725">
        <f>Ind_test_1_1_2___RAW_data_task2_630320[[#This Row],[&lt;VOL&gt;]]*Ind_test_1_1_2___RAW_data_task2_630320[[#This Row],[&lt;AVG&gt;]]</f>
        <v>7664824</v>
      </c>
      <c r="L39725">
        <f>IF(Ind_test_1_1_2___RAW_data_task2_630320[[#This Row],[&lt;OPEN&gt;]]-Ind_test_1_1_2___RAW_data_task2_630320[[#This Row],[&lt;CLOSE&gt;]]&gt;=0,0,1)</f>
        <v>1</v>
      </c>
    </row>
    <row r="39726" spans="1:12" x14ac:dyDescent="0.25">
      <c r="A39726" s="1">
        <v>44167</v>
      </c>
      <c r="B39726" s="5">
        <f>MONTH(Ind_test_1_1_2___RAW_data_task2_630320[[#This Row],[&lt;DATE&gt;]])</f>
        <v>12</v>
      </c>
      <c r="C39726" s="5">
        <f>WEEKDAY(Ind_test_1_1_2___RAW_data_task2_630320[[#This Row],[&lt;DATE&gt;]],2)</f>
        <v>3</v>
      </c>
      <c r="D39726" s="2">
        <v>0.74236111111111114</v>
      </c>
      <c r="E39726">
        <v>112010</v>
      </c>
      <c r="F39726">
        <v>115257</v>
      </c>
      <c r="G39726">
        <v>108031</v>
      </c>
      <c r="H39726">
        <v>110434</v>
      </c>
      <c r="I39726">
        <v>85</v>
      </c>
      <c r="J39726">
        <f>AVERAGE(Ind_test_1_1_2___RAW_data_task2_630320[[#This Row],[&lt;OPEN&gt;]:[&lt;CLOSE&gt;]])</f>
        <v>111433</v>
      </c>
      <c r="K39726">
        <f>Ind_test_1_1_2___RAW_data_task2_630320[[#This Row],[&lt;VOL&gt;]]*Ind_test_1_1_2___RAW_data_task2_630320[[#This Row],[&lt;AVG&gt;]]</f>
        <v>9471805</v>
      </c>
      <c r="L39726">
        <f>IF(Ind_test_1_1_2___RAW_data_task2_630320[[#This Row],[&lt;OPEN&gt;]]-Ind_test_1_1_2___RAW_data_task2_630320[[#This Row],[&lt;CLOSE&gt;]]&gt;=0,0,1)</f>
        <v>0</v>
      </c>
    </row>
    <row r="39727" spans="1:12" x14ac:dyDescent="0.25">
      <c r="A39727" s="1">
        <v>44167</v>
      </c>
      <c r="B39727" s="5">
        <f>MONTH(Ind_test_1_1_2___RAW_data_task2_630320[[#This Row],[&lt;DATE&gt;]])</f>
        <v>12</v>
      </c>
      <c r="C39727" s="5">
        <f>WEEKDAY(Ind_test_1_1_2___RAW_data_task2_630320[[#This Row],[&lt;DATE&gt;]],2)</f>
        <v>3</v>
      </c>
      <c r="D39727" s="2">
        <v>0.74305555555555558</v>
      </c>
      <c r="E39727">
        <v>110398</v>
      </c>
      <c r="F39727">
        <v>115264</v>
      </c>
      <c r="G39727">
        <v>107940</v>
      </c>
      <c r="H39727">
        <v>109763</v>
      </c>
      <c r="I39727">
        <v>94</v>
      </c>
      <c r="J39727">
        <f>AVERAGE(Ind_test_1_1_2___RAW_data_task2_630320[[#This Row],[&lt;OPEN&gt;]:[&lt;CLOSE&gt;]])</f>
        <v>110841.25</v>
      </c>
      <c r="K39727">
        <f>Ind_test_1_1_2___RAW_data_task2_630320[[#This Row],[&lt;VOL&gt;]]*Ind_test_1_1_2___RAW_data_task2_630320[[#This Row],[&lt;AVG&gt;]]</f>
        <v>10419077.5</v>
      </c>
      <c r="L39727">
        <f>IF(Ind_test_1_1_2___RAW_data_task2_630320[[#This Row],[&lt;OPEN&gt;]]-Ind_test_1_1_2___RAW_data_task2_630320[[#This Row],[&lt;CLOSE&gt;]]&gt;=0,0,1)</f>
        <v>0</v>
      </c>
    </row>
    <row r="39728" spans="1:12" x14ac:dyDescent="0.25">
      <c r="A39728" s="1">
        <v>44167</v>
      </c>
      <c r="B39728" s="5">
        <f>MONTH(Ind_test_1_1_2___RAW_data_task2_630320[[#This Row],[&lt;DATE&gt;]])</f>
        <v>12</v>
      </c>
      <c r="C39728" s="5">
        <f>WEEKDAY(Ind_test_1_1_2___RAW_data_task2_630320[[#This Row],[&lt;DATE&gt;]],2)</f>
        <v>3</v>
      </c>
      <c r="D39728" s="2">
        <v>0.74375000000000002</v>
      </c>
      <c r="E39728">
        <v>112594</v>
      </c>
      <c r="F39728">
        <v>115223</v>
      </c>
      <c r="G39728">
        <v>107902</v>
      </c>
      <c r="H39728">
        <v>109339</v>
      </c>
      <c r="I39728">
        <v>29</v>
      </c>
      <c r="J39728">
        <f>AVERAGE(Ind_test_1_1_2___RAW_data_task2_630320[[#This Row],[&lt;OPEN&gt;]:[&lt;CLOSE&gt;]])</f>
        <v>111264.5</v>
      </c>
      <c r="K39728">
        <f>Ind_test_1_1_2___RAW_data_task2_630320[[#This Row],[&lt;VOL&gt;]]*Ind_test_1_1_2___RAW_data_task2_630320[[#This Row],[&lt;AVG&gt;]]</f>
        <v>3226670.5</v>
      </c>
      <c r="L39728">
        <f>IF(Ind_test_1_1_2___RAW_data_task2_630320[[#This Row],[&lt;OPEN&gt;]]-Ind_test_1_1_2___RAW_data_task2_630320[[#This Row],[&lt;CLOSE&gt;]]&gt;=0,0,1)</f>
        <v>0</v>
      </c>
    </row>
    <row r="39729" spans="1:12" x14ac:dyDescent="0.25">
      <c r="A39729" s="1">
        <v>44167</v>
      </c>
      <c r="B39729" s="5">
        <f>MONTH(Ind_test_1_1_2___RAW_data_task2_630320[[#This Row],[&lt;DATE&gt;]])</f>
        <v>12</v>
      </c>
      <c r="C39729" s="5">
        <f>WEEKDAY(Ind_test_1_1_2___RAW_data_task2_630320[[#This Row],[&lt;DATE&gt;]],2)</f>
        <v>3</v>
      </c>
      <c r="D39729" s="2">
        <v>0.74444444444444446</v>
      </c>
      <c r="E39729">
        <v>114918</v>
      </c>
      <c r="F39729">
        <v>115200</v>
      </c>
      <c r="G39729">
        <v>107905</v>
      </c>
      <c r="H39729">
        <v>108149</v>
      </c>
      <c r="I39729">
        <v>23</v>
      </c>
      <c r="J39729">
        <f>AVERAGE(Ind_test_1_1_2___RAW_data_task2_630320[[#This Row],[&lt;OPEN&gt;]:[&lt;CLOSE&gt;]])</f>
        <v>111543</v>
      </c>
      <c r="K39729">
        <f>Ind_test_1_1_2___RAW_data_task2_630320[[#This Row],[&lt;VOL&gt;]]*Ind_test_1_1_2___RAW_data_task2_630320[[#This Row],[&lt;AVG&gt;]]</f>
        <v>2565489</v>
      </c>
      <c r="L39729">
        <f>IF(Ind_test_1_1_2___RAW_data_task2_630320[[#This Row],[&lt;OPEN&gt;]]-Ind_test_1_1_2___RAW_data_task2_630320[[#This Row],[&lt;CLOSE&gt;]]&gt;=0,0,1)</f>
        <v>0</v>
      </c>
    </row>
    <row r="39730" spans="1:12" x14ac:dyDescent="0.25">
      <c r="A39730" s="1">
        <v>44167</v>
      </c>
      <c r="B39730" s="5">
        <f>MONTH(Ind_test_1_1_2___RAW_data_task2_630320[[#This Row],[&lt;DATE&gt;]])</f>
        <v>12</v>
      </c>
      <c r="C39730" s="5">
        <f>WEEKDAY(Ind_test_1_1_2___RAW_data_task2_630320[[#This Row],[&lt;DATE&gt;]],2)</f>
        <v>3</v>
      </c>
      <c r="D39730" s="2">
        <v>0.74513888888888891</v>
      </c>
      <c r="E39730">
        <v>111019</v>
      </c>
      <c r="F39730">
        <v>115224</v>
      </c>
      <c r="G39730">
        <v>107969</v>
      </c>
      <c r="H39730">
        <v>108170</v>
      </c>
      <c r="I39730">
        <v>38</v>
      </c>
      <c r="J39730">
        <f>AVERAGE(Ind_test_1_1_2___RAW_data_task2_630320[[#This Row],[&lt;OPEN&gt;]:[&lt;CLOSE&gt;]])</f>
        <v>110595.5</v>
      </c>
      <c r="K39730">
        <f>Ind_test_1_1_2___RAW_data_task2_630320[[#This Row],[&lt;VOL&gt;]]*Ind_test_1_1_2___RAW_data_task2_630320[[#This Row],[&lt;AVG&gt;]]</f>
        <v>4202629</v>
      </c>
      <c r="L39730">
        <f>IF(Ind_test_1_1_2___RAW_data_task2_630320[[#This Row],[&lt;OPEN&gt;]]-Ind_test_1_1_2___RAW_data_task2_630320[[#This Row],[&lt;CLOSE&gt;]]&gt;=0,0,1)</f>
        <v>0</v>
      </c>
    </row>
    <row r="39731" spans="1:12" x14ac:dyDescent="0.25">
      <c r="A39731" s="1">
        <v>44167</v>
      </c>
      <c r="B39731" s="5">
        <f>MONTH(Ind_test_1_1_2___RAW_data_task2_630320[[#This Row],[&lt;DATE&gt;]])</f>
        <v>12</v>
      </c>
      <c r="C39731" s="5">
        <f>WEEKDAY(Ind_test_1_1_2___RAW_data_task2_630320[[#This Row],[&lt;DATE&gt;]],2)</f>
        <v>3</v>
      </c>
      <c r="D39731" s="2">
        <v>0.74583333333333335</v>
      </c>
      <c r="E39731">
        <v>109621</v>
      </c>
      <c r="F39731">
        <v>115157</v>
      </c>
      <c r="G39731">
        <v>108045</v>
      </c>
      <c r="H39731">
        <v>110137</v>
      </c>
      <c r="I39731">
        <v>64</v>
      </c>
      <c r="J39731">
        <f>AVERAGE(Ind_test_1_1_2___RAW_data_task2_630320[[#This Row],[&lt;OPEN&gt;]:[&lt;CLOSE&gt;]])</f>
        <v>110740</v>
      </c>
      <c r="K39731">
        <f>Ind_test_1_1_2___RAW_data_task2_630320[[#This Row],[&lt;VOL&gt;]]*Ind_test_1_1_2___RAW_data_task2_630320[[#This Row],[&lt;AVG&gt;]]</f>
        <v>7087360</v>
      </c>
      <c r="L39731">
        <f>IF(Ind_test_1_1_2___RAW_data_task2_630320[[#This Row],[&lt;OPEN&gt;]]-Ind_test_1_1_2___RAW_data_task2_630320[[#This Row],[&lt;CLOSE&gt;]]&gt;=0,0,1)</f>
        <v>1</v>
      </c>
    </row>
    <row r="39732" spans="1:12" x14ac:dyDescent="0.25">
      <c r="A39732" s="1">
        <v>44167</v>
      </c>
      <c r="B39732" s="5">
        <f>MONTH(Ind_test_1_1_2___RAW_data_task2_630320[[#This Row],[&lt;DATE&gt;]])</f>
        <v>12</v>
      </c>
      <c r="C39732" s="5">
        <f>WEEKDAY(Ind_test_1_1_2___RAW_data_task2_630320[[#This Row],[&lt;DATE&gt;]],2)</f>
        <v>3</v>
      </c>
      <c r="D39732" s="2">
        <v>0.74652777777777779</v>
      </c>
      <c r="E39732">
        <v>109513</v>
      </c>
      <c r="F39732">
        <v>115131</v>
      </c>
      <c r="G39732">
        <v>108206</v>
      </c>
      <c r="H39732">
        <v>113817</v>
      </c>
      <c r="I39732">
        <v>1</v>
      </c>
      <c r="J39732">
        <f>AVERAGE(Ind_test_1_1_2___RAW_data_task2_630320[[#This Row],[&lt;OPEN&gt;]:[&lt;CLOSE&gt;]])</f>
        <v>111666.75</v>
      </c>
      <c r="K39732">
        <f>Ind_test_1_1_2___RAW_data_task2_630320[[#This Row],[&lt;VOL&gt;]]*Ind_test_1_1_2___RAW_data_task2_630320[[#This Row],[&lt;AVG&gt;]]</f>
        <v>111666.75</v>
      </c>
      <c r="L39732">
        <f>IF(Ind_test_1_1_2___RAW_data_task2_630320[[#This Row],[&lt;OPEN&gt;]]-Ind_test_1_1_2___RAW_data_task2_630320[[#This Row],[&lt;CLOSE&gt;]]&gt;=0,0,1)</f>
        <v>1</v>
      </c>
    </row>
    <row r="39733" spans="1:12" x14ac:dyDescent="0.25">
      <c r="A39733" s="1">
        <v>44167</v>
      </c>
      <c r="B39733" s="5">
        <f>MONTH(Ind_test_1_1_2___RAW_data_task2_630320[[#This Row],[&lt;DATE&gt;]])</f>
        <v>12</v>
      </c>
      <c r="C39733" s="5">
        <f>WEEKDAY(Ind_test_1_1_2___RAW_data_task2_630320[[#This Row],[&lt;DATE&gt;]],2)</f>
        <v>3</v>
      </c>
      <c r="D39733" s="2">
        <v>0.74722222222222223</v>
      </c>
      <c r="E39733">
        <v>111014</v>
      </c>
      <c r="F39733">
        <v>115292</v>
      </c>
      <c r="G39733">
        <v>108276</v>
      </c>
      <c r="H39733">
        <v>113807</v>
      </c>
      <c r="I39733">
        <v>69</v>
      </c>
      <c r="J39733">
        <f>AVERAGE(Ind_test_1_1_2___RAW_data_task2_630320[[#This Row],[&lt;OPEN&gt;]:[&lt;CLOSE&gt;]])</f>
        <v>112097.25</v>
      </c>
      <c r="K39733">
        <f>Ind_test_1_1_2___RAW_data_task2_630320[[#This Row],[&lt;VOL&gt;]]*Ind_test_1_1_2___RAW_data_task2_630320[[#This Row],[&lt;AVG&gt;]]</f>
        <v>7734710.25</v>
      </c>
      <c r="L39733">
        <f>IF(Ind_test_1_1_2___RAW_data_task2_630320[[#This Row],[&lt;OPEN&gt;]]-Ind_test_1_1_2___RAW_data_task2_630320[[#This Row],[&lt;CLOSE&gt;]]&gt;=0,0,1)</f>
        <v>1</v>
      </c>
    </row>
    <row r="39734" spans="1:12" x14ac:dyDescent="0.25">
      <c r="A39734" s="1">
        <v>44167</v>
      </c>
      <c r="B39734" s="5">
        <f>MONTH(Ind_test_1_1_2___RAW_data_task2_630320[[#This Row],[&lt;DATE&gt;]])</f>
        <v>12</v>
      </c>
      <c r="C39734" s="5">
        <f>WEEKDAY(Ind_test_1_1_2___RAW_data_task2_630320[[#This Row],[&lt;DATE&gt;]],2)</f>
        <v>3</v>
      </c>
      <c r="D39734" s="2">
        <v>0.74791666666666667</v>
      </c>
      <c r="E39734">
        <v>110876</v>
      </c>
      <c r="F39734">
        <v>115117</v>
      </c>
      <c r="G39734">
        <v>108124</v>
      </c>
      <c r="H39734">
        <v>112370</v>
      </c>
      <c r="I39734">
        <v>64</v>
      </c>
      <c r="J39734">
        <f>AVERAGE(Ind_test_1_1_2___RAW_data_task2_630320[[#This Row],[&lt;OPEN&gt;]:[&lt;CLOSE&gt;]])</f>
        <v>111621.75</v>
      </c>
      <c r="K39734">
        <f>Ind_test_1_1_2___RAW_data_task2_630320[[#This Row],[&lt;VOL&gt;]]*Ind_test_1_1_2___RAW_data_task2_630320[[#This Row],[&lt;AVG&gt;]]</f>
        <v>7143792</v>
      </c>
      <c r="L39734">
        <f>IF(Ind_test_1_1_2___RAW_data_task2_630320[[#This Row],[&lt;OPEN&gt;]]-Ind_test_1_1_2___RAW_data_task2_630320[[#This Row],[&lt;CLOSE&gt;]]&gt;=0,0,1)</f>
        <v>1</v>
      </c>
    </row>
    <row r="39735" spans="1:12" x14ac:dyDescent="0.25">
      <c r="A39735" s="1">
        <v>44167</v>
      </c>
      <c r="B39735" s="5">
        <f>MONTH(Ind_test_1_1_2___RAW_data_task2_630320[[#This Row],[&lt;DATE&gt;]])</f>
        <v>12</v>
      </c>
      <c r="C39735" s="5">
        <f>WEEKDAY(Ind_test_1_1_2___RAW_data_task2_630320[[#This Row],[&lt;DATE&gt;]],2)</f>
        <v>3</v>
      </c>
      <c r="D39735" s="2">
        <v>0.74861111111111112</v>
      </c>
      <c r="E39735">
        <v>110981</v>
      </c>
      <c r="F39735">
        <v>115218</v>
      </c>
      <c r="G39735">
        <v>107967</v>
      </c>
      <c r="H39735">
        <v>111422</v>
      </c>
      <c r="I39735">
        <v>79</v>
      </c>
      <c r="J39735">
        <f>AVERAGE(Ind_test_1_1_2___RAW_data_task2_630320[[#This Row],[&lt;OPEN&gt;]:[&lt;CLOSE&gt;]])</f>
        <v>111397</v>
      </c>
      <c r="K39735">
        <f>Ind_test_1_1_2___RAW_data_task2_630320[[#This Row],[&lt;VOL&gt;]]*Ind_test_1_1_2___RAW_data_task2_630320[[#This Row],[&lt;AVG&gt;]]</f>
        <v>8800363</v>
      </c>
      <c r="L39735">
        <f>IF(Ind_test_1_1_2___RAW_data_task2_630320[[#This Row],[&lt;OPEN&gt;]]-Ind_test_1_1_2___RAW_data_task2_630320[[#This Row],[&lt;CLOSE&gt;]]&gt;=0,0,1)</f>
        <v>1</v>
      </c>
    </row>
    <row r="39736" spans="1:12" x14ac:dyDescent="0.25">
      <c r="A39736" s="1">
        <v>44167</v>
      </c>
      <c r="B39736" s="5">
        <f>MONTH(Ind_test_1_1_2___RAW_data_task2_630320[[#This Row],[&lt;DATE&gt;]])</f>
        <v>12</v>
      </c>
      <c r="C39736" s="5">
        <f>WEEKDAY(Ind_test_1_1_2___RAW_data_task2_630320[[#This Row],[&lt;DATE&gt;]],2)</f>
        <v>3</v>
      </c>
      <c r="D39736" s="2">
        <v>0.74930555555555556</v>
      </c>
      <c r="E39736">
        <v>110039</v>
      </c>
      <c r="F39736">
        <v>115226</v>
      </c>
      <c r="G39736">
        <v>108472</v>
      </c>
      <c r="H39736">
        <v>108582</v>
      </c>
      <c r="I39736">
        <v>91</v>
      </c>
      <c r="J39736">
        <f>AVERAGE(Ind_test_1_1_2___RAW_data_task2_630320[[#This Row],[&lt;OPEN&gt;]:[&lt;CLOSE&gt;]])</f>
        <v>110579.75</v>
      </c>
      <c r="K39736">
        <f>Ind_test_1_1_2___RAW_data_task2_630320[[#This Row],[&lt;VOL&gt;]]*Ind_test_1_1_2___RAW_data_task2_630320[[#This Row],[&lt;AVG&gt;]]</f>
        <v>10062757.25</v>
      </c>
      <c r="L39736">
        <f>IF(Ind_test_1_1_2___RAW_data_task2_630320[[#This Row],[&lt;OPEN&gt;]]-Ind_test_1_1_2___RAW_data_task2_630320[[#This Row],[&lt;CLOSE&gt;]]&gt;=0,0,1)</f>
        <v>0</v>
      </c>
    </row>
    <row r="39737" spans="1:12" x14ac:dyDescent="0.25">
      <c r="A39737" s="1">
        <v>44167</v>
      </c>
      <c r="B39737" s="5">
        <f>MONTH(Ind_test_1_1_2___RAW_data_task2_630320[[#This Row],[&lt;DATE&gt;]])</f>
        <v>12</v>
      </c>
      <c r="C39737" s="5">
        <f>WEEKDAY(Ind_test_1_1_2___RAW_data_task2_630320[[#This Row],[&lt;DATE&gt;]],2)</f>
        <v>3</v>
      </c>
      <c r="D39737" s="2">
        <v>0.75</v>
      </c>
      <c r="E39737">
        <v>114098</v>
      </c>
      <c r="F39737">
        <v>115088</v>
      </c>
      <c r="G39737">
        <v>108176</v>
      </c>
      <c r="H39737">
        <v>111314</v>
      </c>
      <c r="I39737">
        <v>7</v>
      </c>
      <c r="J39737">
        <f>AVERAGE(Ind_test_1_1_2___RAW_data_task2_630320[[#This Row],[&lt;OPEN&gt;]:[&lt;CLOSE&gt;]])</f>
        <v>112169</v>
      </c>
      <c r="K39737">
        <f>Ind_test_1_1_2___RAW_data_task2_630320[[#This Row],[&lt;VOL&gt;]]*Ind_test_1_1_2___RAW_data_task2_630320[[#This Row],[&lt;AVG&gt;]]</f>
        <v>785183</v>
      </c>
      <c r="L39737">
        <f>IF(Ind_test_1_1_2___RAW_data_task2_630320[[#This Row],[&lt;OPEN&gt;]]-Ind_test_1_1_2___RAW_data_task2_630320[[#This Row],[&lt;CLOSE&gt;]]&gt;=0,0,1)</f>
        <v>0</v>
      </c>
    </row>
    <row r="39738" spans="1:12" x14ac:dyDescent="0.25">
      <c r="A39738" s="1">
        <v>44167</v>
      </c>
      <c r="B39738" s="5">
        <f>MONTH(Ind_test_1_1_2___RAW_data_task2_630320[[#This Row],[&lt;DATE&gt;]])</f>
        <v>12</v>
      </c>
      <c r="C39738" s="5">
        <f>WEEKDAY(Ind_test_1_1_2___RAW_data_task2_630320[[#This Row],[&lt;DATE&gt;]],2)</f>
        <v>3</v>
      </c>
      <c r="D39738" s="2">
        <v>0.75069444444444444</v>
      </c>
      <c r="E39738">
        <v>115112</v>
      </c>
      <c r="F39738">
        <v>115112</v>
      </c>
      <c r="G39738">
        <v>107951</v>
      </c>
      <c r="H39738">
        <v>109089</v>
      </c>
      <c r="I39738">
        <v>73</v>
      </c>
      <c r="J39738">
        <f>AVERAGE(Ind_test_1_1_2___RAW_data_task2_630320[[#This Row],[&lt;OPEN&gt;]:[&lt;CLOSE&gt;]])</f>
        <v>111816</v>
      </c>
      <c r="K39738">
        <f>Ind_test_1_1_2___RAW_data_task2_630320[[#This Row],[&lt;VOL&gt;]]*Ind_test_1_1_2___RAW_data_task2_630320[[#This Row],[&lt;AVG&gt;]]</f>
        <v>8162568</v>
      </c>
      <c r="L39738">
        <f>IF(Ind_test_1_1_2___RAW_data_task2_630320[[#This Row],[&lt;OPEN&gt;]]-Ind_test_1_1_2___RAW_data_task2_630320[[#This Row],[&lt;CLOSE&gt;]]&gt;=0,0,1)</f>
        <v>0</v>
      </c>
    </row>
    <row r="39739" spans="1:12" x14ac:dyDescent="0.25">
      <c r="A39739" s="1">
        <v>44167</v>
      </c>
      <c r="B39739" s="5">
        <f>MONTH(Ind_test_1_1_2___RAW_data_task2_630320[[#This Row],[&lt;DATE&gt;]])</f>
        <v>12</v>
      </c>
      <c r="C39739" s="5">
        <f>WEEKDAY(Ind_test_1_1_2___RAW_data_task2_630320[[#This Row],[&lt;DATE&gt;]],2)</f>
        <v>3</v>
      </c>
      <c r="D39739" s="2">
        <v>0.75138888888888888</v>
      </c>
      <c r="E39739">
        <v>108991</v>
      </c>
      <c r="F39739">
        <v>115229</v>
      </c>
      <c r="G39739">
        <v>107910</v>
      </c>
      <c r="H39739">
        <v>110158</v>
      </c>
      <c r="I39739">
        <v>52</v>
      </c>
      <c r="J39739">
        <f>AVERAGE(Ind_test_1_1_2___RAW_data_task2_630320[[#This Row],[&lt;OPEN&gt;]:[&lt;CLOSE&gt;]])</f>
        <v>110572</v>
      </c>
      <c r="K39739">
        <f>Ind_test_1_1_2___RAW_data_task2_630320[[#This Row],[&lt;VOL&gt;]]*Ind_test_1_1_2___RAW_data_task2_630320[[#This Row],[&lt;AVG&gt;]]</f>
        <v>5749744</v>
      </c>
      <c r="L39739">
        <f>IF(Ind_test_1_1_2___RAW_data_task2_630320[[#This Row],[&lt;OPEN&gt;]]-Ind_test_1_1_2___RAW_data_task2_630320[[#This Row],[&lt;CLOSE&gt;]]&gt;=0,0,1)</f>
        <v>1</v>
      </c>
    </row>
    <row r="39740" spans="1:12" x14ac:dyDescent="0.25">
      <c r="A39740" s="1">
        <v>44167</v>
      </c>
      <c r="B39740" s="5">
        <f>MONTH(Ind_test_1_1_2___RAW_data_task2_630320[[#This Row],[&lt;DATE&gt;]])</f>
        <v>12</v>
      </c>
      <c r="C39740" s="5">
        <f>WEEKDAY(Ind_test_1_1_2___RAW_data_task2_630320[[#This Row],[&lt;DATE&gt;]],2)</f>
        <v>3</v>
      </c>
      <c r="D39740" s="2">
        <v>0.75208333333333333</v>
      </c>
      <c r="E39740">
        <v>108370</v>
      </c>
      <c r="F39740">
        <v>115223</v>
      </c>
      <c r="G39740">
        <v>107962</v>
      </c>
      <c r="H39740">
        <v>114142</v>
      </c>
      <c r="I39740">
        <v>76</v>
      </c>
      <c r="J39740">
        <f>AVERAGE(Ind_test_1_1_2___RAW_data_task2_630320[[#This Row],[&lt;OPEN&gt;]:[&lt;CLOSE&gt;]])</f>
        <v>111424.25</v>
      </c>
      <c r="K39740">
        <f>Ind_test_1_1_2___RAW_data_task2_630320[[#This Row],[&lt;VOL&gt;]]*Ind_test_1_1_2___RAW_data_task2_630320[[#This Row],[&lt;AVG&gt;]]</f>
        <v>8468243</v>
      </c>
      <c r="L39740">
        <f>IF(Ind_test_1_1_2___RAW_data_task2_630320[[#This Row],[&lt;OPEN&gt;]]-Ind_test_1_1_2___RAW_data_task2_630320[[#This Row],[&lt;CLOSE&gt;]]&gt;=0,0,1)</f>
        <v>1</v>
      </c>
    </row>
    <row r="39741" spans="1:12" x14ac:dyDescent="0.25">
      <c r="A39741" s="1">
        <v>44167</v>
      </c>
      <c r="B39741" s="5">
        <f>MONTH(Ind_test_1_1_2___RAW_data_task2_630320[[#This Row],[&lt;DATE&gt;]])</f>
        <v>12</v>
      </c>
      <c r="C39741" s="5">
        <f>WEEKDAY(Ind_test_1_1_2___RAW_data_task2_630320[[#This Row],[&lt;DATE&gt;]],2)</f>
        <v>3</v>
      </c>
      <c r="D39741" s="2">
        <v>0.75277777777777777</v>
      </c>
      <c r="E39741">
        <v>108565</v>
      </c>
      <c r="F39741">
        <v>115199</v>
      </c>
      <c r="G39741">
        <v>107907</v>
      </c>
      <c r="H39741">
        <v>108632</v>
      </c>
      <c r="I39741">
        <v>51</v>
      </c>
      <c r="J39741">
        <f>AVERAGE(Ind_test_1_1_2___RAW_data_task2_630320[[#This Row],[&lt;OPEN&gt;]:[&lt;CLOSE&gt;]])</f>
        <v>110075.75</v>
      </c>
      <c r="K39741">
        <f>Ind_test_1_1_2___RAW_data_task2_630320[[#This Row],[&lt;VOL&gt;]]*Ind_test_1_1_2___RAW_data_task2_630320[[#This Row],[&lt;AVG&gt;]]</f>
        <v>5613863.25</v>
      </c>
      <c r="L39741">
        <f>IF(Ind_test_1_1_2___RAW_data_task2_630320[[#This Row],[&lt;OPEN&gt;]]-Ind_test_1_1_2___RAW_data_task2_630320[[#This Row],[&lt;CLOSE&gt;]]&gt;=0,0,1)</f>
        <v>1</v>
      </c>
    </row>
    <row r="39742" spans="1:12" x14ac:dyDescent="0.25">
      <c r="A39742" s="1">
        <v>44167</v>
      </c>
      <c r="B39742" s="5">
        <f>MONTH(Ind_test_1_1_2___RAW_data_task2_630320[[#This Row],[&lt;DATE&gt;]])</f>
        <v>12</v>
      </c>
      <c r="C39742" s="5">
        <f>WEEKDAY(Ind_test_1_1_2___RAW_data_task2_630320[[#This Row],[&lt;DATE&gt;]],2)</f>
        <v>3</v>
      </c>
      <c r="D39742" s="2">
        <v>0.75347222222222221</v>
      </c>
      <c r="E39742">
        <v>111863</v>
      </c>
      <c r="F39742">
        <v>115286</v>
      </c>
      <c r="G39742">
        <v>107933</v>
      </c>
      <c r="H39742">
        <v>110572</v>
      </c>
      <c r="I39742">
        <v>38</v>
      </c>
      <c r="J39742">
        <f>AVERAGE(Ind_test_1_1_2___RAW_data_task2_630320[[#This Row],[&lt;OPEN&gt;]:[&lt;CLOSE&gt;]])</f>
        <v>111413.5</v>
      </c>
      <c r="K39742">
        <f>Ind_test_1_1_2___RAW_data_task2_630320[[#This Row],[&lt;VOL&gt;]]*Ind_test_1_1_2___RAW_data_task2_630320[[#This Row],[&lt;AVG&gt;]]</f>
        <v>4233713</v>
      </c>
      <c r="L39742">
        <f>IF(Ind_test_1_1_2___RAW_data_task2_630320[[#This Row],[&lt;OPEN&gt;]]-Ind_test_1_1_2___RAW_data_task2_630320[[#This Row],[&lt;CLOSE&gt;]]&gt;=0,0,1)</f>
        <v>0</v>
      </c>
    </row>
    <row r="39743" spans="1:12" x14ac:dyDescent="0.25">
      <c r="A39743" s="1">
        <v>44167</v>
      </c>
      <c r="B39743" s="5">
        <f>MONTH(Ind_test_1_1_2___RAW_data_task2_630320[[#This Row],[&lt;DATE&gt;]])</f>
        <v>12</v>
      </c>
      <c r="C39743" s="5">
        <f>WEEKDAY(Ind_test_1_1_2___RAW_data_task2_630320[[#This Row],[&lt;DATE&gt;]],2)</f>
        <v>3</v>
      </c>
      <c r="D39743" s="2">
        <v>0.75416666666666665</v>
      </c>
      <c r="E39743">
        <v>112961</v>
      </c>
      <c r="F39743">
        <v>115268</v>
      </c>
      <c r="G39743">
        <v>107995</v>
      </c>
      <c r="H39743">
        <v>114570</v>
      </c>
      <c r="I39743">
        <v>26</v>
      </c>
      <c r="J39743">
        <f>AVERAGE(Ind_test_1_1_2___RAW_data_task2_630320[[#This Row],[&lt;OPEN&gt;]:[&lt;CLOSE&gt;]])</f>
        <v>112698.5</v>
      </c>
      <c r="K39743">
        <f>Ind_test_1_1_2___RAW_data_task2_630320[[#This Row],[&lt;VOL&gt;]]*Ind_test_1_1_2___RAW_data_task2_630320[[#This Row],[&lt;AVG&gt;]]</f>
        <v>2930161</v>
      </c>
      <c r="L39743">
        <f>IF(Ind_test_1_1_2___RAW_data_task2_630320[[#This Row],[&lt;OPEN&gt;]]-Ind_test_1_1_2___RAW_data_task2_630320[[#This Row],[&lt;CLOSE&gt;]]&gt;=0,0,1)</f>
        <v>1</v>
      </c>
    </row>
    <row r="39744" spans="1:12" x14ac:dyDescent="0.25">
      <c r="A39744" s="1">
        <v>44167</v>
      </c>
      <c r="B39744" s="5">
        <f>MONTH(Ind_test_1_1_2___RAW_data_task2_630320[[#This Row],[&lt;DATE&gt;]])</f>
        <v>12</v>
      </c>
      <c r="C39744" s="5">
        <f>WEEKDAY(Ind_test_1_1_2___RAW_data_task2_630320[[#This Row],[&lt;DATE&gt;]],2)</f>
        <v>3</v>
      </c>
      <c r="D39744" s="2">
        <v>0.75486111111111109</v>
      </c>
      <c r="E39744">
        <v>114573</v>
      </c>
      <c r="F39744">
        <v>115044</v>
      </c>
      <c r="G39744">
        <v>108020</v>
      </c>
      <c r="H39744">
        <v>114888</v>
      </c>
      <c r="I39744">
        <v>54</v>
      </c>
      <c r="J39744">
        <f>AVERAGE(Ind_test_1_1_2___RAW_data_task2_630320[[#This Row],[&lt;OPEN&gt;]:[&lt;CLOSE&gt;]])</f>
        <v>113131.25</v>
      </c>
      <c r="K39744">
        <f>Ind_test_1_1_2___RAW_data_task2_630320[[#This Row],[&lt;VOL&gt;]]*Ind_test_1_1_2___RAW_data_task2_630320[[#This Row],[&lt;AVG&gt;]]</f>
        <v>6109087.5</v>
      </c>
      <c r="L39744">
        <f>IF(Ind_test_1_1_2___RAW_data_task2_630320[[#This Row],[&lt;OPEN&gt;]]-Ind_test_1_1_2___RAW_data_task2_630320[[#This Row],[&lt;CLOSE&gt;]]&gt;=0,0,1)</f>
        <v>1</v>
      </c>
    </row>
    <row r="39745" spans="1:12" x14ac:dyDescent="0.25">
      <c r="A39745" s="1">
        <v>44167</v>
      </c>
      <c r="B39745" s="5">
        <f>MONTH(Ind_test_1_1_2___RAW_data_task2_630320[[#This Row],[&lt;DATE&gt;]])</f>
        <v>12</v>
      </c>
      <c r="C39745" s="5">
        <f>WEEKDAY(Ind_test_1_1_2___RAW_data_task2_630320[[#This Row],[&lt;DATE&gt;]],2)</f>
        <v>3</v>
      </c>
      <c r="D39745" s="2">
        <v>0.75555555555555554</v>
      </c>
      <c r="E39745">
        <v>108620</v>
      </c>
      <c r="F39745">
        <v>114993</v>
      </c>
      <c r="G39745">
        <v>108353</v>
      </c>
      <c r="H39745">
        <v>110663</v>
      </c>
      <c r="I39745">
        <v>39</v>
      </c>
      <c r="J39745">
        <f>AVERAGE(Ind_test_1_1_2___RAW_data_task2_630320[[#This Row],[&lt;OPEN&gt;]:[&lt;CLOSE&gt;]])</f>
        <v>110657.25</v>
      </c>
      <c r="K39745">
        <f>Ind_test_1_1_2___RAW_data_task2_630320[[#This Row],[&lt;VOL&gt;]]*Ind_test_1_1_2___RAW_data_task2_630320[[#This Row],[&lt;AVG&gt;]]</f>
        <v>4315632.75</v>
      </c>
      <c r="L39745">
        <f>IF(Ind_test_1_1_2___RAW_data_task2_630320[[#This Row],[&lt;OPEN&gt;]]-Ind_test_1_1_2___RAW_data_task2_630320[[#This Row],[&lt;CLOSE&gt;]]&gt;=0,0,1)</f>
        <v>1</v>
      </c>
    </row>
    <row r="39746" spans="1:12" x14ac:dyDescent="0.25">
      <c r="A39746" s="1">
        <v>44167</v>
      </c>
      <c r="B39746" s="5">
        <f>MONTH(Ind_test_1_1_2___RAW_data_task2_630320[[#This Row],[&lt;DATE&gt;]])</f>
        <v>12</v>
      </c>
      <c r="C39746" s="5">
        <f>WEEKDAY(Ind_test_1_1_2___RAW_data_task2_630320[[#This Row],[&lt;DATE&gt;]],2)</f>
        <v>3</v>
      </c>
      <c r="D39746" s="2">
        <v>0.75624999999999998</v>
      </c>
      <c r="E39746">
        <v>112809</v>
      </c>
      <c r="F39746">
        <v>115261</v>
      </c>
      <c r="G39746">
        <v>108024</v>
      </c>
      <c r="H39746">
        <v>114489</v>
      </c>
      <c r="I39746">
        <v>5</v>
      </c>
      <c r="J39746">
        <f>AVERAGE(Ind_test_1_1_2___RAW_data_task2_630320[[#This Row],[&lt;OPEN&gt;]:[&lt;CLOSE&gt;]])</f>
        <v>112645.75</v>
      </c>
      <c r="K39746">
        <f>Ind_test_1_1_2___RAW_data_task2_630320[[#This Row],[&lt;VOL&gt;]]*Ind_test_1_1_2___RAW_data_task2_630320[[#This Row],[&lt;AVG&gt;]]</f>
        <v>563228.75</v>
      </c>
      <c r="L39746">
        <f>IF(Ind_test_1_1_2___RAW_data_task2_630320[[#This Row],[&lt;OPEN&gt;]]-Ind_test_1_1_2___RAW_data_task2_630320[[#This Row],[&lt;CLOSE&gt;]]&gt;=0,0,1)</f>
        <v>1</v>
      </c>
    </row>
    <row r="39747" spans="1:12" x14ac:dyDescent="0.25">
      <c r="A39747" s="1">
        <v>44167</v>
      </c>
      <c r="B39747" s="5">
        <f>MONTH(Ind_test_1_1_2___RAW_data_task2_630320[[#This Row],[&lt;DATE&gt;]])</f>
        <v>12</v>
      </c>
      <c r="C39747" s="5">
        <f>WEEKDAY(Ind_test_1_1_2___RAW_data_task2_630320[[#This Row],[&lt;DATE&gt;]],2)</f>
        <v>3</v>
      </c>
      <c r="D39747" s="2">
        <v>0.75694444444444442</v>
      </c>
      <c r="E39747">
        <v>108716</v>
      </c>
      <c r="F39747">
        <v>115224</v>
      </c>
      <c r="G39747">
        <v>107910</v>
      </c>
      <c r="H39747">
        <v>110957</v>
      </c>
      <c r="I39747">
        <v>80</v>
      </c>
      <c r="J39747">
        <f>AVERAGE(Ind_test_1_1_2___RAW_data_task2_630320[[#This Row],[&lt;OPEN&gt;]:[&lt;CLOSE&gt;]])</f>
        <v>110701.75</v>
      </c>
      <c r="K39747">
        <f>Ind_test_1_1_2___RAW_data_task2_630320[[#This Row],[&lt;VOL&gt;]]*Ind_test_1_1_2___RAW_data_task2_630320[[#This Row],[&lt;AVG&gt;]]</f>
        <v>8856140</v>
      </c>
      <c r="L39747">
        <f>IF(Ind_test_1_1_2___RAW_data_task2_630320[[#This Row],[&lt;OPEN&gt;]]-Ind_test_1_1_2___RAW_data_task2_630320[[#This Row],[&lt;CLOSE&gt;]]&gt;=0,0,1)</f>
        <v>1</v>
      </c>
    </row>
    <row r="39748" spans="1:12" x14ac:dyDescent="0.25">
      <c r="A39748" s="1">
        <v>44167</v>
      </c>
      <c r="B39748" s="5">
        <f>MONTH(Ind_test_1_1_2___RAW_data_task2_630320[[#This Row],[&lt;DATE&gt;]])</f>
        <v>12</v>
      </c>
      <c r="C39748" s="5">
        <f>WEEKDAY(Ind_test_1_1_2___RAW_data_task2_630320[[#This Row],[&lt;DATE&gt;]],2)</f>
        <v>3</v>
      </c>
      <c r="D39748" s="2">
        <v>0.75763888888888886</v>
      </c>
      <c r="E39748">
        <v>107983</v>
      </c>
      <c r="F39748">
        <v>115267</v>
      </c>
      <c r="G39748">
        <v>107983</v>
      </c>
      <c r="H39748">
        <v>108108</v>
      </c>
      <c r="I39748">
        <v>27</v>
      </c>
      <c r="J39748">
        <f>AVERAGE(Ind_test_1_1_2___RAW_data_task2_630320[[#This Row],[&lt;OPEN&gt;]:[&lt;CLOSE&gt;]])</f>
        <v>109835.25</v>
      </c>
      <c r="K39748">
        <f>Ind_test_1_1_2___RAW_data_task2_630320[[#This Row],[&lt;VOL&gt;]]*Ind_test_1_1_2___RAW_data_task2_630320[[#This Row],[&lt;AVG&gt;]]</f>
        <v>2965551.75</v>
      </c>
      <c r="L39748">
        <f>IF(Ind_test_1_1_2___RAW_data_task2_630320[[#This Row],[&lt;OPEN&gt;]]-Ind_test_1_1_2___RAW_data_task2_630320[[#This Row],[&lt;CLOSE&gt;]]&gt;=0,0,1)</f>
        <v>1</v>
      </c>
    </row>
    <row r="39749" spans="1:12" x14ac:dyDescent="0.25">
      <c r="A39749" s="1">
        <v>44167</v>
      </c>
      <c r="B39749" s="5">
        <f>MONTH(Ind_test_1_1_2___RAW_data_task2_630320[[#This Row],[&lt;DATE&gt;]])</f>
        <v>12</v>
      </c>
      <c r="C39749" s="5">
        <f>WEEKDAY(Ind_test_1_1_2___RAW_data_task2_630320[[#This Row],[&lt;DATE&gt;]],2)</f>
        <v>3</v>
      </c>
      <c r="D39749" s="2">
        <v>0.7583333333333333</v>
      </c>
      <c r="E39749">
        <v>111929</v>
      </c>
      <c r="F39749">
        <v>115011</v>
      </c>
      <c r="G39749">
        <v>108254</v>
      </c>
      <c r="H39749">
        <v>108734</v>
      </c>
      <c r="I39749">
        <v>82</v>
      </c>
      <c r="J39749">
        <f>AVERAGE(Ind_test_1_1_2___RAW_data_task2_630320[[#This Row],[&lt;OPEN&gt;]:[&lt;CLOSE&gt;]])</f>
        <v>110982</v>
      </c>
      <c r="K39749">
        <f>Ind_test_1_1_2___RAW_data_task2_630320[[#This Row],[&lt;VOL&gt;]]*Ind_test_1_1_2___RAW_data_task2_630320[[#This Row],[&lt;AVG&gt;]]</f>
        <v>9100524</v>
      </c>
      <c r="L39749">
        <f>IF(Ind_test_1_1_2___RAW_data_task2_630320[[#This Row],[&lt;OPEN&gt;]]-Ind_test_1_1_2___RAW_data_task2_630320[[#This Row],[&lt;CLOSE&gt;]]&gt;=0,0,1)</f>
        <v>0</v>
      </c>
    </row>
    <row r="39750" spans="1:12" x14ac:dyDescent="0.25">
      <c r="A39750" s="1">
        <v>44167</v>
      </c>
      <c r="B39750" s="5">
        <f>MONTH(Ind_test_1_1_2___RAW_data_task2_630320[[#This Row],[&lt;DATE&gt;]])</f>
        <v>12</v>
      </c>
      <c r="C39750" s="5">
        <f>WEEKDAY(Ind_test_1_1_2___RAW_data_task2_630320[[#This Row],[&lt;DATE&gt;]],2)</f>
        <v>3</v>
      </c>
      <c r="D39750" s="2">
        <v>0.75902777777777775</v>
      </c>
      <c r="E39750">
        <v>108136</v>
      </c>
      <c r="F39750">
        <v>115240</v>
      </c>
      <c r="G39750">
        <v>108136</v>
      </c>
      <c r="H39750">
        <v>115240</v>
      </c>
      <c r="I39750">
        <v>32</v>
      </c>
      <c r="J39750">
        <f>AVERAGE(Ind_test_1_1_2___RAW_data_task2_630320[[#This Row],[&lt;OPEN&gt;]:[&lt;CLOSE&gt;]])</f>
        <v>111688</v>
      </c>
      <c r="K39750">
        <f>Ind_test_1_1_2___RAW_data_task2_630320[[#This Row],[&lt;VOL&gt;]]*Ind_test_1_1_2___RAW_data_task2_630320[[#This Row],[&lt;AVG&gt;]]</f>
        <v>3574016</v>
      </c>
      <c r="L39750">
        <f>IF(Ind_test_1_1_2___RAW_data_task2_630320[[#This Row],[&lt;OPEN&gt;]]-Ind_test_1_1_2___RAW_data_task2_630320[[#This Row],[&lt;CLOSE&gt;]]&gt;=0,0,1)</f>
        <v>1</v>
      </c>
    </row>
    <row r="39751" spans="1:12" x14ac:dyDescent="0.25">
      <c r="A39751" s="1">
        <v>44167</v>
      </c>
      <c r="B39751" s="5">
        <f>MONTH(Ind_test_1_1_2___RAW_data_task2_630320[[#This Row],[&lt;DATE&gt;]])</f>
        <v>12</v>
      </c>
      <c r="C39751" s="5">
        <f>WEEKDAY(Ind_test_1_1_2___RAW_data_task2_630320[[#This Row],[&lt;DATE&gt;]],2)</f>
        <v>3</v>
      </c>
      <c r="D39751" s="2">
        <v>0.75972222222222219</v>
      </c>
      <c r="E39751">
        <v>110340</v>
      </c>
      <c r="F39751">
        <v>115021</v>
      </c>
      <c r="G39751">
        <v>108068</v>
      </c>
      <c r="H39751">
        <v>111273</v>
      </c>
      <c r="I39751">
        <v>18</v>
      </c>
      <c r="J39751">
        <f>AVERAGE(Ind_test_1_1_2___RAW_data_task2_630320[[#This Row],[&lt;OPEN&gt;]:[&lt;CLOSE&gt;]])</f>
        <v>111175.5</v>
      </c>
      <c r="K39751">
        <f>Ind_test_1_1_2___RAW_data_task2_630320[[#This Row],[&lt;VOL&gt;]]*Ind_test_1_1_2___RAW_data_task2_630320[[#This Row],[&lt;AVG&gt;]]</f>
        <v>2001159</v>
      </c>
      <c r="L39751">
        <f>IF(Ind_test_1_1_2___RAW_data_task2_630320[[#This Row],[&lt;OPEN&gt;]]-Ind_test_1_1_2___RAW_data_task2_630320[[#This Row],[&lt;CLOSE&gt;]]&gt;=0,0,1)</f>
        <v>1</v>
      </c>
    </row>
    <row r="39752" spans="1:12" x14ac:dyDescent="0.25">
      <c r="A39752" s="1">
        <v>44167</v>
      </c>
      <c r="B39752" s="5">
        <f>MONTH(Ind_test_1_1_2___RAW_data_task2_630320[[#This Row],[&lt;DATE&gt;]])</f>
        <v>12</v>
      </c>
      <c r="C39752" s="5">
        <f>WEEKDAY(Ind_test_1_1_2___RAW_data_task2_630320[[#This Row],[&lt;DATE&gt;]],2)</f>
        <v>3</v>
      </c>
      <c r="D39752" s="2">
        <v>0.76041666666666663</v>
      </c>
      <c r="E39752">
        <v>113761</v>
      </c>
      <c r="F39752">
        <v>115261</v>
      </c>
      <c r="G39752">
        <v>108086</v>
      </c>
      <c r="H39752">
        <v>109104</v>
      </c>
      <c r="I39752">
        <v>41</v>
      </c>
      <c r="J39752">
        <f>AVERAGE(Ind_test_1_1_2___RAW_data_task2_630320[[#This Row],[&lt;OPEN&gt;]:[&lt;CLOSE&gt;]])</f>
        <v>111553</v>
      </c>
      <c r="K39752">
        <f>Ind_test_1_1_2___RAW_data_task2_630320[[#This Row],[&lt;VOL&gt;]]*Ind_test_1_1_2___RAW_data_task2_630320[[#This Row],[&lt;AVG&gt;]]</f>
        <v>4573673</v>
      </c>
      <c r="L39752">
        <f>IF(Ind_test_1_1_2___RAW_data_task2_630320[[#This Row],[&lt;OPEN&gt;]]-Ind_test_1_1_2___RAW_data_task2_630320[[#This Row],[&lt;CLOSE&gt;]]&gt;=0,0,1)</f>
        <v>0</v>
      </c>
    </row>
    <row r="39753" spans="1:12" x14ac:dyDescent="0.25">
      <c r="A39753" s="1">
        <v>44167</v>
      </c>
      <c r="B39753" s="5">
        <f>MONTH(Ind_test_1_1_2___RAW_data_task2_630320[[#This Row],[&lt;DATE&gt;]])</f>
        <v>12</v>
      </c>
      <c r="C39753" s="5">
        <f>WEEKDAY(Ind_test_1_1_2___RAW_data_task2_630320[[#This Row],[&lt;DATE&gt;]],2)</f>
        <v>3</v>
      </c>
      <c r="D39753" s="2">
        <v>0.76111111111111107</v>
      </c>
      <c r="E39753">
        <v>111734</v>
      </c>
      <c r="F39753">
        <v>115203</v>
      </c>
      <c r="G39753">
        <v>107931</v>
      </c>
      <c r="H39753">
        <v>110593</v>
      </c>
      <c r="I39753">
        <v>91</v>
      </c>
      <c r="J39753">
        <f>AVERAGE(Ind_test_1_1_2___RAW_data_task2_630320[[#This Row],[&lt;OPEN&gt;]:[&lt;CLOSE&gt;]])</f>
        <v>111365.25</v>
      </c>
      <c r="K39753">
        <f>Ind_test_1_1_2___RAW_data_task2_630320[[#This Row],[&lt;VOL&gt;]]*Ind_test_1_1_2___RAW_data_task2_630320[[#This Row],[&lt;AVG&gt;]]</f>
        <v>10134237.75</v>
      </c>
      <c r="L39753">
        <f>IF(Ind_test_1_1_2___RAW_data_task2_630320[[#This Row],[&lt;OPEN&gt;]]-Ind_test_1_1_2___RAW_data_task2_630320[[#This Row],[&lt;CLOSE&gt;]]&gt;=0,0,1)</f>
        <v>0</v>
      </c>
    </row>
    <row r="39754" spans="1:12" x14ac:dyDescent="0.25">
      <c r="A39754" s="1">
        <v>44167</v>
      </c>
      <c r="B39754" s="5">
        <f>MONTH(Ind_test_1_1_2___RAW_data_task2_630320[[#This Row],[&lt;DATE&gt;]])</f>
        <v>12</v>
      </c>
      <c r="C39754" s="5">
        <f>WEEKDAY(Ind_test_1_1_2___RAW_data_task2_630320[[#This Row],[&lt;DATE&gt;]],2)</f>
        <v>3</v>
      </c>
      <c r="D39754" s="2">
        <v>0.76180555555555551</v>
      </c>
      <c r="E39754">
        <v>112178</v>
      </c>
      <c r="F39754">
        <v>115254</v>
      </c>
      <c r="G39754">
        <v>108098</v>
      </c>
      <c r="H39754">
        <v>114485</v>
      </c>
      <c r="I39754">
        <v>47</v>
      </c>
      <c r="J39754">
        <f>AVERAGE(Ind_test_1_1_2___RAW_data_task2_630320[[#This Row],[&lt;OPEN&gt;]:[&lt;CLOSE&gt;]])</f>
        <v>112503.75</v>
      </c>
      <c r="K39754">
        <f>Ind_test_1_1_2___RAW_data_task2_630320[[#This Row],[&lt;VOL&gt;]]*Ind_test_1_1_2___RAW_data_task2_630320[[#This Row],[&lt;AVG&gt;]]</f>
        <v>5287676.25</v>
      </c>
      <c r="L39754">
        <f>IF(Ind_test_1_1_2___RAW_data_task2_630320[[#This Row],[&lt;OPEN&gt;]]-Ind_test_1_1_2___RAW_data_task2_630320[[#This Row],[&lt;CLOSE&gt;]]&gt;=0,0,1)</f>
        <v>1</v>
      </c>
    </row>
    <row r="39755" spans="1:12" x14ac:dyDescent="0.25">
      <c r="A39755" s="1">
        <v>44167</v>
      </c>
      <c r="B39755" s="5">
        <f>MONTH(Ind_test_1_1_2___RAW_data_task2_630320[[#This Row],[&lt;DATE&gt;]])</f>
        <v>12</v>
      </c>
      <c r="C39755" s="5">
        <f>WEEKDAY(Ind_test_1_1_2___RAW_data_task2_630320[[#This Row],[&lt;DATE&gt;]],2)</f>
        <v>3</v>
      </c>
      <c r="D39755" s="2">
        <v>0.76249999999999996</v>
      </c>
      <c r="E39755">
        <v>108590</v>
      </c>
      <c r="F39755">
        <v>115246</v>
      </c>
      <c r="G39755">
        <v>108185</v>
      </c>
      <c r="H39755">
        <v>110835</v>
      </c>
      <c r="I39755">
        <v>24</v>
      </c>
      <c r="J39755">
        <f>AVERAGE(Ind_test_1_1_2___RAW_data_task2_630320[[#This Row],[&lt;OPEN&gt;]:[&lt;CLOSE&gt;]])</f>
        <v>110714</v>
      </c>
      <c r="K39755">
        <f>Ind_test_1_1_2___RAW_data_task2_630320[[#This Row],[&lt;VOL&gt;]]*Ind_test_1_1_2___RAW_data_task2_630320[[#This Row],[&lt;AVG&gt;]]</f>
        <v>2657136</v>
      </c>
      <c r="L39755">
        <f>IF(Ind_test_1_1_2___RAW_data_task2_630320[[#This Row],[&lt;OPEN&gt;]]-Ind_test_1_1_2___RAW_data_task2_630320[[#This Row],[&lt;CLOSE&gt;]]&gt;=0,0,1)</f>
        <v>1</v>
      </c>
    </row>
    <row r="39756" spans="1:12" x14ac:dyDescent="0.25">
      <c r="A39756" s="1">
        <v>44167</v>
      </c>
      <c r="B39756" s="5">
        <f>MONTH(Ind_test_1_1_2___RAW_data_task2_630320[[#This Row],[&lt;DATE&gt;]])</f>
        <v>12</v>
      </c>
      <c r="C39756" s="5">
        <f>WEEKDAY(Ind_test_1_1_2___RAW_data_task2_630320[[#This Row],[&lt;DATE&gt;]],2)</f>
        <v>3</v>
      </c>
      <c r="D39756" s="2">
        <v>0.7631944444444444</v>
      </c>
      <c r="E39756">
        <v>107970</v>
      </c>
      <c r="F39756">
        <v>115295</v>
      </c>
      <c r="G39756">
        <v>107970</v>
      </c>
      <c r="H39756">
        <v>114321</v>
      </c>
      <c r="I39756">
        <v>96</v>
      </c>
      <c r="J39756">
        <f>AVERAGE(Ind_test_1_1_2___RAW_data_task2_630320[[#This Row],[&lt;OPEN&gt;]:[&lt;CLOSE&gt;]])</f>
        <v>111389</v>
      </c>
      <c r="K39756">
        <f>Ind_test_1_1_2___RAW_data_task2_630320[[#This Row],[&lt;VOL&gt;]]*Ind_test_1_1_2___RAW_data_task2_630320[[#This Row],[&lt;AVG&gt;]]</f>
        <v>10693344</v>
      </c>
      <c r="L39756">
        <f>IF(Ind_test_1_1_2___RAW_data_task2_630320[[#This Row],[&lt;OPEN&gt;]]-Ind_test_1_1_2___RAW_data_task2_630320[[#This Row],[&lt;CLOSE&gt;]]&gt;=0,0,1)</f>
        <v>1</v>
      </c>
    </row>
    <row r="39757" spans="1:12" x14ac:dyDescent="0.25">
      <c r="A39757" s="1">
        <v>44167</v>
      </c>
      <c r="B39757" s="5">
        <f>MONTH(Ind_test_1_1_2___RAW_data_task2_630320[[#This Row],[&lt;DATE&gt;]])</f>
        <v>12</v>
      </c>
      <c r="C39757" s="5">
        <f>WEEKDAY(Ind_test_1_1_2___RAW_data_task2_630320[[#This Row],[&lt;DATE&gt;]],2)</f>
        <v>3</v>
      </c>
      <c r="D39757" s="2">
        <v>0.76388888888888884</v>
      </c>
      <c r="E39757">
        <v>114503</v>
      </c>
      <c r="F39757">
        <v>115281</v>
      </c>
      <c r="G39757">
        <v>108003</v>
      </c>
      <c r="H39757">
        <v>111880</v>
      </c>
      <c r="I39757">
        <v>69</v>
      </c>
      <c r="J39757">
        <f>AVERAGE(Ind_test_1_1_2___RAW_data_task2_630320[[#This Row],[&lt;OPEN&gt;]:[&lt;CLOSE&gt;]])</f>
        <v>112416.75</v>
      </c>
      <c r="K39757">
        <f>Ind_test_1_1_2___RAW_data_task2_630320[[#This Row],[&lt;VOL&gt;]]*Ind_test_1_1_2___RAW_data_task2_630320[[#This Row],[&lt;AVG&gt;]]</f>
        <v>7756755.75</v>
      </c>
      <c r="L39757">
        <f>IF(Ind_test_1_1_2___RAW_data_task2_630320[[#This Row],[&lt;OPEN&gt;]]-Ind_test_1_1_2___RAW_data_task2_630320[[#This Row],[&lt;CLOSE&gt;]]&gt;=0,0,1)</f>
        <v>0</v>
      </c>
    </row>
    <row r="39758" spans="1:12" x14ac:dyDescent="0.25">
      <c r="A39758" s="1">
        <v>44167</v>
      </c>
      <c r="B39758" s="5">
        <f>MONTH(Ind_test_1_1_2___RAW_data_task2_630320[[#This Row],[&lt;DATE&gt;]])</f>
        <v>12</v>
      </c>
      <c r="C39758" s="5">
        <f>WEEKDAY(Ind_test_1_1_2___RAW_data_task2_630320[[#This Row],[&lt;DATE&gt;]],2)</f>
        <v>3</v>
      </c>
      <c r="D39758" s="2">
        <v>0.76458333333333328</v>
      </c>
      <c r="E39758">
        <v>108265</v>
      </c>
      <c r="F39758">
        <v>115241</v>
      </c>
      <c r="G39758">
        <v>107956</v>
      </c>
      <c r="H39758">
        <v>107956</v>
      </c>
      <c r="I39758">
        <v>93</v>
      </c>
      <c r="J39758">
        <f>AVERAGE(Ind_test_1_1_2___RAW_data_task2_630320[[#This Row],[&lt;OPEN&gt;]:[&lt;CLOSE&gt;]])</f>
        <v>109854.5</v>
      </c>
      <c r="K39758">
        <f>Ind_test_1_1_2___RAW_data_task2_630320[[#This Row],[&lt;VOL&gt;]]*Ind_test_1_1_2___RAW_data_task2_630320[[#This Row],[&lt;AVG&gt;]]</f>
        <v>10216468.5</v>
      </c>
      <c r="L39758">
        <f>IF(Ind_test_1_1_2___RAW_data_task2_630320[[#This Row],[&lt;OPEN&gt;]]-Ind_test_1_1_2___RAW_data_task2_630320[[#This Row],[&lt;CLOSE&gt;]]&gt;=0,0,1)</f>
        <v>0</v>
      </c>
    </row>
    <row r="39759" spans="1:12" x14ac:dyDescent="0.25">
      <c r="A39759" s="1">
        <v>44167</v>
      </c>
      <c r="B39759" s="5">
        <f>MONTH(Ind_test_1_1_2___RAW_data_task2_630320[[#This Row],[&lt;DATE&gt;]])</f>
        <v>12</v>
      </c>
      <c r="C39759" s="5">
        <f>WEEKDAY(Ind_test_1_1_2___RAW_data_task2_630320[[#This Row],[&lt;DATE&gt;]],2)</f>
        <v>3</v>
      </c>
      <c r="D39759" s="2">
        <v>0.76527777777777772</v>
      </c>
      <c r="E39759">
        <v>108877</v>
      </c>
      <c r="F39759">
        <v>115269</v>
      </c>
      <c r="G39759">
        <v>107903</v>
      </c>
      <c r="H39759">
        <v>110856</v>
      </c>
      <c r="I39759">
        <v>75</v>
      </c>
      <c r="J39759">
        <f>AVERAGE(Ind_test_1_1_2___RAW_data_task2_630320[[#This Row],[&lt;OPEN&gt;]:[&lt;CLOSE&gt;]])</f>
        <v>110726.25</v>
      </c>
      <c r="K39759">
        <f>Ind_test_1_1_2___RAW_data_task2_630320[[#This Row],[&lt;VOL&gt;]]*Ind_test_1_1_2___RAW_data_task2_630320[[#This Row],[&lt;AVG&gt;]]</f>
        <v>8304468.75</v>
      </c>
      <c r="L39759">
        <f>IF(Ind_test_1_1_2___RAW_data_task2_630320[[#This Row],[&lt;OPEN&gt;]]-Ind_test_1_1_2___RAW_data_task2_630320[[#This Row],[&lt;CLOSE&gt;]]&gt;=0,0,1)</f>
        <v>1</v>
      </c>
    </row>
    <row r="39760" spans="1:12" x14ac:dyDescent="0.25">
      <c r="A39760" s="1">
        <v>44167</v>
      </c>
      <c r="B39760" s="5">
        <f>MONTH(Ind_test_1_1_2___RAW_data_task2_630320[[#This Row],[&lt;DATE&gt;]])</f>
        <v>12</v>
      </c>
      <c r="C39760" s="5">
        <f>WEEKDAY(Ind_test_1_1_2___RAW_data_task2_630320[[#This Row],[&lt;DATE&gt;]],2)</f>
        <v>3</v>
      </c>
      <c r="D39760" s="2">
        <v>0.76597222222222228</v>
      </c>
      <c r="E39760">
        <v>112890</v>
      </c>
      <c r="F39760">
        <v>115254</v>
      </c>
      <c r="G39760">
        <v>107924</v>
      </c>
      <c r="H39760">
        <v>110692</v>
      </c>
      <c r="I39760">
        <v>55</v>
      </c>
      <c r="J39760">
        <f>AVERAGE(Ind_test_1_1_2___RAW_data_task2_630320[[#This Row],[&lt;OPEN&gt;]:[&lt;CLOSE&gt;]])</f>
        <v>111690</v>
      </c>
      <c r="K39760">
        <f>Ind_test_1_1_2___RAW_data_task2_630320[[#This Row],[&lt;VOL&gt;]]*Ind_test_1_1_2___RAW_data_task2_630320[[#This Row],[&lt;AVG&gt;]]</f>
        <v>6142950</v>
      </c>
      <c r="L39760">
        <f>IF(Ind_test_1_1_2___RAW_data_task2_630320[[#This Row],[&lt;OPEN&gt;]]-Ind_test_1_1_2___RAW_data_task2_630320[[#This Row],[&lt;CLOSE&gt;]]&gt;=0,0,1)</f>
        <v>0</v>
      </c>
    </row>
    <row r="39761" spans="1:12" x14ac:dyDescent="0.25">
      <c r="A39761" s="1">
        <v>44167</v>
      </c>
      <c r="B39761" s="5">
        <f>MONTH(Ind_test_1_1_2___RAW_data_task2_630320[[#This Row],[&lt;DATE&gt;]])</f>
        <v>12</v>
      </c>
      <c r="C39761" s="5">
        <f>WEEKDAY(Ind_test_1_1_2___RAW_data_task2_630320[[#This Row],[&lt;DATE&gt;]],2)</f>
        <v>3</v>
      </c>
      <c r="D39761" s="2">
        <v>0.76666666666666672</v>
      </c>
      <c r="E39761">
        <v>113777</v>
      </c>
      <c r="F39761">
        <v>115297</v>
      </c>
      <c r="G39761">
        <v>108046</v>
      </c>
      <c r="H39761">
        <v>113473</v>
      </c>
      <c r="I39761">
        <v>73</v>
      </c>
      <c r="J39761">
        <f>AVERAGE(Ind_test_1_1_2___RAW_data_task2_630320[[#This Row],[&lt;OPEN&gt;]:[&lt;CLOSE&gt;]])</f>
        <v>112648.25</v>
      </c>
      <c r="K39761">
        <f>Ind_test_1_1_2___RAW_data_task2_630320[[#This Row],[&lt;VOL&gt;]]*Ind_test_1_1_2___RAW_data_task2_630320[[#This Row],[&lt;AVG&gt;]]</f>
        <v>8223322.25</v>
      </c>
      <c r="L39761">
        <f>IF(Ind_test_1_1_2___RAW_data_task2_630320[[#This Row],[&lt;OPEN&gt;]]-Ind_test_1_1_2___RAW_data_task2_630320[[#This Row],[&lt;CLOSE&gt;]]&gt;=0,0,1)</f>
        <v>0</v>
      </c>
    </row>
    <row r="39762" spans="1:12" x14ac:dyDescent="0.25">
      <c r="A39762" s="1">
        <v>44167</v>
      </c>
      <c r="B39762" s="5">
        <f>MONTH(Ind_test_1_1_2___RAW_data_task2_630320[[#This Row],[&lt;DATE&gt;]])</f>
        <v>12</v>
      </c>
      <c r="C39762" s="5">
        <f>WEEKDAY(Ind_test_1_1_2___RAW_data_task2_630320[[#This Row],[&lt;DATE&gt;]],2)</f>
        <v>3</v>
      </c>
      <c r="D39762" s="2">
        <v>0.76736111111111116</v>
      </c>
      <c r="E39762">
        <v>109152</v>
      </c>
      <c r="F39762">
        <v>115297</v>
      </c>
      <c r="G39762">
        <v>108271</v>
      </c>
      <c r="H39762">
        <v>110701</v>
      </c>
      <c r="I39762">
        <v>46</v>
      </c>
      <c r="J39762">
        <f>AVERAGE(Ind_test_1_1_2___RAW_data_task2_630320[[#This Row],[&lt;OPEN&gt;]:[&lt;CLOSE&gt;]])</f>
        <v>110855.25</v>
      </c>
      <c r="K39762">
        <f>Ind_test_1_1_2___RAW_data_task2_630320[[#This Row],[&lt;VOL&gt;]]*Ind_test_1_1_2___RAW_data_task2_630320[[#This Row],[&lt;AVG&gt;]]</f>
        <v>5099341.5</v>
      </c>
      <c r="L39762">
        <f>IF(Ind_test_1_1_2___RAW_data_task2_630320[[#This Row],[&lt;OPEN&gt;]]-Ind_test_1_1_2___RAW_data_task2_630320[[#This Row],[&lt;CLOSE&gt;]]&gt;=0,0,1)</f>
        <v>1</v>
      </c>
    </row>
    <row r="39763" spans="1:12" x14ac:dyDescent="0.25">
      <c r="A39763" s="1">
        <v>44167</v>
      </c>
      <c r="B39763" s="5">
        <f>MONTH(Ind_test_1_1_2___RAW_data_task2_630320[[#This Row],[&lt;DATE&gt;]])</f>
        <v>12</v>
      </c>
      <c r="C39763" s="5">
        <f>WEEKDAY(Ind_test_1_1_2___RAW_data_task2_630320[[#This Row],[&lt;DATE&gt;]],2)</f>
        <v>3</v>
      </c>
      <c r="D39763" s="2">
        <v>0.7680555555555556</v>
      </c>
      <c r="E39763">
        <v>108767</v>
      </c>
      <c r="F39763">
        <v>114678</v>
      </c>
      <c r="G39763">
        <v>108235</v>
      </c>
      <c r="H39763">
        <v>113734</v>
      </c>
      <c r="I39763">
        <v>4</v>
      </c>
      <c r="J39763">
        <f>AVERAGE(Ind_test_1_1_2___RAW_data_task2_630320[[#This Row],[&lt;OPEN&gt;]:[&lt;CLOSE&gt;]])</f>
        <v>111353.5</v>
      </c>
      <c r="K39763">
        <f>Ind_test_1_1_2___RAW_data_task2_630320[[#This Row],[&lt;VOL&gt;]]*Ind_test_1_1_2___RAW_data_task2_630320[[#This Row],[&lt;AVG&gt;]]</f>
        <v>445414</v>
      </c>
      <c r="L39763">
        <f>IF(Ind_test_1_1_2___RAW_data_task2_630320[[#This Row],[&lt;OPEN&gt;]]-Ind_test_1_1_2___RAW_data_task2_630320[[#This Row],[&lt;CLOSE&gt;]]&gt;=0,0,1)</f>
        <v>1</v>
      </c>
    </row>
    <row r="39764" spans="1:12" x14ac:dyDescent="0.25">
      <c r="A39764" s="1">
        <v>44167</v>
      </c>
      <c r="B39764" s="5">
        <f>MONTH(Ind_test_1_1_2___RAW_data_task2_630320[[#This Row],[&lt;DATE&gt;]])</f>
        <v>12</v>
      </c>
      <c r="C39764" s="5">
        <f>WEEKDAY(Ind_test_1_1_2___RAW_data_task2_630320[[#This Row],[&lt;DATE&gt;]],2)</f>
        <v>3</v>
      </c>
      <c r="D39764" s="2">
        <v>0.76875000000000004</v>
      </c>
      <c r="E39764">
        <v>111123</v>
      </c>
      <c r="F39764">
        <v>115130</v>
      </c>
      <c r="G39764">
        <v>107982</v>
      </c>
      <c r="H39764">
        <v>108607</v>
      </c>
      <c r="I39764">
        <v>86</v>
      </c>
      <c r="J39764">
        <f>AVERAGE(Ind_test_1_1_2___RAW_data_task2_630320[[#This Row],[&lt;OPEN&gt;]:[&lt;CLOSE&gt;]])</f>
        <v>110710.5</v>
      </c>
      <c r="K39764">
        <f>Ind_test_1_1_2___RAW_data_task2_630320[[#This Row],[&lt;VOL&gt;]]*Ind_test_1_1_2___RAW_data_task2_630320[[#This Row],[&lt;AVG&gt;]]</f>
        <v>9521103</v>
      </c>
      <c r="L39764">
        <f>IF(Ind_test_1_1_2___RAW_data_task2_630320[[#This Row],[&lt;OPEN&gt;]]-Ind_test_1_1_2___RAW_data_task2_630320[[#This Row],[&lt;CLOSE&gt;]]&gt;=0,0,1)</f>
        <v>0</v>
      </c>
    </row>
    <row r="39765" spans="1:12" x14ac:dyDescent="0.25">
      <c r="A39765" s="1">
        <v>44167</v>
      </c>
      <c r="B39765" s="5">
        <f>MONTH(Ind_test_1_1_2___RAW_data_task2_630320[[#This Row],[&lt;DATE&gt;]])</f>
        <v>12</v>
      </c>
      <c r="C39765" s="5">
        <f>WEEKDAY(Ind_test_1_1_2___RAW_data_task2_630320[[#This Row],[&lt;DATE&gt;]],2)</f>
        <v>3</v>
      </c>
      <c r="D39765" s="2">
        <v>0.76944444444444449</v>
      </c>
      <c r="E39765">
        <v>111717</v>
      </c>
      <c r="F39765">
        <v>115008</v>
      </c>
      <c r="G39765">
        <v>107913</v>
      </c>
      <c r="H39765">
        <v>110513</v>
      </c>
      <c r="I39765">
        <v>86</v>
      </c>
      <c r="J39765">
        <f>AVERAGE(Ind_test_1_1_2___RAW_data_task2_630320[[#This Row],[&lt;OPEN&gt;]:[&lt;CLOSE&gt;]])</f>
        <v>111287.75</v>
      </c>
      <c r="K39765">
        <f>Ind_test_1_1_2___RAW_data_task2_630320[[#This Row],[&lt;VOL&gt;]]*Ind_test_1_1_2___RAW_data_task2_630320[[#This Row],[&lt;AVG&gt;]]</f>
        <v>9570746.5</v>
      </c>
      <c r="L39765">
        <f>IF(Ind_test_1_1_2___RAW_data_task2_630320[[#This Row],[&lt;OPEN&gt;]]-Ind_test_1_1_2___RAW_data_task2_630320[[#This Row],[&lt;CLOSE&gt;]]&gt;=0,0,1)</f>
        <v>0</v>
      </c>
    </row>
    <row r="39766" spans="1:12" x14ac:dyDescent="0.25">
      <c r="A39766" s="1">
        <v>44167</v>
      </c>
      <c r="B39766" s="5">
        <f>MONTH(Ind_test_1_1_2___RAW_data_task2_630320[[#This Row],[&lt;DATE&gt;]])</f>
        <v>12</v>
      </c>
      <c r="C39766" s="5">
        <f>WEEKDAY(Ind_test_1_1_2___RAW_data_task2_630320[[#This Row],[&lt;DATE&gt;]],2)</f>
        <v>3</v>
      </c>
      <c r="D39766" s="2">
        <v>0.77013888888888893</v>
      </c>
      <c r="E39766">
        <v>111891</v>
      </c>
      <c r="F39766">
        <v>115204</v>
      </c>
      <c r="G39766">
        <v>108125</v>
      </c>
      <c r="H39766">
        <v>111473</v>
      </c>
      <c r="I39766">
        <v>44</v>
      </c>
      <c r="J39766">
        <f>AVERAGE(Ind_test_1_1_2___RAW_data_task2_630320[[#This Row],[&lt;OPEN&gt;]:[&lt;CLOSE&gt;]])</f>
        <v>111673.25</v>
      </c>
      <c r="K39766">
        <f>Ind_test_1_1_2___RAW_data_task2_630320[[#This Row],[&lt;VOL&gt;]]*Ind_test_1_1_2___RAW_data_task2_630320[[#This Row],[&lt;AVG&gt;]]</f>
        <v>4913623</v>
      </c>
      <c r="L39766">
        <f>IF(Ind_test_1_1_2___RAW_data_task2_630320[[#This Row],[&lt;OPEN&gt;]]-Ind_test_1_1_2___RAW_data_task2_630320[[#This Row],[&lt;CLOSE&gt;]]&gt;=0,0,1)</f>
        <v>0</v>
      </c>
    </row>
    <row r="39767" spans="1:12" x14ac:dyDescent="0.25">
      <c r="A39767" s="1">
        <v>44167</v>
      </c>
      <c r="B39767" s="5">
        <f>MONTH(Ind_test_1_1_2___RAW_data_task2_630320[[#This Row],[&lt;DATE&gt;]])</f>
        <v>12</v>
      </c>
      <c r="C39767" s="5">
        <f>WEEKDAY(Ind_test_1_1_2___RAW_data_task2_630320[[#This Row],[&lt;DATE&gt;]],2)</f>
        <v>3</v>
      </c>
      <c r="D39767" s="2">
        <v>0.77083333333333337</v>
      </c>
      <c r="E39767">
        <v>109871</v>
      </c>
      <c r="F39767">
        <v>115143</v>
      </c>
      <c r="G39767">
        <v>107930</v>
      </c>
      <c r="H39767">
        <v>112590</v>
      </c>
      <c r="I39767">
        <v>90</v>
      </c>
      <c r="J39767">
        <f>AVERAGE(Ind_test_1_1_2___RAW_data_task2_630320[[#This Row],[&lt;OPEN&gt;]:[&lt;CLOSE&gt;]])</f>
        <v>111383.5</v>
      </c>
      <c r="K39767">
        <f>Ind_test_1_1_2___RAW_data_task2_630320[[#This Row],[&lt;VOL&gt;]]*Ind_test_1_1_2___RAW_data_task2_630320[[#This Row],[&lt;AVG&gt;]]</f>
        <v>10024515</v>
      </c>
      <c r="L39767">
        <f>IF(Ind_test_1_1_2___RAW_data_task2_630320[[#This Row],[&lt;OPEN&gt;]]-Ind_test_1_1_2___RAW_data_task2_630320[[#This Row],[&lt;CLOSE&gt;]]&gt;=0,0,1)</f>
        <v>1</v>
      </c>
    </row>
    <row r="39768" spans="1:12" x14ac:dyDescent="0.25">
      <c r="A39768" s="1">
        <v>44167</v>
      </c>
      <c r="B39768" s="5">
        <f>MONTH(Ind_test_1_1_2___RAW_data_task2_630320[[#This Row],[&lt;DATE&gt;]])</f>
        <v>12</v>
      </c>
      <c r="C39768" s="5">
        <f>WEEKDAY(Ind_test_1_1_2___RAW_data_task2_630320[[#This Row],[&lt;DATE&gt;]],2)</f>
        <v>3</v>
      </c>
      <c r="D39768" s="2">
        <v>0.77152777777777781</v>
      </c>
      <c r="E39768">
        <v>109310</v>
      </c>
      <c r="F39768">
        <v>115136</v>
      </c>
      <c r="G39768">
        <v>108123</v>
      </c>
      <c r="H39768">
        <v>112438</v>
      </c>
      <c r="I39768">
        <v>2</v>
      </c>
      <c r="J39768">
        <f>AVERAGE(Ind_test_1_1_2___RAW_data_task2_630320[[#This Row],[&lt;OPEN&gt;]:[&lt;CLOSE&gt;]])</f>
        <v>111251.75</v>
      </c>
      <c r="K39768">
        <f>Ind_test_1_1_2___RAW_data_task2_630320[[#This Row],[&lt;VOL&gt;]]*Ind_test_1_1_2___RAW_data_task2_630320[[#This Row],[&lt;AVG&gt;]]</f>
        <v>222503.5</v>
      </c>
      <c r="L39768">
        <f>IF(Ind_test_1_1_2___RAW_data_task2_630320[[#This Row],[&lt;OPEN&gt;]]-Ind_test_1_1_2___RAW_data_task2_630320[[#This Row],[&lt;CLOSE&gt;]]&gt;=0,0,1)</f>
        <v>1</v>
      </c>
    </row>
    <row r="39769" spans="1:12" x14ac:dyDescent="0.25">
      <c r="A39769" s="1">
        <v>44167</v>
      </c>
      <c r="B39769" s="5">
        <f>MONTH(Ind_test_1_1_2___RAW_data_task2_630320[[#This Row],[&lt;DATE&gt;]])</f>
        <v>12</v>
      </c>
      <c r="C39769" s="5">
        <f>WEEKDAY(Ind_test_1_1_2___RAW_data_task2_630320[[#This Row],[&lt;DATE&gt;]],2)</f>
        <v>3</v>
      </c>
      <c r="D39769" s="2">
        <v>0.77222222222222225</v>
      </c>
      <c r="E39769">
        <v>109043</v>
      </c>
      <c r="F39769">
        <v>115138</v>
      </c>
      <c r="G39769">
        <v>107970</v>
      </c>
      <c r="H39769">
        <v>113323</v>
      </c>
      <c r="I39769">
        <v>94</v>
      </c>
      <c r="J39769">
        <f>AVERAGE(Ind_test_1_1_2___RAW_data_task2_630320[[#This Row],[&lt;OPEN&gt;]:[&lt;CLOSE&gt;]])</f>
        <v>111368.5</v>
      </c>
      <c r="K39769">
        <f>Ind_test_1_1_2___RAW_data_task2_630320[[#This Row],[&lt;VOL&gt;]]*Ind_test_1_1_2___RAW_data_task2_630320[[#This Row],[&lt;AVG&gt;]]</f>
        <v>10468639</v>
      </c>
      <c r="L39769">
        <f>IF(Ind_test_1_1_2___RAW_data_task2_630320[[#This Row],[&lt;OPEN&gt;]]-Ind_test_1_1_2___RAW_data_task2_630320[[#This Row],[&lt;CLOSE&gt;]]&gt;=0,0,1)</f>
        <v>1</v>
      </c>
    </row>
    <row r="39770" spans="1:12" x14ac:dyDescent="0.25">
      <c r="A39770" s="1">
        <v>44167</v>
      </c>
      <c r="B39770" s="5">
        <f>MONTH(Ind_test_1_1_2___RAW_data_task2_630320[[#This Row],[&lt;DATE&gt;]])</f>
        <v>12</v>
      </c>
      <c r="C39770" s="5">
        <f>WEEKDAY(Ind_test_1_1_2___RAW_data_task2_630320[[#This Row],[&lt;DATE&gt;]],2)</f>
        <v>3</v>
      </c>
      <c r="D39770" s="2">
        <v>0.7729166666666667</v>
      </c>
      <c r="E39770">
        <v>109192</v>
      </c>
      <c r="F39770">
        <v>115283</v>
      </c>
      <c r="G39770">
        <v>107996</v>
      </c>
      <c r="H39770">
        <v>113421</v>
      </c>
      <c r="I39770">
        <v>13</v>
      </c>
      <c r="J39770">
        <f>AVERAGE(Ind_test_1_1_2___RAW_data_task2_630320[[#This Row],[&lt;OPEN&gt;]:[&lt;CLOSE&gt;]])</f>
        <v>111473</v>
      </c>
      <c r="K39770">
        <f>Ind_test_1_1_2___RAW_data_task2_630320[[#This Row],[&lt;VOL&gt;]]*Ind_test_1_1_2___RAW_data_task2_630320[[#This Row],[&lt;AVG&gt;]]</f>
        <v>1449149</v>
      </c>
      <c r="L39770">
        <f>IF(Ind_test_1_1_2___RAW_data_task2_630320[[#This Row],[&lt;OPEN&gt;]]-Ind_test_1_1_2___RAW_data_task2_630320[[#This Row],[&lt;CLOSE&gt;]]&gt;=0,0,1)</f>
        <v>1</v>
      </c>
    </row>
    <row r="39771" spans="1:12" x14ac:dyDescent="0.25">
      <c r="A39771" s="1">
        <v>44167</v>
      </c>
      <c r="B39771" s="5">
        <f>MONTH(Ind_test_1_1_2___RAW_data_task2_630320[[#This Row],[&lt;DATE&gt;]])</f>
        <v>12</v>
      </c>
      <c r="C39771" s="5">
        <f>WEEKDAY(Ind_test_1_1_2___RAW_data_task2_630320[[#This Row],[&lt;DATE&gt;]],2)</f>
        <v>3</v>
      </c>
      <c r="D39771" s="2">
        <v>0.77361111111111114</v>
      </c>
      <c r="E39771">
        <v>113631</v>
      </c>
      <c r="F39771">
        <v>115271</v>
      </c>
      <c r="G39771">
        <v>108008</v>
      </c>
      <c r="H39771">
        <v>111288</v>
      </c>
      <c r="I39771">
        <v>8</v>
      </c>
      <c r="J39771">
        <f>AVERAGE(Ind_test_1_1_2___RAW_data_task2_630320[[#This Row],[&lt;OPEN&gt;]:[&lt;CLOSE&gt;]])</f>
        <v>112049.5</v>
      </c>
      <c r="K39771">
        <f>Ind_test_1_1_2___RAW_data_task2_630320[[#This Row],[&lt;VOL&gt;]]*Ind_test_1_1_2___RAW_data_task2_630320[[#This Row],[&lt;AVG&gt;]]</f>
        <v>896396</v>
      </c>
      <c r="L39771">
        <f>IF(Ind_test_1_1_2___RAW_data_task2_630320[[#This Row],[&lt;OPEN&gt;]]-Ind_test_1_1_2___RAW_data_task2_630320[[#This Row],[&lt;CLOSE&gt;]]&gt;=0,0,1)</f>
        <v>0</v>
      </c>
    </row>
    <row r="39772" spans="1:12" x14ac:dyDescent="0.25">
      <c r="A39772" s="1">
        <v>44167</v>
      </c>
      <c r="B39772" s="5">
        <f>MONTH(Ind_test_1_1_2___RAW_data_task2_630320[[#This Row],[&lt;DATE&gt;]])</f>
        <v>12</v>
      </c>
      <c r="C39772" s="5">
        <f>WEEKDAY(Ind_test_1_1_2___RAW_data_task2_630320[[#This Row],[&lt;DATE&gt;]],2)</f>
        <v>3</v>
      </c>
      <c r="D39772" s="2">
        <v>0.77430555555555558</v>
      </c>
      <c r="E39772">
        <v>115055</v>
      </c>
      <c r="F39772">
        <v>115237</v>
      </c>
      <c r="G39772">
        <v>107959</v>
      </c>
      <c r="H39772">
        <v>114364</v>
      </c>
      <c r="I39772">
        <v>66</v>
      </c>
      <c r="J39772">
        <f>AVERAGE(Ind_test_1_1_2___RAW_data_task2_630320[[#This Row],[&lt;OPEN&gt;]:[&lt;CLOSE&gt;]])</f>
        <v>113153.75</v>
      </c>
      <c r="K39772">
        <f>Ind_test_1_1_2___RAW_data_task2_630320[[#This Row],[&lt;VOL&gt;]]*Ind_test_1_1_2___RAW_data_task2_630320[[#This Row],[&lt;AVG&gt;]]</f>
        <v>7468147.5</v>
      </c>
      <c r="L39772">
        <f>IF(Ind_test_1_1_2___RAW_data_task2_630320[[#This Row],[&lt;OPEN&gt;]]-Ind_test_1_1_2___RAW_data_task2_630320[[#This Row],[&lt;CLOSE&gt;]]&gt;=0,0,1)</f>
        <v>0</v>
      </c>
    </row>
    <row r="39773" spans="1:12" x14ac:dyDescent="0.25">
      <c r="A39773" s="1">
        <v>44167</v>
      </c>
      <c r="B39773" s="5">
        <f>MONTH(Ind_test_1_1_2___RAW_data_task2_630320[[#This Row],[&lt;DATE&gt;]])</f>
        <v>12</v>
      </c>
      <c r="C39773" s="5">
        <f>WEEKDAY(Ind_test_1_1_2___RAW_data_task2_630320[[#This Row],[&lt;DATE&gt;]],2)</f>
        <v>3</v>
      </c>
      <c r="D39773" s="2">
        <v>0.77500000000000002</v>
      </c>
      <c r="E39773">
        <v>114112</v>
      </c>
      <c r="F39773">
        <v>114987</v>
      </c>
      <c r="G39773">
        <v>107976</v>
      </c>
      <c r="H39773">
        <v>113611</v>
      </c>
      <c r="I39773">
        <v>10</v>
      </c>
      <c r="J39773">
        <f>AVERAGE(Ind_test_1_1_2___RAW_data_task2_630320[[#This Row],[&lt;OPEN&gt;]:[&lt;CLOSE&gt;]])</f>
        <v>112671.5</v>
      </c>
      <c r="K39773">
        <f>Ind_test_1_1_2___RAW_data_task2_630320[[#This Row],[&lt;VOL&gt;]]*Ind_test_1_1_2___RAW_data_task2_630320[[#This Row],[&lt;AVG&gt;]]</f>
        <v>1126715</v>
      </c>
      <c r="L39773">
        <f>IF(Ind_test_1_1_2___RAW_data_task2_630320[[#This Row],[&lt;OPEN&gt;]]-Ind_test_1_1_2___RAW_data_task2_630320[[#This Row],[&lt;CLOSE&gt;]]&gt;=0,0,1)</f>
        <v>0</v>
      </c>
    </row>
    <row r="39774" spans="1:12" x14ac:dyDescent="0.25">
      <c r="A39774" s="1">
        <v>44167</v>
      </c>
      <c r="B39774" s="5">
        <f>MONTH(Ind_test_1_1_2___RAW_data_task2_630320[[#This Row],[&lt;DATE&gt;]])</f>
        <v>12</v>
      </c>
      <c r="C39774" s="5">
        <f>WEEKDAY(Ind_test_1_1_2___RAW_data_task2_630320[[#This Row],[&lt;DATE&gt;]],2)</f>
        <v>3</v>
      </c>
      <c r="D39774" s="2">
        <v>0.77569444444444446</v>
      </c>
      <c r="E39774">
        <v>114208</v>
      </c>
      <c r="F39774">
        <v>115234</v>
      </c>
      <c r="G39774">
        <v>107900</v>
      </c>
      <c r="H39774">
        <v>109054</v>
      </c>
      <c r="I39774">
        <v>47</v>
      </c>
      <c r="J39774">
        <f>AVERAGE(Ind_test_1_1_2___RAW_data_task2_630320[[#This Row],[&lt;OPEN&gt;]:[&lt;CLOSE&gt;]])</f>
        <v>111599</v>
      </c>
      <c r="K39774">
        <f>Ind_test_1_1_2___RAW_data_task2_630320[[#This Row],[&lt;VOL&gt;]]*Ind_test_1_1_2___RAW_data_task2_630320[[#This Row],[&lt;AVG&gt;]]</f>
        <v>5245153</v>
      </c>
      <c r="L39774">
        <f>IF(Ind_test_1_1_2___RAW_data_task2_630320[[#This Row],[&lt;OPEN&gt;]]-Ind_test_1_1_2___RAW_data_task2_630320[[#This Row],[&lt;CLOSE&gt;]]&gt;=0,0,1)</f>
        <v>0</v>
      </c>
    </row>
    <row r="39775" spans="1:12" x14ac:dyDescent="0.25">
      <c r="A39775" s="1">
        <v>44167</v>
      </c>
      <c r="B39775" s="5">
        <f>MONTH(Ind_test_1_1_2___RAW_data_task2_630320[[#This Row],[&lt;DATE&gt;]])</f>
        <v>12</v>
      </c>
      <c r="C39775" s="5">
        <f>WEEKDAY(Ind_test_1_1_2___RAW_data_task2_630320[[#This Row],[&lt;DATE&gt;]],2)</f>
        <v>3</v>
      </c>
      <c r="D39775" s="2">
        <v>0.77638888888888891</v>
      </c>
      <c r="E39775">
        <v>110148</v>
      </c>
      <c r="F39775">
        <v>115284</v>
      </c>
      <c r="G39775">
        <v>108195</v>
      </c>
      <c r="H39775">
        <v>109794</v>
      </c>
      <c r="I39775">
        <v>5</v>
      </c>
      <c r="J39775">
        <f>AVERAGE(Ind_test_1_1_2___RAW_data_task2_630320[[#This Row],[&lt;OPEN&gt;]:[&lt;CLOSE&gt;]])</f>
        <v>110855.25</v>
      </c>
      <c r="K39775">
        <f>Ind_test_1_1_2___RAW_data_task2_630320[[#This Row],[&lt;VOL&gt;]]*Ind_test_1_1_2___RAW_data_task2_630320[[#This Row],[&lt;AVG&gt;]]</f>
        <v>554276.25</v>
      </c>
      <c r="L39775">
        <f>IF(Ind_test_1_1_2___RAW_data_task2_630320[[#This Row],[&lt;OPEN&gt;]]-Ind_test_1_1_2___RAW_data_task2_630320[[#This Row],[&lt;CLOSE&gt;]]&gt;=0,0,1)</f>
        <v>0</v>
      </c>
    </row>
    <row r="39776" spans="1:12" x14ac:dyDescent="0.25">
      <c r="A39776" s="1">
        <v>44167</v>
      </c>
      <c r="B39776" s="5">
        <f>MONTH(Ind_test_1_1_2___RAW_data_task2_630320[[#This Row],[&lt;DATE&gt;]])</f>
        <v>12</v>
      </c>
      <c r="C39776" s="5">
        <f>WEEKDAY(Ind_test_1_1_2___RAW_data_task2_630320[[#This Row],[&lt;DATE&gt;]],2)</f>
        <v>3</v>
      </c>
      <c r="D39776" s="2">
        <v>0.77708333333333335</v>
      </c>
      <c r="E39776">
        <v>109850</v>
      </c>
      <c r="F39776">
        <v>115217</v>
      </c>
      <c r="G39776">
        <v>108046</v>
      </c>
      <c r="H39776">
        <v>111066</v>
      </c>
      <c r="I39776">
        <v>68</v>
      </c>
      <c r="J39776">
        <f>AVERAGE(Ind_test_1_1_2___RAW_data_task2_630320[[#This Row],[&lt;OPEN&gt;]:[&lt;CLOSE&gt;]])</f>
        <v>111044.75</v>
      </c>
      <c r="K39776">
        <f>Ind_test_1_1_2___RAW_data_task2_630320[[#This Row],[&lt;VOL&gt;]]*Ind_test_1_1_2___RAW_data_task2_630320[[#This Row],[&lt;AVG&gt;]]</f>
        <v>7551043</v>
      </c>
      <c r="L39776">
        <f>IF(Ind_test_1_1_2___RAW_data_task2_630320[[#This Row],[&lt;OPEN&gt;]]-Ind_test_1_1_2___RAW_data_task2_630320[[#This Row],[&lt;CLOSE&gt;]]&gt;=0,0,1)</f>
        <v>1</v>
      </c>
    </row>
    <row r="39777" spans="1:12" x14ac:dyDescent="0.25">
      <c r="A39777" s="1">
        <v>44167</v>
      </c>
      <c r="B39777" s="5">
        <f>MONTH(Ind_test_1_1_2___RAW_data_task2_630320[[#This Row],[&lt;DATE&gt;]])</f>
        <v>12</v>
      </c>
      <c r="C39777" s="5">
        <f>WEEKDAY(Ind_test_1_1_2___RAW_data_task2_630320[[#This Row],[&lt;DATE&gt;]],2)</f>
        <v>3</v>
      </c>
      <c r="D39777" s="2">
        <v>0.77777777777777779</v>
      </c>
      <c r="E39777">
        <v>109949</v>
      </c>
      <c r="F39777">
        <v>115219</v>
      </c>
      <c r="G39777">
        <v>107924</v>
      </c>
      <c r="H39777">
        <v>109762</v>
      </c>
      <c r="I39777">
        <v>48</v>
      </c>
      <c r="J39777">
        <f>AVERAGE(Ind_test_1_1_2___RAW_data_task2_630320[[#This Row],[&lt;OPEN&gt;]:[&lt;CLOSE&gt;]])</f>
        <v>110713.5</v>
      </c>
      <c r="K39777">
        <f>Ind_test_1_1_2___RAW_data_task2_630320[[#This Row],[&lt;VOL&gt;]]*Ind_test_1_1_2___RAW_data_task2_630320[[#This Row],[&lt;AVG&gt;]]</f>
        <v>5314248</v>
      </c>
      <c r="L39777">
        <f>IF(Ind_test_1_1_2___RAW_data_task2_630320[[#This Row],[&lt;OPEN&gt;]]-Ind_test_1_1_2___RAW_data_task2_630320[[#This Row],[&lt;CLOSE&gt;]]&gt;=0,0,1)</f>
        <v>0</v>
      </c>
    </row>
    <row r="39778" spans="1:12" x14ac:dyDescent="0.25">
      <c r="A39778" s="1">
        <v>44167</v>
      </c>
      <c r="B39778" s="5">
        <f>MONTH(Ind_test_1_1_2___RAW_data_task2_630320[[#This Row],[&lt;DATE&gt;]])</f>
        <v>12</v>
      </c>
      <c r="C39778" s="5">
        <f>WEEKDAY(Ind_test_1_1_2___RAW_data_task2_630320[[#This Row],[&lt;DATE&gt;]],2)</f>
        <v>3</v>
      </c>
      <c r="D39778" s="2">
        <v>0.77847222222222223</v>
      </c>
      <c r="E39778">
        <v>112003</v>
      </c>
      <c r="F39778">
        <v>115226</v>
      </c>
      <c r="G39778">
        <v>108209</v>
      </c>
      <c r="H39778">
        <v>113333</v>
      </c>
      <c r="I39778">
        <v>20</v>
      </c>
      <c r="J39778">
        <f>AVERAGE(Ind_test_1_1_2___RAW_data_task2_630320[[#This Row],[&lt;OPEN&gt;]:[&lt;CLOSE&gt;]])</f>
        <v>112192.75</v>
      </c>
      <c r="K39778">
        <f>Ind_test_1_1_2___RAW_data_task2_630320[[#This Row],[&lt;VOL&gt;]]*Ind_test_1_1_2___RAW_data_task2_630320[[#This Row],[&lt;AVG&gt;]]</f>
        <v>2243855</v>
      </c>
      <c r="L39778">
        <f>IF(Ind_test_1_1_2___RAW_data_task2_630320[[#This Row],[&lt;OPEN&gt;]]-Ind_test_1_1_2___RAW_data_task2_630320[[#This Row],[&lt;CLOSE&gt;]]&gt;=0,0,1)</f>
        <v>1</v>
      </c>
    </row>
    <row r="39779" spans="1:12" x14ac:dyDescent="0.25">
      <c r="A39779" s="1">
        <v>44167</v>
      </c>
      <c r="B39779" s="5">
        <f>MONTH(Ind_test_1_1_2___RAW_data_task2_630320[[#This Row],[&lt;DATE&gt;]])</f>
        <v>12</v>
      </c>
      <c r="C39779" s="5">
        <f>WEEKDAY(Ind_test_1_1_2___RAW_data_task2_630320[[#This Row],[&lt;DATE&gt;]],2)</f>
        <v>3</v>
      </c>
      <c r="D39779" s="2">
        <v>0.77916666666666667</v>
      </c>
      <c r="E39779">
        <v>114363</v>
      </c>
      <c r="F39779">
        <v>115293</v>
      </c>
      <c r="G39779">
        <v>108134</v>
      </c>
      <c r="H39779">
        <v>108523</v>
      </c>
      <c r="I39779">
        <v>58</v>
      </c>
      <c r="J39779">
        <f>AVERAGE(Ind_test_1_1_2___RAW_data_task2_630320[[#This Row],[&lt;OPEN&gt;]:[&lt;CLOSE&gt;]])</f>
        <v>111578.25</v>
      </c>
      <c r="K39779">
        <f>Ind_test_1_1_2___RAW_data_task2_630320[[#This Row],[&lt;VOL&gt;]]*Ind_test_1_1_2___RAW_data_task2_630320[[#This Row],[&lt;AVG&gt;]]</f>
        <v>6471538.5</v>
      </c>
      <c r="L39779">
        <f>IF(Ind_test_1_1_2___RAW_data_task2_630320[[#This Row],[&lt;OPEN&gt;]]-Ind_test_1_1_2___RAW_data_task2_630320[[#This Row],[&lt;CLOSE&gt;]]&gt;=0,0,1)</f>
        <v>0</v>
      </c>
    </row>
    <row r="39780" spans="1:12" x14ac:dyDescent="0.25">
      <c r="A39780" s="1">
        <v>44167</v>
      </c>
      <c r="B39780" s="5">
        <f>MONTH(Ind_test_1_1_2___RAW_data_task2_630320[[#This Row],[&lt;DATE&gt;]])</f>
        <v>12</v>
      </c>
      <c r="C39780" s="5">
        <f>WEEKDAY(Ind_test_1_1_2___RAW_data_task2_630320[[#This Row],[&lt;DATE&gt;]],2)</f>
        <v>3</v>
      </c>
      <c r="D39780" s="2">
        <v>0.77986111111111112</v>
      </c>
      <c r="E39780">
        <v>114407</v>
      </c>
      <c r="F39780">
        <v>115291</v>
      </c>
      <c r="G39780">
        <v>108033</v>
      </c>
      <c r="H39780">
        <v>112443</v>
      </c>
      <c r="I39780">
        <v>42</v>
      </c>
      <c r="J39780">
        <f>AVERAGE(Ind_test_1_1_2___RAW_data_task2_630320[[#This Row],[&lt;OPEN&gt;]:[&lt;CLOSE&gt;]])</f>
        <v>112543.5</v>
      </c>
      <c r="K39780">
        <f>Ind_test_1_1_2___RAW_data_task2_630320[[#This Row],[&lt;VOL&gt;]]*Ind_test_1_1_2___RAW_data_task2_630320[[#This Row],[&lt;AVG&gt;]]</f>
        <v>4726827</v>
      </c>
      <c r="L39780">
        <f>IF(Ind_test_1_1_2___RAW_data_task2_630320[[#This Row],[&lt;OPEN&gt;]]-Ind_test_1_1_2___RAW_data_task2_630320[[#This Row],[&lt;CLOSE&gt;]]&gt;=0,0,1)</f>
        <v>0</v>
      </c>
    </row>
    <row r="39781" spans="1:12" x14ac:dyDescent="0.25">
      <c r="A39781" s="1">
        <v>44167</v>
      </c>
      <c r="B39781" s="5">
        <f>MONTH(Ind_test_1_1_2___RAW_data_task2_630320[[#This Row],[&lt;DATE&gt;]])</f>
        <v>12</v>
      </c>
      <c r="C39781" s="5">
        <f>WEEKDAY(Ind_test_1_1_2___RAW_data_task2_630320[[#This Row],[&lt;DATE&gt;]],2)</f>
        <v>3</v>
      </c>
      <c r="D39781" s="2">
        <v>0.78055555555555556</v>
      </c>
      <c r="E39781">
        <v>113499</v>
      </c>
      <c r="F39781">
        <v>115166</v>
      </c>
      <c r="G39781">
        <v>107910</v>
      </c>
      <c r="H39781">
        <v>114963</v>
      </c>
      <c r="I39781">
        <v>8</v>
      </c>
      <c r="J39781">
        <f>AVERAGE(Ind_test_1_1_2___RAW_data_task2_630320[[#This Row],[&lt;OPEN&gt;]:[&lt;CLOSE&gt;]])</f>
        <v>112884.5</v>
      </c>
      <c r="K39781">
        <f>Ind_test_1_1_2___RAW_data_task2_630320[[#This Row],[&lt;VOL&gt;]]*Ind_test_1_1_2___RAW_data_task2_630320[[#This Row],[&lt;AVG&gt;]]</f>
        <v>903076</v>
      </c>
      <c r="L39781">
        <f>IF(Ind_test_1_1_2___RAW_data_task2_630320[[#This Row],[&lt;OPEN&gt;]]-Ind_test_1_1_2___RAW_data_task2_630320[[#This Row],[&lt;CLOSE&gt;]]&gt;=0,0,1)</f>
        <v>1</v>
      </c>
    </row>
    <row r="39782" spans="1:12" x14ac:dyDescent="0.25">
      <c r="A39782" s="1">
        <v>44167</v>
      </c>
      <c r="B39782" s="5">
        <f>MONTH(Ind_test_1_1_2___RAW_data_task2_630320[[#This Row],[&lt;DATE&gt;]])</f>
        <v>12</v>
      </c>
      <c r="C39782" s="5">
        <f>WEEKDAY(Ind_test_1_1_2___RAW_data_task2_630320[[#This Row],[&lt;DATE&gt;]],2)</f>
        <v>3</v>
      </c>
      <c r="D39782" s="2">
        <v>0.78125</v>
      </c>
      <c r="E39782">
        <v>109268</v>
      </c>
      <c r="F39782">
        <v>115253</v>
      </c>
      <c r="G39782">
        <v>108334</v>
      </c>
      <c r="H39782">
        <v>115253</v>
      </c>
      <c r="I39782">
        <v>70</v>
      </c>
      <c r="J39782">
        <f>AVERAGE(Ind_test_1_1_2___RAW_data_task2_630320[[#This Row],[&lt;OPEN&gt;]:[&lt;CLOSE&gt;]])</f>
        <v>112027</v>
      </c>
      <c r="K39782">
        <f>Ind_test_1_1_2___RAW_data_task2_630320[[#This Row],[&lt;VOL&gt;]]*Ind_test_1_1_2___RAW_data_task2_630320[[#This Row],[&lt;AVG&gt;]]</f>
        <v>7841890</v>
      </c>
      <c r="L39782">
        <f>IF(Ind_test_1_1_2___RAW_data_task2_630320[[#This Row],[&lt;OPEN&gt;]]-Ind_test_1_1_2___RAW_data_task2_630320[[#This Row],[&lt;CLOSE&gt;]]&gt;=0,0,1)</f>
        <v>1</v>
      </c>
    </row>
    <row r="39783" spans="1:12" x14ac:dyDescent="0.25">
      <c r="A39783" s="1">
        <v>44167</v>
      </c>
      <c r="B39783" s="5">
        <f>MONTH(Ind_test_1_1_2___RAW_data_task2_630320[[#This Row],[&lt;DATE&gt;]])</f>
        <v>12</v>
      </c>
      <c r="C39783" s="5">
        <f>WEEKDAY(Ind_test_1_1_2___RAW_data_task2_630320[[#This Row],[&lt;DATE&gt;]],2)</f>
        <v>3</v>
      </c>
      <c r="D39783" s="2">
        <v>0.78194444444444444</v>
      </c>
      <c r="E39783">
        <v>111258</v>
      </c>
      <c r="F39783">
        <v>114966</v>
      </c>
      <c r="G39783">
        <v>108169</v>
      </c>
      <c r="H39783">
        <v>110110</v>
      </c>
      <c r="I39783">
        <v>81</v>
      </c>
      <c r="J39783">
        <f>AVERAGE(Ind_test_1_1_2___RAW_data_task2_630320[[#This Row],[&lt;OPEN&gt;]:[&lt;CLOSE&gt;]])</f>
        <v>111125.75</v>
      </c>
      <c r="K39783">
        <f>Ind_test_1_1_2___RAW_data_task2_630320[[#This Row],[&lt;VOL&gt;]]*Ind_test_1_1_2___RAW_data_task2_630320[[#This Row],[&lt;AVG&gt;]]</f>
        <v>9001185.75</v>
      </c>
      <c r="L39783">
        <f>IF(Ind_test_1_1_2___RAW_data_task2_630320[[#This Row],[&lt;OPEN&gt;]]-Ind_test_1_1_2___RAW_data_task2_630320[[#This Row],[&lt;CLOSE&gt;]]&gt;=0,0,1)</f>
        <v>0</v>
      </c>
    </row>
    <row r="39784" spans="1:12" x14ac:dyDescent="0.25">
      <c r="A39784" s="1">
        <v>44167</v>
      </c>
      <c r="B39784" s="5">
        <f>MONTH(Ind_test_1_1_2___RAW_data_task2_630320[[#This Row],[&lt;DATE&gt;]])</f>
        <v>12</v>
      </c>
      <c r="C39784" s="5">
        <f>WEEKDAY(Ind_test_1_1_2___RAW_data_task2_630320[[#This Row],[&lt;DATE&gt;]],2)</f>
        <v>3</v>
      </c>
      <c r="D39784" s="2">
        <v>0.78263888888888888</v>
      </c>
      <c r="E39784">
        <v>109189</v>
      </c>
      <c r="F39784">
        <v>115265</v>
      </c>
      <c r="G39784">
        <v>108246</v>
      </c>
      <c r="H39784">
        <v>109516</v>
      </c>
      <c r="I39784">
        <v>41</v>
      </c>
      <c r="J39784">
        <f>AVERAGE(Ind_test_1_1_2___RAW_data_task2_630320[[#This Row],[&lt;OPEN&gt;]:[&lt;CLOSE&gt;]])</f>
        <v>110554</v>
      </c>
      <c r="K39784">
        <f>Ind_test_1_1_2___RAW_data_task2_630320[[#This Row],[&lt;VOL&gt;]]*Ind_test_1_1_2___RAW_data_task2_630320[[#This Row],[&lt;AVG&gt;]]</f>
        <v>4532714</v>
      </c>
      <c r="L39784">
        <f>IF(Ind_test_1_1_2___RAW_data_task2_630320[[#This Row],[&lt;OPEN&gt;]]-Ind_test_1_1_2___RAW_data_task2_630320[[#This Row],[&lt;CLOSE&gt;]]&gt;=0,0,1)</f>
        <v>1</v>
      </c>
    </row>
    <row r="39785" spans="1:12" x14ac:dyDescent="0.25">
      <c r="A39785" s="1">
        <v>44167</v>
      </c>
      <c r="B39785" s="5">
        <f>MONTH(Ind_test_1_1_2___RAW_data_task2_630320[[#This Row],[&lt;DATE&gt;]])</f>
        <v>12</v>
      </c>
      <c r="C39785" s="5">
        <f>WEEKDAY(Ind_test_1_1_2___RAW_data_task2_630320[[#This Row],[&lt;DATE&gt;]],2)</f>
        <v>3</v>
      </c>
      <c r="D39785" s="2">
        <v>0.78333333333333333</v>
      </c>
      <c r="E39785">
        <v>113683</v>
      </c>
      <c r="F39785">
        <v>115251</v>
      </c>
      <c r="G39785">
        <v>107989</v>
      </c>
      <c r="H39785">
        <v>112594</v>
      </c>
      <c r="I39785">
        <v>83</v>
      </c>
      <c r="J39785">
        <f>AVERAGE(Ind_test_1_1_2___RAW_data_task2_630320[[#This Row],[&lt;OPEN&gt;]:[&lt;CLOSE&gt;]])</f>
        <v>112379.25</v>
      </c>
      <c r="K39785">
        <f>Ind_test_1_1_2___RAW_data_task2_630320[[#This Row],[&lt;VOL&gt;]]*Ind_test_1_1_2___RAW_data_task2_630320[[#This Row],[&lt;AVG&gt;]]</f>
        <v>9327477.75</v>
      </c>
      <c r="L39785">
        <f>IF(Ind_test_1_1_2___RAW_data_task2_630320[[#This Row],[&lt;OPEN&gt;]]-Ind_test_1_1_2___RAW_data_task2_630320[[#This Row],[&lt;CLOSE&gt;]]&gt;=0,0,1)</f>
        <v>0</v>
      </c>
    </row>
    <row r="39786" spans="1:12" x14ac:dyDescent="0.25">
      <c r="A39786" s="1">
        <v>44167</v>
      </c>
      <c r="B39786" s="5">
        <f>MONTH(Ind_test_1_1_2___RAW_data_task2_630320[[#This Row],[&lt;DATE&gt;]])</f>
        <v>12</v>
      </c>
      <c r="C39786" s="5">
        <f>WEEKDAY(Ind_test_1_1_2___RAW_data_task2_630320[[#This Row],[&lt;DATE&gt;]],2)</f>
        <v>3</v>
      </c>
      <c r="D39786" s="2">
        <v>0.78402777777777777</v>
      </c>
      <c r="E39786">
        <v>113165</v>
      </c>
      <c r="F39786">
        <v>115228</v>
      </c>
      <c r="G39786">
        <v>107935</v>
      </c>
      <c r="H39786">
        <v>115228</v>
      </c>
      <c r="I39786">
        <v>29</v>
      </c>
      <c r="J39786">
        <f>AVERAGE(Ind_test_1_1_2___RAW_data_task2_630320[[#This Row],[&lt;OPEN&gt;]:[&lt;CLOSE&gt;]])</f>
        <v>112889</v>
      </c>
      <c r="K39786">
        <f>Ind_test_1_1_2___RAW_data_task2_630320[[#This Row],[&lt;VOL&gt;]]*Ind_test_1_1_2___RAW_data_task2_630320[[#This Row],[&lt;AVG&gt;]]</f>
        <v>3273781</v>
      </c>
      <c r="L39786">
        <f>IF(Ind_test_1_1_2___RAW_data_task2_630320[[#This Row],[&lt;OPEN&gt;]]-Ind_test_1_1_2___RAW_data_task2_630320[[#This Row],[&lt;CLOSE&gt;]]&gt;=0,0,1)</f>
        <v>1</v>
      </c>
    </row>
    <row r="39787" spans="1:12" x14ac:dyDescent="0.25">
      <c r="A39787" s="1">
        <v>44167</v>
      </c>
      <c r="B39787" s="5">
        <f>MONTH(Ind_test_1_1_2___RAW_data_task2_630320[[#This Row],[&lt;DATE&gt;]])</f>
        <v>12</v>
      </c>
      <c r="C39787" s="5">
        <f>WEEKDAY(Ind_test_1_1_2___RAW_data_task2_630320[[#This Row],[&lt;DATE&gt;]],2)</f>
        <v>3</v>
      </c>
      <c r="D39787" s="2">
        <v>0.78472222222222221</v>
      </c>
      <c r="E39787">
        <v>109045</v>
      </c>
      <c r="F39787">
        <v>115260</v>
      </c>
      <c r="G39787">
        <v>108024</v>
      </c>
      <c r="H39787">
        <v>109303</v>
      </c>
      <c r="I39787">
        <v>77</v>
      </c>
      <c r="J39787">
        <f>AVERAGE(Ind_test_1_1_2___RAW_data_task2_630320[[#This Row],[&lt;OPEN&gt;]:[&lt;CLOSE&gt;]])</f>
        <v>110408</v>
      </c>
      <c r="K39787">
        <f>Ind_test_1_1_2___RAW_data_task2_630320[[#This Row],[&lt;VOL&gt;]]*Ind_test_1_1_2___RAW_data_task2_630320[[#This Row],[&lt;AVG&gt;]]</f>
        <v>8501416</v>
      </c>
      <c r="L39787">
        <f>IF(Ind_test_1_1_2___RAW_data_task2_630320[[#This Row],[&lt;OPEN&gt;]]-Ind_test_1_1_2___RAW_data_task2_630320[[#This Row],[&lt;CLOSE&gt;]]&gt;=0,0,1)</f>
        <v>1</v>
      </c>
    </row>
    <row r="39788" spans="1:12" x14ac:dyDescent="0.25">
      <c r="A39788" s="1">
        <v>44167</v>
      </c>
      <c r="B39788" s="5">
        <f>MONTH(Ind_test_1_1_2___RAW_data_task2_630320[[#This Row],[&lt;DATE&gt;]])</f>
        <v>12</v>
      </c>
      <c r="C39788" s="5">
        <f>WEEKDAY(Ind_test_1_1_2___RAW_data_task2_630320[[#This Row],[&lt;DATE&gt;]],2)</f>
        <v>3</v>
      </c>
      <c r="D39788" s="2">
        <v>0.78541666666666665</v>
      </c>
      <c r="E39788">
        <v>110674</v>
      </c>
      <c r="F39788">
        <v>114820</v>
      </c>
      <c r="G39788">
        <v>107939</v>
      </c>
      <c r="H39788">
        <v>114579</v>
      </c>
      <c r="I39788">
        <v>93</v>
      </c>
      <c r="J39788">
        <f>AVERAGE(Ind_test_1_1_2___RAW_data_task2_630320[[#This Row],[&lt;OPEN&gt;]:[&lt;CLOSE&gt;]])</f>
        <v>112003</v>
      </c>
      <c r="K39788">
        <f>Ind_test_1_1_2___RAW_data_task2_630320[[#This Row],[&lt;VOL&gt;]]*Ind_test_1_1_2___RAW_data_task2_630320[[#This Row],[&lt;AVG&gt;]]</f>
        <v>10416279</v>
      </c>
      <c r="L39788">
        <f>IF(Ind_test_1_1_2___RAW_data_task2_630320[[#This Row],[&lt;OPEN&gt;]]-Ind_test_1_1_2___RAW_data_task2_630320[[#This Row],[&lt;CLOSE&gt;]]&gt;=0,0,1)</f>
        <v>1</v>
      </c>
    </row>
    <row r="39789" spans="1:12" x14ac:dyDescent="0.25">
      <c r="A39789" s="1">
        <v>44167</v>
      </c>
      <c r="B39789" s="5">
        <f>MONTH(Ind_test_1_1_2___RAW_data_task2_630320[[#This Row],[&lt;DATE&gt;]])</f>
        <v>12</v>
      </c>
      <c r="C39789" s="5">
        <f>WEEKDAY(Ind_test_1_1_2___RAW_data_task2_630320[[#This Row],[&lt;DATE&gt;]],2)</f>
        <v>3</v>
      </c>
      <c r="D39789" s="2">
        <v>0.78611111111111109</v>
      </c>
      <c r="E39789">
        <v>108651</v>
      </c>
      <c r="F39789">
        <v>115228</v>
      </c>
      <c r="G39789">
        <v>107936</v>
      </c>
      <c r="H39789">
        <v>112538</v>
      </c>
      <c r="I39789">
        <v>71</v>
      </c>
      <c r="J39789">
        <f>AVERAGE(Ind_test_1_1_2___RAW_data_task2_630320[[#This Row],[&lt;OPEN&gt;]:[&lt;CLOSE&gt;]])</f>
        <v>111088.25</v>
      </c>
      <c r="K39789">
        <f>Ind_test_1_1_2___RAW_data_task2_630320[[#This Row],[&lt;VOL&gt;]]*Ind_test_1_1_2___RAW_data_task2_630320[[#This Row],[&lt;AVG&gt;]]</f>
        <v>7887265.75</v>
      </c>
      <c r="L39789">
        <f>IF(Ind_test_1_1_2___RAW_data_task2_630320[[#This Row],[&lt;OPEN&gt;]]-Ind_test_1_1_2___RAW_data_task2_630320[[#This Row],[&lt;CLOSE&gt;]]&gt;=0,0,1)</f>
        <v>1</v>
      </c>
    </row>
    <row r="39790" spans="1:12" x14ac:dyDescent="0.25">
      <c r="A39790" s="1">
        <v>44167</v>
      </c>
      <c r="B39790" s="5">
        <f>MONTH(Ind_test_1_1_2___RAW_data_task2_630320[[#This Row],[&lt;DATE&gt;]])</f>
        <v>12</v>
      </c>
      <c r="C39790" s="5">
        <f>WEEKDAY(Ind_test_1_1_2___RAW_data_task2_630320[[#This Row],[&lt;DATE&gt;]],2)</f>
        <v>3</v>
      </c>
      <c r="D39790" s="2">
        <v>0.78680555555555554</v>
      </c>
      <c r="E39790">
        <v>114021</v>
      </c>
      <c r="F39790">
        <v>115194</v>
      </c>
      <c r="G39790">
        <v>107927</v>
      </c>
      <c r="H39790">
        <v>110350</v>
      </c>
      <c r="I39790">
        <v>31</v>
      </c>
      <c r="J39790">
        <f>AVERAGE(Ind_test_1_1_2___RAW_data_task2_630320[[#This Row],[&lt;OPEN&gt;]:[&lt;CLOSE&gt;]])</f>
        <v>111873</v>
      </c>
      <c r="K39790">
        <f>Ind_test_1_1_2___RAW_data_task2_630320[[#This Row],[&lt;VOL&gt;]]*Ind_test_1_1_2___RAW_data_task2_630320[[#This Row],[&lt;AVG&gt;]]</f>
        <v>3468063</v>
      </c>
      <c r="L39790">
        <f>IF(Ind_test_1_1_2___RAW_data_task2_630320[[#This Row],[&lt;OPEN&gt;]]-Ind_test_1_1_2___RAW_data_task2_630320[[#This Row],[&lt;CLOSE&gt;]]&gt;=0,0,1)</f>
        <v>0</v>
      </c>
    </row>
    <row r="39791" spans="1:12" x14ac:dyDescent="0.25">
      <c r="A39791" s="1">
        <v>44167</v>
      </c>
      <c r="B39791" s="5">
        <f>MONTH(Ind_test_1_1_2___RAW_data_task2_630320[[#This Row],[&lt;DATE&gt;]])</f>
        <v>12</v>
      </c>
      <c r="C39791" s="5">
        <f>WEEKDAY(Ind_test_1_1_2___RAW_data_task2_630320[[#This Row],[&lt;DATE&gt;]],2)</f>
        <v>3</v>
      </c>
      <c r="D39791" s="2">
        <v>0.78749999999999998</v>
      </c>
      <c r="E39791">
        <v>108023</v>
      </c>
      <c r="F39791">
        <v>115043</v>
      </c>
      <c r="G39791">
        <v>108023</v>
      </c>
      <c r="H39791">
        <v>113161</v>
      </c>
      <c r="I39791">
        <v>56</v>
      </c>
      <c r="J39791">
        <f>AVERAGE(Ind_test_1_1_2___RAW_data_task2_630320[[#This Row],[&lt;OPEN&gt;]:[&lt;CLOSE&gt;]])</f>
        <v>111062.5</v>
      </c>
      <c r="K39791">
        <f>Ind_test_1_1_2___RAW_data_task2_630320[[#This Row],[&lt;VOL&gt;]]*Ind_test_1_1_2___RAW_data_task2_630320[[#This Row],[&lt;AVG&gt;]]</f>
        <v>6219500</v>
      </c>
      <c r="L39791">
        <f>IF(Ind_test_1_1_2___RAW_data_task2_630320[[#This Row],[&lt;OPEN&gt;]]-Ind_test_1_1_2___RAW_data_task2_630320[[#This Row],[&lt;CLOSE&gt;]]&gt;=0,0,1)</f>
        <v>1</v>
      </c>
    </row>
    <row r="39792" spans="1:12" x14ac:dyDescent="0.25">
      <c r="A39792" s="1">
        <v>44167</v>
      </c>
      <c r="B39792" s="5">
        <f>MONTH(Ind_test_1_1_2___RAW_data_task2_630320[[#This Row],[&lt;DATE&gt;]])</f>
        <v>12</v>
      </c>
      <c r="C39792" s="5">
        <f>WEEKDAY(Ind_test_1_1_2___RAW_data_task2_630320[[#This Row],[&lt;DATE&gt;]],2)</f>
        <v>3</v>
      </c>
      <c r="D39792" s="2">
        <v>0.78819444444444442</v>
      </c>
      <c r="E39792">
        <v>115078</v>
      </c>
      <c r="F39792">
        <v>115078</v>
      </c>
      <c r="G39792">
        <v>108222</v>
      </c>
      <c r="H39792">
        <v>108767</v>
      </c>
      <c r="I39792">
        <v>13</v>
      </c>
      <c r="J39792">
        <f>AVERAGE(Ind_test_1_1_2___RAW_data_task2_630320[[#This Row],[&lt;OPEN&gt;]:[&lt;CLOSE&gt;]])</f>
        <v>111786.25</v>
      </c>
      <c r="K39792">
        <f>Ind_test_1_1_2___RAW_data_task2_630320[[#This Row],[&lt;VOL&gt;]]*Ind_test_1_1_2___RAW_data_task2_630320[[#This Row],[&lt;AVG&gt;]]</f>
        <v>1453221.25</v>
      </c>
      <c r="L39792">
        <f>IF(Ind_test_1_1_2___RAW_data_task2_630320[[#This Row],[&lt;OPEN&gt;]]-Ind_test_1_1_2___RAW_data_task2_630320[[#This Row],[&lt;CLOSE&gt;]]&gt;=0,0,1)</f>
        <v>0</v>
      </c>
    </row>
    <row r="39793" spans="1:12" x14ac:dyDescent="0.25">
      <c r="A39793" s="1">
        <v>44167</v>
      </c>
      <c r="B39793" s="5">
        <f>MONTH(Ind_test_1_1_2___RAW_data_task2_630320[[#This Row],[&lt;DATE&gt;]])</f>
        <v>12</v>
      </c>
      <c r="C39793" s="5">
        <f>WEEKDAY(Ind_test_1_1_2___RAW_data_task2_630320[[#This Row],[&lt;DATE&gt;]],2)</f>
        <v>3</v>
      </c>
      <c r="D39793" s="2">
        <v>0.78888888888888886</v>
      </c>
      <c r="E39793">
        <v>113230</v>
      </c>
      <c r="F39793">
        <v>115203</v>
      </c>
      <c r="G39793">
        <v>108130</v>
      </c>
      <c r="H39793">
        <v>112791</v>
      </c>
      <c r="I39793">
        <v>4</v>
      </c>
      <c r="J39793">
        <f>AVERAGE(Ind_test_1_1_2___RAW_data_task2_630320[[#This Row],[&lt;OPEN&gt;]:[&lt;CLOSE&gt;]])</f>
        <v>112338.5</v>
      </c>
      <c r="K39793">
        <f>Ind_test_1_1_2___RAW_data_task2_630320[[#This Row],[&lt;VOL&gt;]]*Ind_test_1_1_2___RAW_data_task2_630320[[#This Row],[&lt;AVG&gt;]]</f>
        <v>449354</v>
      </c>
      <c r="L39793">
        <f>IF(Ind_test_1_1_2___RAW_data_task2_630320[[#This Row],[&lt;OPEN&gt;]]-Ind_test_1_1_2___RAW_data_task2_630320[[#This Row],[&lt;CLOSE&gt;]]&gt;=0,0,1)</f>
        <v>0</v>
      </c>
    </row>
    <row r="39794" spans="1:12" x14ac:dyDescent="0.25">
      <c r="A39794" s="1">
        <v>44167</v>
      </c>
      <c r="B39794" s="5">
        <f>MONTH(Ind_test_1_1_2___RAW_data_task2_630320[[#This Row],[&lt;DATE&gt;]])</f>
        <v>12</v>
      </c>
      <c r="C39794" s="5">
        <f>WEEKDAY(Ind_test_1_1_2___RAW_data_task2_630320[[#This Row],[&lt;DATE&gt;]],2)</f>
        <v>3</v>
      </c>
      <c r="D39794" s="2">
        <v>0.7895833333333333</v>
      </c>
      <c r="E39794">
        <v>112830</v>
      </c>
      <c r="F39794">
        <v>115265</v>
      </c>
      <c r="G39794">
        <v>107903</v>
      </c>
      <c r="H39794">
        <v>110629</v>
      </c>
      <c r="I39794">
        <v>78</v>
      </c>
      <c r="J39794">
        <f>AVERAGE(Ind_test_1_1_2___RAW_data_task2_630320[[#This Row],[&lt;OPEN&gt;]:[&lt;CLOSE&gt;]])</f>
        <v>111656.75</v>
      </c>
      <c r="K39794">
        <f>Ind_test_1_1_2___RAW_data_task2_630320[[#This Row],[&lt;VOL&gt;]]*Ind_test_1_1_2___RAW_data_task2_630320[[#This Row],[&lt;AVG&gt;]]</f>
        <v>8709226.5</v>
      </c>
      <c r="L39794">
        <f>IF(Ind_test_1_1_2___RAW_data_task2_630320[[#This Row],[&lt;OPEN&gt;]]-Ind_test_1_1_2___RAW_data_task2_630320[[#This Row],[&lt;CLOSE&gt;]]&gt;=0,0,1)</f>
        <v>0</v>
      </c>
    </row>
    <row r="39795" spans="1:12" x14ac:dyDescent="0.25">
      <c r="A39795" s="1">
        <v>44167</v>
      </c>
      <c r="B39795" s="5">
        <f>MONTH(Ind_test_1_1_2___RAW_data_task2_630320[[#This Row],[&lt;DATE&gt;]])</f>
        <v>12</v>
      </c>
      <c r="C39795" s="5">
        <f>WEEKDAY(Ind_test_1_1_2___RAW_data_task2_630320[[#This Row],[&lt;DATE&gt;]],2)</f>
        <v>3</v>
      </c>
      <c r="D39795" s="2">
        <v>0.79027777777777775</v>
      </c>
      <c r="E39795">
        <v>109466</v>
      </c>
      <c r="F39795">
        <v>115000</v>
      </c>
      <c r="G39795">
        <v>107930</v>
      </c>
      <c r="H39795">
        <v>115000</v>
      </c>
      <c r="I39795">
        <v>69</v>
      </c>
      <c r="J39795">
        <f>AVERAGE(Ind_test_1_1_2___RAW_data_task2_630320[[#This Row],[&lt;OPEN&gt;]:[&lt;CLOSE&gt;]])</f>
        <v>111849</v>
      </c>
      <c r="K39795">
        <f>Ind_test_1_1_2___RAW_data_task2_630320[[#This Row],[&lt;VOL&gt;]]*Ind_test_1_1_2___RAW_data_task2_630320[[#This Row],[&lt;AVG&gt;]]</f>
        <v>7717581</v>
      </c>
      <c r="L39795">
        <f>IF(Ind_test_1_1_2___RAW_data_task2_630320[[#This Row],[&lt;OPEN&gt;]]-Ind_test_1_1_2___RAW_data_task2_630320[[#This Row],[&lt;CLOSE&gt;]]&gt;=0,0,1)</f>
        <v>1</v>
      </c>
    </row>
    <row r="39796" spans="1:12" x14ac:dyDescent="0.25">
      <c r="A39796" s="1">
        <v>44167</v>
      </c>
      <c r="B39796" s="5">
        <f>MONTH(Ind_test_1_1_2___RAW_data_task2_630320[[#This Row],[&lt;DATE&gt;]])</f>
        <v>12</v>
      </c>
      <c r="C39796" s="5">
        <f>WEEKDAY(Ind_test_1_1_2___RAW_data_task2_630320[[#This Row],[&lt;DATE&gt;]],2)</f>
        <v>3</v>
      </c>
      <c r="D39796" s="2">
        <v>0.79097222222222219</v>
      </c>
      <c r="E39796">
        <v>111167</v>
      </c>
      <c r="F39796">
        <v>115295</v>
      </c>
      <c r="G39796">
        <v>108081</v>
      </c>
      <c r="H39796">
        <v>114398</v>
      </c>
      <c r="I39796">
        <v>53</v>
      </c>
      <c r="J39796">
        <f>AVERAGE(Ind_test_1_1_2___RAW_data_task2_630320[[#This Row],[&lt;OPEN&gt;]:[&lt;CLOSE&gt;]])</f>
        <v>112235.25</v>
      </c>
      <c r="K39796">
        <f>Ind_test_1_1_2___RAW_data_task2_630320[[#This Row],[&lt;VOL&gt;]]*Ind_test_1_1_2___RAW_data_task2_630320[[#This Row],[&lt;AVG&gt;]]</f>
        <v>5948468.25</v>
      </c>
      <c r="L39796">
        <f>IF(Ind_test_1_1_2___RAW_data_task2_630320[[#This Row],[&lt;OPEN&gt;]]-Ind_test_1_1_2___RAW_data_task2_630320[[#This Row],[&lt;CLOSE&gt;]]&gt;=0,0,1)</f>
        <v>1</v>
      </c>
    </row>
    <row r="39797" spans="1:12" x14ac:dyDescent="0.25">
      <c r="A39797" s="1">
        <v>44167</v>
      </c>
      <c r="B39797" s="5">
        <f>MONTH(Ind_test_1_1_2___RAW_data_task2_630320[[#This Row],[&lt;DATE&gt;]])</f>
        <v>12</v>
      </c>
      <c r="C39797" s="5">
        <f>WEEKDAY(Ind_test_1_1_2___RAW_data_task2_630320[[#This Row],[&lt;DATE&gt;]],2)</f>
        <v>3</v>
      </c>
      <c r="D39797" s="2">
        <v>0.79166666666666663</v>
      </c>
      <c r="E39797">
        <v>111217</v>
      </c>
      <c r="F39797">
        <v>115039</v>
      </c>
      <c r="G39797">
        <v>107920</v>
      </c>
      <c r="H39797">
        <v>110256</v>
      </c>
      <c r="I39797">
        <v>86</v>
      </c>
      <c r="J39797">
        <f>AVERAGE(Ind_test_1_1_2___RAW_data_task2_630320[[#This Row],[&lt;OPEN&gt;]:[&lt;CLOSE&gt;]])</f>
        <v>111108</v>
      </c>
      <c r="K39797">
        <f>Ind_test_1_1_2___RAW_data_task2_630320[[#This Row],[&lt;VOL&gt;]]*Ind_test_1_1_2___RAW_data_task2_630320[[#This Row],[&lt;AVG&gt;]]</f>
        <v>9555288</v>
      </c>
      <c r="L39797">
        <f>IF(Ind_test_1_1_2___RAW_data_task2_630320[[#This Row],[&lt;OPEN&gt;]]-Ind_test_1_1_2___RAW_data_task2_630320[[#This Row],[&lt;CLOSE&gt;]]&gt;=0,0,1)</f>
        <v>0</v>
      </c>
    </row>
    <row r="39798" spans="1:12" x14ac:dyDescent="0.25">
      <c r="A39798" s="1">
        <v>44167</v>
      </c>
      <c r="B39798" s="5">
        <f>MONTH(Ind_test_1_1_2___RAW_data_task2_630320[[#This Row],[&lt;DATE&gt;]])</f>
        <v>12</v>
      </c>
      <c r="C39798" s="5">
        <f>WEEKDAY(Ind_test_1_1_2___RAW_data_task2_630320[[#This Row],[&lt;DATE&gt;]],2)</f>
        <v>3</v>
      </c>
      <c r="D39798" s="2">
        <v>0.79236111111111107</v>
      </c>
      <c r="E39798">
        <v>112437</v>
      </c>
      <c r="F39798">
        <v>115088</v>
      </c>
      <c r="G39798">
        <v>107934</v>
      </c>
      <c r="H39798">
        <v>108874</v>
      </c>
      <c r="I39798">
        <v>85</v>
      </c>
      <c r="J39798">
        <f>AVERAGE(Ind_test_1_1_2___RAW_data_task2_630320[[#This Row],[&lt;OPEN&gt;]:[&lt;CLOSE&gt;]])</f>
        <v>111083.25</v>
      </c>
      <c r="K39798">
        <f>Ind_test_1_1_2___RAW_data_task2_630320[[#This Row],[&lt;VOL&gt;]]*Ind_test_1_1_2___RAW_data_task2_630320[[#This Row],[&lt;AVG&gt;]]</f>
        <v>9442076.25</v>
      </c>
      <c r="L39798">
        <f>IF(Ind_test_1_1_2___RAW_data_task2_630320[[#This Row],[&lt;OPEN&gt;]]-Ind_test_1_1_2___RAW_data_task2_630320[[#This Row],[&lt;CLOSE&gt;]]&gt;=0,0,1)</f>
        <v>0</v>
      </c>
    </row>
    <row r="39799" spans="1:12" x14ac:dyDescent="0.25">
      <c r="A39799" s="1">
        <v>44167</v>
      </c>
      <c r="B39799" s="5">
        <f>MONTH(Ind_test_1_1_2___RAW_data_task2_630320[[#This Row],[&lt;DATE&gt;]])</f>
        <v>12</v>
      </c>
      <c r="C39799" s="5">
        <f>WEEKDAY(Ind_test_1_1_2___RAW_data_task2_630320[[#This Row],[&lt;DATE&gt;]],2)</f>
        <v>3</v>
      </c>
      <c r="D39799" s="2">
        <v>0.79305555555555551</v>
      </c>
      <c r="E39799">
        <v>114465</v>
      </c>
      <c r="F39799">
        <v>115044</v>
      </c>
      <c r="G39799">
        <v>108002</v>
      </c>
      <c r="H39799">
        <v>110225</v>
      </c>
      <c r="I39799">
        <v>47</v>
      </c>
      <c r="J39799">
        <f>AVERAGE(Ind_test_1_1_2___RAW_data_task2_630320[[#This Row],[&lt;OPEN&gt;]:[&lt;CLOSE&gt;]])</f>
        <v>111934</v>
      </c>
      <c r="K39799">
        <f>Ind_test_1_1_2___RAW_data_task2_630320[[#This Row],[&lt;VOL&gt;]]*Ind_test_1_1_2___RAW_data_task2_630320[[#This Row],[&lt;AVG&gt;]]</f>
        <v>5260898</v>
      </c>
      <c r="L39799">
        <f>IF(Ind_test_1_1_2___RAW_data_task2_630320[[#This Row],[&lt;OPEN&gt;]]-Ind_test_1_1_2___RAW_data_task2_630320[[#This Row],[&lt;CLOSE&gt;]]&gt;=0,0,1)</f>
        <v>0</v>
      </c>
    </row>
    <row r="39800" spans="1:12" x14ac:dyDescent="0.25">
      <c r="A39800" s="1">
        <v>44167</v>
      </c>
      <c r="B39800" s="5">
        <f>MONTH(Ind_test_1_1_2___RAW_data_task2_630320[[#This Row],[&lt;DATE&gt;]])</f>
        <v>12</v>
      </c>
      <c r="C39800" s="5">
        <f>WEEKDAY(Ind_test_1_1_2___RAW_data_task2_630320[[#This Row],[&lt;DATE&gt;]],2)</f>
        <v>3</v>
      </c>
      <c r="D39800" s="2">
        <v>0.79374999999999996</v>
      </c>
      <c r="E39800">
        <v>114361</v>
      </c>
      <c r="F39800">
        <v>115240</v>
      </c>
      <c r="G39800">
        <v>107947</v>
      </c>
      <c r="H39800">
        <v>110075</v>
      </c>
      <c r="I39800">
        <v>95</v>
      </c>
      <c r="J39800">
        <f>AVERAGE(Ind_test_1_1_2___RAW_data_task2_630320[[#This Row],[&lt;OPEN&gt;]:[&lt;CLOSE&gt;]])</f>
        <v>111905.75</v>
      </c>
      <c r="K39800">
        <f>Ind_test_1_1_2___RAW_data_task2_630320[[#This Row],[&lt;VOL&gt;]]*Ind_test_1_1_2___RAW_data_task2_630320[[#This Row],[&lt;AVG&gt;]]</f>
        <v>10631046.25</v>
      </c>
      <c r="L39800">
        <f>IF(Ind_test_1_1_2___RAW_data_task2_630320[[#This Row],[&lt;OPEN&gt;]]-Ind_test_1_1_2___RAW_data_task2_630320[[#This Row],[&lt;CLOSE&gt;]]&gt;=0,0,1)</f>
        <v>0</v>
      </c>
    </row>
    <row r="39801" spans="1:12" x14ac:dyDescent="0.25">
      <c r="A39801" s="1">
        <v>44167</v>
      </c>
      <c r="B39801" s="5">
        <f>MONTH(Ind_test_1_1_2___RAW_data_task2_630320[[#This Row],[&lt;DATE&gt;]])</f>
        <v>12</v>
      </c>
      <c r="C39801" s="5">
        <f>WEEKDAY(Ind_test_1_1_2___RAW_data_task2_630320[[#This Row],[&lt;DATE&gt;]],2)</f>
        <v>3</v>
      </c>
      <c r="D39801" s="2">
        <v>0.7944444444444444</v>
      </c>
      <c r="E39801">
        <v>109638</v>
      </c>
      <c r="F39801">
        <v>115281</v>
      </c>
      <c r="G39801">
        <v>108186</v>
      </c>
      <c r="H39801">
        <v>111033</v>
      </c>
      <c r="I39801">
        <v>39</v>
      </c>
      <c r="J39801">
        <f>AVERAGE(Ind_test_1_1_2___RAW_data_task2_630320[[#This Row],[&lt;OPEN&gt;]:[&lt;CLOSE&gt;]])</f>
        <v>111034.5</v>
      </c>
      <c r="K39801">
        <f>Ind_test_1_1_2___RAW_data_task2_630320[[#This Row],[&lt;VOL&gt;]]*Ind_test_1_1_2___RAW_data_task2_630320[[#This Row],[&lt;AVG&gt;]]</f>
        <v>4330345.5</v>
      </c>
      <c r="L39801">
        <f>IF(Ind_test_1_1_2___RAW_data_task2_630320[[#This Row],[&lt;OPEN&gt;]]-Ind_test_1_1_2___RAW_data_task2_630320[[#This Row],[&lt;CLOSE&gt;]]&gt;=0,0,1)</f>
        <v>1</v>
      </c>
    </row>
    <row r="39802" spans="1:12" x14ac:dyDescent="0.25">
      <c r="A39802" s="1">
        <v>44167</v>
      </c>
      <c r="B39802" s="5">
        <f>MONTH(Ind_test_1_1_2___RAW_data_task2_630320[[#This Row],[&lt;DATE&gt;]])</f>
        <v>12</v>
      </c>
      <c r="C39802" s="5">
        <f>WEEKDAY(Ind_test_1_1_2___RAW_data_task2_630320[[#This Row],[&lt;DATE&gt;]],2)</f>
        <v>3</v>
      </c>
      <c r="D39802" s="2">
        <v>0.79513888888888884</v>
      </c>
      <c r="E39802">
        <v>108303</v>
      </c>
      <c r="F39802">
        <v>115172</v>
      </c>
      <c r="G39802">
        <v>108027</v>
      </c>
      <c r="H39802">
        <v>114004</v>
      </c>
      <c r="I39802">
        <v>2</v>
      </c>
      <c r="J39802">
        <f>AVERAGE(Ind_test_1_1_2___RAW_data_task2_630320[[#This Row],[&lt;OPEN&gt;]:[&lt;CLOSE&gt;]])</f>
        <v>111376.5</v>
      </c>
      <c r="K39802">
        <f>Ind_test_1_1_2___RAW_data_task2_630320[[#This Row],[&lt;VOL&gt;]]*Ind_test_1_1_2___RAW_data_task2_630320[[#This Row],[&lt;AVG&gt;]]</f>
        <v>222753</v>
      </c>
      <c r="L39802">
        <f>IF(Ind_test_1_1_2___RAW_data_task2_630320[[#This Row],[&lt;OPEN&gt;]]-Ind_test_1_1_2___RAW_data_task2_630320[[#This Row],[&lt;CLOSE&gt;]]&gt;=0,0,1)</f>
        <v>1</v>
      </c>
    </row>
    <row r="39803" spans="1:12" x14ac:dyDescent="0.25">
      <c r="A39803" s="1">
        <v>44167</v>
      </c>
      <c r="B39803" s="5">
        <f>MONTH(Ind_test_1_1_2___RAW_data_task2_630320[[#This Row],[&lt;DATE&gt;]])</f>
        <v>12</v>
      </c>
      <c r="C39803" s="5">
        <f>WEEKDAY(Ind_test_1_1_2___RAW_data_task2_630320[[#This Row],[&lt;DATE&gt;]],2)</f>
        <v>3</v>
      </c>
      <c r="D39803" s="2">
        <v>0.79583333333333328</v>
      </c>
      <c r="E39803">
        <v>113517</v>
      </c>
      <c r="F39803">
        <v>115139</v>
      </c>
      <c r="G39803">
        <v>107920</v>
      </c>
      <c r="H39803">
        <v>114426</v>
      </c>
      <c r="I39803">
        <v>60</v>
      </c>
      <c r="J39803">
        <f>AVERAGE(Ind_test_1_1_2___RAW_data_task2_630320[[#This Row],[&lt;OPEN&gt;]:[&lt;CLOSE&gt;]])</f>
        <v>112750.5</v>
      </c>
      <c r="K39803">
        <f>Ind_test_1_1_2___RAW_data_task2_630320[[#This Row],[&lt;VOL&gt;]]*Ind_test_1_1_2___RAW_data_task2_630320[[#This Row],[&lt;AVG&gt;]]</f>
        <v>6765030</v>
      </c>
      <c r="L39803">
        <f>IF(Ind_test_1_1_2___RAW_data_task2_630320[[#This Row],[&lt;OPEN&gt;]]-Ind_test_1_1_2___RAW_data_task2_630320[[#This Row],[&lt;CLOSE&gt;]]&gt;=0,0,1)</f>
        <v>1</v>
      </c>
    </row>
    <row r="39804" spans="1:12" x14ac:dyDescent="0.25">
      <c r="A39804" s="1">
        <v>44167</v>
      </c>
      <c r="B39804" s="5">
        <f>MONTH(Ind_test_1_1_2___RAW_data_task2_630320[[#This Row],[&lt;DATE&gt;]])</f>
        <v>12</v>
      </c>
      <c r="C39804" s="5">
        <f>WEEKDAY(Ind_test_1_1_2___RAW_data_task2_630320[[#This Row],[&lt;DATE&gt;]],2)</f>
        <v>3</v>
      </c>
      <c r="D39804" s="2">
        <v>0.79652777777777772</v>
      </c>
      <c r="E39804">
        <v>108234</v>
      </c>
      <c r="F39804">
        <v>115114</v>
      </c>
      <c r="G39804">
        <v>108073</v>
      </c>
      <c r="H39804">
        <v>113513</v>
      </c>
      <c r="I39804">
        <v>18</v>
      </c>
      <c r="J39804">
        <f>AVERAGE(Ind_test_1_1_2___RAW_data_task2_630320[[#This Row],[&lt;OPEN&gt;]:[&lt;CLOSE&gt;]])</f>
        <v>111233.5</v>
      </c>
      <c r="K39804">
        <f>Ind_test_1_1_2___RAW_data_task2_630320[[#This Row],[&lt;VOL&gt;]]*Ind_test_1_1_2___RAW_data_task2_630320[[#This Row],[&lt;AVG&gt;]]</f>
        <v>2002203</v>
      </c>
      <c r="L39804">
        <f>IF(Ind_test_1_1_2___RAW_data_task2_630320[[#This Row],[&lt;OPEN&gt;]]-Ind_test_1_1_2___RAW_data_task2_630320[[#This Row],[&lt;CLOSE&gt;]]&gt;=0,0,1)</f>
        <v>1</v>
      </c>
    </row>
    <row r="39805" spans="1:12" x14ac:dyDescent="0.25">
      <c r="A39805" s="1">
        <v>44167</v>
      </c>
      <c r="B39805" s="5">
        <f>MONTH(Ind_test_1_1_2___RAW_data_task2_630320[[#This Row],[&lt;DATE&gt;]])</f>
        <v>12</v>
      </c>
      <c r="C39805" s="5">
        <f>WEEKDAY(Ind_test_1_1_2___RAW_data_task2_630320[[#This Row],[&lt;DATE&gt;]],2)</f>
        <v>3</v>
      </c>
      <c r="D39805" s="2">
        <v>0.79722222222222228</v>
      </c>
      <c r="E39805">
        <v>115142</v>
      </c>
      <c r="F39805">
        <v>115220</v>
      </c>
      <c r="G39805">
        <v>107994</v>
      </c>
      <c r="H39805">
        <v>113516</v>
      </c>
      <c r="I39805">
        <v>30</v>
      </c>
      <c r="J39805">
        <f>AVERAGE(Ind_test_1_1_2___RAW_data_task2_630320[[#This Row],[&lt;OPEN&gt;]:[&lt;CLOSE&gt;]])</f>
        <v>112968</v>
      </c>
      <c r="K39805">
        <f>Ind_test_1_1_2___RAW_data_task2_630320[[#This Row],[&lt;VOL&gt;]]*Ind_test_1_1_2___RAW_data_task2_630320[[#This Row],[&lt;AVG&gt;]]</f>
        <v>3389040</v>
      </c>
      <c r="L39805">
        <f>IF(Ind_test_1_1_2___RAW_data_task2_630320[[#This Row],[&lt;OPEN&gt;]]-Ind_test_1_1_2___RAW_data_task2_630320[[#This Row],[&lt;CLOSE&gt;]]&gt;=0,0,1)</f>
        <v>0</v>
      </c>
    </row>
    <row r="39806" spans="1:12" x14ac:dyDescent="0.25">
      <c r="A39806" s="1">
        <v>44167</v>
      </c>
      <c r="B39806" s="5">
        <f>MONTH(Ind_test_1_1_2___RAW_data_task2_630320[[#This Row],[&lt;DATE&gt;]])</f>
        <v>12</v>
      </c>
      <c r="C39806" s="5">
        <f>WEEKDAY(Ind_test_1_1_2___RAW_data_task2_630320[[#This Row],[&lt;DATE&gt;]],2)</f>
        <v>3</v>
      </c>
      <c r="D39806" s="2">
        <v>0.79791666666666672</v>
      </c>
      <c r="E39806">
        <v>110634</v>
      </c>
      <c r="F39806">
        <v>115269</v>
      </c>
      <c r="G39806">
        <v>107938</v>
      </c>
      <c r="H39806">
        <v>109468</v>
      </c>
      <c r="I39806">
        <v>83</v>
      </c>
      <c r="J39806">
        <f>AVERAGE(Ind_test_1_1_2___RAW_data_task2_630320[[#This Row],[&lt;OPEN&gt;]:[&lt;CLOSE&gt;]])</f>
        <v>110827.25</v>
      </c>
      <c r="K39806">
        <f>Ind_test_1_1_2___RAW_data_task2_630320[[#This Row],[&lt;VOL&gt;]]*Ind_test_1_1_2___RAW_data_task2_630320[[#This Row],[&lt;AVG&gt;]]</f>
        <v>9198661.75</v>
      </c>
      <c r="L39806">
        <f>IF(Ind_test_1_1_2___RAW_data_task2_630320[[#This Row],[&lt;OPEN&gt;]]-Ind_test_1_1_2___RAW_data_task2_630320[[#This Row],[&lt;CLOSE&gt;]]&gt;=0,0,1)</f>
        <v>0</v>
      </c>
    </row>
    <row r="39807" spans="1:12" x14ac:dyDescent="0.25">
      <c r="A39807" s="1">
        <v>44167</v>
      </c>
      <c r="B39807" s="5">
        <f>MONTH(Ind_test_1_1_2___RAW_data_task2_630320[[#This Row],[&lt;DATE&gt;]])</f>
        <v>12</v>
      </c>
      <c r="C39807" s="5">
        <f>WEEKDAY(Ind_test_1_1_2___RAW_data_task2_630320[[#This Row],[&lt;DATE&gt;]],2)</f>
        <v>3</v>
      </c>
      <c r="D39807" s="2">
        <v>0.79861111111111116</v>
      </c>
      <c r="E39807">
        <v>110430</v>
      </c>
      <c r="F39807">
        <v>115239</v>
      </c>
      <c r="G39807">
        <v>107928</v>
      </c>
      <c r="H39807">
        <v>108953</v>
      </c>
      <c r="I39807">
        <v>65</v>
      </c>
      <c r="J39807">
        <f>AVERAGE(Ind_test_1_1_2___RAW_data_task2_630320[[#This Row],[&lt;OPEN&gt;]:[&lt;CLOSE&gt;]])</f>
        <v>110637.5</v>
      </c>
      <c r="K39807">
        <f>Ind_test_1_1_2___RAW_data_task2_630320[[#This Row],[&lt;VOL&gt;]]*Ind_test_1_1_2___RAW_data_task2_630320[[#This Row],[&lt;AVG&gt;]]</f>
        <v>7191437.5</v>
      </c>
      <c r="L39807">
        <f>IF(Ind_test_1_1_2___RAW_data_task2_630320[[#This Row],[&lt;OPEN&gt;]]-Ind_test_1_1_2___RAW_data_task2_630320[[#This Row],[&lt;CLOSE&gt;]]&gt;=0,0,1)</f>
        <v>0</v>
      </c>
    </row>
    <row r="39808" spans="1:12" x14ac:dyDescent="0.25">
      <c r="A39808" s="1">
        <v>44167</v>
      </c>
      <c r="B39808" s="5">
        <f>MONTH(Ind_test_1_1_2___RAW_data_task2_630320[[#This Row],[&lt;DATE&gt;]])</f>
        <v>12</v>
      </c>
      <c r="C39808" s="5">
        <f>WEEKDAY(Ind_test_1_1_2___RAW_data_task2_630320[[#This Row],[&lt;DATE&gt;]],2)</f>
        <v>3</v>
      </c>
      <c r="D39808" s="2">
        <v>0.7993055555555556</v>
      </c>
      <c r="E39808">
        <v>111709</v>
      </c>
      <c r="F39808">
        <v>115184</v>
      </c>
      <c r="G39808">
        <v>107985</v>
      </c>
      <c r="H39808">
        <v>110139</v>
      </c>
      <c r="I39808">
        <v>18</v>
      </c>
      <c r="J39808">
        <f>AVERAGE(Ind_test_1_1_2___RAW_data_task2_630320[[#This Row],[&lt;OPEN&gt;]:[&lt;CLOSE&gt;]])</f>
        <v>111254.25</v>
      </c>
      <c r="K39808">
        <f>Ind_test_1_1_2___RAW_data_task2_630320[[#This Row],[&lt;VOL&gt;]]*Ind_test_1_1_2___RAW_data_task2_630320[[#This Row],[&lt;AVG&gt;]]</f>
        <v>2002576.5</v>
      </c>
      <c r="L39808">
        <f>IF(Ind_test_1_1_2___RAW_data_task2_630320[[#This Row],[&lt;OPEN&gt;]]-Ind_test_1_1_2___RAW_data_task2_630320[[#This Row],[&lt;CLOSE&gt;]]&gt;=0,0,1)</f>
        <v>0</v>
      </c>
    </row>
    <row r="39809" spans="1:12" x14ac:dyDescent="0.25">
      <c r="A39809" s="1">
        <v>44167</v>
      </c>
      <c r="B39809" s="5">
        <f>MONTH(Ind_test_1_1_2___RAW_data_task2_630320[[#This Row],[&lt;DATE&gt;]])</f>
        <v>12</v>
      </c>
      <c r="C39809" s="5">
        <f>WEEKDAY(Ind_test_1_1_2___RAW_data_task2_630320[[#This Row],[&lt;DATE&gt;]],2)</f>
        <v>3</v>
      </c>
      <c r="D39809" s="2">
        <v>0.8</v>
      </c>
      <c r="E39809">
        <v>110860</v>
      </c>
      <c r="F39809">
        <v>115199</v>
      </c>
      <c r="G39809">
        <v>108294</v>
      </c>
      <c r="H39809">
        <v>113492</v>
      </c>
      <c r="I39809">
        <v>38</v>
      </c>
      <c r="J39809">
        <f>AVERAGE(Ind_test_1_1_2___RAW_data_task2_630320[[#This Row],[&lt;OPEN&gt;]:[&lt;CLOSE&gt;]])</f>
        <v>111961.25</v>
      </c>
      <c r="K39809">
        <f>Ind_test_1_1_2___RAW_data_task2_630320[[#This Row],[&lt;VOL&gt;]]*Ind_test_1_1_2___RAW_data_task2_630320[[#This Row],[&lt;AVG&gt;]]</f>
        <v>4254527.5</v>
      </c>
      <c r="L39809">
        <f>IF(Ind_test_1_1_2___RAW_data_task2_630320[[#This Row],[&lt;OPEN&gt;]]-Ind_test_1_1_2___RAW_data_task2_630320[[#This Row],[&lt;CLOSE&gt;]]&gt;=0,0,1)</f>
        <v>1</v>
      </c>
    </row>
    <row r="39810" spans="1:12" x14ac:dyDescent="0.25">
      <c r="A39810" s="1">
        <v>44167</v>
      </c>
      <c r="B39810" s="5">
        <f>MONTH(Ind_test_1_1_2___RAW_data_task2_630320[[#This Row],[&lt;DATE&gt;]])</f>
        <v>12</v>
      </c>
      <c r="C39810" s="5">
        <f>WEEKDAY(Ind_test_1_1_2___RAW_data_task2_630320[[#This Row],[&lt;DATE&gt;]],2)</f>
        <v>3</v>
      </c>
      <c r="D39810" s="2">
        <v>0.80069444444444449</v>
      </c>
      <c r="E39810">
        <v>110637</v>
      </c>
      <c r="F39810">
        <v>115249</v>
      </c>
      <c r="G39810">
        <v>107996</v>
      </c>
      <c r="H39810">
        <v>114660</v>
      </c>
      <c r="I39810">
        <v>7</v>
      </c>
      <c r="J39810">
        <f>AVERAGE(Ind_test_1_1_2___RAW_data_task2_630320[[#This Row],[&lt;OPEN&gt;]:[&lt;CLOSE&gt;]])</f>
        <v>112135.5</v>
      </c>
      <c r="K39810">
        <f>Ind_test_1_1_2___RAW_data_task2_630320[[#This Row],[&lt;VOL&gt;]]*Ind_test_1_1_2___RAW_data_task2_630320[[#This Row],[&lt;AVG&gt;]]</f>
        <v>784948.5</v>
      </c>
      <c r="L39810">
        <f>IF(Ind_test_1_1_2___RAW_data_task2_630320[[#This Row],[&lt;OPEN&gt;]]-Ind_test_1_1_2___RAW_data_task2_630320[[#This Row],[&lt;CLOSE&gt;]]&gt;=0,0,1)</f>
        <v>1</v>
      </c>
    </row>
    <row r="39811" spans="1:12" x14ac:dyDescent="0.25">
      <c r="A39811" s="1">
        <v>44167</v>
      </c>
      <c r="B39811" s="5">
        <f>MONTH(Ind_test_1_1_2___RAW_data_task2_630320[[#This Row],[&lt;DATE&gt;]])</f>
        <v>12</v>
      </c>
      <c r="C39811" s="5">
        <f>WEEKDAY(Ind_test_1_1_2___RAW_data_task2_630320[[#This Row],[&lt;DATE&gt;]],2)</f>
        <v>3</v>
      </c>
      <c r="D39811" s="2">
        <v>0.80138888888888893</v>
      </c>
      <c r="E39811">
        <v>113238</v>
      </c>
      <c r="F39811">
        <v>115294</v>
      </c>
      <c r="G39811">
        <v>107919</v>
      </c>
      <c r="H39811">
        <v>111892</v>
      </c>
      <c r="I39811">
        <v>63</v>
      </c>
      <c r="J39811">
        <f>AVERAGE(Ind_test_1_1_2___RAW_data_task2_630320[[#This Row],[&lt;OPEN&gt;]:[&lt;CLOSE&gt;]])</f>
        <v>112085.75</v>
      </c>
      <c r="K39811">
        <f>Ind_test_1_1_2___RAW_data_task2_630320[[#This Row],[&lt;VOL&gt;]]*Ind_test_1_1_2___RAW_data_task2_630320[[#This Row],[&lt;AVG&gt;]]</f>
        <v>7061402.25</v>
      </c>
      <c r="L39811">
        <f>IF(Ind_test_1_1_2___RAW_data_task2_630320[[#This Row],[&lt;OPEN&gt;]]-Ind_test_1_1_2___RAW_data_task2_630320[[#This Row],[&lt;CLOSE&gt;]]&gt;=0,0,1)</f>
        <v>0</v>
      </c>
    </row>
    <row r="39812" spans="1:12" x14ac:dyDescent="0.25">
      <c r="A39812" s="1">
        <v>44167</v>
      </c>
      <c r="B39812" s="5">
        <f>MONTH(Ind_test_1_1_2___RAW_data_task2_630320[[#This Row],[&lt;DATE&gt;]])</f>
        <v>12</v>
      </c>
      <c r="C39812" s="5">
        <f>WEEKDAY(Ind_test_1_1_2___RAW_data_task2_630320[[#This Row],[&lt;DATE&gt;]],2)</f>
        <v>3</v>
      </c>
      <c r="D39812" s="2">
        <v>0.80208333333333337</v>
      </c>
      <c r="E39812">
        <v>111845</v>
      </c>
      <c r="F39812">
        <v>115188</v>
      </c>
      <c r="G39812">
        <v>108141</v>
      </c>
      <c r="H39812">
        <v>114652</v>
      </c>
      <c r="I39812">
        <v>49</v>
      </c>
      <c r="J39812">
        <f>AVERAGE(Ind_test_1_1_2___RAW_data_task2_630320[[#This Row],[&lt;OPEN&gt;]:[&lt;CLOSE&gt;]])</f>
        <v>112456.5</v>
      </c>
      <c r="K39812">
        <f>Ind_test_1_1_2___RAW_data_task2_630320[[#This Row],[&lt;VOL&gt;]]*Ind_test_1_1_2___RAW_data_task2_630320[[#This Row],[&lt;AVG&gt;]]</f>
        <v>5510368.5</v>
      </c>
      <c r="L39812">
        <f>IF(Ind_test_1_1_2___RAW_data_task2_630320[[#This Row],[&lt;OPEN&gt;]]-Ind_test_1_1_2___RAW_data_task2_630320[[#This Row],[&lt;CLOSE&gt;]]&gt;=0,0,1)</f>
        <v>1</v>
      </c>
    </row>
    <row r="39813" spans="1:12" x14ac:dyDescent="0.25">
      <c r="A39813" s="1">
        <v>44167</v>
      </c>
      <c r="B39813" s="5">
        <f>MONTH(Ind_test_1_1_2___RAW_data_task2_630320[[#This Row],[&lt;DATE&gt;]])</f>
        <v>12</v>
      </c>
      <c r="C39813" s="5">
        <f>WEEKDAY(Ind_test_1_1_2___RAW_data_task2_630320[[#This Row],[&lt;DATE&gt;]],2)</f>
        <v>3</v>
      </c>
      <c r="D39813" s="2">
        <v>0.80277777777777781</v>
      </c>
      <c r="E39813">
        <v>108931</v>
      </c>
      <c r="F39813">
        <v>115272</v>
      </c>
      <c r="G39813">
        <v>107983</v>
      </c>
      <c r="H39813">
        <v>110495</v>
      </c>
      <c r="I39813">
        <v>61</v>
      </c>
      <c r="J39813">
        <f>AVERAGE(Ind_test_1_1_2___RAW_data_task2_630320[[#This Row],[&lt;OPEN&gt;]:[&lt;CLOSE&gt;]])</f>
        <v>110670.25</v>
      </c>
      <c r="K39813">
        <f>Ind_test_1_1_2___RAW_data_task2_630320[[#This Row],[&lt;VOL&gt;]]*Ind_test_1_1_2___RAW_data_task2_630320[[#This Row],[&lt;AVG&gt;]]</f>
        <v>6750885.25</v>
      </c>
      <c r="L39813">
        <f>IF(Ind_test_1_1_2___RAW_data_task2_630320[[#This Row],[&lt;OPEN&gt;]]-Ind_test_1_1_2___RAW_data_task2_630320[[#This Row],[&lt;CLOSE&gt;]]&gt;=0,0,1)</f>
        <v>1</v>
      </c>
    </row>
    <row r="39814" spans="1:12" x14ac:dyDescent="0.25">
      <c r="A39814" s="1">
        <v>44167</v>
      </c>
      <c r="B39814" s="5">
        <f>MONTH(Ind_test_1_1_2___RAW_data_task2_630320[[#This Row],[&lt;DATE&gt;]])</f>
        <v>12</v>
      </c>
      <c r="C39814" s="5">
        <f>WEEKDAY(Ind_test_1_1_2___RAW_data_task2_630320[[#This Row],[&lt;DATE&gt;]],2)</f>
        <v>3</v>
      </c>
      <c r="D39814" s="2">
        <v>0.80347222222222225</v>
      </c>
      <c r="E39814">
        <v>110537</v>
      </c>
      <c r="F39814">
        <v>115267</v>
      </c>
      <c r="G39814">
        <v>108263</v>
      </c>
      <c r="H39814">
        <v>115267</v>
      </c>
      <c r="I39814">
        <v>28</v>
      </c>
      <c r="J39814">
        <f>AVERAGE(Ind_test_1_1_2___RAW_data_task2_630320[[#This Row],[&lt;OPEN&gt;]:[&lt;CLOSE&gt;]])</f>
        <v>112333.5</v>
      </c>
      <c r="K39814">
        <f>Ind_test_1_1_2___RAW_data_task2_630320[[#This Row],[&lt;VOL&gt;]]*Ind_test_1_1_2___RAW_data_task2_630320[[#This Row],[&lt;AVG&gt;]]</f>
        <v>3145338</v>
      </c>
      <c r="L39814">
        <f>IF(Ind_test_1_1_2___RAW_data_task2_630320[[#This Row],[&lt;OPEN&gt;]]-Ind_test_1_1_2___RAW_data_task2_630320[[#This Row],[&lt;CLOSE&gt;]]&gt;=0,0,1)</f>
        <v>1</v>
      </c>
    </row>
    <row r="39815" spans="1:12" x14ac:dyDescent="0.25">
      <c r="A39815" s="1">
        <v>44167</v>
      </c>
      <c r="B39815" s="5">
        <f>MONTH(Ind_test_1_1_2___RAW_data_task2_630320[[#This Row],[&lt;DATE&gt;]])</f>
        <v>12</v>
      </c>
      <c r="C39815" s="5">
        <f>WEEKDAY(Ind_test_1_1_2___RAW_data_task2_630320[[#This Row],[&lt;DATE&gt;]],2)</f>
        <v>3</v>
      </c>
      <c r="D39815" s="2">
        <v>0.8041666666666667</v>
      </c>
      <c r="E39815">
        <v>115163</v>
      </c>
      <c r="F39815">
        <v>115298</v>
      </c>
      <c r="G39815">
        <v>108010</v>
      </c>
      <c r="H39815">
        <v>109992</v>
      </c>
      <c r="I39815">
        <v>9</v>
      </c>
      <c r="J39815">
        <f>AVERAGE(Ind_test_1_1_2___RAW_data_task2_630320[[#This Row],[&lt;OPEN&gt;]:[&lt;CLOSE&gt;]])</f>
        <v>112115.75</v>
      </c>
      <c r="K39815">
        <f>Ind_test_1_1_2___RAW_data_task2_630320[[#This Row],[&lt;VOL&gt;]]*Ind_test_1_1_2___RAW_data_task2_630320[[#This Row],[&lt;AVG&gt;]]</f>
        <v>1009041.75</v>
      </c>
      <c r="L39815">
        <f>IF(Ind_test_1_1_2___RAW_data_task2_630320[[#This Row],[&lt;OPEN&gt;]]-Ind_test_1_1_2___RAW_data_task2_630320[[#This Row],[&lt;CLOSE&gt;]]&gt;=0,0,1)</f>
        <v>0</v>
      </c>
    </row>
    <row r="39816" spans="1:12" x14ac:dyDescent="0.25">
      <c r="A39816" s="1">
        <v>44167</v>
      </c>
      <c r="B39816" s="5">
        <f>MONTH(Ind_test_1_1_2___RAW_data_task2_630320[[#This Row],[&lt;DATE&gt;]])</f>
        <v>12</v>
      </c>
      <c r="C39816" s="5">
        <f>WEEKDAY(Ind_test_1_1_2___RAW_data_task2_630320[[#This Row],[&lt;DATE&gt;]],2)</f>
        <v>3</v>
      </c>
      <c r="D39816" s="2">
        <v>0.80486111111111114</v>
      </c>
      <c r="E39816">
        <v>108220</v>
      </c>
      <c r="F39816">
        <v>115227</v>
      </c>
      <c r="G39816">
        <v>107902</v>
      </c>
      <c r="H39816">
        <v>114019</v>
      </c>
      <c r="I39816">
        <v>16</v>
      </c>
      <c r="J39816">
        <f>AVERAGE(Ind_test_1_1_2___RAW_data_task2_630320[[#This Row],[&lt;OPEN&gt;]:[&lt;CLOSE&gt;]])</f>
        <v>111342</v>
      </c>
      <c r="K39816">
        <f>Ind_test_1_1_2___RAW_data_task2_630320[[#This Row],[&lt;VOL&gt;]]*Ind_test_1_1_2___RAW_data_task2_630320[[#This Row],[&lt;AVG&gt;]]</f>
        <v>1781472</v>
      </c>
      <c r="L39816">
        <f>IF(Ind_test_1_1_2___RAW_data_task2_630320[[#This Row],[&lt;OPEN&gt;]]-Ind_test_1_1_2___RAW_data_task2_630320[[#This Row],[&lt;CLOSE&gt;]]&gt;=0,0,1)</f>
        <v>1</v>
      </c>
    </row>
    <row r="39817" spans="1:12" x14ac:dyDescent="0.25">
      <c r="A39817" s="1">
        <v>44167</v>
      </c>
      <c r="B39817" s="5">
        <f>MONTH(Ind_test_1_1_2___RAW_data_task2_630320[[#This Row],[&lt;DATE&gt;]])</f>
        <v>12</v>
      </c>
      <c r="C39817" s="5">
        <f>WEEKDAY(Ind_test_1_1_2___RAW_data_task2_630320[[#This Row],[&lt;DATE&gt;]],2)</f>
        <v>3</v>
      </c>
      <c r="D39817" s="2">
        <v>0.80555555555555558</v>
      </c>
      <c r="E39817">
        <v>111275</v>
      </c>
      <c r="F39817">
        <v>115236</v>
      </c>
      <c r="G39817">
        <v>107907</v>
      </c>
      <c r="H39817">
        <v>113322</v>
      </c>
      <c r="I39817">
        <v>22</v>
      </c>
      <c r="J39817">
        <f>AVERAGE(Ind_test_1_1_2___RAW_data_task2_630320[[#This Row],[&lt;OPEN&gt;]:[&lt;CLOSE&gt;]])</f>
        <v>111935</v>
      </c>
      <c r="K39817">
        <f>Ind_test_1_1_2___RAW_data_task2_630320[[#This Row],[&lt;VOL&gt;]]*Ind_test_1_1_2___RAW_data_task2_630320[[#This Row],[&lt;AVG&gt;]]</f>
        <v>2462570</v>
      </c>
      <c r="L39817">
        <f>IF(Ind_test_1_1_2___RAW_data_task2_630320[[#This Row],[&lt;OPEN&gt;]]-Ind_test_1_1_2___RAW_data_task2_630320[[#This Row],[&lt;CLOSE&gt;]]&gt;=0,0,1)</f>
        <v>1</v>
      </c>
    </row>
    <row r="39818" spans="1:12" x14ac:dyDescent="0.25">
      <c r="A39818" s="1">
        <v>44167</v>
      </c>
      <c r="B39818" s="5">
        <f>MONTH(Ind_test_1_1_2___RAW_data_task2_630320[[#This Row],[&lt;DATE&gt;]])</f>
        <v>12</v>
      </c>
      <c r="C39818" s="5">
        <f>WEEKDAY(Ind_test_1_1_2___RAW_data_task2_630320[[#This Row],[&lt;DATE&gt;]],2)</f>
        <v>3</v>
      </c>
      <c r="D39818" s="2">
        <v>0.80625000000000002</v>
      </c>
      <c r="E39818">
        <v>110690</v>
      </c>
      <c r="F39818">
        <v>115259</v>
      </c>
      <c r="G39818">
        <v>107907</v>
      </c>
      <c r="H39818">
        <v>109819</v>
      </c>
      <c r="I39818">
        <v>28</v>
      </c>
      <c r="J39818">
        <f>AVERAGE(Ind_test_1_1_2___RAW_data_task2_630320[[#This Row],[&lt;OPEN&gt;]:[&lt;CLOSE&gt;]])</f>
        <v>110918.75</v>
      </c>
      <c r="K39818">
        <f>Ind_test_1_1_2___RAW_data_task2_630320[[#This Row],[&lt;VOL&gt;]]*Ind_test_1_1_2___RAW_data_task2_630320[[#This Row],[&lt;AVG&gt;]]</f>
        <v>3105725</v>
      </c>
      <c r="L39818">
        <f>IF(Ind_test_1_1_2___RAW_data_task2_630320[[#This Row],[&lt;OPEN&gt;]]-Ind_test_1_1_2___RAW_data_task2_630320[[#This Row],[&lt;CLOSE&gt;]]&gt;=0,0,1)</f>
        <v>0</v>
      </c>
    </row>
    <row r="39819" spans="1:12" x14ac:dyDescent="0.25">
      <c r="A39819" s="1">
        <v>44167</v>
      </c>
      <c r="B39819" s="5">
        <f>MONTH(Ind_test_1_1_2___RAW_data_task2_630320[[#This Row],[&lt;DATE&gt;]])</f>
        <v>12</v>
      </c>
      <c r="C39819" s="5">
        <f>WEEKDAY(Ind_test_1_1_2___RAW_data_task2_630320[[#This Row],[&lt;DATE&gt;]],2)</f>
        <v>3</v>
      </c>
      <c r="D39819" s="2">
        <v>0.80694444444444446</v>
      </c>
      <c r="E39819">
        <v>110370</v>
      </c>
      <c r="F39819">
        <v>115250</v>
      </c>
      <c r="G39819">
        <v>107951</v>
      </c>
      <c r="H39819">
        <v>111522</v>
      </c>
      <c r="I39819">
        <v>2</v>
      </c>
      <c r="J39819">
        <f>AVERAGE(Ind_test_1_1_2___RAW_data_task2_630320[[#This Row],[&lt;OPEN&gt;]:[&lt;CLOSE&gt;]])</f>
        <v>111273.25</v>
      </c>
      <c r="K39819">
        <f>Ind_test_1_1_2___RAW_data_task2_630320[[#This Row],[&lt;VOL&gt;]]*Ind_test_1_1_2___RAW_data_task2_630320[[#This Row],[&lt;AVG&gt;]]</f>
        <v>222546.5</v>
      </c>
      <c r="L39819">
        <f>IF(Ind_test_1_1_2___RAW_data_task2_630320[[#This Row],[&lt;OPEN&gt;]]-Ind_test_1_1_2___RAW_data_task2_630320[[#This Row],[&lt;CLOSE&gt;]]&gt;=0,0,1)</f>
        <v>1</v>
      </c>
    </row>
    <row r="39820" spans="1:12" x14ac:dyDescent="0.25">
      <c r="A39820" s="1">
        <v>44167</v>
      </c>
      <c r="B39820" s="5">
        <f>MONTH(Ind_test_1_1_2___RAW_data_task2_630320[[#This Row],[&lt;DATE&gt;]])</f>
        <v>12</v>
      </c>
      <c r="C39820" s="5">
        <f>WEEKDAY(Ind_test_1_1_2___RAW_data_task2_630320[[#This Row],[&lt;DATE&gt;]],2)</f>
        <v>3</v>
      </c>
      <c r="D39820" s="2">
        <v>0.80763888888888891</v>
      </c>
      <c r="E39820">
        <v>113385</v>
      </c>
      <c r="F39820">
        <v>115218</v>
      </c>
      <c r="G39820">
        <v>107995</v>
      </c>
      <c r="H39820">
        <v>108670</v>
      </c>
      <c r="I39820">
        <v>34</v>
      </c>
      <c r="J39820">
        <f>AVERAGE(Ind_test_1_1_2___RAW_data_task2_630320[[#This Row],[&lt;OPEN&gt;]:[&lt;CLOSE&gt;]])</f>
        <v>111317</v>
      </c>
      <c r="K39820">
        <f>Ind_test_1_1_2___RAW_data_task2_630320[[#This Row],[&lt;VOL&gt;]]*Ind_test_1_1_2___RAW_data_task2_630320[[#This Row],[&lt;AVG&gt;]]</f>
        <v>3784778</v>
      </c>
      <c r="L39820">
        <f>IF(Ind_test_1_1_2___RAW_data_task2_630320[[#This Row],[&lt;OPEN&gt;]]-Ind_test_1_1_2___RAW_data_task2_630320[[#This Row],[&lt;CLOSE&gt;]]&gt;=0,0,1)</f>
        <v>0</v>
      </c>
    </row>
    <row r="39821" spans="1:12" x14ac:dyDescent="0.25">
      <c r="A39821" s="1">
        <v>44167</v>
      </c>
      <c r="B39821" s="5">
        <f>MONTH(Ind_test_1_1_2___RAW_data_task2_630320[[#This Row],[&lt;DATE&gt;]])</f>
        <v>12</v>
      </c>
      <c r="C39821" s="5">
        <f>WEEKDAY(Ind_test_1_1_2___RAW_data_task2_630320[[#This Row],[&lt;DATE&gt;]],2)</f>
        <v>3</v>
      </c>
      <c r="D39821" s="2">
        <v>0.80833333333333335</v>
      </c>
      <c r="E39821">
        <v>109585</v>
      </c>
      <c r="F39821">
        <v>114964</v>
      </c>
      <c r="G39821">
        <v>108327</v>
      </c>
      <c r="H39821">
        <v>113784</v>
      </c>
      <c r="I39821">
        <v>94</v>
      </c>
      <c r="J39821">
        <f>AVERAGE(Ind_test_1_1_2___RAW_data_task2_630320[[#This Row],[&lt;OPEN&gt;]:[&lt;CLOSE&gt;]])</f>
        <v>111665</v>
      </c>
      <c r="K39821">
        <f>Ind_test_1_1_2___RAW_data_task2_630320[[#This Row],[&lt;VOL&gt;]]*Ind_test_1_1_2___RAW_data_task2_630320[[#This Row],[&lt;AVG&gt;]]</f>
        <v>10496510</v>
      </c>
      <c r="L39821">
        <f>IF(Ind_test_1_1_2___RAW_data_task2_630320[[#This Row],[&lt;OPEN&gt;]]-Ind_test_1_1_2___RAW_data_task2_630320[[#This Row],[&lt;CLOSE&gt;]]&gt;=0,0,1)</f>
        <v>1</v>
      </c>
    </row>
    <row r="39822" spans="1:12" x14ac:dyDescent="0.25">
      <c r="A39822" s="1">
        <v>44167</v>
      </c>
      <c r="B39822" s="5">
        <f>MONTH(Ind_test_1_1_2___RAW_data_task2_630320[[#This Row],[&lt;DATE&gt;]])</f>
        <v>12</v>
      </c>
      <c r="C39822" s="5">
        <f>WEEKDAY(Ind_test_1_1_2___RAW_data_task2_630320[[#This Row],[&lt;DATE&gt;]],2)</f>
        <v>3</v>
      </c>
      <c r="D39822" s="2">
        <v>0.80902777777777779</v>
      </c>
      <c r="E39822">
        <v>108658</v>
      </c>
      <c r="F39822">
        <v>115196</v>
      </c>
      <c r="G39822">
        <v>108072</v>
      </c>
      <c r="H39822">
        <v>112369</v>
      </c>
      <c r="I39822">
        <v>31</v>
      </c>
      <c r="J39822">
        <f>AVERAGE(Ind_test_1_1_2___RAW_data_task2_630320[[#This Row],[&lt;OPEN&gt;]:[&lt;CLOSE&gt;]])</f>
        <v>111073.75</v>
      </c>
      <c r="K39822">
        <f>Ind_test_1_1_2___RAW_data_task2_630320[[#This Row],[&lt;VOL&gt;]]*Ind_test_1_1_2___RAW_data_task2_630320[[#This Row],[&lt;AVG&gt;]]</f>
        <v>3443286.25</v>
      </c>
      <c r="L39822">
        <f>IF(Ind_test_1_1_2___RAW_data_task2_630320[[#This Row],[&lt;OPEN&gt;]]-Ind_test_1_1_2___RAW_data_task2_630320[[#This Row],[&lt;CLOSE&gt;]]&gt;=0,0,1)</f>
        <v>1</v>
      </c>
    </row>
    <row r="39823" spans="1:12" x14ac:dyDescent="0.25">
      <c r="A39823" s="1">
        <v>44167</v>
      </c>
      <c r="B39823" s="5">
        <f>MONTH(Ind_test_1_1_2___RAW_data_task2_630320[[#This Row],[&lt;DATE&gt;]])</f>
        <v>12</v>
      </c>
      <c r="C39823" s="5">
        <f>WEEKDAY(Ind_test_1_1_2___RAW_data_task2_630320[[#This Row],[&lt;DATE&gt;]],2)</f>
        <v>3</v>
      </c>
      <c r="D39823" s="2">
        <v>0.80972222222222223</v>
      </c>
      <c r="E39823">
        <v>114467</v>
      </c>
      <c r="F39823">
        <v>115131</v>
      </c>
      <c r="G39823">
        <v>107930</v>
      </c>
      <c r="H39823">
        <v>110852</v>
      </c>
      <c r="I39823">
        <v>72</v>
      </c>
      <c r="J39823">
        <f>AVERAGE(Ind_test_1_1_2___RAW_data_task2_630320[[#This Row],[&lt;OPEN&gt;]:[&lt;CLOSE&gt;]])</f>
        <v>112095</v>
      </c>
      <c r="K39823">
        <f>Ind_test_1_1_2___RAW_data_task2_630320[[#This Row],[&lt;VOL&gt;]]*Ind_test_1_1_2___RAW_data_task2_630320[[#This Row],[&lt;AVG&gt;]]</f>
        <v>8070840</v>
      </c>
      <c r="L39823">
        <f>IF(Ind_test_1_1_2___RAW_data_task2_630320[[#This Row],[&lt;OPEN&gt;]]-Ind_test_1_1_2___RAW_data_task2_630320[[#This Row],[&lt;CLOSE&gt;]]&gt;=0,0,1)</f>
        <v>0</v>
      </c>
    </row>
    <row r="39824" spans="1:12" x14ac:dyDescent="0.25">
      <c r="A39824" s="1">
        <v>44167</v>
      </c>
      <c r="B39824" s="5">
        <f>MONTH(Ind_test_1_1_2___RAW_data_task2_630320[[#This Row],[&lt;DATE&gt;]])</f>
        <v>12</v>
      </c>
      <c r="C39824" s="5">
        <f>WEEKDAY(Ind_test_1_1_2___RAW_data_task2_630320[[#This Row],[&lt;DATE&gt;]],2)</f>
        <v>3</v>
      </c>
      <c r="D39824" s="2">
        <v>0.81041666666666667</v>
      </c>
      <c r="E39824">
        <v>112181</v>
      </c>
      <c r="F39824">
        <v>115257</v>
      </c>
      <c r="G39824">
        <v>108270</v>
      </c>
      <c r="H39824">
        <v>109650</v>
      </c>
      <c r="I39824">
        <v>13</v>
      </c>
      <c r="J39824">
        <f>AVERAGE(Ind_test_1_1_2___RAW_data_task2_630320[[#This Row],[&lt;OPEN&gt;]:[&lt;CLOSE&gt;]])</f>
        <v>111339.5</v>
      </c>
      <c r="K39824">
        <f>Ind_test_1_1_2___RAW_data_task2_630320[[#This Row],[&lt;VOL&gt;]]*Ind_test_1_1_2___RAW_data_task2_630320[[#This Row],[&lt;AVG&gt;]]</f>
        <v>1447413.5</v>
      </c>
      <c r="L39824">
        <f>IF(Ind_test_1_1_2___RAW_data_task2_630320[[#This Row],[&lt;OPEN&gt;]]-Ind_test_1_1_2___RAW_data_task2_630320[[#This Row],[&lt;CLOSE&gt;]]&gt;=0,0,1)</f>
        <v>0</v>
      </c>
    </row>
    <row r="39825" spans="1:12" x14ac:dyDescent="0.25">
      <c r="A39825" s="1">
        <v>44167</v>
      </c>
      <c r="B39825" s="5">
        <f>MONTH(Ind_test_1_1_2___RAW_data_task2_630320[[#This Row],[&lt;DATE&gt;]])</f>
        <v>12</v>
      </c>
      <c r="C39825" s="5">
        <f>WEEKDAY(Ind_test_1_1_2___RAW_data_task2_630320[[#This Row],[&lt;DATE&gt;]],2)</f>
        <v>3</v>
      </c>
      <c r="D39825" s="2">
        <v>0.81111111111111112</v>
      </c>
      <c r="E39825">
        <v>110956</v>
      </c>
      <c r="F39825">
        <v>115180</v>
      </c>
      <c r="G39825">
        <v>108083</v>
      </c>
      <c r="H39825">
        <v>114550</v>
      </c>
      <c r="I39825">
        <v>11</v>
      </c>
      <c r="J39825">
        <f>AVERAGE(Ind_test_1_1_2___RAW_data_task2_630320[[#This Row],[&lt;OPEN&gt;]:[&lt;CLOSE&gt;]])</f>
        <v>112192.25</v>
      </c>
      <c r="K39825">
        <f>Ind_test_1_1_2___RAW_data_task2_630320[[#This Row],[&lt;VOL&gt;]]*Ind_test_1_1_2___RAW_data_task2_630320[[#This Row],[&lt;AVG&gt;]]</f>
        <v>1234114.75</v>
      </c>
      <c r="L39825">
        <f>IF(Ind_test_1_1_2___RAW_data_task2_630320[[#This Row],[&lt;OPEN&gt;]]-Ind_test_1_1_2___RAW_data_task2_630320[[#This Row],[&lt;CLOSE&gt;]]&gt;=0,0,1)</f>
        <v>1</v>
      </c>
    </row>
    <row r="39826" spans="1:12" x14ac:dyDescent="0.25">
      <c r="A39826" s="1">
        <v>44167</v>
      </c>
      <c r="B39826" s="5">
        <f>MONTH(Ind_test_1_1_2___RAW_data_task2_630320[[#This Row],[&lt;DATE&gt;]])</f>
        <v>12</v>
      </c>
      <c r="C39826" s="5">
        <f>WEEKDAY(Ind_test_1_1_2___RAW_data_task2_630320[[#This Row],[&lt;DATE&gt;]],2)</f>
        <v>3</v>
      </c>
      <c r="D39826" s="2">
        <v>0.81180555555555556</v>
      </c>
      <c r="E39826">
        <v>110840</v>
      </c>
      <c r="F39826">
        <v>115221</v>
      </c>
      <c r="G39826">
        <v>107944</v>
      </c>
      <c r="H39826">
        <v>114960</v>
      </c>
      <c r="I39826">
        <v>36</v>
      </c>
      <c r="J39826">
        <f>AVERAGE(Ind_test_1_1_2___RAW_data_task2_630320[[#This Row],[&lt;OPEN&gt;]:[&lt;CLOSE&gt;]])</f>
        <v>112241.25</v>
      </c>
      <c r="K39826">
        <f>Ind_test_1_1_2___RAW_data_task2_630320[[#This Row],[&lt;VOL&gt;]]*Ind_test_1_1_2___RAW_data_task2_630320[[#This Row],[&lt;AVG&gt;]]</f>
        <v>4040685</v>
      </c>
      <c r="L39826">
        <f>IF(Ind_test_1_1_2___RAW_data_task2_630320[[#This Row],[&lt;OPEN&gt;]]-Ind_test_1_1_2___RAW_data_task2_630320[[#This Row],[&lt;CLOSE&gt;]]&gt;=0,0,1)</f>
        <v>1</v>
      </c>
    </row>
    <row r="39827" spans="1:12" x14ac:dyDescent="0.25">
      <c r="A39827" s="1">
        <v>44167</v>
      </c>
      <c r="B39827" s="5">
        <f>MONTH(Ind_test_1_1_2___RAW_data_task2_630320[[#This Row],[&lt;DATE&gt;]])</f>
        <v>12</v>
      </c>
      <c r="C39827" s="5">
        <f>WEEKDAY(Ind_test_1_1_2___RAW_data_task2_630320[[#This Row],[&lt;DATE&gt;]],2)</f>
        <v>3</v>
      </c>
      <c r="D39827" s="2">
        <v>0.8125</v>
      </c>
      <c r="E39827">
        <v>110404</v>
      </c>
      <c r="F39827">
        <v>115202</v>
      </c>
      <c r="G39827">
        <v>107906</v>
      </c>
      <c r="H39827">
        <v>111471</v>
      </c>
      <c r="I39827">
        <v>48</v>
      </c>
      <c r="J39827">
        <f>AVERAGE(Ind_test_1_1_2___RAW_data_task2_630320[[#This Row],[&lt;OPEN&gt;]:[&lt;CLOSE&gt;]])</f>
        <v>111245.75</v>
      </c>
      <c r="K39827">
        <f>Ind_test_1_1_2___RAW_data_task2_630320[[#This Row],[&lt;VOL&gt;]]*Ind_test_1_1_2___RAW_data_task2_630320[[#This Row],[&lt;AVG&gt;]]</f>
        <v>5339796</v>
      </c>
      <c r="L39827">
        <f>IF(Ind_test_1_1_2___RAW_data_task2_630320[[#This Row],[&lt;OPEN&gt;]]-Ind_test_1_1_2___RAW_data_task2_630320[[#This Row],[&lt;CLOSE&gt;]]&gt;=0,0,1)</f>
        <v>1</v>
      </c>
    </row>
    <row r="39828" spans="1:12" x14ac:dyDescent="0.25">
      <c r="A39828" s="1">
        <v>44167</v>
      </c>
      <c r="B39828" s="5">
        <f>MONTH(Ind_test_1_1_2___RAW_data_task2_630320[[#This Row],[&lt;DATE&gt;]])</f>
        <v>12</v>
      </c>
      <c r="C39828" s="5">
        <f>WEEKDAY(Ind_test_1_1_2___RAW_data_task2_630320[[#This Row],[&lt;DATE&gt;]],2)</f>
        <v>3</v>
      </c>
      <c r="D39828" s="2">
        <v>0.81319444444444444</v>
      </c>
      <c r="E39828">
        <v>114252</v>
      </c>
      <c r="F39828">
        <v>115014</v>
      </c>
      <c r="G39828">
        <v>107945</v>
      </c>
      <c r="H39828">
        <v>111467</v>
      </c>
      <c r="I39828">
        <v>64</v>
      </c>
      <c r="J39828">
        <f>AVERAGE(Ind_test_1_1_2___RAW_data_task2_630320[[#This Row],[&lt;OPEN&gt;]:[&lt;CLOSE&gt;]])</f>
        <v>112169.5</v>
      </c>
      <c r="K39828">
        <f>Ind_test_1_1_2___RAW_data_task2_630320[[#This Row],[&lt;VOL&gt;]]*Ind_test_1_1_2___RAW_data_task2_630320[[#This Row],[&lt;AVG&gt;]]</f>
        <v>7178848</v>
      </c>
      <c r="L39828">
        <f>IF(Ind_test_1_1_2___RAW_data_task2_630320[[#This Row],[&lt;OPEN&gt;]]-Ind_test_1_1_2___RAW_data_task2_630320[[#This Row],[&lt;CLOSE&gt;]]&gt;=0,0,1)</f>
        <v>0</v>
      </c>
    </row>
    <row r="39829" spans="1:12" x14ac:dyDescent="0.25">
      <c r="A39829" s="1">
        <v>44167</v>
      </c>
      <c r="B39829" s="5">
        <f>MONTH(Ind_test_1_1_2___RAW_data_task2_630320[[#This Row],[&lt;DATE&gt;]])</f>
        <v>12</v>
      </c>
      <c r="C39829" s="5">
        <f>WEEKDAY(Ind_test_1_1_2___RAW_data_task2_630320[[#This Row],[&lt;DATE&gt;]],2)</f>
        <v>3</v>
      </c>
      <c r="D39829" s="2">
        <v>0.81388888888888888</v>
      </c>
      <c r="E39829">
        <v>114097</v>
      </c>
      <c r="F39829">
        <v>115166</v>
      </c>
      <c r="G39829">
        <v>107959</v>
      </c>
      <c r="H39829">
        <v>115166</v>
      </c>
      <c r="I39829">
        <v>85</v>
      </c>
      <c r="J39829">
        <f>AVERAGE(Ind_test_1_1_2___RAW_data_task2_630320[[#This Row],[&lt;OPEN&gt;]:[&lt;CLOSE&gt;]])</f>
        <v>113097</v>
      </c>
      <c r="K39829">
        <f>Ind_test_1_1_2___RAW_data_task2_630320[[#This Row],[&lt;VOL&gt;]]*Ind_test_1_1_2___RAW_data_task2_630320[[#This Row],[&lt;AVG&gt;]]</f>
        <v>9613245</v>
      </c>
      <c r="L39829">
        <f>IF(Ind_test_1_1_2___RAW_data_task2_630320[[#This Row],[&lt;OPEN&gt;]]-Ind_test_1_1_2___RAW_data_task2_630320[[#This Row],[&lt;CLOSE&gt;]]&gt;=0,0,1)</f>
        <v>1</v>
      </c>
    </row>
    <row r="39830" spans="1:12" x14ac:dyDescent="0.25">
      <c r="A39830" s="1">
        <v>44167</v>
      </c>
      <c r="B39830" s="5">
        <f>MONTH(Ind_test_1_1_2___RAW_data_task2_630320[[#This Row],[&lt;DATE&gt;]])</f>
        <v>12</v>
      </c>
      <c r="C39830" s="5">
        <f>WEEKDAY(Ind_test_1_1_2___RAW_data_task2_630320[[#This Row],[&lt;DATE&gt;]],2)</f>
        <v>3</v>
      </c>
      <c r="D39830" s="2">
        <v>0.81458333333333333</v>
      </c>
      <c r="E39830">
        <v>110409</v>
      </c>
      <c r="F39830">
        <v>115244</v>
      </c>
      <c r="G39830">
        <v>108119</v>
      </c>
      <c r="H39830">
        <v>112556</v>
      </c>
      <c r="I39830">
        <v>59</v>
      </c>
      <c r="J39830">
        <f>AVERAGE(Ind_test_1_1_2___RAW_data_task2_630320[[#This Row],[&lt;OPEN&gt;]:[&lt;CLOSE&gt;]])</f>
        <v>111582</v>
      </c>
      <c r="K39830">
        <f>Ind_test_1_1_2___RAW_data_task2_630320[[#This Row],[&lt;VOL&gt;]]*Ind_test_1_1_2___RAW_data_task2_630320[[#This Row],[&lt;AVG&gt;]]</f>
        <v>6583338</v>
      </c>
      <c r="L39830">
        <f>IF(Ind_test_1_1_2___RAW_data_task2_630320[[#This Row],[&lt;OPEN&gt;]]-Ind_test_1_1_2___RAW_data_task2_630320[[#This Row],[&lt;CLOSE&gt;]]&gt;=0,0,1)</f>
        <v>1</v>
      </c>
    </row>
    <row r="39831" spans="1:12" x14ac:dyDescent="0.25">
      <c r="A39831" s="1">
        <v>44167</v>
      </c>
      <c r="B39831" s="5">
        <f>MONTH(Ind_test_1_1_2___RAW_data_task2_630320[[#This Row],[&lt;DATE&gt;]])</f>
        <v>12</v>
      </c>
      <c r="C39831" s="5">
        <f>WEEKDAY(Ind_test_1_1_2___RAW_data_task2_630320[[#This Row],[&lt;DATE&gt;]],2)</f>
        <v>3</v>
      </c>
      <c r="D39831" s="2">
        <v>0.81527777777777777</v>
      </c>
      <c r="E39831">
        <v>108005</v>
      </c>
      <c r="F39831">
        <v>115228</v>
      </c>
      <c r="G39831">
        <v>108005</v>
      </c>
      <c r="H39831">
        <v>113288</v>
      </c>
      <c r="I39831">
        <v>66</v>
      </c>
      <c r="J39831">
        <f>AVERAGE(Ind_test_1_1_2___RAW_data_task2_630320[[#This Row],[&lt;OPEN&gt;]:[&lt;CLOSE&gt;]])</f>
        <v>111131.5</v>
      </c>
      <c r="K39831">
        <f>Ind_test_1_1_2___RAW_data_task2_630320[[#This Row],[&lt;VOL&gt;]]*Ind_test_1_1_2___RAW_data_task2_630320[[#This Row],[&lt;AVG&gt;]]</f>
        <v>7334679</v>
      </c>
      <c r="L39831">
        <f>IF(Ind_test_1_1_2___RAW_data_task2_630320[[#This Row],[&lt;OPEN&gt;]]-Ind_test_1_1_2___RAW_data_task2_630320[[#This Row],[&lt;CLOSE&gt;]]&gt;=0,0,1)</f>
        <v>1</v>
      </c>
    </row>
    <row r="39832" spans="1:12" x14ac:dyDescent="0.25">
      <c r="A39832" s="1">
        <v>44167</v>
      </c>
      <c r="B39832" s="5">
        <f>MONTH(Ind_test_1_1_2___RAW_data_task2_630320[[#This Row],[&lt;DATE&gt;]])</f>
        <v>12</v>
      </c>
      <c r="C39832" s="5">
        <f>WEEKDAY(Ind_test_1_1_2___RAW_data_task2_630320[[#This Row],[&lt;DATE&gt;]],2)</f>
        <v>3</v>
      </c>
      <c r="D39832" s="2">
        <v>0.81597222222222221</v>
      </c>
      <c r="E39832">
        <v>109181</v>
      </c>
      <c r="F39832">
        <v>115185</v>
      </c>
      <c r="G39832">
        <v>108008</v>
      </c>
      <c r="H39832">
        <v>108202</v>
      </c>
      <c r="I39832">
        <v>11</v>
      </c>
      <c r="J39832">
        <f>AVERAGE(Ind_test_1_1_2___RAW_data_task2_630320[[#This Row],[&lt;OPEN&gt;]:[&lt;CLOSE&gt;]])</f>
        <v>110144</v>
      </c>
      <c r="K39832">
        <f>Ind_test_1_1_2___RAW_data_task2_630320[[#This Row],[&lt;VOL&gt;]]*Ind_test_1_1_2___RAW_data_task2_630320[[#This Row],[&lt;AVG&gt;]]</f>
        <v>1211584</v>
      </c>
      <c r="L39832">
        <f>IF(Ind_test_1_1_2___RAW_data_task2_630320[[#This Row],[&lt;OPEN&gt;]]-Ind_test_1_1_2___RAW_data_task2_630320[[#This Row],[&lt;CLOSE&gt;]]&gt;=0,0,1)</f>
        <v>0</v>
      </c>
    </row>
    <row r="39833" spans="1:12" x14ac:dyDescent="0.25">
      <c r="A39833" s="1">
        <v>44167</v>
      </c>
      <c r="B39833" s="5">
        <f>MONTH(Ind_test_1_1_2___RAW_data_task2_630320[[#This Row],[&lt;DATE&gt;]])</f>
        <v>12</v>
      </c>
      <c r="C39833" s="5">
        <f>WEEKDAY(Ind_test_1_1_2___RAW_data_task2_630320[[#This Row],[&lt;DATE&gt;]],2)</f>
        <v>3</v>
      </c>
      <c r="D39833" s="2">
        <v>0.81666666666666665</v>
      </c>
      <c r="E39833">
        <v>113638</v>
      </c>
      <c r="F39833">
        <v>115221</v>
      </c>
      <c r="G39833">
        <v>107927</v>
      </c>
      <c r="H39833">
        <v>111521</v>
      </c>
      <c r="I39833">
        <v>77</v>
      </c>
      <c r="J39833">
        <f>AVERAGE(Ind_test_1_1_2___RAW_data_task2_630320[[#This Row],[&lt;OPEN&gt;]:[&lt;CLOSE&gt;]])</f>
        <v>112076.75</v>
      </c>
      <c r="K39833">
        <f>Ind_test_1_1_2___RAW_data_task2_630320[[#This Row],[&lt;VOL&gt;]]*Ind_test_1_1_2___RAW_data_task2_630320[[#This Row],[&lt;AVG&gt;]]</f>
        <v>8629909.75</v>
      </c>
      <c r="L39833">
        <f>IF(Ind_test_1_1_2___RAW_data_task2_630320[[#This Row],[&lt;OPEN&gt;]]-Ind_test_1_1_2___RAW_data_task2_630320[[#This Row],[&lt;CLOSE&gt;]]&gt;=0,0,1)</f>
        <v>0</v>
      </c>
    </row>
    <row r="39834" spans="1:12" x14ac:dyDescent="0.25">
      <c r="A39834" s="1">
        <v>44167</v>
      </c>
      <c r="B39834" s="5">
        <f>MONTH(Ind_test_1_1_2___RAW_data_task2_630320[[#This Row],[&lt;DATE&gt;]])</f>
        <v>12</v>
      </c>
      <c r="C39834" s="5">
        <f>WEEKDAY(Ind_test_1_1_2___RAW_data_task2_630320[[#This Row],[&lt;DATE&gt;]],2)</f>
        <v>3</v>
      </c>
      <c r="D39834" s="2">
        <v>0.81736111111111109</v>
      </c>
      <c r="E39834">
        <v>111186</v>
      </c>
      <c r="F39834">
        <v>115264</v>
      </c>
      <c r="G39834">
        <v>107911</v>
      </c>
      <c r="H39834">
        <v>114732</v>
      </c>
      <c r="I39834">
        <v>86</v>
      </c>
      <c r="J39834">
        <f>AVERAGE(Ind_test_1_1_2___RAW_data_task2_630320[[#This Row],[&lt;OPEN&gt;]:[&lt;CLOSE&gt;]])</f>
        <v>112273.25</v>
      </c>
      <c r="K39834">
        <f>Ind_test_1_1_2___RAW_data_task2_630320[[#This Row],[&lt;VOL&gt;]]*Ind_test_1_1_2___RAW_data_task2_630320[[#This Row],[&lt;AVG&gt;]]</f>
        <v>9655499.5</v>
      </c>
      <c r="L39834">
        <f>IF(Ind_test_1_1_2___RAW_data_task2_630320[[#This Row],[&lt;OPEN&gt;]]-Ind_test_1_1_2___RAW_data_task2_630320[[#This Row],[&lt;CLOSE&gt;]]&gt;=0,0,1)</f>
        <v>1</v>
      </c>
    </row>
    <row r="39835" spans="1:12" x14ac:dyDescent="0.25">
      <c r="A39835" s="1">
        <v>44167</v>
      </c>
      <c r="B39835" s="5">
        <f>MONTH(Ind_test_1_1_2___RAW_data_task2_630320[[#This Row],[&lt;DATE&gt;]])</f>
        <v>12</v>
      </c>
      <c r="C39835" s="5">
        <f>WEEKDAY(Ind_test_1_1_2___RAW_data_task2_630320[[#This Row],[&lt;DATE&gt;]],2)</f>
        <v>3</v>
      </c>
      <c r="D39835" s="2">
        <v>0.81805555555555554</v>
      </c>
      <c r="E39835">
        <v>113573</v>
      </c>
      <c r="F39835">
        <v>115098</v>
      </c>
      <c r="G39835">
        <v>108056</v>
      </c>
      <c r="H39835">
        <v>112523</v>
      </c>
      <c r="I39835">
        <v>7</v>
      </c>
      <c r="J39835">
        <f>AVERAGE(Ind_test_1_1_2___RAW_data_task2_630320[[#This Row],[&lt;OPEN&gt;]:[&lt;CLOSE&gt;]])</f>
        <v>112312.5</v>
      </c>
      <c r="K39835">
        <f>Ind_test_1_1_2___RAW_data_task2_630320[[#This Row],[&lt;VOL&gt;]]*Ind_test_1_1_2___RAW_data_task2_630320[[#This Row],[&lt;AVG&gt;]]</f>
        <v>786187.5</v>
      </c>
      <c r="L39835">
        <f>IF(Ind_test_1_1_2___RAW_data_task2_630320[[#This Row],[&lt;OPEN&gt;]]-Ind_test_1_1_2___RAW_data_task2_630320[[#This Row],[&lt;CLOSE&gt;]]&gt;=0,0,1)</f>
        <v>0</v>
      </c>
    </row>
    <row r="39836" spans="1:12" x14ac:dyDescent="0.25">
      <c r="A39836" s="1">
        <v>44167</v>
      </c>
      <c r="B39836" s="5">
        <f>MONTH(Ind_test_1_1_2___RAW_data_task2_630320[[#This Row],[&lt;DATE&gt;]])</f>
        <v>12</v>
      </c>
      <c r="C39836" s="5">
        <f>WEEKDAY(Ind_test_1_1_2___RAW_data_task2_630320[[#This Row],[&lt;DATE&gt;]],2)</f>
        <v>3</v>
      </c>
      <c r="D39836" s="2">
        <v>0.81874999999999998</v>
      </c>
      <c r="E39836">
        <v>114706</v>
      </c>
      <c r="F39836">
        <v>115191</v>
      </c>
      <c r="G39836">
        <v>108012</v>
      </c>
      <c r="H39836">
        <v>110531</v>
      </c>
      <c r="I39836">
        <v>55</v>
      </c>
      <c r="J39836">
        <f>AVERAGE(Ind_test_1_1_2___RAW_data_task2_630320[[#This Row],[&lt;OPEN&gt;]:[&lt;CLOSE&gt;]])</f>
        <v>112110</v>
      </c>
      <c r="K39836">
        <f>Ind_test_1_1_2___RAW_data_task2_630320[[#This Row],[&lt;VOL&gt;]]*Ind_test_1_1_2___RAW_data_task2_630320[[#This Row],[&lt;AVG&gt;]]</f>
        <v>6166050</v>
      </c>
      <c r="L39836">
        <f>IF(Ind_test_1_1_2___RAW_data_task2_630320[[#This Row],[&lt;OPEN&gt;]]-Ind_test_1_1_2___RAW_data_task2_630320[[#This Row],[&lt;CLOSE&gt;]]&gt;=0,0,1)</f>
        <v>0</v>
      </c>
    </row>
    <row r="39837" spans="1:12" x14ac:dyDescent="0.25">
      <c r="A39837" s="1">
        <v>44167</v>
      </c>
      <c r="B39837" s="5">
        <f>MONTH(Ind_test_1_1_2___RAW_data_task2_630320[[#This Row],[&lt;DATE&gt;]])</f>
        <v>12</v>
      </c>
      <c r="C39837" s="5">
        <f>WEEKDAY(Ind_test_1_1_2___RAW_data_task2_630320[[#This Row],[&lt;DATE&gt;]],2)</f>
        <v>3</v>
      </c>
      <c r="D39837" s="2">
        <v>0.81944444444444442</v>
      </c>
      <c r="E39837">
        <v>110874</v>
      </c>
      <c r="F39837">
        <v>115053</v>
      </c>
      <c r="G39837">
        <v>108115</v>
      </c>
      <c r="H39837">
        <v>112301</v>
      </c>
      <c r="I39837">
        <v>18</v>
      </c>
      <c r="J39837">
        <f>AVERAGE(Ind_test_1_1_2___RAW_data_task2_630320[[#This Row],[&lt;OPEN&gt;]:[&lt;CLOSE&gt;]])</f>
        <v>111585.75</v>
      </c>
      <c r="K39837">
        <f>Ind_test_1_1_2___RAW_data_task2_630320[[#This Row],[&lt;VOL&gt;]]*Ind_test_1_1_2___RAW_data_task2_630320[[#This Row],[&lt;AVG&gt;]]</f>
        <v>2008543.5</v>
      </c>
      <c r="L39837">
        <f>IF(Ind_test_1_1_2___RAW_data_task2_630320[[#This Row],[&lt;OPEN&gt;]]-Ind_test_1_1_2___RAW_data_task2_630320[[#This Row],[&lt;CLOSE&gt;]]&gt;=0,0,1)</f>
        <v>1</v>
      </c>
    </row>
    <row r="39838" spans="1:12" x14ac:dyDescent="0.25">
      <c r="A39838" s="1">
        <v>44167</v>
      </c>
      <c r="B39838" s="5">
        <f>MONTH(Ind_test_1_1_2___RAW_data_task2_630320[[#This Row],[&lt;DATE&gt;]])</f>
        <v>12</v>
      </c>
      <c r="C39838" s="5">
        <f>WEEKDAY(Ind_test_1_1_2___RAW_data_task2_630320[[#This Row],[&lt;DATE&gt;]],2)</f>
        <v>3</v>
      </c>
      <c r="D39838" s="2">
        <v>0.82013888888888886</v>
      </c>
      <c r="E39838">
        <v>110524</v>
      </c>
      <c r="F39838">
        <v>115148</v>
      </c>
      <c r="G39838">
        <v>108067</v>
      </c>
      <c r="H39838">
        <v>111551</v>
      </c>
      <c r="I39838">
        <v>39</v>
      </c>
      <c r="J39838">
        <f>AVERAGE(Ind_test_1_1_2___RAW_data_task2_630320[[#This Row],[&lt;OPEN&gt;]:[&lt;CLOSE&gt;]])</f>
        <v>111322.5</v>
      </c>
      <c r="K39838">
        <f>Ind_test_1_1_2___RAW_data_task2_630320[[#This Row],[&lt;VOL&gt;]]*Ind_test_1_1_2___RAW_data_task2_630320[[#This Row],[&lt;AVG&gt;]]</f>
        <v>4341577.5</v>
      </c>
      <c r="L39838">
        <f>IF(Ind_test_1_1_2___RAW_data_task2_630320[[#This Row],[&lt;OPEN&gt;]]-Ind_test_1_1_2___RAW_data_task2_630320[[#This Row],[&lt;CLOSE&gt;]]&gt;=0,0,1)</f>
        <v>1</v>
      </c>
    </row>
    <row r="39839" spans="1:12" x14ac:dyDescent="0.25">
      <c r="A39839" s="1">
        <v>44167</v>
      </c>
      <c r="B39839" s="5">
        <f>MONTH(Ind_test_1_1_2___RAW_data_task2_630320[[#This Row],[&lt;DATE&gt;]])</f>
        <v>12</v>
      </c>
      <c r="C39839" s="5">
        <f>WEEKDAY(Ind_test_1_1_2___RAW_data_task2_630320[[#This Row],[&lt;DATE&gt;]],2)</f>
        <v>3</v>
      </c>
      <c r="D39839" s="2">
        <v>0.8208333333333333</v>
      </c>
      <c r="E39839">
        <v>114812</v>
      </c>
      <c r="F39839">
        <v>115264</v>
      </c>
      <c r="G39839">
        <v>107907</v>
      </c>
      <c r="H39839">
        <v>108431</v>
      </c>
      <c r="I39839">
        <v>56</v>
      </c>
      <c r="J39839">
        <f>AVERAGE(Ind_test_1_1_2___RAW_data_task2_630320[[#This Row],[&lt;OPEN&gt;]:[&lt;CLOSE&gt;]])</f>
        <v>111603.5</v>
      </c>
      <c r="K39839">
        <f>Ind_test_1_1_2___RAW_data_task2_630320[[#This Row],[&lt;VOL&gt;]]*Ind_test_1_1_2___RAW_data_task2_630320[[#This Row],[&lt;AVG&gt;]]</f>
        <v>6249796</v>
      </c>
      <c r="L39839">
        <f>IF(Ind_test_1_1_2___RAW_data_task2_630320[[#This Row],[&lt;OPEN&gt;]]-Ind_test_1_1_2___RAW_data_task2_630320[[#This Row],[&lt;CLOSE&gt;]]&gt;=0,0,1)</f>
        <v>0</v>
      </c>
    </row>
    <row r="39840" spans="1:12" x14ac:dyDescent="0.25">
      <c r="A39840" s="1">
        <v>44167</v>
      </c>
      <c r="B39840" s="5">
        <f>MONTH(Ind_test_1_1_2___RAW_data_task2_630320[[#This Row],[&lt;DATE&gt;]])</f>
        <v>12</v>
      </c>
      <c r="C39840" s="5">
        <f>WEEKDAY(Ind_test_1_1_2___RAW_data_task2_630320[[#This Row],[&lt;DATE&gt;]],2)</f>
        <v>3</v>
      </c>
      <c r="D39840" s="2">
        <v>0.82152777777777775</v>
      </c>
      <c r="E39840">
        <v>114112</v>
      </c>
      <c r="F39840">
        <v>115248</v>
      </c>
      <c r="G39840">
        <v>107909</v>
      </c>
      <c r="H39840">
        <v>110555</v>
      </c>
      <c r="I39840">
        <v>85</v>
      </c>
      <c r="J39840">
        <f>AVERAGE(Ind_test_1_1_2___RAW_data_task2_630320[[#This Row],[&lt;OPEN&gt;]:[&lt;CLOSE&gt;]])</f>
        <v>111956</v>
      </c>
      <c r="K39840">
        <f>Ind_test_1_1_2___RAW_data_task2_630320[[#This Row],[&lt;VOL&gt;]]*Ind_test_1_1_2___RAW_data_task2_630320[[#This Row],[&lt;AVG&gt;]]</f>
        <v>9516260</v>
      </c>
      <c r="L39840">
        <f>IF(Ind_test_1_1_2___RAW_data_task2_630320[[#This Row],[&lt;OPEN&gt;]]-Ind_test_1_1_2___RAW_data_task2_630320[[#This Row],[&lt;CLOSE&gt;]]&gt;=0,0,1)</f>
        <v>0</v>
      </c>
    </row>
    <row r="39841" spans="1:12" x14ac:dyDescent="0.25">
      <c r="A39841" s="1">
        <v>44167</v>
      </c>
      <c r="B39841" s="5">
        <f>MONTH(Ind_test_1_1_2___RAW_data_task2_630320[[#This Row],[&lt;DATE&gt;]])</f>
        <v>12</v>
      </c>
      <c r="C39841" s="5">
        <f>WEEKDAY(Ind_test_1_1_2___RAW_data_task2_630320[[#This Row],[&lt;DATE&gt;]],2)</f>
        <v>3</v>
      </c>
      <c r="D39841" s="2">
        <v>0.82222222222222219</v>
      </c>
      <c r="E39841">
        <v>109659</v>
      </c>
      <c r="F39841">
        <v>115146</v>
      </c>
      <c r="G39841">
        <v>107953</v>
      </c>
      <c r="H39841">
        <v>111885</v>
      </c>
      <c r="I39841">
        <v>9</v>
      </c>
      <c r="J39841">
        <f>AVERAGE(Ind_test_1_1_2___RAW_data_task2_630320[[#This Row],[&lt;OPEN&gt;]:[&lt;CLOSE&gt;]])</f>
        <v>111160.75</v>
      </c>
      <c r="K39841">
        <f>Ind_test_1_1_2___RAW_data_task2_630320[[#This Row],[&lt;VOL&gt;]]*Ind_test_1_1_2___RAW_data_task2_630320[[#This Row],[&lt;AVG&gt;]]</f>
        <v>1000446.75</v>
      </c>
      <c r="L39841">
        <f>IF(Ind_test_1_1_2___RAW_data_task2_630320[[#This Row],[&lt;OPEN&gt;]]-Ind_test_1_1_2___RAW_data_task2_630320[[#This Row],[&lt;CLOSE&gt;]]&gt;=0,0,1)</f>
        <v>1</v>
      </c>
    </row>
    <row r="39842" spans="1:12" x14ac:dyDescent="0.25">
      <c r="A39842" s="1">
        <v>44167</v>
      </c>
      <c r="B39842" s="5">
        <f>MONTH(Ind_test_1_1_2___RAW_data_task2_630320[[#This Row],[&lt;DATE&gt;]])</f>
        <v>12</v>
      </c>
      <c r="C39842" s="5">
        <f>WEEKDAY(Ind_test_1_1_2___RAW_data_task2_630320[[#This Row],[&lt;DATE&gt;]],2)</f>
        <v>3</v>
      </c>
      <c r="D39842" s="2">
        <v>0.82291666666666663</v>
      </c>
      <c r="E39842">
        <v>114668</v>
      </c>
      <c r="F39842">
        <v>115145</v>
      </c>
      <c r="G39842">
        <v>107968</v>
      </c>
      <c r="H39842">
        <v>111109</v>
      </c>
      <c r="I39842">
        <v>73</v>
      </c>
      <c r="J39842">
        <f>AVERAGE(Ind_test_1_1_2___RAW_data_task2_630320[[#This Row],[&lt;OPEN&gt;]:[&lt;CLOSE&gt;]])</f>
        <v>112222.5</v>
      </c>
      <c r="K39842">
        <f>Ind_test_1_1_2___RAW_data_task2_630320[[#This Row],[&lt;VOL&gt;]]*Ind_test_1_1_2___RAW_data_task2_630320[[#This Row],[&lt;AVG&gt;]]</f>
        <v>8192242.5</v>
      </c>
      <c r="L39842">
        <f>IF(Ind_test_1_1_2___RAW_data_task2_630320[[#This Row],[&lt;OPEN&gt;]]-Ind_test_1_1_2___RAW_data_task2_630320[[#This Row],[&lt;CLOSE&gt;]]&gt;=0,0,1)</f>
        <v>0</v>
      </c>
    </row>
    <row r="39843" spans="1:12" x14ac:dyDescent="0.25">
      <c r="A39843" s="1">
        <v>44167</v>
      </c>
      <c r="B39843" s="5">
        <f>MONTH(Ind_test_1_1_2___RAW_data_task2_630320[[#This Row],[&lt;DATE&gt;]])</f>
        <v>12</v>
      </c>
      <c r="C39843" s="5">
        <f>WEEKDAY(Ind_test_1_1_2___RAW_data_task2_630320[[#This Row],[&lt;DATE&gt;]],2)</f>
        <v>3</v>
      </c>
      <c r="D39843" s="2">
        <v>0.82361111111111107</v>
      </c>
      <c r="E39843">
        <v>112952</v>
      </c>
      <c r="F39843">
        <v>115150</v>
      </c>
      <c r="G39843">
        <v>108142</v>
      </c>
      <c r="H39843">
        <v>111599</v>
      </c>
      <c r="I39843">
        <v>77</v>
      </c>
      <c r="J39843">
        <f>AVERAGE(Ind_test_1_1_2___RAW_data_task2_630320[[#This Row],[&lt;OPEN&gt;]:[&lt;CLOSE&gt;]])</f>
        <v>111960.75</v>
      </c>
      <c r="K39843">
        <f>Ind_test_1_1_2___RAW_data_task2_630320[[#This Row],[&lt;VOL&gt;]]*Ind_test_1_1_2___RAW_data_task2_630320[[#This Row],[&lt;AVG&gt;]]</f>
        <v>8620977.75</v>
      </c>
      <c r="L39843">
        <f>IF(Ind_test_1_1_2___RAW_data_task2_630320[[#This Row],[&lt;OPEN&gt;]]-Ind_test_1_1_2___RAW_data_task2_630320[[#This Row],[&lt;CLOSE&gt;]]&gt;=0,0,1)</f>
        <v>0</v>
      </c>
    </row>
    <row r="39844" spans="1:12" x14ac:dyDescent="0.25">
      <c r="A39844" s="1">
        <v>44167</v>
      </c>
      <c r="B39844" s="5">
        <f>MONTH(Ind_test_1_1_2___RAW_data_task2_630320[[#This Row],[&lt;DATE&gt;]])</f>
        <v>12</v>
      </c>
      <c r="C39844" s="5">
        <f>WEEKDAY(Ind_test_1_1_2___RAW_data_task2_630320[[#This Row],[&lt;DATE&gt;]],2)</f>
        <v>3</v>
      </c>
      <c r="D39844" s="2">
        <v>0.82430555555555551</v>
      </c>
      <c r="E39844">
        <v>108948</v>
      </c>
      <c r="F39844">
        <v>115094</v>
      </c>
      <c r="G39844">
        <v>107951</v>
      </c>
      <c r="H39844">
        <v>113523</v>
      </c>
      <c r="I39844">
        <v>76</v>
      </c>
      <c r="J39844">
        <f>AVERAGE(Ind_test_1_1_2___RAW_data_task2_630320[[#This Row],[&lt;OPEN&gt;]:[&lt;CLOSE&gt;]])</f>
        <v>111379</v>
      </c>
      <c r="K39844">
        <f>Ind_test_1_1_2___RAW_data_task2_630320[[#This Row],[&lt;VOL&gt;]]*Ind_test_1_1_2___RAW_data_task2_630320[[#This Row],[&lt;AVG&gt;]]</f>
        <v>8464804</v>
      </c>
      <c r="L39844">
        <f>IF(Ind_test_1_1_2___RAW_data_task2_630320[[#This Row],[&lt;OPEN&gt;]]-Ind_test_1_1_2___RAW_data_task2_630320[[#This Row],[&lt;CLOSE&gt;]]&gt;=0,0,1)</f>
        <v>1</v>
      </c>
    </row>
    <row r="39845" spans="1:12" x14ac:dyDescent="0.25">
      <c r="A39845" s="1">
        <v>44167</v>
      </c>
      <c r="B39845" s="5">
        <f>MONTH(Ind_test_1_1_2___RAW_data_task2_630320[[#This Row],[&lt;DATE&gt;]])</f>
        <v>12</v>
      </c>
      <c r="C39845" s="5">
        <f>WEEKDAY(Ind_test_1_1_2___RAW_data_task2_630320[[#This Row],[&lt;DATE&gt;]],2)</f>
        <v>3</v>
      </c>
      <c r="D39845" s="2">
        <v>0.82499999999999996</v>
      </c>
      <c r="E39845">
        <v>113792</v>
      </c>
      <c r="F39845">
        <v>115184</v>
      </c>
      <c r="G39845">
        <v>107966</v>
      </c>
      <c r="H39845">
        <v>113275</v>
      </c>
      <c r="I39845">
        <v>56</v>
      </c>
      <c r="J39845">
        <f>AVERAGE(Ind_test_1_1_2___RAW_data_task2_630320[[#This Row],[&lt;OPEN&gt;]:[&lt;CLOSE&gt;]])</f>
        <v>112554.25</v>
      </c>
      <c r="K39845">
        <f>Ind_test_1_1_2___RAW_data_task2_630320[[#This Row],[&lt;VOL&gt;]]*Ind_test_1_1_2___RAW_data_task2_630320[[#This Row],[&lt;AVG&gt;]]</f>
        <v>6303038</v>
      </c>
      <c r="L39845">
        <f>IF(Ind_test_1_1_2___RAW_data_task2_630320[[#This Row],[&lt;OPEN&gt;]]-Ind_test_1_1_2___RAW_data_task2_630320[[#This Row],[&lt;CLOSE&gt;]]&gt;=0,0,1)</f>
        <v>0</v>
      </c>
    </row>
    <row r="39846" spans="1:12" x14ac:dyDescent="0.25">
      <c r="A39846" s="1">
        <v>44167</v>
      </c>
      <c r="B39846" s="5">
        <f>MONTH(Ind_test_1_1_2___RAW_data_task2_630320[[#This Row],[&lt;DATE&gt;]])</f>
        <v>12</v>
      </c>
      <c r="C39846" s="5">
        <f>WEEKDAY(Ind_test_1_1_2___RAW_data_task2_630320[[#This Row],[&lt;DATE&gt;]],2)</f>
        <v>3</v>
      </c>
      <c r="D39846" s="2">
        <v>0.8256944444444444</v>
      </c>
      <c r="E39846">
        <v>111448</v>
      </c>
      <c r="F39846">
        <v>115111</v>
      </c>
      <c r="G39846">
        <v>107955</v>
      </c>
      <c r="H39846">
        <v>111399</v>
      </c>
      <c r="I39846">
        <v>87</v>
      </c>
      <c r="J39846">
        <f>AVERAGE(Ind_test_1_1_2___RAW_data_task2_630320[[#This Row],[&lt;OPEN&gt;]:[&lt;CLOSE&gt;]])</f>
        <v>111478.25</v>
      </c>
      <c r="K39846">
        <f>Ind_test_1_1_2___RAW_data_task2_630320[[#This Row],[&lt;VOL&gt;]]*Ind_test_1_1_2___RAW_data_task2_630320[[#This Row],[&lt;AVG&gt;]]</f>
        <v>9698607.75</v>
      </c>
      <c r="L39846">
        <f>IF(Ind_test_1_1_2___RAW_data_task2_630320[[#This Row],[&lt;OPEN&gt;]]-Ind_test_1_1_2___RAW_data_task2_630320[[#This Row],[&lt;CLOSE&gt;]]&gt;=0,0,1)</f>
        <v>0</v>
      </c>
    </row>
    <row r="39847" spans="1:12" x14ac:dyDescent="0.25">
      <c r="A39847" s="1">
        <v>44167</v>
      </c>
      <c r="B39847" s="5">
        <f>MONTH(Ind_test_1_1_2___RAW_data_task2_630320[[#This Row],[&lt;DATE&gt;]])</f>
        <v>12</v>
      </c>
      <c r="C39847" s="5">
        <f>WEEKDAY(Ind_test_1_1_2___RAW_data_task2_630320[[#This Row],[&lt;DATE&gt;]],2)</f>
        <v>3</v>
      </c>
      <c r="D39847" s="2">
        <v>0.82638888888888884</v>
      </c>
      <c r="E39847">
        <v>110060</v>
      </c>
      <c r="F39847">
        <v>115182</v>
      </c>
      <c r="G39847">
        <v>107953</v>
      </c>
      <c r="H39847">
        <v>110682</v>
      </c>
      <c r="I39847">
        <v>7</v>
      </c>
      <c r="J39847">
        <f>AVERAGE(Ind_test_1_1_2___RAW_data_task2_630320[[#This Row],[&lt;OPEN&gt;]:[&lt;CLOSE&gt;]])</f>
        <v>110969.25</v>
      </c>
      <c r="K39847">
        <f>Ind_test_1_1_2___RAW_data_task2_630320[[#This Row],[&lt;VOL&gt;]]*Ind_test_1_1_2___RAW_data_task2_630320[[#This Row],[&lt;AVG&gt;]]</f>
        <v>776784.75</v>
      </c>
      <c r="L39847">
        <f>IF(Ind_test_1_1_2___RAW_data_task2_630320[[#This Row],[&lt;OPEN&gt;]]-Ind_test_1_1_2___RAW_data_task2_630320[[#This Row],[&lt;CLOSE&gt;]]&gt;=0,0,1)</f>
        <v>1</v>
      </c>
    </row>
    <row r="39848" spans="1:12" x14ac:dyDescent="0.25">
      <c r="A39848" s="1">
        <v>44167</v>
      </c>
      <c r="B39848" s="5">
        <f>MONTH(Ind_test_1_1_2___RAW_data_task2_630320[[#This Row],[&lt;DATE&gt;]])</f>
        <v>12</v>
      </c>
      <c r="C39848" s="5">
        <f>WEEKDAY(Ind_test_1_1_2___RAW_data_task2_630320[[#This Row],[&lt;DATE&gt;]],2)</f>
        <v>3</v>
      </c>
      <c r="D39848" s="2">
        <v>0.82708333333333328</v>
      </c>
      <c r="E39848">
        <v>112970</v>
      </c>
      <c r="F39848">
        <v>115129</v>
      </c>
      <c r="G39848">
        <v>108163</v>
      </c>
      <c r="H39848">
        <v>111878</v>
      </c>
      <c r="I39848">
        <v>19</v>
      </c>
      <c r="J39848">
        <f>AVERAGE(Ind_test_1_1_2___RAW_data_task2_630320[[#This Row],[&lt;OPEN&gt;]:[&lt;CLOSE&gt;]])</f>
        <v>112035</v>
      </c>
      <c r="K39848">
        <f>Ind_test_1_1_2___RAW_data_task2_630320[[#This Row],[&lt;VOL&gt;]]*Ind_test_1_1_2___RAW_data_task2_630320[[#This Row],[&lt;AVG&gt;]]</f>
        <v>2128665</v>
      </c>
      <c r="L39848">
        <f>IF(Ind_test_1_1_2___RAW_data_task2_630320[[#This Row],[&lt;OPEN&gt;]]-Ind_test_1_1_2___RAW_data_task2_630320[[#This Row],[&lt;CLOSE&gt;]]&gt;=0,0,1)</f>
        <v>0</v>
      </c>
    </row>
    <row r="39849" spans="1:12" x14ac:dyDescent="0.25">
      <c r="A39849" s="1">
        <v>44167</v>
      </c>
      <c r="B39849" s="5">
        <f>MONTH(Ind_test_1_1_2___RAW_data_task2_630320[[#This Row],[&lt;DATE&gt;]])</f>
        <v>12</v>
      </c>
      <c r="C39849" s="5">
        <f>WEEKDAY(Ind_test_1_1_2___RAW_data_task2_630320[[#This Row],[&lt;DATE&gt;]],2)</f>
        <v>3</v>
      </c>
      <c r="D39849" s="2">
        <v>0.82777777777777772</v>
      </c>
      <c r="E39849">
        <v>112695</v>
      </c>
      <c r="F39849">
        <v>115186</v>
      </c>
      <c r="G39849">
        <v>107928</v>
      </c>
      <c r="H39849">
        <v>114829</v>
      </c>
      <c r="I39849">
        <v>84</v>
      </c>
      <c r="J39849">
        <f>AVERAGE(Ind_test_1_1_2___RAW_data_task2_630320[[#This Row],[&lt;OPEN&gt;]:[&lt;CLOSE&gt;]])</f>
        <v>112659.5</v>
      </c>
      <c r="K39849">
        <f>Ind_test_1_1_2___RAW_data_task2_630320[[#This Row],[&lt;VOL&gt;]]*Ind_test_1_1_2___RAW_data_task2_630320[[#This Row],[&lt;AVG&gt;]]</f>
        <v>9463398</v>
      </c>
      <c r="L39849">
        <f>IF(Ind_test_1_1_2___RAW_data_task2_630320[[#This Row],[&lt;OPEN&gt;]]-Ind_test_1_1_2___RAW_data_task2_630320[[#This Row],[&lt;CLOSE&gt;]]&gt;=0,0,1)</f>
        <v>1</v>
      </c>
    </row>
    <row r="39850" spans="1:12" x14ac:dyDescent="0.25">
      <c r="A39850" s="1">
        <v>44167</v>
      </c>
      <c r="B39850" s="5">
        <f>MONTH(Ind_test_1_1_2___RAW_data_task2_630320[[#This Row],[&lt;DATE&gt;]])</f>
        <v>12</v>
      </c>
      <c r="C39850" s="5">
        <f>WEEKDAY(Ind_test_1_1_2___RAW_data_task2_630320[[#This Row],[&lt;DATE&gt;]],2)</f>
        <v>3</v>
      </c>
      <c r="D39850" s="2">
        <v>0.82847222222222228</v>
      </c>
      <c r="E39850">
        <v>109970</v>
      </c>
      <c r="F39850">
        <v>115219</v>
      </c>
      <c r="G39850">
        <v>108074</v>
      </c>
      <c r="H39850">
        <v>111927</v>
      </c>
      <c r="I39850">
        <v>7</v>
      </c>
      <c r="J39850">
        <f>AVERAGE(Ind_test_1_1_2___RAW_data_task2_630320[[#This Row],[&lt;OPEN&gt;]:[&lt;CLOSE&gt;]])</f>
        <v>111297.5</v>
      </c>
      <c r="K39850">
        <f>Ind_test_1_1_2___RAW_data_task2_630320[[#This Row],[&lt;VOL&gt;]]*Ind_test_1_1_2___RAW_data_task2_630320[[#This Row],[&lt;AVG&gt;]]</f>
        <v>779082.5</v>
      </c>
      <c r="L39850">
        <f>IF(Ind_test_1_1_2___RAW_data_task2_630320[[#This Row],[&lt;OPEN&gt;]]-Ind_test_1_1_2___RAW_data_task2_630320[[#This Row],[&lt;CLOSE&gt;]]&gt;=0,0,1)</f>
        <v>1</v>
      </c>
    </row>
    <row r="39851" spans="1:12" x14ac:dyDescent="0.25">
      <c r="A39851" s="1">
        <v>44167</v>
      </c>
      <c r="B39851" s="5">
        <f>MONTH(Ind_test_1_1_2___RAW_data_task2_630320[[#This Row],[&lt;DATE&gt;]])</f>
        <v>12</v>
      </c>
      <c r="C39851" s="5">
        <f>WEEKDAY(Ind_test_1_1_2___RAW_data_task2_630320[[#This Row],[&lt;DATE&gt;]],2)</f>
        <v>3</v>
      </c>
      <c r="D39851" s="2">
        <v>0.82916666666666672</v>
      </c>
      <c r="E39851">
        <v>108411</v>
      </c>
      <c r="F39851">
        <v>115162</v>
      </c>
      <c r="G39851">
        <v>108161</v>
      </c>
      <c r="H39851">
        <v>110046</v>
      </c>
      <c r="I39851">
        <v>74</v>
      </c>
      <c r="J39851">
        <f>AVERAGE(Ind_test_1_1_2___RAW_data_task2_630320[[#This Row],[&lt;OPEN&gt;]:[&lt;CLOSE&gt;]])</f>
        <v>110445</v>
      </c>
      <c r="K39851">
        <f>Ind_test_1_1_2___RAW_data_task2_630320[[#This Row],[&lt;VOL&gt;]]*Ind_test_1_1_2___RAW_data_task2_630320[[#This Row],[&lt;AVG&gt;]]</f>
        <v>8172930</v>
      </c>
      <c r="L39851">
        <f>IF(Ind_test_1_1_2___RAW_data_task2_630320[[#This Row],[&lt;OPEN&gt;]]-Ind_test_1_1_2___RAW_data_task2_630320[[#This Row],[&lt;CLOSE&gt;]]&gt;=0,0,1)</f>
        <v>1</v>
      </c>
    </row>
    <row r="39852" spans="1:12" x14ac:dyDescent="0.25">
      <c r="A39852" s="1">
        <v>44167</v>
      </c>
      <c r="B39852" s="5">
        <f>MONTH(Ind_test_1_1_2___RAW_data_task2_630320[[#This Row],[&lt;DATE&gt;]])</f>
        <v>12</v>
      </c>
      <c r="C39852" s="5">
        <f>WEEKDAY(Ind_test_1_1_2___RAW_data_task2_630320[[#This Row],[&lt;DATE&gt;]],2)</f>
        <v>3</v>
      </c>
      <c r="D39852" s="2">
        <v>0.82986111111111116</v>
      </c>
      <c r="E39852">
        <v>108533</v>
      </c>
      <c r="F39852">
        <v>115080</v>
      </c>
      <c r="G39852">
        <v>107967</v>
      </c>
      <c r="H39852">
        <v>115080</v>
      </c>
      <c r="I39852">
        <v>83</v>
      </c>
      <c r="J39852">
        <f>AVERAGE(Ind_test_1_1_2___RAW_data_task2_630320[[#This Row],[&lt;OPEN&gt;]:[&lt;CLOSE&gt;]])</f>
        <v>111665</v>
      </c>
      <c r="K39852">
        <f>Ind_test_1_1_2___RAW_data_task2_630320[[#This Row],[&lt;VOL&gt;]]*Ind_test_1_1_2___RAW_data_task2_630320[[#This Row],[&lt;AVG&gt;]]</f>
        <v>9268195</v>
      </c>
      <c r="L39852">
        <f>IF(Ind_test_1_1_2___RAW_data_task2_630320[[#This Row],[&lt;OPEN&gt;]]-Ind_test_1_1_2___RAW_data_task2_630320[[#This Row],[&lt;CLOSE&gt;]]&gt;=0,0,1)</f>
        <v>1</v>
      </c>
    </row>
    <row r="39853" spans="1:12" x14ac:dyDescent="0.25">
      <c r="A39853" s="1">
        <v>44167</v>
      </c>
      <c r="B39853" s="5">
        <f>MONTH(Ind_test_1_1_2___RAW_data_task2_630320[[#This Row],[&lt;DATE&gt;]])</f>
        <v>12</v>
      </c>
      <c r="C39853" s="5">
        <f>WEEKDAY(Ind_test_1_1_2___RAW_data_task2_630320[[#This Row],[&lt;DATE&gt;]],2)</f>
        <v>3</v>
      </c>
      <c r="D39853" s="2">
        <v>0.8305555555555556</v>
      </c>
      <c r="E39853">
        <v>112844</v>
      </c>
      <c r="F39853">
        <v>115177</v>
      </c>
      <c r="G39853">
        <v>107923</v>
      </c>
      <c r="H39853">
        <v>110615</v>
      </c>
      <c r="I39853">
        <v>63</v>
      </c>
      <c r="J39853">
        <f>AVERAGE(Ind_test_1_1_2___RAW_data_task2_630320[[#This Row],[&lt;OPEN&gt;]:[&lt;CLOSE&gt;]])</f>
        <v>111639.75</v>
      </c>
      <c r="K39853">
        <f>Ind_test_1_1_2___RAW_data_task2_630320[[#This Row],[&lt;VOL&gt;]]*Ind_test_1_1_2___RAW_data_task2_630320[[#This Row],[&lt;AVG&gt;]]</f>
        <v>7033304.25</v>
      </c>
      <c r="L39853">
        <f>IF(Ind_test_1_1_2___RAW_data_task2_630320[[#This Row],[&lt;OPEN&gt;]]-Ind_test_1_1_2___RAW_data_task2_630320[[#This Row],[&lt;CLOSE&gt;]]&gt;=0,0,1)</f>
        <v>0</v>
      </c>
    </row>
    <row r="39854" spans="1:12" x14ac:dyDescent="0.25">
      <c r="A39854" s="1">
        <v>44167</v>
      </c>
      <c r="B39854" s="5">
        <f>MONTH(Ind_test_1_1_2___RAW_data_task2_630320[[#This Row],[&lt;DATE&gt;]])</f>
        <v>12</v>
      </c>
      <c r="C39854" s="5">
        <f>WEEKDAY(Ind_test_1_1_2___RAW_data_task2_630320[[#This Row],[&lt;DATE&gt;]],2)</f>
        <v>3</v>
      </c>
      <c r="D39854" s="2">
        <v>0.83125000000000004</v>
      </c>
      <c r="E39854">
        <v>108631</v>
      </c>
      <c r="F39854">
        <v>115235</v>
      </c>
      <c r="G39854">
        <v>107909</v>
      </c>
      <c r="H39854">
        <v>113787</v>
      </c>
      <c r="I39854">
        <v>51</v>
      </c>
      <c r="J39854">
        <f>AVERAGE(Ind_test_1_1_2___RAW_data_task2_630320[[#This Row],[&lt;OPEN&gt;]:[&lt;CLOSE&gt;]])</f>
        <v>111390.5</v>
      </c>
      <c r="K39854">
        <f>Ind_test_1_1_2___RAW_data_task2_630320[[#This Row],[&lt;VOL&gt;]]*Ind_test_1_1_2___RAW_data_task2_630320[[#This Row],[&lt;AVG&gt;]]</f>
        <v>5680915.5</v>
      </c>
      <c r="L39854">
        <f>IF(Ind_test_1_1_2___RAW_data_task2_630320[[#This Row],[&lt;OPEN&gt;]]-Ind_test_1_1_2___RAW_data_task2_630320[[#This Row],[&lt;CLOSE&gt;]]&gt;=0,0,1)</f>
        <v>1</v>
      </c>
    </row>
    <row r="39855" spans="1:12" x14ac:dyDescent="0.25">
      <c r="A39855" s="1">
        <v>44167</v>
      </c>
      <c r="B39855" s="5">
        <f>MONTH(Ind_test_1_1_2___RAW_data_task2_630320[[#This Row],[&lt;DATE&gt;]])</f>
        <v>12</v>
      </c>
      <c r="C39855" s="5">
        <f>WEEKDAY(Ind_test_1_1_2___RAW_data_task2_630320[[#This Row],[&lt;DATE&gt;]],2)</f>
        <v>3</v>
      </c>
      <c r="D39855" s="2">
        <v>0.83194444444444449</v>
      </c>
      <c r="E39855">
        <v>109897</v>
      </c>
      <c r="F39855">
        <v>115147</v>
      </c>
      <c r="G39855">
        <v>107914</v>
      </c>
      <c r="H39855">
        <v>108814</v>
      </c>
      <c r="I39855">
        <v>19</v>
      </c>
      <c r="J39855">
        <f>AVERAGE(Ind_test_1_1_2___RAW_data_task2_630320[[#This Row],[&lt;OPEN&gt;]:[&lt;CLOSE&gt;]])</f>
        <v>110443</v>
      </c>
      <c r="K39855">
        <f>Ind_test_1_1_2___RAW_data_task2_630320[[#This Row],[&lt;VOL&gt;]]*Ind_test_1_1_2___RAW_data_task2_630320[[#This Row],[&lt;AVG&gt;]]</f>
        <v>2098417</v>
      </c>
      <c r="L39855">
        <f>IF(Ind_test_1_1_2___RAW_data_task2_630320[[#This Row],[&lt;OPEN&gt;]]-Ind_test_1_1_2___RAW_data_task2_630320[[#This Row],[&lt;CLOSE&gt;]]&gt;=0,0,1)</f>
        <v>0</v>
      </c>
    </row>
    <row r="39856" spans="1:12" x14ac:dyDescent="0.25">
      <c r="A39856" s="1">
        <v>44167</v>
      </c>
      <c r="B39856" s="5">
        <f>MONTH(Ind_test_1_1_2___RAW_data_task2_630320[[#This Row],[&lt;DATE&gt;]])</f>
        <v>12</v>
      </c>
      <c r="C39856" s="5">
        <f>WEEKDAY(Ind_test_1_1_2___RAW_data_task2_630320[[#This Row],[&lt;DATE&gt;]],2)</f>
        <v>3</v>
      </c>
      <c r="D39856" s="2">
        <v>0.83263888888888893</v>
      </c>
      <c r="E39856">
        <v>112481</v>
      </c>
      <c r="F39856">
        <v>115230</v>
      </c>
      <c r="G39856">
        <v>108318</v>
      </c>
      <c r="H39856">
        <v>110840</v>
      </c>
      <c r="I39856">
        <v>75</v>
      </c>
      <c r="J39856">
        <f>AVERAGE(Ind_test_1_1_2___RAW_data_task2_630320[[#This Row],[&lt;OPEN&gt;]:[&lt;CLOSE&gt;]])</f>
        <v>111717.25</v>
      </c>
      <c r="K39856">
        <f>Ind_test_1_1_2___RAW_data_task2_630320[[#This Row],[&lt;VOL&gt;]]*Ind_test_1_1_2___RAW_data_task2_630320[[#This Row],[&lt;AVG&gt;]]</f>
        <v>8378793.75</v>
      </c>
      <c r="L39856">
        <f>IF(Ind_test_1_1_2___RAW_data_task2_630320[[#This Row],[&lt;OPEN&gt;]]-Ind_test_1_1_2___RAW_data_task2_630320[[#This Row],[&lt;CLOSE&gt;]]&gt;=0,0,1)</f>
        <v>0</v>
      </c>
    </row>
    <row r="39857" spans="1:12" x14ac:dyDescent="0.25">
      <c r="A39857" s="1">
        <v>44167</v>
      </c>
      <c r="B39857" s="5">
        <f>MONTH(Ind_test_1_1_2___RAW_data_task2_630320[[#This Row],[&lt;DATE&gt;]])</f>
        <v>12</v>
      </c>
      <c r="C39857" s="5">
        <f>WEEKDAY(Ind_test_1_1_2___RAW_data_task2_630320[[#This Row],[&lt;DATE&gt;]],2)</f>
        <v>3</v>
      </c>
      <c r="D39857" s="2">
        <v>0.83333333333333337</v>
      </c>
      <c r="E39857">
        <v>109789</v>
      </c>
      <c r="F39857">
        <v>115272</v>
      </c>
      <c r="G39857">
        <v>107931</v>
      </c>
      <c r="H39857">
        <v>114364</v>
      </c>
      <c r="I39857">
        <v>51</v>
      </c>
      <c r="J39857">
        <f>AVERAGE(Ind_test_1_1_2___RAW_data_task2_630320[[#This Row],[&lt;OPEN&gt;]:[&lt;CLOSE&gt;]])</f>
        <v>111839</v>
      </c>
      <c r="K39857">
        <f>Ind_test_1_1_2___RAW_data_task2_630320[[#This Row],[&lt;VOL&gt;]]*Ind_test_1_1_2___RAW_data_task2_630320[[#This Row],[&lt;AVG&gt;]]</f>
        <v>5703789</v>
      </c>
      <c r="L39857">
        <f>IF(Ind_test_1_1_2___RAW_data_task2_630320[[#This Row],[&lt;OPEN&gt;]]-Ind_test_1_1_2___RAW_data_task2_630320[[#This Row],[&lt;CLOSE&gt;]]&gt;=0,0,1)</f>
        <v>1</v>
      </c>
    </row>
    <row r="39858" spans="1:12" x14ac:dyDescent="0.25">
      <c r="A39858" s="1">
        <v>44168</v>
      </c>
      <c r="B39858" s="5">
        <f>MONTH(Ind_test_1_1_2___RAW_data_task2_630320[[#This Row],[&lt;DATE&gt;]])</f>
        <v>12</v>
      </c>
      <c r="C39858" s="5">
        <f>WEEKDAY(Ind_test_1_1_2___RAW_data_task2_630320[[#This Row],[&lt;DATE&gt;]],2)</f>
        <v>4</v>
      </c>
      <c r="D39858" s="2">
        <v>0.41666666666666669</v>
      </c>
      <c r="E39858">
        <v>107931</v>
      </c>
      <c r="F39858">
        <v>115262</v>
      </c>
      <c r="G39858">
        <v>107931</v>
      </c>
      <c r="H39858">
        <v>109859</v>
      </c>
      <c r="I39858">
        <v>96</v>
      </c>
      <c r="J39858">
        <f>AVERAGE(Ind_test_1_1_2___RAW_data_task2_630320[[#This Row],[&lt;OPEN&gt;]:[&lt;CLOSE&gt;]])</f>
        <v>110245.75</v>
      </c>
      <c r="K39858">
        <f>Ind_test_1_1_2___RAW_data_task2_630320[[#This Row],[&lt;VOL&gt;]]*Ind_test_1_1_2___RAW_data_task2_630320[[#This Row],[&lt;AVG&gt;]]</f>
        <v>10583592</v>
      </c>
      <c r="L39858">
        <f>IF(Ind_test_1_1_2___RAW_data_task2_630320[[#This Row],[&lt;OPEN&gt;]]-Ind_test_1_1_2___RAW_data_task2_630320[[#This Row],[&lt;CLOSE&gt;]]&gt;=0,0,1)</f>
        <v>1</v>
      </c>
    </row>
    <row r="39859" spans="1:12" x14ac:dyDescent="0.25">
      <c r="A39859" s="1">
        <v>44168</v>
      </c>
      <c r="B39859" s="5">
        <f>MONTH(Ind_test_1_1_2___RAW_data_task2_630320[[#This Row],[&lt;DATE&gt;]])</f>
        <v>12</v>
      </c>
      <c r="C39859" s="5">
        <f>WEEKDAY(Ind_test_1_1_2___RAW_data_task2_630320[[#This Row],[&lt;DATE&gt;]],2)</f>
        <v>4</v>
      </c>
      <c r="D39859" s="2">
        <v>0.41736111111111113</v>
      </c>
      <c r="E39859">
        <v>109392</v>
      </c>
      <c r="F39859">
        <v>115259</v>
      </c>
      <c r="G39859">
        <v>107961</v>
      </c>
      <c r="H39859">
        <v>110754</v>
      </c>
      <c r="I39859">
        <v>23</v>
      </c>
      <c r="J39859">
        <f>AVERAGE(Ind_test_1_1_2___RAW_data_task2_630320[[#This Row],[&lt;OPEN&gt;]:[&lt;CLOSE&gt;]])</f>
        <v>110841.5</v>
      </c>
      <c r="K39859">
        <f>Ind_test_1_1_2___RAW_data_task2_630320[[#This Row],[&lt;VOL&gt;]]*Ind_test_1_1_2___RAW_data_task2_630320[[#This Row],[&lt;AVG&gt;]]</f>
        <v>2549354.5</v>
      </c>
      <c r="L39859">
        <f>IF(Ind_test_1_1_2___RAW_data_task2_630320[[#This Row],[&lt;OPEN&gt;]]-Ind_test_1_1_2___RAW_data_task2_630320[[#This Row],[&lt;CLOSE&gt;]]&gt;=0,0,1)</f>
        <v>1</v>
      </c>
    </row>
    <row r="39860" spans="1:12" x14ac:dyDescent="0.25">
      <c r="A39860" s="1">
        <v>44168</v>
      </c>
      <c r="B39860" s="5">
        <f>MONTH(Ind_test_1_1_2___RAW_data_task2_630320[[#This Row],[&lt;DATE&gt;]])</f>
        <v>12</v>
      </c>
      <c r="C39860" s="5">
        <f>WEEKDAY(Ind_test_1_1_2___RAW_data_task2_630320[[#This Row],[&lt;DATE&gt;]],2)</f>
        <v>4</v>
      </c>
      <c r="D39860" s="2">
        <v>0.41805555555555557</v>
      </c>
      <c r="E39860">
        <v>113221</v>
      </c>
      <c r="F39860">
        <v>115232</v>
      </c>
      <c r="G39860">
        <v>107912</v>
      </c>
      <c r="H39860">
        <v>111452</v>
      </c>
      <c r="I39860">
        <v>21</v>
      </c>
      <c r="J39860">
        <f>AVERAGE(Ind_test_1_1_2___RAW_data_task2_630320[[#This Row],[&lt;OPEN&gt;]:[&lt;CLOSE&gt;]])</f>
        <v>111954.25</v>
      </c>
      <c r="K39860">
        <f>Ind_test_1_1_2___RAW_data_task2_630320[[#This Row],[&lt;VOL&gt;]]*Ind_test_1_1_2___RAW_data_task2_630320[[#This Row],[&lt;AVG&gt;]]</f>
        <v>2351039.25</v>
      </c>
      <c r="L39860">
        <f>IF(Ind_test_1_1_2___RAW_data_task2_630320[[#This Row],[&lt;OPEN&gt;]]-Ind_test_1_1_2___RAW_data_task2_630320[[#This Row],[&lt;CLOSE&gt;]]&gt;=0,0,1)</f>
        <v>0</v>
      </c>
    </row>
    <row r="39861" spans="1:12" x14ac:dyDescent="0.25">
      <c r="A39861" s="1">
        <v>44168</v>
      </c>
      <c r="B39861" s="5">
        <f>MONTH(Ind_test_1_1_2___RAW_data_task2_630320[[#This Row],[&lt;DATE&gt;]])</f>
        <v>12</v>
      </c>
      <c r="C39861" s="5">
        <f>WEEKDAY(Ind_test_1_1_2___RAW_data_task2_630320[[#This Row],[&lt;DATE&gt;]],2)</f>
        <v>4</v>
      </c>
      <c r="D39861" s="2">
        <v>0.41875000000000001</v>
      </c>
      <c r="E39861">
        <v>113213</v>
      </c>
      <c r="F39861">
        <v>115292</v>
      </c>
      <c r="G39861">
        <v>107916</v>
      </c>
      <c r="H39861">
        <v>108674</v>
      </c>
      <c r="I39861">
        <v>39</v>
      </c>
      <c r="J39861">
        <f>AVERAGE(Ind_test_1_1_2___RAW_data_task2_630320[[#This Row],[&lt;OPEN&gt;]:[&lt;CLOSE&gt;]])</f>
        <v>111273.75</v>
      </c>
      <c r="K39861">
        <f>Ind_test_1_1_2___RAW_data_task2_630320[[#This Row],[&lt;VOL&gt;]]*Ind_test_1_1_2___RAW_data_task2_630320[[#This Row],[&lt;AVG&gt;]]</f>
        <v>4339676.25</v>
      </c>
      <c r="L39861">
        <f>IF(Ind_test_1_1_2___RAW_data_task2_630320[[#This Row],[&lt;OPEN&gt;]]-Ind_test_1_1_2___RAW_data_task2_630320[[#This Row],[&lt;CLOSE&gt;]]&gt;=0,0,1)</f>
        <v>0</v>
      </c>
    </row>
    <row r="39862" spans="1:12" x14ac:dyDescent="0.25">
      <c r="A39862" s="1">
        <v>44168</v>
      </c>
      <c r="B39862" s="5">
        <f>MONTH(Ind_test_1_1_2___RAW_data_task2_630320[[#This Row],[&lt;DATE&gt;]])</f>
        <v>12</v>
      </c>
      <c r="C39862" s="5">
        <f>WEEKDAY(Ind_test_1_1_2___RAW_data_task2_630320[[#This Row],[&lt;DATE&gt;]],2)</f>
        <v>4</v>
      </c>
      <c r="D39862" s="2">
        <v>0.41944444444444445</v>
      </c>
      <c r="E39862">
        <v>113204</v>
      </c>
      <c r="F39862">
        <v>115245</v>
      </c>
      <c r="G39862">
        <v>108006</v>
      </c>
      <c r="H39862">
        <v>109049</v>
      </c>
      <c r="I39862">
        <v>58</v>
      </c>
      <c r="J39862">
        <f>AVERAGE(Ind_test_1_1_2___RAW_data_task2_630320[[#This Row],[&lt;OPEN&gt;]:[&lt;CLOSE&gt;]])</f>
        <v>111376</v>
      </c>
      <c r="K39862">
        <f>Ind_test_1_1_2___RAW_data_task2_630320[[#This Row],[&lt;VOL&gt;]]*Ind_test_1_1_2___RAW_data_task2_630320[[#This Row],[&lt;AVG&gt;]]</f>
        <v>6459808</v>
      </c>
      <c r="L39862">
        <f>IF(Ind_test_1_1_2___RAW_data_task2_630320[[#This Row],[&lt;OPEN&gt;]]-Ind_test_1_1_2___RAW_data_task2_630320[[#This Row],[&lt;CLOSE&gt;]]&gt;=0,0,1)</f>
        <v>0</v>
      </c>
    </row>
    <row r="39863" spans="1:12" x14ac:dyDescent="0.25">
      <c r="A39863" s="1">
        <v>44168</v>
      </c>
      <c r="B39863" s="5">
        <f>MONTH(Ind_test_1_1_2___RAW_data_task2_630320[[#This Row],[&lt;DATE&gt;]])</f>
        <v>12</v>
      </c>
      <c r="C39863" s="5">
        <f>WEEKDAY(Ind_test_1_1_2___RAW_data_task2_630320[[#This Row],[&lt;DATE&gt;]],2)</f>
        <v>4</v>
      </c>
      <c r="D39863" s="2">
        <v>0.4201388888888889</v>
      </c>
      <c r="E39863">
        <v>113889</v>
      </c>
      <c r="F39863">
        <v>115298</v>
      </c>
      <c r="G39863">
        <v>108148</v>
      </c>
      <c r="H39863">
        <v>112589</v>
      </c>
      <c r="I39863">
        <v>76</v>
      </c>
      <c r="J39863">
        <f>AVERAGE(Ind_test_1_1_2___RAW_data_task2_630320[[#This Row],[&lt;OPEN&gt;]:[&lt;CLOSE&gt;]])</f>
        <v>112481</v>
      </c>
      <c r="K39863">
        <f>Ind_test_1_1_2___RAW_data_task2_630320[[#This Row],[&lt;VOL&gt;]]*Ind_test_1_1_2___RAW_data_task2_630320[[#This Row],[&lt;AVG&gt;]]</f>
        <v>8548556</v>
      </c>
      <c r="L39863">
        <f>IF(Ind_test_1_1_2___RAW_data_task2_630320[[#This Row],[&lt;OPEN&gt;]]-Ind_test_1_1_2___RAW_data_task2_630320[[#This Row],[&lt;CLOSE&gt;]]&gt;=0,0,1)</f>
        <v>0</v>
      </c>
    </row>
    <row r="39864" spans="1:12" x14ac:dyDescent="0.25">
      <c r="A39864" s="1">
        <v>44168</v>
      </c>
      <c r="B39864" s="5">
        <f>MONTH(Ind_test_1_1_2___RAW_data_task2_630320[[#This Row],[&lt;DATE&gt;]])</f>
        <v>12</v>
      </c>
      <c r="C39864" s="5">
        <f>WEEKDAY(Ind_test_1_1_2___RAW_data_task2_630320[[#This Row],[&lt;DATE&gt;]],2)</f>
        <v>4</v>
      </c>
      <c r="D39864" s="2">
        <v>0.42083333333333334</v>
      </c>
      <c r="E39864">
        <v>108910</v>
      </c>
      <c r="F39864">
        <v>115250</v>
      </c>
      <c r="G39864">
        <v>108161</v>
      </c>
      <c r="H39864">
        <v>114593</v>
      </c>
      <c r="I39864">
        <v>85</v>
      </c>
      <c r="J39864">
        <f>AVERAGE(Ind_test_1_1_2___RAW_data_task2_630320[[#This Row],[&lt;OPEN&gt;]:[&lt;CLOSE&gt;]])</f>
        <v>111728.5</v>
      </c>
      <c r="K39864">
        <f>Ind_test_1_1_2___RAW_data_task2_630320[[#This Row],[&lt;VOL&gt;]]*Ind_test_1_1_2___RAW_data_task2_630320[[#This Row],[&lt;AVG&gt;]]</f>
        <v>9496922.5</v>
      </c>
      <c r="L39864">
        <f>IF(Ind_test_1_1_2___RAW_data_task2_630320[[#This Row],[&lt;OPEN&gt;]]-Ind_test_1_1_2___RAW_data_task2_630320[[#This Row],[&lt;CLOSE&gt;]]&gt;=0,0,1)</f>
        <v>1</v>
      </c>
    </row>
    <row r="39865" spans="1:12" x14ac:dyDescent="0.25">
      <c r="A39865" s="1">
        <v>44168</v>
      </c>
      <c r="B39865" s="5">
        <f>MONTH(Ind_test_1_1_2___RAW_data_task2_630320[[#This Row],[&lt;DATE&gt;]])</f>
        <v>12</v>
      </c>
      <c r="C39865" s="5">
        <f>WEEKDAY(Ind_test_1_1_2___RAW_data_task2_630320[[#This Row],[&lt;DATE&gt;]],2)</f>
        <v>4</v>
      </c>
      <c r="D39865" s="2">
        <v>0.42152777777777778</v>
      </c>
      <c r="E39865">
        <v>114865</v>
      </c>
      <c r="F39865">
        <v>115244</v>
      </c>
      <c r="G39865">
        <v>108231</v>
      </c>
      <c r="H39865">
        <v>109968</v>
      </c>
      <c r="I39865">
        <v>22</v>
      </c>
      <c r="J39865">
        <f>AVERAGE(Ind_test_1_1_2___RAW_data_task2_630320[[#This Row],[&lt;OPEN&gt;]:[&lt;CLOSE&gt;]])</f>
        <v>112077</v>
      </c>
      <c r="K39865">
        <f>Ind_test_1_1_2___RAW_data_task2_630320[[#This Row],[&lt;VOL&gt;]]*Ind_test_1_1_2___RAW_data_task2_630320[[#This Row],[&lt;AVG&gt;]]</f>
        <v>2465694</v>
      </c>
      <c r="L39865">
        <f>IF(Ind_test_1_1_2___RAW_data_task2_630320[[#This Row],[&lt;OPEN&gt;]]-Ind_test_1_1_2___RAW_data_task2_630320[[#This Row],[&lt;CLOSE&gt;]]&gt;=0,0,1)</f>
        <v>0</v>
      </c>
    </row>
    <row r="39866" spans="1:12" x14ac:dyDescent="0.25">
      <c r="A39866" s="1">
        <v>44168</v>
      </c>
      <c r="B39866" s="5">
        <f>MONTH(Ind_test_1_1_2___RAW_data_task2_630320[[#This Row],[&lt;DATE&gt;]])</f>
        <v>12</v>
      </c>
      <c r="C39866" s="5">
        <f>WEEKDAY(Ind_test_1_1_2___RAW_data_task2_630320[[#This Row],[&lt;DATE&gt;]],2)</f>
        <v>4</v>
      </c>
      <c r="D39866" s="2">
        <v>0.42222222222222222</v>
      </c>
      <c r="E39866">
        <v>113513</v>
      </c>
      <c r="F39866">
        <v>115149</v>
      </c>
      <c r="G39866">
        <v>107901</v>
      </c>
      <c r="H39866">
        <v>108691</v>
      </c>
      <c r="I39866">
        <v>65</v>
      </c>
      <c r="J39866">
        <f>AVERAGE(Ind_test_1_1_2___RAW_data_task2_630320[[#This Row],[&lt;OPEN&gt;]:[&lt;CLOSE&gt;]])</f>
        <v>111313.5</v>
      </c>
      <c r="K39866">
        <f>Ind_test_1_1_2___RAW_data_task2_630320[[#This Row],[&lt;VOL&gt;]]*Ind_test_1_1_2___RAW_data_task2_630320[[#This Row],[&lt;AVG&gt;]]</f>
        <v>7235377.5</v>
      </c>
      <c r="L39866">
        <f>IF(Ind_test_1_1_2___RAW_data_task2_630320[[#This Row],[&lt;OPEN&gt;]]-Ind_test_1_1_2___RAW_data_task2_630320[[#This Row],[&lt;CLOSE&gt;]]&gt;=0,0,1)</f>
        <v>0</v>
      </c>
    </row>
    <row r="39867" spans="1:12" x14ac:dyDescent="0.25">
      <c r="A39867" s="1">
        <v>44168</v>
      </c>
      <c r="B39867" s="5">
        <f>MONTH(Ind_test_1_1_2___RAW_data_task2_630320[[#This Row],[&lt;DATE&gt;]])</f>
        <v>12</v>
      </c>
      <c r="C39867" s="5">
        <f>WEEKDAY(Ind_test_1_1_2___RAW_data_task2_630320[[#This Row],[&lt;DATE&gt;]],2)</f>
        <v>4</v>
      </c>
      <c r="D39867" s="2">
        <v>0.42291666666666666</v>
      </c>
      <c r="E39867">
        <v>110225</v>
      </c>
      <c r="F39867">
        <v>115213</v>
      </c>
      <c r="G39867">
        <v>107947</v>
      </c>
      <c r="H39867">
        <v>109663</v>
      </c>
      <c r="I39867">
        <v>16</v>
      </c>
      <c r="J39867">
        <f>AVERAGE(Ind_test_1_1_2___RAW_data_task2_630320[[#This Row],[&lt;OPEN&gt;]:[&lt;CLOSE&gt;]])</f>
        <v>110762</v>
      </c>
      <c r="K39867">
        <f>Ind_test_1_1_2___RAW_data_task2_630320[[#This Row],[&lt;VOL&gt;]]*Ind_test_1_1_2___RAW_data_task2_630320[[#This Row],[&lt;AVG&gt;]]</f>
        <v>1772192</v>
      </c>
      <c r="L39867">
        <f>IF(Ind_test_1_1_2___RAW_data_task2_630320[[#This Row],[&lt;OPEN&gt;]]-Ind_test_1_1_2___RAW_data_task2_630320[[#This Row],[&lt;CLOSE&gt;]]&gt;=0,0,1)</f>
        <v>0</v>
      </c>
    </row>
    <row r="39868" spans="1:12" x14ac:dyDescent="0.25">
      <c r="A39868" s="1">
        <v>44168</v>
      </c>
      <c r="B39868" s="5">
        <f>MONTH(Ind_test_1_1_2___RAW_data_task2_630320[[#This Row],[&lt;DATE&gt;]])</f>
        <v>12</v>
      </c>
      <c r="C39868" s="5">
        <f>WEEKDAY(Ind_test_1_1_2___RAW_data_task2_630320[[#This Row],[&lt;DATE&gt;]],2)</f>
        <v>4</v>
      </c>
      <c r="D39868" s="2">
        <v>0.4236111111111111</v>
      </c>
      <c r="E39868">
        <v>110458</v>
      </c>
      <c r="F39868">
        <v>115201</v>
      </c>
      <c r="G39868">
        <v>107989</v>
      </c>
      <c r="H39868">
        <v>110661</v>
      </c>
      <c r="I39868">
        <v>85</v>
      </c>
      <c r="J39868">
        <f>AVERAGE(Ind_test_1_1_2___RAW_data_task2_630320[[#This Row],[&lt;OPEN&gt;]:[&lt;CLOSE&gt;]])</f>
        <v>111077.25</v>
      </c>
      <c r="K39868">
        <f>Ind_test_1_1_2___RAW_data_task2_630320[[#This Row],[&lt;VOL&gt;]]*Ind_test_1_1_2___RAW_data_task2_630320[[#This Row],[&lt;AVG&gt;]]</f>
        <v>9441566.25</v>
      </c>
      <c r="L39868">
        <f>IF(Ind_test_1_1_2___RAW_data_task2_630320[[#This Row],[&lt;OPEN&gt;]]-Ind_test_1_1_2___RAW_data_task2_630320[[#This Row],[&lt;CLOSE&gt;]]&gt;=0,0,1)</f>
        <v>1</v>
      </c>
    </row>
    <row r="39869" spans="1:12" x14ac:dyDescent="0.25">
      <c r="A39869" s="1">
        <v>44168</v>
      </c>
      <c r="B39869" s="5">
        <f>MONTH(Ind_test_1_1_2___RAW_data_task2_630320[[#This Row],[&lt;DATE&gt;]])</f>
        <v>12</v>
      </c>
      <c r="C39869" s="5">
        <f>WEEKDAY(Ind_test_1_1_2___RAW_data_task2_630320[[#This Row],[&lt;DATE&gt;]],2)</f>
        <v>4</v>
      </c>
      <c r="D39869" s="2">
        <v>0.42430555555555555</v>
      </c>
      <c r="E39869">
        <v>115178</v>
      </c>
      <c r="F39869">
        <v>115210</v>
      </c>
      <c r="G39869">
        <v>108137</v>
      </c>
      <c r="H39869">
        <v>111153</v>
      </c>
      <c r="I39869">
        <v>12</v>
      </c>
      <c r="J39869">
        <f>AVERAGE(Ind_test_1_1_2___RAW_data_task2_630320[[#This Row],[&lt;OPEN&gt;]:[&lt;CLOSE&gt;]])</f>
        <v>112419.5</v>
      </c>
      <c r="K39869">
        <f>Ind_test_1_1_2___RAW_data_task2_630320[[#This Row],[&lt;VOL&gt;]]*Ind_test_1_1_2___RAW_data_task2_630320[[#This Row],[&lt;AVG&gt;]]</f>
        <v>1349034</v>
      </c>
      <c r="L39869">
        <f>IF(Ind_test_1_1_2___RAW_data_task2_630320[[#This Row],[&lt;OPEN&gt;]]-Ind_test_1_1_2___RAW_data_task2_630320[[#This Row],[&lt;CLOSE&gt;]]&gt;=0,0,1)</f>
        <v>0</v>
      </c>
    </row>
    <row r="39870" spans="1:12" x14ac:dyDescent="0.25">
      <c r="A39870" s="1">
        <v>44168</v>
      </c>
      <c r="B39870" s="5">
        <f>MONTH(Ind_test_1_1_2___RAW_data_task2_630320[[#This Row],[&lt;DATE&gt;]])</f>
        <v>12</v>
      </c>
      <c r="C39870" s="5">
        <f>WEEKDAY(Ind_test_1_1_2___RAW_data_task2_630320[[#This Row],[&lt;DATE&gt;]],2)</f>
        <v>4</v>
      </c>
      <c r="D39870" s="2">
        <v>0.42499999999999999</v>
      </c>
      <c r="E39870">
        <v>114668</v>
      </c>
      <c r="F39870">
        <v>114993</v>
      </c>
      <c r="G39870">
        <v>107956</v>
      </c>
      <c r="H39870">
        <v>108927</v>
      </c>
      <c r="I39870">
        <v>25</v>
      </c>
      <c r="J39870">
        <f>AVERAGE(Ind_test_1_1_2___RAW_data_task2_630320[[#This Row],[&lt;OPEN&gt;]:[&lt;CLOSE&gt;]])</f>
        <v>111636</v>
      </c>
      <c r="K39870">
        <f>Ind_test_1_1_2___RAW_data_task2_630320[[#This Row],[&lt;VOL&gt;]]*Ind_test_1_1_2___RAW_data_task2_630320[[#This Row],[&lt;AVG&gt;]]</f>
        <v>2790900</v>
      </c>
      <c r="L39870">
        <f>IF(Ind_test_1_1_2___RAW_data_task2_630320[[#This Row],[&lt;OPEN&gt;]]-Ind_test_1_1_2___RAW_data_task2_630320[[#This Row],[&lt;CLOSE&gt;]]&gt;=0,0,1)</f>
        <v>0</v>
      </c>
    </row>
    <row r="39871" spans="1:12" x14ac:dyDescent="0.25">
      <c r="A39871" s="1">
        <v>44168</v>
      </c>
      <c r="B39871" s="5">
        <f>MONTH(Ind_test_1_1_2___RAW_data_task2_630320[[#This Row],[&lt;DATE&gt;]])</f>
        <v>12</v>
      </c>
      <c r="C39871" s="5">
        <f>WEEKDAY(Ind_test_1_1_2___RAW_data_task2_630320[[#This Row],[&lt;DATE&gt;]],2)</f>
        <v>4</v>
      </c>
      <c r="D39871" s="2">
        <v>0.42569444444444443</v>
      </c>
      <c r="E39871">
        <v>111311</v>
      </c>
      <c r="F39871">
        <v>115124</v>
      </c>
      <c r="G39871">
        <v>107924</v>
      </c>
      <c r="H39871">
        <v>112553</v>
      </c>
      <c r="I39871">
        <v>36</v>
      </c>
      <c r="J39871">
        <f>AVERAGE(Ind_test_1_1_2___RAW_data_task2_630320[[#This Row],[&lt;OPEN&gt;]:[&lt;CLOSE&gt;]])</f>
        <v>111728</v>
      </c>
      <c r="K39871">
        <f>Ind_test_1_1_2___RAW_data_task2_630320[[#This Row],[&lt;VOL&gt;]]*Ind_test_1_1_2___RAW_data_task2_630320[[#This Row],[&lt;AVG&gt;]]</f>
        <v>4022208</v>
      </c>
      <c r="L39871">
        <f>IF(Ind_test_1_1_2___RAW_data_task2_630320[[#This Row],[&lt;OPEN&gt;]]-Ind_test_1_1_2___RAW_data_task2_630320[[#This Row],[&lt;CLOSE&gt;]]&gt;=0,0,1)</f>
        <v>1</v>
      </c>
    </row>
    <row r="39872" spans="1:12" x14ac:dyDescent="0.25">
      <c r="A39872" s="1">
        <v>44168</v>
      </c>
      <c r="B39872" s="5">
        <f>MONTH(Ind_test_1_1_2___RAW_data_task2_630320[[#This Row],[&lt;DATE&gt;]])</f>
        <v>12</v>
      </c>
      <c r="C39872" s="5">
        <f>WEEKDAY(Ind_test_1_1_2___RAW_data_task2_630320[[#This Row],[&lt;DATE&gt;]],2)</f>
        <v>4</v>
      </c>
      <c r="D39872" s="2">
        <v>0.42638888888888887</v>
      </c>
      <c r="E39872">
        <v>114879</v>
      </c>
      <c r="F39872">
        <v>115164</v>
      </c>
      <c r="G39872">
        <v>107902</v>
      </c>
      <c r="H39872">
        <v>114712</v>
      </c>
      <c r="I39872">
        <v>12</v>
      </c>
      <c r="J39872">
        <f>AVERAGE(Ind_test_1_1_2___RAW_data_task2_630320[[#This Row],[&lt;OPEN&gt;]:[&lt;CLOSE&gt;]])</f>
        <v>113164.25</v>
      </c>
      <c r="K39872">
        <f>Ind_test_1_1_2___RAW_data_task2_630320[[#This Row],[&lt;VOL&gt;]]*Ind_test_1_1_2___RAW_data_task2_630320[[#This Row],[&lt;AVG&gt;]]</f>
        <v>1357971</v>
      </c>
      <c r="L39872">
        <f>IF(Ind_test_1_1_2___RAW_data_task2_630320[[#This Row],[&lt;OPEN&gt;]]-Ind_test_1_1_2___RAW_data_task2_630320[[#This Row],[&lt;CLOSE&gt;]]&gt;=0,0,1)</f>
        <v>0</v>
      </c>
    </row>
    <row r="39873" spans="1:12" x14ac:dyDescent="0.25">
      <c r="A39873" s="1">
        <v>44168</v>
      </c>
      <c r="B39873" s="5">
        <f>MONTH(Ind_test_1_1_2___RAW_data_task2_630320[[#This Row],[&lt;DATE&gt;]])</f>
        <v>12</v>
      </c>
      <c r="C39873" s="5">
        <f>WEEKDAY(Ind_test_1_1_2___RAW_data_task2_630320[[#This Row],[&lt;DATE&gt;]],2)</f>
        <v>4</v>
      </c>
      <c r="D39873" s="2">
        <v>0.42708333333333331</v>
      </c>
      <c r="E39873">
        <v>113572</v>
      </c>
      <c r="F39873">
        <v>115198</v>
      </c>
      <c r="G39873">
        <v>107914</v>
      </c>
      <c r="H39873">
        <v>108477</v>
      </c>
      <c r="I39873">
        <v>88</v>
      </c>
      <c r="J39873">
        <f>AVERAGE(Ind_test_1_1_2___RAW_data_task2_630320[[#This Row],[&lt;OPEN&gt;]:[&lt;CLOSE&gt;]])</f>
        <v>111290.25</v>
      </c>
      <c r="K39873">
        <f>Ind_test_1_1_2___RAW_data_task2_630320[[#This Row],[&lt;VOL&gt;]]*Ind_test_1_1_2___RAW_data_task2_630320[[#This Row],[&lt;AVG&gt;]]</f>
        <v>9793542</v>
      </c>
      <c r="L39873">
        <f>IF(Ind_test_1_1_2___RAW_data_task2_630320[[#This Row],[&lt;OPEN&gt;]]-Ind_test_1_1_2___RAW_data_task2_630320[[#This Row],[&lt;CLOSE&gt;]]&gt;=0,0,1)</f>
        <v>0</v>
      </c>
    </row>
    <row r="39874" spans="1:12" x14ac:dyDescent="0.25">
      <c r="A39874" s="1">
        <v>44168</v>
      </c>
      <c r="B39874" s="5">
        <f>MONTH(Ind_test_1_1_2___RAW_data_task2_630320[[#This Row],[&lt;DATE&gt;]])</f>
        <v>12</v>
      </c>
      <c r="C39874" s="5">
        <f>WEEKDAY(Ind_test_1_1_2___RAW_data_task2_630320[[#This Row],[&lt;DATE&gt;]],2)</f>
        <v>4</v>
      </c>
      <c r="D39874" s="2">
        <v>0.42777777777777776</v>
      </c>
      <c r="E39874">
        <v>113422</v>
      </c>
      <c r="F39874">
        <v>115145</v>
      </c>
      <c r="G39874">
        <v>108067</v>
      </c>
      <c r="H39874">
        <v>109684</v>
      </c>
      <c r="I39874">
        <v>90</v>
      </c>
      <c r="J39874">
        <f>AVERAGE(Ind_test_1_1_2___RAW_data_task2_630320[[#This Row],[&lt;OPEN&gt;]:[&lt;CLOSE&gt;]])</f>
        <v>111579.5</v>
      </c>
      <c r="K39874">
        <f>Ind_test_1_1_2___RAW_data_task2_630320[[#This Row],[&lt;VOL&gt;]]*Ind_test_1_1_2___RAW_data_task2_630320[[#This Row],[&lt;AVG&gt;]]</f>
        <v>10042155</v>
      </c>
      <c r="L39874">
        <f>IF(Ind_test_1_1_2___RAW_data_task2_630320[[#This Row],[&lt;OPEN&gt;]]-Ind_test_1_1_2___RAW_data_task2_630320[[#This Row],[&lt;CLOSE&gt;]]&gt;=0,0,1)</f>
        <v>0</v>
      </c>
    </row>
    <row r="39875" spans="1:12" x14ac:dyDescent="0.25">
      <c r="A39875" s="1">
        <v>44168</v>
      </c>
      <c r="B39875" s="5">
        <f>MONTH(Ind_test_1_1_2___RAW_data_task2_630320[[#This Row],[&lt;DATE&gt;]])</f>
        <v>12</v>
      </c>
      <c r="C39875" s="5">
        <f>WEEKDAY(Ind_test_1_1_2___RAW_data_task2_630320[[#This Row],[&lt;DATE&gt;]],2)</f>
        <v>4</v>
      </c>
      <c r="D39875" s="2">
        <v>0.4284722222222222</v>
      </c>
      <c r="E39875">
        <v>113304</v>
      </c>
      <c r="F39875">
        <v>114854</v>
      </c>
      <c r="G39875">
        <v>108029</v>
      </c>
      <c r="H39875">
        <v>111806</v>
      </c>
      <c r="I39875">
        <v>89</v>
      </c>
      <c r="J39875">
        <f>AVERAGE(Ind_test_1_1_2___RAW_data_task2_630320[[#This Row],[&lt;OPEN&gt;]:[&lt;CLOSE&gt;]])</f>
        <v>111998.25</v>
      </c>
      <c r="K39875">
        <f>Ind_test_1_1_2___RAW_data_task2_630320[[#This Row],[&lt;VOL&gt;]]*Ind_test_1_1_2___RAW_data_task2_630320[[#This Row],[&lt;AVG&gt;]]</f>
        <v>9967844.25</v>
      </c>
      <c r="L39875">
        <f>IF(Ind_test_1_1_2___RAW_data_task2_630320[[#This Row],[&lt;OPEN&gt;]]-Ind_test_1_1_2___RAW_data_task2_630320[[#This Row],[&lt;CLOSE&gt;]]&gt;=0,0,1)</f>
        <v>0</v>
      </c>
    </row>
    <row r="39876" spans="1:12" x14ac:dyDescent="0.25">
      <c r="A39876" s="1">
        <v>44168</v>
      </c>
      <c r="B39876" s="5">
        <f>MONTH(Ind_test_1_1_2___RAW_data_task2_630320[[#This Row],[&lt;DATE&gt;]])</f>
        <v>12</v>
      </c>
      <c r="C39876" s="5">
        <f>WEEKDAY(Ind_test_1_1_2___RAW_data_task2_630320[[#This Row],[&lt;DATE&gt;]],2)</f>
        <v>4</v>
      </c>
      <c r="D39876" s="2">
        <v>0.42916666666666664</v>
      </c>
      <c r="E39876">
        <v>113365</v>
      </c>
      <c r="F39876">
        <v>115166</v>
      </c>
      <c r="G39876">
        <v>107905</v>
      </c>
      <c r="H39876">
        <v>108120</v>
      </c>
      <c r="I39876">
        <v>63</v>
      </c>
      <c r="J39876">
        <f>AVERAGE(Ind_test_1_1_2___RAW_data_task2_630320[[#This Row],[&lt;OPEN&gt;]:[&lt;CLOSE&gt;]])</f>
        <v>111139</v>
      </c>
      <c r="K39876">
        <f>Ind_test_1_1_2___RAW_data_task2_630320[[#This Row],[&lt;VOL&gt;]]*Ind_test_1_1_2___RAW_data_task2_630320[[#This Row],[&lt;AVG&gt;]]</f>
        <v>7001757</v>
      </c>
      <c r="L39876">
        <f>IF(Ind_test_1_1_2___RAW_data_task2_630320[[#This Row],[&lt;OPEN&gt;]]-Ind_test_1_1_2___RAW_data_task2_630320[[#This Row],[&lt;CLOSE&gt;]]&gt;=0,0,1)</f>
        <v>0</v>
      </c>
    </row>
    <row r="39877" spans="1:12" x14ac:dyDescent="0.25">
      <c r="A39877" s="1">
        <v>44168</v>
      </c>
      <c r="B39877" s="5">
        <f>MONTH(Ind_test_1_1_2___RAW_data_task2_630320[[#This Row],[&lt;DATE&gt;]])</f>
        <v>12</v>
      </c>
      <c r="C39877" s="5">
        <f>WEEKDAY(Ind_test_1_1_2___RAW_data_task2_630320[[#This Row],[&lt;DATE&gt;]],2)</f>
        <v>4</v>
      </c>
      <c r="D39877" s="2">
        <v>0.42986111111111114</v>
      </c>
      <c r="E39877">
        <v>113291</v>
      </c>
      <c r="F39877">
        <v>115154</v>
      </c>
      <c r="G39877">
        <v>108039</v>
      </c>
      <c r="H39877">
        <v>109112</v>
      </c>
      <c r="I39877">
        <v>10</v>
      </c>
      <c r="J39877">
        <f>AVERAGE(Ind_test_1_1_2___RAW_data_task2_630320[[#This Row],[&lt;OPEN&gt;]:[&lt;CLOSE&gt;]])</f>
        <v>111399</v>
      </c>
      <c r="K39877">
        <f>Ind_test_1_1_2___RAW_data_task2_630320[[#This Row],[&lt;VOL&gt;]]*Ind_test_1_1_2___RAW_data_task2_630320[[#This Row],[&lt;AVG&gt;]]</f>
        <v>1113990</v>
      </c>
      <c r="L39877">
        <f>IF(Ind_test_1_1_2___RAW_data_task2_630320[[#This Row],[&lt;OPEN&gt;]]-Ind_test_1_1_2___RAW_data_task2_630320[[#This Row],[&lt;CLOSE&gt;]]&gt;=0,0,1)</f>
        <v>0</v>
      </c>
    </row>
    <row r="39878" spans="1:12" x14ac:dyDescent="0.25">
      <c r="A39878" s="1">
        <v>44168</v>
      </c>
      <c r="B39878" s="5">
        <f>MONTH(Ind_test_1_1_2___RAW_data_task2_630320[[#This Row],[&lt;DATE&gt;]])</f>
        <v>12</v>
      </c>
      <c r="C39878" s="5">
        <f>WEEKDAY(Ind_test_1_1_2___RAW_data_task2_630320[[#This Row],[&lt;DATE&gt;]],2)</f>
        <v>4</v>
      </c>
      <c r="D39878" s="2">
        <v>0.43055555555555558</v>
      </c>
      <c r="E39878">
        <v>109132</v>
      </c>
      <c r="F39878">
        <v>115282</v>
      </c>
      <c r="G39878">
        <v>108090</v>
      </c>
      <c r="H39878">
        <v>108505</v>
      </c>
      <c r="I39878">
        <v>73</v>
      </c>
      <c r="J39878">
        <f>AVERAGE(Ind_test_1_1_2___RAW_data_task2_630320[[#This Row],[&lt;OPEN&gt;]:[&lt;CLOSE&gt;]])</f>
        <v>110252.25</v>
      </c>
      <c r="K39878">
        <f>Ind_test_1_1_2___RAW_data_task2_630320[[#This Row],[&lt;VOL&gt;]]*Ind_test_1_1_2___RAW_data_task2_630320[[#This Row],[&lt;AVG&gt;]]</f>
        <v>8048414.25</v>
      </c>
      <c r="L39878">
        <f>IF(Ind_test_1_1_2___RAW_data_task2_630320[[#This Row],[&lt;OPEN&gt;]]-Ind_test_1_1_2___RAW_data_task2_630320[[#This Row],[&lt;CLOSE&gt;]]&gt;=0,0,1)</f>
        <v>0</v>
      </c>
    </row>
    <row r="39879" spans="1:12" x14ac:dyDescent="0.25">
      <c r="A39879" s="1">
        <v>44168</v>
      </c>
      <c r="B39879" s="5">
        <f>MONTH(Ind_test_1_1_2___RAW_data_task2_630320[[#This Row],[&lt;DATE&gt;]])</f>
        <v>12</v>
      </c>
      <c r="C39879" s="5">
        <f>WEEKDAY(Ind_test_1_1_2___RAW_data_task2_630320[[#This Row],[&lt;DATE&gt;]],2)</f>
        <v>4</v>
      </c>
      <c r="D39879" s="2">
        <v>0.43125000000000002</v>
      </c>
      <c r="E39879">
        <v>114512</v>
      </c>
      <c r="F39879">
        <v>115121</v>
      </c>
      <c r="G39879">
        <v>108013</v>
      </c>
      <c r="H39879">
        <v>114135</v>
      </c>
      <c r="I39879">
        <v>48</v>
      </c>
      <c r="J39879">
        <f>AVERAGE(Ind_test_1_1_2___RAW_data_task2_630320[[#This Row],[&lt;OPEN&gt;]:[&lt;CLOSE&gt;]])</f>
        <v>112945.25</v>
      </c>
      <c r="K39879">
        <f>Ind_test_1_1_2___RAW_data_task2_630320[[#This Row],[&lt;VOL&gt;]]*Ind_test_1_1_2___RAW_data_task2_630320[[#This Row],[&lt;AVG&gt;]]</f>
        <v>5421372</v>
      </c>
      <c r="L39879">
        <f>IF(Ind_test_1_1_2___RAW_data_task2_630320[[#This Row],[&lt;OPEN&gt;]]-Ind_test_1_1_2___RAW_data_task2_630320[[#This Row],[&lt;CLOSE&gt;]]&gt;=0,0,1)</f>
        <v>0</v>
      </c>
    </row>
    <row r="39880" spans="1:12" x14ac:dyDescent="0.25">
      <c r="A39880" s="1">
        <v>44168</v>
      </c>
      <c r="B39880" s="5">
        <f>MONTH(Ind_test_1_1_2___RAW_data_task2_630320[[#This Row],[&lt;DATE&gt;]])</f>
        <v>12</v>
      </c>
      <c r="C39880" s="5">
        <f>WEEKDAY(Ind_test_1_1_2___RAW_data_task2_630320[[#This Row],[&lt;DATE&gt;]],2)</f>
        <v>4</v>
      </c>
      <c r="D39880" s="2">
        <v>0.43194444444444446</v>
      </c>
      <c r="E39880">
        <v>111246</v>
      </c>
      <c r="F39880">
        <v>115073</v>
      </c>
      <c r="G39880">
        <v>107978</v>
      </c>
      <c r="H39880">
        <v>113127</v>
      </c>
      <c r="I39880">
        <v>97</v>
      </c>
      <c r="J39880">
        <f>AVERAGE(Ind_test_1_1_2___RAW_data_task2_630320[[#This Row],[&lt;OPEN&gt;]:[&lt;CLOSE&gt;]])</f>
        <v>111856</v>
      </c>
      <c r="K39880">
        <f>Ind_test_1_1_2___RAW_data_task2_630320[[#This Row],[&lt;VOL&gt;]]*Ind_test_1_1_2___RAW_data_task2_630320[[#This Row],[&lt;AVG&gt;]]</f>
        <v>10850032</v>
      </c>
      <c r="L39880">
        <f>IF(Ind_test_1_1_2___RAW_data_task2_630320[[#This Row],[&lt;OPEN&gt;]]-Ind_test_1_1_2___RAW_data_task2_630320[[#This Row],[&lt;CLOSE&gt;]]&gt;=0,0,1)</f>
        <v>1</v>
      </c>
    </row>
    <row r="39881" spans="1:12" x14ac:dyDescent="0.25">
      <c r="A39881" s="1">
        <v>44168</v>
      </c>
      <c r="B39881" s="5">
        <f>MONTH(Ind_test_1_1_2___RAW_data_task2_630320[[#This Row],[&lt;DATE&gt;]])</f>
        <v>12</v>
      </c>
      <c r="C39881" s="5">
        <f>WEEKDAY(Ind_test_1_1_2___RAW_data_task2_630320[[#This Row],[&lt;DATE&gt;]],2)</f>
        <v>4</v>
      </c>
      <c r="D39881" s="2">
        <v>0.43263888888888891</v>
      </c>
      <c r="E39881">
        <v>110982</v>
      </c>
      <c r="F39881">
        <v>115250</v>
      </c>
      <c r="G39881">
        <v>108013</v>
      </c>
      <c r="H39881">
        <v>108794</v>
      </c>
      <c r="I39881">
        <v>89</v>
      </c>
      <c r="J39881">
        <f>AVERAGE(Ind_test_1_1_2___RAW_data_task2_630320[[#This Row],[&lt;OPEN&gt;]:[&lt;CLOSE&gt;]])</f>
        <v>110759.75</v>
      </c>
      <c r="K39881">
        <f>Ind_test_1_1_2___RAW_data_task2_630320[[#This Row],[&lt;VOL&gt;]]*Ind_test_1_1_2___RAW_data_task2_630320[[#This Row],[&lt;AVG&gt;]]</f>
        <v>9857617.75</v>
      </c>
      <c r="L39881">
        <f>IF(Ind_test_1_1_2___RAW_data_task2_630320[[#This Row],[&lt;OPEN&gt;]]-Ind_test_1_1_2___RAW_data_task2_630320[[#This Row],[&lt;CLOSE&gt;]]&gt;=0,0,1)</f>
        <v>0</v>
      </c>
    </row>
    <row r="39882" spans="1:12" x14ac:dyDescent="0.25">
      <c r="A39882" s="1">
        <v>44168</v>
      </c>
      <c r="B39882" s="5">
        <f>MONTH(Ind_test_1_1_2___RAW_data_task2_630320[[#This Row],[&lt;DATE&gt;]])</f>
        <v>12</v>
      </c>
      <c r="C39882" s="5">
        <f>WEEKDAY(Ind_test_1_1_2___RAW_data_task2_630320[[#This Row],[&lt;DATE&gt;]],2)</f>
        <v>4</v>
      </c>
      <c r="D39882" s="2">
        <v>0.43333333333333335</v>
      </c>
      <c r="E39882">
        <v>111592</v>
      </c>
      <c r="F39882">
        <v>115291</v>
      </c>
      <c r="G39882">
        <v>107995</v>
      </c>
      <c r="H39882">
        <v>115291</v>
      </c>
      <c r="I39882">
        <v>80</v>
      </c>
      <c r="J39882">
        <f>AVERAGE(Ind_test_1_1_2___RAW_data_task2_630320[[#This Row],[&lt;OPEN&gt;]:[&lt;CLOSE&gt;]])</f>
        <v>112542.25</v>
      </c>
      <c r="K39882">
        <f>Ind_test_1_1_2___RAW_data_task2_630320[[#This Row],[&lt;VOL&gt;]]*Ind_test_1_1_2___RAW_data_task2_630320[[#This Row],[&lt;AVG&gt;]]</f>
        <v>9003380</v>
      </c>
      <c r="L39882">
        <f>IF(Ind_test_1_1_2___RAW_data_task2_630320[[#This Row],[&lt;OPEN&gt;]]-Ind_test_1_1_2___RAW_data_task2_630320[[#This Row],[&lt;CLOSE&gt;]]&gt;=0,0,1)</f>
        <v>1</v>
      </c>
    </row>
    <row r="39883" spans="1:12" x14ac:dyDescent="0.25">
      <c r="A39883" s="1">
        <v>44168</v>
      </c>
      <c r="B39883" s="5">
        <f>MONTH(Ind_test_1_1_2___RAW_data_task2_630320[[#This Row],[&lt;DATE&gt;]])</f>
        <v>12</v>
      </c>
      <c r="C39883" s="5">
        <f>WEEKDAY(Ind_test_1_1_2___RAW_data_task2_630320[[#This Row],[&lt;DATE&gt;]],2)</f>
        <v>4</v>
      </c>
      <c r="D39883" s="2">
        <v>0.43402777777777779</v>
      </c>
      <c r="E39883">
        <v>114475</v>
      </c>
      <c r="F39883">
        <v>115125</v>
      </c>
      <c r="G39883">
        <v>108022</v>
      </c>
      <c r="H39883">
        <v>113436</v>
      </c>
      <c r="I39883">
        <v>44</v>
      </c>
      <c r="J39883">
        <f>AVERAGE(Ind_test_1_1_2___RAW_data_task2_630320[[#This Row],[&lt;OPEN&gt;]:[&lt;CLOSE&gt;]])</f>
        <v>112764.5</v>
      </c>
      <c r="K39883">
        <f>Ind_test_1_1_2___RAW_data_task2_630320[[#This Row],[&lt;VOL&gt;]]*Ind_test_1_1_2___RAW_data_task2_630320[[#This Row],[&lt;AVG&gt;]]</f>
        <v>4961638</v>
      </c>
      <c r="L39883">
        <f>IF(Ind_test_1_1_2___RAW_data_task2_630320[[#This Row],[&lt;OPEN&gt;]]-Ind_test_1_1_2___RAW_data_task2_630320[[#This Row],[&lt;CLOSE&gt;]]&gt;=0,0,1)</f>
        <v>0</v>
      </c>
    </row>
    <row r="39884" spans="1:12" x14ac:dyDescent="0.25">
      <c r="A39884" s="1">
        <v>44168</v>
      </c>
      <c r="B39884" s="5">
        <f>MONTH(Ind_test_1_1_2___RAW_data_task2_630320[[#This Row],[&lt;DATE&gt;]])</f>
        <v>12</v>
      </c>
      <c r="C39884" s="5">
        <f>WEEKDAY(Ind_test_1_1_2___RAW_data_task2_630320[[#This Row],[&lt;DATE&gt;]],2)</f>
        <v>4</v>
      </c>
      <c r="D39884" s="2">
        <v>0.43472222222222223</v>
      </c>
      <c r="E39884">
        <v>111745</v>
      </c>
      <c r="F39884">
        <v>115124</v>
      </c>
      <c r="G39884">
        <v>108120</v>
      </c>
      <c r="H39884">
        <v>112625</v>
      </c>
      <c r="I39884">
        <v>18</v>
      </c>
      <c r="J39884">
        <f>AVERAGE(Ind_test_1_1_2___RAW_data_task2_630320[[#This Row],[&lt;OPEN&gt;]:[&lt;CLOSE&gt;]])</f>
        <v>111903.5</v>
      </c>
      <c r="K39884">
        <f>Ind_test_1_1_2___RAW_data_task2_630320[[#This Row],[&lt;VOL&gt;]]*Ind_test_1_1_2___RAW_data_task2_630320[[#This Row],[&lt;AVG&gt;]]</f>
        <v>2014263</v>
      </c>
      <c r="L39884">
        <f>IF(Ind_test_1_1_2___RAW_data_task2_630320[[#This Row],[&lt;OPEN&gt;]]-Ind_test_1_1_2___RAW_data_task2_630320[[#This Row],[&lt;CLOSE&gt;]]&gt;=0,0,1)</f>
        <v>1</v>
      </c>
    </row>
    <row r="39885" spans="1:12" x14ac:dyDescent="0.25">
      <c r="A39885" s="1">
        <v>44168</v>
      </c>
      <c r="B39885" s="5">
        <f>MONTH(Ind_test_1_1_2___RAW_data_task2_630320[[#This Row],[&lt;DATE&gt;]])</f>
        <v>12</v>
      </c>
      <c r="C39885" s="5">
        <f>WEEKDAY(Ind_test_1_1_2___RAW_data_task2_630320[[#This Row],[&lt;DATE&gt;]],2)</f>
        <v>4</v>
      </c>
      <c r="D39885" s="2">
        <v>0.43541666666666667</v>
      </c>
      <c r="E39885">
        <v>109345</v>
      </c>
      <c r="F39885">
        <v>114875</v>
      </c>
      <c r="G39885">
        <v>108102</v>
      </c>
      <c r="H39885">
        <v>109796</v>
      </c>
      <c r="I39885">
        <v>52</v>
      </c>
      <c r="J39885">
        <f>AVERAGE(Ind_test_1_1_2___RAW_data_task2_630320[[#This Row],[&lt;OPEN&gt;]:[&lt;CLOSE&gt;]])</f>
        <v>110529.5</v>
      </c>
      <c r="K39885">
        <f>Ind_test_1_1_2___RAW_data_task2_630320[[#This Row],[&lt;VOL&gt;]]*Ind_test_1_1_2___RAW_data_task2_630320[[#This Row],[&lt;AVG&gt;]]</f>
        <v>5747534</v>
      </c>
      <c r="L39885">
        <f>IF(Ind_test_1_1_2___RAW_data_task2_630320[[#This Row],[&lt;OPEN&gt;]]-Ind_test_1_1_2___RAW_data_task2_630320[[#This Row],[&lt;CLOSE&gt;]]&gt;=0,0,1)</f>
        <v>1</v>
      </c>
    </row>
    <row r="39886" spans="1:12" x14ac:dyDescent="0.25">
      <c r="A39886" s="1">
        <v>44168</v>
      </c>
      <c r="B39886" s="5">
        <f>MONTH(Ind_test_1_1_2___RAW_data_task2_630320[[#This Row],[&lt;DATE&gt;]])</f>
        <v>12</v>
      </c>
      <c r="C39886" s="5">
        <f>WEEKDAY(Ind_test_1_1_2___RAW_data_task2_630320[[#This Row],[&lt;DATE&gt;]],2)</f>
        <v>4</v>
      </c>
      <c r="D39886" s="2">
        <v>0.43611111111111112</v>
      </c>
      <c r="E39886">
        <v>108932</v>
      </c>
      <c r="F39886">
        <v>115190</v>
      </c>
      <c r="G39886">
        <v>108035</v>
      </c>
      <c r="H39886">
        <v>114465</v>
      </c>
      <c r="I39886">
        <v>26</v>
      </c>
      <c r="J39886">
        <f>AVERAGE(Ind_test_1_1_2___RAW_data_task2_630320[[#This Row],[&lt;OPEN&gt;]:[&lt;CLOSE&gt;]])</f>
        <v>111655.5</v>
      </c>
      <c r="K39886">
        <f>Ind_test_1_1_2___RAW_data_task2_630320[[#This Row],[&lt;VOL&gt;]]*Ind_test_1_1_2___RAW_data_task2_630320[[#This Row],[&lt;AVG&gt;]]</f>
        <v>2903043</v>
      </c>
      <c r="L39886">
        <f>IF(Ind_test_1_1_2___RAW_data_task2_630320[[#This Row],[&lt;OPEN&gt;]]-Ind_test_1_1_2___RAW_data_task2_630320[[#This Row],[&lt;CLOSE&gt;]]&gt;=0,0,1)</f>
        <v>1</v>
      </c>
    </row>
    <row r="39887" spans="1:12" x14ac:dyDescent="0.25">
      <c r="A39887" s="1">
        <v>44168</v>
      </c>
      <c r="B39887" s="5">
        <f>MONTH(Ind_test_1_1_2___RAW_data_task2_630320[[#This Row],[&lt;DATE&gt;]])</f>
        <v>12</v>
      </c>
      <c r="C39887" s="5">
        <f>WEEKDAY(Ind_test_1_1_2___RAW_data_task2_630320[[#This Row],[&lt;DATE&gt;]],2)</f>
        <v>4</v>
      </c>
      <c r="D39887" s="2">
        <v>0.43680555555555556</v>
      </c>
      <c r="E39887">
        <v>109129</v>
      </c>
      <c r="F39887">
        <v>115240</v>
      </c>
      <c r="G39887">
        <v>108054</v>
      </c>
      <c r="H39887">
        <v>113459</v>
      </c>
      <c r="I39887">
        <v>64</v>
      </c>
      <c r="J39887">
        <f>AVERAGE(Ind_test_1_1_2___RAW_data_task2_630320[[#This Row],[&lt;OPEN&gt;]:[&lt;CLOSE&gt;]])</f>
        <v>111470.5</v>
      </c>
      <c r="K39887">
        <f>Ind_test_1_1_2___RAW_data_task2_630320[[#This Row],[&lt;VOL&gt;]]*Ind_test_1_1_2___RAW_data_task2_630320[[#This Row],[&lt;AVG&gt;]]</f>
        <v>7134112</v>
      </c>
      <c r="L39887">
        <f>IF(Ind_test_1_1_2___RAW_data_task2_630320[[#This Row],[&lt;OPEN&gt;]]-Ind_test_1_1_2___RAW_data_task2_630320[[#This Row],[&lt;CLOSE&gt;]]&gt;=0,0,1)</f>
        <v>1</v>
      </c>
    </row>
    <row r="39888" spans="1:12" x14ac:dyDescent="0.25">
      <c r="A39888" s="1">
        <v>44168</v>
      </c>
      <c r="B39888" s="5">
        <f>MONTH(Ind_test_1_1_2___RAW_data_task2_630320[[#This Row],[&lt;DATE&gt;]])</f>
        <v>12</v>
      </c>
      <c r="C39888" s="5">
        <f>WEEKDAY(Ind_test_1_1_2___RAW_data_task2_630320[[#This Row],[&lt;DATE&gt;]],2)</f>
        <v>4</v>
      </c>
      <c r="D39888" s="2">
        <v>0.4375</v>
      </c>
      <c r="E39888">
        <v>108503</v>
      </c>
      <c r="F39888">
        <v>115068</v>
      </c>
      <c r="G39888">
        <v>108228</v>
      </c>
      <c r="H39888">
        <v>108745</v>
      </c>
      <c r="I39888">
        <v>59</v>
      </c>
      <c r="J39888">
        <f>AVERAGE(Ind_test_1_1_2___RAW_data_task2_630320[[#This Row],[&lt;OPEN&gt;]:[&lt;CLOSE&gt;]])</f>
        <v>110136</v>
      </c>
      <c r="K39888">
        <f>Ind_test_1_1_2___RAW_data_task2_630320[[#This Row],[&lt;VOL&gt;]]*Ind_test_1_1_2___RAW_data_task2_630320[[#This Row],[&lt;AVG&gt;]]</f>
        <v>6498024</v>
      </c>
      <c r="L39888">
        <f>IF(Ind_test_1_1_2___RAW_data_task2_630320[[#This Row],[&lt;OPEN&gt;]]-Ind_test_1_1_2___RAW_data_task2_630320[[#This Row],[&lt;CLOSE&gt;]]&gt;=0,0,1)</f>
        <v>1</v>
      </c>
    </row>
    <row r="39889" spans="1:12" x14ac:dyDescent="0.25">
      <c r="A39889" s="1">
        <v>44168</v>
      </c>
      <c r="B39889" s="5">
        <f>MONTH(Ind_test_1_1_2___RAW_data_task2_630320[[#This Row],[&lt;DATE&gt;]])</f>
        <v>12</v>
      </c>
      <c r="C39889" s="5">
        <f>WEEKDAY(Ind_test_1_1_2___RAW_data_task2_630320[[#This Row],[&lt;DATE&gt;]],2)</f>
        <v>4</v>
      </c>
      <c r="D39889" s="2">
        <v>0.43819444444444444</v>
      </c>
      <c r="E39889">
        <v>115124</v>
      </c>
      <c r="F39889">
        <v>115205</v>
      </c>
      <c r="G39889">
        <v>108099</v>
      </c>
      <c r="H39889">
        <v>108157</v>
      </c>
      <c r="I39889">
        <v>39</v>
      </c>
      <c r="J39889">
        <f>AVERAGE(Ind_test_1_1_2___RAW_data_task2_630320[[#This Row],[&lt;OPEN&gt;]:[&lt;CLOSE&gt;]])</f>
        <v>111646.25</v>
      </c>
      <c r="K39889">
        <f>Ind_test_1_1_2___RAW_data_task2_630320[[#This Row],[&lt;VOL&gt;]]*Ind_test_1_1_2___RAW_data_task2_630320[[#This Row],[&lt;AVG&gt;]]</f>
        <v>4354203.75</v>
      </c>
      <c r="L39889">
        <f>IF(Ind_test_1_1_2___RAW_data_task2_630320[[#This Row],[&lt;OPEN&gt;]]-Ind_test_1_1_2___RAW_data_task2_630320[[#This Row],[&lt;CLOSE&gt;]]&gt;=0,0,1)</f>
        <v>0</v>
      </c>
    </row>
    <row r="39890" spans="1:12" x14ac:dyDescent="0.25">
      <c r="A39890" s="1">
        <v>44168</v>
      </c>
      <c r="B39890" s="5">
        <f>MONTH(Ind_test_1_1_2___RAW_data_task2_630320[[#This Row],[&lt;DATE&gt;]])</f>
        <v>12</v>
      </c>
      <c r="C39890" s="5">
        <f>WEEKDAY(Ind_test_1_1_2___RAW_data_task2_630320[[#This Row],[&lt;DATE&gt;]],2)</f>
        <v>4</v>
      </c>
      <c r="D39890" s="2">
        <v>0.43888888888888888</v>
      </c>
      <c r="E39890">
        <v>113286</v>
      </c>
      <c r="F39890">
        <v>115188</v>
      </c>
      <c r="G39890">
        <v>107964</v>
      </c>
      <c r="H39890">
        <v>108133</v>
      </c>
      <c r="I39890">
        <v>39</v>
      </c>
      <c r="J39890">
        <f>AVERAGE(Ind_test_1_1_2___RAW_data_task2_630320[[#This Row],[&lt;OPEN&gt;]:[&lt;CLOSE&gt;]])</f>
        <v>111142.75</v>
      </c>
      <c r="K39890">
        <f>Ind_test_1_1_2___RAW_data_task2_630320[[#This Row],[&lt;VOL&gt;]]*Ind_test_1_1_2___RAW_data_task2_630320[[#This Row],[&lt;AVG&gt;]]</f>
        <v>4334567.25</v>
      </c>
      <c r="L39890">
        <f>IF(Ind_test_1_1_2___RAW_data_task2_630320[[#This Row],[&lt;OPEN&gt;]]-Ind_test_1_1_2___RAW_data_task2_630320[[#This Row],[&lt;CLOSE&gt;]]&gt;=0,0,1)</f>
        <v>0</v>
      </c>
    </row>
    <row r="39891" spans="1:12" x14ac:dyDescent="0.25">
      <c r="A39891" s="1">
        <v>44168</v>
      </c>
      <c r="B39891" s="5">
        <f>MONTH(Ind_test_1_1_2___RAW_data_task2_630320[[#This Row],[&lt;DATE&gt;]])</f>
        <v>12</v>
      </c>
      <c r="C39891" s="5">
        <f>WEEKDAY(Ind_test_1_1_2___RAW_data_task2_630320[[#This Row],[&lt;DATE&gt;]],2)</f>
        <v>4</v>
      </c>
      <c r="D39891" s="2">
        <v>0.43958333333333333</v>
      </c>
      <c r="E39891">
        <v>110614</v>
      </c>
      <c r="F39891">
        <v>115128</v>
      </c>
      <c r="G39891">
        <v>108008</v>
      </c>
      <c r="H39891">
        <v>110219</v>
      </c>
      <c r="I39891">
        <v>9</v>
      </c>
      <c r="J39891">
        <f>AVERAGE(Ind_test_1_1_2___RAW_data_task2_630320[[#This Row],[&lt;OPEN&gt;]:[&lt;CLOSE&gt;]])</f>
        <v>110992.25</v>
      </c>
      <c r="K39891">
        <f>Ind_test_1_1_2___RAW_data_task2_630320[[#This Row],[&lt;VOL&gt;]]*Ind_test_1_1_2___RAW_data_task2_630320[[#This Row],[&lt;AVG&gt;]]</f>
        <v>998930.25</v>
      </c>
      <c r="L39891">
        <f>IF(Ind_test_1_1_2___RAW_data_task2_630320[[#This Row],[&lt;OPEN&gt;]]-Ind_test_1_1_2___RAW_data_task2_630320[[#This Row],[&lt;CLOSE&gt;]]&gt;=0,0,1)</f>
        <v>0</v>
      </c>
    </row>
    <row r="39892" spans="1:12" x14ac:dyDescent="0.25">
      <c r="A39892" s="1">
        <v>44168</v>
      </c>
      <c r="B39892" s="5">
        <f>MONTH(Ind_test_1_1_2___RAW_data_task2_630320[[#This Row],[&lt;DATE&gt;]])</f>
        <v>12</v>
      </c>
      <c r="C39892" s="5">
        <f>WEEKDAY(Ind_test_1_1_2___RAW_data_task2_630320[[#This Row],[&lt;DATE&gt;]],2)</f>
        <v>4</v>
      </c>
      <c r="D39892" s="2">
        <v>0.44027777777777777</v>
      </c>
      <c r="E39892">
        <v>111591</v>
      </c>
      <c r="F39892">
        <v>115161</v>
      </c>
      <c r="G39892">
        <v>107913</v>
      </c>
      <c r="H39892">
        <v>113699</v>
      </c>
      <c r="I39892">
        <v>41</v>
      </c>
      <c r="J39892">
        <f>AVERAGE(Ind_test_1_1_2___RAW_data_task2_630320[[#This Row],[&lt;OPEN&gt;]:[&lt;CLOSE&gt;]])</f>
        <v>112091</v>
      </c>
      <c r="K39892">
        <f>Ind_test_1_1_2___RAW_data_task2_630320[[#This Row],[&lt;VOL&gt;]]*Ind_test_1_1_2___RAW_data_task2_630320[[#This Row],[&lt;AVG&gt;]]</f>
        <v>4595731</v>
      </c>
      <c r="L39892">
        <f>IF(Ind_test_1_1_2___RAW_data_task2_630320[[#This Row],[&lt;OPEN&gt;]]-Ind_test_1_1_2___RAW_data_task2_630320[[#This Row],[&lt;CLOSE&gt;]]&gt;=0,0,1)</f>
        <v>1</v>
      </c>
    </row>
    <row r="39893" spans="1:12" x14ac:dyDescent="0.25">
      <c r="A39893" s="1">
        <v>44168</v>
      </c>
      <c r="B39893" s="5">
        <f>MONTH(Ind_test_1_1_2___RAW_data_task2_630320[[#This Row],[&lt;DATE&gt;]])</f>
        <v>12</v>
      </c>
      <c r="C39893" s="5">
        <f>WEEKDAY(Ind_test_1_1_2___RAW_data_task2_630320[[#This Row],[&lt;DATE&gt;]],2)</f>
        <v>4</v>
      </c>
      <c r="D39893" s="2">
        <v>0.44097222222222221</v>
      </c>
      <c r="E39893">
        <v>115262</v>
      </c>
      <c r="F39893">
        <v>115262</v>
      </c>
      <c r="G39893">
        <v>108058</v>
      </c>
      <c r="H39893">
        <v>111810</v>
      </c>
      <c r="I39893">
        <v>18</v>
      </c>
      <c r="J39893">
        <f>AVERAGE(Ind_test_1_1_2___RAW_data_task2_630320[[#This Row],[&lt;OPEN&gt;]:[&lt;CLOSE&gt;]])</f>
        <v>112598</v>
      </c>
      <c r="K39893">
        <f>Ind_test_1_1_2___RAW_data_task2_630320[[#This Row],[&lt;VOL&gt;]]*Ind_test_1_1_2___RAW_data_task2_630320[[#This Row],[&lt;AVG&gt;]]</f>
        <v>2026764</v>
      </c>
      <c r="L39893">
        <f>IF(Ind_test_1_1_2___RAW_data_task2_630320[[#This Row],[&lt;OPEN&gt;]]-Ind_test_1_1_2___RAW_data_task2_630320[[#This Row],[&lt;CLOSE&gt;]]&gt;=0,0,1)</f>
        <v>0</v>
      </c>
    </row>
    <row r="39894" spans="1:12" x14ac:dyDescent="0.25">
      <c r="A39894" s="1">
        <v>44168</v>
      </c>
      <c r="B39894" s="5">
        <f>MONTH(Ind_test_1_1_2___RAW_data_task2_630320[[#This Row],[&lt;DATE&gt;]])</f>
        <v>12</v>
      </c>
      <c r="C39894" s="5">
        <f>WEEKDAY(Ind_test_1_1_2___RAW_data_task2_630320[[#This Row],[&lt;DATE&gt;]],2)</f>
        <v>4</v>
      </c>
      <c r="D39894" s="2">
        <v>0.44166666666666665</v>
      </c>
      <c r="E39894">
        <v>114401</v>
      </c>
      <c r="F39894">
        <v>115247</v>
      </c>
      <c r="G39894">
        <v>108055</v>
      </c>
      <c r="H39894">
        <v>112751</v>
      </c>
      <c r="I39894">
        <v>41</v>
      </c>
      <c r="J39894">
        <f>AVERAGE(Ind_test_1_1_2___RAW_data_task2_630320[[#This Row],[&lt;OPEN&gt;]:[&lt;CLOSE&gt;]])</f>
        <v>112613.5</v>
      </c>
      <c r="K39894">
        <f>Ind_test_1_1_2___RAW_data_task2_630320[[#This Row],[&lt;VOL&gt;]]*Ind_test_1_1_2___RAW_data_task2_630320[[#This Row],[&lt;AVG&gt;]]</f>
        <v>4617153.5</v>
      </c>
      <c r="L39894">
        <f>IF(Ind_test_1_1_2___RAW_data_task2_630320[[#This Row],[&lt;OPEN&gt;]]-Ind_test_1_1_2___RAW_data_task2_630320[[#This Row],[&lt;CLOSE&gt;]]&gt;=0,0,1)</f>
        <v>0</v>
      </c>
    </row>
    <row r="39895" spans="1:12" x14ac:dyDescent="0.25">
      <c r="A39895" s="1">
        <v>44168</v>
      </c>
      <c r="B39895" s="5">
        <f>MONTH(Ind_test_1_1_2___RAW_data_task2_630320[[#This Row],[&lt;DATE&gt;]])</f>
        <v>12</v>
      </c>
      <c r="C39895" s="5">
        <f>WEEKDAY(Ind_test_1_1_2___RAW_data_task2_630320[[#This Row],[&lt;DATE&gt;]],2)</f>
        <v>4</v>
      </c>
      <c r="D39895" s="2">
        <v>0.44236111111111109</v>
      </c>
      <c r="E39895">
        <v>111786</v>
      </c>
      <c r="F39895">
        <v>115111</v>
      </c>
      <c r="G39895">
        <v>108028</v>
      </c>
      <c r="H39895">
        <v>110039</v>
      </c>
      <c r="I39895">
        <v>66</v>
      </c>
      <c r="J39895">
        <f>AVERAGE(Ind_test_1_1_2___RAW_data_task2_630320[[#This Row],[&lt;OPEN&gt;]:[&lt;CLOSE&gt;]])</f>
        <v>111241</v>
      </c>
      <c r="K39895">
        <f>Ind_test_1_1_2___RAW_data_task2_630320[[#This Row],[&lt;VOL&gt;]]*Ind_test_1_1_2___RAW_data_task2_630320[[#This Row],[&lt;AVG&gt;]]</f>
        <v>7341906</v>
      </c>
      <c r="L39895">
        <f>IF(Ind_test_1_1_2___RAW_data_task2_630320[[#This Row],[&lt;OPEN&gt;]]-Ind_test_1_1_2___RAW_data_task2_630320[[#This Row],[&lt;CLOSE&gt;]]&gt;=0,0,1)</f>
        <v>0</v>
      </c>
    </row>
    <row r="39896" spans="1:12" x14ac:dyDescent="0.25">
      <c r="A39896" s="1">
        <v>44168</v>
      </c>
      <c r="B39896" s="5">
        <f>MONTH(Ind_test_1_1_2___RAW_data_task2_630320[[#This Row],[&lt;DATE&gt;]])</f>
        <v>12</v>
      </c>
      <c r="C39896" s="5">
        <f>WEEKDAY(Ind_test_1_1_2___RAW_data_task2_630320[[#This Row],[&lt;DATE&gt;]],2)</f>
        <v>4</v>
      </c>
      <c r="D39896" s="2">
        <v>0.44305555555555554</v>
      </c>
      <c r="E39896">
        <v>109046</v>
      </c>
      <c r="F39896">
        <v>115187</v>
      </c>
      <c r="G39896">
        <v>107986</v>
      </c>
      <c r="H39896">
        <v>109316</v>
      </c>
      <c r="I39896">
        <v>30</v>
      </c>
      <c r="J39896">
        <f>AVERAGE(Ind_test_1_1_2___RAW_data_task2_630320[[#This Row],[&lt;OPEN&gt;]:[&lt;CLOSE&gt;]])</f>
        <v>110383.75</v>
      </c>
      <c r="K39896">
        <f>Ind_test_1_1_2___RAW_data_task2_630320[[#This Row],[&lt;VOL&gt;]]*Ind_test_1_1_2___RAW_data_task2_630320[[#This Row],[&lt;AVG&gt;]]</f>
        <v>3311512.5</v>
      </c>
      <c r="L39896">
        <f>IF(Ind_test_1_1_2___RAW_data_task2_630320[[#This Row],[&lt;OPEN&gt;]]-Ind_test_1_1_2___RAW_data_task2_630320[[#This Row],[&lt;CLOSE&gt;]]&gt;=0,0,1)</f>
        <v>1</v>
      </c>
    </row>
    <row r="39897" spans="1:12" x14ac:dyDescent="0.25">
      <c r="A39897" s="1">
        <v>44168</v>
      </c>
      <c r="B39897" s="5">
        <f>MONTH(Ind_test_1_1_2___RAW_data_task2_630320[[#This Row],[&lt;DATE&gt;]])</f>
        <v>12</v>
      </c>
      <c r="C39897" s="5">
        <f>WEEKDAY(Ind_test_1_1_2___RAW_data_task2_630320[[#This Row],[&lt;DATE&gt;]],2)</f>
        <v>4</v>
      </c>
      <c r="D39897" s="2">
        <v>0.44374999999999998</v>
      </c>
      <c r="E39897">
        <v>115282</v>
      </c>
      <c r="F39897">
        <v>115282</v>
      </c>
      <c r="G39897">
        <v>108214</v>
      </c>
      <c r="H39897">
        <v>110842</v>
      </c>
      <c r="I39897">
        <v>23</v>
      </c>
      <c r="J39897">
        <f>AVERAGE(Ind_test_1_1_2___RAW_data_task2_630320[[#This Row],[&lt;OPEN&gt;]:[&lt;CLOSE&gt;]])</f>
        <v>112405</v>
      </c>
      <c r="K39897">
        <f>Ind_test_1_1_2___RAW_data_task2_630320[[#This Row],[&lt;VOL&gt;]]*Ind_test_1_1_2___RAW_data_task2_630320[[#This Row],[&lt;AVG&gt;]]</f>
        <v>2585315</v>
      </c>
      <c r="L39897">
        <f>IF(Ind_test_1_1_2___RAW_data_task2_630320[[#This Row],[&lt;OPEN&gt;]]-Ind_test_1_1_2___RAW_data_task2_630320[[#This Row],[&lt;CLOSE&gt;]]&gt;=0,0,1)</f>
        <v>0</v>
      </c>
    </row>
    <row r="39898" spans="1:12" x14ac:dyDescent="0.25">
      <c r="A39898" s="1">
        <v>44168</v>
      </c>
      <c r="B39898" s="5">
        <f>MONTH(Ind_test_1_1_2___RAW_data_task2_630320[[#This Row],[&lt;DATE&gt;]])</f>
        <v>12</v>
      </c>
      <c r="C39898" s="5">
        <f>WEEKDAY(Ind_test_1_1_2___RAW_data_task2_630320[[#This Row],[&lt;DATE&gt;]],2)</f>
        <v>4</v>
      </c>
      <c r="D39898" s="2">
        <v>0.44444444444444442</v>
      </c>
      <c r="E39898">
        <v>111167</v>
      </c>
      <c r="F39898">
        <v>115278</v>
      </c>
      <c r="G39898">
        <v>107930</v>
      </c>
      <c r="H39898">
        <v>110522</v>
      </c>
      <c r="I39898">
        <v>46</v>
      </c>
      <c r="J39898">
        <f>AVERAGE(Ind_test_1_1_2___RAW_data_task2_630320[[#This Row],[&lt;OPEN&gt;]:[&lt;CLOSE&gt;]])</f>
        <v>111224.25</v>
      </c>
      <c r="K39898">
        <f>Ind_test_1_1_2___RAW_data_task2_630320[[#This Row],[&lt;VOL&gt;]]*Ind_test_1_1_2___RAW_data_task2_630320[[#This Row],[&lt;AVG&gt;]]</f>
        <v>5116315.5</v>
      </c>
      <c r="L39898">
        <f>IF(Ind_test_1_1_2___RAW_data_task2_630320[[#This Row],[&lt;OPEN&gt;]]-Ind_test_1_1_2___RAW_data_task2_630320[[#This Row],[&lt;CLOSE&gt;]]&gt;=0,0,1)</f>
        <v>0</v>
      </c>
    </row>
    <row r="39899" spans="1:12" x14ac:dyDescent="0.25">
      <c r="A39899" s="1">
        <v>44168</v>
      </c>
      <c r="B39899" s="5">
        <f>MONTH(Ind_test_1_1_2___RAW_data_task2_630320[[#This Row],[&lt;DATE&gt;]])</f>
        <v>12</v>
      </c>
      <c r="C39899" s="5">
        <f>WEEKDAY(Ind_test_1_1_2___RAW_data_task2_630320[[#This Row],[&lt;DATE&gt;]],2)</f>
        <v>4</v>
      </c>
      <c r="D39899" s="2">
        <v>0.44513888888888886</v>
      </c>
      <c r="E39899">
        <v>110598</v>
      </c>
      <c r="F39899">
        <v>115290</v>
      </c>
      <c r="G39899">
        <v>107908</v>
      </c>
      <c r="H39899">
        <v>113468</v>
      </c>
      <c r="I39899">
        <v>40</v>
      </c>
      <c r="J39899">
        <f>AVERAGE(Ind_test_1_1_2___RAW_data_task2_630320[[#This Row],[&lt;OPEN&gt;]:[&lt;CLOSE&gt;]])</f>
        <v>111816</v>
      </c>
      <c r="K39899">
        <f>Ind_test_1_1_2___RAW_data_task2_630320[[#This Row],[&lt;VOL&gt;]]*Ind_test_1_1_2___RAW_data_task2_630320[[#This Row],[&lt;AVG&gt;]]</f>
        <v>4472640</v>
      </c>
      <c r="L39899">
        <f>IF(Ind_test_1_1_2___RAW_data_task2_630320[[#This Row],[&lt;OPEN&gt;]]-Ind_test_1_1_2___RAW_data_task2_630320[[#This Row],[&lt;CLOSE&gt;]]&gt;=0,0,1)</f>
        <v>1</v>
      </c>
    </row>
    <row r="39900" spans="1:12" x14ac:dyDescent="0.25">
      <c r="A39900" s="1">
        <v>44168</v>
      </c>
      <c r="B39900" s="5">
        <f>MONTH(Ind_test_1_1_2___RAW_data_task2_630320[[#This Row],[&lt;DATE&gt;]])</f>
        <v>12</v>
      </c>
      <c r="C39900" s="5">
        <f>WEEKDAY(Ind_test_1_1_2___RAW_data_task2_630320[[#This Row],[&lt;DATE&gt;]],2)</f>
        <v>4</v>
      </c>
      <c r="D39900" s="2">
        <v>0.44583333333333336</v>
      </c>
      <c r="E39900">
        <v>114520</v>
      </c>
      <c r="F39900">
        <v>115181</v>
      </c>
      <c r="G39900">
        <v>108358</v>
      </c>
      <c r="H39900">
        <v>110902</v>
      </c>
      <c r="I39900">
        <v>63</v>
      </c>
      <c r="J39900">
        <f>AVERAGE(Ind_test_1_1_2___RAW_data_task2_630320[[#This Row],[&lt;OPEN&gt;]:[&lt;CLOSE&gt;]])</f>
        <v>112240.25</v>
      </c>
      <c r="K39900">
        <f>Ind_test_1_1_2___RAW_data_task2_630320[[#This Row],[&lt;VOL&gt;]]*Ind_test_1_1_2___RAW_data_task2_630320[[#This Row],[&lt;AVG&gt;]]</f>
        <v>7071135.75</v>
      </c>
      <c r="L39900">
        <f>IF(Ind_test_1_1_2___RAW_data_task2_630320[[#This Row],[&lt;OPEN&gt;]]-Ind_test_1_1_2___RAW_data_task2_630320[[#This Row],[&lt;CLOSE&gt;]]&gt;=0,0,1)</f>
        <v>0</v>
      </c>
    </row>
    <row r="39901" spans="1:12" x14ac:dyDescent="0.25">
      <c r="A39901" s="1">
        <v>44168</v>
      </c>
      <c r="B39901" s="5">
        <f>MONTH(Ind_test_1_1_2___RAW_data_task2_630320[[#This Row],[&lt;DATE&gt;]])</f>
        <v>12</v>
      </c>
      <c r="C39901" s="5">
        <f>WEEKDAY(Ind_test_1_1_2___RAW_data_task2_630320[[#This Row],[&lt;DATE&gt;]],2)</f>
        <v>4</v>
      </c>
      <c r="D39901" s="2">
        <v>0.44722222222222224</v>
      </c>
      <c r="E39901">
        <v>113941</v>
      </c>
      <c r="F39901">
        <v>115243</v>
      </c>
      <c r="G39901">
        <v>107900</v>
      </c>
      <c r="H39901">
        <v>111266</v>
      </c>
      <c r="I39901">
        <v>22</v>
      </c>
      <c r="J39901">
        <f>AVERAGE(Ind_test_1_1_2___RAW_data_task2_630320[[#This Row],[&lt;OPEN&gt;]:[&lt;CLOSE&gt;]])</f>
        <v>112087.5</v>
      </c>
      <c r="K39901">
        <f>Ind_test_1_1_2___RAW_data_task2_630320[[#This Row],[&lt;VOL&gt;]]*Ind_test_1_1_2___RAW_data_task2_630320[[#This Row],[&lt;AVG&gt;]]</f>
        <v>2465925</v>
      </c>
      <c r="L39901">
        <f>IF(Ind_test_1_1_2___RAW_data_task2_630320[[#This Row],[&lt;OPEN&gt;]]-Ind_test_1_1_2___RAW_data_task2_630320[[#This Row],[&lt;CLOSE&gt;]]&gt;=0,0,1)</f>
        <v>0</v>
      </c>
    </row>
    <row r="39902" spans="1:12" x14ac:dyDescent="0.25">
      <c r="A39902" s="1">
        <v>44168</v>
      </c>
      <c r="B39902" s="5">
        <f>MONTH(Ind_test_1_1_2___RAW_data_task2_630320[[#This Row],[&lt;DATE&gt;]])</f>
        <v>12</v>
      </c>
      <c r="C39902" s="5">
        <f>WEEKDAY(Ind_test_1_1_2___RAW_data_task2_630320[[#This Row],[&lt;DATE&gt;]],2)</f>
        <v>4</v>
      </c>
      <c r="D39902" s="2">
        <v>0.44791666666666669</v>
      </c>
      <c r="E39902">
        <v>113901</v>
      </c>
      <c r="F39902">
        <v>115194</v>
      </c>
      <c r="G39902">
        <v>108112</v>
      </c>
      <c r="H39902">
        <v>111352</v>
      </c>
      <c r="I39902">
        <v>31</v>
      </c>
      <c r="J39902">
        <f>AVERAGE(Ind_test_1_1_2___RAW_data_task2_630320[[#This Row],[&lt;OPEN&gt;]:[&lt;CLOSE&gt;]])</f>
        <v>112139.75</v>
      </c>
      <c r="K39902">
        <f>Ind_test_1_1_2___RAW_data_task2_630320[[#This Row],[&lt;VOL&gt;]]*Ind_test_1_1_2___RAW_data_task2_630320[[#This Row],[&lt;AVG&gt;]]</f>
        <v>3476332.25</v>
      </c>
      <c r="L39902">
        <f>IF(Ind_test_1_1_2___RAW_data_task2_630320[[#This Row],[&lt;OPEN&gt;]]-Ind_test_1_1_2___RAW_data_task2_630320[[#This Row],[&lt;CLOSE&gt;]]&gt;=0,0,1)</f>
        <v>0</v>
      </c>
    </row>
    <row r="39903" spans="1:12" x14ac:dyDescent="0.25">
      <c r="A39903" s="1">
        <v>44168</v>
      </c>
      <c r="B39903" s="5">
        <f>MONTH(Ind_test_1_1_2___RAW_data_task2_630320[[#This Row],[&lt;DATE&gt;]])</f>
        <v>12</v>
      </c>
      <c r="C39903" s="5">
        <f>WEEKDAY(Ind_test_1_1_2___RAW_data_task2_630320[[#This Row],[&lt;DATE&gt;]],2)</f>
        <v>4</v>
      </c>
      <c r="D39903" s="2">
        <v>0.44861111111111113</v>
      </c>
      <c r="E39903">
        <v>110690</v>
      </c>
      <c r="F39903">
        <v>115185</v>
      </c>
      <c r="G39903">
        <v>107989</v>
      </c>
      <c r="H39903">
        <v>108661</v>
      </c>
      <c r="I39903">
        <v>27</v>
      </c>
      <c r="J39903">
        <f>AVERAGE(Ind_test_1_1_2___RAW_data_task2_630320[[#This Row],[&lt;OPEN&gt;]:[&lt;CLOSE&gt;]])</f>
        <v>110631.25</v>
      </c>
      <c r="K39903">
        <f>Ind_test_1_1_2___RAW_data_task2_630320[[#This Row],[&lt;VOL&gt;]]*Ind_test_1_1_2___RAW_data_task2_630320[[#This Row],[&lt;AVG&gt;]]</f>
        <v>2987043.75</v>
      </c>
      <c r="L39903">
        <f>IF(Ind_test_1_1_2___RAW_data_task2_630320[[#This Row],[&lt;OPEN&gt;]]-Ind_test_1_1_2___RAW_data_task2_630320[[#This Row],[&lt;CLOSE&gt;]]&gt;=0,0,1)</f>
        <v>0</v>
      </c>
    </row>
    <row r="39904" spans="1:12" x14ac:dyDescent="0.25">
      <c r="A39904" s="1">
        <v>44168</v>
      </c>
      <c r="B39904" s="5">
        <f>MONTH(Ind_test_1_1_2___RAW_data_task2_630320[[#This Row],[&lt;DATE&gt;]])</f>
        <v>12</v>
      </c>
      <c r="C39904" s="5">
        <f>WEEKDAY(Ind_test_1_1_2___RAW_data_task2_630320[[#This Row],[&lt;DATE&gt;]],2)</f>
        <v>4</v>
      </c>
      <c r="D39904" s="2">
        <v>0.44930555555555557</v>
      </c>
      <c r="E39904">
        <v>108196</v>
      </c>
      <c r="F39904">
        <v>115174</v>
      </c>
      <c r="G39904">
        <v>108129</v>
      </c>
      <c r="H39904">
        <v>112047</v>
      </c>
      <c r="I39904">
        <v>65</v>
      </c>
      <c r="J39904">
        <f>AVERAGE(Ind_test_1_1_2___RAW_data_task2_630320[[#This Row],[&lt;OPEN&gt;]:[&lt;CLOSE&gt;]])</f>
        <v>110886.5</v>
      </c>
      <c r="K39904">
        <f>Ind_test_1_1_2___RAW_data_task2_630320[[#This Row],[&lt;VOL&gt;]]*Ind_test_1_1_2___RAW_data_task2_630320[[#This Row],[&lt;AVG&gt;]]</f>
        <v>7207622.5</v>
      </c>
      <c r="L39904">
        <f>IF(Ind_test_1_1_2___RAW_data_task2_630320[[#This Row],[&lt;OPEN&gt;]]-Ind_test_1_1_2___RAW_data_task2_630320[[#This Row],[&lt;CLOSE&gt;]]&gt;=0,0,1)</f>
        <v>1</v>
      </c>
    </row>
    <row r="39905" spans="1:12" x14ac:dyDescent="0.25">
      <c r="A39905" s="1">
        <v>44168</v>
      </c>
      <c r="B39905" s="5">
        <f>MONTH(Ind_test_1_1_2___RAW_data_task2_630320[[#This Row],[&lt;DATE&gt;]])</f>
        <v>12</v>
      </c>
      <c r="C39905" s="5">
        <f>WEEKDAY(Ind_test_1_1_2___RAW_data_task2_630320[[#This Row],[&lt;DATE&gt;]],2)</f>
        <v>4</v>
      </c>
      <c r="D39905" s="2">
        <v>0.45</v>
      </c>
      <c r="E39905">
        <v>114176</v>
      </c>
      <c r="F39905">
        <v>115164</v>
      </c>
      <c r="G39905">
        <v>108112</v>
      </c>
      <c r="H39905">
        <v>112362</v>
      </c>
      <c r="I39905">
        <v>13</v>
      </c>
      <c r="J39905">
        <f>AVERAGE(Ind_test_1_1_2___RAW_data_task2_630320[[#This Row],[&lt;OPEN&gt;]:[&lt;CLOSE&gt;]])</f>
        <v>112453.5</v>
      </c>
      <c r="K39905">
        <f>Ind_test_1_1_2___RAW_data_task2_630320[[#This Row],[&lt;VOL&gt;]]*Ind_test_1_1_2___RAW_data_task2_630320[[#This Row],[&lt;AVG&gt;]]</f>
        <v>1461895.5</v>
      </c>
      <c r="L39905">
        <f>IF(Ind_test_1_1_2___RAW_data_task2_630320[[#This Row],[&lt;OPEN&gt;]]-Ind_test_1_1_2___RAW_data_task2_630320[[#This Row],[&lt;CLOSE&gt;]]&gt;=0,0,1)</f>
        <v>0</v>
      </c>
    </row>
    <row r="39906" spans="1:12" x14ac:dyDescent="0.25">
      <c r="A39906" s="1">
        <v>44168</v>
      </c>
      <c r="B39906" s="5">
        <f>MONTH(Ind_test_1_1_2___RAW_data_task2_630320[[#This Row],[&lt;DATE&gt;]])</f>
        <v>12</v>
      </c>
      <c r="C39906" s="5">
        <f>WEEKDAY(Ind_test_1_1_2___RAW_data_task2_630320[[#This Row],[&lt;DATE&gt;]],2)</f>
        <v>4</v>
      </c>
      <c r="D39906" s="2">
        <v>0.45069444444444445</v>
      </c>
      <c r="E39906">
        <v>109270</v>
      </c>
      <c r="F39906">
        <v>115270</v>
      </c>
      <c r="G39906">
        <v>107933</v>
      </c>
      <c r="H39906">
        <v>113525</v>
      </c>
      <c r="I39906">
        <v>18</v>
      </c>
      <c r="J39906">
        <f>AVERAGE(Ind_test_1_1_2___RAW_data_task2_630320[[#This Row],[&lt;OPEN&gt;]:[&lt;CLOSE&gt;]])</f>
        <v>111499.5</v>
      </c>
      <c r="K39906">
        <f>Ind_test_1_1_2___RAW_data_task2_630320[[#This Row],[&lt;VOL&gt;]]*Ind_test_1_1_2___RAW_data_task2_630320[[#This Row],[&lt;AVG&gt;]]</f>
        <v>2006991</v>
      </c>
      <c r="L39906">
        <f>IF(Ind_test_1_1_2___RAW_data_task2_630320[[#This Row],[&lt;OPEN&gt;]]-Ind_test_1_1_2___RAW_data_task2_630320[[#This Row],[&lt;CLOSE&gt;]]&gt;=0,0,1)</f>
        <v>1</v>
      </c>
    </row>
    <row r="39907" spans="1:12" x14ac:dyDescent="0.25">
      <c r="A39907" s="1">
        <v>44168</v>
      </c>
      <c r="B39907" s="5">
        <f>MONTH(Ind_test_1_1_2___RAW_data_task2_630320[[#This Row],[&lt;DATE&gt;]])</f>
        <v>12</v>
      </c>
      <c r="C39907" s="5">
        <f>WEEKDAY(Ind_test_1_1_2___RAW_data_task2_630320[[#This Row],[&lt;DATE&gt;]],2)</f>
        <v>4</v>
      </c>
      <c r="D39907" s="2">
        <v>0.4513888888888889</v>
      </c>
      <c r="E39907">
        <v>108405</v>
      </c>
      <c r="F39907">
        <v>115276</v>
      </c>
      <c r="G39907">
        <v>107949</v>
      </c>
      <c r="H39907">
        <v>107949</v>
      </c>
      <c r="I39907">
        <v>79</v>
      </c>
      <c r="J39907">
        <f>AVERAGE(Ind_test_1_1_2___RAW_data_task2_630320[[#This Row],[&lt;OPEN&gt;]:[&lt;CLOSE&gt;]])</f>
        <v>109894.75</v>
      </c>
      <c r="K39907">
        <f>Ind_test_1_1_2___RAW_data_task2_630320[[#This Row],[&lt;VOL&gt;]]*Ind_test_1_1_2___RAW_data_task2_630320[[#This Row],[&lt;AVG&gt;]]</f>
        <v>8681685.25</v>
      </c>
      <c r="L39907">
        <f>IF(Ind_test_1_1_2___RAW_data_task2_630320[[#This Row],[&lt;OPEN&gt;]]-Ind_test_1_1_2___RAW_data_task2_630320[[#This Row],[&lt;CLOSE&gt;]]&gt;=0,0,1)</f>
        <v>0</v>
      </c>
    </row>
    <row r="39908" spans="1:12" x14ac:dyDescent="0.25">
      <c r="A39908" s="1">
        <v>44168</v>
      </c>
      <c r="B39908" s="5">
        <f>MONTH(Ind_test_1_1_2___RAW_data_task2_630320[[#This Row],[&lt;DATE&gt;]])</f>
        <v>12</v>
      </c>
      <c r="C39908" s="5">
        <f>WEEKDAY(Ind_test_1_1_2___RAW_data_task2_630320[[#This Row],[&lt;DATE&gt;]],2)</f>
        <v>4</v>
      </c>
      <c r="D39908" s="2">
        <v>0.45208333333333334</v>
      </c>
      <c r="E39908">
        <v>108615</v>
      </c>
      <c r="F39908">
        <v>115174</v>
      </c>
      <c r="G39908">
        <v>108048</v>
      </c>
      <c r="H39908">
        <v>109750</v>
      </c>
      <c r="I39908">
        <v>7</v>
      </c>
      <c r="J39908">
        <f>AVERAGE(Ind_test_1_1_2___RAW_data_task2_630320[[#This Row],[&lt;OPEN&gt;]:[&lt;CLOSE&gt;]])</f>
        <v>110396.75</v>
      </c>
      <c r="K39908">
        <f>Ind_test_1_1_2___RAW_data_task2_630320[[#This Row],[&lt;VOL&gt;]]*Ind_test_1_1_2___RAW_data_task2_630320[[#This Row],[&lt;AVG&gt;]]</f>
        <v>772777.25</v>
      </c>
      <c r="L39908">
        <f>IF(Ind_test_1_1_2___RAW_data_task2_630320[[#This Row],[&lt;OPEN&gt;]]-Ind_test_1_1_2___RAW_data_task2_630320[[#This Row],[&lt;CLOSE&gt;]]&gt;=0,0,1)</f>
        <v>1</v>
      </c>
    </row>
    <row r="39909" spans="1:12" x14ac:dyDescent="0.25">
      <c r="A39909" s="1">
        <v>44168</v>
      </c>
      <c r="B39909" s="5">
        <f>MONTH(Ind_test_1_1_2___RAW_data_task2_630320[[#This Row],[&lt;DATE&gt;]])</f>
        <v>12</v>
      </c>
      <c r="C39909" s="5">
        <f>WEEKDAY(Ind_test_1_1_2___RAW_data_task2_630320[[#This Row],[&lt;DATE&gt;]],2)</f>
        <v>4</v>
      </c>
      <c r="D39909" s="2">
        <v>0.45277777777777778</v>
      </c>
      <c r="E39909">
        <v>109357</v>
      </c>
      <c r="F39909">
        <v>115295</v>
      </c>
      <c r="G39909">
        <v>108290</v>
      </c>
      <c r="H39909">
        <v>112691</v>
      </c>
      <c r="I39909">
        <v>38</v>
      </c>
      <c r="J39909">
        <f>AVERAGE(Ind_test_1_1_2___RAW_data_task2_630320[[#This Row],[&lt;OPEN&gt;]:[&lt;CLOSE&gt;]])</f>
        <v>111408.25</v>
      </c>
      <c r="K39909">
        <f>Ind_test_1_1_2___RAW_data_task2_630320[[#This Row],[&lt;VOL&gt;]]*Ind_test_1_1_2___RAW_data_task2_630320[[#This Row],[&lt;AVG&gt;]]</f>
        <v>4233513.5</v>
      </c>
      <c r="L39909">
        <f>IF(Ind_test_1_1_2___RAW_data_task2_630320[[#This Row],[&lt;OPEN&gt;]]-Ind_test_1_1_2___RAW_data_task2_630320[[#This Row],[&lt;CLOSE&gt;]]&gt;=0,0,1)</f>
        <v>1</v>
      </c>
    </row>
    <row r="39910" spans="1:12" x14ac:dyDescent="0.25">
      <c r="A39910" s="1">
        <v>44168</v>
      </c>
      <c r="B39910" s="5">
        <f>MONTH(Ind_test_1_1_2___RAW_data_task2_630320[[#This Row],[&lt;DATE&gt;]])</f>
        <v>12</v>
      </c>
      <c r="C39910" s="5">
        <f>WEEKDAY(Ind_test_1_1_2___RAW_data_task2_630320[[#This Row],[&lt;DATE&gt;]],2)</f>
        <v>4</v>
      </c>
      <c r="D39910" s="2">
        <v>0.45347222222222222</v>
      </c>
      <c r="E39910">
        <v>110571</v>
      </c>
      <c r="F39910">
        <v>115185</v>
      </c>
      <c r="G39910">
        <v>108426</v>
      </c>
      <c r="H39910">
        <v>111684</v>
      </c>
      <c r="I39910">
        <v>98</v>
      </c>
      <c r="J39910">
        <f>AVERAGE(Ind_test_1_1_2___RAW_data_task2_630320[[#This Row],[&lt;OPEN&gt;]:[&lt;CLOSE&gt;]])</f>
        <v>111466.5</v>
      </c>
      <c r="K39910">
        <f>Ind_test_1_1_2___RAW_data_task2_630320[[#This Row],[&lt;VOL&gt;]]*Ind_test_1_1_2___RAW_data_task2_630320[[#This Row],[&lt;AVG&gt;]]</f>
        <v>10923717</v>
      </c>
      <c r="L39910">
        <f>IF(Ind_test_1_1_2___RAW_data_task2_630320[[#This Row],[&lt;OPEN&gt;]]-Ind_test_1_1_2___RAW_data_task2_630320[[#This Row],[&lt;CLOSE&gt;]]&gt;=0,0,1)</f>
        <v>1</v>
      </c>
    </row>
    <row r="39911" spans="1:12" x14ac:dyDescent="0.25">
      <c r="A39911" s="1">
        <v>44168</v>
      </c>
      <c r="B39911" s="5">
        <f>MONTH(Ind_test_1_1_2___RAW_data_task2_630320[[#This Row],[&lt;DATE&gt;]])</f>
        <v>12</v>
      </c>
      <c r="C39911" s="5">
        <f>WEEKDAY(Ind_test_1_1_2___RAW_data_task2_630320[[#This Row],[&lt;DATE&gt;]],2)</f>
        <v>4</v>
      </c>
      <c r="D39911" s="2">
        <v>0.45416666666666666</v>
      </c>
      <c r="E39911">
        <v>108694</v>
      </c>
      <c r="F39911">
        <v>115188</v>
      </c>
      <c r="G39911">
        <v>108050</v>
      </c>
      <c r="H39911">
        <v>112010</v>
      </c>
      <c r="I39911">
        <v>6</v>
      </c>
      <c r="J39911">
        <f>AVERAGE(Ind_test_1_1_2___RAW_data_task2_630320[[#This Row],[&lt;OPEN&gt;]:[&lt;CLOSE&gt;]])</f>
        <v>110985.5</v>
      </c>
      <c r="K39911">
        <f>Ind_test_1_1_2___RAW_data_task2_630320[[#This Row],[&lt;VOL&gt;]]*Ind_test_1_1_2___RAW_data_task2_630320[[#This Row],[&lt;AVG&gt;]]</f>
        <v>665913</v>
      </c>
      <c r="L39911">
        <f>IF(Ind_test_1_1_2___RAW_data_task2_630320[[#This Row],[&lt;OPEN&gt;]]-Ind_test_1_1_2___RAW_data_task2_630320[[#This Row],[&lt;CLOSE&gt;]]&gt;=0,0,1)</f>
        <v>1</v>
      </c>
    </row>
    <row r="39912" spans="1:12" x14ac:dyDescent="0.25">
      <c r="A39912" s="1">
        <v>44168</v>
      </c>
      <c r="B39912" s="5">
        <f>MONTH(Ind_test_1_1_2___RAW_data_task2_630320[[#This Row],[&lt;DATE&gt;]])</f>
        <v>12</v>
      </c>
      <c r="C39912" s="5">
        <f>WEEKDAY(Ind_test_1_1_2___RAW_data_task2_630320[[#This Row],[&lt;DATE&gt;]],2)</f>
        <v>4</v>
      </c>
      <c r="D39912" s="2">
        <v>0.4548611111111111</v>
      </c>
      <c r="E39912">
        <v>114941</v>
      </c>
      <c r="F39912">
        <v>115214</v>
      </c>
      <c r="G39912">
        <v>108034</v>
      </c>
      <c r="H39912">
        <v>108497</v>
      </c>
      <c r="I39912">
        <v>7</v>
      </c>
      <c r="J39912">
        <f>AVERAGE(Ind_test_1_1_2___RAW_data_task2_630320[[#This Row],[&lt;OPEN&gt;]:[&lt;CLOSE&gt;]])</f>
        <v>111671.5</v>
      </c>
      <c r="K39912">
        <f>Ind_test_1_1_2___RAW_data_task2_630320[[#This Row],[&lt;VOL&gt;]]*Ind_test_1_1_2___RAW_data_task2_630320[[#This Row],[&lt;AVG&gt;]]</f>
        <v>781700.5</v>
      </c>
      <c r="L39912">
        <f>IF(Ind_test_1_1_2___RAW_data_task2_630320[[#This Row],[&lt;OPEN&gt;]]-Ind_test_1_1_2___RAW_data_task2_630320[[#This Row],[&lt;CLOSE&gt;]]&gt;=0,0,1)</f>
        <v>0</v>
      </c>
    </row>
    <row r="39913" spans="1:12" x14ac:dyDescent="0.25">
      <c r="A39913" s="1">
        <v>44168</v>
      </c>
      <c r="B39913" s="5">
        <f>MONTH(Ind_test_1_1_2___RAW_data_task2_630320[[#This Row],[&lt;DATE&gt;]])</f>
        <v>12</v>
      </c>
      <c r="C39913" s="5">
        <f>WEEKDAY(Ind_test_1_1_2___RAW_data_task2_630320[[#This Row],[&lt;DATE&gt;]],2)</f>
        <v>4</v>
      </c>
      <c r="D39913" s="2">
        <v>0.45555555555555555</v>
      </c>
      <c r="E39913">
        <v>111127</v>
      </c>
      <c r="F39913">
        <v>115054</v>
      </c>
      <c r="G39913">
        <v>107924</v>
      </c>
      <c r="H39913">
        <v>108849</v>
      </c>
      <c r="I39913">
        <v>89</v>
      </c>
      <c r="J39913">
        <f>AVERAGE(Ind_test_1_1_2___RAW_data_task2_630320[[#This Row],[&lt;OPEN&gt;]:[&lt;CLOSE&gt;]])</f>
        <v>110738.5</v>
      </c>
      <c r="K39913">
        <f>Ind_test_1_1_2___RAW_data_task2_630320[[#This Row],[&lt;VOL&gt;]]*Ind_test_1_1_2___RAW_data_task2_630320[[#This Row],[&lt;AVG&gt;]]</f>
        <v>9855726.5</v>
      </c>
      <c r="L39913">
        <f>IF(Ind_test_1_1_2___RAW_data_task2_630320[[#This Row],[&lt;OPEN&gt;]]-Ind_test_1_1_2___RAW_data_task2_630320[[#This Row],[&lt;CLOSE&gt;]]&gt;=0,0,1)</f>
        <v>0</v>
      </c>
    </row>
    <row r="39914" spans="1:12" x14ac:dyDescent="0.25">
      <c r="A39914" s="1">
        <v>44168</v>
      </c>
      <c r="B39914" s="5">
        <f>MONTH(Ind_test_1_1_2___RAW_data_task2_630320[[#This Row],[&lt;DATE&gt;]])</f>
        <v>12</v>
      </c>
      <c r="C39914" s="5">
        <f>WEEKDAY(Ind_test_1_1_2___RAW_data_task2_630320[[#This Row],[&lt;DATE&gt;]],2)</f>
        <v>4</v>
      </c>
      <c r="D39914" s="2">
        <v>0.45624999999999999</v>
      </c>
      <c r="E39914">
        <v>113231</v>
      </c>
      <c r="F39914">
        <v>115207</v>
      </c>
      <c r="G39914">
        <v>108124</v>
      </c>
      <c r="H39914">
        <v>109312</v>
      </c>
      <c r="I39914">
        <v>92</v>
      </c>
      <c r="J39914">
        <f>AVERAGE(Ind_test_1_1_2___RAW_data_task2_630320[[#This Row],[&lt;OPEN&gt;]:[&lt;CLOSE&gt;]])</f>
        <v>111468.5</v>
      </c>
      <c r="K39914">
        <f>Ind_test_1_1_2___RAW_data_task2_630320[[#This Row],[&lt;VOL&gt;]]*Ind_test_1_1_2___RAW_data_task2_630320[[#This Row],[&lt;AVG&gt;]]</f>
        <v>10255102</v>
      </c>
      <c r="L39914">
        <f>IF(Ind_test_1_1_2___RAW_data_task2_630320[[#This Row],[&lt;OPEN&gt;]]-Ind_test_1_1_2___RAW_data_task2_630320[[#This Row],[&lt;CLOSE&gt;]]&gt;=0,0,1)</f>
        <v>0</v>
      </c>
    </row>
    <row r="39915" spans="1:12" x14ac:dyDescent="0.25">
      <c r="A39915" s="1">
        <v>44168</v>
      </c>
      <c r="B39915" s="5">
        <f>MONTH(Ind_test_1_1_2___RAW_data_task2_630320[[#This Row],[&lt;DATE&gt;]])</f>
        <v>12</v>
      </c>
      <c r="C39915" s="5">
        <f>WEEKDAY(Ind_test_1_1_2___RAW_data_task2_630320[[#This Row],[&lt;DATE&gt;]],2)</f>
        <v>4</v>
      </c>
      <c r="D39915" s="2">
        <v>0.45694444444444443</v>
      </c>
      <c r="E39915">
        <v>110907</v>
      </c>
      <c r="F39915">
        <v>115284</v>
      </c>
      <c r="G39915">
        <v>108037</v>
      </c>
      <c r="H39915">
        <v>109724</v>
      </c>
      <c r="I39915">
        <v>7</v>
      </c>
      <c r="J39915">
        <f>AVERAGE(Ind_test_1_1_2___RAW_data_task2_630320[[#This Row],[&lt;OPEN&gt;]:[&lt;CLOSE&gt;]])</f>
        <v>110988</v>
      </c>
      <c r="K39915">
        <f>Ind_test_1_1_2___RAW_data_task2_630320[[#This Row],[&lt;VOL&gt;]]*Ind_test_1_1_2___RAW_data_task2_630320[[#This Row],[&lt;AVG&gt;]]</f>
        <v>776916</v>
      </c>
      <c r="L39915">
        <f>IF(Ind_test_1_1_2___RAW_data_task2_630320[[#This Row],[&lt;OPEN&gt;]]-Ind_test_1_1_2___RAW_data_task2_630320[[#This Row],[&lt;CLOSE&gt;]]&gt;=0,0,1)</f>
        <v>0</v>
      </c>
    </row>
    <row r="39916" spans="1:12" x14ac:dyDescent="0.25">
      <c r="A39916" s="1">
        <v>44168</v>
      </c>
      <c r="B39916" s="5">
        <f>MONTH(Ind_test_1_1_2___RAW_data_task2_630320[[#This Row],[&lt;DATE&gt;]])</f>
        <v>12</v>
      </c>
      <c r="C39916" s="5">
        <f>WEEKDAY(Ind_test_1_1_2___RAW_data_task2_630320[[#This Row],[&lt;DATE&gt;]],2)</f>
        <v>4</v>
      </c>
      <c r="D39916" s="2">
        <v>0.45763888888888887</v>
      </c>
      <c r="E39916">
        <v>111343</v>
      </c>
      <c r="F39916">
        <v>115214</v>
      </c>
      <c r="G39916">
        <v>107903</v>
      </c>
      <c r="H39916">
        <v>107903</v>
      </c>
      <c r="I39916">
        <v>73</v>
      </c>
      <c r="J39916">
        <f>AVERAGE(Ind_test_1_1_2___RAW_data_task2_630320[[#This Row],[&lt;OPEN&gt;]:[&lt;CLOSE&gt;]])</f>
        <v>110590.75</v>
      </c>
      <c r="K39916">
        <f>Ind_test_1_1_2___RAW_data_task2_630320[[#This Row],[&lt;VOL&gt;]]*Ind_test_1_1_2___RAW_data_task2_630320[[#This Row],[&lt;AVG&gt;]]</f>
        <v>8073124.75</v>
      </c>
      <c r="L39916">
        <f>IF(Ind_test_1_1_2___RAW_data_task2_630320[[#This Row],[&lt;OPEN&gt;]]-Ind_test_1_1_2___RAW_data_task2_630320[[#This Row],[&lt;CLOSE&gt;]]&gt;=0,0,1)</f>
        <v>0</v>
      </c>
    </row>
    <row r="39917" spans="1:12" x14ac:dyDescent="0.25">
      <c r="A39917" s="1">
        <v>44168</v>
      </c>
      <c r="B39917" s="5">
        <f>MONTH(Ind_test_1_1_2___RAW_data_task2_630320[[#This Row],[&lt;DATE&gt;]])</f>
        <v>12</v>
      </c>
      <c r="C39917" s="5">
        <f>WEEKDAY(Ind_test_1_1_2___RAW_data_task2_630320[[#This Row],[&lt;DATE&gt;]],2)</f>
        <v>4</v>
      </c>
      <c r="D39917" s="2">
        <v>0.45833333333333331</v>
      </c>
      <c r="E39917">
        <v>110656</v>
      </c>
      <c r="F39917">
        <v>115243</v>
      </c>
      <c r="G39917">
        <v>107962</v>
      </c>
      <c r="H39917">
        <v>111008</v>
      </c>
      <c r="I39917">
        <v>5</v>
      </c>
      <c r="J39917">
        <f>AVERAGE(Ind_test_1_1_2___RAW_data_task2_630320[[#This Row],[&lt;OPEN&gt;]:[&lt;CLOSE&gt;]])</f>
        <v>111217.25</v>
      </c>
      <c r="K39917">
        <f>Ind_test_1_1_2___RAW_data_task2_630320[[#This Row],[&lt;VOL&gt;]]*Ind_test_1_1_2___RAW_data_task2_630320[[#This Row],[&lt;AVG&gt;]]</f>
        <v>556086.25</v>
      </c>
      <c r="L39917">
        <f>IF(Ind_test_1_1_2___RAW_data_task2_630320[[#This Row],[&lt;OPEN&gt;]]-Ind_test_1_1_2___RAW_data_task2_630320[[#This Row],[&lt;CLOSE&gt;]]&gt;=0,0,1)</f>
        <v>1</v>
      </c>
    </row>
    <row r="39918" spans="1:12" x14ac:dyDescent="0.25">
      <c r="A39918" s="1">
        <v>44168</v>
      </c>
      <c r="B39918" s="5">
        <f>MONTH(Ind_test_1_1_2___RAW_data_task2_630320[[#This Row],[&lt;DATE&gt;]])</f>
        <v>12</v>
      </c>
      <c r="C39918" s="5">
        <f>WEEKDAY(Ind_test_1_1_2___RAW_data_task2_630320[[#This Row],[&lt;DATE&gt;]],2)</f>
        <v>4</v>
      </c>
      <c r="D39918" s="2">
        <v>0.45902777777777776</v>
      </c>
      <c r="E39918">
        <v>111689</v>
      </c>
      <c r="F39918">
        <v>115051</v>
      </c>
      <c r="G39918">
        <v>107903</v>
      </c>
      <c r="H39918">
        <v>111503</v>
      </c>
      <c r="I39918">
        <v>79</v>
      </c>
      <c r="J39918">
        <f>AVERAGE(Ind_test_1_1_2___RAW_data_task2_630320[[#This Row],[&lt;OPEN&gt;]:[&lt;CLOSE&gt;]])</f>
        <v>111536.5</v>
      </c>
      <c r="K39918">
        <f>Ind_test_1_1_2___RAW_data_task2_630320[[#This Row],[&lt;VOL&gt;]]*Ind_test_1_1_2___RAW_data_task2_630320[[#This Row],[&lt;AVG&gt;]]</f>
        <v>8811383.5</v>
      </c>
      <c r="L39918">
        <f>IF(Ind_test_1_1_2___RAW_data_task2_630320[[#This Row],[&lt;OPEN&gt;]]-Ind_test_1_1_2___RAW_data_task2_630320[[#This Row],[&lt;CLOSE&gt;]]&gt;=0,0,1)</f>
        <v>0</v>
      </c>
    </row>
    <row r="39919" spans="1:12" x14ac:dyDescent="0.25">
      <c r="A39919" s="1">
        <v>44168</v>
      </c>
      <c r="B39919" s="5">
        <f>MONTH(Ind_test_1_1_2___RAW_data_task2_630320[[#This Row],[&lt;DATE&gt;]])</f>
        <v>12</v>
      </c>
      <c r="C39919" s="5">
        <f>WEEKDAY(Ind_test_1_1_2___RAW_data_task2_630320[[#This Row],[&lt;DATE&gt;]],2)</f>
        <v>4</v>
      </c>
      <c r="D39919" s="2">
        <v>0.4597222222222222</v>
      </c>
      <c r="E39919">
        <v>109437</v>
      </c>
      <c r="F39919">
        <v>115220</v>
      </c>
      <c r="G39919">
        <v>107948</v>
      </c>
      <c r="H39919">
        <v>109565</v>
      </c>
      <c r="I39919">
        <v>6</v>
      </c>
      <c r="J39919">
        <f>AVERAGE(Ind_test_1_1_2___RAW_data_task2_630320[[#This Row],[&lt;OPEN&gt;]:[&lt;CLOSE&gt;]])</f>
        <v>110542.5</v>
      </c>
      <c r="K39919">
        <f>Ind_test_1_1_2___RAW_data_task2_630320[[#This Row],[&lt;VOL&gt;]]*Ind_test_1_1_2___RAW_data_task2_630320[[#This Row],[&lt;AVG&gt;]]</f>
        <v>663255</v>
      </c>
      <c r="L39919">
        <f>IF(Ind_test_1_1_2___RAW_data_task2_630320[[#This Row],[&lt;OPEN&gt;]]-Ind_test_1_1_2___RAW_data_task2_630320[[#This Row],[&lt;CLOSE&gt;]]&gt;=0,0,1)</f>
        <v>1</v>
      </c>
    </row>
    <row r="39920" spans="1:12" x14ac:dyDescent="0.25">
      <c r="A39920" s="1">
        <v>44168</v>
      </c>
      <c r="B39920" s="5">
        <f>MONTH(Ind_test_1_1_2___RAW_data_task2_630320[[#This Row],[&lt;DATE&gt;]])</f>
        <v>12</v>
      </c>
      <c r="C39920" s="5">
        <f>WEEKDAY(Ind_test_1_1_2___RAW_data_task2_630320[[#This Row],[&lt;DATE&gt;]],2)</f>
        <v>4</v>
      </c>
      <c r="D39920" s="2">
        <v>0.46041666666666664</v>
      </c>
      <c r="E39920">
        <v>108435</v>
      </c>
      <c r="F39920">
        <v>115189</v>
      </c>
      <c r="G39920">
        <v>108024</v>
      </c>
      <c r="H39920">
        <v>110066</v>
      </c>
      <c r="I39920">
        <v>95</v>
      </c>
      <c r="J39920">
        <f>AVERAGE(Ind_test_1_1_2___RAW_data_task2_630320[[#This Row],[&lt;OPEN&gt;]:[&lt;CLOSE&gt;]])</f>
        <v>110428.5</v>
      </c>
      <c r="K39920">
        <f>Ind_test_1_1_2___RAW_data_task2_630320[[#This Row],[&lt;VOL&gt;]]*Ind_test_1_1_2___RAW_data_task2_630320[[#This Row],[&lt;AVG&gt;]]</f>
        <v>10490707.5</v>
      </c>
      <c r="L39920">
        <f>IF(Ind_test_1_1_2___RAW_data_task2_630320[[#This Row],[&lt;OPEN&gt;]]-Ind_test_1_1_2___RAW_data_task2_630320[[#This Row],[&lt;CLOSE&gt;]]&gt;=0,0,1)</f>
        <v>1</v>
      </c>
    </row>
    <row r="39921" spans="1:12" x14ac:dyDescent="0.25">
      <c r="A39921" s="1">
        <v>44168</v>
      </c>
      <c r="B39921" s="5">
        <f>MONTH(Ind_test_1_1_2___RAW_data_task2_630320[[#This Row],[&lt;DATE&gt;]])</f>
        <v>12</v>
      </c>
      <c r="C39921" s="5">
        <f>WEEKDAY(Ind_test_1_1_2___RAW_data_task2_630320[[#This Row],[&lt;DATE&gt;]],2)</f>
        <v>4</v>
      </c>
      <c r="D39921" s="2">
        <v>0.46111111111111114</v>
      </c>
      <c r="E39921">
        <v>110352</v>
      </c>
      <c r="F39921">
        <v>115113</v>
      </c>
      <c r="G39921">
        <v>107945</v>
      </c>
      <c r="H39921">
        <v>109707</v>
      </c>
      <c r="I39921">
        <v>72</v>
      </c>
      <c r="J39921">
        <f>AVERAGE(Ind_test_1_1_2___RAW_data_task2_630320[[#This Row],[&lt;OPEN&gt;]:[&lt;CLOSE&gt;]])</f>
        <v>110779.25</v>
      </c>
      <c r="K39921">
        <f>Ind_test_1_1_2___RAW_data_task2_630320[[#This Row],[&lt;VOL&gt;]]*Ind_test_1_1_2___RAW_data_task2_630320[[#This Row],[&lt;AVG&gt;]]</f>
        <v>7976106</v>
      </c>
      <c r="L39921">
        <f>IF(Ind_test_1_1_2___RAW_data_task2_630320[[#This Row],[&lt;OPEN&gt;]]-Ind_test_1_1_2___RAW_data_task2_630320[[#This Row],[&lt;CLOSE&gt;]]&gt;=0,0,1)</f>
        <v>0</v>
      </c>
    </row>
    <row r="39922" spans="1:12" x14ac:dyDescent="0.25">
      <c r="A39922" s="1">
        <v>44168</v>
      </c>
      <c r="B39922" s="5">
        <f>MONTH(Ind_test_1_1_2___RAW_data_task2_630320[[#This Row],[&lt;DATE&gt;]])</f>
        <v>12</v>
      </c>
      <c r="C39922" s="5">
        <f>WEEKDAY(Ind_test_1_1_2___RAW_data_task2_630320[[#This Row],[&lt;DATE&gt;]],2)</f>
        <v>4</v>
      </c>
      <c r="D39922" s="2">
        <v>0.46180555555555558</v>
      </c>
      <c r="E39922">
        <v>110883</v>
      </c>
      <c r="F39922">
        <v>115296</v>
      </c>
      <c r="G39922">
        <v>107957</v>
      </c>
      <c r="H39922">
        <v>111489</v>
      </c>
      <c r="I39922">
        <v>13</v>
      </c>
      <c r="J39922">
        <f>AVERAGE(Ind_test_1_1_2___RAW_data_task2_630320[[#This Row],[&lt;OPEN&gt;]:[&lt;CLOSE&gt;]])</f>
        <v>111406.25</v>
      </c>
      <c r="K39922">
        <f>Ind_test_1_1_2___RAW_data_task2_630320[[#This Row],[&lt;VOL&gt;]]*Ind_test_1_1_2___RAW_data_task2_630320[[#This Row],[&lt;AVG&gt;]]</f>
        <v>1448281.25</v>
      </c>
      <c r="L39922">
        <f>IF(Ind_test_1_1_2___RAW_data_task2_630320[[#This Row],[&lt;OPEN&gt;]]-Ind_test_1_1_2___RAW_data_task2_630320[[#This Row],[&lt;CLOSE&gt;]]&gt;=0,0,1)</f>
        <v>1</v>
      </c>
    </row>
    <row r="39923" spans="1:12" x14ac:dyDescent="0.25">
      <c r="A39923" s="1">
        <v>44168</v>
      </c>
      <c r="B39923" s="5">
        <f>MONTH(Ind_test_1_1_2___RAW_data_task2_630320[[#This Row],[&lt;DATE&gt;]])</f>
        <v>12</v>
      </c>
      <c r="C39923" s="5">
        <f>WEEKDAY(Ind_test_1_1_2___RAW_data_task2_630320[[#This Row],[&lt;DATE&gt;]],2)</f>
        <v>4</v>
      </c>
      <c r="D39923" s="2">
        <v>0.46250000000000002</v>
      </c>
      <c r="E39923">
        <v>115132</v>
      </c>
      <c r="F39923">
        <v>115132</v>
      </c>
      <c r="G39923">
        <v>108012</v>
      </c>
      <c r="H39923">
        <v>112998</v>
      </c>
      <c r="I39923">
        <v>70</v>
      </c>
      <c r="J39923">
        <f>AVERAGE(Ind_test_1_1_2___RAW_data_task2_630320[[#This Row],[&lt;OPEN&gt;]:[&lt;CLOSE&gt;]])</f>
        <v>112818.5</v>
      </c>
      <c r="K39923">
        <f>Ind_test_1_1_2___RAW_data_task2_630320[[#This Row],[&lt;VOL&gt;]]*Ind_test_1_1_2___RAW_data_task2_630320[[#This Row],[&lt;AVG&gt;]]</f>
        <v>7897295</v>
      </c>
      <c r="L39923">
        <f>IF(Ind_test_1_1_2___RAW_data_task2_630320[[#This Row],[&lt;OPEN&gt;]]-Ind_test_1_1_2___RAW_data_task2_630320[[#This Row],[&lt;CLOSE&gt;]]&gt;=0,0,1)</f>
        <v>0</v>
      </c>
    </row>
    <row r="39924" spans="1:12" x14ac:dyDescent="0.25">
      <c r="A39924" s="1">
        <v>44168</v>
      </c>
      <c r="B39924" s="5">
        <f>MONTH(Ind_test_1_1_2___RAW_data_task2_630320[[#This Row],[&lt;DATE&gt;]])</f>
        <v>12</v>
      </c>
      <c r="C39924" s="5">
        <f>WEEKDAY(Ind_test_1_1_2___RAW_data_task2_630320[[#This Row],[&lt;DATE&gt;]],2)</f>
        <v>4</v>
      </c>
      <c r="D39924" s="2">
        <v>0.46319444444444446</v>
      </c>
      <c r="E39924">
        <v>113551</v>
      </c>
      <c r="F39924">
        <v>115287</v>
      </c>
      <c r="G39924">
        <v>108023</v>
      </c>
      <c r="H39924">
        <v>113567</v>
      </c>
      <c r="I39924">
        <v>58</v>
      </c>
      <c r="J39924">
        <f>AVERAGE(Ind_test_1_1_2___RAW_data_task2_630320[[#This Row],[&lt;OPEN&gt;]:[&lt;CLOSE&gt;]])</f>
        <v>112607</v>
      </c>
      <c r="K39924">
        <f>Ind_test_1_1_2___RAW_data_task2_630320[[#This Row],[&lt;VOL&gt;]]*Ind_test_1_1_2___RAW_data_task2_630320[[#This Row],[&lt;AVG&gt;]]</f>
        <v>6531206</v>
      </c>
      <c r="L39924">
        <f>IF(Ind_test_1_1_2___RAW_data_task2_630320[[#This Row],[&lt;OPEN&gt;]]-Ind_test_1_1_2___RAW_data_task2_630320[[#This Row],[&lt;CLOSE&gt;]]&gt;=0,0,1)</f>
        <v>1</v>
      </c>
    </row>
    <row r="39925" spans="1:12" x14ac:dyDescent="0.25">
      <c r="A39925" s="1">
        <v>44168</v>
      </c>
      <c r="B39925" s="5">
        <f>MONTH(Ind_test_1_1_2___RAW_data_task2_630320[[#This Row],[&lt;DATE&gt;]])</f>
        <v>12</v>
      </c>
      <c r="C39925" s="5">
        <f>WEEKDAY(Ind_test_1_1_2___RAW_data_task2_630320[[#This Row],[&lt;DATE&gt;]],2)</f>
        <v>4</v>
      </c>
      <c r="D39925" s="2">
        <v>0.46388888888888891</v>
      </c>
      <c r="E39925">
        <v>110379</v>
      </c>
      <c r="F39925">
        <v>115283</v>
      </c>
      <c r="G39925">
        <v>107909</v>
      </c>
      <c r="H39925">
        <v>112025</v>
      </c>
      <c r="I39925">
        <v>41</v>
      </c>
      <c r="J39925">
        <f>AVERAGE(Ind_test_1_1_2___RAW_data_task2_630320[[#This Row],[&lt;OPEN&gt;]:[&lt;CLOSE&gt;]])</f>
        <v>111399</v>
      </c>
      <c r="K39925">
        <f>Ind_test_1_1_2___RAW_data_task2_630320[[#This Row],[&lt;VOL&gt;]]*Ind_test_1_1_2___RAW_data_task2_630320[[#This Row],[&lt;AVG&gt;]]</f>
        <v>4567359</v>
      </c>
      <c r="L39925">
        <f>IF(Ind_test_1_1_2___RAW_data_task2_630320[[#This Row],[&lt;OPEN&gt;]]-Ind_test_1_1_2___RAW_data_task2_630320[[#This Row],[&lt;CLOSE&gt;]]&gt;=0,0,1)</f>
        <v>1</v>
      </c>
    </row>
    <row r="39926" spans="1:12" x14ac:dyDescent="0.25">
      <c r="A39926" s="1">
        <v>44168</v>
      </c>
      <c r="B39926" s="5">
        <f>MONTH(Ind_test_1_1_2___RAW_data_task2_630320[[#This Row],[&lt;DATE&gt;]])</f>
        <v>12</v>
      </c>
      <c r="C39926" s="5">
        <f>WEEKDAY(Ind_test_1_1_2___RAW_data_task2_630320[[#This Row],[&lt;DATE&gt;]],2)</f>
        <v>4</v>
      </c>
      <c r="D39926" s="2">
        <v>0.46458333333333335</v>
      </c>
      <c r="E39926">
        <v>108841</v>
      </c>
      <c r="F39926">
        <v>115153</v>
      </c>
      <c r="G39926">
        <v>108195</v>
      </c>
      <c r="H39926">
        <v>108815</v>
      </c>
      <c r="I39926">
        <v>16</v>
      </c>
      <c r="J39926">
        <f>AVERAGE(Ind_test_1_1_2___RAW_data_task2_630320[[#This Row],[&lt;OPEN&gt;]:[&lt;CLOSE&gt;]])</f>
        <v>110251</v>
      </c>
      <c r="K39926">
        <f>Ind_test_1_1_2___RAW_data_task2_630320[[#This Row],[&lt;VOL&gt;]]*Ind_test_1_1_2___RAW_data_task2_630320[[#This Row],[&lt;AVG&gt;]]</f>
        <v>1764016</v>
      </c>
      <c r="L39926">
        <f>IF(Ind_test_1_1_2___RAW_data_task2_630320[[#This Row],[&lt;OPEN&gt;]]-Ind_test_1_1_2___RAW_data_task2_630320[[#This Row],[&lt;CLOSE&gt;]]&gt;=0,0,1)</f>
        <v>0</v>
      </c>
    </row>
    <row r="39927" spans="1:12" x14ac:dyDescent="0.25">
      <c r="A39927" s="1">
        <v>44168</v>
      </c>
      <c r="B39927" s="5">
        <f>MONTH(Ind_test_1_1_2___RAW_data_task2_630320[[#This Row],[&lt;DATE&gt;]])</f>
        <v>12</v>
      </c>
      <c r="C39927" s="5">
        <f>WEEKDAY(Ind_test_1_1_2___RAW_data_task2_630320[[#This Row],[&lt;DATE&gt;]],2)</f>
        <v>4</v>
      </c>
      <c r="D39927" s="2">
        <v>0.46527777777777779</v>
      </c>
      <c r="E39927">
        <v>111999</v>
      </c>
      <c r="F39927">
        <v>115296</v>
      </c>
      <c r="G39927">
        <v>108066</v>
      </c>
      <c r="H39927">
        <v>113313</v>
      </c>
      <c r="I39927">
        <v>76</v>
      </c>
      <c r="J39927">
        <f>AVERAGE(Ind_test_1_1_2___RAW_data_task2_630320[[#This Row],[&lt;OPEN&gt;]:[&lt;CLOSE&gt;]])</f>
        <v>112168.5</v>
      </c>
      <c r="K39927">
        <f>Ind_test_1_1_2___RAW_data_task2_630320[[#This Row],[&lt;VOL&gt;]]*Ind_test_1_1_2___RAW_data_task2_630320[[#This Row],[&lt;AVG&gt;]]</f>
        <v>8524806</v>
      </c>
      <c r="L39927">
        <f>IF(Ind_test_1_1_2___RAW_data_task2_630320[[#This Row],[&lt;OPEN&gt;]]-Ind_test_1_1_2___RAW_data_task2_630320[[#This Row],[&lt;CLOSE&gt;]]&gt;=0,0,1)</f>
        <v>1</v>
      </c>
    </row>
    <row r="39928" spans="1:12" x14ac:dyDescent="0.25">
      <c r="A39928" s="1">
        <v>44168</v>
      </c>
      <c r="B39928" s="5">
        <f>MONTH(Ind_test_1_1_2___RAW_data_task2_630320[[#This Row],[&lt;DATE&gt;]])</f>
        <v>12</v>
      </c>
      <c r="C39928" s="5">
        <f>WEEKDAY(Ind_test_1_1_2___RAW_data_task2_630320[[#This Row],[&lt;DATE&gt;]],2)</f>
        <v>4</v>
      </c>
      <c r="D39928" s="2">
        <v>0.46597222222222223</v>
      </c>
      <c r="E39928">
        <v>110198</v>
      </c>
      <c r="F39928">
        <v>115240</v>
      </c>
      <c r="G39928">
        <v>108245</v>
      </c>
      <c r="H39928">
        <v>111693</v>
      </c>
      <c r="I39928">
        <v>83</v>
      </c>
      <c r="J39928">
        <f>AVERAGE(Ind_test_1_1_2___RAW_data_task2_630320[[#This Row],[&lt;OPEN&gt;]:[&lt;CLOSE&gt;]])</f>
        <v>111344</v>
      </c>
      <c r="K39928">
        <f>Ind_test_1_1_2___RAW_data_task2_630320[[#This Row],[&lt;VOL&gt;]]*Ind_test_1_1_2___RAW_data_task2_630320[[#This Row],[&lt;AVG&gt;]]</f>
        <v>9241552</v>
      </c>
      <c r="L39928">
        <f>IF(Ind_test_1_1_2___RAW_data_task2_630320[[#This Row],[&lt;OPEN&gt;]]-Ind_test_1_1_2___RAW_data_task2_630320[[#This Row],[&lt;CLOSE&gt;]]&gt;=0,0,1)</f>
        <v>1</v>
      </c>
    </row>
    <row r="39929" spans="1:12" x14ac:dyDescent="0.25">
      <c r="A39929" s="1">
        <v>44168</v>
      </c>
      <c r="B39929" s="5">
        <f>MONTH(Ind_test_1_1_2___RAW_data_task2_630320[[#This Row],[&lt;DATE&gt;]])</f>
        <v>12</v>
      </c>
      <c r="C39929" s="5">
        <f>WEEKDAY(Ind_test_1_1_2___RAW_data_task2_630320[[#This Row],[&lt;DATE&gt;]],2)</f>
        <v>4</v>
      </c>
      <c r="D39929" s="2">
        <v>0.46666666666666667</v>
      </c>
      <c r="E39929">
        <v>108131</v>
      </c>
      <c r="F39929">
        <v>115184</v>
      </c>
      <c r="G39929">
        <v>107918</v>
      </c>
      <c r="H39929">
        <v>110155</v>
      </c>
      <c r="I39929">
        <v>81</v>
      </c>
      <c r="J39929">
        <f>AVERAGE(Ind_test_1_1_2___RAW_data_task2_630320[[#This Row],[&lt;OPEN&gt;]:[&lt;CLOSE&gt;]])</f>
        <v>110347</v>
      </c>
      <c r="K39929">
        <f>Ind_test_1_1_2___RAW_data_task2_630320[[#This Row],[&lt;VOL&gt;]]*Ind_test_1_1_2___RAW_data_task2_630320[[#This Row],[&lt;AVG&gt;]]</f>
        <v>8938107</v>
      </c>
      <c r="L39929">
        <f>IF(Ind_test_1_1_2___RAW_data_task2_630320[[#This Row],[&lt;OPEN&gt;]]-Ind_test_1_1_2___RAW_data_task2_630320[[#This Row],[&lt;CLOSE&gt;]]&gt;=0,0,1)</f>
        <v>1</v>
      </c>
    </row>
    <row r="39930" spans="1:12" x14ac:dyDescent="0.25">
      <c r="A39930" s="1">
        <v>44168</v>
      </c>
      <c r="B39930" s="5">
        <f>MONTH(Ind_test_1_1_2___RAW_data_task2_630320[[#This Row],[&lt;DATE&gt;]])</f>
        <v>12</v>
      </c>
      <c r="C39930" s="5">
        <f>WEEKDAY(Ind_test_1_1_2___RAW_data_task2_630320[[#This Row],[&lt;DATE&gt;]],2)</f>
        <v>4</v>
      </c>
      <c r="D39930" s="2">
        <v>0.46736111111111112</v>
      </c>
      <c r="E39930">
        <v>109108</v>
      </c>
      <c r="F39930">
        <v>115297</v>
      </c>
      <c r="G39930">
        <v>108034</v>
      </c>
      <c r="H39930">
        <v>109377</v>
      </c>
      <c r="I39930">
        <v>70</v>
      </c>
      <c r="J39930">
        <f>AVERAGE(Ind_test_1_1_2___RAW_data_task2_630320[[#This Row],[&lt;OPEN&gt;]:[&lt;CLOSE&gt;]])</f>
        <v>110454</v>
      </c>
      <c r="K39930">
        <f>Ind_test_1_1_2___RAW_data_task2_630320[[#This Row],[&lt;VOL&gt;]]*Ind_test_1_1_2___RAW_data_task2_630320[[#This Row],[&lt;AVG&gt;]]</f>
        <v>7731780</v>
      </c>
      <c r="L39930">
        <f>IF(Ind_test_1_1_2___RAW_data_task2_630320[[#This Row],[&lt;OPEN&gt;]]-Ind_test_1_1_2___RAW_data_task2_630320[[#This Row],[&lt;CLOSE&gt;]]&gt;=0,0,1)</f>
        <v>1</v>
      </c>
    </row>
    <row r="39931" spans="1:12" x14ac:dyDescent="0.25">
      <c r="A39931" s="1">
        <v>44168</v>
      </c>
      <c r="B39931" s="5">
        <f>MONTH(Ind_test_1_1_2___RAW_data_task2_630320[[#This Row],[&lt;DATE&gt;]])</f>
        <v>12</v>
      </c>
      <c r="C39931" s="5">
        <f>WEEKDAY(Ind_test_1_1_2___RAW_data_task2_630320[[#This Row],[&lt;DATE&gt;]],2)</f>
        <v>4</v>
      </c>
      <c r="D39931" s="2">
        <v>0.46805555555555556</v>
      </c>
      <c r="E39931">
        <v>111009</v>
      </c>
      <c r="F39931">
        <v>115198</v>
      </c>
      <c r="G39931">
        <v>108086</v>
      </c>
      <c r="H39931">
        <v>114869</v>
      </c>
      <c r="I39931">
        <v>49</v>
      </c>
      <c r="J39931">
        <f>AVERAGE(Ind_test_1_1_2___RAW_data_task2_630320[[#This Row],[&lt;OPEN&gt;]:[&lt;CLOSE&gt;]])</f>
        <v>112290.5</v>
      </c>
      <c r="K39931">
        <f>Ind_test_1_1_2___RAW_data_task2_630320[[#This Row],[&lt;VOL&gt;]]*Ind_test_1_1_2___RAW_data_task2_630320[[#This Row],[&lt;AVG&gt;]]</f>
        <v>5502234.5</v>
      </c>
      <c r="L39931">
        <f>IF(Ind_test_1_1_2___RAW_data_task2_630320[[#This Row],[&lt;OPEN&gt;]]-Ind_test_1_1_2___RAW_data_task2_630320[[#This Row],[&lt;CLOSE&gt;]]&gt;=0,0,1)</f>
        <v>1</v>
      </c>
    </row>
    <row r="39932" spans="1:12" x14ac:dyDescent="0.25">
      <c r="A39932" s="1">
        <v>44168</v>
      </c>
      <c r="B39932" s="5">
        <f>MONTH(Ind_test_1_1_2___RAW_data_task2_630320[[#This Row],[&lt;DATE&gt;]])</f>
        <v>12</v>
      </c>
      <c r="C39932" s="5">
        <f>WEEKDAY(Ind_test_1_1_2___RAW_data_task2_630320[[#This Row],[&lt;DATE&gt;]],2)</f>
        <v>4</v>
      </c>
      <c r="D39932" s="2">
        <v>0.46875</v>
      </c>
      <c r="E39932">
        <v>112253</v>
      </c>
      <c r="F39932">
        <v>115230</v>
      </c>
      <c r="G39932">
        <v>107921</v>
      </c>
      <c r="H39932">
        <v>113617</v>
      </c>
      <c r="I39932">
        <v>7</v>
      </c>
      <c r="J39932">
        <f>AVERAGE(Ind_test_1_1_2___RAW_data_task2_630320[[#This Row],[&lt;OPEN&gt;]:[&lt;CLOSE&gt;]])</f>
        <v>112255.25</v>
      </c>
      <c r="K39932">
        <f>Ind_test_1_1_2___RAW_data_task2_630320[[#This Row],[&lt;VOL&gt;]]*Ind_test_1_1_2___RAW_data_task2_630320[[#This Row],[&lt;AVG&gt;]]</f>
        <v>785786.75</v>
      </c>
      <c r="L39932">
        <f>IF(Ind_test_1_1_2___RAW_data_task2_630320[[#This Row],[&lt;OPEN&gt;]]-Ind_test_1_1_2___RAW_data_task2_630320[[#This Row],[&lt;CLOSE&gt;]]&gt;=0,0,1)</f>
        <v>1</v>
      </c>
    </row>
    <row r="39933" spans="1:12" x14ac:dyDescent="0.25">
      <c r="A39933" s="1">
        <v>44168</v>
      </c>
      <c r="B39933" s="5">
        <f>MONTH(Ind_test_1_1_2___RAW_data_task2_630320[[#This Row],[&lt;DATE&gt;]])</f>
        <v>12</v>
      </c>
      <c r="C39933" s="5">
        <f>WEEKDAY(Ind_test_1_1_2___RAW_data_task2_630320[[#This Row],[&lt;DATE&gt;]],2)</f>
        <v>4</v>
      </c>
      <c r="D39933" s="2">
        <v>0.46944444444444444</v>
      </c>
      <c r="E39933">
        <v>109921</v>
      </c>
      <c r="F39933">
        <v>115014</v>
      </c>
      <c r="G39933">
        <v>107970</v>
      </c>
      <c r="H39933">
        <v>111386</v>
      </c>
      <c r="I39933">
        <v>84</v>
      </c>
      <c r="J39933">
        <f>AVERAGE(Ind_test_1_1_2___RAW_data_task2_630320[[#This Row],[&lt;OPEN&gt;]:[&lt;CLOSE&gt;]])</f>
        <v>111072.75</v>
      </c>
      <c r="K39933">
        <f>Ind_test_1_1_2___RAW_data_task2_630320[[#This Row],[&lt;VOL&gt;]]*Ind_test_1_1_2___RAW_data_task2_630320[[#This Row],[&lt;AVG&gt;]]</f>
        <v>9330111</v>
      </c>
      <c r="L39933">
        <f>IF(Ind_test_1_1_2___RAW_data_task2_630320[[#This Row],[&lt;OPEN&gt;]]-Ind_test_1_1_2___RAW_data_task2_630320[[#This Row],[&lt;CLOSE&gt;]]&gt;=0,0,1)</f>
        <v>1</v>
      </c>
    </row>
    <row r="39934" spans="1:12" x14ac:dyDescent="0.25">
      <c r="A39934" s="1">
        <v>44168</v>
      </c>
      <c r="B39934" s="5">
        <f>MONTH(Ind_test_1_1_2___RAW_data_task2_630320[[#This Row],[&lt;DATE&gt;]])</f>
        <v>12</v>
      </c>
      <c r="C39934" s="5">
        <f>WEEKDAY(Ind_test_1_1_2___RAW_data_task2_630320[[#This Row],[&lt;DATE&gt;]],2)</f>
        <v>4</v>
      </c>
      <c r="D39934" s="2">
        <v>0.47013888888888888</v>
      </c>
      <c r="E39934">
        <v>112482</v>
      </c>
      <c r="F39934">
        <v>115195</v>
      </c>
      <c r="G39934">
        <v>107913</v>
      </c>
      <c r="H39934">
        <v>108046</v>
      </c>
      <c r="I39934">
        <v>88</v>
      </c>
      <c r="J39934">
        <f>AVERAGE(Ind_test_1_1_2___RAW_data_task2_630320[[#This Row],[&lt;OPEN&gt;]:[&lt;CLOSE&gt;]])</f>
        <v>110909</v>
      </c>
      <c r="K39934">
        <f>Ind_test_1_1_2___RAW_data_task2_630320[[#This Row],[&lt;VOL&gt;]]*Ind_test_1_1_2___RAW_data_task2_630320[[#This Row],[&lt;AVG&gt;]]</f>
        <v>9759992</v>
      </c>
      <c r="L39934">
        <f>IF(Ind_test_1_1_2___RAW_data_task2_630320[[#This Row],[&lt;OPEN&gt;]]-Ind_test_1_1_2___RAW_data_task2_630320[[#This Row],[&lt;CLOSE&gt;]]&gt;=0,0,1)</f>
        <v>0</v>
      </c>
    </row>
    <row r="39935" spans="1:12" x14ac:dyDescent="0.25">
      <c r="A39935" s="1">
        <v>44168</v>
      </c>
      <c r="B39935" s="5">
        <f>MONTH(Ind_test_1_1_2___RAW_data_task2_630320[[#This Row],[&lt;DATE&gt;]])</f>
        <v>12</v>
      </c>
      <c r="C39935" s="5">
        <f>WEEKDAY(Ind_test_1_1_2___RAW_data_task2_630320[[#This Row],[&lt;DATE&gt;]],2)</f>
        <v>4</v>
      </c>
      <c r="D39935" s="2">
        <v>0.47083333333333333</v>
      </c>
      <c r="E39935">
        <v>114126</v>
      </c>
      <c r="F39935">
        <v>115236</v>
      </c>
      <c r="G39935">
        <v>107960</v>
      </c>
      <c r="H39935">
        <v>114822</v>
      </c>
      <c r="I39935">
        <v>26</v>
      </c>
      <c r="J39935">
        <f>AVERAGE(Ind_test_1_1_2___RAW_data_task2_630320[[#This Row],[&lt;OPEN&gt;]:[&lt;CLOSE&gt;]])</f>
        <v>113036</v>
      </c>
      <c r="K39935">
        <f>Ind_test_1_1_2___RAW_data_task2_630320[[#This Row],[&lt;VOL&gt;]]*Ind_test_1_1_2___RAW_data_task2_630320[[#This Row],[&lt;AVG&gt;]]</f>
        <v>2938936</v>
      </c>
      <c r="L39935">
        <f>IF(Ind_test_1_1_2___RAW_data_task2_630320[[#This Row],[&lt;OPEN&gt;]]-Ind_test_1_1_2___RAW_data_task2_630320[[#This Row],[&lt;CLOSE&gt;]]&gt;=0,0,1)</f>
        <v>1</v>
      </c>
    </row>
    <row r="39936" spans="1:12" x14ac:dyDescent="0.25">
      <c r="A39936" s="1">
        <v>44168</v>
      </c>
      <c r="B39936" s="5">
        <f>MONTH(Ind_test_1_1_2___RAW_data_task2_630320[[#This Row],[&lt;DATE&gt;]])</f>
        <v>12</v>
      </c>
      <c r="C39936" s="5">
        <f>WEEKDAY(Ind_test_1_1_2___RAW_data_task2_630320[[#This Row],[&lt;DATE&gt;]],2)</f>
        <v>4</v>
      </c>
      <c r="D39936" s="2">
        <v>0.47152777777777777</v>
      </c>
      <c r="E39936">
        <v>108493</v>
      </c>
      <c r="F39936">
        <v>115209</v>
      </c>
      <c r="G39936">
        <v>107999</v>
      </c>
      <c r="H39936">
        <v>108640</v>
      </c>
      <c r="I39936">
        <v>44</v>
      </c>
      <c r="J39936">
        <f>AVERAGE(Ind_test_1_1_2___RAW_data_task2_630320[[#This Row],[&lt;OPEN&gt;]:[&lt;CLOSE&gt;]])</f>
        <v>110085.25</v>
      </c>
      <c r="K39936">
        <f>Ind_test_1_1_2___RAW_data_task2_630320[[#This Row],[&lt;VOL&gt;]]*Ind_test_1_1_2___RAW_data_task2_630320[[#This Row],[&lt;AVG&gt;]]</f>
        <v>4843751</v>
      </c>
      <c r="L39936">
        <f>IF(Ind_test_1_1_2___RAW_data_task2_630320[[#This Row],[&lt;OPEN&gt;]]-Ind_test_1_1_2___RAW_data_task2_630320[[#This Row],[&lt;CLOSE&gt;]]&gt;=0,0,1)</f>
        <v>1</v>
      </c>
    </row>
    <row r="39937" spans="1:12" x14ac:dyDescent="0.25">
      <c r="A39937" s="1">
        <v>44168</v>
      </c>
      <c r="B39937" s="5">
        <f>MONTH(Ind_test_1_1_2___RAW_data_task2_630320[[#This Row],[&lt;DATE&gt;]])</f>
        <v>12</v>
      </c>
      <c r="C39937" s="5">
        <f>WEEKDAY(Ind_test_1_1_2___RAW_data_task2_630320[[#This Row],[&lt;DATE&gt;]],2)</f>
        <v>4</v>
      </c>
      <c r="D39937" s="2">
        <v>0.47222222222222221</v>
      </c>
      <c r="E39937">
        <v>112106</v>
      </c>
      <c r="F39937">
        <v>115286</v>
      </c>
      <c r="G39937">
        <v>107914</v>
      </c>
      <c r="H39937">
        <v>109624</v>
      </c>
      <c r="I39937">
        <v>55</v>
      </c>
      <c r="J39937">
        <f>AVERAGE(Ind_test_1_1_2___RAW_data_task2_630320[[#This Row],[&lt;OPEN&gt;]:[&lt;CLOSE&gt;]])</f>
        <v>111232.5</v>
      </c>
      <c r="K39937">
        <f>Ind_test_1_1_2___RAW_data_task2_630320[[#This Row],[&lt;VOL&gt;]]*Ind_test_1_1_2___RAW_data_task2_630320[[#This Row],[&lt;AVG&gt;]]</f>
        <v>6117787.5</v>
      </c>
      <c r="L39937">
        <f>IF(Ind_test_1_1_2___RAW_data_task2_630320[[#This Row],[&lt;OPEN&gt;]]-Ind_test_1_1_2___RAW_data_task2_630320[[#This Row],[&lt;CLOSE&gt;]]&gt;=0,0,1)</f>
        <v>0</v>
      </c>
    </row>
    <row r="39938" spans="1:12" x14ac:dyDescent="0.25">
      <c r="A39938" s="1">
        <v>44168</v>
      </c>
      <c r="B39938" s="5">
        <f>MONTH(Ind_test_1_1_2___RAW_data_task2_630320[[#This Row],[&lt;DATE&gt;]])</f>
        <v>12</v>
      </c>
      <c r="C39938" s="5">
        <f>WEEKDAY(Ind_test_1_1_2___RAW_data_task2_630320[[#This Row],[&lt;DATE&gt;]],2)</f>
        <v>4</v>
      </c>
      <c r="D39938" s="2">
        <v>0.47291666666666665</v>
      </c>
      <c r="E39938">
        <v>110452</v>
      </c>
      <c r="F39938">
        <v>115268</v>
      </c>
      <c r="G39938">
        <v>107929</v>
      </c>
      <c r="H39938">
        <v>112960</v>
      </c>
      <c r="I39938">
        <v>13</v>
      </c>
      <c r="J39938">
        <f>AVERAGE(Ind_test_1_1_2___RAW_data_task2_630320[[#This Row],[&lt;OPEN&gt;]:[&lt;CLOSE&gt;]])</f>
        <v>111652.25</v>
      </c>
      <c r="K39938">
        <f>Ind_test_1_1_2___RAW_data_task2_630320[[#This Row],[&lt;VOL&gt;]]*Ind_test_1_1_2___RAW_data_task2_630320[[#This Row],[&lt;AVG&gt;]]</f>
        <v>1451479.25</v>
      </c>
      <c r="L39938">
        <f>IF(Ind_test_1_1_2___RAW_data_task2_630320[[#This Row],[&lt;OPEN&gt;]]-Ind_test_1_1_2___RAW_data_task2_630320[[#This Row],[&lt;CLOSE&gt;]]&gt;=0,0,1)</f>
        <v>1</v>
      </c>
    </row>
    <row r="39939" spans="1:12" x14ac:dyDescent="0.25">
      <c r="A39939" s="1">
        <v>44168</v>
      </c>
      <c r="B39939" s="5">
        <f>MONTH(Ind_test_1_1_2___RAW_data_task2_630320[[#This Row],[&lt;DATE&gt;]])</f>
        <v>12</v>
      </c>
      <c r="C39939" s="5">
        <f>WEEKDAY(Ind_test_1_1_2___RAW_data_task2_630320[[#This Row],[&lt;DATE&gt;]],2)</f>
        <v>4</v>
      </c>
      <c r="D39939" s="2">
        <v>0.47361111111111109</v>
      </c>
      <c r="E39939">
        <v>112401</v>
      </c>
      <c r="F39939">
        <v>115226</v>
      </c>
      <c r="G39939">
        <v>107933</v>
      </c>
      <c r="H39939">
        <v>114731</v>
      </c>
      <c r="I39939">
        <v>88</v>
      </c>
      <c r="J39939">
        <f>AVERAGE(Ind_test_1_1_2___RAW_data_task2_630320[[#This Row],[&lt;OPEN&gt;]:[&lt;CLOSE&gt;]])</f>
        <v>112572.75</v>
      </c>
      <c r="K39939">
        <f>Ind_test_1_1_2___RAW_data_task2_630320[[#This Row],[&lt;VOL&gt;]]*Ind_test_1_1_2___RAW_data_task2_630320[[#This Row],[&lt;AVG&gt;]]</f>
        <v>9906402</v>
      </c>
      <c r="L39939">
        <f>IF(Ind_test_1_1_2___RAW_data_task2_630320[[#This Row],[&lt;OPEN&gt;]]-Ind_test_1_1_2___RAW_data_task2_630320[[#This Row],[&lt;CLOSE&gt;]]&gt;=0,0,1)</f>
        <v>1</v>
      </c>
    </row>
    <row r="39940" spans="1:12" x14ac:dyDescent="0.25">
      <c r="A39940" s="1">
        <v>44168</v>
      </c>
      <c r="B39940" s="5">
        <f>MONTH(Ind_test_1_1_2___RAW_data_task2_630320[[#This Row],[&lt;DATE&gt;]])</f>
        <v>12</v>
      </c>
      <c r="C39940" s="5">
        <f>WEEKDAY(Ind_test_1_1_2___RAW_data_task2_630320[[#This Row],[&lt;DATE&gt;]],2)</f>
        <v>4</v>
      </c>
      <c r="D39940" s="2">
        <v>0.47430555555555554</v>
      </c>
      <c r="E39940">
        <v>112858</v>
      </c>
      <c r="F39940">
        <v>115244</v>
      </c>
      <c r="G39940">
        <v>107948</v>
      </c>
      <c r="H39940">
        <v>114053</v>
      </c>
      <c r="I39940">
        <v>75</v>
      </c>
      <c r="J39940">
        <f>AVERAGE(Ind_test_1_1_2___RAW_data_task2_630320[[#This Row],[&lt;OPEN&gt;]:[&lt;CLOSE&gt;]])</f>
        <v>112525.75</v>
      </c>
      <c r="K39940">
        <f>Ind_test_1_1_2___RAW_data_task2_630320[[#This Row],[&lt;VOL&gt;]]*Ind_test_1_1_2___RAW_data_task2_630320[[#This Row],[&lt;AVG&gt;]]</f>
        <v>8439431.25</v>
      </c>
      <c r="L39940">
        <f>IF(Ind_test_1_1_2___RAW_data_task2_630320[[#This Row],[&lt;OPEN&gt;]]-Ind_test_1_1_2___RAW_data_task2_630320[[#This Row],[&lt;CLOSE&gt;]]&gt;=0,0,1)</f>
        <v>1</v>
      </c>
    </row>
    <row r="39941" spans="1:12" x14ac:dyDescent="0.25">
      <c r="A39941" s="1">
        <v>44168</v>
      </c>
      <c r="B39941" s="5">
        <f>MONTH(Ind_test_1_1_2___RAW_data_task2_630320[[#This Row],[&lt;DATE&gt;]])</f>
        <v>12</v>
      </c>
      <c r="C39941" s="5">
        <f>WEEKDAY(Ind_test_1_1_2___RAW_data_task2_630320[[#This Row],[&lt;DATE&gt;]],2)</f>
        <v>4</v>
      </c>
      <c r="D39941" s="2">
        <v>0.47499999999999998</v>
      </c>
      <c r="E39941">
        <v>115268</v>
      </c>
      <c r="F39941">
        <v>115268</v>
      </c>
      <c r="G39941">
        <v>108027</v>
      </c>
      <c r="H39941">
        <v>114658</v>
      </c>
      <c r="I39941">
        <v>31</v>
      </c>
      <c r="J39941">
        <f>AVERAGE(Ind_test_1_1_2___RAW_data_task2_630320[[#This Row],[&lt;OPEN&gt;]:[&lt;CLOSE&gt;]])</f>
        <v>113305.25</v>
      </c>
      <c r="K39941">
        <f>Ind_test_1_1_2___RAW_data_task2_630320[[#This Row],[&lt;VOL&gt;]]*Ind_test_1_1_2___RAW_data_task2_630320[[#This Row],[&lt;AVG&gt;]]</f>
        <v>3512462.75</v>
      </c>
      <c r="L39941">
        <f>IF(Ind_test_1_1_2___RAW_data_task2_630320[[#This Row],[&lt;OPEN&gt;]]-Ind_test_1_1_2___RAW_data_task2_630320[[#This Row],[&lt;CLOSE&gt;]]&gt;=0,0,1)</f>
        <v>0</v>
      </c>
    </row>
    <row r="39942" spans="1:12" x14ac:dyDescent="0.25">
      <c r="A39942" s="1">
        <v>44168</v>
      </c>
      <c r="B39942" s="5">
        <f>MONTH(Ind_test_1_1_2___RAW_data_task2_630320[[#This Row],[&lt;DATE&gt;]])</f>
        <v>12</v>
      </c>
      <c r="C39942" s="5">
        <f>WEEKDAY(Ind_test_1_1_2___RAW_data_task2_630320[[#This Row],[&lt;DATE&gt;]],2)</f>
        <v>4</v>
      </c>
      <c r="D39942" s="2">
        <v>0.47569444444444442</v>
      </c>
      <c r="E39942">
        <v>111613</v>
      </c>
      <c r="F39942">
        <v>115080</v>
      </c>
      <c r="G39942">
        <v>108114</v>
      </c>
      <c r="H39942">
        <v>114094</v>
      </c>
      <c r="I39942">
        <v>88</v>
      </c>
      <c r="J39942">
        <f>AVERAGE(Ind_test_1_1_2___RAW_data_task2_630320[[#This Row],[&lt;OPEN&gt;]:[&lt;CLOSE&gt;]])</f>
        <v>112225.25</v>
      </c>
      <c r="K39942">
        <f>Ind_test_1_1_2___RAW_data_task2_630320[[#This Row],[&lt;VOL&gt;]]*Ind_test_1_1_2___RAW_data_task2_630320[[#This Row],[&lt;AVG&gt;]]</f>
        <v>9875822</v>
      </c>
      <c r="L39942">
        <f>IF(Ind_test_1_1_2___RAW_data_task2_630320[[#This Row],[&lt;OPEN&gt;]]-Ind_test_1_1_2___RAW_data_task2_630320[[#This Row],[&lt;CLOSE&gt;]]&gt;=0,0,1)</f>
        <v>1</v>
      </c>
    </row>
    <row r="39943" spans="1:12" x14ac:dyDescent="0.25">
      <c r="A39943" s="1">
        <v>44168</v>
      </c>
      <c r="B39943" s="5">
        <f>MONTH(Ind_test_1_1_2___RAW_data_task2_630320[[#This Row],[&lt;DATE&gt;]])</f>
        <v>12</v>
      </c>
      <c r="C39943" s="5">
        <f>WEEKDAY(Ind_test_1_1_2___RAW_data_task2_630320[[#This Row],[&lt;DATE&gt;]],2)</f>
        <v>4</v>
      </c>
      <c r="D39943" s="2">
        <v>0.47638888888888886</v>
      </c>
      <c r="E39943">
        <v>110805</v>
      </c>
      <c r="F39943">
        <v>115279</v>
      </c>
      <c r="G39943">
        <v>107983</v>
      </c>
      <c r="H39943">
        <v>110107</v>
      </c>
      <c r="I39943">
        <v>1</v>
      </c>
      <c r="J39943">
        <f>AVERAGE(Ind_test_1_1_2___RAW_data_task2_630320[[#This Row],[&lt;OPEN&gt;]:[&lt;CLOSE&gt;]])</f>
        <v>111043.5</v>
      </c>
      <c r="K39943">
        <f>Ind_test_1_1_2___RAW_data_task2_630320[[#This Row],[&lt;VOL&gt;]]*Ind_test_1_1_2___RAW_data_task2_630320[[#This Row],[&lt;AVG&gt;]]</f>
        <v>111043.5</v>
      </c>
      <c r="L39943">
        <f>IF(Ind_test_1_1_2___RAW_data_task2_630320[[#This Row],[&lt;OPEN&gt;]]-Ind_test_1_1_2___RAW_data_task2_630320[[#This Row],[&lt;CLOSE&gt;]]&gt;=0,0,1)</f>
        <v>0</v>
      </c>
    </row>
    <row r="39944" spans="1:12" x14ac:dyDescent="0.25">
      <c r="A39944" s="1">
        <v>44168</v>
      </c>
      <c r="B39944" s="5">
        <f>MONTH(Ind_test_1_1_2___RAW_data_task2_630320[[#This Row],[&lt;DATE&gt;]])</f>
        <v>12</v>
      </c>
      <c r="C39944" s="5">
        <f>WEEKDAY(Ind_test_1_1_2___RAW_data_task2_630320[[#This Row],[&lt;DATE&gt;]],2)</f>
        <v>4</v>
      </c>
      <c r="D39944" s="2">
        <v>0.47708333333333336</v>
      </c>
      <c r="E39944">
        <v>114765</v>
      </c>
      <c r="F39944">
        <v>115239</v>
      </c>
      <c r="G39944">
        <v>107906</v>
      </c>
      <c r="H39944">
        <v>108098</v>
      </c>
      <c r="I39944">
        <v>55</v>
      </c>
      <c r="J39944">
        <f>AVERAGE(Ind_test_1_1_2___RAW_data_task2_630320[[#This Row],[&lt;OPEN&gt;]:[&lt;CLOSE&gt;]])</f>
        <v>111502</v>
      </c>
      <c r="K39944">
        <f>Ind_test_1_1_2___RAW_data_task2_630320[[#This Row],[&lt;VOL&gt;]]*Ind_test_1_1_2___RAW_data_task2_630320[[#This Row],[&lt;AVG&gt;]]</f>
        <v>6132610</v>
      </c>
      <c r="L39944">
        <f>IF(Ind_test_1_1_2___RAW_data_task2_630320[[#This Row],[&lt;OPEN&gt;]]-Ind_test_1_1_2___RAW_data_task2_630320[[#This Row],[&lt;CLOSE&gt;]]&gt;=0,0,1)</f>
        <v>0</v>
      </c>
    </row>
    <row r="39945" spans="1:12" x14ac:dyDescent="0.25">
      <c r="A39945" s="1">
        <v>44168</v>
      </c>
      <c r="B39945" s="5">
        <f>MONTH(Ind_test_1_1_2___RAW_data_task2_630320[[#This Row],[&lt;DATE&gt;]])</f>
        <v>12</v>
      </c>
      <c r="C39945" s="5">
        <f>WEEKDAY(Ind_test_1_1_2___RAW_data_task2_630320[[#This Row],[&lt;DATE&gt;]],2)</f>
        <v>4</v>
      </c>
      <c r="D39945" s="2">
        <v>0.4777777777777778</v>
      </c>
      <c r="E39945">
        <v>109864</v>
      </c>
      <c r="F39945">
        <v>115209</v>
      </c>
      <c r="G39945">
        <v>107924</v>
      </c>
      <c r="H39945">
        <v>109114</v>
      </c>
      <c r="I39945">
        <v>90</v>
      </c>
      <c r="J39945">
        <f>AVERAGE(Ind_test_1_1_2___RAW_data_task2_630320[[#This Row],[&lt;OPEN&gt;]:[&lt;CLOSE&gt;]])</f>
        <v>110527.75</v>
      </c>
      <c r="K39945">
        <f>Ind_test_1_1_2___RAW_data_task2_630320[[#This Row],[&lt;VOL&gt;]]*Ind_test_1_1_2___RAW_data_task2_630320[[#This Row],[&lt;AVG&gt;]]</f>
        <v>9947497.5</v>
      </c>
      <c r="L39945">
        <f>IF(Ind_test_1_1_2___RAW_data_task2_630320[[#This Row],[&lt;OPEN&gt;]]-Ind_test_1_1_2___RAW_data_task2_630320[[#This Row],[&lt;CLOSE&gt;]]&gt;=0,0,1)</f>
        <v>0</v>
      </c>
    </row>
    <row r="39946" spans="1:12" x14ac:dyDescent="0.25">
      <c r="A39946" s="1">
        <v>44168</v>
      </c>
      <c r="B39946" s="5">
        <f>MONTH(Ind_test_1_1_2___RAW_data_task2_630320[[#This Row],[&lt;DATE&gt;]])</f>
        <v>12</v>
      </c>
      <c r="C39946" s="5">
        <f>WEEKDAY(Ind_test_1_1_2___RAW_data_task2_630320[[#This Row],[&lt;DATE&gt;]],2)</f>
        <v>4</v>
      </c>
      <c r="D39946" s="2">
        <v>0.47847222222222224</v>
      </c>
      <c r="E39946">
        <v>113301</v>
      </c>
      <c r="F39946">
        <v>115247</v>
      </c>
      <c r="G39946">
        <v>107974</v>
      </c>
      <c r="H39946">
        <v>111490</v>
      </c>
      <c r="I39946">
        <v>55</v>
      </c>
      <c r="J39946">
        <f>AVERAGE(Ind_test_1_1_2___RAW_data_task2_630320[[#This Row],[&lt;OPEN&gt;]:[&lt;CLOSE&gt;]])</f>
        <v>112003</v>
      </c>
      <c r="K39946">
        <f>Ind_test_1_1_2___RAW_data_task2_630320[[#This Row],[&lt;VOL&gt;]]*Ind_test_1_1_2___RAW_data_task2_630320[[#This Row],[&lt;AVG&gt;]]</f>
        <v>6160165</v>
      </c>
      <c r="L39946">
        <f>IF(Ind_test_1_1_2___RAW_data_task2_630320[[#This Row],[&lt;OPEN&gt;]]-Ind_test_1_1_2___RAW_data_task2_630320[[#This Row],[&lt;CLOSE&gt;]]&gt;=0,0,1)</f>
        <v>0</v>
      </c>
    </row>
    <row r="39947" spans="1:12" x14ac:dyDescent="0.25">
      <c r="A39947" s="1">
        <v>44168</v>
      </c>
      <c r="B39947" s="5">
        <f>MONTH(Ind_test_1_1_2___RAW_data_task2_630320[[#This Row],[&lt;DATE&gt;]])</f>
        <v>12</v>
      </c>
      <c r="C39947" s="5">
        <f>WEEKDAY(Ind_test_1_1_2___RAW_data_task2_630320[[#This Row],[&lt;DATE&gt;]],2)</f>
        <v>4</v>
      </c>
      <c r="D39947" s="2">
        <v>0.47916666666666669</v>
      </c>
      <c r="E39947">
        <v>112844</v>
      </c>
      <c r="F39947">
        <v>115220</v>
      </c>
      <c r="G39947">
        <v>108169</v>
      </c>
      <c r="H39947">
        <v>113223</v>
      </c>
      <c r="I39947">
        <v>85</v>
      </c>
      <c r="J39947">
        <f>AVERAGE(Ind_test_1_1_2___RAW_data_task2_630320[[#This Row],[&lt;OPEN&gt;]:[&lt;CLOSE&gt;]])</f>
        <v>112364</v>
      </c>
      <c r="K39947">
        <f>Ind_test_1_1_2___RAW_data_task2_630320[[#This Row],[&lt;VOL&gt;]]*Ind_test_1_1_2___RAW_data_task2_630320[[#This Row],[&lt;AVG&gt;]]</f>
        <v>9550940</v>
      </c>
      <c r="L39947">
        <f>IF(Ind_test_1_1_2___RAW_data_task2_630320[[#This Row],[&lt;OPEN&gt;]]-Ind_test_1_1_2___RAW_data_task2_630320[[#This Row],[&lt;CLOSE&gt;]]&gt;=0,0,1)</f>
        <v>1</v>
      </c>
    </row>
    <row r="39948" spans="1:12" x14ac:dyDescent="0.25">
      <c r="A39948" s="1">
        <v>44168</v>
      </c>
      <c r="B39948" s="5">
        <f>MONTH(Ind_test_1_1_2___RAW_data_task2_630320[[#This Row],[&lt;DATE&gt;]])</f>
        <v>12</v>
      </c>
      <c r="C39948" s="5">
        <f>WEEKDAY(Ind_test_1_1_2___RAW_data_task2_630320[[#This Row],[&lt;DATE&gt;]],2)</f>
        <v>4</v>
      </c>
      <c r="D39948" s="2">
        <v>0.47986111111111113</v>
      </c>
      <c r="E39948">
        <v>110607</v>
      </c>
      <c r="F39948">
        <v>115285</v>
      </c>
      <c r="G39948">
        <v>108268</v>
      </c>
      <c r="H39948">
        <v>108268</v>
      </c>
      <c r="I39948">
        <v>68</v>
      </c>
      <c r="J39948">
        <f>AVERAGE(Ind_test_1_1_2___RAW_data_task2_630320[[#This Row],[&lt;OPEN&gt;]:[&lt;CLOSE&gt;]])</f>
        <v>110607</v>
      </c>
      <c r="K39948">
        <f>Ind_test_1_1_2___RAW_data_task2_630320[[#This Row],[&lt;VOL&gt;]]*Ind_test_1_1_2___RAW_data_task2_630320[[#This Row],[&lt;AVG&gt;]]</f>
        <v>7521276</v>
      </c>
      <c r="L39948">
        <f>IF(Ind_test_1_1_2___RAW_data_task2_630320[[#This Row],[&lt;OPEN&gt;]]-Ind_test_1_1_2___RAW_data_task2_630320[[#This Row],[&lt;CLOSE&gt;]]&gt;=0,0,1)</f>
        <v>0</v>
      </c>
    </row>
    <row r="39949" spans="1:12" x14ac:dyDescent="0.25">
      <c r="A39949" s="1">
        <v>44168</v>
      </c>
      <c r="B39949" s="5">
        <f>MONTH(Ind_test_1_1_2___RAW_data_task2_630320[[#This Row],[&lt;DATE&gt;]])</f>
        <v>12</v>
      </c>
      <c r="C39949" s="5">
        <f>WEEKDAY(Ind_test_1_1_2___RAW_data_task2_630320[[#This Row],[&lt;DATE&gt;]],2)</f>
        <v>4</v>
      </c>
      <c r="D39949" s="2">
        <v>0.48055555555555557</v>
      </c>
      <c r="E39949">
        <v>111905</v>
      </c>
      <c r="F39949">
        <v>115063</v>
      </c>
      <c r="G39949">
        <v>107968</v>
      </c>
      <c r="H39949">
        <v>112993</v>
      </c>
      <c r="I39949">
        <v>30</v>
      </c>
      <c r="J39949">
        <f>AVERAGE(Ind_test_1_1_2___RAW_data_task2_630320[[#This Row],[&lt;OPEN&gt;]:[&lt;CLOSE&gt;]])</f>
        <v>111982.25</v>
      </c>
      <c r="K39949">
        <f>Ind_test_1_1_2___RAW_data_task2_630320[[#This Row],[&lt;VOL&gt;]]*Ind_test_1_1_2___RAW_data_task2_630320[[#This Row],[&lt;AVG&gt;]]</f>
        <v>3359467.5</v>
      </c>
      <c r="L39949">
        <f>IF(Ind_test_1_1_2___RAW_data_task2_630320[[#This Row],[&lt;OPEN&gt;]]-Ind_test_1_1_2___RAW_data_task2_630320[[#This Row],[&lt;CLOSE&gt;]]&gt;=0,0,1)</f>
        <v>1</v>
      </c>
    </row>
    <row r="39950" spans="1:12" x14ac:dyDescent="0.25">
      <c r="A39950" s="1">
        <v>44168</v>
      </c>
      <c r="B39950" s="5">
        <f>MONTH(Ind_test_1_1_2___RAW_data_task2_630320[[#This Row],[&lt;DATE&gt;]])</f>
        <v>12</v>
      </c>
      <c r="C39950" s="5">
        <f>WEEKDAY(Ind_test_1_1_2___RAW_data_task2_630320[[#This Row],[&lt;DATE&gt;]],2)</f>
        <v>4</v>
      </c>
      <c r="D39950" s="2">
        <v>0.48125000000000001</v>
      </c>
      <c r="E39950">
        <v>115081</v>
      </c>
      <c r="F39950">
        <v>115151</v>
      </c>
      <c r="G39950">
        <v>108142</v>
      </c>
      <c r="H39950">
        <v>111439</v>
      </c>
      <c r="I39950">
        <v>81</v>
      </c>
      <c r="J39950">
        <f>AVERAGE(Ind_test_1_1_2___RAW_data_task2_630320[[#This Row],[&lt;OPEN&gt;]:[&lt;CLOSE&gt;]])</f>
        <v>112453.25</v>
      </c>
      <c r="K39950">
        <f>Ind_test_1_1_2___RAW_data_task2_630320[[#This Row],[&lt;VOL&gt;]]*Ind_test_1_1_2___RAW_data_task2_630320[[#This Row],[&lt;AVG&gt;]]</f>
        <v>9108713.25</v>
      </c>
      <c r="L39950">
        <f>IF(Ind_test_1_1_2___RAW_data_task2_630320[[#This Row],[&lt;OPEN&gt;]]-Ind_test_1_1_2___RAW_data_task2_630320[[#This Row],[&lt;CLOSE&gt;]]&gt;=0,0,1)</f>
        <v>0</v>
      </c>
    </row>
    <row r="39951" spans="1:12" x14ac:dyDescent="0.25">
      <c r="A39951" s="1">
        <v>44168</v>
      </c>
      <c r="B39951" s="5">
        <f>MONTH(Ind_test_1_1_2___RAW_data_task2_630320[[#This Row],[&lt;DATE&gt;]])</f>
        <v>12</v>
      </c>
      <c r="C39951" s="5">
        <f>WEEKDAY(Ind_test_1_1_2___RAW_data_task2_630320[[#This Row],[&lt;DATE&gt;]],2)</f>
        <v>4</v>
      </c>
      <c r="D39951" s="2">
        <v>0.48194444444444445</v>
      </c>
      <c r="E39951">
        <v>110384</v>
      </c>
      <c r="F39951">
        <v>115148</v>
      </c>
      <c r="G39951">
        <v>108323</v>
      </c>
      <c r="H39951">
        <v>114183</v>
      </c>
      <c r="I39951">
        <v>4</v>
      </c>
      <c r="J39951">
        <f>AVERAGE(Ind_test_1_1_2___RAW_data_task2_630320[[#This Row],[&lt;OPEN&gt;]:[&lt;CLOSE&gt;]])</f>
        <v>112009.5</v>
      </c>
      <c r="K39951">
        <f>Ind_test_1_1_2___RAW_data_task2_630320[[#This Row],[&lt;VOL&gt;]]*Ind_test_1_1_2___RAW_data_task2_630320[[#This Row],[&lt;AVG&gt;]]</f>
        <v>448038</v>
      </c>
      <c r="L39951">
        <f>IF(Ind_test_1_1_2___RAW_data_task2_630320[[#This Row],[&lt;OPEN&gt;]]-Ind_test_1_1_2___RAW_data_task2_630320[[#This Row],[&lt;CLOSE&gt;]]&gt;=0,0,1)</f>
        <v>1</v>
      </c>
    </row>
    <row r="39952" spans="1:12" x14ac:dyDescent="0.25">
      <c r="A39952" s="1">
        <v>44168</v>
      </c>
      <c r="B39952" s="5">
        <f>MONTH(Ind_test_1_1_2___RAW_data_task2_630320[[#This Row],[&lt;DATE&gt;]])</f>
        <v>12</v>
      </c>
      <c r="C39952" s="5">
        <f>WEEKDAY(Ind_test_1_1_2___RAW_data_task2_630320[[#This Row],[&lt;DATE&gt;]],2)</f>
        <v>4</v>
      </c>
      <c r="D39952" s="2">
        <v>0.4826388888888889</v>
      </c>
      <c r="E39952">
        <v>109625</v>
      </c>
      <c r="F39952">
        <v>115229</v>
      </c>
      <c r="G39952">
        <v>108010</v>
      </c>
      <c r="H39952">
        <v>113231</v>
      </c>
      <c r="I39952">
        <v>13</v>
      </c>
      <c r="J39952">
        <f>AVERAGE(Ind_test_1_1_2___RAW_data_task2_630320[[#This Row],[&lt;OPEN&gt;]:[&lt;CLOSE&gt;]])</f>
        <v>111523.75</v>
      </c>
      <c r="K39952">
        <f>Ind_test_1_1_2___RAW_data_task2_630320[[#This Row],[&lt;VOL&gt;]]*Ind_test_1_1_2___RAW_data_task2_630320[[#This Row],[&lt;AVG&gt;]]</f>
        <v>1449808.75</v>
      </c>
      <c r="L39952">
        <f>IF(Ind_test_1_1_2___RAW_data_task2_630320[[#This Row],[&lt;OPEN&gt;]]-Ind_test_1_1_2___RAW_data_task2_630320[[#This Row],[&lt;CLOSE&gt;]]&gt;=0,0,1)</f>
        <v>1</v>
      </c>
    </row>
    <row r="39953" spans="1:12" x14ac:dyDescent="0.25">
      <c r="A39953" s="1">
        <v>44168</v>
      </c>
      <c r="B39953" s="5">
        <f>MONTH(Ind_test_1_1_2___RAW_data_task2_630320[[#This Row],[&lt;DATE&gt;]])</f>
        <v>12</v>
      </c>
      <c r="C39953" s="5">
        <f>WEEKDAY(Ind_test_1_1_2___RAW_data_task2_630320[[#This Row],[&lt;DATE&gt;]],2)</f>
        <v>4</v>
      </c>
      <c r="D39953" s="2">
        <v>0.48333333333333334</v>
      </c>
      <c r="E39953">
        <v>107984</v>
      </c>
      <c r="F39953">
        <v>115152</v>
      </c>
      <c r="G39953">
        <v>107984</v>
      </c>
      <c r="H39953">
        <v>114191</v>
      </c>
      <c r="I39953">
        <v>14</v>
      </c>
      <c r="J39953">
        <f>AVERAGE(Ind_test_1_1_2___RAW_data_task2_630320[[#This Row],[&lt;OPEN&gt;]:[&lt;CLOSE&gt;]])</f>
        <v>111327.75</v>
      </c>
      <c r="K39953">
        <f>Ind_test_1_1_2___RAW_data_task2_630320[[#This Row],[&lt;VOL&gt;]]*Ind_test_1_1_2___RAW_data_task2_630320[[#This Row],[&lt;AVG&gt;]]</f>
        <v>1558588.5</v>
      </c>
      <c r="L39953">
        <f>IF(Ind_test_1_1_2___RAW_data_task2_630320[[#This Row],[&lt;OPEN&gt;]]-Ind_test_1_1_2___RAW_data_task2_630320[[#This Row],[&lt;CLOSE&gt;]]&gt;=0,0,1)</f>
        <v>1</v>
      </c>
    </row>
    <row r="39954" spans="1:12" x14ac:dyDescent="0.25">
      <c r="A39954" s="1">
        <v>44168</v>
      </c>
      <c r="B39954" s="5">
        <f>MONTH(Ind_test_1_1_2___RAW_data_task2_630320[[#This Row],[&lt;DATE&gt;]])</f>
        <v>12</v>
      </c>
      <c r="C39954" s="5">
        <f>WEEKDAY(Ind_test_1_1_2___RAW_data_task2_630320[[#This Row],[&lt;DATE&gt;]],2)</f>
        <v>4</v>
      </c>
      <c r="D39954" s="2">
        <v>0.48402777777777778</v>
      </c>
      <c r="E39954">
        <v>109786</v>
      </c>
      <c r="F39954">
        <v>115294</v>
      </c>
      <c r="G39954">
        <v>107931</v>
      </c>
      <c r="H39954">
        <v>114637</v>
      </c>
      <c r="I39954">
        <v>26</v>
      </c>
      <c r="J39954">
        <f>AVERAGE(Ind_test_1_1_2___RAW_data_task2_630320[[#This Row],[&lt;OPEN&gt;]:[&lt;CLOSE&gt;]])</f>
        <v>111912</v>
      </c>
      <c r="K39954">
        <f>Ind_test_1_1_2___RAW_data_task2_630320[[#This Row],[&lt;VOL&gt;]]*Ind_test_1_1_2___RAW_data_task2_630320[[#This Row],[&lt;AVG&gt;]]</f>
        <v>2909712</v>
      </c>
      <c r="L39954">
        <f>IF(Ind_test_1_1_2___RAW_data_task2_630320[[#This Row],[&lt;OPEN&gt;]]-Ind_test_1_1_2___RAW_data_task2_630320[[#This Row],[&lt;CLOSE&gt;]]&gt;=0,0,1)</f>
        <v>1</v>
      </c>
    </row>
    <row r="39955" spans="1:12" x14ac:dyDescent="0.25">
      <c r="A39955" s="1">
        <v>44168</v>
      </c>
      <c r="B39955" s="5">
        <f>MONTH(Ind_test_1_1_2___RAW_data_task2_630320[[#This Row],[&lt;DATE&gt;]])</f>
        <v>12</v>
      </c>
      <c r="C39955" s="5">
        <f>WEEKDAY(Ind_test_1_1_2___RAW_data_task2_630320[[#This Row],[&lt;DATE&gt;]],2)</f>
        <v>4</v>
      </c>
      <c r="D39955" s="2">
        <v>0.48472222222222222</v>
      </c>
      <c r="E39955">
        <v>109886</v>
      </c>
      <c r="F39955">
        <v>115273</v>
      </c>
      <c r="G39955">
        <v>107959</v>
      </c>
      <c r="H39955">
        <v>114204</v>
      </c>
      <c r="I39955">
        <v>36</v>
      </c>
      <c r="J39955">
        <f>AVERAGE(Ind_test_1_1_2___RAW_data_task2_630320[[#This Row],[&lt;OPEN&gt;]:[&lt;CLOSE&gt;]])</f>
        <v>111830.5</v>
      </c>
      <c r="K39955">
        <f>Ind_test_1_1_2___RAW_data_task2_630320[[#This Row],[&lt;VOL&gt;]]*Ind_test_1_1_2___RAW_data_task2_630320[[#This Row],[&lt;AVG&gt;]]</f>
        <v>4025898</v>
      </c>
      <c r="L39955">
        <f>IF(Ind_test_1_1_2___RAW_data_task2_630320[[#This Row],[&lt;OPEN&gt;]]-Ind_test_1_1_2___RAW_data_task2_630320[[#This Row],[&lt;CLOSE&gt;]]&gt;=0,0,1)</f>
        <v>1</v>
      </c>
    </row>
    <row r="39956" spans="1:12" x14ac:dyDescent="0.25">
      <c r="A39956" s="1">
        <v>44168</v>
      </c>
      <c r="B39956" s="5">
        <f>MONTH(Ind_test_1_1_2___RAW_data_task2_630320[[#This Row],[&lt;DATE&gt;]])</f>
        <v>12</v>
      </c>
      <c r="C39956" s="5">
        <f>WEEKDAY(Ind_test_1_1_2___RAW_data_task2_630320[[#This Row],[&lt;DATE&gt;]],2)</f>
        <v>4</v>
      </c>
      <c r="D39956" s="2">
        <v>0.48541666666666666</v>
      </c>
      <c r="E39956">
        <v>113603</v>
      </c>
      <c r="F39956">
        <v>115188</v>
      </c>
      <c r="G39956">
        <v>107991</v>
      </c>
      <c r="H39956">
        <v>112093</v>
      </c>
      <c r="I39956">
        <v>23</v>
      </c>
      <c r="J39956">
        <f>AVERAGE(Ind_test_1_1_2___RAW_data_task2_630320[[#This Row],[&lt;OPEN&gt;]:[&lt;CLOSE&gt;]])</f>
        <v>112218.75</v>
      </c>
      <c r="K39956">
        <f>Ind_test_1_1_2___RAW_data_task2_630320[[#This Row],[&lt;VOL&gt;]]*Ind_test_1_1_2___RAW_data_task2_630320[[#This Row],[&lt;AVG&gt;]]</f>
        <v>2581031.25</v>
      </c>
      <c r="L39956">
        <f>IF(Ind_test_1_1_2___RAW_data_task2_630320[[#This Row],[&lt;OPEN&gt;]]-Ind_test_1_1_2___RAW_data_task2_630320[[#This Row],[&lt;CLOSE&gt;]]&gt;=0,0,1)</f>
        <v>0</v>
      </c>
    </row>
    <row r="39957" spans="1:12" x14ac:dyDescent="0.25">
      <c r="A39957" s="1">
        <v>44168</v>
      </c>
      <c r="B39957" s="5">
        <f>MONTH(Ind_test_1_1_2___RAW_data_task2_630320[[#This Row],[&lt;DATE&gt;]])</f>
        <v>12</v>
      </c>
      <c r="C39957" s="5">
        <f>WEEKDAY(Ind_test_1_1_2___RAW_data_task2_630320[[#This Row],[&lt;DATE&gt;]],2)</f>
        <v>4</v>
      </c>
      <c r="D39957" s="2">
        <v>0.4861111111111111</v>
      </c>
      <c r="E39957">
        <v>110480</v>
      </c>
      <c r="F39957">
        <v>115243</v>
      </c>
      <c r="G39957">
        <v>108025</v>
      </c>
      <c r="H39957">
        <v>113673</v>
      </c>
      <c r="I39957">
        <v>12</v>
      </c>
      <c r="J39957">
        <f>AVERAGE(Ind_test_1_1_2___RAW_data_task2_630320[[#This Row],[&lt;OPEN&gt;]:[&lt;CLOSE&gt;]])</f>
        <v>111855.25</v>
      </c>
      <c r="K39957">
        <f>Ind_test_1_1_2___RAW_data_task2_630320[[#This Row],[&lt;VOL&gt;]]*Ind_test_1_1_2___RAW_data_task2_630320[[#This Row],[&lt;AVG&gt;]]</f>
        <v>1342263</v>
      </c>
      <c r="L39957">
        <f>IF(Ind_test_1_1_2___RAW_data_task2_630320[[#This Row],[&lt;OPEN&gt;]]-Ind_test_1_1_2___RAW_data_task2_630320[[#This Row],[&lt;CLOSE&gt;]]&gt;=0,0,1)</f>
        <v>1</v>
      </c>
    </row>
    <row r="39958" spans="1:12" x14ac:dyDescent="0.25">
      <c r="A39958" s="1">
        <v>44168</v>
      </c>
      <c r="B39958" s="5">
        <f>MONTH(Ind_test_1_1_2___RAW_data_task2_630320[[#This Row],[&lt;DATE&gt;]])</f>
        <v>12</v>
      </c>
      <c r="C39958" s="5">
        <f>WEEKDAY(Ind_test_1_1_2___RAW_data_task2_630320[[#This Row],[&lt;DATE&gt;]],2)</f>
        <v>4</v>
      </c>
      <c r="D39958" s="2">
        <v>0.48680555555555555</v>
      </c>
      <c r="E39958">
        <v>108029</v>
      </c>
      <c r="F39958">
        <v>115221</v>
      </c>
      <c r="G39958">
        <v>108029</v>
      </c>
      <c r="H39958">
        <v>115221</v>
      </c>
      <c r="I39958">
        <v>24</v>
      </c>
      <c r="J39958">
        <f>AVERAGE(Ind_test_1_1_2___RAW_data_task2_630320[[#This Row],[&lt;OPEN&gt;]:[&lt;CLOSE&gt;]])</f>
        <v>111625</v>
      </c>
      <c r="K39958">
        <f>Ind_test_1_1_2___RAW_data_task2_630320[[#This Row],[&lt;VOL&gt;]]*Ind_test_1_1_2___RAW_data_task2_630320[[#This Row],[&lt;AVG&gt;]]</f>
        <v>2679000</v>
      </c>
      <c r="L39958">
        <f>IF(Ind_test_1_1_2___RAW_data_task2_630320[[#This Row],[&lt;OPEN&gt;]]-Ind_test_1_1_2___RAW_data_task2_630320[[#This Row],[&lt;CLOSE&gt;]]&gt;=0,0,1)</f>
        <v>1</v>
      </c>
    </row>
    <row r="39959" spans="1:12" x14ac:dyDescent="0.25">
      <c r="A39959" s="1">
        <v>44168</v>
      </c>
      <c r="B39959" s="5">
        <f>MONTH(Ind_test_1_1_2___RAW_data_task2_630320[[#This Row],[&lt;DATE&gt;]])</f>
        <v>12</v>
      </c>
      <c r="C39959" s="5">
        <f>WEEKDAY(Ind_test_1_1_2___RAW_data_task2_630320[[#This Row],[&lt;DATE&gt;]],2)</f>
        <v>4</v>
      </c>
      <c r="D39959" s="2">
        <v>0.48749999999999999</v>
      </c>
      <c r="E39959">
        <v>114471</v>
      </c>
      <c r="F39959">
        <v>115246</v>
      </c>
      <c r="G39959">
        <v>108005</v>
      </c>
      <c r="H39959">
        <v>109879</v>
      </c>
      <c r="I39959">
        <v>10</v>
      </c>
      <c r="J39959">
        <f>AVERAGE(Ind_test_1_1_2___RAW_data_task2_630320[[#This Row],[&lt;OPEN&gt;]:[&lt;CLOSE&gt;]])</f>
        <v>111900.25</v>
      </c>
      <c r="K39959">
        <f>Ind_test_1_1_2___RAW_data_task2_630320[[#This Row],[&lt;VOL&gt;]]*Ind_test_1_1_2___RAW_data_task2_630320[[#This Row],[&lt;AVG&gt;]]</f>
        <v>1119002.5</v>
      </c>
      <c r="L39959">
        <f>IF(Ind_test_1_1_2___RAW_data_task2_630320[[#This Row],[&lt;OPEN&gt;]]-Ind_test_1_1_2___RAW_data_task2_630320[[#This Row],[&lt;CLOSE&gt;]]&gt;=0,0,1)</f>
        <v>0</v>
      </c>
    </row>
    <row r="39960" spans="1:12" x14ac:dyDescent="0.25">
      <c r="A39960" s="1">
        <v>44168</v>
      </c>
      <c r="B39960" s="5">
        <f>MONTH(Ind_test_1_1_2___RAW_data_task2_630320[[#This Row],[&lt;DATE&gt;]])</f>
        <v>12</v>
      </c>
      <c r="C39960" s="5">
        <f>WEEKDAY(Ind_test_1_1_2___RAW_data_task2_630320[[#This Row],[&lt;DATE&gt;]],2)</f>
        <v>4</v>
      </c>
      <c r="D39960" s="2">
        <v>0.48819444444444443</v>
      </c>
      <c r="E39960">
        <v>109102</v>
      </c>
      <c r="F39960">
        <v>115271</v>
      </c>
      <c r="G39960">
        <v>108213</v>
      </c>
      <c r="H39960">
        <v>114290</v>
      </c>
      <c r="I39960">
        <v>71</v>
      </c>
      <c r="J39960">
        <f>AVERAGE(Ind_test_1_1_2___RAW_data_task2_630320[[#This Row],[&lt;OPEN&gt;]:[&lt;CLOSE&gt;]])</f>
        <v>111719</v>
      </c>
      <c r="K39960">
        <f>Ind_test_1_1_2___RAW_data_task2_630320[[#This Row],[&lt;VOL&gt;]]*Ind_test_1_1_2___RAW_data_task2_630320[[#This Row],[&lt;AVG&gt;]]</f>
        <v>7932049</v>
      </c>
      <c r="L39960">
        <f>IF(Ind_test_1_1_2___RAW_data_task2_630320[[#This Row],[&lt;OPEN&gt;]]-Ind_test_1_1_2___RAW_data_task2_630320[[#This Row],[&lt;CLOSE&gt;]]&gt;=0,0,1)</f>
        <v>1</v>
      </c>
    </row>
    <row r="39961" spans="1:12" x14ac:dyDescent="0.25">
      <c r="A39961" s="1">
        <v>44168</v>
      </c>
      <c r="B39961" s="5">
        <f>MONTH(Ind_test_1_1_2___RAW_data_task2_630320[[#This Row],[&lt;DATE&gt;]])</f>
        <v>12</v>
      </c>
      <c r="C39961" s="5">
        <f>WEEKDAY(Ind_test_1_1_2___RAW_data_task2_630320[[#This Row],[&lt;DATE&gt;]],2)</f>
        <v>4</v>
      </c>
      <c r="D39961" s="2">
        <v>0.48888888888888887</v>
      </c>
      <c r="E39961">
        <v>112121</v>
      </c>
      <c r="F39961">
        <v>115243</v>
      </c>
      <c r="G39961">
        <v>108127</v>
      </c>
      <c r="H39961">
        <v>108415</v>
      </c>
      <c r="I39961">
        <v>94</v>
      </c>
      <c r="J39961">
        <f>AVERAGE(Ind_test_1_1_2___RAW_data_task2_630320[[#This Row],[&lt;OPEN&gt;]:[&lt;CLOSE&gt;]])</f>
        <v>110976.5</v>
      </c>
      <c r="K39961">
        <f>Ind_test_1_1_2___RAW_data_task2_630320[[#This Row],[&lt;VOL&gt;]]*Ind_test_1_1_2___RAW_data_task2_630320[[#This Row],[&lt;AVG&gt;]]</f>
        <v>10431791</v>
      </c>
      <c r="L39961">
        <f>IF(Ind_test_1_1_2___RAW_data_task2_630320[[#This Row],[&lt;OPEN&gt;]]-Ind_test_1_1_2___RAW_data_task2_630320[[#This Row],[&lt;CLOSE&gt;]]&gt;=0,0,1)</f>
        <v>0</v>
      </c>
    </row>
    <row r="39962" spans="1:12" x14ac:dyDescent="0.25">
      <c r="A39962" s="1">
        <v>44168</v>
      </c>
      <c r="B39962" s="5">
        <f>MONTH(Ind_test_1_1_2___RAW_data_task2_630320[[#This Row],[&lt;DATE&gt;]])</f>
        <v>12</v>
      </c>
      <c r="C39962" s="5">
        <f>WEEKDAY(Ind_test_1_1_2___RAW_data_task2_630320[[#This Row],[&lt;DATE&gt;]],2)</f>
        <v>4</v>
      </c>
      <c r="D39962" s="2">
        <v>0.48958333333333331</v>
      </c>
      <c r="E39962">
        <v>111394</v>
      </c>
      <c r="F39962">
        <v>115280</v>
      </c>
      <c r="G39962">
        <v>107948</v>
      </c>
      <c r="H39962">
        <v>111301</v>
      </c>
      <c r="I39962">
        <v>31</v>
      </c>
      <c r="J39962">
        <f>AVERAGE(Ind_test_1_1_2___RAW_data_task2_630320[[#This Row],[&lt;OPEN&gt;]:[&lt;CLOSE&gt;]])</f>
        <v>111480.75</v>
      </c>
      <c r="K39962">
        <f>Ind_test_1_1_2___RAW_data_task2_630320[[#This Row],[&lt;VOL&gt;]]*Ind_test_1_1_2___RAW_data_task2_630320[[#This Row],[&lt;AVG&gt;]]</f>
        <v>3455903.25</v>
      </c>
      <c r="L39962">
        <f>IF(Ind_test_1_1_2___RAW_data_task2_630320[[#This Row],[&lt;OPEN&gt;]]-Ind_test_1_1_2___RAW_data_task2_630320[[#This Row],[&lt;CLOSE&gt;]]&gt;=0,0,1)</f>
        <v>0</v>
      </c>
    </row>
    <row r="39963" spans="1:12" x14ac:dyDescent="0.25">
      <c r="A39963" s="1">
        <v>44168</v>
      </c>
      <c r="B39963" s="5">
        <f>MONTH(Ind_test_1_1_2___RAW_data_task2_630320[[#This Row],[&lt;DATE&gt;]])</f>
        <v>12</v>
      </c>
      <c r="C39963" s="5">
        <f>WEEKDAY(Ind_test_1_1_2___RAW_data_task2_630320[[#This Row],[&lt;DATE&gt;]],2)</f>
        <v>4</v>
      </c>
      <c r="D39963" s="2">
        <v>0.49027777777777776</v>
      </c>
      <c r="E39963">
        <v>109018</v>
      </c>
      <c r="F39963">
        <v>115131</v>
      </c>
      <c r="G39963">
        <v>108017</v>
      </c>
      <c r="H39963">
        <v>110084</v>
      </c>
      <c r="I39963">
        <v>51</v>
      </c>
      <c r="J39963">
        <f>AVERAGE(Ind_test_1_1_2___RAW_data_task2_630320[[#This Row],[&lt;OPEN&gt;]:[&lt;CLOSE&gt;]])</f>
        <v>110562.5</v>
      </c>
      <c r="K39963">
        <f>Ind_test_1_1_2___RAW_data_task2_630320[[#This Row],[&lt;VOL&gt;]]*Ind_test_1_1_2___RAW_data_task2_630320[[#This Row],[&lt;AVG&gt;]]</f>
        <v>5638687.5</v>
      </c>
      <c r="L39963">
        <f>IF(Ind_test_1_1_2___RAW_data_task2_630320[[#This Row],[&lt;OPEN&gt;]]-Ind_test_1_1_2___RAW_data_task2_630320[[#This Row],[&lt;CLOSE&gt;]]&gt;=0,0,1)</f>
        <v>1</v>
      </c>
    </row>
    <row r="39964" spans="1:12" x14ac:dyDescent="0.25">
      <c r="A39964" s="1">
        <v>44168</v>
      </c>
      <c r="B39964" s="5">
        <f>MONTH(Ind_test_1_1_2___RAW_data_task2_630320[[#This Row],[&lt;DATE&gt;]])</f>
        <v>12</v>
      </c>
      <c r="C39964" s="5">
        <f>WEEKDAY(Ind_test_1_1_2___RAW_data_task2_630320[[#This Row],[&lt;DATE&gt;]],2)</f>
        <v>4</v>
      </c>
      <c r="D39964" s="2">
        <v>0.4909722222222222</v>
      </c>
      <c r="E39964">
        <v>109253</v>
      </c>
      <c r="F39964">
        <v>115264</v>
      </c>
      <c r="G39964">
        <v>108038</v>
      </c>
      <c r="H39964">
        <v>114069</v>
      </c>
      <c r="I39964">
        <v>79</v>
      </c>
      <c r="J39964">
        <f>AVERAGE(Ind_test_1_1_2___RAW_data_task2_630320[[#This Row],[&lt;OPEN&gt;]:[&lt;CLOSE&gt;]])</f>
        <v>111656</v>
      </c>
      <c r="K39964">
        <f>Ind_test_1_1_2___RAW_data_task2_630320[[#This Row],[&lt;VOL&gt;]]*Ind_test_1_1_2___RAW_data_task2_630320[[#This Row],[&lt;AVG&gt;]]</f>
        <v>8820824</v>
      </c>
      <c r="L39964">
        <f>IF(Ind_test_1_1_2___RAW_data_task2_630320[[#This Row],[&lt;OPEN&gt;]]-Ind_test_1_1_2___RAW_data_task2_630320[[#This Row],[&lt;CLOSE&gt;]]&gt;=0,0,1)</f>
        <v>1</v>
      </c>
    </row>
    <row r="39965" spans="1:12" x14ac:dyDescent="0.25">
      <c r="A39965" s="1">
        <v>44168</v>
      </c>
      <c r="B39965" s="5">
        <f>MONTH(Ind_test_1_1_2___RAW_data_task2_630320[[#This Row],[&lt;DATE&gt;]])</f>
        <v>12</v>
      </c>
      <c r="C39965" s="5">
        <f>WEEKDAY(Ind_test_1_1_2___RAW_data_task2_630320[[#This Row],[&lt;DATE&gt;]],2)</f>
        <v>4</v>
      </c>
      <c r="D39965" s="2">
        <v>0.49166666666666664</v>
      </c>
      <c r="E39965">
        <v>113703</v>
      </c>
      <c r="F39965">
        <v>115218</v>
      </c>
      <c r="G39965">
        <v>107971</v>
      </c>
      <c r="H39965">
        <v>113162</v>
      </c>
      <c r="I39965">
        <v>11</v>
      </c>
      <c r="J39965">
        <f>AVERAGE(Ind_test_1_1_2___RAW_data_task2_630320[[#This Row],[&lt;OPEN&gt;]:[&lt;CLOSE&gt;]])</f>
        <v>112513.5</v>
      </c>
      <c r="K39965">
        <f>Ind_test_1_1_2___RAW_data_task2_630320[[#This Row],[&lt;VOL&gt;]]*Ind_test_1_1_2___RAW_data_task2_630320[[#This Row],[&lt;AVG&gt;]]</f>
        <v>1237648.5</v>
      </c>
      <c r="L39965">
        <f>IF(Ind_test_1_1_2___RAW_data_task2_630320[[#This Row],[&lt;OPEN&gt;]]-Ind_test_1_1_2___RAW_data_task2_630320[[#This Row],[&lt;CLOSE&gt;]]&gt;=0,0,1)</f>
        <v>0</v>
      </c>
    </row>
    <row r="39966" spans="1:12" x14ac:dyDescent="0.25">
      <c r="A39966" s="1">
        <v>44168</v>
      </c>
      <c r="B39966" s="5">
        <f>MONTH(Ind_test_1_1_2___RAW_data_task2_630320[[#This Row],[&lt;DATE&gt;]])</f>
        <v>12</v>
      </c>
      <c r="C39966" s="5">
        <f>WEEKDAY(Ind_test_1_1_2___RAW_data_task2_630320[[#This Row],[&lt;DATE&gt;]],2)</f>
        <v>4</v>
      </c>
      <c r="D39966" s="2">
        <v>0.49236111111111114</v>
      </c>
      <c r="E39966">
        <v>109866</v>
      </c>
      <c r="F39966">
        <v>115184</v>
      </c>
      <c r="G39966">
        <v>108139</v>
      </c>
      <c r="H39966">
        <v>109379</v>
      </c>
      <c r="I39966">
        <v>91</v>
      </c>
      <c r="J39966">
        <f>AVERAGE(Ind_test_1_1_2___RAW_data_task2_630320[[#This Row],[&lt;OPEN&gt;]:[&lt;CLOSE&gt;]])</f>
        <v>110642</v>
      </c>
      <c r="K39966">
        <f>Ind_test_1_1_2___RAW_data_task2_630320[[#This Row],[&lt;VOL&gt;]]*Ind_test_1_1_2___RAW_data_task2_630320[[#This Row],[&lt;AVG&gt;]]</f>
        <v>10068422</v>
      </c>
      <c r="L39966">
        <f>IF(Ind_test_1_1_2___RAW_data_task2_630320[[#This Row],[&lt;OPEN&gt;]]-Ind_test_1_1_2___RAW_data_task2_630320[[#This Row],[&lt;CLOSE&gt;]]&gt;=0,0,1)</f>
        <v>0</v>
      </c>
    </row>
    <row r="39967" spans="1:12" x14ac:dyDescent="0.25">
      <c r="A39967" s="1">
        <v>44168</v>
      </c>
      <c r="B39967" s="5">
        <f>MONTH(Ind_test_1_1_2___RAW_data_task2_630320[[#This Row],[&lt;DATE&gt;]])</f>
        <v>12</v>
      </c>
      <c r="C39967" s="5">
        <f>WEEKDAY(Ind_test_1_1_2___RAW_data_task2_630320[[#This Row],[&lt;DATE&gt;]],2)</f>
        <v>4</v>
      </c>
      <c r="D39967" s="2">
        <v>0.49305555555555558</v>
      </c>
      <c r="E39967">
        <v>108654</v>
      </c>
      <c r="F39967">
        <v>115027</v>
      </c>
      <c r="G39967">
        <v>108148</v>
      </c>
      <c r="H39967">
        <v>111166</v>
      </c>
      <c r="I39967">
        <v>89</v>
      </c>
      <c r="J39967">
        <f>AVERAGE(Ind_test_1_1_2___RAW_data_task2_630320[[#This Row],[&lt;OPEN&gt;]:[&lt;CLOSE&gt;]])</f>
        <v>110748.75</v>
      </c>
      <c r="K39967">
        <f>Ind_test_1_1_2___RAW_data_task2_630320[[#This Row],[&lt;VOL&gt;]]*Ind_test_1_1_2___RAW_data_task2_630320[[#This Row],[&lt;AVG&gt;]]</f>
        <v>9856638.75</v>
      </c>
      <c r="L39967">
        <f>IF(Ind_test_1_1_2___RAW_data_task2_630320[[#This Row],[&lt;OPEN&gt;]]-Ind_test_1_1_2___RAW_data_task2_630320[[#This Row],[&lt;CLOSE&gt;]]&gt;=0,0,1)</f>
        <v>1</v>
      </c>
    </row>
    <row r="39968" spans="1:12" x14ac:dyDescent="0.25">
      <c r="A39968" s="1">
        <v>44168</v>
      </c>
      <c r="B39968" s="5">
        <f>MONTH(Ind_test_1_1_2___RAW_data_task2_630320[[#This Row],[&lt;DATE&gt;]])</f>
        <v>12</v>
      </c>
      <c r="C39968" s="5">
        <f>WEEKDAY(Ind_test_1_1_2___RAW_data_task2_630320[[#This Row],[&lt;DATE&gt;]],2)</f>
        <v>4</v>
      </c>
      <c r="D39968" s="2">
        <v>0.49375000000000002</v>
      </c>
      <c r="E39968">
        <v>114025</v>
      </c>
      <c r="F39968">
        <v>115268</v>
      </c>
      <c r="G39968">
        <v>108027</v>
      </c>
      <c r="H39968">
        <v>112083</v>
      </c>
      <c r="I39968">
        <v>96</v>
      </c>
      <c r="J39968">
        <f>AVERAGE(Ind_test_1_1_2___RAW_data_task2_630320[[#This Row],[&lt;OPEN&gt;]:[&lt;CLOSE&gt;]])</f>
        <v>112350.75</v>
      </c>
      <c r="K39968">
        <f>Ind_test_1_1_2___RAW_data_task2_630320[[#This Row],[&lt;VOL&gt;]]*Ind_test_1_1_2___RAW_data_task2_630320[[#This Row],[&lt;AVG&gt;]]</f>
        <v>10785672</v>
      </c>
      <c r="L39968">
        <f>IF(Ind_test_1_1_2___RAW_data_task2_630320[[#This Row],[&lt;OPEN&gt;]]-Ind_test_1_1_2___RAW_data_task2_630320[[#This Row],[&lt;CLOSE&gt;]]&gt;=0,0,1)</f>
        <v>0</v>
      </c>
    </row>
    <row r="39969" spans="1:12" x14ac:dyDescent="0.25">
      <c r="A39969" s="1">
        <v>44168</v>
      </c>
      <c r="B39969" s="5">
        <f>MONTH(Ind_test_1_1_2___RAW_data_task2_630320[[#This Row],[&lt;DATE&gt;]])</f>
        <v>12</v>
      </c>
      <c r="C39969" s="5">
        <f>WEEKDAY(Ind_test_1_1_2___RAW_data_task2_630320[[#This Row],[&lt;DATE&gt;]],2)</f>
        <v>4</v>
      </c>
      <c r="D39969" s="2">
        <v>0.49444444444444446</v>
      </c>
      <c r="E39969">
        <v>113669</v>
      </c>
      <c r="F39969">
        <v>115289</v>
      </c>
      <c r="G39969">
        <v>108037</v>
      </c>
      <c r="H39969">
        <v>114030</v>
      </c>
      <c r="I39969">
        <v>48</v>
      </c>
      <c r="J39969">
        <f>AVERAGE(Ind_test_1_1_2___RAW_data_task2_630320[[#This Row],[&lt;OPEN&gt;]:[&lt;CLOSE&gt;]])</f>
        <v>112756.25</v>
      </c>
      <c r="K39969">
        <f>Ind_test_1_1_2___RAW_data_task2_630320[[#This Row],[&lt;VOL&gt;]]*Ind_test_1_1_2___RAW_data_task2_630320[[#This Row],[&lt;AVG&gt;]]</f>
        <v>5412300</v>
      </c>
      <c r="L39969">
        <f>IF(Ind_test_1_1_2___RAW_data_task2_630320[[#This Row],[&lt;OPEN&gt;]]-Ind_test_1_1_2___RAW_data_task2_630320[[#This Row],[&lt;CLOSE&gt;]]&gt;=0,0,1)</f>
        <v>1</v>
      </c>
    </row>
    <row r="39970" spans="1:12" x14ac:dyDescent="0.25">
      <c r="A39970" s="1">
        <v>44168</v>
      </c>
      <c r="B39970" s="5">
        <f>MONTH(Ind_test_1_1_2___RAW_data_task2_630320[[#This Row],[&lt;DATE&gt;]])</f>
        <v>12</v>
      </c>
      <c r="C39970" s="5">
        <f>WEEKDAY(Ind_test_1_1_2___RAW_data_task2_630320[[#This Row],[&lt;DATE&gt;]],2)</f>
        <v>4</v>
      </c>
      <c r="D39970" s="2">
        <v>0.49513888888888891</v>
      </c>
      <c r="E39970">
        <v>111944</v>
      </c>
      <c r="F39970">
        <v>115212</v>
      </c>
      <c r="G39970">
        <v>107935</v>
      </c>
      <c r="H39970">
        <v>113254</v>
      </c>
      <c r="I39970">
        <v>55</v>
      </c>
      <c r="J39970">
        <f>AVERAGE(Ind_test_1_1_2___RAW_data_task2_630320[[#This Row],[&lt;OPEN&gt;]:[&lt;CLOSE&gt;]])</f>
        <v>112086.25</v>
      </c>
      <c r="K39970">
        <f>Ind_test_1_1_2___RAW_data_task2_630320[[#This Row],[&lt;VOL&gt;]]*Ind_test_1_1_2___RAW_data_task2_630320[[#This Row],[&lt;AVG&gt;]]</f>
        <v>6164743.75</v>
      </c>
      <c r="L39970">
        <f>IF(Ind_test_1_1_2___RAW_data_task2_630320[[#This Row],[&lt;OPEN&gt;]]-Ind_test_1_1_2___RAW_data_task2_630320[[#This Row],[&lt;CLOSE&gt;]]&gt;=0,0,1)</f>
        <v>1</v>
      </c>
    </row>
    <row r="39971" spans="1:12" x14ac:dyDescent="0.25">
      <c r="A39971" s="1">
        <v>44168</v>
      </c>
      <c r="B39971" s="5">
        <f>MONTH(Ind_test_1_1_2___RAW_data_task2_630320[[#This Row],[&lt;DATE&gt;]])</f>
        <v>12</v>
      </c>
      <c r="C39971" s="5">
        <f>WEEKDAY(Ind_test_1_1_2___RAW_data_task2_630320[[#This Row],[&lt;DATE&gt;]],2)</f>
        <v>4</v>
      </c>
      <c r="D39971" s="2">
        <v>0.49583333333333335</v>
      </c>
      <c r="E39971">
        <v>112685</v>
      </c>
      <c r="F39971">
        <v>115154</v>
      </c>
      <c r="G39971">
        <v>107945</v>
      </c>
      <c r="H39971">
        <v>112383</v>
      </c>
      <c r="I39971">
        <v>97</v>
      </c>
      <c r="J39971">
        <f>AVERAGE(Ind_test_1_1_2___RAW_data_task2_630320[[#This Row],[&lt;OPEN&gt;]:[&lt;CLOSE&gt;]])</f>
        <v>112041.75</v>
      </c>
      <c r="K39971">
        <f>Ind_test_1_1_2___RAW_data_task2_630320[[#This Row],[&lt;VOL&gt;]]*Ind_test_1_1_2___RAW_data_task2_630320[[#This Row],[&lt;AVG&gt;]]</f>
        <v>10868049.75</v>
      </c>
      <c r="L39971">
        <f>IF(Ind_test_1_1_2___RAW_data_task2_630320[[#This Row],[&lt;OPEN&gt;]]-Ind_test_1_1_2___RAW_data_task2_630320[[#This Row],[&lt;CLOSE&gt;]]&gt;=0,0,1)</f>
        <v>0</v>
      </c>
    </row>
    <row r="39972" spans="1:12" x14ac:dyDescent="0.25">
      <c r="A39972" s="1">
        <v>44168</v>
      </c>
      <c r="B39972" s="5">
        <f>MONTH(Ind_test_1_1_2___RAW_data_task2_630320[[#This Row],[&lt;DATE&gt;]])</f>
        <v>12</v>
      </c>
      <c r="C39972" s="5">
        <f>WEEKDAY(Ind_test_1_1_2___RAW_data_task2_630320[[#This Row],[&lt;DATE&gt;]],2)</f>
        <v>4</v>
      </c>
      <c r="D39972" s="2">
        <v>0.49652777777777779</v>
      </c>
      <c r="E39972">
        <v>115266</v>
      </c>
      <c r="F39972">
        <v>115266</v>
      </c>
      <c r="G39972">
        <v>107959</v>
      </c>
      <c r="H39972">
        <v>115033</v>
      </c>
      <c r="I39972">
        <v>42</v>
      </c>
      <c r="J39972">
        <f>AVERAGE(Ind_test_1_1_2___RAW_data_task2_630320[[#This Row],[&lt;OPEN&gt;]:[&lt;CLOSE&gt;]])</f>
        <v>113381</v>
      </c>
      <c r="K39972">
        <f>Ind_test_1_1_2___RAW_data_task2_630320[[#This Row],[&lt;VOL&gt;]]*Ind_test_1_1_2___RAW_data_task2_630320[[#This Row],[&lt;AVG&gt;]]</f>
        <v>4762002</v>
      </c>
      <c r="L39972">
        <f>IF(Ind_test_1_1_2___RAW_data_task2_630320[[#This Row],[&lt;OPEN&gt;]]-Ind_test_1_1_2___RAW_data_task2_630320[[#This Row],[&lt;CLOSE&gt;]]&gt;=0,0,1)</f>
        <v>0</v>
      </c>
    </row>
    <row r="39973" spans="1:12" x14ac:dyDescent="0.25">
      <c r="A39973" s="1">
        <v>44168</v>
      </c>
      <c r="B39973" s="5">
        <f>MONTH(Ind_test_1_1_2___RAW_data_task2_630320[[#This Row],[&lt;DATE&gt;]])</f>
        <v>12</v>
      </c>
      <c r="C39973" s="5">
        <f>WEEKDAY(Ind_test_1_1_2___RAW_data_task2_630320[[#This Row],[&lt;DATE&gt;]],2)</f>
        <v>4</v>
      </c>
      <c r="D39973" s="2">
        <v>0.49722222222222223</v>
      </c>
      <c r="E39973">
        <v>109025</v>
      </c>
      <c r="F39973">
        <v>115011</v>
      </c>
      <c r="G39973">
        <v>108311</v>
      </c>
      <c r="H39973">
        <v>109009</v>
      </c>
      <c r="I39973">
        <v>54</v>
      </c>
      <c r="J39973">
        <f>AVERAGE(Ind_test_1_1_2___RAW_data_task2_630320[[#This Row],[&lt;OPEN&gt;]:[&lt;CLOSE&gt;]])</f>
        <v>110339</v>
      </c>
      <c r="K39973">
        <f>Ind_test_1_1_2___RAW_data_task2_630320[[#This Row],[&lt;VOL&gt;]]*Ind_test_1_1_2___RAW_data_task2_630320[[#This Row],[&lt;AVG&gt;]]</f>
        <v>5958306</v>
      </c>
      <c r="L39973">
        <f>IF(Ind_test_1_1_2___RAW_data_task2_630320[[#This Row],[&lt;OPEN&gt;]]-Ind_test_1_1_2___RAW_data_task2_630320[[#This Row],[&lt;CLOSE&gt;]]&gt;=0,0,1)</f>
        <v>0</v>
      </c>
    </row>
    <row r="39974" spans="1:12" x14ac:dyDescent="0.25">
      <c r="A39974" s="1">
        <v>44168</v>
      </c>
      <c r="B39974" s="5">
        <f>MONTH(Ind_test_1_1_2___RAW_data_task2_630320[[#This Row],[&lt;DATE&gt;]])</f>
        <v>12</v>
      </c>
      <c r="C39974" s="5">
        <f>WEEKDAY(Ind_test_1_1_2___RAW_data_task2_630320[[#This Row],[&lt;DATE&gt;]],2)</f>
        <v>4</v>
      </c>
      <c r="D39974" s="2">
        <v>0.49791666666666667</v>
      </c>
      <c r="E39974">
        <v>110354</v>
      </c>
      <c r="F39974">
        <v>115246</v>
      </c>
      <c r="G39974">
        <v>108087</v>
      </c>
      <c r="H39974">
        <v>110082</v>
      </c>
      <c r="I39974">
        <v>26</v>
      </c>
      <c r="J39974">
        <f>AVERAGE(Ind_test_1_1_2___RAW_data_task2_630320[[#This Row],[&lt;OPEN&gt;]:[&lt;CLOSE&gt;]])</f>
        <v>110942.25</v>
      </c>
      <c r="K39974">
        <f>Ind_test_1_1_2___RAW_data_task2_630320[[#This Row],[&lt;VOL&gt;]]*Ind_test_1_1_2___RAW_data_task2_630320[[#This Row],[&lt;AVG&gt;]]</f>
        <v>2884498.5</v>
      </c>
      <c r="L39974">
        <f>IF(Ind_test_1_1_2___RAW_data_task2_630320[[#This Row],[&lt;OPEN&gt;]]-Ind_test_1_1_2___RAW_data_task2_630320[[#This Row],[&lt;CLOSE&gt;]]&gt;=0,0,1)</f>
        <v>0</v>
      </c>
    </row>
    <row r="39975" spans="1:12" x14ac:dyDescent="0.25">
      <c r="A39975" s="1">
        <v>44168</v>
      </c>
      <c r="B39975" s="5">
        <f>MONTH(Ind_test_1_1_2___RAW_data_task2_630320[[#This Row],[&lt;DATE&gt;]])</f>
        <v>12</v>
      </c>
      <c r="C39975" s="5">
        <f>WEEKDAY(Ind_test_1_1_2___RAW_data_task2_630320[[#This Row],[&lt;DATE&gt;]],2)</f>
        <v>4</v>
      </c>
      <c r="D39975" s="2">
        <v>0.49861111111111112</v>
      </c>
      <c r="E39975">
        <v>111721</v>
      </c>
      <c r="F39975">
        <v>115292</v>
      </c>
      <c r="G39975">
        <v>107982</v>
      </c>
      <c r="H39975">
        <v>110080</v>
      </c>
      <c r="I39975">
        <v>85</v>
      </c>
      <c r="J39975">
        <f>AVERAGE(Ind_test_1_1_2___RAW_data_task2_630320[[#This Row],[&lt;OPEN&gt;]:[&lt;CLOSE&gt;]])</f>
        <v>111268.75</v>
      </c>
      <c r="K39975">
        <f>Ind_test_1_1_2___RAW_data_task2_630320[[#This Row],[&lt;VOL&gt;]]*Ind_test_1_1_2___RAW_data_task2_630320[[#This Row],[&lt;AVG&gt;]]</f>
        <v>9457843.75</v>
      </c>
      <c r="L39975">
        <f>IF(Ind_test_1_1_2___RAW_data_task2_630320[[#This Row],[&lt;OPEN&gt;]]-Ind_test_1_1_2___RAW_data_task2_630320[[#This Row],[&lt;CLOSE&gt;]]&gt;=0,0,1)</f>
        <v>0</v>
      </c>
    </row>
    <row r="39976" spans="1:12" x14ac:dyDescent="0.25">
      <c r="A39976" s="1">
        <v>44168</v>
      </c>
      <c r="B39976" s="5">
        <f>MONTH(Ind_test_1_1_2___RAW_data_task2_630320[[#This Row],[&lt;DATE&gt;]])</f>
        <v>12</v>
      </c>
      <c r="C39976" s="5">
        <f>WEEKDAY(Ind_test_1_1_2___RAW_data_task2_630320[[#This Row],[&lt;DATE&gt;]],2)</f>
        <v>4</v>
      </c>
      <c r="D39976" s="2">
        <v>0.49930555555555556</v>
      </c>
      <c r="E39976">
        <v>111208</v>
      </c>
      <c r="F39976">
        <v>115105</v>
      </c>
      <c r="G39976">
        <v>107951</v>
      </c>
      <c r="H39976">
        <v>113527</v>
      </c>
      <c r="I39976">
        <v>78</v>
      </c>
      <c r="J39976">
        <f>AVERAGE(Ind_test_1_1_2___RAW_data_task2_630320[[#This Row],[&lt;OPEN&gt;]:[&lt;CLOSE&gt;]])</f>
        <v>111947.75</v>
      </c>
      <c r="K39976">
        <f>Ind_test_1_1_2___RAW_data_task2_630320[[#This Row],[&lt;VOL&gt;]]*Ind_test_1_1_2___RAW_data_task2_630320[[#This Row],[&lt;AVG&gt;]]</f>
        <v>8731924.5</v>
      </c>
      <c r="L39976">
        <f>IF(Ind_test_1_1_2___RAW_data_task2_630320[[#This Row],[&lt;OPEN&gt;]]-Ind_test_1_1_2___RAW_data_task2_630320[[#This Row],[&lt;CLOSE&gt;]]&gt;=0,0,1)</f>
        <v>1</v>
      </c>
    </row>
    <row r="39977" spans="1:12" x14ac:dyDescent="0.25">
      <c r="A39977" s="1">
        <v>44168</v>
      </c>
      <c r="B39977" s="5">
        <f>MONTH(Ind_test_1_1_2___RAW_data_task2_630320[[#This Row],[&lt;DATE&gt;]])</f>
        <v>12</v>
      </c>
      <c r="C39977" s="5">
        <f>WEEKDAY(Ind_test_1_1_2___RAW_data_task2_630320[[#This Row],[&lt;DATE&gt;]],2)</f>
        <v>4</v>
      </c>
      <c r="D39977" s="2">
        <v>0.5</v>
      </c>
      <c r="E39977">
        <v>113158</v>
      </c>
      <c r="F39977">
        <v>115172</v>
      </c>
      <c r="G39977">
        <v>108008</v>
      </c>
      <c r="H39977">
        <v>113291</v>
      </c>
      <c r="I39977">
        <v>93</v>
      </c>
      <c r="J39977">
        <f>AVERAGE(Ind_test_1_1_2___RAW_data_task2_630320[[#This Row],[&lt;OPEN&gt;]:[&lt;CLOSE&gt;]])</f>
        <v>112407.25</v>
      </c>
      <c r="K39977">
        <f>Ind_test_1_1_2___RAW_data_task2_630320[[#This Row],[&lt;VOL&gt;]]*Ind_test_1_1_2___RAW_data_task2_630320[[#This Row],[&lt;AVG&gt;]]</f>
        <v>10453874.25</v>
      </c>
      <c r="L39977">
        <f>IF(Ind_test_1_1_2___RAW_data_task2_630320[[#This Row],[&lt;OPEN&gt;]]-Ind_test_1_1_2___RAW_data_task2_630320[[#This Row],[&lt;CLOSE&gt;]]&gt;=0,0,1)</f>
        <v>1</v>
      </c>
    </row>
    <row r="39978" spans="1:12" x14ac:dyDescent="0.25">
      <c r="A39978" s="1">
        <v>44168</v>
      </c>
      <c r="B39978" s="5">
        <f>MONTH(Ind_test_1_1_2___RAW_data_task2_630320[[#This Row],[&lt;DATE&gt;]])</f>
        <v>12</v>
      </c>
      <c r="C39978" s="5">
        <f>WEEKDAY(Ind_test_1_1_2___RAW_data_task2_630320[[#This Row],[&lt;DATE&gt;]],2)</f>
        <v>4</v>
      </c>
      <c r="D39978" s="2">
        <v>0.50069444444444444</v>
      </c>
      <c r="E39978">
        <v>115133</v>
      </c>
      <c r="F39978">
        <v>115290</v>
      </c>
      <c r="G39978">
        <v>108037</v>
      </c>
      <c r="H39978">
        <v>109064</v>
      </c>
      <c r="I39978">
        <v>14</v>
      </c>
      <c r="J39978">
        <f>AVERAGE(Ind_test_1_1_2___RAW_data_task2_630320[[#This Row],[&lt;OPEN&gt;]:[&lt;CLOSE&gt;]])</f>
        <v>111881</v>
      </c>
      <c r="K39978">
        <f>Ind_test_1_1_2___RAW_data_task2_630320[[#This Row],[&lt;VOL&gt;]]*Ind_test_1_1_2___RAW_data_task2_630320[[#This Row],[&lt;AVG&gt;]]</f>
        <v>1566334</v>
      </c>
      <c r="L39978">
        <f>IF(Ind_test_1_1_2___RAW_data_task2_630320[[#This Row],[&lt;OPEN&gt;]]-Ind_test_1_1_2___RAW_data_task2_630320[[#This Row],[&lt;CLOSE&gt;]]&gt;=0,0,1)</f>
        <v>0</v>
      </c>
    </row>
    <row r="39979" spans="1:12" x14ac:dyDescent="0.25">
      <c r="A39979" s="1">
        <v>44168</v>
      </c>
      <c r="B39979" s="5">
        <f>MONTH(Ind_test_1_1_2___RAW_data_task2_630320[[#This Row],[&lt;DATE&gt;]])</f>
        <v>12</v>
      </c>
      <c r="C39979" s="5">
        <f>WEEKDAY(Ind_test_1_1_2___RAW_data_task2_630320[[#This Row],[&lt;DATE&gt;]],2)</f>
        <v>4</v>
      </c>
      <c r="D39979" s="2">
        <v>0.50138888888888888</v>
      </c>
      <c r="E39979">
        <v>115032</v>
      </c>
      <c r="F39979">
        <v>115133</v>
      </c>
      <c r="G39979">
        <v>107908</v>
      </c>
      <c r="H39979">
        <v>114718</v>
      </c>
      <c r="I39979">
        <v>20</v>
      </c>
      <c r="J39979">
        <f>AVERAGE(Ind_test_1_1_2___RAW_data_task2_630320[[#This Row],[&lt;OPEN&gt;]:[&lt;CLOSE&gt;]])</f>
        <v>113197.75</v>
      </c>
      <c r="K39979">
        <f>Ind_test_1_1_2___RAW_data_task2_630320[[#This Row],[&lt;VOL&gt;]]*Ind_test_1_1_2___RAW_data_task2_630320[[#This Row],[&lt;AVG&gt;]]</f>
        <v>2263955</v>
      </c>
      <c r="L39979">
        <f>IF(Ind_test_1_1_2___RAW_data_task2_630320[[#This Row],[&lt;OPEN&gt;]]-Ind_test_1_1_2___RAW_data_task2_630320[[#This Row],[&lt;CLOSE&gt;]]&gt;=0,0,1)</f>
        <v>0</v>
      </c>
    </row>
    <row r="39980" spans="1:12" x14ac:dyDescent="0.25">
      <c r="A39980" s="1">
        <v>44168</v>
      </c>
      <c r="B39980" s="5">
        <f>MONTH(Ind_test_1_1_2___RAW_data_task2_630320[[#This Row],[&lt;DATE&gt;]])</f>
        <v>12</v>
      </c>
      <c r="C39980" s="5">
        <f>WEEKDAY(Ind_test_1_1_2___RAW_data_task2_630320[[#This Row],[&lt;DATE&gt;]],2)</f>
        <v>4</v>
      </c>
      <c r="D39980" s="2">
        <v>0.50208333333333333</v>
      </c>
      <c r="E39980">
        <v>110380</v>
      </c>
      <c r="F39980">
        <v>115276</v>
      </c>
      <c r="G39980">
        <v>107942</v>
      </c>
      <c r="H39980">
        <v>111216</v>
      </c>
      <c r="I39980">
        <v>33</v>
      </c>
      <c r="J39980">
        <f>AVERAGE(Ind_test_1_1_2___RAW_data_task2_630320[[#This Row],[&lt;OPEN&gt;]:[&lt;CLOSE&gt;]])</f>
        <v>111203.5</v>
      </c>
      <c r="K39980">
        <f>Ind_test_1_1_2___RAW_data_task2_630320[[#This Row],[&lt;VOL&gt;]]*Ind_test_1_1_2___RAW_data_task2_630320[[#This Row],[&lt;AVG&gt;]]</f>
        <v>3669715.5</v>
      </c>
      <c r="L39980">
        <f>IF(Ind_test_1_1_2___RAW_data_task2_630320[[#This Row],[&lt;OPEN&gt;]]-Ind_test_1_1_2___RAW_data_task2_630320[[#This Row],[&lt;CLOSE&gt;]]&gt;=0,0,1)</f>
        <v>1</v>
      </c>
    </row>
    <row r="39981" spans="1:12" x14ac:dyDescent="0.25">
      <c r="A39981" s="1">
        <v>44168</v>
      </c>
      <c r="B39981" s="5">
        <f>MONTH(Ind_test_1_1_2___RAW_data_task2_630320[[#This Row],[&lt;DATE&gt;]])</f>
        <v>12</v>
      </c>
      <c r="C39981" s="5">
        <f>WEEKDAY(Ind_test_1_1_2___RAW_data_task2_630320[[#This Row],[&lt;DATE&gt;]],2)</f>
        <v>4</v>
      </c>
      <c r="D39981" s="2">
        <v>0.50277777777777777</v>
      </c>
      <c r="E39981">
        <v>112347</v>
      </c>
      <c r="F39981">
        <v>115210</v>
      </c>
      <c r="G39981">
        <v>107900</v>
      </c>
      <c r="H39981">
        <v>113744</v>
      </c>
      <c r="I39981">
        <v>10</v>
      </c>
      <c r="J39981">
        <f>AVERAGE(Ind_test_1_1_2___RAW_data_task2_630320[[#This Row],[&lt;OPEN&gt;]:[&lt;CLOSE&gt;]])</f>
        <v>112300.25</v>
      </c>
      <c r="K39981">
        <f>Ind_test_1_1_2___RAW_data_task2_630320[[#This Row],[&lt;VOL&gt;]]*Ind_test_1_1_2___RAW_data_task2_630320[[#This Row],[&lt;AVG&gt;]]</f>
        <v>1123002.5</v>
      </c>
      <c r="L39981">
        <f>IF(Ind_test_1_1_2___RAW_data_task2_630320[[#This Row],[&lt;OPEN&gt;]]-Ind_test_1_1_2___RAW_data_task2_630320[[#This Row],[&lt;CLOSE&gt;]]&gt;=0,0,1)</f>
        <v>1</v>
      </c>
    </row>
    <row r="39982" spans="1:12" x14ac:dyDescent="0.25">
      <c r="A39982" s="1">
        <v>44168</v>
      </c>
      <c r="B39982" s="5">
        <f>MONTH(Ind_test_1_1_2___RAW_data_task2_630320[[#This Row],[&lt;DATE&gt;]])</f>
        <v>12</v>
      </c>
      <c r="C39982" s="5">
        <f>WEEKDAY(Ind_test_1_1_2___RAW_data_task2_630320[[#This Row],[&lt;DATE&gt;]],2)</f>
        <v>4</v>
      </c>
      <c r="D39982" s="2">
        <v>0.50347222222222221</v>
      </c>
      <c r="E39982">
        <v>114967</v>
      </c>
      <c r="F39982">
        <v>115184</v>
      </c>
      <c r="G39982">
        <v>107934</v>
      </c>
      <c r="H39982">
        <v>109618</v>
      </c>
      <c r="I39982">
        <v>14</v>
      </c>
      <c r="J39982">
        <f>AVERAGE(Ind_test_1_1_2___RAW_data_task2_630320[[#This Row],[&lt;OPEN&gt;]:[&lt;CLOSE&gt;]])</f>
        <v>111925.75</v>
      </c>
      <c r="K39982">
        <f>Ind_test_1_1_2___RAW_data_task2_630320[[#This Row],[&lt;VOL&gt;]]*Ind_test_1_1_2___RAW_data_task2_630320[[#This Row],[&lt;AVG&gt;]]</f>
        <v>1566960.5</v>
      </c>
      <c r="L39982">
        <f>IF(Ind_test_1_1_2___RAW_data_task2_630320[[#This Row],[&lt;OPEN&gt;]]-Ind_test_1_1_2___RAW_data_task2_630320[[#This Row],[&lt;CLOSE&gt;]]&gt;=0,0,1)</f>
        <v>0</v>
      </c>
    </row>
    <row r="39983" spans="1:12" x14ac:dyDescent="0.25">
      <c r="A39983" s="1">
        <v>44168</v>
      </c>
      <c r="B39983" s="5">
        <f>MONTH(Ind_test_1_1_2___RAW_data_task2_630320[[#This Row],[&lt;DATE&gt;]])</f>
        <v>12</v>
      </c>
      <c r="C39983" s="5">
        <f>WEEKDAY(Ind_test_1_1_2___RAW_data_task2_630320[[#This Row],[&lt;DATE&gt;]],2)</f>
        <v>4</v>
      </c>
      <c r="D39983" s="2">
        <v>0.50416666666666665</v>
      </c>
      <c r="E39983">
        <v>111005</v>
      </c>
      <c r="F39983">
        <v>115152</v>
      </c>
      <c r="G39983">
        <v>107918</v>
      </c>
      <c r="H39983">
        <v>114298</v>
      </c>
      <c r="I39983">
        <v>18</v>
      </c>
      <c r="J39983">
        <f>AVERAGE(Ind_test_1_1_2___RAW_data_task2_630320[[#This Row],[&lt;OPEN&gt;]:[&lt;CLOSE&gt;]])</f>
        <v>112093.25</v>
      </c>
      <c r="K39983">
        <f>Ind_test_1_1_2___RAW_data_task2_630320[[#This Row],[&lt;VOL&gt;]]*Ind_test_1_1_2___RAW_data_task2_630320[[#This Row],[&lt;AVG&gt;]]</f>
        <v>2017678.5</v>
      </c>
      <c r="L39983">
        <f>IF(Ind_test_1_1_2___RAW_data_task2_630320[[#This Row],[&lt;OPEN&gt;]]-Ind_test_1_1_2___RAW_data_task2_630320[[#This Row],[&lt;CLOSE&gt;]]&gt;=0,0,1)</f>
        <v>1</v>
      </c>
    </row>
    <row r="39984" spans="1:12" x14ac:dyDescent="0.25">
      <c r="A39984" s="1">
        <v>44168</v>
      </c>
      <c r="B39984" s="5">
        <f>MONTH(Ind_test_1_1_2___RAW_data_task2_630320[[#This Row],[&lt;DATE&gt;]])</f>
        <v>12</v>
      </c>
      <c r="C39984" s="5">
        <f>WEEKDAY(Ind_test_1_1_2___RAW_data_task2_630320[[#This Row],[&lt;DATE&gt;]],2)</f>
        <v>4</v>
      </c>
      <c r="D39984" s="2">
        <v>0.50486111111111109</v>
      </c>
      <c r="E39984">
        <v>109993</v>
      </c>
      <c r="F39984">
        <v>115178</v>
      </c>
      <c r="G39984">
        <v>108115</v>
      </c>
      <c r="H39984">
        <v>111005</v>
      </c>
      <c r="I39984">
        <v>22</v>
      </c>
      <c r="J39984">
        <f>AVERAGE(Ind_test_1_1_2___RAW_data_task2_630320[[#This Row],[&lt;OPEN&gt;]:[&lt;CLOSE&gt;]])</f>
        <v>111072.75</v>
      </c>
      <c r="K39984">
        <f>Ind_test_1_1_2___RAW_data_task2_630320[[#This Row],[&lt;VOL&gt;]]*Ind_test_1_1_2___RAW_data_task2_630320[[#This Row],[&lt;AVG&gt;]]</f>
        <v>2443600.5</v>
      </c>
      <c r="L39984">
        <f>IF(Ind_test_1_1_2___RAW_data_task2_630320[[#This Row],[&lt;OPEN&gt;]]-Ind_test_1_1_2___RAW_data_task2_630320[[#This Row],[&lt;CLOSE&gt;]]&gt;=0,0,1)</f>
        <v>1</v>
      </c>
    </row>
    <row r="39985" spans="1:12" x14ac:dyDescent="0.25">
      <c r="A39985" s="1">
        <v>44168</v>
      </c>
      <c r="B39985" s="5">
        <f>MONTH(Ind_test_1_1_2___RAW_data_task2_630320[[#This Row],[&lt;DATE&gt;]])</f>
        <v>12</v>
      </c>
      <c r="C39985" s="5">
        <f>WEEKDAY(Ind_test_1_1_2___RAW_data_task2_630320[[#This Row],[&lt;DATE&gt;]],2)</f>
        <v>4</v>
      </c>
      <c r="D39985" s="2">
        <v>0.50555555555555554</v>
      </c>
      <c r="E39985">
        <v>108813</v>
      </c>
      <c r="F39985">
        <v>115287</v>
      </c>
      <c r="G39985">
        <v>108180</v>
      </c>
      <c r="H39985">
        <v>111245</v>
      </c>
      <c r="I39985">
        <v>86</v>
      </c>
      <c r="J39985">
        <f>AVERAGE(Ind_test_1_1_2___RAW_data_task2_630320[[#This Row],[&lt;OPEN&gt;]:[&lt;CLOSE&gt;]])</f>
        <v>110881.25</v>
      </c>
      <c r="K39985">
        <f>Ind_test_1_1_2___RAW_data_task2_630320[[#This Row],[&lt;VOL&gt;]]*Ind_test_1_1_2___RAW_data_task2_630320[[#This Row],[&lt;AVG&gt;]]</f>
        <v>9535787.5</v>
      </c>
      <c r="L39985">
        <f>IF(Ind_test_1_1_2___RAW_data_task2_630320[[#This Row],[&lt;OPEN&gt;]]-Ind_test_1_1_2___RAW_data_task2_630320[[#This Row],[&lt;CLOSE&gt;]]&gt;=0,0,1)</f>
        <v>1</v>
      </c>
    </row>
    <row r="39986" spans="1:12" x14ac:dyDescent="0.25">
      <c r="A39986" s="1">
        <v>44168</v>
      </c>
      <c r="B39986" s="5">
        <f>MONTH(Ind_test_1_1_2___RAW_data_task2_630320[[#This Row],[&lt;DATE&gt;]])</f>
        <v>12</v>
      </c>
      <c r="C39986" s="5">
        <f>WEEKDAY(Ind_test_1_1_2___RAW_data_task2_630320[[#This Row],[&lt;DATE&gt;]],2)</f>
        <v>4</v>
      </c>
      <c r="D39986" s="2">
        <v>0.50624999999999998</v>
      </c>
      <c r="E39986">
        <v>108780</v>
      </c>
      <c r="F39986">
        <v>115047</v>
      </c>
      <c r="G39986">
        <v>107909</v>
      </c>
      <c r="H39986">
        <v>114897</v>
      </c>
      <c r="I39986">
        <v>42</v>
      </c>
      <c r="J39986">
        <f>AVERAGE(Ind_test_1_1_2___RAW_data_task2_630320[[#This Row],[&lt;OPEN&gt;]:[&lt;CLOSE&gt;]])</f>
        <v>111658.25</v>
      </c>
      <c r="K39986">
        <f>Ind_test_1_1_2___RAW_data_task2_630320[[#This Row],[&lt;VOL&gt;]]*Ind_test_1_1_2___RAW_data_task2_630320[[#This Row],[&lt;AVG&gt;]]</f>
        <v>4689646.5</v>
      </c>
      <c r="L39986">
        <f>IF(Ind_test_1_1_2___RAW_data_task2_630320[[#This Row],[&lt;OPEN&gt;]]-Ind_test_1_1_2___RAW_data_task2_630320[[#This Row],[&lt;CLOSE&gt;]]&gt;=0,0,1)</f>
        <v>1</v>
      </c>
    </row>
    <row r="39987" spans="1:12" x14ac:dyDescent="0.25">
      <c r="A39987" s="1">
        <v>44168</v>
      </c>
      <c r="B39987" s="5">
        <f>MONTH(Ind_test_1_1_2___RAW_data_task2_630320[[#This Row],[&lt;DATE&gt;]])</f>
        <v>12</v>
      </c>
      <c r="C39987" s="5">
        <f>WEEKDAY(Ind_test_1_1_2___RAW_data_task2_630320[[#This Row],[&lt;DATE&gt;]],2)</f>
        <v>4</v>
      </c>
      <c r="D39987" s="2">
        <v>0.50694444444444442</v>
      </c>
      <c r="E39987">
        <v>110934</v>
      </c>
      <c r="F39987">
        <v>115215</v>
      </c>
      <c r="G39987">
        <v>108109</v>
      </c>
      <c r="H39987">
        <v>111126</v>
      </c>
      <c r="I39987">
        <v>53</v>
      </c>
      <c r="J39987">
        <f>AVERAGE(Ind_test_1_1_2___RAW_data_task2_630320[[#This Row],[&lt;OPEN&gt;]:[&lt;CLOSE&gt;]])</f>
        <v>111346</v>
      </c>
      <c r="K39987">
        <f>Ind_test_1_1_2___RAW_data_task2_630320[[#This Row],[&lt;VOL&gt;]]*Ind_test_1_1_2___RAW_data_task2_630320[[#This Row],[&lt;AVG&gt;]]</f>
        <v>5901338</v>
      </c>
      <c r="L39987">
        <f>IF(Ind_test_1_1_2___RAW_data_task2_630320[[#This Row],[&lt;OPEN&gt;]]-Ind_test_1_1_2___RAW_data_task2_630320[[#This Row],[&lt;CLOSE&gt;]]&gt;=0,0,1)</f>
        <v>1</v>
      </c>
    </row>
    <row r="39988" spans="1:12" x14ac:dyDescent="0.25">
      <c r="A39988" s="1">
        <v>44168</v>
      </c>
      <c r="B39988" s="5">
        <f>MONTH(Ind_test_1_1_2___RAW_data_task2_630320[[#This Row],[&lt;DATE&gt;]])</f>
        <v>12</v>
      </c>
      <c r="C39988" s="5">
        <f>WEEKDAY(Ind_test_1_1_2___RAW_data_task2_630320[[#This Row],[&lt;DATE&gt;]],2)</f>
        <v>4</v>
      </c>
      <c r="D39988" s="2">
        <v>0.50763888888888886</v>
      </c>
      <c r="E39988">
        <v>112139</v>
      </c>
      <c r="F39988">
        <v>115150</v>
      </c>
      <c r="G39988">
        <v>107967</v>
      </c>
      <c r="H39988">
        <v>114708</v>
      </c>
      <c r="I39988">
        <v>25</v>
      </c>
      <c r="J39988">
        <f>AVERAGE(Ind_test_1_1_2___RAW_data_task2_630320[[#This Row],[&lt;OPEN&gt;]:[&lt;CLOSE&gt;]])</f>
        <v>112491</v>
      </c>
      <c r="K39988">
        <f>Ind_test_1_1_2___RAW_data_task2_630320[[#This Row],[&lt;VOL&gt;]]*Ind_test_1_1_2___RAW_data_task2_630320[[#This Row],[&lt;AVG&gt;]]</f>
        <v>2812275</v>
      </c>
      <c r="L39988">
        <f>IF(Ind_test_1_1_2___RAW_data_task2_630320[[#This Row],[&lt;OPEN&gt;]]-Ind_test_1_1_2___RAW_data_task2_630320[[#This Row],[&lt;CLOSE&gt;]]&gt;=0,0,1)</f>
        <v>1</v>
      </c>
    </row>
    <row r="39989" spans="1:12" x14ac:dyDescent="0.25">
      <c r="A39989" s="1">
        <v>44168</v>
      </c>
      <c r="B39989" s="5">
        <f>MONTH(Ind_test_1_1_2___RAW_data_task2_630320[[#This Row],[&lt;DATE&gt;]])</f>
        <v>12</v>
      </c>
      <c r="C39989" s="5">
        <f>WEEKDAY(Ind_test_1_1_2___RAW_data_task2_630320[[#This Row],[&lt;DATE&gt;]],2)</f>
        <v>4</v>
      </c>
      <c r="D39989" s="2">
        <v>0.5083333333333333</v>
      </c>
      <c r="E39989">
        <v>109282</v>
      </c>
      <c r="F39989">
        <v>115241</v>
      </c>
      <c r="G39989">
        <v>107956</v>
      </c>
      <c r="H39989">
        <v>110634</v>
      </c>
      <c r="I39989">
        <v>57</v>
      </c>
      <c r="J39989">
        <f>AVERAGE(Ind_test_1_1_2___RAW_data_task2_630320[[#This Row],[&lt;OPEN&gt;]:[&lt;CLOSE&gt;]])</f>
        <v>110778.25</v>
      </c>
      <c r="K39989">
        <f>Ind_test_1_1_2___RAW_data_task2_630320[[#This Row],[&lt;VOL&gt;]]*Ind_test_1_1_2___RAW_data_task2_630320[[#This Row],[&lt;AVG&gt;]]</f>
        <v>6314360.25</v>
      </c>
      <c r="L39989">
        <f>IF(Ind_test_1_1_2___RAW_data_task2_630320[[#This Row],[&lt;OPEN&gt;]]-Ind_test_1_1_2___RAW_data_task2_630320[[#This Row],[&lt;CLOSE&gt;]]&gt;=0,0,1)</f>
        <v>1</v>
      </c>
    </row>
    <row r="39990" spans="1:12" x14ac:dyDescent="0.25">
      <c r="A39990" s="1">
        <v>44168</v>
      </c>
      <c r="B39990" s="5">
        <f>MONTH(Ind_test_1_1_2___RAW_data_task2_630320[[#This Row],[&lt;DATE&gt;]])</f>
        <v>12</v>
      </c>
      <c r="C39990" s="5">
        <f>WEEKDAY(Ind_test_1_1_2___RAW_data_task2_630320[[#This Row],[&lt;DATE&gt;]],2)</f>
        <v>4</v>
      </c>
      <c r="D39990" s="2">
        <v>0.50902777777777775</v>
      </c>
      <c r="E39990">
        <v>112494</v>
      </c>
      <c r="F39990">
        <v>115267</v>
      </c>
      <c r="G39990">
        <v>107997</v>
      </c>
      <c r="H39990">
        <v>110149</v>
      </c>
      <c r="I39990">
        <v>37</v>
      </c>
      <c r="J39990">
        <f>AVERAGE(Ind_test_1_1_2___RAW_data_task2_630320[[#This Row],[&lt;OPEN&gt;]:[&lt;CLOSE&gt;]])</f>
        <v>111476.75</v>
      </c>
      <c r="K39990">
        <f>Ind_test_1_1_2___RAW_data_task2_630320[[#This Row],[&lt;VOL&gt;]]*Ind_test_1_1_2___RAW_data_task2_630320[[#This Row],[&lt;AVG&gt;]]</f>
        <v>4124639.75</v>
      </c>
      <c r="L39990">
        <f>IF(Ind_test_1_1_2___RAW_data_task2_630320[[#This Row],[&lt;OPEN&gt;]]-Ind_test_1_1_2___RAW_data_task2_630320[[#This Row],[&lt;CLOSE&gt;]]&gt;=0,0,1)</f>
        <v>0</v>
      </c>
    </row>
    <row r="39991" spans="1:12" x14ac:dyDescent="0.25">
      <c r="A39991" s="1">
        <v>44168</v>
      </c>
      <c r="B39991" s="5">
        <f>MONTH(Ind_test_1_1_2___RAW_data_task2_630320[[#This Row],[&lt;DATE&gt;]])</f>
        <v>12</v>
      </c>
      <c r="C39991" s="5">
        <f>WEEKDAY(Ind_test_1_1_2___RAW_data_task2_630320[[#This Row],[&lt;DATE&gt;]],2)</f>
        <v>4</v>
      </c>
      <c r="D39991" s="2">
        <v>0.50972222222222219</v>
      </c>
      <c r="E39991">
        <v>113747</v>
      </c>
      <c r="F39991">
        <v>115208</v>
      </c>
      <c r="G39991">
        <v>108117</v>
      </c>
      <c r="H39991">
        <v>109922</v>
      </c>
      <c r="I39991">
        <v>88</v>
      </c>
      <c r="J39991">
        <f>AVERAGE(Ind_test_1_1_2___RAW_data_task2_630320[[#This Row],[&lt;OPEN&gt;]:[&lt;CLOSE&gt;]])</f>
        <v>111748.5</v>
      </c>
      <c r="K39991">
        <f>Ind_test_1_1_2___RAW_data_task2_630320[[#This Row],[&lt;VOL&gt;]]*Ind_test_1_1_2___RAW_data_task2_630320[[#This Row],[&lt;AVG&gt;]]</f>
        <v>9833868</v>
      </c>
      <c r="L39991">
        <f>IF(Ind_test_1_1_2___RAW_data_task2_630320[[#This Row],[&lt;OPEN&gt;]]-Ind_test_1_1_2___RAW_data_task2_630320[[#This Row],[&lt;CLOSE&gt;]]&gt;=0,0,1)</f>
        <v>0</v>
      </c>
    </row>
    <row r="39992" spans="1:12" x14ac:dyDescent="0.25">
      <c r="A39992" s="1">
        <v>44168</v>
      </c>
      <c r="B39992" s="5">
        <f>MONTH(Ind_test_1_1_2___RAW_data_task2_630320[[#This Row],[&lt;DATE&gt;]])</f>
        <v>12</v>
      </c>
      <c r="C39992" s="5">
        <f>WEEKDAY(Ind_test_1_1_2___RAW_data_task2_630320[[#This Row],[&lt;DATE&gt;]],2)</f>
        <v>4</v>
      </c>
      <c r="D39992" s="2">
        <v>0.51041666666666663</v>
      </c>
      <c r="E39992">
        <v>108798</v>
      </c>
      <c r="F39992">
        <v>115171</v>
      </c>
      <c r="G39992">
        <v>107908</v>
      </c>
      <c r="H39992">
        <v>114179</v>
      </c>
      <c r="I39992">
        <v>39</v>
      </c>
      <c r="J39992">
        <f>AVERAGE(Ind_test_1_1_2___RAW_data_task2_630320[[#This Row],[&lt;OPEN&gt;]:[&lt;CLOSE&gt;]])</f>
        <v>111514</v>
      </c>
      <c r="K39992">
        <f>Ind_test_1_1_2___RAW_data_task2_630320[[#This Row],[&lt;VOL&gt;]]*Ind_test_1_1_2___RAW_data_task2_630320[[#This Row],[&lt;AVG&gt;]]</f>
        <v>4349046</v>
      </c>
      <c r="L39992">
        <f>IF(Ind_test_1_1_2___RAW_data_task2_630320[[#This Row],[&lt;OPEN&gt;]]-Ind_test_1_1_2___RAW_data_task2_630320[[#This Row],[&lt;CLOSE&gt;]]&gt;=0,0,1)</f>
        <v>1</v>
      </c>
    </row>
    <row r="39993" spans="1:12" x14ac:dyDescent="0.25">
      <c r="A39993" s="1">
        <v>44168</v>
      </c>
      <c r="B39993" s="5">
        <f>MONTH(Ind_test_1_1_2___RAW_data_task2_630320[[#This Row],[&lt;DATE&gt;]])</f>
        <v>12</v>
      </c>
      <c r="C39993" s="5">
        <f>WEEKDAY(Ind_test_1_1_2___RAW_data_task2_630320[[#This Row],[&lt;DATE&gt;]],2)</f>
        <v>4</v>
      </c>
      <c r="D39993" s="2">
        <v>0.51111111111111107</v>
      </c>
      <c r="E39993">
        <v>114151</v>
      </c>
      <c r="F39993">
        <v>115209</v>
      </c>
      <c r="G39993">
        <v>107952</v>
      </c>
      <c r="H39993">
        <v>112055</v>
      </c>
      <c r="I39993">
        <v>54</v>
      </c>
      <c r="J39993">
        <f>AVERAGE(Ind_test_1_1_2___RAW_data_task2_630320[[#This Row],[&lt;OPEN&gt;]:[&lt;CLOSE&gt;]])</f>
        <v>112341.75</v>
      </c>
      <c r="K39993">
        <f>Ind_test_1_1_2___RAW_data_task2_630320[[#This Row],[&lt;VOL&gt;]]*Ind_test_1_1_2___RAW_data_task2_630320[[#This Row],[&lt;AVG&gt;]]</f>
        <v>6066454.5</v>
      </c>
      <c r="L39993">
        <f>IF(Ind_test_1_1_2___RAW_data_task2_630320[[#This Row],[&lt;OPEN&gt;]]-Ind_test_1_1_2___RAW_data_task2_630320[[#This Row],[&lt;CLOSE&gt;]]&gt;=0,0,1)</f>
        <v>0</v>
      </c>
    </row>
    <row r="39994" spans="1:12" x14ac:dyDescent="0.25">
      <c r="A39994" s="1">
        <v>44168</v>
      </c>
      <c r="B39994" s="5">
        <f>MONTH(Ind_test_1_1_2___RAW_data_task2_630320[[#This Row],[&lt;DATE&gt;]])</f>
        <v>12</v>
      </c>
      <c r="C39994" s="5">
        <f>WEEKDAY(Ind_test_1_1_2___RAW_data_task2_630320[[#This Row],[&lt;DATE&gt;]],2)</f>
        <v>4</v>
      </c>
      <c r="D39994" s="2">
        <v>0.51180555555555551</v>
      </c>
      <c r="E39994">
        <v>113673</v>
      </c>
      <c r="F39994">
        <v>115065</v>
      </c>
      <c r="G39994">
        <v>107914</v>
      </c>
      <c r="H39994">
        <v>112904</v>
      </c>
      <c r="I39994">
        <v>6</v>
      </c>
      <c r="J39994">
        <f>AVERAGE(Ind_test_1_1_2___RAW_data_task2_630320[[#This Row],[&lt;OPEN&gt;]:[&lt;CLOSE&gt;]])</f>
        <v>112389</v>
      </c>
      <c r="K39994">
        <f>Ind_test_1_1_2___RAW_data_task2_630320[[#This Row],[&lt;VOL&gt;]]*Ind_test_1_1_2___RAW_data_task2_630320[[#This Row],[&lt;AVG&gt;]]</f>
        <v>674334</v>
      </c>
      <c r="L39994">
        <f>IF(Ind_test_1_1_2___RAW_data_task2_630320[[#This Row],[&lt;OPEN&gt;]]-Ind_test_1_1_2___RAW_data_task2_630320[[#This Row],[&lt;CLOSE&gt;]]&gt;=0,0,1)</f>
        <v>0</v>
      </c>
    </row>
    <row r="39995" spans="1:12" x14ac:dyDescent="0.25">
      <c r="A39995" s="1">
        <v>44168</v>
      </c>
      <c r="B39995" s="5">
        <f>MONTH(Ind_test_1_1_2___RAW_data_task2_630320[[#This Row],[&lt;DATE&gt;]])</f>
        <v>12</v>
      </c>
      <c r="C39995" s="5">
        <f>WEEKDAY(Ind_test_1_1_2___RAW_data_task2_630320[[#This Row],[&lt;DATE&gt;]],2)</f>
        <v>4</v>
      </c>
      <c r="D39995" s="2">
        <v>0.51249999999999996</v>
      </c>
      <c r="E39995">
        <v>109519</v>
      </c>
      <c r="F39995">
        <v>114940</v>
      </c>
      <c r="G39995">
        <v>108083</v>
      </c>
      <c r="H39995">
        <v>114045</v>
      </c>
      <c r="I39995">
        <v>90</v>
      </c>
      <c r="J39995">
        <f>AVERAGE(Ind_test_1_1_2___RAW_data_task2_630320[[#This Row],[&lt;OPEN&gt;]:[&lt;CLOSE&gt;]])</f>
        <v>111646.75</v>
      </c>
      <c r="K39995">
        <f>Ind_test_1_1_2___RAW_data_task2_630320[[#This Row],[&lt;VOL&gt;]]*Ind_test_1_1_2___RAW_data_task2_630320[[#This Row],[&lt;AVG&gt;]]</f>
        <v>10048207.5</v>
      </c>
      <c r="L39995">
        <f>IF(Ind_test_1_1_2___RAW_data_task2_630320[[#This Row],[&lt;OPEN&gt;]]-Ind_test_1_1_2___RAW_data_task2_630320[[#This Row],[&lt;CLOSE&gt;]]&gt;=0,0,1)</f>
        <v>1</v>
      </c>
    </row>
    <row r="39996" spans="1:12" x14ac:dyDescent="0.25">
      <c r="A39996" s="1">
        <v>44168</v>
      </c>
      <c r="B39996" s="5">
        <f>MONTH(Ind_test_1_1_2___RAW_data_task2_630320[[#This Row],[&lt;DATE&gt;]])</f>
        <v>12</v>
      </c>
      <c r="C39996" s="5">
        <f>WEEKDAY(Ind_test_1_1_2___RAW_data_task2_630320[[#This Row],[&lt;DATE&gt;]],2)</f>
        <v>4</v>
      </c>
      <c r="D39996" s="2">
        <v>0.5131944444444444</v>
      </c>
      <c r="E39996">
        <v>111467</v>
      </c>
      <c r="F39996">
        <v>115033</v>
      </c>
      <c r="G39996">
        <v>107913</v>
      </c>
      <c r="H39996">
        <v>109195</v>
      </c>
      <c r="I39996">
        <v>27</v>
      </c>
      <c r="J39996">
        <f>AVERAGE(Ind_test_1_1_2___RAW_data_task2_630320[[#This Row],[&lt;OPEN&gt;]:[&lt;CLOSE&gt;]])</f>
        <v>110902</v>
      </c>
      <c r="K39996">
        <f>Ind_test_1_1_2___RAW_data_task2_630320[[#This Row],[&lt;VOL&gt;]]*Ind_test_1_1_2___RAW_data_task2_630320[[#This Row],[&lt;AVG&gt;]]</f>
        <v>2994354</v>
      </c>
      <c r="L39996">
        <f>IF(Ind_test_1_1_2___RAW_data_task2_630320[[#This Row],[&lt;OPEN&gt;]]-Ind_test_1_1_2___RAW_data_task2_630320[[#This Row],[&lt;CLOSE&gt;]]&gt;=0,0,1)</f>
        <v>0</v>
      </c>
    </row>
    <row r="39997" spans="1:12" x14ac:dyDescent="0.25">
      <c r="A39997" s="1">
        <v>44168</v>
      </c>
      <c r="B39997" s="5">
        <f>MONTH(Ind_test_1_1_2___RAW_data_task2_630320[[#This Row],[&lt;DATE&gt;]])</f>
        <v>12</v>
      </c>
      <c r="C39997" s="5">
        <f>WEEKDAY(Ind_test_1_1_2___RAW_data_task2_630320[[#This Row],[&lt;DATE&gt;]],2)</f>
        <v>4</v>
      </c>
      <c r="D39997" s="2">
        <v>0.51388888888888884</v>
      </c>
      <c r="E39997">
        <v>111052</v>
      </c>
      <c r="F39997">
        <v>115190</v>
      </c>
      <c r="G39997">
        <v>107977</v>
      </c>
      <c r="H39997">
        <v>115071</v>
      </c>
      <c r="I39997">
        <v>53</v>
      </c>
      <c r="J39997">
        <f>AVERAGE(Ind_test_1_1_2___RAW_data_task2_630320[[#This Row],[&lt;OPEN&gt;]:[&lt;CLOSE&gt;]])</f>
        <v>112322.5</v>
      </c>
      <c r="K39997">
        <f>Ind_test_1_1_2___RAW_data_task2_630320[[#This Row],[&lt;VOL&gt;]]*Ind_test_1_1_2___RAW_data_task2_630320[[#This Row],[&lt;AVG&gt;]]</f>
        <v>5953092.5</v>
      </c>
      <c r="L39997">
        <f>IF(Ind_test_1_1_2___RAW_data_task2_630320[[#This Row],[&lt;OPEN&gt;]]-Ind_test_1_1_2___RAW_data_task2_630320[[#This Row],[&lt;CLOSE&gt;]]&gt;=0,0,1)</f>
        <v>1</v>
      </c>
    </row>
    <row r="39998" spans="1:12" x14ac:dyDescent="0.25">
      <c r="A39998" s="1">
        <v>44168</v>
      </c>
      <c r="B39998" s="5">
        <f>MONTH(Ind_test_1_1_2___RAW_data_task2_630320[[#This Row],[&lt;DATE&gt;]])</f>
        <v>12</v>
      </c>
      <c r="C39998" s="5">
        <f>WEEKDAY(Ind_test_1_1_2___RAW_data_task2_630320[[#This Row],[&lt;DATE&gt;]],2)</f>
        <v>4</v>
      </c>
      <c r="D39998" s="2">
        <v>0.51458333333333328</v>
      </c>
      <c r="E39998">
        <v>108490</v>
      </c>
      <c r="F39998">
        <v>115163</v>
      </c>
      <c r="G39998">
        <v>107929</v>
      </c>
      <c r="H39998">
        <v>111034</v>
      </c>
      <c r="I39998">
        <v>66</v>
      </c>
      <c r="J39998">
        <f>AVERAGE(Ind_test_1_1_2___RAW_data_task2_630320[[#This Row],[&lt;OPEN&gt;]:[&lt;CLOSE&gt;]])</f>
        <v>110654</v>
      </c>
      <c r="K39998">
        <f>Ind_test_1_1_2___RAW_data_task2_630320[[#This Row],[&lt;VOL&gt;]]*Ind_test_1_1_2___RAW_data_task2_630320[[#This Row],[&lt;AVG&gt;]]</f>
        <v>7303164</v>
      </c>
      <c r="L39998">
        <f>IF(Ind_test_1_1_2___RAW_data_task2_630320[[#This Row],[&lt;OPEN&gt;]]-Ind_test_1_1_2___RAW_data_task2_630320[[#This Row],[&lt;CLOSE&gt;]]&gt;=0,0,1)</f>
        <v>1</v>
      </c>
    </row>
    <row r="39999" spans="1:12" x14ac:dyDescent="0.25">
      <c r="A39999" s="1">
        <v>44168</v>
      </c>
      <c r="B39999" s="5">
        <f>MONTH(Ind_test_1_1_2___RAW_data_task2_630320[[#This Row],[&lt;DATE&gt;]])</f>
        <v>12</v>
      </c>
      <c r="C39999" s="5">
        <f>WEEKDAY(Ind_test_1_1_2___RAW_data_task2_630320[[#This Row],[&lt;DATE&gt;]],2)</f>
        <v>4</v>
      </c>
      <c r="D39999" s="2">
        <v>0.51527777777777772</v>
      </c>
      <c r="E39999">
        <v>111389</v>
      </c>
      <c r="F39999">
        <v>115055</v>
      </c>
      <c r="G39999">
        <v>108329</v>
      </c>
      <c r="H39999">
        <v>112747</v>
      </c>
      <c r="I39999">
        <v>49</v>
      </c>
      <c r="J39999">
        <f>AVERAGE(Ind_test_1_1_2___RAW_data_task2_630320[[#This Row],[&lt;OPEN&gt;]:[&lt;CLOSE&gt;]])</f>
        <v>111880</v>
      </c>
      <c r="K39999">
        <f>Ind_test_1_1_2___RAW_data_task2_630320[[#This Row],[&lt;VOL&gt;]]*Ind_test_1_1_2___RAW_data_task2_630320[[#This Row],[&lt;AVG&gt;]]</f>
        <v>5482120</v>
      </c>
      <c r="L39999">
        <f>IF(Ind_test_1_1_2___RAW_data_task2_630320[[#This Row],[&lt;OPEN&gt;]]-Ind_test_1_1_2___RAW_data_task2_630320[[#This Row],[&lt;CLOSE&gt;]]&gt;=0,0,1)</f>
        <v>1</v>
      </c>
    </row>
    <row r="40000" spans="1:12" x14ac:dyDescent="0.25">
      <c r="A40000" s="1">
        <v>44168</v>
      </c>
      <c r="B40000" s="5">
        <f>MONTH(Ind_test_1_1_2___RAW_data_task2_630320[[#This Row],[&lt;DATE&gt;]])</f>
        <v>12</v>
      </c>
      <c r="C40000" s="5">
        <f>WEEKDAY(Ind_test_1_1_2___RAW_data_task2_630320[[#This Row],[&lt;DATE&gt;]],2)</f>
        <v>4</v>
      </c>
      <c r="D40000" s="2">
        <v>0.51597222222222228</v>
      </c>
      <c r="E40000">
        <v>113759</v>
      </c>
      <c r="F40000">
        <v>114921</v>
      </c>
      <c r="G40000">
        <v>108008</v>
      </c>
      <c r="H40000">
        <v>112326</v>
      </c>
      <c r="I40000">
        <v>59</v>
      </c>
      <c r="J40000">
        <f>AVERAGE(Ind_test_1_1_2___RAW_data_task2_630320[[#This Row],[&lt;OPEN&gt;]:[&lt;CLOSE&gt;]])</f>
        <v>112253.5</v>
      </c>
      <c r="K40000">
        <f>Ind_test_1_1_2___RAW_data_task2_630320[[#This Row],[&lt;VOL&gt;]]*Ind_test_1_1_2___RAW_data_task2_630320[[#This Row],[&lt;AVG&gt;]]</f>
        <v>6622956.5</v>
      </c>
      <c r="L40000">
        <f>IF(Ind_test_1_1_2___RAW_data_task2_630320[[#This Row],[&lt;OPEN&gt;]]-Ind_test_1_1_2___RAW_data_task2_630320[[#This Row],[&lt;CLOSE&gt;]]&gt;=0,0,1)</f>
        <v>0</v>
      </c>
    </row>
    <row r="40001" spans="1:12" x14ac:dyDescent="0.25">
      <c r="A40001" s="1">
        <v>44168</v>
      </c>
      <c r="B40001" s="5">
        <f>MONTH(Ind_test_1_1_2___RAW_data_task2_630320[[#This Row],[&lt;DATE&gt;]])</f>
        <v>12</v>
      </c>
      <c r="C40001" s="5">
        <f>WEEKDAY(Ind_test_1_1_2___RAW_data_task2_630320[[#This Row],[&lt;DATE&gt;]],2)</f>
        <v>4</v>
      </c>
      <c r="D40001" s="2">
        <v>0.51666666666666672</v>
      </c>
      <c r="E40001">
        <v>112585</v>
      </c>
      <c r="F40001">
        <v>115207</v>
      </c>
      <c r="G40001">
        <v>108000</v>
      </c>
      <c r="H40001">
        <v>109093</v>
      </c>
      <c r="I40001">
        <v>5</v>
      </c>
      <c r="J40001">
        <f>AVERAGE(Ind_test_1_1_2___RAW_data_task2_630320[[#This Row],[&lt;OPEN&gt;]:[&lt;CLOSE&gt;]])</f>
        <v>111221.25</v>
      </c>
      <c r="K40001">
        <f>Ind_test_1_1_2___RAW_data_task2_630320[[#This Row],[&lt;VOL&gt;]]*Ind_test_1_1_2___RAW_data_task2_630320[[#This Row],[&lt;AVG&gt;]]</f>
        <v>556106.25</v>
      </c>
      <c r="L40001">
        <f>IF(Ind_test_1_1_2___RAW_data_task2_630320[[#This Row],[&lt;OPEN&gt;]]-Ind_test_1_1_2___RAW_data_task2_630320[[#This Row],[&lt;CLOSE&gt;]]&gt;=0,0,1)</f>
        <v>0</v>
      </c>
    </row>
    <row r="40002" spans="1:12" x14ac:dyDescent="0.25">
      <c r="A40002" s="1">
        <v>44168</v>
      </c>
      <c r="B40002" s="5">
        <f>MONTH(Ind_test_1_1_2___RAW_data_task2_630320[[#This Row],[&lt;DATE&gt;]])</f>
        <v>12</v>
      </c>
      <c r="C40002" s="5">
        <f>WEEKDAY(Ind_test_1_1_2___RAW_data_task2_630320[[#This Row],[&lt;DATE&gt;]],2)</f>
        <v>4</v>
      </c>
      <c r="D40002" s="2">
        <v>0.51736111111111116</v>
      </c>
      <c r="E40002">
        <v>114937</v>
      </c>
      <c r="F40002">
        <v>115144</v>
      </c>
      <c r="G40002">
        <v>108100</v>
      </c>
      <c r="H40002">
        <v>112201</v>
      </c>
      <c r="I40002">
        <v>58</v>
      </c>
      <c r="J40002">
        <f>AVERAGE(Ind_test_1_1_2___RAW_data_task2_630320[[#This Row],[&lt;OPEN&gt;]:[&lt;CLOSE&gt;]])</f>
        <v>112595.5</v>
      </c>
      <c r="K40002">
        <f>Ind_test_1_1_2___RAW_data_task2_630320[[#This Row],[&lt;VOL&gt;]]*Ind_test_1_1_2___RAW_data_task2_630320[[#This Row],[&lt;AVG&gt;]]</f>
        <v>6530539</v>
      </c>
      <c r="L40002">
        <f>IF(Ind_test_1_1_2___RAW_data_task2_630320[[#This Row],[&lt;OPEN&gt;]]-Ind_test_1_1_2___RAW_data_task2_630320[[#This Row],[&lt;CLOSE&gt;]]&gt;=0,0,1)</f>
        <v>0</v>
      </c>
    </row>
    <row r="40003" spans="1:12" x14ac:dyDescent="0.25">
      <c r="A40003" s="1">
        <v>44168</v>
      </c>
      <c r="B40003" s="5">
        <f>MONTH(Ind_test_1_1_2___RAW_data_task2_630320[[#This Row],[&lt;DATE&gt;]])</f>
        <v>12</v>
      </c>
      <c r="C40003" s="5">
        <f>WEEKDAY(Ind_test_1_1_2___RAW_data_task2_630320[[#This Row],[&lt;DATE&gt;]],2)</f>
        <v>4</v>
      </c>
      <c r="D40003" s="2">
        <v>0.5180555555555556</v>
      </c>
      <c r="E40003">
        <v>109507</v>
      </c>
      <c r="F40003">
        <v>115274</v>
      </c>
      <c r="G40003">
        <v>107911</v>
      </c>
      <c r="H40003">
        <v>113106</v>
      </c>
      <c r="I40003">
        <v>21</v>
      </c>
      <c r="J40003">
        <f>AVERAGE(Ind_test_1_1_2___RAW_data_task2_630320[[#This Row],[&lt;OPEN&gt;]:[&lt;CLOSE&gt;]])</f>
        <v>111449.5</v>
      </c>
      <c r="K40003">
        <f>Ind_test_1_1_2___RAW_data_task2_630320[[#This Row],[&lt;VOL&gt;]]*Ind_test_1_1_2___RAW_data_task2_630320[[#This Row],[&lt;AVG&gt;]]</f>
        <v>2340439.5</v>
      </c>
      <c r="L40003">
        <f>IF(Ind_test_1_1_2___RAW_data_task2_630320[[#This Row],[&lt;OPEN&gt;]]-Ind_test_1_1_2___RAW_data_task2_630320[[#This Row],[&lt;CLOSE&gt;]]&gt;=0,0,1)</f>
        <v>1</v>
      </c>
    </row>
    <row r="40004" spans="1:12" x14ac:dyDescent="0.25">
      <c r="A40004" s="1">
        <v>44168</v>
      </c>
      <c r="B40004" s="5">
        <f>MONTH(Ind_test_1_1_2___RAW_data_task2_630320[[#This Row],[&lt;DATE&gt;]])</f>
        <v>12</v>
      </c>
      <c r="C40004" s="5">
        <f>WEEKDAY(Ind_test_1_1_2___RAW_data_task2_630320[[#This Row],[&lt;DATE&gt;]],2)</f>
        <v>4</v>
      </c>
      <c r="D40004" s="2">
        <v>0.51875000000000004</v>
      </c>
      <c r="E40004">
        <v>113432</v>
      </c>
      <c r="F40004">
        <v>115222</v>
      </c>
      <c r="G40004">
        <v>108058</v>
      </c>
      <c r="H40004">
        <v>109538</v>
      </c>
      <c r="I40004">
        <v>47</v>
      </c>
      <c r="J40004">
        <f>AVERAGE(Ind_test_1_1_2___RAW_data_task2_630320[[#This Row],[&lt;OPEN&gt;]:[&lt;CLOSE&gt;]])</f>
        <v>111562.5</v>
      </c>
      <c r="K40004">
        <f>Ind_test_1_1_2___RAW_data_task2_630320[[#This Row],[&lt;VOL&gt;]]*Ind_test_1_1_2___RAW_data_task2_630320[[#This Row],[&lt;AVG&gt;]]</f>
        <v>5243437.5</v>
      </c>
      <c r="L40004">
        <f>IF(Ind_test_1_1_2___RAW_data_task2_630320[[#This Row],[&lt;OPEN&gt;]]-Ind_test_1_1_2___RAW_data_task2_630320[[#This Row],[&lt;CLOSE&gt;]]&gt;=0,0,1)</f>
        <v>0</v>
      </c>
    </row>
    <row r="40005" spans="1:12" x14ac:dyDescent="0.25">
      <c r="A40005" s="1">
        <v>44168</v>
      </c>
      <c r="B40005" s="5">
        <f>MONTH(Ind_test_1_1_2___RAW_data_task2_630320[[#This Row],[&lt;DATE&gt;]])</f>
        <v>12</v>
      </c>
      <c r="C40005" s="5">
        <f>WEEKDAY(Ind_test_1_1_2___RAW_data_task2_630320[[#This Row],[&lt;DATE&gt;]],2)</f>
        <v>4</v>
      </c>
      <c r="D40005" s="2">
        <v>0.51944444444444449</v>
      </c>
      <c r="E40005">
        <v>109834</v>
      </c>
      <c r="F40005">
        <v>115163</v>
      </c>
      <c r="G40005">
        <v>107934</v>
      </c>
      <c r="H40005">
        <v>112062</v>
      </c>
      <c r="I40005">
        <v>6</v>
      </c>
      <c r="J40005">
        <f>AVERAGE(Ind_test_1_1_2___RAW_data_task2_630320[[#This Row],[&lt;OPEN&gt;]:[&lt;CLOSE&gt;]])</f>
        <v>111248.25</v>
      </c>
      <c r="K40005">
        <f>Ind_test_1_1_2___RAW_data_task2_630320[[#This Row],[&lt;VOL&gt;]]*Ind_test_1_1_2___RAW_data_task2_630320[[#This Row],[&lt;AVG&gt;]]</f>
        <v>667489.5</v>
      </c>
      <c r="L40005">
        <f>IF(Ind_test_1_1_2___RAW_data_task2_630320[[#This Row],[&lt;OPEN&gt;]]-Ind_test_1_1_2___RAW_data_task2_630320[[#This Row],[&lt;CLOSE&gt;]]&gt;=0,0,1)</f>
        <v>1</v>
      </c>
    </row>
    <row r="40006" spans="1:12" x14ac:dyDescent="0.25">
      <c r="A40006" s="1">
        <v>44168</v>
      </c>
      <c r="B40006" s="5">
        <f>MONTH(Ind_test_1_1_2___RAW_data_task2_630320[[#This Row],[&lt;DATE&gt;]])</f>
        <v>12</v>
      </c>
      <c r="C40006" s="5">
        <f>WEEKDAY(Ind_test_1_1_2___RAW_data_task2_630320[[#This Row],[&lt;DATE&gt;]],2)</f>
        <v>4</v>
      </c>
      <c r="D40006" s="2">
        <v>0.52013888888888893</v>
      </c>
      <c r="E40006">
        <v>109464</v>
      </c>
      <c r="F40006">
        <v>115288</v>
      </c>
      <c r="G40006">
        <v>107994</v>
      </c>
      <c r="H40006">
        <v>114575</v>
      </c>
      <c r="I40006">
        <v>18</v>
      </c>
      <c r="J40006">
        <f>AVERAGE(Ind_test_1_1_2___RAW_data_task2_630320[[#This Row],[&lt;OPEN&gt;]:[&lt;CLOSE&gt;]])</f>
        <v>111830.25</v>
      </c>
      <c r="K40006">
        <f>Ind_test_1_1_2___RAW_data_task2_630320[[#This Row],[&lt;VOL&gt;]]*Ind_test_1_1_2___RAW_data_task2_630320[[#This Row],[&lt;AVG&gt;]]</f>
        <v>2012944.5</v>
      </c>
      <c r="L40006">
        <f>IF(Ind_test_1_1_2___RAW_data_task2_630320[[#This Row],[&lt;OPEN&gt;]]-Ind_test_1_1_2___RAW_data_task2_630320[[#This Row],[&lt;CLOSE&gt;]]&gt;=0,0,1)</f>
        <v>1</v>
      </c>
    </row>
    <row r="40007" spans="1:12" x14ac:dyDescent="0.25">
      <c r="A40007" s="1">
        <v>44168</v>
      </c>
      <c r="B40007" s="5">
        <f>MONTH(Ind_test_1_1_2___RAW_data_task2_630320[[#This Row],[&lt;DATE&gt;]])</f>
        <v>12</v>
      </c>
      <c r="C40007" s="5">
        <f>WEEKDAY(Ind_test_1_1_2___RAW_data_task2_630320[[#This Row],[&lt;DATE&gt;]],2)</f>
        <v>4</v>
      </c>
      <c r="D40007" s="2">
        <v>0.52083333333333337</v>
      </c>
      <c r="E40007">
        <v>110552</v>
      </c>
      <c r="F40007">
        <v>115131</v>
      </c>
      <c r="G40007">
        <v>107925</v>
      </c>
      <c r="H40007">
        <v>114343</v>
      </c>
      <c r="I40007">
        <v>62</v>
      </c>
      <c r="J40007">
        <f>AVERAGE(Ind_test_1_1_2___RAW_data_task2_630320[[#This Row],[&lt;OPEN&gt;]:[&lt;CLOSE&gt;]])</f>
        <v>111987.75</v>
      </c>
      <c r="K40007">
        <f>Ind_test_1_1_2___RAW_data_task2_630320[[#This Row],[&lt;VOL&gt;]]*Ind_test_1_1_2___RAW_data_task2_630320[[#This Row],[&lt;AVG&gt;]]</f>
        <v>6943240.5</v>
      </c>
      <c r="L40007">
        <f>IF(Ind_test_1_1_2___RAW_data_task2_630320[[#This Row],[&lt;OPEN&gt;]]-Ind_test_1_1_2___RAW_data_task2_630320[[#This Row],[&lt;CLOSE&gt;]]&gt;=0,0,1)</f>
        <v>1</v>
      </c>
    </row>
    <row r="40008" spans="1:12" x14ac:dyDescent="0.25">
      <c r="A40008" s="1">
        <v>44168</v>
      </c>
      <c r="B40008" s="5">
        <f>MONTH(Ind_test_1_1_2___RAW_data_task2_630320[[#This Row],[&lt;DATE&gt;]])</f>
        <v>12</v>
      </c>
      <c r="C40008" s="5">
        <f>WEEKDAY(Ind_test_1_1_2___RAW_data_task2_630320[[#This Row],[&lt;DATE&gt;]],2)</f>
        <v>4</v>
      </c>
      <c r="D40008" s="2">
        <v>0.52152777777777781</v>
      </c>
      <c r="E40008">
        <v>110829</v>
      </c>
      <c r="F40008">
        <v>115131</v>
      </c>
      <c r="G40008">
        <v>108082</v>
      </c>
      <c r="H40008">
        <v>109967</v>
      </c>
      <c r="I40008">
        <v>23</v>
      </c>
      <c r="J40008">
        <f>AVERAGE(Ind_test_1_1_2___RAW_data_task2_630320[[#This Row],[&lt;OPEN&gt;]:[&lt;CLOSE&gt;]])</f>
        <v>111002.25</v>
      </c>
      <c r="K40008">
        <f>Ind_test_1_1_2___RAW_data_task2_630320[[#This Row],[&lt;VOL&gt;]]*Ind_test_1_1_2___RAW_data_task2_630320[[#This Row],[&lt;AVG&gt;]]</f>
        <v>2553051.75</v>
      </c>
      <c r="L40008">
        <f>IF(Ind_test_1_1_2___RAW_data_task2_630320[[#This Row],[&lt;OPEN&gt;]]-Ind_test_1_1_2___RAW_data_task2_630320[[#This Row],[&lt;CLOSE&gt;]]&gt;=0,0,1)</f>
        <v>0</v>
      </c>
    </row>
    <row r="40009" spans="1:12" x14ac:dyDescent="0.25">
      <c r="A40009" s="1">
        <v>44168</v>
      </c>
      <c r="B40009" s="5">
        <f>MONTH(Ind_test_1_1_2___RAW_data_task2_630320[[#This Row],[&lt;DATE&gt;]])</f>
        <v>12</v>
      </c>
      <c r="C40009" s="5">
        <f>WEEKDAY(Ind_test_1_1_2___RAW_data_task2_630320[[#This Row],[&lt;DATE&gt;]],2)</f>
        <v>4</v>
      </c>
      <c r="D40009" s="2">
        <v>0.52222222222222225</v>
      </c>
      <c r="E40009">
        <v>110128</v>
      </c>
      <c r="F40009">
        <v>115259</v>
      </c>
      <c r="G40009">
        <v>107910</v>
      </c>
      <c r="H40009">
        <v>113791</v>
      </c>
      <c r="I40009">
        <v>9</v>
      </c>
      <c r="J40009">
        <f>AVERAGE(Ind_test_1_1_2___RAW_data_task2_630320[[#This Row],[&lt;OPEN&gt;]:[&lt;CLOSE&gt;]])</f>
        <v>111772</v>
      </c>
      <c r="K40009">
        <f>Ind_test_1_1_2___RAW_data_task2_630320[[#This Row],[&lt;VOL&gt;]]*Ind_test_1_1_2___RAW_data_task2_630320[[#This Row],[&lt;AVG&gt;]]</f>
        <v>1005948</v>
      </c>
      <c r="L40009">
        <f>IF(Ind_test_1_1_2___RAW_data_task2_630320[[#This Row],[&lt;OPEN&gt;]]-Ind_test_1_1_2___RAW_data_task2_630320[[#This Row],[&lt;CLOSE&gt;]]&gt;=0,0,1)</f>
        <v>1</v>
      </c>
    </row>
    <row r="40010" spans="1:12" x14ac:dyDescent="0.25">
      <c r="A40010" s="1">
        <v>44168</v>
      </c>
      <c r="B40010" s="5">
        <f>MONTH(Ind_test_1_1_2___RAW_data_task2_630320[[#This Row],[&lt;DATE&gt;]])</f>
        <v>12</v>
      </c>
      <c r="C40010" s="5">
        <f>WEEKDAY(Ind_test_1_1_2___RAW_data_task2_630320[[#This Row],[&lt;DATE&gt;]],2)</f>
        <v>4</v>
      </c>
      <c r="D40010" s="2">
        <v>0.5229166666666667</v>
      </c>
      <c r="E40010">
        <v>109351</v>
      </c>
      <c r="F40010">
        <v>115299</v>
      </c>
      <c r="G40010">
        <v>107933</v>
      </c>
      <c r="H40010">
        <v>114877</v>
      </c>
      <c r="I40010">
        <v>98</v>
      </c>
      <c r="J40010">
        <f>AVERAGE(Ind_test_1_1_2___RAW_data_task2_630320[[#This Row],[&lt;OPEN&gt;]:[&lt;CLOSE&gt;]])</f>
        <v>111865</v>
      </c>
      <c r="K40010">
        <f>Ind_test_1_1_2___RAW_data_task2_630320[[#This Row],[&lt;VOL&gt;]]*Ind_test_1_1_2___RAW_data_task2_630320[[#This Row],[&lt;AVG&gt;]]</f>
        <v>10962770</v>
      </c>
      <c r="L40010">
        <f>IF(Ind_test_1_1_2___RAW_data_task2_630320[[#This Row],[&lt;OPEN&gt;]]-Ind_test_1_1_2___RAW_data_task2_630320[[#This Row],[&lt;CLOSE&gt;]]&gt;=0,0,1)</f>
        <v>1</v>
      </c>
    </row>
    <row r="40011" spans="1:12" x14ac:dyDescent="0.25">
      <c r="A40011" s="1">
        <v>44168</v>
      </c>
      <c r="B40011" s="5">
        <f>MONTH(Ind_test_1_1_2___RAW_data_task2_630320[[#This Row],[&lt;DATE&gt;]])</f>
        <v>12</v>
      </c>
      <c r="C40011" s="5">
        <f>WEEKDAY(Ind_test_1_1_2___RAW_data_task2_630320[[#This Row],[&lt;DATE&gt;]],2)</f>
        <v>4</v>
      </c>
      <c r="D40011" s="2">
        <v>0.52361111111111114</v>
      </c>
      <c r="E40011">
        <v>112740</v>
      </c>
      <c r="F40011">
        <v>114970</v>
      </c>
      <c r="G40011">
        <v>107935</v>
      </c>
      <c r="H40011">
        <v>114598</v>
      </c>
      <c r="I40011">
        <v>40</v>
      </c>
      <c r="J40011">
        <f>AVERAGE(Ind_test_1_1_2___RAW_data_task2_630320[[#This Row],[&lt;OPEN&gt;]:[&lt;CLOSE&gt;]])</f>
        <v>112560.75</v>
      </c>
      <c r="K40011">
        <f>Ind_test_1_1_2___RAW_data_task2_630320[[#This Row],[&lt;VOL&gt;]]*Ind_test_1_1_2___RAW_data_task2_630320[[#This Row],[&lt;AVG&gt;]]</f>
        <v>4502430</v>
      </c>
      <c r="L40011">
        <f>IF(Ind_test_1_1_2___RAW_data_task2_630320[[#This Row],[&lt;OPEN&gt;]]-Ind_test_1_1_2___RAW_data_task2_630320[[#This Row],[&lt;CLOSE&gt;]]&gt;=0,0,1)</f>
        <v>1</v>
      </c>
    </row>
    <row r="40012" spans="1:12" x14ac:dyDescent="0.25">
      <c r="A40012" s="1">
        <v>44168</v>
      </c>
      <c r="B40012" s="5">
        <f>MONTH(Ind_test_1_1_2___RAW_data_task2_630320[[#This Row],[&lt;DATE&gt;]])</f>
        <v>12</v>
      </c>
      <c r="C40012" s="5">
        <f>WEEKDAY(Ind_test_1_1_2___RAW_data_task2_630320[[#This Row],[&lt;DATE&gt;]],2)</f>
        <v>4</v>
      </c>
      <c r="D40012" s="2">
        <v>0.52430555555555558</v>
      </c>
      <c r="E40012">
        <v>113085</v>
      </c>
      <c r="F40012">
        <v>115151</v>
      </c>
      <c r="G40012">
        <v>107949</v>
      </c>
      <c r="H40012">
        <v>110818</v>
      </c>
      <c r="I40012">
        <v>79</v>
      </c>
      <c r="J40012">
        <f>AVERAGE(Ind_test_1_1_2___RAW_data_task2_630320[[#This Row],[&lt;OPEN&gt;]:[&lt;CLOSE&gt;]])</f>
        <v>111750.75</v>
      </c>
      <c r="K40012">
        <f>Ind_test_1_1_2___RAW_data_task2_630320[[#This Row],[&lt;VOL&gt;]]*Ind_test_1_1_2___RAW_data_task2_630320[[#This Row],[&lt;AVG&gt;]]</f>
        <v>8828309.25</v>
      </c>
      <c r="L40012">
        <f>IF(Ind_test_1_1_2___RAW_data_task2_630320[[#This Row],[&lt;OPEN&gt;]]-Ind_test_1_1_2___RAW_data_task2_630320[[#This Row],[&lt;CLOSE&gt;]]&gt;=0,0,1)</f>
        <v>0</v>
      </c>
    </row>
    <row r="40013" spans="1:12" x14ac:dyDescent="0.25">
      <c r="A40013" s="1">
        <v>44168</v>
      </c>
      <c r="B40013" s="5">
        <f>MONTH(Ind_test_1_1_2___RAW_data_task2_630320[[#This Row],[&lt;DATE&gt;]])</f>
        <v>12</v>
      </c>
      <c r="C40013" s="5">
        <f>WEEKDAY(Ind_test_1_1_2___RAW_data_task2_630320[[#This Row],[&lt;DATE&gt;]],2)</f>
        <v>4</v>
      </c>
      <c r="D40013" s="2">
        <v>0.52500000000000002</v>
      </c>
      <c r="E40013">
        <v>114074</v>
      </c>
      <c r="F40013">
        <v>115265</v>
      </c>
      <c r="G40013">
        <v>107943</v>
      </c>
      <c r="H40013">
        <v>110396</v>
      </c>
      <c r="I40013">
        <v>88</v>
      </c>
      <c r="J40013">
        <f>AVERAGE(Ind_test_1_1_2___RAW_data_task2_630320[[#This Row],[&lt;OPEN&gt;]:[&lt;CLOSE&gt;]])</f>
        <v>111919.5</v>
      </c>
      <c r="K40013">
        <f>Ind_test_1_1_2___RAW_data_task2_630320[[#This Row],[&lt;VOL&gt;]]*Ind_test_1_1_2___RAW_data_task2_630320[[#This Row],[&lt;AVG&gt;]]</f>
        <v>9848916</v>
      </c>
      <c r="L40013">
        <f>IF(Ind_test_1_1_2___RAW_data_task2_630320[[#This Row],[&lt;OPEN&gt;]]-Ind_test_1_1_2___RAW_data_task2_630320[[#This Row],[&lt;CLOSE&gt;]]&gt;=0,0,1)</f>
        <v>0</v>
      </c>
    </row>
    <row r="40014" spans="1:12" x14ac:dyDescent="0.25">
      <c r="A40014" s="1">
        <v>44168</v>
      </c>
      <c r="B40014" s="5">
        <f>MONTH(Ind_test_1_1_2___RAW_data_task2_630320[[#This Row],[&lt;DATE&gt;]])</f>
        <v>12</v>
      </c>
      <c r="C40014" s="5">
        <f>WEEKDAY(Ind_test_1_1_2___RAW_data_task2_630320[[#This Row],[&lt;DATE&gt;]],2)</f>
        <v>4</v>
      </c>
      <c r="D40014" s="2">
        <v>0.52569444444444446</v>
      </c>
      <c r="E40014">
        <v>108322</v>
      </c>
      <c r="F40014">
        <v>115173</v>
      </c>
      <c r="G40014">
        <v>107972</v>
      </c>
      <c r="H40014">
        <v>110339</v>
      </c>
      <c r="I40014">
        <v>81</v>
      </c>
      <c r="J40014">
        <f>AVERAGE(Ind_test_1_1_2___RAW_data_task2_630320[[#This Row],[&lt;OPEN&gt;]:[&lt;CLOSE&gt;]])</f>
        <v>110451.5</v>
      </c>
      <c r="K40014">
        <f>Ind_test_1_1_2___RAW_data_task2_630320[[#This Row],[&lt;VOL&gt;]]*Ind_test_1_1_2___RAW_data_task2_630320[[#This Row],[&lt;AVG&gt;]]</f>
        <v>8946571.5</v>
      </c>
      <c r="L40014">
        <f>IF(Ind_test_1_1_2___RAW_data_task2_630320[[#This Row],[&lt;OPEN&gt;]]-Ind_test_1_1_2___RAW_data_task2_630320[[#This Row],[&lt;CLOSE&gt;]]&gt;=0,0,1)</f>
        <v>1</v>
      </c>
    </row>
    <row r="40015" spans="1:12" x14ac:dyDescent="0.25">
      <c r="A40015" s="1">
        <v>44168</v>
      </c>
      <c r="B40015" s="5">
        <f>MONTH(Ind_test_1_1_2___RAW_data_task2_630320[[#This Row],[&lt;DATE&gt;]])</f>
        <v>12</v>
      </c>
      <c r="C40015" s="5">
        <f>WEEKDAY(Ind_test_1_1_2___RAW_data_task2_630320[[#This Row],[&lt;DATE&gt;]],2)</f>
        <v>4</v>
      </c>
      <c r="D40015" s="2">
        <v>0.52638888888888891</v>
      </c>
      <c r="E40015">
        <v>110241</v>
      </c>
      <c r="F40015">
        <v>115193</v>
      </c>
      <c r="G40015">
        <v>107939</v>
      </c>
      <c r="H40015">
        <v>108385</v>
      </c>
      <c r="I40015">
        <v>26</v>
      </c>
      <c r="J40015">
        <f>AVERAGE(Ind_test_1_1_2___RAW_data_task2_630320[[#This Row],[&lt;OPEN&gt;]:[&lt;CLOSE&gt;]])</f>
        <v>110439.5</v>
      </c>
      <c r="K40015">
        <f>Ind_test_1_1_2___RAW_data_task2_630320[[#This Row],[&lt;VOL&gt;]]*Ind_test_1_1_2___RAW_data_task2_630320[[#This Row],[&lt;AVG&gt;]]</f>
        <v>2871427</v>
      </c>
      <c r="L40015">
        <f>IF(Ind_test_1_1_2___RAW_data_task2_630320[[#This Row],[&lt;OPEN&gt;]]-Ind_test_1_1_2___RAW_data_task2_630320[[#This Row],[&lt;CLOSE&gt;]]&gt;=0,0,1)</f>
        <v>0</v>
      </c>
    </row>
    <row r="40016" spans="1:12" x14ac:dyDescent="0.25">
      <c r="A40016" s="1">
        <v>44168</v>
      </c>
      <c r="B40016" s="5">
        <f>MONTH(Ind_test_1_1_2___RAW_data_task2_630320[[#This Row],[&lt;DATE&gt;]])</f>
        <v>12</v>
      </c>
      <c r="C40016" s="5">
        <f>WEEKDAY(Ind_test_1_1_2___RAW_data_task2_630320[[#This Row],[&lt;DATE&gt;]],2)</f>
        <v>4</v>
      </c>
      <c r="D40016" s="2">
        <v>0.52708333333333335</v>
      </c>
      <c r="E40016">
        <v>112334</v>
      </c>
      <c r="F40016">
        <v>115226</v>
      </c>
      <c r="G40016">
        <v>108067</v>
      </c>
      <c r="H40016">
        <v>110218</v>
      </c>
      <c r="I40016">
        <v>78</v>
      </c>
      <c r="J40016">
        <f>AVERAGE(Ind_test_1_1_2___RAW_data_task2_630320[[#This Row],[&lt;OPEN&gt;]:[&lt;CLOSE&gt;]])</f>
        <v>111461.25</v>
      </c>
      <c r="K40016">
        <f>Ind_test_1_1_2___RAW_data_task2_630320[[#This Row],[&lt;VOL&gt;]]*Ind_test_1_1_2___RAW_data_task2_630320[[#This Row],[&lt;AVG&gt;]]</f>
        <v>8693977.5</v>
      </c>
      <c r="L40016">
        <f>IF(Ind_test_1_1_2___RAW_data_task2_630320[[#This Row],[&lt;OPEN&gt;]]-Ind_test_1_1_2___RAW_data_task2_630320[[#This Row],[&lt;CLOSE&gt;]]&gt;=0,0,1)</f>
        <v>0</v>
      </c>
    </row>
    <row r="40017" spans="1:12" x14ac:dyDescent="0.25">
      <c r="A40017" s="1">
        <v>44168</v>
      </c>
      <c r="B40017" s="5">
        <f>MONTH(Ind_test_1_1_2___RAW_data_task2_630320[[#This Row],[&lt;DATE&gt;]])</f>
        <v>12</v>
      </c>
      <c r="C40017" s="5">
        <f>WEEKDAY(Ind_test_1_1_2___RAW_data_task2_630320[[#This Row],[&lt;DATE&gt;]],2)</f>
        <v>4</v>
      </c>
      <c r="D40017" s="2">
        <v>0.52777777777777779</v>
      </c>
      <c r="E40017">
        <v>112559</v>
      </c>
      <c r="F40017">
        <v>115264</v>
      </c>
      <c r="G40017">
        <v>108175</v>
      </c>
      <c r="H40017">
        <v>109273</v>
      </c>
      <c r="I40017">
        <v>66</v>
      </c>
      <c r="J40017">
        <f>AVERAGE(Ind_test_1_1_2___RAW_data_task2_630320[[#This Row],[&lt;OPEN&gt;]:[&lt;CLOSE&gt;]])</f>
        <v>111317.75</v>
      </c>
      <c r="K40017">
        <f>Ind_test_1_1_2___RAW_data_task2_630320[[#This Row],[&lt;VOL&gt;]]*Ind_test_1_1_2___RAW_data_task2_630320[[#This Row],[&lt;AVG&gt;]]</f>
        <v>7346971.5</v>
      </c>
      <c r="L40017">
        <f>IF(Ind_test_1_1_2___RAW_data_task2_630320[[#This Row],[&lt;OPEN&gt;]]-Ind_test_1_1_2___RAW_data_task2_630320[[#This Row],[&lt;CLOSE&gt;]]&gt;=0,0,1)</f>
        <v>0</v>
      </c>
    </row>
    <row r="40018" spans="1:12" x14ac:dyDescent="0.25">
      <c r="A40018" s="1">
        <v>44168</v>
      </c>
      <c r="B40018" s="5">
        <f>MONTH(Ind_test_1_1_2___RAW_data_task2_630320[[#This Row],[&lt;DATE&gt;]])</f>
        <v>12</v>
      </c>
      <c r="C40018" s="5">
        <f>WEEKDAY(Ind_test_1_1_2___RAW_data_task2_630320[[#This Row],[&lt;DATE&gt;]],2)</f>
        <v>4</v>
      </c>
      <c r="D40018" s="2">
        <v>0.52847222222222223</v>
      </c>
      <c r="E40018">
        <v>112378</v>
      </c>
      <c r="F40018">
        <v>115265</v>
      </c>
      <c r="G40018">
        <v>107997</v>
      </c>
      <c r="H40018">
        <v>114644</v>
      </c>
      <c r="I40018">
        <v>77</v>
      </c>
      <c r="J40018">
        <f>AVERAGE(Ind_test_1_1_2___RAW_data_task2_630320[[#This Row],[&lt;OPEN&gt;]:[&lt;CLOSE&gt;]])</f>
        <v>112571</v>
      </c>
      <c r="K40018">
        <f>Ind_test_1_1_2___RAW_data_task2_630320[[#This Row],[&lt;VOL&gt;]]*Ind_test_1_1_2___RAW_data_task2_630320[[#This Row],[&lt;AVG&gt;]]</f>
        <v>8667967</v>
      </c>
      <c r="L40018">
        <f>IF(Ind_test_1_1_2___RAW_data_task2_630320[[#This Row],[&lt;OPEN&gt;]]-Ind_test_1_1_2___RAW_data_task2_630320[[#This Row],[&lt;CLOSE&gt;]]&gt;=0,0,1)</f>
        <v>1</v>
      </c>
    </row>
    <row r="40019" spans="1:12" x14ac:dyDescent="0.25">
      <c r="A40019" s="1">
        <v>44168</v>
      </c>
      <c r="B40019" s="5">
        <f>MONTH(Ind_test_1_1_2___RAW_data_task2_630320[[#This Row],[&lt;DATE&gt;]])</f>
        <v>12</v>
      </c>
      <c r="C40019" s="5">
        <f>WEEKDAY(Ind_test_1_1_2___RAW_data_task2_630320[[#This Row],[&lt;DATE&gt;]],2)</f>
        <v>4</v>
      </c>
      <c r="D40019" s="2">
        <v>0.52916666666666667</v>
      </c>
      <c r="E40019">
        <v>114498</v>
      </c>
      <c r="F40019">
        <v>115031</v>
      </c>
      <c r="G40019">
        <v>108024</v>
      </c>
      <c r="H40019">
        <v>112226</v>
      </c>
      <c r="I40019">
        <v>23</v>
      </c>
      <c r="J40019">
        <f>AVERAGE(Ind_test_1_1_2___RAW_data_task2_630320[[#This Row],[&lt;OPEN&gt;]:[&lt;CLOSE&gt;]])</f>
        <v>112444.75</v>
      </c>
      <c r="K40019">
        <f>Ind_test_1_1_2___RAW_data_task2_630320[[#This Row],[&lt;VOL&gt;]]*Ind_test_1_1_2___RAW_data_task2_630320[[#This Row],[&lt;AVG&gt;]]</f>
        <v>2586229.25</v>
      </c>
      <c r="L40019">
        <f>IF(Ind_test_1_1_2___RAW_data_task2_630320[[#This Row],[&lt;OPEN&gt;]]-Ind_test_1_1_2___RAW_data_task2_630320[[#This Row],[&lt;CLOSE&gt;]]&gt;=0,0,1)</f>
        <v>0</v>
      </c>
    </row>
    <row r="40020" spans="1:12" x14ac:dyDescent="0.25">
      <c r="A40020" s="1">
        <v>44168</v>
      </c>
      <c r="B40020" s="5">
        <f>MONTH(Ind_test_1_1_2___RAW_data_task2_630320[[#This Row],[&lt;DATE&gt;]])</f>
        <v>12</v>
      </c>
      <c r="C40020" s="5">
        <f>WEEKDAY(Ind_test_1_1_2___RAW_data_task2_630320[[#This Row],[&lt;DATE&gt;]],2)</f>
        <v>4</v>
      </c>
      <c r="D40020" s="2">
        <v>0.52986111111111112</v>
      </c>
      <c r="E40020">
        <v>110133</v>
      </c>
      <c r="F40020">
        <v>115224</v>
      </c>
      <c r="G40020">
        <v>108159</v>
      </c>
      <c r="H40020">
        <v>108746</v>
      </c>
      <c r="I40020">
        <v>98</v>
      </c>
      <c r="J40020">
        <f>AVERAGE(Ind_test_1_1_2___RAW_data_task2_630320[[#This Row],[&lt;OPEN&gt;]:[&lt;CLOSE&gt;]])</f>
        <v>110565.5</v>
      </c>
      <c r="K40020">
        <f>Ind_test_1_1_2___RAW_data_task2_630320[[#This Row],[&lt;VOL&gt;]]*Ind_test_1_1_2___RAW_data_task2_630320[[#This Row],[&lt;AVG&gt;]]</f>
        <v>10835419</v>
      </c>
      <c r="L40020">
        <f>IF(Ind_test_1_1_2___RAW_data_task2_630320[[#This Row],[&lt;OPEN&gt;]]-Ind_test_1_1_2___RAW_data_task2_630320[[#This Row],[&lt;CLOSE&gt;]]&gt;=0,0,1)</f>
        <v>0</v>
      </c>
    </row>
    <row r="40021" spans="1:12" x14ac:dyDescent="0.25">
      <c r="A40021" s="1">
        <v>44168</v>
      </c>
      <c r="B40021" s="5">
        <f>MONTH(Ind_test_1_1_2___RAW_data_task2_630320[[#This Row],[&lt;DATE&gt;]])</f>
        <v>12</v>
      </c>
      <c r="C40021" s="5">
        <f>WEEKDAY(Ind_test_1_1_2___RAW_data_task2_630320[[#This Row],[&lt;DATE&gt;]],2)</f>
        <v>4</v>
      </c>
      <c r="D40021" s="2">
        <v>0.53055555555555556</v>
      </c>
      <c r="E40021">
        <v>113110</v>
      </c>
      <c r="F40021">
        <v>115277</v>
      </c>
      <c r="G40021">
        <v>107988</v>
      </c>
      <c r="H40021">
        <v>110372</v>
      </c>
      <c r="I40021">
        <v>54</v>
      </c>
      <c r="J40021">
        <f>AVERAGE(Ind_test_1_1_2___RAW_data_task2_630320[[#This Row],[&lt;OPEN&gt;]:[&lt;CLOSE&gt;]])</f>
        <v>111686.75</v>
      </c>
      <c r="K40021">
        <f>Ind_test_1_1_2___RAW_data_task2_630320[[#This Row],[&lt;VOL&gt;]]*Ind_test_1_1_2___RAW_data_task2_630320[[#This Row],[&lt;AVG&gt;]]</f>
        <v>6031084.5</v>
      </c>
      <c r="L40021">
        <f>IF(Ind_test_1_1_2___RAW_data_task2_630320[[#This Row],[&lt;OPEN&gt;]]-Ind_test_1_1_2___RAW_data_task2_630320[[#This Row],[&lt;CLOSE&gt;]]&gt;=0,0,1)</f>
        <v>0</v>
      </c>
    </row>
    <row r="40022" spans="1:12" x14ac:dyDescent="0.25">
      <c r="A40022" s="1">
        <v>44168</v>
      </c>
      <c r="B40022" s="5">
        <f>MONTH(Ind_test_1_1_2___RAW_data_task2_630320[[#This Row],[&lt;DATE&gt;]])</f>
        <v>12</v>
      </c>
      <c r="C40022" s="5">
        <f>WEEKDAY(Ind_test_1_1_2___RAW_data_task2_630320[[#This Row],[&lt;DATE&gt;]],2)</f>
        <v>4</v>
      </c>
      <c r="D40022" s="2">
        <v>0.53125</v>
      </c>
      <c r="E40022">
        <v>114526</v>
      </c>
      <c r="F40022">
        <v>114967</v>
      </c>
      <c r="G40022">
        <v>108077</v>
      </c>
      <c r="H40022">
        <v>113043</v>
      </c>
      <c r="I40022">
        <v>29</v>
      </c>
      <c r="J40022">
        <f>AVERAGE(Ind_test_1_1_2___RAW_data_task2_630320[[#This Row],[&lt;OPEN&gt;]:[&lt;CLOSE&gt;]])</f>
        <v>112653.25</v>
      </c>
      <c r="K40022">
        <f>Ind_test_1_1_2___RAW_data_task2_630320[[#This Row],[&lt;VOL&gt;]]*Ind_test_1_1_2___RAW_data_task2_630320[[#This Row],[&lt;AVG&gt;]]</f>
        <v>3266944.25</v>
      </c>
      <c r="L40022">
        <f>IF(Ind_test_1_1_2___RAW_data_task2_630320[[#This Row],[&lt;OPEN&gt;]]-Ind_test_1_1_2___RAW_data_task2_630320[[#This Row],[&lt;CLOSE&gt;]]&gt;=0,0,1)</f>
        <v>0</v>
      </c>
    </row>
    <row r="40023" spans="1:12" x14ac:dyDescent="0.25">
      <c r="A40023" s="1">
        <v>44168</v>
      </c>
      <c r="B40023" s="5">
        <f>MONTH(Ind_test_1_1_2___RAW_data_task2_630320[[#This Row],[&lt;DATE&gt;]])</f>
        <v>12</v>
      </c>
      <c r="C40023" s="5">
        <f>WEEKDAY(Ind_test_1_1_2___RAW_data_task2_630320[[#This Row],[&lt;DATE&gt;]],2)</f>
        <v>4</v>
      </c>
      <c r="D40023" s="2">
        <v>0.53194444444444444</v>
      </c>
      <c r="E40023">
        <v>115043</v>
      </c>
      <c r="F40023">
        <v>115294</v>
      </c>
      <c r="G40023">
        <v>107949</v>
      </c>
      <c r="H40023">
        <v>108611</v>
      </c>
      <c r="I40023">
        <v>32</v>
      </c>
      <c r="J40023">
        <f>AVERAGE(Ind_test_1_1_2___RAW_data_task2_630320[[#This Row],[&lt;OPEN&gt;]:[&lt;CLOSE&gt;]])</f>
        <v>111724.25</v>
      </c>
      <c r="K40023">
        <f>Ind_test_1_1_2___RAW_data_task2_630320[[#This Row],[&lt;VOL&gt;]]*Ind_test_1_1_2___RAW_data_task2_630320[[#This Row],[&lt;AVG&gt;]]</f>
        <v>3575176</v>
      </c>
      <c r="L40023">
        <f>IF(Ind_test_1_1_2___RAW_data_task2_630320[[#This Row],[&lt;OPEN&gt;]]-Ind_test_1_1_2___RAW_data_task2_630320[[#This Row],[&lt;CLOSE&gt;]]&gt;=0,0,1)</f>
        <v>0</v>
      </c>
    </row>
    <row r="40024" spans="1:12" x14ac:dyDescent="0.25">
      <c r="A40024" s="1">
        <v>44168</v>
      </c>
      <c r="B40024" s="5">
        <f>MONTH(Ind_test_1_1_2___RAW_data_task2_630320[[#This Row],[&lt;DATE&gt;]])</f>
        <v>12</v>
      </c>
      <c r="C40024" s="5">
        <f>WEEKDAY(Ind_test_1_1_2___RAW_data_task2_630320[[#This Row],[&lt;DATE&gt;]],2)</f>
        <v>4</v>
      </c>
      <c r="D40024" s="2">
        <v>0.53263888888888888</v>
      </c>
      <c r="E40024">
        <v>113151</v>
      </c>
      <c r="F40024">
        <v>115230</v>
      </c>
      <c r="G40024">
        <v>108165</v>
      </c>
      <c r="H40024">
        <v>110227</v>
      </c>
      <c r="I40024">
        <v>11</v>
      </c>
      <c r="J40024">
        <f>AVERAGE(Ind_test_1_1_2___RAW_data_task2_630320[[#This Row],[&lt;OPEN&gt;]:[&lt;CLOSE&gt;]])</f>
        <v>111693.25</v>
      </c>
      <c r="K40024">
        <f>Ind_test_1_1_2___RAW_data_task2_630320[[#This Row],[&lt;VOL&gt;]]*Ind_test_1_1_2___RAW_data_task2_630320[[#This Row],[&lt;AVG&gt;]]</f>
        <v>1228625.75</v>
      </c>
      <c r="L40024">
        <f>IF(Ind_test_1_1_2___RAW_data_task2_630320[[#This Row],[&lt;OPEN&gt;]]-Ind_test_1_1_2___RAW_data_task2_630320[[#This Row],[&lt;CLOSE&gt;]]&gt;=0,0,1)</f>
        <v>0</v>
      </c>
    </row>
    <row r="40025" spans="1:12" x14ac:dyDescent="0.25">
      <c r="A40025" s="1">
        <v>44168</v>
      </c>
      <c r="B40025" s="5">
        <f>MONTH(Ind_test_1_1_2___RAW_data_task2_630320[[#This Row],[&lt;DATE&gt;]])</f>
        <v>12</v>
      </c>
      <c r="C40025" s="5">
        <f>WEEKDAY(Ind_test_1_1_2___RAW_data_task2_630320[[#This Row],[&lt;DATE&gt;]],2)</f>
        <v>4</v>
      </c>
      <c r="D40025" s="2">
        <v>0.53333333333333333</v>
      </c>
      <c r="E40025">
        <v>110823</v>
      </c>
      <c r="F40025">
        <v>115282</v>
      </c>
      <c r="G40025">
        <v>107954</v>
      </c>
      <c r="H40025">
        <v>113404</v>
      </c>
      <c r="I40025">
        <v>65</v>
      </c>
      <c r="J40025">
        <f>AVERAGE(Ind_test_1_1_2___RAW_data_task2_630320[[#This Row],[&lt;OPEN&gt;]:[&lt;CLOSE&gt;]])</f>
        <v>111865.75</v>
      </c>
      <c r="K40025">
        <f>Ind_test_1_1_2___RAW_data_task2_630320[[#This Row],[&lt;VOL&gt;]]*Ind_test_1_1_2___RAW_data_task2_630320[[#This Row],[&lt;AVG&gt;]]</f>
        <v>7271273.75</v>
      </c>
      <c r="L40025">
        <f>IF(Ind_test_1_1_2___RAW_data_task2_630320[[#This Row],[&lt;OPEN&gt;]]-Ind_test_1_1_2___RAW_data_task2_630320[[#This Row],[&lt;CLOSE&gt;]]&gt;=0,0,1)</f>
        <v>1</v>
      </c>
    </row>
    <row r="40026" spans="1:12" x14ac:dyDescent="0.25">
      <c r="A40026" s="1">
        <v>44168</v>
      </c>
      <c r="B40026" s="5">
        <f>MONTH(Ind_test_1_1_2___RAW_data_task2_630320[[#This Row],[&lt;DATE&gt;]])</f>
        <v>12</v>
      </c>
      <c r="C40026" s="5">
        <f>WEEKDAY(Ind_test_1_1_2___RAW_data_task2_630320[[#This Row],[&lt;DATE&gt;]],2)</f>
        <v>4</v>
      </c>
      <c r="D40026" s="2">
        <v>0.53402777777777777</v>
      </c>
      <c r="E40026">
        <v>113562</v>
      </c>
      <c r="F40026">
        <v>115277</v>
      </c>
      <c r="G40026">
        <v>108046</v>
      </c>
      <c r="H40026">
        <v>114095</v>
      </c>
      <c r="I40026">
        <v>55</v>
      </c>
      <c r="J40026">
        <f>AVERAGE(Ind_test_1_1_2___RAW_data_task2_630320[[#This Row],[&lt;OPEN&gt;]:[&lt;CLOSE&gt;]])</f>
        <v>112745</v>
      </c>
      <c r="K40026">
        <f>Ind_test_1_1_2___RAW_data_task2_630320[[#This Row],[&lt;VOL&gt;]]*Ind_test_1_1_2___RAW_data_task2_630320[[#This Row],[&lt;AVG&gt;]]</f>
        <v>6200975</v>
      </c>
      <c r="L40026">
        <f>IF(Ind_test_1_1_2___RAW_data_task2_630320[[#This Row],[&lt;OPEN&gt;]]-Ind_test_1_1_2___RAW_data_task2_630320[[#This Row],[&lt;CLOSE&gt;]]&gt;=0,0,1)</f>
        <v>1</v>
      </c>
    </row>
    <row r="40027" spans="1:12" x14ac:dyDescent="0.25">
      <c r="A40027" s="1">
        <v>44168</v>
      </c>
      <c r="B40027" s="5">
        <f>MONTH(Ind_test_1_1_2___RAW_data_task2_630320[[#This Row],[&lt;DATE&gt;]])</f>
        <v>12</v>
      </c>
      <c r="C40027" s="5">
        <f>WEEKDAY(Ind_test_1_1_2___RAW_data_task2_630320[[#This Row],[&lt;DATE&gt;]],2)</f>
        <v>4</v>
      </c>
      <c r="D40027" s="2">
        <v>0.53472222222222221</v>
      </c>
      <c r="E40027">
        <v>113138</v>
      </c>
      <c r="F40027">
        <v>115215</v>
      </c>
      <c r="G40027">
        <v>108136</v>
      </c>
      <c r="H40027">
        <v>109127</v>
      </c>
      <c r="I40027">
        <v>45</v>
      </c>
      <c r="J40027">
        <f>AVERAGE(Ind_test_1_1_2___RAW_data_task2_630320[[#This Row],[&lt;OPEN&gt;]:[&lt;CLOSE&gt;]])</f>
        <v>111404</v>
      </c>
      <c r="K40027">
        <f>Ind_test_1_1_2___RAW_data_task2_630320[[#This Row],[&lt;VOL&gt;]]*Ind_test_1_1_2___RAW_data_task2_630320[[#This Row],[&lt;AVG&gt;]]</f>
        <v>5013180</v>
      </c>
      <c r="L40027">
        <f>IF(Ind_test_1_1_2___RAW_data_task2_630320[[#This Row],[&lt;OPEN&gt;]]-Ind_test_1_1_2___RAW_data_task2_630320[[#This Row],[&lt;CLOSE&gt;]]&gt;=0,0,1)</f>
        <v>0</v>
      </c>
    </row>
    <row r="40028" spans="1:12" x14ac:dyDescent="0.25">
      <c r="A40028" s="1">
        <v>44168</v>
      </c>
      <c r="B40028" s="5">
        <f>MONTH(Ind_test_1_1_2___RAW_data_task2_630320[[#This Row],[&lt;DATE&gt;]])</f>
        <v>12</v>
      </c>
      <c r="C40028" s="5">
        <f>WEEKDAY(Ind_test_1_1_2___RAW_data_task2_630320[[#This Row],[&lt;DATE&gt;]],2)</f>
        <v>4</v>
      </c>
      <c r="D40028" s="2">
        <v>0.53541666666666665</v>
      </c>
      <c r="E40028">
        <v>110072</v>
      </c>
      <c r="F40028">
        <v>114807</v>
      </c>
      <c r="G40028">
        <v>107992</v>
      </c>
      <c r="H40028">
        <v>110880</v>
      </c>
      <c r="I40028">
        <v>63</v>
      </c>
      <c r="J40028">
        <f>AVERAGE(Ind_test_1_1_2___RAW_data_task2_630320[[#This Row],[&lt;OPEN&gt;]:[&lt;CLOSE&gt;]])</f>
        <v>110937.75</v>
      </c>
      <c r="K40028">
        <f>Ind_test_1_1_2___RAW_data_task2_630320[[#This Row],[&lt;VOL&gt;]]*Ind_test_1_1_2___RAW_data_task2_630320[[#This Row],[&lt;AVG&gt;]]</f>
        <v>6989078.25</v>
      </c>
      <c r="L40028">
        <f>IF(Ind_test_1_1_2___RAW_data_task2_630320[[#This Row],[&lt;OPEN&gt;]]-Ind_test_1_1_2___RAW_data_task2_630320[[#This Row],[&lt;CLOSE&gt;]]&gt;=0,0,1)</f>
        <v>1</v>
      </c>
    </row>
    <row r="40029" spans="1:12" x14ac:dyDescent="0.25">
      <c r="A40029" s="1">
        <v>44168</v>
      </c>
      <c r="B40029" s="5">
        <f>MONTH(Ind_test_1_1_2___RAW_data_task2_630320[[#This Row],[&lt;DATE&gt;]])</f>
        <v>12</v>
      </c>
      <c r="C40029" s="5">
        <f>WEEKDAY(Ind_test_1_1_2___RAW_data_task2_630320[[#This Row],[&lt;DATE&gt;]],2)</f>
        <v>4</v>
      </c>
      <c r="D40029" s="2">
        <v>0.53611111111111109</v>
      </c>
      <c r="E40029">
        <v>112503</v>
      </c>
      <c r="F40029">
        <v>115009</v>
      </c>
      <c r="G40029">
        <v>108010</v>
      </c>
      <c r="H40029">
        <v>112876</v>
      </c>
      <c r="I40029">
        <v>69</v>
      </c>
      <c r="J40029">
        <f>AVERAGE(Ind_test_1_1_2___RAW_data_task2_630320[[#This Row],[&lt;OPEN&gt;]:[&lt;CLOSE&gt;]])</f>
        <v>112099.5</v>
      </c>
      <c r="K40029">
        <f>Ind_test_1_1_2___RAW_data_task2_630320[[#This Row],[&lt;VOL&gt;]]*Ind_test_1_1_2___RAW_data_task2_630320[[#This Row],[&lt;AVG&gt;]]</f>
        <v>7734865.5</v>
      </c>
      <c r="L40029">
        <f>IF(Ind_test_1_1_2___RAW_data_task2_630320[[#This Row],[&lt;OPEN&gt;]]-Ind_test_1_1_2___RAW_data_task2_630320[[#This Row],[&lt;CLOSE&gt;]]&gt;=0,0,1)</f>
        <v>1</v>
      </c>
    </row>
    <row r="40030" spans="1:12" x14ac:dyDescent="0.25">
      <c r="A40030" s="1">
        <v>44168</v>
      </c>
      <c r="B40030" s="5">
        <f>MONTH(Ind_test_1_1_2___RAW_data_task2_630320[[#This Row],[&lt;DATE&gt;]])</f>
        <v>12</v>
      </c>
      <c r="C40030" s="5">
        <f>WEEKDAY(Ind_test_1_1_2___RAW_data_task2_630320[[#This Row],[&lt;DATE&gt;]],2)</f>
        <v>4</v>
      </c>
      <c r="D40030" s="2">
        <v>0.53680555555555554</v>
      </c>
      <c r="E40030">
        <v>114658</v>
      </c>
      <c r="F40030">
        <v>115178</v>
      </c>
      <c r="G40030">
        <v>107951</v>
      </c>
      <c r="H40030">
        <v>108270</v>
      </c>
      <c r="I40030">
        <v>81</v>
      </c>
      <c r="J40030">
        <f>AVERAGE(Ind_test_1_1_2___RAW_data_task2_630320[[#This Row],[&lt;OPEN&gt;]:[&lt;CLOSE&gt;]])</f>
        <v>111514.25</v>
      </c>
      <c r="K40030">
        <f>Ind_test_1_1_2___RAW_data_task2_630320[[#This Row],[&lt;VOL&gt;]]*Ind_test_1_1_2___RAW_data_task2_630320[[#This Row],[&lt;AVG&gt;]]</f>
        <v>9032654.25</v>
      </c>
      <c r="L40030">
        <f>IF(Ind_test_1_1_2___RAW_data_task2_630320[[#This Row],[&lt;OPEN&gt;]]-Ind_test_1_1_2___RAW_data_task2_630320[[#This Row],[&lt;CLOSE&gt;]]&gt;=0,0,1)</f>
        <v>0</v>
      </c>
    </row>
    <row r="40031" spans="1:12" x14ac:dyDescent="0.25">
      <c r="A40031" s="1">
        <v>44168</v>
      </c>
      <c r="B40031" s="5">
        <f>MONTH(Ind_test_1_1_2___RAW_data_task2_630320[[#This Row],[&lt;DATE&gt;]])</f>
        <v>12</v>
      </c>
      <c r="C40031" s="5">
        <f>WEEKDAY(Ind_test_1_1_2___RAW_data_task2_630320[[#This Row],[&lt;DATE&gt;]],2)</f>
        <v>4</v>
      </c>
      <c r="D40031" s="2">
        <v>0.53749999999999998</v>
      </c>
      <c r="E40031">
        <v>112185</v>
      </c>
      <c r="F40031">
        <v>115077</v>
      </c>
      <c r="G40031">
        <v>107971</v>
      </c>
      <c r="H40031">
        <v>110165</v>
      </c>
      <c r="I40031">
        <v>98</v>
      </c>
      <c r="J40031">
        <f>AVERAGE(Ind_test_1_1_2___RAW_data_task2_630320[[#This Row],[&lt;OPEN&gt;]:[&lt;CLOSE&gt;]])</f>
        <v>111349.5</v>
      </c>
      <c r="K40031">
        <f>Ind_test_1_1_2___RAW_data_task2_630320[[#This Row],[&lt;VOL&gt;]]*Ind_test_1_1_2___RAW_data_task2_630320[[#This Row],[&lt;AVG&gt;]]</f>
        <v>10912251</v>
      </c>
      <c r="L40031">
        <f>IF(Ind_test_1_1_2___RAW_data_task2_630320[[#This Row],[&lt;OPEN&gt;]]-Ind_test_1_1_2___RAW_data_task2_630320[[#This Row],[&lt;CLOSE&gt;]]&gt;=0,0,1)</f>
        <v>0</v>
      </c>
    </row>
    <row r="40032" spans="1:12" x14ac:dyDescent="0.25">
      <c r="A40032" s="1">
        <v>44168</v>
      </c>
      <c r="B40032" s="5">
        <f>MONTH(Ind_test_1_1_2___RAW_data_task2_630320[[#This Row],[&lt;DATE&gt;]])</f>
        <v>12</v>
      </c>
      <c r="C40032" s="5">
        <f>WEEKDAY(Ind_test_1_1_2___RAW_data_task2_630320[[#This Row],[&lt;DATE&gt;]],2)</f>
        <v>4</v>
      </c>
      <c r="D40032" s="2">
        <v>0.53819444444444442</v>
      </c>
      <c r="E40032">
        <v>114669</v>
      </c>
      <c r="F40032">
        <v>115237</v>
      </c>
      <c r="G40032">
        <v>107900</v>
      </c>
      <c r="H40032">
        <v>110196</v>
      </c>
      <c r="I40032">
        <v>48</v>
      </c>
      <c r="J40032">
        <f>AVERAGE(Ind_test_1_1_2___RAW_data_task2_630320[[#This Row],[&lt;OPEN&gt;]:[&lt;CLOSE&gt;]])</f>
        <v>112000.5</v>
      </c>
      <c r="K40032">
        <f>Ind_test_1_1_2___RAW_data_task2_630320[[#This Row],[&lt;VOL&gt;]]*Ind_test_1_1_2___RAW_data_task2_630320[[#This Row],[&lt;AVG&gt;]]</f>
        <v>5376024</v>
      </c>
      <c r="L40032">
        <f>IF(Ind_test_1_1_2___RAW_data_task2_630320[[#This Row],[&lt;OPEN&gt;]]-Ind_test_1_1_2___RAW_data_task2_630320[[#This Row],[&lt;CLOSE&gt;]]&gt;=0,0,1)</f>
        <v>0</v>
      </c>
    </row>
    <row r="40033" spans="1:12" x14ac:dyDescent="0.25">
      <c r="A40033" s="1">
        <v>44168</v>
      </c>
      <c r="B40033" s="5">
        <f>MONTH(Ind_test_1_1_2___RAW_data_task2_630320[[#This Row],[&lt;DATE&gt;]])</f>
        <v>12</v>
      </c>
      <c r="C40033" s="5">
        <f>WEEKDAY(Ind_test_1_1_2___RAW_data_task2_630320[[#This Row],[&lt;DATE&gt;]],2)</f>
        <v>4</v>
      </c>
      <c r="D40033" s="2">
        <v>0.53888888888888886</v>
      </c>
      <c r="E40033">
        <v>114763</v>
      </c>
      <c r="F40033">
        <v>115252</v>
      </c>
      <c r="G40033">
        <v>108039</v>
      </c>
      <c r="H40033">
        <v>110472</v>
      </c>
      <c r="I40033">
        <v>12</v>
      </c>
      <c r="J40033">
        <f>AVERAGE(Ind_test_1_1_2___RAW_data_task2_630320[[#This Row],[&lt;OPEN&gt;]:[&lt;CLOSE&gt;]])</f>
        <v>112131.5</v>
      </c>
      <c r="K40033">
        <f>Ind_test_1_1_2___RAW_data_task2_630320[[#This Row],[&lt;VOL&gt;]]*Ind_test_1_1_2___RAW_data_task2_630320[[#This Row],[&lt;AVG&gt;]]</f>
        <v>1345578</v>
      </c>
      <c r="L40033">
        <f>IF(Ind_test_1_1_2___RAW_data_task2_630320[[#This Row],[&lt;OPEN&gt;]]-Ind_test_1_1_2___RAW_data_task2_630320[[#This Row],[&lt;CLOSE&gt;]]&gt;=0,0,1)</f>
        <v>0</v>
      </c>
    </row>
    <row r="40034" spans="1:12" x14ac:dyDescent="0.25">
      <c r="A40034" s="1">
        <v>44168</v>
      </c>
      <c r="B40034" s="5">
        <f>MONTH(Ind_test_1_1_2___RAW_data_task2_630320[[#This Row],[&lt;DATE&gt;]])</f>
        <v>12</v>
      </c>
      <c r="C40034" s="5">
        <f>WEEKDAY(Ind_test_1_1_2___RAW_data_task2_630320[[#This Row],[&lt;DATE&gt;]],2)</f>
        <v>4</v>
      </c>
      <c r="D40034" s="2">
        <v>0.5395833333333333</v>
      </c>
      <c r="E40034">
        <v>112074</v>
      </c>
      <c r="F40034">
        <v>115248</v>
      </c>
      <c r="G40034">
        <v>108197</v>
      </c>
      <c r="H40034">
        <v>112986</v>
      </c>
      <c r="I40034">
        <v>65</v>
      </c>
      <c r="J40034">
        <f>AVERAGE(Ind_test_1_1_2___RAW_data_task2_630320[[#This Row],[&lt;OPEN&gt;]:[&lt;CLOSE&gt;]])</f>
        <v>112126.25</v>
      </c>
      <c r="K40034">
        <f>Ind_test_1_1_2___RAW_data_task2_630320[[#This Row],[&lt;VOL&gt;]]*Ind_test_1_1_2___RAW_data_task2_630320[[#This Row],[&lt;AVG&gt;]]</f>
        <v>7288206.25</v>
      </c>
      <c r="L40034">
        <f>IF(Ind_test_1_1_2___RAW_data_task2_630320[[#This Row],[&lt;OPEN&gt;]]-Ind_test_1_1_2___RAW_data_task2_630320[[#This Row],[&lt;CLOSE&gt;]]&gt;=0,0,1)</f>
        <v>1</v>
      </c>
    </row>
    <row r="40035" spans="1:12" x14ac:dyDescent="0.25">
      <c r="A40035" s="1">
        <v>44168</v>
      </c>
      <c r="B40035" s="5">
        <f>MONTH(Ind_test_1_1_2___RAW_data_task2_630320[[#This Row],[&lt;DATE&gt;]])</f>
        <v>12</v>
      </c>
      <c r="C40035" s="5">
        <f>WEEKDAY(Ind_test_1_1_2___RAW_data_task2_630320[[#This Row],[&lt;DATE&gt;]],2)</f>
        <v>4</v>
      </c>
      <c r="D40035" s="2">
        <v>0.54027777777777775</v>
      </c>
      <c r="E40035">
        <v>109708</v>
      </c>
      <c r="F40035">
        <v>115177</v>
      </c>
      <c r="G40035">
        <v>108084</v>
      </c>
      <c r="H40035">
        <v>114367</v>
      </c>
      <c r="I40035">
        <v>38</v>
      </c>
      <c r="J40035">
        <f>AVERAGE(Ind_test_1_1_2___RAW_data_task2_630320[[#This Row],[&lt;OPEN&gt;]:[&lt;CLOSE&gt;]])</f>
        <v>111834</v>
      </c>
      <c r="K40035">
        <f>Ind_test_1_1_2___RAW_data_task2_630320[[#This Row],[&lt;VOL&gt;]]*Ind_test_1_1_2___RAW_data_task2_630320[[#This Row],[&lt;AVG&gt;]]</f>
        <v>4249692</v>
      </c>
      <c r="L40035">
        <f>IF(Ind_test_1_1_2___RAW_data_task2_630320[[#This Row],[&lt;OPEN&gt;]]-Ind_test_1_1_2___RAW_data_task2_630320[[#This Row],[&lt;CLOSE&gt;]]&gt;=0,0,1)</f>
        <v>1</v>
      </c>
    </row>
    <row r="40036" spans="1:12" x14ac:dyDescent="0.25">
      <c r="A40036" s="1">
        <v>44168</v>
      </c>
      <c r="B40036" s="5">
        <f>MONTH(Ind_test_1_1_2___RAW_data_task2_630320[[#This Row],[&lt;DATE&gt;]])</f>
        <v>12</v>
      </c>
      <c r="C40036" s="5">
        <f>WEEKDAY(Ind_test_1_1_2___RAW_data_task2_630320[[#This Row],[&lt;DATE&gt;]],2)</f>
        <v>4</v>
      </c>
      <c r="D40036" s="2">
        <v>0.54097222222222219</v>
      </c>
      <c r="E40036">
        <v>115204</v>
      </c>
      <c r="F40036">
        <v>115204</v>
      </c>
      <c r="G40036">
        <v>108110</v>
      </c>
      <c r="H40036">
        <v>108410</v>
      </c>
      <c r="I40036">
        <v>74</v>
      </c>
      <c r="J40036">
        <f>AVERAGE(Ind_test_1_1_2___RAW_data_task2_630320[[#This Row],[&lt;OPEN&gt;]:[&lt;CLOSE&gt;]])</f>
        <v>111732</v>
      </c>
      <c r="K40036">
        <f>Ind_test_1_1_2___RAW_data_task2_630320[[#This Row],[&lt;VOL&gt;]]*Ind_test_1_1_2___RAW_data_task2_630320[[#This Row],[&lt;AVG&gt;]]</f>
        <v>8268168</v>
      </c>
      <c r="L40036">
        <f>IF(Ind_test_1_1_2___RAW_data_task2_630320[[#This Row],[&lt;OPEN&gt;]]-Ind_test_1_1_2___RAW_data_task2_630320[[#This Row],[&lt;CLOSE&gt;]]&gt;=0,0,1)</f>
        <v>0</v>
      </c>
    </row>
    <row r="40037" spans="1:12" x14ac:dyDescent="0.25">
      <c r="A40037" s="1">
        <v>44168</v>
      </c>
      <c r="B40037" s="5">
        <f>MONTH(Ind_test_1_1_2___RAW_data_task2_630320[[#This Row],[&lt;DATE&gt;]])</f>
        <v>12</v>
      </c>
      <c r="C40037" s="5">
        <f>WEEKDAY(Ind_test_1_1_2___RAW_data_task2_630320[[#This Row],[&lt;DATE&gt;]],2)</f>
        <v>4</v>
      </c>
      <c r="D40037" s="2">
        <v>0.54166666666666663</v>
      </c>
      <c r="E40037">
        <v>108160</v>
      </c>
      <c r="F40037">
        <v>115169</v>
      </c>
      <c r="G40037">
        <v>108160</v>
      </c>
      <c r="H40037">
        <v>110743</v>
      </c>
      <c r="I40037">
        <v>87</v>
      </c>
      <c r="J40037">
        <f>AVERAGE(Ind_test_1_1_2___RAW_data_task2_630320[[#This Row],[&lt;OPEN&gt;]:[&lt;CLOSE&gt;]])</f>
        <v>110558</v>
      </c>
      <c r="K40037">
        <f>Ind_test_1_1_2___RAW_data_task2_630320[[#This Row],[&lt;VOL&gt;]]*Ind_test_1_1_2___RAW_data_task2_630320[[#This Row],[&lt;AVG&gt;]]</f>
        <v>9618546</v>
      </c>
      <c r="L40037">
        <f>IF(Ind_test_1_1_2___RAW_data_task2_630320[[#This Row],[&lt;OPEN&gt;]]-Ind_test_1_1_2___RAW_data_task2_630320[[#This Row],[&lt;CLOSE&gt;]]&gt;=0,0,1)</f>
        <v>1</v>
      </c>
    </row>
    <row r="40038" spans="1:12" x14ac:dyDescent="0.25">
      <c r="A40038" s="1">
        <v>44168</v>
      </c>
      <c r="B40038" s="5">
        <f>MONTH(Ind_test_1_1_2___RAW_data_task2_630320[[#This Row],[&lt;DATE&gt;]])</f>
        <v>12</v>
      </c>
      <c r="C40038" s="5">
        <f>WEEKDAY(Ind_test_1_1_2___RAW_data_task2_630320[[#This Row],[&lt;DATE&gt;]],2)</f>
        <v>4</v>
      </c>
      <c r="D40038" s="2">
        <v>0.54236111111111107</v>
      </c>
      <c r="E40038">
        <v>108728</v>
      </c>
      <c r="F40038">
        <v>114948</v>
      </c>
      <c r="G40038">
        <v>107942</v>
      </c>
      <c r="H40038">
        <v>108482</v>
      </c>
      <c r="I40038">
        <v>28</v>
      </c>
      <c r="J40038">
        <f>AVERAGE(Ind_test_1_1_2___RAW_data_task2_630320[[#This Row],[&lt;OPEN&gt;]:[&lt;CLOSE&gt;]])</f>
        <v>110025</v>
      </c>
      <c r="K40038">
        <f>Ind_test_1_1_2___RAW_data_task2_630320[[#This Row],[&lt;VOL&gt;]]*Ind_test_1_1_2___RAW_data_task2_630320[[#This Row],[&lt;AVG&gt;]]</f>
        <v>3080700</v>
      </c>
      <c r="L40038">
        <f>IF(Ind_test_1_1_2___RAW_data_task2_630320[[#This Row],[&lt;OPEN&gt;]]-Ind_test_1_1_2___RAW_data_task2_630320[[#This Row],[&lt;CLOSE&gt;]]&gt;=0,0,1)</f>
        <v>0</v>
      </c>
    </row>
    <row r="40039" spans="1:12" x14ac:dyDescent="0.25">
      <c r="A40039" s="1">
        <v>44168</v>
      </c>
      <c r="B40039" s="5">
        <f>MONTH(Ind_test_1_1_2___RAW_data_task2_630320[[#This Row],[&lt;DATE&gt;]])</f>
        <v>12</v>
      </c>
      <c r="C40039" s="5">
        <f>WEEKDAY(Ind_test_1_1_2___RAW_data_task2_630320[[#This Row],[&lt;DATE&gt;]],2)</f>
        <v>4</v>
      </c>
      <c r="D40039" s="2">
        <v>0.54305555555555551</v>
      </c>
      <c r="E40039">
        <v>114508</v>
      </c>
      <c r="F40039">
        <v>115298</v>
      </c>
      <c r="G40039">
        <v>108102</v>
      </c>
      <c r="H40039">
        <v>108557</v>
      </c>
      <c r="I40039">
        <v>79</v>
      </c>
      <c r="J40039">
        <f>AVERAGE(Ind_test_1_1_2___RAW_data_task2_630320[[#This Row],[&lt;OPEN&gt;]:[&lt;CLOSE&gt;]])</f>
        <v>111616.25</v>
      </c>
      <c r="K40039">
        <f>Ind_test_1_1_2___RAW_data_task2_630320[[#This Row],[&lt;VOL&gt;]]*Ind_test_1_1_2___RAW_data_task2_630320[[#This Row],[&lt;AVG&gt;]]</f>
        <v>8817683.75</v>
      </c>
      <c r="L40039">
        <f>IF(Ind_test_1_1_2___RAW_data_task2_630320[[#This Row],[&lt;OPEN&gt;]]-Ind_test_1_1_2___RAW_data_task2_630320[[#This Row],[&lt;CLOSE&gt;]]&gt;=0,0,1)</f>
        <v>0</v>
      </c>
    </row>
    <row r="40040" spans="1:12" x14ac:dyDescent="0.25">
      <c r="A40040" s="1">
        <v>44168</v>
      </c>
      <c r="B40040" s="5">
        <f>MONTH(Ind_test_1_1_2___RAW_data_task2_630320[[#This Row],[&lt;DATE&gt;]])</f>
        <v>12</v>
      </c>
      <c r="C40040" s="5">
        <f>WEEKDAY(Ind_test_1_1_2___RAW_data_task2_630320[[#This Row],[&lt;DATE&gt;]],2)</f>
        <v>4</v>
      </c>
      <c r="D40040" s="2">
        <v>0.54374999999999996</v>
      </c>
      <c r="E40040">
        <v>113480</v>
      </c>
      <c r="F40040">
        <v>115248</v>
      </c>
      <c r="G40040">
        <v>107920</v>
      </c>
      <c r="H40040">
        <v>113681</v>
      </c>
      <c r="I40040">
        <v>75</v>
      </c>
      <c r="J40040">
        <f>AVERAGE(Ind_test_1_1_2___RAW_data_task2_630320[[#This Row],[&lt;OPEN&gt;]:[&lt;CLOSE&gt;]])</f>
        <v>112582.25</v>
      </c>
      <c r="K40040">
        <f>Ind_test_1_1_2___RAW_data_task2_630320[[#This Row],[&lt;VOL&gt;]]*Ind_test_1_1_2___RAW_data_task2_630320[[#This Row],[&lt;AVG&gt;]]</f>
        <v>8443668.75</v>
      </c>
      <c r="L40040">
        <f>IF(Ind_test_1_1_2___RAW_data_task2_630320[[#This Row],[&lt;OPEN&gt;]]-Ind_test_1_1_2___RAW_data_task2_630320[[#This Row],[&lt;CLOSE&gt;]]&gt;=0,0,1)</f>
        <v>1</v>
      </c>
    </row>
    <row r="40041" spans="1:12" x14ac:dyDescent="0.25">
      <c r="A40041" s="1">
        <v>44168</v>
      </c>
      <c r="B40041" s="5">
        <f>MONTH(Ind_test_1_1_2___RAW_data_task2_630320[[#This Row],[&lt;DATE&gt;]])</f>
        <v>12</v>
      </c>
      <c r="C40041" s="5">
        <f>WEEKDAY(Ind_test_1_1_2___RAW_data_task2_630320[[#This Row],[&lt;DATE&gt;]],2)</f>
        <v>4</v>
      </c>
      <c r="D40041" s="2">
        <v>0.5444444444444444</v>
      </c>
      <c r="E40041">
        <v>110766</v>
      </c>
      <c r="F40041">
        <v>115297</v>
      </c>
      <c r="G40041">
        <v>107974</v>
      </c>
      <c r="H40041">
        <v>115100</v>
      </c>
      <c r="I40041">
        <v>73</v>
      </c>
      <c r="J40041">
        <f>AVERAGE(Ind_test_1_1_2___RAW_data_task2_630320[[#This Row],[&lt;OPEN&gt;]:[&lt;CLOSE&gt;]])</f>
        <v>112284.25</v>
      </c>
      <c r="K40041">
        <f>Ind_test_1_1_2___RAW_data_task2_630320[[#This Row],[&lt;VOL&gt;]]*Ind_test_1_1_2___RAW_data_task2_630320[[#This Row],[&lt;AVG&gt;]]</f>
        <v>8196750.25</v>
      </c>
      <c r="L40041">
        <f>IF(Ind_test_1_1_2___RAW_data_task2_630320[[#This Row],[&lt;OPEN&gt;]]-Ind_test_1_1_2___RAW_data_task2_630320[[#This Row],[&lt;CLOSE&gt;]]&gt;=0,0,1)</f>
        <v>1</v>
      </c>
    </row>
    <row r="40042" spans="1:12" x14ac:dyDescent="0.25">
      <c r="A40042" s="1">
        <v>44168</v>
      </c>
      <c r="B40042" s="5">
        <f>MONTH(Ind_test_1_1_2___RAW_data_task2_630320[[#This Row],[&lt;DATE&gt;]])</f>
        <v>12</v>
      </c>
      <c r="C40042" s="5">
        <f>WEEKDAY(Ind_test_1_1_2___RAW_data_task2_630320[[#This Row],[&lt;DATE&gt;]],2)</f>
        <v>4</v>
      </c>
      <c r="D40042" s="2">
        <v>0.54513888888888884</v>
      </c>
      <c r="E40042">
        <v>111605</v>
      </c>
      <c r="F40042">
        <v>115240</v>
      </c>
      <c r="G40042">
        <v>108359</v>
      </c>
      <c r="H40042">
        <v>113071</v>
      </c>
      <c r="I40042">
        <v>65</v>
      </c>
      <c r="J40042">
        <f>AVERAGE(Ind_test_1_1_2___RAW_data_task2_630320[[#This Row],[&lt;OPEN&gt;]:[&lt;CLOSE&gt;]])</f>
        <v>112068.75</v>
      </c>
      <c r="K40042">
        <f>Ind_test_1_1_2___RAW_data_task2_630320[[#This Row],[&lt;VOL&gt;]]*Ind_test_1_1_2___RAW_data_task2_630320[[#This Row],[&lt;AVG&gt;]]</f>
        <v>7284468.75</v>
      </c>
      <c r="L40042">
        <f>IF(Ind_test_1_1_2___RAW_data_task2_630320[[#This Row],[&lt;OPEN&gt;]]-Ind_test_1_1_2___RAW_data_task2_630320[[#This Row],[&lt;CLOSE&gt;]]&gt;=0,0,1)</f>
        <v>1</v>
      </c>
    </row>
    <row r="40043" spans="1:12" x14ac:dyDescent="0.25">
      <c r="A40043" s="1">
        <v>44168</v>
      </c>
      <c r="B40043" s="5">
        <f>MONTH(Ind_test_1_1_2___RAW_data_task2_630320[[#This Row],[&lt;DATE&gt;]])</f>
        <v>12</v>
      </c>
      <c r="C40043" s="5">
        <f>WEEKDAY(Ind_test_1_1_2___RAW_data_task2_630320[[#This Row],[&lt;DATE&gt;]],2)</f>
        <v>4</v>
      </c>
      <c r="D40043" s="2">
        <v>0.54583333333333328</v>
      </c>
      <c r="E40043">
        <v>112145</v>
      </c>
      <c r="F40043">
        <v>115065</v>
      </c>
      <c r="G40043">
        <v>107904</v>
      </c>
      <c r="H40043">
        <v>108127</v>
      </c>
      <c r="I40043">
        <v>44</v>
      </c>
      <c r="J40043">
        <f>AVERAGE(Ind_test_1_1_2___RAW_data_task2_630320[[#This Row],[&lt;OPEN&gt;]:[&lt;CLOSE&gt;]])</f>
        <v>110810.25</v>
      </c>
      <c r="K40043">
        <f>Ind_test_1_1_2___RAW_data_task2_630320[[#This Row],[&lt;VOL&gt;]]*Ind_test_1_1_2___RAW_data_task2_630320[[#This Row],[&lt;AVG&gt;]]</f>
        <v>4875651</v>
      </c>
      <c r="L40043">
        <f>IF(Ind_test_1_1_2___RAW_data_task2_630320[[#This Row],[&lt;OPEN&gt;]]-Ind_test_1_1_2___RAW_data_task2_630320[[#This Row],[&lt;CLOSE&gt;]]&gt;=0,0,1)</f>
        <v>0</v>
      </c>
    </row>
    <row r="40044" spans="1:12" x14ac:dyDescent="0.25">
      <c r="A40044" s="1">
        <v>44168</v>
      </c>
      <c r="B40044" s="5">
        <f>MONTH(Ind_test_1_1_2___RAW_data_task2_630320[[#This Row],[&lt;DATE&gt;]])</f>
        <v>12</v>
      </c>
      <c r="C40044" s="5">
        <f>WEEKDAY(Ind_test_1_1_2___RAW_data_task2_630320[[#This Row],[&lt;DATE&gt;]],2)</f>
        <v>4</v>
      </c>
      <c r="D40044" s="2">
        <v>0.54652777777777772</v>
      </c>
      <c r="E40044">
        <v>112284</v>
      </c>
      <c r="F40044">
        <v>115265</v>
      </c>
      <c r="G40044">
        <v>107925</v>
      </c>
      <c r="H40044">
        <v>109420</v>
      </c>
      <c r="I40044">
        <v>23</v>
      </c>
      <c r="J40044">
        <f>AVERAGE(Ind_test_1_1_2___RAW_data_task2_630320[[#This Row],[&lt;OPEN&gt;]:[&lt;CLOSE&gt;]])</f>
        <v>111223.5</v>
      </c>
      <c r="K40044">
        <f>Ind_test_1_1_2___RAW_data_task2_630320[[#This Row],[&lt;VOL&gt;]]*Ind_test_1_1_2___RAW_data_task2_630320[[#This Row],[&lt;AVG&gt;]]</f>
        <v>2558140.5</v>
      </c>
      <c r="L40044">
        <f>IF(Ind_test_1_1_2___RAW_data_task2_630320[[#This Row],[&lt;OPEN&gt;]]-Ind_test_1_1_2___RAW_data_task2_630320[[#This Row],[&lt;CLOSE&gt;]]&gt;=0,0,1)</f>
        <v>0</v>
      </c>
    </row>
    <row r="40045" spans="1:12" x14ac:dyDescent="0.25">
      <c r="A40045" s="1">
        <v>44168</v>
      </c>
      <c r="B40045" s="5">
        <f>MONTH(Ind_test_1_1_2___RAW_data_task2_630320[[#This Row],[&lt;DATE&gt;]])</f>
        <v>12</v>
      </c>
      <c r="C40045" s="5">
        <f>WEEKDAY(Ind_test_1_1_2___RAW_data_task2_630320[[#This Row],[&lt;DATE&gt;]],2)</f>
        <v>4</v>
      </c>
      <c r="D40045" s="2">
        <v>0.54722222222222228</v>
      </c>
      <c r="E40045">
        <v>114610</v>
      </c>
      <c r="F40045">
        <v>115158</v>
      </c>
      <c r="G40045">
        <v>107967</v>
      </c>
      <c r="H40045">
        <v>107967</v>
      </c>
      <c r="I40045">
        <v>78</v>
      </c>
      <c r="J40045">
        <f>AVERAGE(Ind_test_1_1_2___RAW_data_task2_630320[[#This Row],[&lt;OPEN&gt;]:[&lt;CLOSE&gt;]])</f>
        <v>111425.5</v>
      </c>
      <c r="K40045">
        <f>Ind_test_1_1_2___RAW_data_task2_630320[[#This Row],[&lt;VOL&gt;]]*Ind_test_1_1_2___RAW_data_task2_630320[[#This Row],[&lt;AVG&gt;]]</f>
        <v>8691189</v>
      </c>
      <c r="L40045">
        <f>IF(Ind_test_1_1_2___RAW_data_task2_630320[[#This Row],[&lt;OPEN&gt;]]-Ind_test_1_1_2___RAW_data_task2_630320[[#This Row],[&lt;CLOSE&gt;]]&gt;=0,0,1)</f>
        <v>0</v>
      </c>
    </row>
    <row r="40046" spans="1:12" x14ac:dyDescent="0.25">
      <c r="A40046" s="1">
        <v>44168</v>
      </c>
      <c r="B40046" s="5">
        <f>MONTH(Ind_test_1_1_2___RAW_data_task2_630320[[#This Row],[&lt;DATE&gt;]])</f>
        <v>12</v>
      </c>
      <c r="C40046" s="5">
        <f>WEEKDAY(Ind_test_1_1_2___RAW_data_task2_630320[[#This Row],[&lt;DATE&gt;]],2)</f>
        <v>4</v>
      </c>
      <c r="D40046" s="2">
        <v>0.54791666666666672</v>
      </c>
      <c r="E40046">
        <v>108701</v>
      </c>
      <c r="F40046">
        <v>115034</v>
      </c>
      <c r="G40046">
        <v>107950</v>
      </c>
      <c r="H40046">
        <v>108393</v>
      </c>
      <c r="I40046">
        <v>84</v>
      </c>
      <c r="J40046">
        <f>AVERAGE(Ind_test_1_1_2___RAW_data_task2_630320[[#This Row],[&lt;OPEN&gt;]:[&lt;CLOSE&gt;]])</f>
        <v>110019.5</v>
      </c>
      <c r="K40046">
        <f>Ind_test_1_1_2___RAW_data_task2_630320[[#This Row],[&lt;VOL&gt;]]*Ind_test_1_1_2___RAW_data_task2_630320[[#This Row],[&lt;AVG&gt;]]</f>
        <v>9241638</v>
      </c>
      <c r="L40046">
        <f>IF(Ind_test_1_1_2___RAW_data_task2_630320[[#This Row],[&lt;OPEN&gt;]]-Ind_test_1_1_2___RAW_data_task2_630320[[#This Row],[&lt;CLOSE&gt;]]&gt;=0,0,1)</f>
        <v>0</v>
      </c>
    </row>
    <row r="40047" spans="1:12" x14ac:dyDescent="0.25">
      <c r="A40047" s="1">
        <v>44168</v>
      </c>
      <c r="B40047" s="5">
        <f>MONTH(Ind_test_1_1_2___RAW_data_task2_630320[[#This Row],[&lt;DATE&gt;]])</f>
        <v>12</v>
      </c>
      <c r="C40047" s="5">
        <f>WEEKDAY(Ind_test_1_1_2___RAW_data_task2_630320[[#This Row],[&lt;DATE&gt;]],2)</f>
        <v>4</v>
      </c>
      <c r="D40047" s="2">
        <v>0.54861111111111116</v>
      </c>
      <c r="E40047">
        <v>114300</v>
      </c>
      <c r="F40047">
        <v>115299</v>
      </c>
      <c r="G40047">
        <v>107931</v>
      </c>
      <c r="H40047">
        <v>109508</v>
      </c>
      <c r="I40047">
        <v>19</v>
      </c>
      <c r="J40047">
        <f>AVERAGE(Ind_test_1_1_2___RAW_data_task2_630320[[#This Row],[&lt;OPEN&gt;]:[&lt;CLOSE&gt;]])</f>
        <v>111759.5</v>
      </c>
      <c r="K40047">
        <f>Ind_test_1_1_2___RAW_data_task2_630320[[#This Row],[&lt;VOL&gt;]]*Ind_test_1_1_2___RAW_data_task2_630320[[#This Row],[&lt;AVG&gt;]]</f>
        <v>2123430.5</v>
      </c>
      <c r="L40047">
        <f>IF(Ind_test_1_1_2___RAW_data_task2_630320[[#This Row],[&lt;OPEN&gt;]]-Ind_test_1_1_2___RAW_data_task2_630320[[#This Row],[&lt;CLOSE&gt;]]&gt;=0,0,1)</f>
        <v>0</v>
      </c>
    </row>
    <row r="40048" spans="1:12" x14ac:dyDescent="0.25">
      <c r="A40048" s="1">
        <v>44168</v>
      </c>
      <c r="B40048" s="5">
        <f>MONTH(Ind_test_1_1_2___RAW_data_task2_630320[[#This Row],[&lt;DATE&gt;]])</f>
        <v>12</v>
      </c>
      <c r="C40048" s="5">
        <f>WEEKDAY(Ind_test_1_1_2___RAW_data_task2_630320[[#This Row],[&lt;DATE&gt;]],2)</f>
        <v>4</v>
      </c>
      <c r="D40048" s="2">
        <v>0.5493055555555556</v>
      </c>
      <c r="E40048">
        <v>108493</v>
      </c>
      <c r="F40048">
        <v>115212</v>
      </c>
      <c r="G40048">
        <v>107977</v>
      </c>
      <c r="H40048">
        <v>114543</v>
      </c>
      <c r="I40048">
        <v>46</v>
      </c>
      <c r="J40048">
        <f>AVERAGE(Ind_test_1_1_2___RAW_data_task2_630320[[#This Row],[&lt;OPEN&gt;]:[&lt;CLOSE&gt;]])</f>
        <v>111556.25</v>
      </c>
      <c r="K40048">
        <f>Ind_test_1_1_2___RAW_data_task2_630320[[#This Row],[&lt;VOL&gt;]]*Ind_test_1_1_2___RAW_data_task2_630320[[#This Row],[&lt;AVG&gt;]]</f>
        <v>5131587.5</v>
      </c>
      <c r="L40048">
        <f>IF(Ind_test_1_1_2___RAW_data_task2_630320[[#This Row],[&lt;OPEN&gt;]]-Ind_test_1_1_2___RAW_data_task2_630320[[#This Row],[&lt;CLOSE&gt;]]&gt;=0,0,1)</f>
        <v>1</v>
      </c>
    </row>
    <row r="40049" spans="1:12" x14ac:dyDescent="0.25">
      <c r="A40049" s="1">
        <v>44168</v>
      </c>
      <c r="B40049" s="5">
        <f>MONTH(Ind_test_1_1_2___RAW_data_task2_630320[[#This Row],[&lt;DATE&gt;]])</f>
        <v>12</v>
      </c>
      <c r="C40049" s="5">
        <f>WEEKDAY(Ind_test_1_1_2___RAW_data_task2_630320[[#This Row],[&lt;DATE&gt;]],2)</f>
        <v>4</v>
      </c>
      <c r="D40049" s="2">
        <v>0.55000000000000004</v>
      </c>
      <c r="E40049">
        <v>108521</v>
      </c>
      <c r="F40049">
        <v>115217</v>
      </c>
      <c r="G40049">
        <v>108030</v>
      </c>
      <c r="H40049">
        <v>112942</v>
      </c>
      <c r="I40049">
        <v>90</v>
      </c>
      <c r="J40049">
        <f>AVERAGE(Ind_test_1_1_2___RAW_data_task2_630320[[#This Row],[&lt;OPEN&gt;]:[&lt;CLOSE&gt;]])</f>
        <v>111177.5</v>
      </c>
      <c r="K40049">
        <f>Ind_test_1_1_2___RAW_data_task2_630320[[#This Row],[&lt;VOL&gt;]]*Ind_test_1_1_2___RAW_data_task2_630320[[#This Row],[&lt;AVG&gt;]]</f>
        <v>10005975</v>
      </c>
      <c r="L40049">
        <f>IF(Ind_test_1_1_2___RAW_data_task2_630320[[#This Row],[&lt;OPEN&gt;]]-Ind_test_1_1_2___RAW_data_task2_630320[[#This Row],[&lt;CLOSE&gt;]]&gt;=0,0,1)</f>
        <v>1</v>
      </c>
    </row>
    <row r="40050" spans="1:12" x14ac:dyDescent="0.25">
      <c r="A40050" s="1">
        <v>44168</v>
      </c>
      <c r="B40050" s="5">
        <f>MONTH(Ind_test_1_1_2___RAW_data_task2_630320[[#This Row],[&lt;DATE&gt;]])</f>
        <v>12</v>
      </c>
      <c r="C40050" s="5">
        <f>WEEKDAY(Ind_test_1_1_2___RAW_data_task2_630320[[#This Row],[&lt;DATE&gt;]],2)</f>
        <v>4</v>
      </c>
      <c r="D40050" s="2">
        <v>0.55069444444444449</v>
      </c>
      <c r="E40050">
        <v>109095</v>
      </c>
      <c r="F40050">
        <v>115299</v>
      </c>
      <c r="G40050">
        <v>108044</v>
      </c>
      <c r="H40050">
        <v>114456</v>
      </c>
      <c r="I40050">
        <v>4</v>
      </c>
      <c r="J40050">
        <f>AVERAGE(Ind_test_1_1_2___RAW_data_task2_630320[[#This Row],[&lt;OPEN&gt;]:[&lt;CLOSE&gt;]])</f>
        <v>111723.5</v>
      </c>
      <c r="K40050">
        <f>Ind_test_1_1_2___RAW_data_task2_630320[[#This Row],[&lt;VOL&gt;]]*Ind_test_1_1_2___RAW_data_task2_630320[[#This Row],[&lt;AVG&gt;]]</f>
        <v>446894</v>
      </c>
      <c r="L40050">
        <f>IF(Ind_test_1_1_2___RAW_data_task2_630320[[#This Row],[&lt;OPEN&gt;]]-Ind_test_1_1_2___RAW_data_task2_630320[[#This Row],[&lt;CLOSE&gt;]]&gt;=0,0,1)</f>
        <v>1</v>
      </c>
    </row>
    <row r="40051" spans="1:12" x14ac:dyDescent="0.25">
      <c r="A40051" s="1">
        <v>44168</v>
      </c>
      <c r="B40051" s="5">
        <f>MONTH(Ind_test_1_1_2___RAW_data_task2_630320[[#This Row],[&lt;DATE&gt;]])</f>
        <v>12</v>
      </c>
      <c r="C40051" s="5">
        <f>WEEKDAY(Ind_test_1_1_2___RAW_data_task2_630320[[#This Row],[&lt;DATE&gt;]],2)</f>
        <v>4</v>
      </c>
      <c r="D40051" s="2">
        <v>0.55138888888888893</v>
      </c>
      <c r="E40051">
        <v>108865</v>
      </c>
      <c r="F40051">
        <v>115275</v>
      </c>
      <c r="G40051">
        <v>107900</v>
      </c>
      <c r="H40051">
        <v>109413</v>
      </c>
      <c r="I40051">
        <v>28</v>
      </c>
      <c r="J40051">
        <f>AVERAGE(Ind_test_1_1_2___RAW_data_task2_630320[[#This Row],[&lt;OPEN&gt;]:[&lt;CLOSE&gt;]])</f>
        <v>110363.25</v>
      </c>
      <c r="K40051">
        <f>Ind_test_1_1_2___RAW_data_task2_630320[[#This Row],[&lt;VOL&gt;]]*Ind_test_1_1_2___RAW_data_task2_630320[[#This Row],[&lt;AVG&gt;]]</f>
        <v>3090171</v>
      </c>
      <c r="L40051">
        <f>IF(Ind_test_1_1_2___RAW_data_task2_630320[[#This Row],[&lt;OPEN&gt;]]-Ind_test_1_1_2___RAW_data_task2_630320[[#This Row],[&lt;CLOSE&gt;]]&gt;=0,0,1)</f>
        <v>1</v>
      </c>
    </row>
    <row r="40052" spans="1:12" x14ac:dyDescent="0.25">
      <c r="A40052" s="1">
        <v>44168</v>
      </c>
      <c r="B40052" s="5">
        <f>MONTH(Ind_test_1_1_2___RAW_data_task2_630320[[#This Row],[&lt;DATE&gt;]])</f>
        <v>12</v>
      </c>
      <c r="C40052" s="5">
        <f>WEEKDAY(Ind_test_1_1_2___RAW_data_task2_630320[[#This Row],[&lt;DATE&gt;]],2)</f>
        <v>4</v>
      </c>
      <c r="D40052" s="2">
        <v>0.55208333333333337</v>
      </c>
      <c r="E40052">
        <v>109493</v>
      </c>
      <c r="F40052">
        <v>115242</v>
      </c>
      <c r="G40052">
        <v>107987</v>
      </c>
      <c r="H40052">
        <v>114949</v>
      </c>
      <c r="I40052">
        <v>58</v>
      </c>
      <c r="J40052">
        <f>AVERAGE(Ind_test_1_1_2___RAW_data_task2_630320[[#This Row],[&lt;OPEN&gt;]:[&lt;CLOSE&gt;]])</f>
        <v>111917.75</v>
      </c>
      <c r="K40052">
        <f>Ind_test_1_1_2___RAW_data_task2_630320[[#This Row],[&lt;VOL&gt;]]*Ind_test_1_1_2___RAW_data_task2_630320[[#This Row],[&lt;AVG&gt;]]</f>
        <v>6491229.5</v>
      </c>
      <c r="L40052">
        <f>IF(Ind_test_1_1_2___RAW_data_task2_630320[[#This Row],[&lt;OPEN&gt;]]-Ind_test_1_1_2___RAW_data_task2_630320[[#This Row],[&lt;CLOSE&gt;]]&gt;=0,0,1)</f>
        <v>1</v>
      </c>
    </row>
    <row r="40053" spans="1:12" x14ac:dyDescent="0.25">
      <c r="A40053" s="1">
        <v>44168</v>
      </c>
      <c r="B40053" s="5">
        <f>MONTH(Ind_test_1_1_2___RAW_data_task2_630320[[#This Row],[&lt;DATE&gt;]])</f>
        <v>12</v>
      </c>
      <c r="C40053" s="5">
        <f>WEEKDAY(Ind_test_1_1_2___RAW_data_task2_630320[[#This Row],[&lt;DATE&gt;]],2)</f>
        <v>4</v>
      </c>
      <c r="D40053" s="2">
        <v>0.55277777777777781</v>
      </c>
      <c r="E40053">
        <v>110812</v>
      </c>
      <c r="F40053">
        <v>115232</v>
      </c>
      <c r="G40053">
        <v>107933</v>
      </c>
      <c r="H40053">
        <v>114096</v>
      </c>
      <c r="I40053">
        <v>35</v>
      </c>
      <c r="J40053">
        <f>AVERAGE(Ind_test_1_1_2___RAW_data_task2_630320[[#This Row],[&lt;OPEN&gt;]:[&lt;CLOSE&gt;]])</f>
        <v>112018.25</v>
      </c>
      <c r="K40053">
        <f>Ind_test_1_1_2___RAW_data_task2_630320[[#This Row],[&lt;VOL&gt;]]*Ind_test_1_1_2___RAW_data_task2_630320[[#This Row],[&lt;AVG&gt;]]</f>
        <v>3920638.75</v>
      </c>
      <c r="L40053">
        <f>IF(Ind_test_1_1_2___RAW_data_task2_630320[[#This Row],[&lt;OPEN&gt;]]-Ind_test_1_1_2___RAW_data_task2_630320[[#This Row],[&lt;CLOSE&gt;]]&gt;=0,0,1)</f>
        <v>1</v>
      </c>
    </row>
    <row r="40054" spans="1:12" x14ac:dyDescent="0.25">
      <c r="A40054" s="1">
        <v>44168</v>
      </c>
      <c r="B40054" s="5">
        <f>MONTH(Ind_test_1_1_2___RAW_data_task2_630320[[#This Row],[&lt;DATE&gt;]])</f>
        <v>12</v>
      </c>
      <c r="C40054" s="5">
        <f>WEEKDAY(Ind_test_1_1_2___RAW_data_task2_630320[[#This Row],[&lt;DATE&gt;]],2)</f>
        <v>4</v>
      </c>
      <c r="D40054" s="2">
        <v>0.55347222222222225</v>
      </c>
      <c r="E40054">
        <v>109695</v>
      </c>
      <c r="F40054">
        <v>115280</v>
      </c>
      <c r="G40054">
        <v>107990</v>
      </c>
      <c r="H40054">
        <v>113904</v>
      </c>
      <c r="I40054">
        <v>68</v>
      </c>
      <c r="J40054">
        <f>AVERAGE(Ind_test_1_1_2___RAW_data_task2_630320[[#This Row],[&lt;OPEN&gt;]:[&lt;CLOSE&gt;]])</f>
        <v>111717.25</v>
      </c>
      <c r="K40054">
        <f>Ind_test_1_1_2___RAW_data_task2_630320[[#This Row],[&lt;VOL&gt;]]*Ind_test_1_1_2___RAW_data_task2_630320[[#This Row],[&lt;AVG&gt;]]</f>
        <v>7596773</v>
      </c>
      <c r="L40054">
        <f>IF(Ind_test_1_1_2___RAW_data_task2_630320[[#This Row],[&lt;OPEN&gt;]]-Ind_test_1_1_2___RAW_data_task2_630320[[#This Row],[&lt;CLOSE&gt;]]&gt;=0,0,1)</f>
        <v>1</v>
      </c>
    </row>
    <row r="40055" spans="1:12" x14ac:dyDescent="0.25">
      <c r="A40055" s="1">
        <v>44168</v>
      </c>
      <c r="B40055" s="5">
        <f>MONTH(Ind_test_1_1_2___RAW_data_task2_630320[[#This Row],[&lt;DATE&gt;]])</f>
        <v>12</v>
      </c>
      <c r="C40055" s="5">
        <f>WEEKDAY(Ind_test_1_1_2___RAW_data_task2_630320[[#This Row],[&lt;DATE&gt;]],2)</f>
        <v>4</v>
      </c>
      <c r="D40055" s="2">
        <v>0.5541666666666667</v>
      </c>
      <c r="E40055">
        <v>109203</v>
      </c>
      <c r="F40055">
        <v>115115</v>
      </c>
      <c r="G40055">
        <v>107937</v>
      </c>
      <c r="H40055">
        <v>114298</v>
      </c>
      <c r="I40055">
        <v>21</v>
      </c>
      <c r="J40055">
        <f>AVERAGE(Ind_test_1_1_2___RAW_data_task2_630320[[#This Row],[&lt;OPEN&gt;]:[&lt;CLOSE&gt;]])</f>
        <v>111638.25</v>
      </c>
      <c r="K40055">
        <f>Ind_test_1_1_2___RAW_data_task2_630320[[#This Row],[&lt;VOL&gt;]]*Ind_test_1_1_2___RAW_data_task2_630320[[#This Row],[&lt;AVG&gt;]]</f>
        <v>2344403.25</v>
      </c>
      <c r="L40055">
        <f>IF(Ind_test_1_1_2___RAW_data_task2_630320[[#This Row],[&lt;OPEN&gt;]]-Ind_test_1_1_2___RAW_data_task2_630320[[#This Row],[&lt;CLOSE&gt;]]&gt;=0,0,1)</f>
        <v>1</v>
      </c>
    </row>
    <row r="40056" spans="1:12" x14ac:dyDescent="0.25">
      <c r="A40056" s="1">
        <v>44168</v>
      </c>
      <c r="B40056" s="5">
        <f>MONTH(Ind_test_1_1_2___RAW_data_task2_630320[[#This Row],[&lt;DATE&gt;]])</f>
        <v>12</v>
      </c>
      <c r="C40056" s="5">
        <f>WEEKDAY(Ind_test_1_1_2___RAW_data_task2_630320[[#This Row],[&lt;DATE&gt;]],2)</f>
        <v>4</v>
      </c>
      <c r="D40056" s="2">
        <v>0.55486111111111114</v>
      </c>
      <c r="E40056">
        <v>109852</v>
      </c>
      <c r="F40056">
        <v>115188</v>
      </c>
      <c r="G40056">
        <v>107909</v>
      </c>
      <c r="H40056">
        <v>114142</v>
      </c>
      <c r="I40056">
        <v>79</v>
      </c>
      <c r="J40056">
        <f>AVERAGE(Ind_test_1_1_2___RAW_data_task2_630320[[#This Row],[&lt;OPEN&gt;]:[&lt;CLOSE&gt;]])</f>
        <v>111772.75</v>
      </c>
      <c r="K40056">
        <f>Ind_test_1_1_2___RAW_data_task2_630320[[#This Row],[&lt;VOL&gt;]]*Ind_test_1_1_2___RAW_data_task2_630320[[#This Row],[&lt;AVG&gt;]]</f>
        <v>8830047.25</v>
      </c>
      <c r="L40056">
        <f>IF(Ind_test_1_1_2___RAW_data_task2_630320[[#This Row],[&lt;OPEN&gt;]]-Ind_test_1_1_2___RAW_data_task2_630320[[#This Row],[&lt;CLOSE&gt;]]&gt;=0,0,1)</f>
        <v>1</v>
      </c>
    </row>
    <row r="40057" spans="1:12" x14ac:dyDescent="0.25">
      <c r="A40057" s="1">
        <v>44168</v>
      </c>
      <c r="B40057" s="5">
        <f>MONTH(Ind_test_1_1_2___RAW_data_task2_630320[[#This Row],[&lt;DATE&gt;]])</f>
        <v>12</v>
      </c>
      <c r="C40057" s="5">
        <f>WEEKDAY(Ind_test_1_1_2___RAW_data_task2_630320[[#This Row],[&lt;DATE&gt;]],2)</f>
        <v>4</v>
      </c>
      <c r="D40057" s="2">
        <v>0.55555555555555558</v>
      </c>
      <c r="E40057">
        <v>113437</v>
      </c>
      <c r="F40057">
        <v>115272</v>
      </c>
      <c r="G40057">
        <v>108067</v>
      </c>
      <c r="H40057">
        <v>109334</v>
      </c>
      <c r="I40057">
        <v>77</v>
      </c>
      <c r="J40057">
        <f>AVERAGE(Ind_test_1_1_2___RAW_data_task2_630320[[#This Row],[&lt;OPEN&gt;]:[&lt;CLOSE&gt;]])</f>
        <v>111527.5</v>
      </c>
      <c r="K40057">
        <f>Ind_test_1_1_2___RAW_data_task2_630320[[#This Row],[&lt;VOL&gt;]]*Ind_test_1_1_2___RAW_data_task2_630320[[#This Row],[&lt;AVG&gt;]]</f>
        <v>8587617.5</v>
      </c>
      <c r="L40057">
        <f>IF(Ind_test_1_1_2___RAW_data_task2_630320[[#This Row],[&lt;OPEN&gt;]]-Ind_test_1_1_2___RAW_data_task2_630320[[#This Row],[&lt;CLOSE&gt;]]&gt;=0,0,1)</f>
        <v>0</v>
      </c>
    </row>
    <row r="40058" spans="1:12" x14ac:dyDescent="0.25">
      <c r="A40058" s="1">
        <v>44168</v>
      </c>
      <c r="B40058" s="5">
        <f>MONTH(Ind_test_1_1_2___RAW_data_task2_630320[[#This Row],[&lt;DATE&gt;]])</f>
        <v>12</v>
      </c>
      <c r="C40058" s="5">
        <f>WEEKDAY(Ind_test_1_1_2___RAW_data_task2_630320[[#This Row],[&lt;DATE&gt;]],2)</f>
        <v>4</v>
      </c>
      <c r="D40058" s="2">
        <v>0.55625000000000002</v>
      </c>
      <c r="E40058">
        <v>112414</v>
      </c>
      <c r="F40058">
        <v>115278</v>
      </c>
      <c r="G40058">
        <v>107902</v>
      </c>
      <c r="H40058">
        <v>112147</v>
      </c>
      <c r="I40058">
        <v>71</v>
      </c>
      <c r="J40058">
        <f>AVERAGE(Ind_test_1_1_2___RAW_data_task2_630320[[#This Row],[&lt;OPEN&gt;]:[&lt;CLOSE&gt;]])</f>
        <v>111935.25</v>
      </c>
      <c r="K40058">
        <f>Ind_test_1_1_2___RAW_data_task2_630320[[#This Row],[&lt;VOL&gt;]]*Ind_test_1_1_2___RAW_data_task2_630320[[#This Row],[&lt;AVG&gt;]]</f>
        <v>7947402.75</v>
      </c>
      <c r="L40058">
        <f>IF(Ind_test_1_1_2___RAW_data_task2_630320[[#This Row],[&lt;OPEN&gt;]]-Ind_test_1_1_2___RAW_data_task2_630320[[#This Row],[&lt;CLOSE&gt;]]&gt;=0,0,1)</f>
        <v>0</v>
      </c>
    </row>
    <row r="40059" spans="1:12" x14ac:dyDescent="0.25">
      <c r="A40059" s="1">
        <v>44168</v>
      </c>
      <c r="B40059" s="5">
        <f>MONTH(Ind_test_1_1_2___RAW_data_task2_630320[[#This Row],[&lt;DATE&gt;]])</f>
        <v>12</v>
      </c>
      <c r="C40059" s="5">
        <f>WEEKDAY(Ind_test_1_1_2___RAW_data_task2_630320[[#This Row],[&lt;DATE&gt;]],2)</f>
        <v>4</v>
      </c>
      <c r="D40059" s="2">
        <v>0.55694444444444446</v>
      </c>
      <c r="E40059">
        <v>109520</v>
      </c>
      <c r="F40059">
        <v>115217</v>
      </c>
      <c r="G40059">
        <v>108006</v>
      </c>
      <c r="H40059">
        <v>108091</v>
      </c>
      <c r="I40059">
        <v>46</v>
      </c>
      <c r="J40059">
        <f>AVERAGE(Ind_test_1_1_2___RAW_data_task2_630320[[#This Row],[&lt;OPEN&gt;]:[&lt;CLOSE&gt;]])</f>
        <v>110208.5</v>
      </c>
      <c r="K40059">
        <f>Ind_test_1_1_2___RAW_data_task2_630320[[#This Row],[&lt;VOL&gt;]]*Ind_test_1_1_2___RAW_data_task2_630320[[#This Row],[&lt;AVG&gt;]]</f>
        <v>5069591</v>
      </c>
      <c r="L40059">
        <f>IF(Ind_test_1_1_2___RAW_data_task2_630320[[#This Row],[&lt;OPEN&gt;]]-Ind_test_1_1_2___RAW_data_task2_630320[[#This Row],[&lt;CLOSE&gt;]]&gt;=0,0,1)</f>
        <v>0</v>
      </c>
    </row>
    <row r="40060" spans="1:12" x14ac:dyDescent="0.25">
      <c r="A40060" s="1">
        <v>44168</v>
      </c>
      <c r="B40060" s="5">
        <f>MONTH(Ind_test_1_1_2___RAW_data_task2_630320[[#This Row],[&lt;DATE&gt;]])</f>
        <v>12</v>
      </c>
      <c r="C40060" s="5">
        <f>WEEKDAY(Ind_test_1_1_2___RAW_data_task2_630320[[#This Row],[&lt;DATE&gt;]],2)</f>
        <v>4</v>
      </c>
      <c r="D40060" s="2">
        <v>0.55763888888888891</v>
      </c>
      <c r="E40060">
        <v>110008</v>
      </c>
      <c r="F40060">
        <v>115274</v>
      </c>
      <c r="G40060">
        <v>107904</v>
      </c>
      <c r="H40060">
        <v>113795</v>
      </c>
      <c r="I40060">
        <v>65</v>
      </c>
      <c r="J40060">
        <f>AVERAGE(Ind_test_1_1_2___RAW_data_task2_630320[[#This Row],[&lt;OPEN&gt;]:[&lt;CLOSE&gt;]])</f>
        <v>111745.25</v>
      </c>
      <c r="K40060">
        <f>Ind_test_1_1_2___RAW_data_task2_630320[[#This Row],[&lt;VOL&gt;]]*Ind_test_1_1_2___RAW_data_task2_630320[[#This Row],[&lt;AVG&gt;]]</f>
        <v>7263441.25</v>
      </c>
      <c r="L40060">
        <f>IF(Ind_test_1_1_2___RAW_data_task2_630320[[#This Row],[&lt;OPEN&gt;]]-Ind_test_1_1_2___RAW_data_task2_630320[[#This Row],[&lt;CLOSE&gt;]]&gt;=0,0,1)</f>
        <v>1</v>
      </c>
    </row>
    <row r="40061" spans="1:12" x14ac:dyDescent="0.25">
      <c r="A40061" s="1">
        <v>44168</v>
      </c>
      <c r="B40061" s="5">
        <f>MONTH(Ind_test_1_1_2___RAW_data_task2_630320[[#This Row],[&lt;DATE&gt;]])</f>
        <v>12</v>
      </c>
      <c r="C40061" s="5">
        <f>WEEKDAY(Ind_test_1_1_2___RAW_data_task2_630320[[#This Row],[&lt;DATE&gt;]],2)</f>
        <v>4</v>
      </c>
      <c r="D40061" s="2">
        <v>0.55833333333333335</v>
      </c>
      <c r="E40061">
        <v>109606</v>
      </c>
      <c r="F40061">
        <v>114981</v>
      </c>
      <c r="G40061">
        <v>107916</v>
      </c>
      <c r="H40061">
        <v>114171</v>
      </c>
      <c r="I40061">
        <v>50</v>
      </c>
      <c r="J40061">
        <f>AVERAGE(Ind_test_1_1_2___RAW_data_task2_630320[[#This Row],[&lt;OPEN&gt;]:[&lt;CLOSE&gt;]])</f>
        <v>111668.5</v>
      </c>
      <c r="K40061">
        <f>Ind_test_1_1_2___RAW_data_task2_630320[[#This Row],[&lt;VOL&gt;]]*Ind_test_1_1_2___RAW_data_task2_630320[[#This Row],[&lt;AVG&gt;]]</f>
        <v>5583425</v>
      </c>
      <c r="L40061">
        <f>IF(Ind_test_1_1_2___RAW_data_task2_630320[[#This Row],[&lt;OPEN&gt;]]-Ind_test_1_1_2___RAW_data_task2_630320[[#This Row],[&lt;CLOSE&gt;]]&gt;=0,0,1)</f>
        <v>1</v>
      </c>
    </row>
    <row r="40062" spans="1:12" x14ac:dyDescent="0.25">
      <c r="A40062" s="1">
        <v>44168</v>
      </c>
      <c r="B40062" s="5">
        <f>MONTH(Ind_test_1_1_2___RAW_data_task2_630320[[#This Row],[&lt;DATE&gt;]])</f>
        <v>12</v>
      </c>
      <c r="C40062" s="5">
        <f>WEEKDAY(Ind_test_1_1_2___RAW_data_task2_630320[[#This Row],[&lt;DATE&gt;]],2)</f>
        <v>4</v>
      </c>
      <c r="D40062" s="2">
        <v>0.55902777777777779</v>
      </c>
      <c r="E40062">
        <v>114900</v>
      </c>
      <c r="F40062">
        <v>115120</v>
      </c>
      <c r="G40062">
        <v>108045</v>
      </c>
      <c r="H40062">
        <v>113207</v>
      </c>
      <c r="I40062">
        <v>46</v>
      </c>
      <c r="J40062">
        <f>AVERAGE(Ind_test_1_1_2___RAW_data_task2_630320[[#This Row],[&lt;OPEN&gt;]:[&lt;CLOSE&gt;]])</f>
        <v>112818</v>
      </c>
      <c r="K40062">
        <f>Ind_test_1_1_2___RAW_data_task2_630320[[#This Row],[&lt;VOL&gt;]]*Ind_test_1_1_2___RAW_data_task2_630320[[#This Row],[&lt;AVG&gt;]]</f>
        <v>5189628</v>
      </c>
      <c r="L40062">
        <f>IF(Ind_test_1_1_2___RAW_data_task2_630320[[#This Row],[&lt;OPEN&gt;]]-Ind_test_1_1_2___RAW_data_task2_630320[[#This Row],[&lt;CLOSE&gt;]]&gt;=0,0,1)</f>
        <v>0</v>
      </c>
    </row>
    <row r="40063" spans="1:12" x14ac:dyDescent="0.25">
      <c r="A40063" s="1">
        <v>44168</v>
      </c>
      <c r="B40063" s="5">
        <f>MONTH(Ind_test_1_1_2___RAW_data_task2_630320[[#This Row],[&lt;DATE&gt;]])</f>
        <v>12</v>
      </c>
      <c r="C40063" s="5">
        <f>WEEKDAY(Ind_test_1_1_2___RAW_data_task2_630320[[#This Row],[&lt;DATE&gt;]],2)</f>
        <v>4</v>
      </c>
      <c r="D40063" s="2">
        <v>0.55972222222222223</v>
      </c>
      <c r="E40063">
        <v>109943</v>
      </c>
      <c r="F40063">
        <v>115201</v>
      </c>
      <c r="G40063">
        <v>108004</v>
      </c>
      <c r="H40063">
        <v>109003</v>
      </c>
      <c r="I40063">
        <v>23</v>
      </c>
      <c r="J40063">
        <f>AVERAGE(Ind_test_1_1_2___RAW_data_task2_630320[[#This Row],[&lt;OPEN&gt;]:[&lt;CLOSE&gt;]])</f>
        <v>110537.75</v>
      </c>
      <c r="K40063">
        <f>Ind_test_1_1_2___RAW_data_task2_630320[[#This Row],[&lt;VOL&gt;]]*Ind_test_1_1_2___RAW_data_task2_630320[[#This Row],[&lt;AVG&gt;]]</f>
        <v>2542368.25</v>
      </c>
      <c r="L40063">
        <f>IF(Ind_test_1_1_2___RAW_data_task2_630320[[#This Row],[&lt;OPEN&gt;]]-Ind_test_1_1_2___RAW_data_task2_630320[[#This Row],[&lt;CLOSE&gt;]]&gt;=0,0,1)</f>
        <v>0</v>
      </c>
    </row>
    <row r="40064" spans="1:12" x14ac:dyDescent="0.25">
      <c r="A40064" s="1">
        <v>44168</v>
      </c>
      <c r="B40064" s="5">
        <f>MONTH(Ind_test_1_1_2___RAW_data_task2_630320[[#This Row],[&lt;DATE&gt;]])</f>
        <v>12</v>
      </c>
      <c r="C40064" s="5">
        <f>WEEKDAY(Ind_test_1_1_2___RAW_data_task2_630320[[#This Row],[&lt;DATE&gt;]],2)</f>
        <v>4</v>
      </c>
      <c r="D40064" s="2">
        <v>0.56041666666666667</v>
      </c>
      <c r="E40064">
        <v>112568</v>
      </c>
      <c r="F40064">
        <v>115253</v>
      </c>
      <c r="G40064">
        <v>107981</v>
      </c>
      <c r="H40064">
        <v>110721</v>
      </c>
      <c r="I40064">
        <v>93</v>
      </c>
      <c r="J40064">
        <f>AVERAGE(Ind_test_1_1_2___RAW_data_task2_630320[[#This Row],[&lt;OPEN&gt;]:[&lt;CLOSE&gt;]])</f>
        <v>111630.75</v>
      </c>
      <c r="K40064">
        <f>Ind_test_1_1_2___RAW_data_task2_630320[[#This Row],[&lt;VOL&gt;]]*Ind_test_1_1_2___RAW_data_task2_630320[[#This Row],[&lt;AVG&gt;]]</f>
        <v>10381659.75</v>
      </c>
      <c r="L40064">
        <f>IF(Ind_test_1_1_2___RAW_data_task2_630320[[#This Row],[&lt;OPEN&gt;]]-Ind_test_1_1_2___RAW_data_task2_630320[[#This Row],[&lt;CLOSE&gt;]]&gt;=0,0,1)</f>
        <v>0</v>
      </c>
    </row>
    <row r="40065" spans="1:12" x14ac:dyDescent="0.25">
      <c r="A40065" s="1">
        <v>44168</v>
      </c>
      <c r="B40065" s="5">
        <f>MONTH(Ind_test_1_1_2___RAW_data_task2_630320[[#This Row],[&lt;DATE&gt;]])</f>
        <v>12</v>
      </c>
      <c r="C40065" s="5">
        <f>WEEKDAY(Ind_test_1_1_2___RAW_data_task2_630320[[#This Row],[&lt;DATE&gt;]],2)</f>
        <v>4</v>
      </c>
      <c r="D40065" s="2">
        <v>0.56111111111111112</v>
      </c>
      <c r="E40065">
        <v>115230</v>
      </c>
      <c r="F40065">
        <v>115230</v>
      </c>
      <c r="G40065">
        <v>107924</v>
      </c>
      <c r="H40065">
        <v>113767</v>
      </c>
      <c r="I40065">
        <v>59</v>
      </c>
      <c r="J40065">
        <f>AVERAGE(Ind_test_1_1_2___RAW_data_task2_630320[[#This Row],[&lt;OPEN&gt;]:[&lt;CLOSE&gt;]])</f>
        <v>113037.75</v>
      </c>
      <c r="K40065">
        <f>Ind_test_1_1_2___RAW_data_task2_630320[[#This Row],[&lt;VOL&gt;]]*Ind_test_1_1_2___RAW_data_task2_630320[[#This Row],[&lt;AVG&gt;]]</f>
        <v>6669227.25</v>
      </c>
      <c r="L40065">
        <f>IF(Ind_test_1_1_2___RAW_data_task2_630320[[#This Row],[&lt;OPEN&gt;]]-Ind_test_1_1_2___RAW_data_task2_630320[[#This Row],[&lt;CLOSE&gt;]]&gt;=0,0,1)</f>
        <v>0</v>
      </c>
    </row>
    <row r="40066" spans="1:12" x14ac:dyDescent="0.25">
      <c r="A40066" s="1">
        <v>44168</v>
      </c>
      <c r="B40066" s="5">
        <f>MONTH(Ind_test_1_1_2___RAW_data_task2_630320[[#This Row],[&lt;DATE&gt;]])</f>
        <v>12</v>
      </c>
      <c r="C40066" s="5">
        <f>WEEKDAY(Ind_test_1_1_2___RAW_data_task2_630320[[#This Row],[&lt;DATE&gt;]],2)</f>
        <v>4</v>
      </c>
      <c r="D40066" s="2">
        <v>0.56180555555555556</v>
      </c>
      <c r="E40066">
        <v>111585</v>
      </c>
      <c r="F40066">
        <v>115041</v>
      </c>
      <c r="G40066">
        <v>107902</v>
      </c>
      <c r="H40066">
        <v>115041</v>
      </c>
      <c r="I40066">
        <v>81</v>
      </c>
      <c r="J40066">
        <f>AVERAGE(Ind_test_1_1_2___RAW_data_task2_630320[[#This Row],[&lt;OPEN&gt;]:[&lt;CLOSE&gt;]])</f>
        <v>112392.25</v>
      </c>
      <c r="K40066">
        <f>Ind_test_1_1_2___RAW_data_task2_630320[[#This Row],[&lt;VOL&gt;]]*Ind_test_1_1_2___RAW_data_task2_630320[[#This Row],[&lt;AVG&gt;]]</f>
        <v>9103772.25</v>
      </c>
      <c r="L40066">
        <f>IF(Ind_test_1_1_2___RAW_data_task2_630320[[#This Row],[&lt;OPEN&gt;]]-Ind_test_1_1_2___RAW_data_task2_630320[[#This Row],[&lt;CLOSE&gt;]]&gt;=0,0,1)</f>
        <v>1</v>
      </c>
    </row>
    <row r="40067" spans="1:12" x14ac:dyDescent="0.25">
      <c r="A40067" s="1">
        <v>44168</v>
      </c>
      <c r="B40067" s="5">
        <f>MONTH(Ind_test_1_1_2___RAW_data_task2_630320[[#This Row],[&lt;DATE&gt;]])</f>
        <v>12</v>
      </c>
      <c r="C40067" s="5">
        <f>WEEKDAY(Ind_test_1_1_2___RAW_data_task2_630320[[#This Row],[&lt;DATE&gt;]],2)</f>
        <v>4</v>
      </c>
      <c r="D40067" s="2">
        <v>0.5625</v>
      </c>
      <c r="E40067">
        <v>110784</v>
      </c>
      <c r="F40067">
        <v>115294</v>
      </c>
      <c r="G40067">
        <v>107937</v>
      </c>
      <c r="H40067">
        <v>111547</v>
      </c>
      <c r="I40067">
        <v>81</v>
      </c>
      <c r="J40067">
        <f>AVERAGE(Ind_test_1_1_2___RAW_data_task2_630320[[#This Row],[&lt;OPEN&gt;]:[&lt;CLOSE&gt;]])</f>
        <v>111390.5</v>
      </c>
      <c r="K40067">
        <f>Ind_test_1_1_2___RAW_data_task2_630320[[#This Row],[&lt;VOL&gt;]]*Ind_test_1_1_2___RAW_data_task2_630320[[#This Row],[&lt;AVG&gt;]]</f>
        <v>9022630.5</v>
      </c>
      <c r="L40067">
        <f>IF(Ind_test_1_1_2___RAW_data_task2_630320[[#This Row],[&lt;OPEN&gt;]]-Ind_test_1_1_2___RAW_data_task2_630320[[#This Row],[&lt;CLOSE&gt;]]&gt;=0,0,1)</f>
        <v>1</v>
      </c>
    </row>
    <row r="40068" spans="1:12" x14ac:dyDescent="0.25">
      <c r="A40068" s="1">
        <v>44168</v>
      </c>
      <c r="B40068" s="5">
        <f>MONTH(Ind_test_1_1_2___RAW_data_task2_630320[[#This Row],[&lt;DATE&gt;]])</f>
        <v>12</v>
      </c>
      <c r="C40068" s="5">
        <f>WEEKDAY(Ind_test_1_1_2___RAW_data_task2_630320[[#This Row],[&lt;DATE&gt;]],2)</f>
        <v>4</v>
      </c>
      <c r="D40068" s="2">
        <v>0.56319444444444444</v>
      </c>
      <c r="E40068">
        <v>111701</v>
      </c>
      <c r="F40068">
        <v>115136</v>
      </c>
      <c r="G40068">
        <v>107935</v>
      </c>
      <c r="H40068">
        <v>109272</v>
      </c>
      <c r="I40068">
        <v>24</v>
      </c>
      <c r="J40068">
        <f>AVERAGE(Ind_test_1_1_2___RAW_data_task2_630320[[#This Row],[&lt;OPEN&gt;]:[&lt;CLOSE&gt;]])</f>
        <v>111011</v>
      </c>
      <c r="K40068">
        <f>Ind_test_1_1_2___RAW_data_task2_630320[[#This Row],[&lt;VOL&gt;]]*Ind_test_1_1_2___RAW_data_task2_630320[[#This Row],[&lt;AVG&gt;]]</f>
        <v>2664264</v>
      </c>
      <c r="L40068">
        <f>IF(Ind_test_1_1_2___RAW_data_task2_630320[[#This Row],[&lt;OPEN&gt;]]-Ind_test_1_1_2___RAW_data_task2_630320[[#This Row],[&lt;CLOSE&gt;]]&gt;=0,0,1)</f>
        <v>0</v>
      </c>
    </row>
    <row r="40069" spans="1:12" x14ac:dyDescent="0.25">
      <c r="A40069" s="1">
        <v>44168</v>
      </c>
      <c r="B40069" s="5">
        <f>MONTH(Ind_test_1_1_2___RAW_data_task2_630320[[#This Row],[&lt;DATE&gt;]])</f>
        <v>12</v>
      </c>
      <c r="C40069" s="5">
        <f>WEEKDAY(Ind_test_1_1_2___RAW_data_task2_630320[[#This Row],[&lt;DATE&gt;]],2)</f>
        <v>4</v>
      </c>
      <c r="D40069" s="2">
        <v>0.56388888888888888</v>
      </c>
      <c r="E40069">
        <v>108771</v>
      </c>
      <c r="F40069">
        <v>115272</v>
      </c>
      <c r="G40069">
        <v>107928</v>
      </c>
      <c r="H40069">
        <v>107928</v>
      </c>
      <c r="I40069">
        <v>34</v>
      </c>
      <c r="J40069">
        <f>AVERAGE(Ind_test_1_1_2___RAW_data_task2_630320[[#This Row],[&lt;OPEN&gt;]:[&lt;CLOSE&gt;]])</f>
        <v>109974.75</v>
      </c>
      <c r="K40069">
        <f>Ind_test_1_1_2___RAW_data_task2_630320[[#This Row],[&lt;VOL&gt;]]*Ind_test_1_1_2___RAW_data_task2_630320[[#This Row],[&lt;AVG&gt;]]</f>
        <v>3739141.5</v>
      </c>
      <c r="L40069">
        <f>IF(Ind_test_1_1_2___RAW_data_task2_630320[[#This Row],[&lt;OPEN&gt;]]-Ind_test_1_1_2___RAW_data_task2_630320[[#This Row],[&lt;CLOSE&gt;]]&gt;=0,0,1)</f>
        <v>0</v>
      </c>
    </row>
    <row r="40070" spans="1:12" x14ac:dyDescent="0.25">
      <c r="A40070" s="1">
        <v>44168</v>
      </c>
      <c r="B40070" s="5">
        <f>MONTH(Ind_test_1_1_2___RAW_data_task2_630320[[#This Row],[&lt;DATE&gt;]])</f>
        <v>12</v>
      </c>
      <c r="C40070" s="5">
        <f>WEEKDAY(Ind_test_1_1_2___RAW_data_task2_630320[[#This Row],[&lt;DATE&gt;]],2)</f>
        <v>4</v>
      </c>
      <c r="D40070" s="2">
        <v>0.56458333333333333</v>
      </c>
      <c r="E40070">
        <v>108747</v>
      </c>
      <c r="F40070">
        <v>115228</v>
      </c>
      <c r="G40070">
        <v>107936</v>
      </c>
      <c r="H40070">
        <v>114035</v>
      </c>
      <c r="I40070">
        <v>61</v>
      </c>
      <c r="J40070">
        <f>AVERAGE(Ind_test_1_1_2___RAW_data_task2_630320[[#This Row],[&lt;OPEN&gt;]:[&lt;CLOSE&gt;]])</f>
        <v>111486.5</v>
      </c>
      <c r="K40070">
        <f>Ind_test_1_1_2___RAW_data_task2_630320[[#This Row],[&lt;VOL&gt;]]*Ind_test_1_1_2___RAW_data_task2_630320[[#This Row],[&lt;AVG&gt;]]</f>
        <v>6800676.5</v>
      </c>
      <c r="L40070">
        <f>IF(Ind_test_1_1_2___RAW_data_task2_630320[[#This Row],[&lt;OPEN&gt;]]-Ind_test_1_1_2___RAW_data_task2_630320[[#This Row],[&lt;CLOSE&gt;]]&gt;=0,0,1)</f>
        <v>1</v>
      </c>
    </row>
    <row r="40071" spans="1:12" x14ac:dyDescent="0.25">
      <c r="A40071" s="1">
        <v>44168</v>
      </c>
      <c r="B40071" s="5">
        <f>MONTH(Ind_test_1_1_2___RAW_data_task2_630320[[#This Row],[&lt;DATE&gt;]])</f>
        <v>12</v>
      </c>
      <c r="C40071" s="5">
        <f>WEEKDAY(Ind_test_1_1_2___RAW_data_task2_630320[[#This Row],[&lt;DATE&gt;]],2)</f>
        <v>4</v>
      </c>
      <c r="D40071" s="2">
        <v>0.56527777777777777</v>
      </c>
      <c r="E40071">
        <v>108798</v>
      </c>
      <c r="F40071">
        <v>115136</v>
      </c>
      <c r="G40071">
        <v>107952</v>
      </c>
      <c r="H40071">
        <v>108571</v>
      </c>
      <c r="I40071">
        <v>8</v>
      </c>
      <c r="J40071">
        <f>AVERAGE(Ind_test_1_1_2___RAW_data_task2_630320[[#This Row],[&lt;OPEN&gt;]:[&lt;CLOSE&gt;]])</f>
        <v>110114.25</v>
      </c>
      <c r="K40071">
        <f>Ind_test_1_1_2___RAW_data_task2_630320[[#This Row],[&lt;VOL&gt;]]*Ind_test_1_1_2___RAW_data_task2_630320[[#This Row],[&lt;AVG&gt;]]</f>
        <v>880914</v>
      </c>
      <c r="L40071">
        <f>IF(Ind_test_1_1_2___RAW_data_task2_630320[[#This Row],[&lt;OPEN&gt;]]-Ind_test_1_1_2___RAW_data_task2_630320[[#This Row],[&lt;CLOSE&gt;]]&gt;=0,0,1)</f>
        <v>0</v>
      </c>
    </row>
    <row r="40072" spans="1:12" x14ac:dyDescent="0.25">
      <c r="A40072" s="1">
        <v>44168</v>
      </c>
      <c r="B40072" s="5">
        <f>MONTH(Ind_test_1_1_2___RAW_data_task2_630320[[#This Row],[&lt;DATE&gt;]])</f>
        <v>12</v>
      </c>
      <c r="C40072" s="5">
        <f>WEEKDAY(Ind_test_1_1_2___RAW_data_task2_630320[[#This Row],[&lt;DATE&gt;]],2)</f>
        <v>4</v>
      </c>
      <c r="D40072" s="2">
        <v>0.56597222222222221</v>
      </c>
      <c r="E40072">
        <v>112358</v>
      </c>
      <c r="F40072">
        <v>115113</v>
      </c>
      <c r="G40072">
        <v>108002</v>
      </c>
      <c r="H40072">
        <v>114318</v>
      </c>
      <c r="I40072">
        <v>50</v>
      </c>
      <c r="J40072">
        <f>AVERAGE(Ind_test_1_1_2___RAW_data_task2_630320[[#This Row],[&lt;OPEN&gt;]:[&lt;CLOSE&gt;]])</f>
        <v>112447.75</v>
      </c>
      <c r="K40072">
        <f>Ind_test_1_1_2___RAW_data_task2_630320[[#This Row],[&lt;VOL&gt;]]*Ind_test_1_1_2___RAW_data_task2_630320[[#This Row],[&lt;AVG&gt;]]</f>
        <v>5622387.5</v>
      </c>
      <c r="L40072">
        <f>IF(Ind_test_1_1_2___RAW_data_task2_630320[[#This Row],[&lt;OPEN&gt;]]-Ind_test_1_1_2___RAW_data_task2_630320[[#This Row],[&lt;CLOSE&gt;]]&gt;=0,0,1)</f>
        <v>1</v>
      </c>
    </row>
    <row r="40073" spans="1:12" x14ac:dyDescent="0.25">
      <c r="A40073" s="1">
        <v>44168</v>
      </c>
      <c r="B40073" s="5">
        <f>MONTH(Ind_test_1_1_2___RAW_data_task2_630320[[#This Row],[&lt;DATE&gt;]])</f>
        <v>12</v>
      </c>
      <c r="C40073" s="5">
        <f>WEEKDAY(Ind_test_1_1_2___RAW_data_task2_630320[[#This Row],[&lt;DATE&gt;]],2)</f>
        <v>4</v>
      </c>
      <c r="D40073" s="2">
        <v>0.56666666666666665</v>
      </c>
      <c r="E40073">
        <v>112194</v>
      </c>
      <c r="F40073">
        <v>114893</v>
      </c>
      <c r="G40073">
        <v>108294</v>
      </c>
      <c r="H40073">
        <v>111349</v>
      </c>
      <c r="I40073">
        <v>43</v>
      </c>
      <c r="J40073">
        <f>AVERAGE(Ind_test_1_1_2___RAW_data_task2_630320[[#This Row],[&lt;OPEN&gt;]:[&lt;CLOSE&gt;]])</f>
        <v>111682.5</v>
      </c>
      <c r="K40073">
        <f>Ind_test_1_1_2___RAW_data_task2_630320[[#This Row],[&lt;VOL&gt;]]*Ind_test_1_1_2___RAW_data_task2_630320[[#This Row],[&lt;AVG&gt;]]</f>
        <v>4802347.5</v>
      </c>
      <c r="L40073">
        <f>IF(Ind_test_1_1_2___RAW_data_task2_630320[[#This Row],[&lt;OPEN&gt;]]-Ind_test_1_1_2___RAW_data_task2_630320[[#This Row],[&lt;CLOSE&gt;]]&gt;=0,0,1)</f>
        <v>0</v>
      </c>
    </row>
    <row r="40074" spans="1:12" x14ac:dyDescent="0.25">
      <c r="A40074" s="1">
        <v>44168</v>
      </c>
      <c r="B40074" s="5">
        <f>MONTH(Ind_test_1_1_2___RAW_data_task2_630320[[#This Row],[&lt;DATE&gt;]])</f>
        <v>12</v>
      </c>
      <c r="C40074" s="5">
        <f>WEEKDAY(Ind_test_1_1_2___RAW_data_task2_630320[[#This Row],[&lt;DATE&gt;]],2)</f>
        <v>4</v>
      </c>
      <c r="D40074" s="2">
        <v>0.56736111111111109</v>
      </c>
      <c r="E40074">
        <v>114795</v>
      </c>
      <c r="F40074">
        <v>115297</v>
      </c>
      <c r="G40074">
        <v>107902</v>
      </c>
      <c r="H40074">
        <v>109581</v>
      </c>
      <c r="I40074">
        <v>25</v>
      </c>
      <c r="J40074">
        <f>AVERAGE(Ind_test_1_1_2___RAW_data_task2_630320[[#This Row],[&lt;OPEN&gt;]:[&lt;CLOSE&gt;]])</f>
        <v>111893.75</v>
      </c>
      <c r="K40074">
        <f>Ind_test_1_1_2___RAW_data_task2_630320[[#This Row],[&lt;VOL&gt;]]*Ind_test_1_1_2___RAW_data_task2_630320[[#This Row],[&lt;AVG&gt;]]</f>
        <v>2797343.75</v>
      </c>
      <c r="L40074">
        <f>IF(Ind_test_1_1_2___RAW_data_task2_630320[[#This Row],[&lt;OPEN&gt;]]-Ind_test_1_1_2___RAW_data_task2_630320[[#This Row],[&lt;CLOSE&gt;]]&gt;=0,0,1)</f>
        <v>0</v>
      </c>
    </row>
    <row r="40075" spans="1:12" x14ac:dyDescent="0.25">
      <c r="A40075" s="1">
        <v>44168</v>
      </c>
      <c r="B40075" s="5">
        <f>MONTH(Ind_test_1_1_2___RAW_data_task2_630320[[#This Row],[&lt;DATE&gt;]])</f>
        <v>12</v>
      </c>
      <c r="C40075" s="5">
        <f>WEEKDAY(Ind_test_1_1_2___RAW_data_task2_630320[[#This Row],[&lt;DATE&gt;]],2)</f>
        <v>4</v>
      </c>
      <c r="D40075" s="2">
        <v>0.56805555555555554</v>
      </c>
      <c r="E40075">
        <v>110682</v>
      </c>
      <c r="F40075">
        <v>115110</v>
      </c>
      <c r="G40075">
        <v>108134</v>
      </c>
      <c r="H40075">
        <v>111888</v>
      </c>
      <c r="I40075">
        <v>57</v>
      </c>
      <c r="J40075">
        <f>AVERAGE(Ind_test_1_1_2___RAW_data_task2_630320[[#This Row],[&lt;OPEN&gt;]:[&lt;CLOSE&gt;]])</f>
        <v>111453.5</v>
      </c>
      <c r="K40075">
        <f>Ind_test_1_1_2___RAW_data_task2_630320[[#This Row],[&lt;VOL&gt;]]*Ind_test_1_1_2___RAW_data_task2_630320[[#This Row],[&lt;AVG&gt;]]</f>
        <v>6352849.5</v>
      </c>
      <c r="L40075">
        <f>IF(Ind_test_1_1_2___RAW_data_task2_630320[[#This Row],[&lt;OPEN&gt;]]-Ind_test_1_1_2___RAW_data_task2_630320[[#This Row],[&lt;CLOSE&gt;]]&gt;=0,0,1)</f>
        <v>1</v>
      </c>
    </row>
    <row r="40076" spans="1:12" x14ac:dyDescent="0.25">
      <c r="A40076" s="1">
        <v>44168</v>
      </c>
      <c r="B40076" s="5">
        <f>MONTH(Ind_test_1_1_2___RAW_data_task2_630320[[#This Row],[&lt;DATE&gt;]])</f>
        <v>12</v>
      </c>
      <c r="C40076" s="5">
        <f>WEEKDAY(Ind_test_1_1_2___RAW_data_task2_630320[[#This Row],[&lt;DATE&gt;]],2)</f>
        <v>4</v>
      </c>
      <c r="D40076" s="2">
        <v>0.56874999999999998</v>
      </c>
      <c r="E40076">
        <v>112702</v>
      </c>
      <c r="F40076">
        <v>115281</v>
      </c>
      <c r="G40076">
        <v>107953</v>
      </c>
      <c r="H40076">
        <v>111897</v>
      </c>
      <c r="I40076">
        <v>28</v>
      </c>
      <c r="J40076">
        <f>AVERAGE(Ind_test_1_1_2___RAW_data_task2_630320[[#This Row],[&lt;OPEN&gt;]:[&lt;CLOSE&gt;]])</f>
        <v>111958.25</v>
      </c>
      <c r="K40076">
        <f>Ind_test_1_1_2___RAW_data_task2_630320[[#This Row],[&lt;VOL&gt;]]*Ind_test_1_1_2___RAW_data_task2_630320[[#This Row],[&lt;AVG&gt;]]</f>
        <v>3134831</v>
      </c>
      <c r="L40076">
        <f>IF(Ind_test_1_1_2___RAW_data_task2_630320[[#This Row],[&lt;OPEN&gt;]]-Ind_test_1_1_2___RAW_data_task2_630320[[#This Row],[&lt;CLOSE&gt;]]&gt;=0,0,1)</f>
        <v>0</v>
      </c>
    </row>
    <row r="40077" spans="1:12" x14ac:dyDescent="0.25">
      <c r="A40077" s="1">
        <v>44168</v>
      </c>
      <c r="B40077" s="5">
        <f>MONTH(Ind_test_1_1_2___RAW_data_task2_630320[[#This Row],[&lt;DATE&gt;]])</f>
        <v>12</v>
      </c>
      <c r="C40077" s="5">
        <f>WEEKDAY(Ind_test_1_1_2___RAW_data_task2_630320[[#This Row],[&lt;DATE&gt;]],2)</f>
        <v>4</v>
      </c>
      <c r="D40077" s="2">
        <v>0.56944444444444442</v>
      </c>
      <c r="E40077">
        <v>109431</v>
      </c>
      <c r="F40077">
        <v>115070</v>
      </c>
      <c r="G40077">
        <v>107989</v>
      </c>
      <c r="H40077">
        <v>111714</v>
      </c>
      <c r="I40077">
        <v>63</v>
      </c>
      <c r="J40077">
        <f>AVERAGE(Ind_test_1_1_2___RAW_data_task2_630320[[#This Row],[&lt;OPEN&gt;]:[&lt;CLOSE&gt;]])</f>
        <v>111051</v>
      </c>
      <c r="K40077">
        <f>Ind_test_1_1_2___RAW_data_task2_630320[[#This Row],[&lt;VOL&gt;]]*Ind_test_1_1_2___RAW_data_task2_630320[[#This Row],[&lt;AVG&gt;]]</f>
        <v>6996213</v>
      </c>
      <c r="L40077">
        <f>IF(Ind_test_1_1_2___RAW_data_task2_630320[[#This Row],[&lt;OPEN&gt;]]-Ind_test_1_1_2___RAW_data_task2_630320[[#This Row],[&lt;CLOSE&gt;]]&gt;=0,0,1)</f>
        <v>1</v>
      </c>
    </row>
    <row r="40078" spans="1:12" x14ac:dyDescent="0.25">
      <c r="A40078" s="1">
        <v>44168</v>
      </c>
      <c r="B40078" s="5">
        <f>MONTH(Ind_test_1_1_2___RAW_data_task2_630320[[#This Row],[&lt;DATE&gt;]])</f>
        <v>12</v>
      </c>
      <c r="C40078" s="5">
        <f>WEEKDAY(Ind_test_1_1_2___RAW_data_task2_630320[[#This Row],[&lt;DATE&gt;]],2)</f>
        <v>4</v>
      </c>
      <c r="D40078" s="2">
        <v>0.57013888888888886</v>
      </c>
      <c r="E40078">
        <v>113810</v>
      </c>
      <c r="F40078">
        <v>115196</v>
      </c>
      <c r="G40078">
        <v>108061</v>
      </c>
      <c r="H40078">
        <v>115196</v>
      </c>
      <c r="I40078">
        <v>49</v>
      </c>
      <c r="J40078">
        <f>AVERAGE(Ind_test_1_1_2___RAW_data_task2_630320[[#This Row],[&lt;OPEN&gt;]:[&lt;CLOSE&gt;]])</f>
        <v>113065.75</v>
      </c>
      <c r="K40078">
        <f>Ind_test_1_1_2___RAW_data_task2_630320[[#This Row],[&lt;VOL&gt;]]*Ind_test_1_1_2___RAW_data_task2_630320[[#This Row],[&lt;AVG&gt;]]</f>
        <v>5540221.75</v>
      </c>
      <c r="L40078">
        <f>IF(Ind_test_1_1_2___RAW_data_task2_630320[[#This Row],[&lt;OPEN&gt;]]-Ind_test_1_1_2___RAW_data_task2_630320[[#This Row],[&lt;CLOSE&gt;]]&gt;=0,0,1)</f>
        <v>1</v>
      </c>
    </row>
    <row r="40079" spans="1:12" x14ac:dyDescent="0.25">
      <c r="A40079" s="1">
        <v>44168</v>
      </c>
      <c r="B40079" s="5">
        <f>MONTH(Ind_test_1_1_2___RAW_data_task2_630320[[#This Row],[&lt;DATE&gt;]])</f>
        <v>12</v>
      </c>
      <c r="C40079" s="5">
        <f>WEEKDAY(Ind_test_1_1_2___RAW_data_task2_630320[[#This Row],[&lt;DATE&gt;]],2)</f>
        <v>4</v>
      </c>
      <c r="D40079" s="2">
        <v>0.5708333333333333</v>
      </c>
      <c r="E40079">
        <v>109858</v>
      </c>
      <c r="F40079">
        <v>115134</v>
      </c>
      <c r="G40079">
        <v>107982</v>
      </c>
      <c r="H40079">
        <v>110644</v>
      </c>
      <c r="I40079">
        <v>87</v>
      </c>
      <c r="J40079">
        <f>AVERAGE(Ind_test_1_1_2___RAW_data_task2_630320[[#This Row],[&lt;OPEN&gt;]:[&lt;CLOSE&gt;]])</f>
        <v>110904.5</v>
      </c>
      <c r="K40079">
        <f>Ind_test_1_1_2___RAW_data_task2_630320[[#This Row],[&lt;VOL&gt;]]*Ind_test_1_1_2___RAW_data_task2_630320[[#This Row],[&lt;AVG&gt;]]</f>
        <v>9648691.5</v>
      </c>
      <c r="L40079">
        <f>IF(Ind_test_1_1_2___RAW_data_task2_630320[[#This Row],[&lt;OPEN&gt;]]-Ind_test_1_1_2___RAW_data_task2_630320[[#This Row],[&lt;CLOSE&gt;]]&gt;=0,0,1)</f>
        <v>1</v>
      </c>
    </row>
    <row r="40080" spans="1:12" x14ac:dyDescent="0.25">
      <c r="A40080" s="1">
        <v>44168</v>
      </c>
      <c r="B40080" s="5">
        <f>MONTH(Ind_test_1_1_2___RAW_data_task2_630320[[#This Row],[&lt;DATE&gt;]])</f>
        <v>12</v>
      </c>
      <c r="C40080" s="5">
        <f>WEEKDAY(Ind_test_1_1_2___RAW_data_task2_630320[[#This Row],[&lt;DATE&gt;]],2)</f>
        <v>4</v>
      </c>
      <c r="D40080" s="2">
        <v>0.57152777777777775</v>
      </c>
      <c r="E40080">
        <v>108837</v>
      </c>
      <c r="F40080">
        <v>115114</v>
      </c>
      <c r="G40080">
        <v>108330</v>
      </c>
      <c r="H40080">
        <v>114481</v>
      </c>
      <c r="I40080">
        <v>74</v>
      </c>
      <c r="J40080">
        <f>AVERAGE(Ind_test_1_1_2___RAW_data_task2_630320[[#This Row],[&lt;OPEN&gt;]:[&lt;CLOSE&gt;]])</f>
        <v>111690.5</v>
      </c>
      <c r="K40080">
        <f>Ind_test_1_1_2___RAW_data_task2_630320[[#This Row],[&lt;VOL&gt;]]*Ind_test_1_1_2___RAW_data_task2_630320[[#This Row],[&lt;AVG&gt;]]</f>
        <v>8265097</v>
      </c>
      <c r="L40080">
        <f>IF(Ind_test_1_1_2___RAW_data_task2_630320[[#This Row],[&lt;OPEN&gt;]]-Ind_test_1_1_2___RAW_data_task2_630320[[#This Row],[&lt;CLOSE&gt;]]&gt;=0,0,1)</f>
        <v>1</v>
      </c>
    </row>
    <row r="40081" spans="1:12" x14ac:dyDescent="0.25">
      <c r="A40081" s="1">
        <v>44168</v>
      </c>
      <c r="B40081" s="5">
        <f>MONTH(Ind_test_1_1_2___RAW_data_task2_630320[[#This Row],[&lt;DATE&gt;]])</f>
        <v>12</v>
      </c>
      <c r="C40081" s="5">
        <f>WEEKDAY(Ind_test_1_1_2___RAW_data_task2_630320[[#This Row],[&lt;DATE&gt;]],2)</f>
        <v>4</v>
      </c>
      <c r="D40081" s="2">
        <v>0.57222222222222219</v>
      </c>
      <c r="E40081">
        <v>110733</v>
      </c>
      <c r="F40081">
        <v>115237</v>
      </c>
      <c r="G40081">
        <v>108357</v>
      </c>
      <c r="H40081">
        <v>110028</v>
      </c>
      <c r="I40081">
        <v>92</v>
      </c>
      <c r="J40081">
        <f>AVERAGE(Ind_test_1_1_2___RAW_data_task2_630320[[#This Row],[&lt;OPEN&gt;]:[&lt;CLOSE&gt;]])</f>
        <v>111088.75</v>
      </c>
      <c r="K40081">
        <f>Ind_test_1_1_2___RAW_data_task2_630320[[#This Row],[&lt;VOL&gt;]]*Ind_test_1_1_2___RAW_data_task2_630320[[#This Row],[&lt;AVG&gt;]]</f>
        <v>10220165</v>
      </c>
      <c r="L40081">
        <f>IF(Ind_test_1_1_2___RAW_data_task2_630320[[#This Row],[&lt;OPEN&gt;]]-Ind_test_1_1_2___RAW_data_task2_630320[[#This Row],[&lt;CLOSE&gt;]]&gt;=0,0,1)</f>
        <v>0</v>
      </c>
    </row>
    <row r="40082" spans="1:12" x14ac:dyDescent="0.25">
      <c r="A40082" s="1">
        <v>44168</v>
      </c>
      <c r="B40082" s="5">
        <f>MONTH(Ind_test_1_1_2___RAW_data_task2_630320[[#This Row],[&lt;DATE&gt;]])</f>
        <v>12</v>
      </c>
      <c r="C40082" s="5">
        <f>WEEKDAY(Ind_test_1_1_2___RAW_data_task2_630320[[#This Row],[&lt;DATE&gt;]],2)</f>
        <v>4</v>
      </c>
      <c r="D40082" s="2">
        <v>0.57291666666666663</v>
      </c>
      <c r="E40082">
        <v>112031</v>
      </c>
      <c r="F40082">
        <v>115140</v>
      </c>
      <c r="G40082">
        <v>107909</v>
      </c>
      <c r="H40082">
        <v>113536</v>
      </c>
      <c r="I40082">
        <v>54</v>
      </c>
      <c r="J40082">
        <f>AVERAGE(Ind_test_1_1_2___RAW_data_task2_630320[[#This Row],[&lt;OPEN&gt;]:[&lt;CLOSE&gt;]])</f>
        <v>112154</v>
      </c>
      <c r="K40082">
        <f>Ind_test_1_1_2___RAW_data_task2_630320[[#This Row],[&lt;VOL&gt;]]*Ind_test_1_1_2___RAW_data_task2_630320[[#This Row],[&lt;AVG&gt;]]</f>
        <v>6056316</v>
      </c>
      <c r="L40082">
        <f>IF(Ind_test_1_1_2___RAW_data_task2_630320[[#This Row],[&lt;OPEN&gt;]]-Ind_test_1_1_2___RAW_data_task2_630320[[#This Row],[&lt;CLOSE&gt;]]&gt;=0,0,1)</f>
        <v>1</v>
      </c>
    </row>
    <row r="40083" spans="1:12" x14ac:dyDescent="0.25">
      <c r="A40083" s="1">
        <v>44168</v>
      </c>
      <c r="B40083" s="5">
        <f>MONTH(Ind_test_1_1_2___RAW_data_task2_630320[[#This Row],[&lt;DATE&gt;]])</f>
        <v>12</v>
      </c>
      <c r="C40083" s="5">
        <f>WEEKDAY(Ind_test_1_1_2___RAW_data_task2_630320[[#This Row],[&lt;DATE&gt;]],2)</f>
        <v>4</v>
      </c>
      <c r="D40083" s="2">
        <v>0.57361111111111107</v>
      </c>
      <c r="E40083">
        <v>110720</v>
      </c>
      <c r="F40083">
        <v>115276</v>
      </c>
      <c r="G40083">
        <v>108045</v>
      </c>
      <c r="H40083">
        <v>114083</v>
      </c>
      <c r="I40083">
        <v>59</v>
      </c>
      <c r="J40083">
        <f>AVERAGE(Ind_test_1_1_2___RAW_data_task2_630320[[#This Row],[&lt;OPEN&gt;]:[&lt;CLOSE&gt;]])</f>
        <v>112031</v>
      </c>
      <c r="K40083">
        <f>Ind_test_1_1_2___RAW_data_task2_630320[[#This Row],[&lt;VOL&gt;]]*Ind_test_1_1_2___RAW_data_task2_630320[[#This Row],[&lt;AVG&gt;]]</f>
        <v>6609829</v>
      </c>
      <c r="L40083">
        <f>IF(Ind_test_1_1_2___RAW_data_task2_630320[[#This Row],[&lt;OPEN&gt;]]-Ind_test_1_1_2___RAW_data_task2_630320[[#This Row],[&lt;CLOSE&gt;]]&gt;=0,0,1)</f>
        <v>1</v>
      </c>
    </row>
    <row r="40084" spans="1:12" x14ac:dyDescent="0.25">
      <c r="A40084" s="1">
        <v>44168</v>
      </c>
      <c r="B40084" s="5">
        <f>MONTH(Ind_test_1_1_2___RAW_data_task2_630320[[#This Row],[&lt;DATE&gt;]])</f>
        <v>12</v>
      </c>
      <c r="C40084" s="5">
        <f>WEEKDAY(Ind_test_1_1_2___RAW_data_task2_630320[[#This Row],[&lt;DATE&gt;]],2)</f>
        <v>4</v>
      </c>
      <c r="D40084" s="2">
        <v>0.57430555555555551</v>
      </c>
      <c r="E40084">
        <v>108051</v>
      </c>
      <c r="F40084">
        <v>115075</v>
      </c>
      <c r="G40084">
        <v>107924</v>
      </c>
      <c r="H40084">
        <v>108048</v>
      </c>
      <c r="I40084">
        <v>87</v>
      </c>
      <c r="J40084">
        <f>AVERAGE(Ind_test_1_1_2___RAW_data_task2_630320[[#This Row],[&lt;OPEN&gt;]:[&lt;CLOSE&gt;]])</f>
        <v>109774.5</v>
      </c>
      <c r="K40084">
        <f>Ind_test_1_1_2___RAW_data_task2_630320[[#This Row],[&lt;VOL&gt;]]*Ind_test_1_1_2___RAW_data_task2_630320[[#This Row],[&lt;AVG&gt;]]</f>
        <v>9550381.5</v>
      </c>
      <c r="L40084">
        <f>IF(Ind_test_1_1_2___RAW_data_task2_630320[[#This Row],[&lt;OPEN&gt;]]-Ind_test_1_1_2___RAW_data_task2_630320[[#This Row],[&lt;CLOSE&gt;]]&gt;=0,0,1)</f>
        <v>0</v>
      </c>
    </row>
    <row r="40085" spans="1:12" x14ac:dyDescent="0.25">
      <c r="A40085" s="1">
        <v>44168</v>
      </c>
      <c r="B40085" s="5">
        <f>MONTH(Ind_test_1_1_2___RAW_data_task2_630320[[#This Row],[&lt;DATE&gt;]])</f>
        <v>12</v>
      </c>
      <c r="C40085" s="5">
        <f>WEEKDAY(Ind_test_1_1_2___RAW_data_task2_630320[[#This Row],[&lt;DATE&gt;]],2)</f>
        <v>4</v>
      </c>
      <c r="D40085" s="2">
        <v>0.57499999999999996</v>
      </c>
      <c r="E40085">
        <v>114325</v>
      </c>
      <c r="F40085">
        <v>115287</v>
      </c>
      <c r="G40085">
        <v>108098</v>
      </c>
      <c r="H40085">
        <v>113539</v>
      </c>
      <c r="I40085">
        <v>98</v>
      </c>
      <c r="J40085">
        <f>AVERAGE(Ind_test_1_1_2___RAW_data_task2_630320[[#This Row],[&lt;OPEN&gt;]:[&lt;CLOSE&gt;]])</f>
        <v>112812.25</v>
      </c>
      <c r="K40085">
        <f>Ind_test_1_1_2___RAW_data_task2_630320[[#This Row],[&lt;VOL&gt;]]*Ind_test_1_1_2___RAW_data_task2_630320[[#This Row],[&lt;AVG&gt;]]</f>
        <v>11055600.5</v>
      </c>
      <c r="L40085">
        <f>IF(Ind_test_1_1_2___RAW_data_task2_630320[[#This Row],[&lt;OPEN&gt;]]-Ind_test_1_1_2___RAW_data_task2_630320[[#This Row],[&lt;CLOSE&gt;]]&gt;=0,0,1)</f>
        <v>0</v>
      </c>
    </row>
    <row r="40086" spans="1:12" x14ac:dyDescent="0.25">
      <c r="A40086" s="1">
        <v>44168</v>
      </c>
      <c r="B40086" s="5">
        <f>MONTH(Ind_test_1_1_2___RAW_data_task2_630320[[#This Row],[&lt;DATE&gt;]])</f>
        <v>12</v>
      </c>
      <c r="C40086" s="5">
        <f>WEEKDAY(Ind_test_1_1_2___RAW_data_task2_630320[[#This Row],[&lt;DATE&gt;]],2)</f>
        <v>4</v>
      </c>
      <c r="D40086" s="2">
        <v>0.57638888888888884</v>
      </c>
      <c r="E40086">
        <v>109289</v>
      </c>
      <c r="F40086">
        <v>115254</v>
      </c>
      <c r="G40086">
        <v>107904</v>
      </c>
      <c r="H40086">
        <v>115254</v>
      </c>
      <c r="I40086">
        <v>68</v>
      </c>
      <c r="J40086">
        <f>AVERAGE(Ind_test_1_1_2___RAW_data_task2_630320[[#This Row],[&lt;OPEN&gt;]:[&lt;CLOSE&gt;]])</f>
        <v>111925.25</v>
      </c>
      <c r="K40086">
        <f>Ind_test_1_1_2___RAW_data_task2_630320[[#This Row],[&lt;VOL&gt;]]*Ind_test_1_1_2___RAW_data_task2_630320[[#This Row],[&lt;AVG&gt;]]</f>
        <v>7610917</v>
      </c>
      <c r="L40086">
        <f>IF(Ind_test_1_1_2___RAW_data_task2_630320[[#This Row],[&lt;OPEN&gt;]]-Ind_test_1_1_2___RAW_data_task2_630320[[#This Row],[&lt;CLOSE&gt;]]&gt;=0,0,1)</f>
        <v>1</v>
      </c>
    </row>
    <row r="40087" spans="1:12" x14ac:dyDescent="0.25">
      <c r="A40087" s="1">
        <v>44168</v>
      </c>
      <c r="B40087" s="5">
        <f>MONTH(Ind_test_1_1_2___RAW_data_task2_630320[[#This Row],[&lt;DATE&gt;]])</f>
        <v>12</v>
      </c>
      <c r="C40087" s="5">
        <f>WEEKDAY(Ind_test_1_1_2___RAW_data_task2_630320[[#This Row],[&lt;DATE&gt;]],2)</f>
        <v>4</v>
      </c>
      <c r="D40087" s="2">
        <v>0.57708333333333328</v>
      </c>
      <c r="E40087">
        <v>112376</v>
      </c>
      <c r="F40087">
        <v>115202</v>
      </c>
      <c r="G40087">
        <v>108060</v>
      </c>
      <c r="H40087">
        <v>110978</v>
      </c>
      <c r="I40087">
        <v>37</v>
      </c>
      <c r="J40087">
        <f>AVERAGE(Ind_test_1_1_2___RAW_data_task2_630320[[#This Row],[&lt;OPEN&gt;]:[&lt;CLOSE&gt;]])</f>
        <v>111654</v>
      </c>
      <c r="K40087">
        <f>Ind_test_1_1_2___RAW_data_task2_630320[[#This Row],[&lt;VOL&gt;]]*Ind_test_1_1_2___RAW_data_task2_630320[[#This Row],[&lt;AVG&gt;]]</f>
        <v>4131198</v>
      </c>
      <c r="L40087">
        <f>IF(Ind_test_1_1_2___RAW_data_task2_630320[[#This Row],[&lt;OPEN&gt;]]-Ind_test_1_1_2___RAW_data_task2_630320[[#This Row],[&lt;CLOSE&gt;]]&gt;=0,0,1)</f>
        <v>0</v>
      </c>
    </row>
    <row r="40088" spans="1:12" x14ac:dyDescent="0.25">
      <c r="A40088" s="1">
        <v>44168</v>
      </c>
      <c r="B40088" s="5">
        <f>MONTH(Ind_test_1_1_2___RAW_data_task2_630320[[#This Row],[&lt;DATE&gt;]])</f>
        <v>12</v>
      </c>
      <c r="C40088" s="5">
        <f>WEEKDAY(Ind_test_1_1_2___RAW_data_task2_630320[[#This Row],[&lt;DATE&gt;]],2)</f>
        <v>4</v>
      </c>
      <c r="D40088" s="2">
        <v>0.57777777777777772</v>
      </c>
      <c r="E40088">
        <v>109005</v>
      </c>
      <c r="F40088">
        <v>114811</v>
      </c>
      <c r="G40088">
        <v>107945</v>
      </c>
      <c r="H40088">
        <v>108797</v>
      </c>
      <c r="I40088">
        <v>8</v>
      </c>
      <c r="J40088">
        <f>AVERAGE(Ind_test_1_1_2___RAW_data_task2_630320[[#This Row],[&lt;OPEN&gt;]:[&lt;CLOSE&gt;]])</f>
        <v>110139.5</v>
      </c>
      <c r="K40088">
        <f>Ind_test_1_1_2___RAW_data_task2_630320[[#This Row],[&lt;VOL&gt;]]*Ind_test_1_1_2___RAW_data_task2_630320[[#This Row],[&lt;AVG&gt;]]</f>
        <v>881116</v>
      </c>
      <c r="L40088">
        <f>IF(Ind_test_1_1_2___RAW_data_task2_630320[[#This Row],[&lt;OPEN&gt;]]-Ind_test_1_1_2___RAW_data_task2_630320[[#This Row],[&lt;CLOSE&gt;]]&gt;=0,0,1)</f>
        <v>0</v>
      </c>
    </row>
    <row r="40089" spans="1:12" x14ac:dyDescent="0.25">
      <c r="A40089" s="1">
        <v>44168</v>
      </c>
      <c r="B40089" s="5">
        <f>MONTH(Ind_test_1_1_2___RAW_data_task2_630320[[#This Row],[&lt;DATE&gt;]])</f>
        <v>12</v>
      </c>
      <c r="C40089" s="5">
        <f>WEEKDAY(Ind_test_1_1_2___RAW_data_task2_630320[[#This Row],[&lt;DATE&gt;]],2)</f>
        <v>4</v>
      </c>
      <c r="D40089" s="2">
        <v>0.57847222222222228</v>
      </c>
      <c r="E40089">
        <v>114881</v>
      </c>
      <c r="F40089">
        <v>115287</v>
      </c>
      <c r="G40089">
        <v>107956</v>
      </c>
      <c r="H40089">
        <v>111318</v>
      </c>
      <c r="I40089">
        <v>57</v>
      </c>
      <c r="J40089">
        <f>AVERAGE(Ind_test_1_1_2___RAW_data_task2_630320[[#This Row],[&lt;OPEN&gt;]:[&lt;CLOSE&gt;]])</f>
        <v>112360.5</v>
      </c>
      <c r="K40089">
        <f>Ind_test_1_1_2___RAW_data_task2_630320[[#This Row],[&lt;VOL&gt;]]*Ind_test_1_1_2___RAW_data_task2_630320[[#This Row],[&lt;AVG&gt;]]</f>
        <v>6404548.5</v>
      </c>
      <c r="L40089">
        <f>IF(Ind_test_1_1_2___RAW_data_task2_630320[[#This Row],[&lt;OPEN&gt;]]-Ind_test_1_1_2___RAW_data_task2_630320[[#This Row],[&lt;CLOSE&gt;]]&gt;=0,0,1)</f>
        <v>0</v>
      </c>
    </row>
    <row r="40090" spans="1:12" x14ac:dyDescent="0.25">
      <c r="A40090" s="1">
        <v>44168</v>
      </c>
      <c r="B40090" s="5">
        <f>MONTH(Ind_test_1_1_2___RAW_data_task2_630320[[#This Row],[&lt;DATE&gt;]])</f>
        <v>12</v>
      </c>
      <c r="C40090" s="5">
        <f>WEEKDAY(Ind_test_1_1_2___RAW_data_task2_630320[[#This Row],[&lt;DATE&gt;]],2)</f>
        <v>4</v>
      </c>
      <c r="D40090" s="2">
        <v>0.57916666666666672</v>
      </c>
      <c r="E40090">
        <v>108273</v>
      </c>
      <c r="F40090">
        <v>115002</v>
      </c>
      <c r="G40090">
        <v>107946</v>
      </c>
      <c r="H40090">
        <v>108757</v>
      </c>
      <c r="I40090">
        <v>72</v>
      </c>
      <c r="J40090">
        <f>AVERAGE(Ind_test_1_1_2___RAW_data_task2_630320[[#This Row],[&lt;OPEN&gt;]:[&lt;CLOSE&gt;]])</f>
        <v>109994.5</v>
      </c>
      <c r="K40090">
        <f>Ind_test_1_1_2___RAW_data_task2_630320[[#This Row],[&lt;VOL&gt;]]*Ind_test_1_1_2___RAW_data_task2_630320[[#This Row],[&lt;AVG&gt;]]</f>
        <v>7919604</v>
      </c>
      <c r="L40090">
        <f>IF(Ind_test_1_1_2___RAW_data_task2_630320[[#This Row],[&lt;OPEN&gt;]]-Ind_test_1_1_2___RAW_data_task2_630320[[#This Row],[&lt;CLOSE&gt;]]&gt;=0,0,1)</f>
        <v>1</v>
      </c>
    </row>
    <row r="40091" spans="1:12" x14ac:dyDescent="0.25">
      <c r="A40091" s="1">
        <v>44168</v>
      </c>
      <c r="B40091" s="5">
        <f>MONTH(Ind_test_1_1_2___RAW_data_task2_630320[[#This Row],[&lt;DATE&gt;]])</f>
        <v>12</v>
      </c>
      <c r="C40091" s="5">
        <f>WEEKDAY(Ind_test_1_1_2___RAW_data_task2_630320[[#This Row],[&lt;DATE&gt;]],2)</f>
        <v>4</v>
      </c>
      <c r="D40091" s="2">
        <v>0.57986111111111116</v>
      </c>
      <c r="E40091">
        <v>112385</v>
      </c>
      <c r="F40091">
        <v>115171</v>
      </c>
      <c r="G40091">
        <v>107982</v>
      </c>
      <c r="H40091">
        <v>107982</v>
      </c>
      <c r="I40091">
        <v>38</v>
      </c>
      <c r="J40091">
        <f>AVERAGE(Ind_test_1_1_2___RAW_data_task2_630320[[#This Row],[&lt;OPEN&gt;]:[&lt;CLOSE&gt;]])</f>
        <v>110880</v>
      </c>
      <c r="K40091">
        <f>Ind_test_1_1_2___RAW_data_task2_630320[[#This Row],[&lt;VOL&gt;]]*Ind_test_1_1_2___RAW_data_task2_630320[[#This Row],[&lt;AVG&gt;]]</f>
        <v>4213440</v>
      </c>
      <c r="L40091">
        <f>IF(Ind_test_1_1_2___RAW_data_task2_630320[[#This Row],[&lt;OPEN&gt;]]-Ind_test_1_1_2___RAW_data_task2_630320[[#This Row],[&lt;CLOSE&gt;]]&gt;=0,0,1)</f>
        <v>0</v>
      </c>
    </row>
    <row r="40092" spans="1:12" x14ac:dyDescent="0.25">
      <c r="A40092" s="1">
        <v>44168</v>
      </c>
      <c r="B40092" s="5">
        <f>MONTH(Ind_test_1_1_2___RAW_data_task2_630320[[#This Row],[&lt;DATE&gt;]])</f>
        <v>12</v>
      </c>
      <c r="C40092" s="5">
        <f>WEEKDAY(Ind_test_1_1_2___RAW_data_task2_630320[[#This Row],[&lt;DATE&gt;]],2)</f>
        <v>4</v>
      </c>
      <c r="D40092" s="2">
        <v>0.5805555555555556</v>
      </c>
      <c r="E40092">
        <v>114176</v>
      </c>
      <c r="F40092">
        <v>115150</v>
      </c>
      <c r="G40092">
        <v>107955</v>
      </c>
      <c r="H40092">
        <v>114694</v>
      </c>
      <c r="I40092">
        <v>95</v>
      </c>
      <c r="J40092">
        <f>AVERAGE(Ind_test_1_1_2___RAW_data_task2_630320[[#This Row],[&lt;OPEN&gt;]:[&lt;CLOSE&gt;]])</f>
        <v>112993.75</v>
      </c>
      <c r="K40092">
        <f>Ind_test_1_1_2___RAW_data_task2_630320[[#This Row],[&lt;VOL&gt;]]*Ind_test_1_1_2___RAW_data_task2_630320[[#This Row],[&lt;AVG&gt;]]</f>
        <v>10734406.25</v>
      </c>
      <c r="L40092">
        <f>IF(Ind_test_1_1_2___RAW_data_task2_630320[[#This Row],[&lt;OPEN&gt;]]-Ind_test_1_1_2___RAW_data_task2_630320[[#This Row],[&lt;CLOSE&gt;]]&gt;=0,0,1)</f>
        <v>1</v>
      </c>
    </row>
    <row r="40093" spans="1:12" x14ac:dyDescent="0.25">
      <c r="A40093" s="1">
        <v>44168</v>
      </c>
      <c r="B40093" s="5">
        <f>MONTH(Ind_test_1_1_2___RAW_data_task2_630320[[#This Row],[&lt;DATE&gt;]])</f>
        <v>12</v>
      </c>
      <c r="C40093" s="5">
        <f>WEEKDAY(Ind_test_1_1_2___RAW_data_task2_630320[[#This Row],[&lt;DATE&gt;]],2)</f>
        <v>4</v>
      </c>
      <c r="D40093" s="2">
        <v>0.58125000000000004</v>
      </c>
      <c r="E40093">
        <v>111400</v>
      </c>
      <c r="F40093">
        <v>115297</v>
      </c>
      <c r="G40093">
        <v>107940</v>
      </c>
      <c r="H40093">
        <v>113851</v>
      </c>
      <c r="I40093">
        <v>39</v>
      </c>
      <c r="J40093">
        <f>AVERAGE(Ind_test_1_1_2___RAW_data_task2_630320[[#This Row],[&lt;OPEN&gt;]:[&lt;CLOSE&gt;]])</f>
        <v>112122</v>
      </c>
      <c r="K40093">
        <f>Ind_test_1_1_2___RAW_data_task2_630320[[#This Row],[&lt;VOL&gt;]]*Ind_test_1_1_2___RAW_data_task2_630320[[#This Row],[&lt;AVG&gt;]]</f>
        <v>4372758</v>
      </c>
      <c r="L40093">
        <f>IF(Ind_test_1_1_2___RAW_data_task2_630320[[#This Row],[&lt;OPEN&gt;]]-Ind_test_1_1_2___RAW_data_task2_630320[[#This Row],[&lt;CLOSE&gt;]]&gt;=0,0,1)</f>
        <v>1</v>
      </c>
    </row>
    <row r="40094" spans="1:12" x14ac:dyDescent="0.25">
      <c r="A40094" s="1">
        <v>44168</v>
      </c>
      <c r="B40094" s="5">
        <f>MONTH(Ind_test_1_1_2___RAW_data_task2_630320[[#This Row],[&lt;DATE&gt;]])</f>
        <v>12</v>
      </c>
      <c r="C40094" s="5">
        <f>WEEKDAY(Ind_test_1_1_2___RAW_data_task2_630320[[#This Row],[&lt;DATE&gt;]],2)</f>
        <v>4</v>
      </c>
      <c r="D40094" s="2">
        <v>0.58194444444444449</v>
      </c>
      <c r="E40094">
        <v>107923</v>
      </c>
      <c r="F40094">
        <v>115051</v>
      </c>
      <c r="G40094">
        <v>107923</v>
      </c>
      <c r="H40094">
        <v>114639</v>
      </c>
      <c r="I40094">
        <v>83</v>
      </c>
      <c r="J40094">
        <f>AVERAGE(Ind_test_1_1_2___RAW_data_task2_630320[[#This Row],[&lt;OPEN&gt;]:[&lt;CLOSE&gt;]])</f>
        <v>111384</v>
      </c>
      <c r="K40094">
        <f>Ind_test_1_1_2___RAW_data_task2_630320[[#This Row],[&lt;VOL&gt;]]*Ind_test_1_1_2___RAW_data_task2_630320[[#This Row],[&lt;AVG&gt;]]</f>
        <v>9244872</v>
      </c>
      <c r="L40094">
        <f>IF(Ind_test_1_1_2___RAW_data_task2_630320[[#This Row],[&lt;OPEN&gt;]]-Ind_test_1_1_2___RAW_data_task2_630320[[#This Row],[&lt;CLOSE&gt;]]&gt;=0,0,1)</f>
        <v>1</v>
      </c>
    </row>
    <row r="40095" spans="1:12" x14ac:dyDescent="0.25">
      <c r="A40095" s="1">
        <v>44168</v>
      </c>
      <c r="B40095" s="5">
        <f>MONTH(Ind_test_1_1_2___RAW_data_task2_630320[[#This Row],[&lt;DATE&gt;]])</f>
        <v>12</v>
      </c>
      <c r="C40095" s="5">
        <f>WEEKDAY(Ind_test_1_1_2___RAW_data_task2_630320[[#This Row],[&lt;DATE&gt;]],2)</f>
        <v>4</v>
      </c>
      <c r="D40095" s="2">
        <v>0.58263888888888893</v>
      </c>
      <c r="E40095">
        <v>109476</v>
      </c>
      <c r="F40095">
        <v>115265</v>
      </c>
      <c r="G40095">
        <v>108067</v>
      </c>
      <c r="H40095">
        <v>114992</v>
      </c>
      <c r="I40095">
        <v>22</v>
      </c>
      <c r="J40095">
        <f>AVERAGE(Ind_test_1_1_2___RAW_data_task2_630320[[#This Row],[&lt;OPEN&gt;]:[&lt;CLOSE&gt;]])</f>
        <v>111950</v>
      </c>
      <c r="K40095">
        <f>Ind_test_1_1_2___RAW_data_task2_630320[[#This Row],[&lt;VOL&gt;]]*Ind_test_1_1_2___RAW_data_task2_630320[[#This Row],[&lt;AVG&gt;]]</f>
        <v>2462900</v>
      </c>
      <c r="L40095">
        <f>IF(Ind_test_1_1_2___RAW_data_task2_630320[[#This Row],[&lt;OPEN&gt;]]-Ind_test_1_1_2___RAW_data_task2_630320[[#This Row],[&lt;CLOSE&gt;]]&gt;=0,0,1)</f>
        <v>1</v>
      </c>
    </row>
    <row r="40096" spans="1:12" x14ac:dyDescent="0.25">
      <c r="A40096" s="1">
        <v>44168</v>
      </c>
      <c r="B40096" s="5">
        <f>MONTH(Ind_test_1_1_2___RAW_data_task2_630320[[#This Row],[&lt;DATE&gt;]])</f>
        <v>12</v>
      </c>
      <c r="C40096" s="5">
        <f>WEEKDAY(Ind_test_1_1_2___RAW_data_task2_630320[[#This Row],[&lt;DATE&gt;]],2)</f>
        <v>4</v>
      </c>
      <c r="D40096" s="2">
        <v>0.58333333333333337</v>
      </c>
      <c r="E40096">
        <v>109329</v>
      </c>
      <c r="F40096">
        <v>115237</v>
      </c>
      <c r="G40096">
        <v>107970</v>
      </c>
      <c r="H40096">
        <v>112995</v>
      </c>
      <c r="I40096">
        <v>55</v>
      </c>
      <c r="J40096">
        <f>AVERAGE(Ind_test_1_1_2___RAW_data_task2_630320[[#This Row],[&lt;OPEN&gt;]:[&lt;CLOSE&gt;]])</f>
        <v>111382.75</v>
      </c>
      <c r="K40096">
        <f>Ind_test_1_1_2___RAW_data_task2_630320[[#This Row],[&lt;VOL&gt;]]*Ind_test_1_1_2___RAW_data_task2_630320[[#This Row],[&lt;AVG&gt;]]</f>
        <v>6126051.25</v>
      </c>
      <c r="L40096">
        <f>IF(Ind_test_1_1_2___RAW_data_task2_630320[[#This Row],[&lt;OPEN&gt;]]-Ind_test_1_1_2___RAW_data_task2_630320[[#This Row],[&lt;CLOSE&gt;]]&gt;=0,0,1)</f>
        <v>1</v>
      </c>
    </row>
    <row r="40097" spans="1:12" x14ac:dyDescent="0.25">
      <c r="A40097" s="1">
        <v>44168</v>
      </c>
      <c r="B40097" s="5">
        <f>MONTH(Ind_test_1_1_2___RAW_data_task2_630320[[#This Row],[&lt;DATE&gt;]])</f>
        <v>12</v>
      </c>
      <c r="C40097" s="5">
        <f>WEEKDAY(Ind_test_1_1_2___RAW_data_task2_630320[[#This Row],[&lt;DATE&gt;]],2)</f>
        <v>4</v>
      </c>
      <c r="D40097" s="2">
        <v>0.58402777777777781</v>
      </c>
      <c r="E40097">
        <v>110689</v>
      </c>
      <c r="F40097">
        <v>115278</v>
      </c>
      <c r="G40097">
        <v>107979</v>
      </c>
      <c r="H40097">
        <v>109406</v>
      </c>
      <c r="I40097">
        <v>87</v>
      </c>
      <c r="J40097">
        <f>AVERAGE(Ind_test_1_1_2___RAW_data_task2_630320[[#This Row],[&lt;OPEN&gt;]:[&lt;CLOSE&gt;]])</f>
        <v>110838</v>
      </c>
      <c r="K40097">
        <f>Ind_test_1_1_2___RAW_data_task2_630320[[#This Row],[&lt;VOL&gt;]]*Ind_test_1_1_2___RAW_data_task2_630320[[#This Row],[&lt;AVG&gt;]]</f>
        <v>9642906</v>
      </c>
      <c r="L40097">
        <f>IF(Ind_test_1_1_2___RAW_data_task2_630320[[#This Row],[&lt;OPEN&gt;]]-Ind_test_1_1_2___RAW_data_task2_630320[[#This Row],[&lt;CLOSE&gt;]]&gt;=0,0,1)</f>
        <v>0</v>
      </c>
    </row>
    <row r="40098" spans="1:12" x14ac:dyDescent="0.25">
      <c r="A40098" s="1">
        <v>44168</v>
      </c>
      <c r="B40098" s="5">
        <f>MONTH(Ind_test_1_1_2___RAW_data_task2_630320[[#This Row],[&lt;DATE&gt;]])</f>
        <v>12</v>
      </c>
      <c r="C40098" s="5">
        <f>WEEKDAY(Ind_test_1_1_2___RAW_data_task2_630320[[#This Row],[&lt;DATE&gt;]],2)</f>
        <v>4</v>
      </c>
      <c r="D40098" s="2">
        <v>0.58472222222222225</v>
      </c>
      <c r="E40098">
        <v>109909</v>
      </c>
      <c r="F40098">
        <v>115278</v>
      </c>
      <c r="G40098">
        <v>107952</v>
      </c>
      <c r="H40098">
        <v>108895</v>
      </c>
      <c r="I40098">
        <v>22</v>
      </c>
      <c r="J40098">
        <f>AVERAGE(Ind_test_1_1_2___RAW_data_task2_630320[[#This Row],[&lt;OPEN&gt;]:[&lt;CLOSE&gt;]])</f>
        <v>110508.5</v>
      </c>
      <c r="K40098">
        <f>Ind_test_1_1_2___RAW_data_task2_630320[[#This Row],[&lt;VOL&gt;]]*Ind_test_1_1_2___RAW_data_task2_630320[[#This Row],[&lt;AVG&gt;]]</f>
        <v>2431187</v>
      </c>
      <c r="L40098">
        <f>IF(Ind_test_1_1_2___RAW_data_task2_630320[[#This Row],[&lt;OPEN&gt;]]-Ind_test_1_1_2___RAW_data_task2_630320[[#This Row],[&lt;CLOSE&gt;]]&gt;=0,0,1)</f>
        <v>0</v>
      </c>
    </row>
    <row r="40099" spans="1:12" x14ac:dyDescent="0.25">
      <c r="A40099" s="1">
        <v>44168</v>
      </c>
      <c r="B40099" s="5">
        <f>MONTH(Ind_test_1_1_2___RAW_data_task2_630320[[#This Row],[&lt;DATE&gt;]])</f>
        <v>12</v>
      </c>
      <c r="C40099" s="5">
        <f>WEEKDAY(Ind_test_1_1_2___RAW_data_task2_630320[[#This Row],[&lt;DATE&gt;]],2)</f>
        <v>4</v>
      </c>
      <c r="D40099" s="2">
        <v>0.5854166666666667</v>
      </c>
      <c r="E40099">
        <v>112253</v>
      </c>
      <c r="F40099">
        <v>115146</v>
      </c>
      <c r="G40099">
        <v>107945</v>
      </c>
      <c r="H40099">
        <v>111519</v>
      </c>
      <c r="I40099">
        <v>55</v>
      </c>
      <c r="J40099">
        <f>AVERAGE(Ind_test_1_1_2___RAW_data_task2_630320[[#This Row],[&lt;OPEN&gt;]:[&lt;CLOSE&gt;]])</f>
        <v>111715.75</v>
      </c>
      <c r="K40099">
        <f>Ind_test_1_1_2___RAW_data_task2_630320[[#This Row],[&lt;VOL&gt;]]*Ind_test_1_1_2___RAW_data_task2_630320[[#This Row],[&lt;AVG&gt;]]</f>
        <v>6144366.25</v>
      </c>
      <c r="L40099">
        <f>IF(Ind_test_1_1_2___RAW_data_task2_630320[[#This Row],[&lt;OPEN&gt;]]-Ind_test_1_1_2___RAW_data_task2_630320[[#This Row],[&lt;CLOSE&gt;]]&gt;=0,0,1)</f>
        <v>0</v>
      </c>
    </row>
    <row r="40100" spans="1:12" x14ac:dyDescent="0.25">
      <c r="A40100" s="1">
        <v>44168</v>
      </c>
      <c r="B40100" s="5">
        <f>MONTH(Ind_test_1_1_2___RAW_data_task2_630320[[#This Row],[&lt;DATE&gt;]])</f>
        <v>12</v>
      </c>
      <c r="C40100" s="5">
        <f>WEEKDAY(Ind_test_1_1_2___RAW_data_task2_630320[[#This Row],[&lt;DATE&gt;]],2)</f>
        <v>4</v>
      </c>
      <c r="D40100" s="2">
        <v>0.58611111111111114</v>
      </c>
      <c r="E40100">
        <v>109696</v>
      </c>
      <c r="F40100">
        <v>114902</v>
      </c>
      <c r="G40100">
        <v>107907</v>
      </c>
      <c r="H40100">
        <v>113706</v>
      </c>
      <c r="I40100">
        <v>17</v>
      </c>
      <c r="J40100">
        <f>AVERAGE(Ind_test_1_1_2___RAW_data_task2_630320[[#This Row],[&lt;OPEN&gt;]:[&lt;CLOSE&gt;]])</f>
        <v>111552.75</v>
      </c>
      <c r="K40100">
        <f>Ind_test_1_1_2___RAW_data_task2_630320[[#This Row],[&lt;VOL&gt;]]*Ind_test_1_1_2___RAW_data_task2_630320[[#This Row],[&lt;AVG&gt;]]</f>
        <v>1896396.75</v>
      </c>
      <c r="L40100">
        <f>IF(Ind_test_1_1_2___RAW_data_task2_630320[[#This Row],[&lt;OPEN&gt;]]-Ind_test_1_1_2___RAW_data_task2_630320[[#This Row],[&lt;CLOSE&gt;]]&gt;=0,0,1)</f>
        <v>1</v>
      </c>
    </row>
    <row r="40101" spans="1:12" x14ac:dyDescent="0.25">
      <c r="A40101" s="1">
        <v>44168</v>
      </c>
      <c r="B40101" s="5">
        <f>MONTH(Ind_test_1_1_2___RAW_data_task2_630320[[#This Row],[&lt;DATE&gt;]])</f>
        <v>12</v>
      </c>
      <c r="C40101" s="5">
        <f>WEEKDAY(Ind_test_1_1_2___RAW_data_task2_630320[[#This Row],[&lt;DATE&gt;]],2)</f>
        <v>4</v>
      </c>
      <c r="D40101" s="2">
        <v>0.58680555555555558</v>
      </c>
      <c r="E40101">
        <v>110334</v>
      </c>
      <c r="F40101">
        <v>115175</v>
      </c>
      <c r="G40101">
        <v>108155</v>
      </c>
      <c r="H40101">
        <v>110665</v>
      </c>
      <c r="I40101">
        <v>50</v>
      </c>
      <c r="J40101">
        <f>AVERAGE(Ind_test_1_1_2___RAW_data_task2_630320[[#This Row],[&lt;OPEN&gt;]:[&lt;CLOSE&gt;]])</f>
        <v>111082.25</v>
      </c>
      <c r="K40101">
        <f>Ind_test_1_1_2___RAW_data_task2_630320[[#This Row],[&lt;VOL&gt;]]*Ind_test_1_1_2___RAW_data_task2_630320[[#This Row],[&lt;AVG&gt;]]</f>
        <v>5554112.5</v>
      </c>
      <c r="L40101">
        <f>IF(Ind_test_1_1_2___RAW_data_task2_630320[[#This Row],[&lt;OPEN&gt;]]-Ind_test_1_1_2___RAW_data_task2_630320[[#This Row],[&lt;CLOSE&gt;]]&gt;=0,0,1)</f>
        <v>1</v>
      </c>
    </row>
    <row r="40102" spans="1:12" x14ac:dyDescent="0.25">
      <c r="A40102" s="1">
        <v>44168</v>
      </c>
      <c r="B40102" s="5">
        <f>MONTH(Ind_test_1_1_2___RAW_data_task2_630320[[#This Row],[&lt;DATE&gt;]])</f>
        <v>12</v>
      </c>
      <c r="C40102" s="5">
        <f>WEEKDAY(Ind_test_1_1_2___RAW_data_task2_630320[[#This Row],[&lt;DATE&gt;]],2)</f>
        <v>4</v>
      </c>
      <c r="D40102" s="2">
        <v>0.58750000000000002</v>
      </c>
      <c r="E40102">
        <v>114833</v>
      </c>
      <c r="F40102">
        <v>115225</v>
      </c>
      <c r="G40102">
        <v>107934</v>
      </c>
      <c r="H40102">
        <v>114692</v>
      </c>
      <c r="I40102">
        <v>67</v>
      </c>
      <c r="J40102">
        <f>AVERAGE(Ind_test_1_1_2___RAW_data_task2_630320[[#This Row],[&lt;OPEN&gt;]:[&lt;CLOSE&gt;]])</f>
        <v>113171</v>
      </c>
      <c r="K40102">
        <f>Ind_test_1_1_2___RAW_data_task2_630320[[#This Row],[&lt;VOL&gt;]]*Ind_test_1_1_2___RAW_data_task2_630320[[#This Row],[&lt;AVG&gt;]]</f>
        <v>7582457</v>
      </c>
      <c r="L40102">
        <f>IF(Ind_test_1_1_2___RAW_data_task2_630320[[#This Row],[&lt;OPEN&gt;]]-Ind_test_1_1_2___RAW_data_task2_630320[[#This Row],[&lt;CLOSE&gt;]]&gt;=0,0,1)</f>
        <v>0</v>
      </c>
    </row>
    <row r="40103" spans="1:12" x14ac:dyDescent="0.25">
      <c r="A40103" s="1">
        <v>44168</v>
      </c>
      <c r="B40103" s="5">
        <f>MONTH(Ind_test_1_1_2___RAW_data_task2_630320[[#This Row],[&lt;DATE&gt;]])</f>
        <v>12</v>
      </c>
      <c r="C40103" s="5">
        <f>WEEKDAY(Ind_test_1_1_2___RAW_data_task2_630320[[#This Row],[&lt;DATE&gt;]],2)</f>
        <v>4</v>
      </c>
      <c r="D40103" s="2">
        <v>0.58819444444444446</v>
      </c>
      <c r="E40103">
        <v>111921</v>
      </c>
      <c r="F40103">
        <v>114697</v>
      </c>
      <c r="G40103">
        <v>107969</v>
      </c>
      <c r="H40103">
        <v>112483</v>
      </c>
      <c r="I40103">
        <v>58</v>
      </c>
      <c r="J40103">
        <f>AVERAGE(Ind_test_1_1_2___RAW_data_task2_630320[[#This Row],[&lt;OPEN&gt;]:[&lt;CLOSE&gt;]])</f>
        <v>111767.5</v>
      </c>
      <c r="K40103">
        <f>Ind_test_1_1_2___RAW_data_task2_630320[[#This Row],[&lt;VOL&gt;]]*Ind_test_1_1_2___RAW_data_task2_630320[[#This Row],[&lt;AVG&gt;]]</f>
        <v>6482515</v>
      </c>
      <c r="L40103">
        <f>IF(Ind_test_1_1_2___RAW_data_task2_630320[[#This Row],[&lt;OPEN&gt;]]-Ind_test_1_1_2___RAW_data_task2_630320[[#This Row],[&lt;CLOSE&gt;]]&gt;=0,0,1)</f>
        <v>1</v>
      </c>
    </row>
    <row r="40104" spans="1:12" x14ac:dyDescent="0.25">
      <c r="A40104" s="1">
        <v>44168</v>
      </c>
      <c r="B40104" s="5">
        <f>MONTH(Ind_test_1_1_2___RAW_data_task2_630320[[#This Row],[&lt;DATE&gt;]])</f>
        <v>12</v>
      </c>
      <c r="C40104" s="5">
        <f>WEEKDAY(Ind_test_1_1_2___RAW_data_task2_630320[[#This Row],[&lt;DATE&gt;]],2)</f>
        <v>4</v>
      </c>
      <c r="D40104" s="2">
        <v>0.58888888888888891</v>
      </c>
      <c r="E40104">
        <v>112528</v>
      </c>
      <c r="F40104">
        <v>115214</v>
      </c>
      <c r="G40104">
        <v>107945</v>
      </c>
      <c r="H40104">
        <v>113999</v>
      </c>
      <c r="I40104">
        <v>87</v>
      </c>
      <c r="J40104">
        <f>AVERAGE(Ind_test_1_1_2___RAW_data_task2_630320[[#This Row],[&lt;OPEN&gt;]:[&lt;CLOSE&gt;]])</f>
        <v>112421.5</v>
      </c>
      <c r="K40104">
        <f>Ind_test_1_1_2___RAW_data_task2_630320[[#This Row],[&lt;VOL&gt;]]*Ind_test_1_1_2___RAW_data_task2_630320[[#This Row],[&lt;AVG&gt;]]</f>
        <v>9780670.5</v>
      </c>
      <c r="L40104">
        <f>IF(Ind_test_1_1_2___RAW_data_task2_630320[[#This Row],[&lt;OPEN&gt;]]-Ind_test_1_1_2___RAW_data_task2_630320[[#This Row],[&lt;CLOSE&gt;]]&gt;=0,0,1)</f>
        <v>1</v>
      </c>
    </row>
    <row r="40105" spans="1:12" x14ac:dyDescent="0.25">
      <c r="A40105" s="1">
        <v>44168</v>
      </c>
      <c r="B40105" s="5">
        <f>MONTH(Ind_test_1_1_2___RAW_data_task2_630320[[#This Row],[&lt;DATE&gt;]])</f>
        <v>12</v>
      </c>
      <c r="C40105" s="5">
        <f>WEEKDAY(Ind_test_1_1_2___RAW_data_task2_630320[[#This Row],[&lt;DATE&gt;]],2)</f>
        <v>4</v>
      </c>
      <c r="D40105" s="2">
        <v>0.58958333333333335</v>
      </c>
      <c r="E40105">
        <v>113477</v>
      </c>
      <c r="F40105">
        <v>114879</v>
      </c>
      <c r="G40105">
        <v>108176</v>
      </c>
      <c r="H40105">
        <v>108649</v>
      </c>
      <c r="I40105">
        <v>71</v>
      </c>
      <c r="J40105">
        <f>AVERAGE(Ind_test_1_1_2___RAW_data_task2_630320[[#This Row],[&lt;OPEN&gt;]:[&lt;CLOSE&gt;]])</f>
        <v>111295.25</v>
      </c>
      <c r="K40105">
        <f>Ind_test_1_1_2___RAW_data_task2_630320[[#This Row],[&lt;VOL&gt;]]*Ind_test_1_1_2___RAW_data_task2_630320[[#This Row],[&lt;AVG&gt;]]</f>
        <v>7901962.75</v>
      </c>
      <c r="L40105">
        <f>IF(Ind_test_1_1_2___RAW_data_task2_630320[[#This Row],[&lt;OPEN&gt;]]-Ind_test_1_1_2___RAW_data_task2_630320[[#This Row],[&lt;CLOSE&gt;]]&gt;=0,0,1)</f>
        <v>0</v>
      </c>
    </row>
    <row r="40106" spans="1:12" x14ac:dyDescent="0.25">
      <c r="A40106" s="1">
        <v>44168</v>
      </c>
      <c r="B40106" s="5">
        <f>MONTH(Ind_test_1_1_2___RAW_data_task2_630320[[#This Row],[&lt;DATE&gt;]])</f>
        <v>12</v>
      </c>
      <c r="C40106" s="5">
        <f>WEEKDAY(Ind_test_1_1_2___RAW_data_task2_630320[[#This Row],[&lt;DATE&gt;]],2)</f>
        <v>4</v>
      </c>
      <c r="D40106" s="2">
        <v>0.59027777777777779</v>
      </c>
      <c r="E40106">
        <v>109895</v>
      </c>
      <c r="F40106">
        <v>115203</v>
      </c>
      <c r="G40106">
        <v>108090</v>
      </c>
      <c r="H40106">
        <v>108976</v>
      </c>
      <c r="I40106">
        <v>86</v>
      </c>
      <c r="J40106">
        <f>AVERAGE(Ind_test_1_1_2___RAW_data_task2_630320[[#This Row],[&lt;OPEN&gt;]:[&lt;CLOSE&gt;]])</f>
        <v>110541</v>
      </c>
      <c r="K40106">
        <f>Ind_test_1_1_2___RAW_data_task2_630320[[#This Row],[&lt;VOL&gt;]]*Ind_test_1_1_2___RAW_data_task2_630320[[#This Row],[&lt;AVG&gt;]]</f>
        <v>9506526</v>
      </c>
      <c r="L40106">
        <f>IF(Ind_test_1_1_2___RAW_data_task2_630320[[#This Row],[&lt;OPEN&gt;]]-Ind_test_1_1_2___RAW_data_task2_630320[[#This Row],[&lt;CLOSE&gt;]]&gt;=0,0,1)</f>
        <v>0</v>
      </c>
    </row>
    <row r="40107" spans="1:12" x14ac:dyDescent="0.25">
      <c r="A40107" s="1">
        <v>44168</v>
      </c>
      <c r="B40107" s="5">
        <f>MONTH(Ind_test_1_1_2___RAW_data_task2_630320[[#This Row],[&lt;DATE&gt;]])</f>
        <v>12</v>
      </c>
      <c r="C40107" s="5">
        <f>WEEKDAY(Ind_test_1_1_2___RAW_data_task2_630320[[#This Row],[&lt;DATE&gt;]],2)</f>
        <v>4</v>
      </c>
      <c r="D40107" s="2">
        <v>0.59097222222222223</v>
      </c>
      <c r="E40107">
        <v>110439</v>
      </c>
      <c r="F40107">
        <v>115176</v>
      </c>
      <c r="G40107">
        <v>108103</v>
      </c>
      <c r="H40107">
        <v>108583</v>
      </c>
      <c r="I40107">
        <v>97</v>
      </c>
      <c r="J40107">
        <f>AVERAGE(Ind_test_1_1_2___RAW_data_task2_630320[[#This Row],[&lt;OPEN&gt;]:[&lt;CLOSE&gt;]])</f>
        <v>110575.25</v>
      </c>
      <c r="K40107">
        <f>Ind_test_1_1_2___RAW_data_task2_630320[[#This Row],[&lt;VOL&gt;]]*Ind_test_1_1_2___RAW_data_task2_630320[[#This Row],[&lt;AVG&gt;]]</f>
        <v>10725799.25</v>
      </c>
      <c r="L40107">
        <f>IF(Ind_test_1_1_2___RAW_data_task2_630320[[#This Row],[&lt;OPEN&gt;]]-Ind_test_1_1_2___RAW_data_task2_630320[[#This Row],[&lt;CLOSE&gt;]]&gt;=0,0,1)</f>
        <v>0</v>
      </c>
    </row>
    <row r="40108" spans="1:12" x14ac:dyDescent="0.25">
      <c r="A40108" s="1">
        <v>44168</v>
      </c>
      <c r="B40108" s="5">
        <f>MONTH(Ind_test_1_1_2___RAW_data_task2_630320[[#This Row],[&lt;DATE&gt;]])</f>
        <v>12</v>
      </c>
      <c r="C40108" s="5">
        <f>WEEKDAY(Ind_test_1_1_2___RAW_data_task2_630320[[#This Row],[&lt;DATE&gt;]],2)</f>
        <v>4</v>
      </c>
      <c r="D40108" s="2">
        <v>0.59166666666666667</v>
      </c>
      <c r="E40108">
        <v>110855</v>
      </c>
      <c r="F40108">
        <v>114913</v>
      </c>
      <c r="G40108">
        <v>107973</v>
      </c>
      <c r="H40108">
        <v>111710</v>
      </c>
      <c r="I40108">
        <v>22</v>
      </c>
      <c r="J40108">
        <f>AVERAGE(Ind_test_1_1_2___RAW_data_task2_630320[[#This Row],[&lt;OPEN&gt;]:[&lt;CLOSE&gt;]])</f>
        <v>111362.75</v>
      </c>
      <c r="K40108">
        <f>Ind_test_1_1_2___RAW_data_task2_630320[[#This Row],[&lt;VOL&gt;]]*Ind_test_1_1_2___RAW_data_task2_630320[[#This Row],[&lt;AVG&gt;]]</f>
        <v>2449980.5</v>
      </c>
      <c r="L40108">
        <f>IF(Ind_test_1_1_2___RAW_data_task2_630320[[#This Row],[&lt;OPEN&gt;]]-Ind_test_1_1_2___RAW_data_task2_630320[[#This Row],[&lt;CLOSE&gt;]]&gt;=0,0,1)</f>
        <v>1</v>
      </c>
    </row>
    <row r="40109" spans="1:12" x14ac:dyDescent="0.25">
      <c r="A40109" s="1">
        <v>44168</v>
      </c>
      <c r="B40109" s="5">
        <f>MONTH(Ind_test_1_1_2___RAW_data_task2_630320[[#This Row],[&lt;DATE&gt;]])</f>
        <v>12</v>
      </c>
      <c r="C40109" s="5">
        <f>WEEKDAY(Ind_test_1_1_2___RAW_data_task2_630320[[#This Row],[&lt;DATE&gt;]],2)</f>
        <v>4</v>
      </c>
      <c r="D40109" s="2">
        <v>0.59236111111111112</v>
      </c>
      <c r="E40109">
        <v>111043</v>
      </c>
      <c r="F40109">
        <v>115271</v>
      </c>
      <c r="G40109">
        <v>107904</v>
      </c>
      <c r="H40109">
        <v>108276</v>
      </c>
      <c r="I40109">
        <v>74</v>
      </c>
      <c r="J40109">
        <f>AVERAGE(Ind_test_1_1_2___RAW_data_task2_630320[[#This Row],[&lt;OPEN&gt;]:[&lt;CLOSE&gt;]])</f>
        <v>110623.5</v>
      </c>
      <c r="K40109">
        <f>Ind_test_1_1_2___RAW_data_task2_630320[[#This Row],[&lt;VOL&gt;]]*Ind_test_1_1_2___RAW_data_task2_630320[[#This Row],[&lt;AVG&gt;]]</f>
        <v>8186139</v>
      </c>
      <c r="L40109">
        <f>IF(Ind_test_1_1_2___RAW_data_task2_630320[[#This Row],[&lt;OPEN&gt;]]-Ind_test_1_1_2___RAW_data_task2_630320[[#This Row],[&lt;CLOSE&gt;]]&gt;=0,0,1)</f>
        <v>0</v>
      </c>
    </row>
    <row r="40110" spans="1:12" x14ac:dyDescent="0.25">
      <c r="A40110" s="1">
        <v>44168</v>
      </c>
      <c r="B40110" s="5">
        <f>MONTH(Ind_test_1_1_2___RAW_data_task2_630320[[#This Row],[&lt;DATE&gt;]])</f>
        <v>12</v>
      </c>
      <c r="C40110" s="5">
        <f>WEEKDAY(Ind_test_1_1_2___RAW_data_task2_630320[[#This Row],[&lt;DATE&gt;]],2)</f>
        <v>4</v>
      </c>
      <c r="D40110" s="2">
        <v>0.59305555555555556</v>
      </c>
      <c r="E40110">
        <v>109770</v>
      </c>
      <c r="F40110">
        <v>115210</v>
      </c>
      <c r="G40110">
        <v>108052</v>
      </c>
      <c r="H40110">
        <v>113174</v>
      </c>
      <c r="I40110">
        <v>15</v>
      </c>
      <c r="J40110">
        <f>AVERAGE(Ind_test_1_1_2___RAW_data_task2_630320[[#This Row],[&lt;OPEN&gt;]:[&lt;CLOSE&gt;]])</f>
        <v>111551.5</v>
      </c>
      <c r="K40110">
        <f>Ind_test_1_1_2___RAW_data_task2_630320[[#This Row],[&lt;VOL&gt;]]*Ind_test_1_1_2___RAW_data_task2_630320[[#This Row],[&lt;AVG&gt;]]</f>
        <v>1673272.5</v>
      </c>
      <c r="L40110">
        <f>IF(Ind_test_1_1_2___RAW_data_task2_630320[[#This Row],[&lt;OPEN&gt;]]-Ind_test_1_1_2___RAW_data_task2_630320[[#This Row],[&lt;CLOSE&gt;]]&gt;=0,0,1)</f>
        <v>1</v>
      </c>
    </row>
    <row r="40111" spans="1:12" x14ac:dyDescent="0.25">
      <c r="A40111" s="1">
        <v>44168</v>
      </c>
      <c r="B40111" s="5">
        <f>MONTH(Ind_test_1_1_2___RAW_data_task2_630320[[#This Row],[&lt;DATE&gt;]])</f>
        <v>12</v>
      </c>
      <c r="C40111" s="5">
        <f>WEEKDAY(Ind_test_1_1_2___RAW_data_task2_630320[[#This Row],[&lt;DATE&gt;]],2)</f>
        <v>4</v>
      </c>
      <c r="D40111" s="2">
        <v>0.59375</v>
      </c>
      <c r="E40111">
        <v>108788</v>
      </c>
      <c r="F40111">
        <v>114999</v>
      </c>
      <c r="G40111">
        <v>108115</v>
      </c>
      <c r="H40111">
        <v>114631</v>
      </c>
      <c r="I40111">
        <v>42</v>
      </c>
      <c r="J40111">
        <f>AVERAGE(Ind_test_1_1_2___RAW_data_task2_630320[[#This Row],[&lt;OPEN&gt;]:[&lt;CLOSE&gt;]])</f>
        <v>111633.25</v>
      </c>
      <c r="K40111">
        <f>Ind_test_1_1_2___RAW_data_task2_630320[[#This Row],[&lt;VOL&gt;]]*Ind_test_1_1_2___RAW_data_task2_630320[[#This Row],[&lt;AVG&gt;]]</f>
        <v>4688596.5</v>
      </c>
      <c r="L40111">
        <f>IF(Ind_test_1_1_2___RAW_data_task2_630320[[#This Row],[&lt;OPEN&gt;]]-Ind_test_1_1_2___RAW_data_task2_630320[[#This Row],[&lt;CLOSE&gt;]]&gt;=0,0,1)</f>
        <v>1</v>
      </c>
    </row>
    <row r="40112" spans="1:12" x14ac:dyDescent="0.25">
      <c r="A40112" s="1">
        <v>44168</v>
      </c>
      <c r="B40112" s="5">
        <f>MONTH(Ind_test_1_1_2___RAW_data_task2_630320[[#This Row],[&lt;DATE&gt;]])</f>
        <v>12</v>
      </c>
      <c r="C40112" s="5">
        <f>WEEKDAY(Ind_test_1_1_2___RAW_data_task2_630320[[#This Row],[&lt;DATE&gt;]],2)</f>
        <v>4</v>
      </c>
      <c r="D40112" s="2">
        <v>0.59444444444444444</v>
      </c>
      <c r="E40112">
        <v>108857</v>
      </c>
      <c r="F40112">
        <v>115212</v>
      </c>
      <c r="G40112">
        <v>108009</v>
      </c>
      <c r="H40112">
        <v>108357</v>
      </c>
      <c r="I40112">
        <v>68</v>
      </c>
      <c r="J40112">
        <f>AVERAGE(Ind_test_1_1_2___RAW_data_task2_630320[[#This Row],[&lt;OPEN&gt;]:[&lt;CLOSE&gt;]])</f>
        <v>110108.75</v>
      </c>
      <c r="K40112">
        <f>Ind_test_1_1_2___RAW_data_task2_630320[[#This Row],[&lt;VOL&gt;]]*Ind_test_1_1_2___RAW_data_task2_630320[[#This Row],[&lt;AVG&gt;]]</f>
        <v>7487395</v>
      </c>
      <c r="L40112">
        <f>IF(Ind_test_1_1_2___RAW_data_task2_630320[[#This Row],[&lt;OPEN&gt;]]-Ind_test_1_1_2___RAW_data_task2_630320[[#This Row],[&lt;CLOSE&gt;]]&gt;=0,0,1)</f>
        <v>0</v>
      </c>
    </row>
    <row r="40113" spans="1:12" x14ac:dyDescent="0.25">
      <c r="A40113" s="1">
        <v>44168</v>
      </c>
      <c r="B40113" s="5">
        <f>MONTH(Ind_test_1_1_2___RAW_data_task2_630320[[#This Row],[&lt;DATE&gt;]])</f>
        <v>12</v>
      </c>
      <c r="C40113" s="5">
        <f>WEEKDAY(Ind_test_1_1_2___RAW_data_task2_630320[[#This Row],[&lt;DATE&gt;]],2)</f>
        <v>4</v>
      </c>
      <c r="D40113" s="2">
        <v>0.59513888888888888</v>
      </c>
      <c r="E40113">
        <v>108409</v>
      </c>
      <c r="F40113">
        <v>115292</v>
      </c>
      <c r="G40113">
        <v>107915</v>
      </c>
      <c r="H40113">
        <v>112350</v>
      </c>
      <c r="I40113">
        <v>46</v>
      </c>
      <c r="J40113">
        <f>AVERAGE(Ind_test_1_1_2___RAW_data_task2_630320[[#This Row],[&lt;OPEN&gt;]:[&lt;CLOSE&gt;]])</f>
        <v>110991.5</v>
      </c>
      <c r="K40113">
        <f>Ind_test_1_1_2___RAW_data_task2_630320[[#This Row],[&lt;VOL&gt;]]*Ind_test_1_1_2___RAW_data_task2_630320[[#This Row],[&lt;AVG&gt;]]</f>
        <v>5105609</v>
      </c>
      <c r="L40113">
        <f>IF(Ind_test_1_1_2___RAW_data_task2_630320[[#This Row],[&lt;OPEN&gt;]]-Ind_test_1_1_2___RAW_data_task2_630320[[#This Row],[&lt;CLOSE&gt;]]&gt;=0,0,1)</f>
        <v>1</v>
      </c>
    </row>
    <row r="40114" spans="1:12" x14ac:dyDescent="0.25">
      <c r="A40114" s="1">
        <v>44168</v>
      </c>
      <c r="B40114" s="5">
        <f>MONTH(Ind_test_1_1_2___RAW_data_task2_630320[[#This Row],[&lt;DATE&gt;]])</f>
        <v>12</v>
      </c>
      <c r="C40114" s="5">
        <f>WEEKDAY(Ind_test_1_1_2___RAW_data_task2_630320[[#This Row],[&lt;DATE&gt;]],2)</f>
        <v>4</v>
      </c>
      <c r="D40114" s="2">
        <v>0.59583333333333333</v>
      </c>
      <c r="E40114">
        <v>113470</v>
      </c>
      <c r="F40114">
        <v>115238</v>
      </c>
      <c r="G40114">
        <v>108061</v>
      </c>
      <c r="H40114">
        <v>113651</v>
      </c>
      <c r="I40114">
        <v>60</v>
      </c>
      <c r="J40114">
        <f>AVERAGE(Ind_test_1_1_2___RAW_data_task2_630320[[#This Row],[&lt;OPEN&gt;]:[&lt;CLOSE&gt;]])</f>
        <v>112605</v>
      </c>
      <c r="K40114">
        <f>Ind_test_1_1_2___RAW_data_task2_630320[[#This Row],[&lt;VOL&gt;]]*Ind_test_1_1_2___RAW_data_task2_630320[[#This Row],[&lt;AVG&gt;]]</f>
        <v>6756300</v>
      </c>
      <c r="L40114">
        <f>IF(Ind_test_1_1_2___RAW_data_task2_630320[[#This Row],[&lt;OPEN&gt;]]-Ind_test_1_1_2___RAW_data_task2_630320[[#This Row],[&lt;CLOSE&gt;]]&gt;=0,0,1)</f>
        <v>1</v>
      </c>
    </row>
    <row r="40115" spans="1:12" x14ac:dyDescent="0.25">
      <c r="A40115" s="1">
        <v>44168</v>
      </c>
      <c r="B40115" s="5">
        <f>MONTH(Ind_test_1_1_2___RAW_data_task2_630320[[#This Row],[&lt;DATE&gt;]])</f>
        <v>12</v>
      </c>
      <c r="C40115" s="5">
        <f>WEEKDAY(Ind_test_1_1_2___RAW_data_task2_630320[[#This Row],[&lt;DATE&gt;]],2)</f>
        <v>4</v>
      </c>
      <c r="D40115" s="2">
        <v>0.59652777777777777</v>
      </c>
      <c r="E40115">
        <v>111928</v>
      </c>
      <c r="F40115">
        <v>115273</v>
      </c>
      <c r="G40115">
        <v>107911</v>
      </c>
      <c r="H40115">
        <v>112598</v>
      </c>
      <c r="I40115">
        <v>79</v>
      </c>
      <c r="J40115">
        <f>AVERAGE(Ind_test_1_1_2___RAW_data_task2_630320[[#This Row],[&lt;OPEN&gt;]:[&lt;CLOSE&gt;]])</f>
        <v>111927.5</v>
      </c>
      <c r="K40115">
        <f>Ind_test_1_1_2___RAW_data_task2_630320[[#This Row],[&lt;VOL&gt;]]*Ind_test_1_1_2___RAW_data_task2_630320[[#This Row],[&lt;AVG&gt;]]</f>
        <v>8842272.5</v>
      </c>
      <c r="L40115">
        <f>IF(Ind_test_1_1_2___RAW_data_task2_630320[[#This Row],[&lt;OPEN&gt;]]-Ind_test_1_1_2___RAW_data_task2_630320[[#This Row],[&lt;CLOSE&gt;]]&gt;=0,0,1)</f>
        <v>1</v>
      </c>
    </row>
    <row r="40116" spans="1:12" x14ac:dyDescent="0.25">
      <c r="A40116" s="1">
        <v>44168</v>
      </c>
      <c r="B40116" s="5">
        <f>MONTH(Ind_test_1_1_2___RAW_data_task2_630320[[#This Row],[&lt;DATE&gt;]])</f>
        <v>12</v>
      </c>
      <c r="C40116" s="5">
        <f>WEEKDAY(Ind_test_1_1_2___RAW_data_task2_630320[[#This Row],[&lt;DATE&gt;]],2)</f>
        <v>4</v>
      </c>
      <c r="D40116" s="2">
        <v>0.59722222222222221</v>
      </c>
      <c r="E40116">
        <v>109652</v>
      </c>
      <c r="F40116">
        <v>115295</v>
      </c>
      <c r="G40116">
        <v>108145</v>
      </c>
      <c r="H40116">
        <v>110693</v>
      </c>
      <c r="I40116">
        <v>28</v>
      </c>
      <c r="J40116">
        <f>AVERAGE(Ind_test_1_1_2___RAW_data_task2_630320[[#This Row],[&lt;OPEN&gt;]:[&lt;CLOSE&gt;]])</f>
        <v>110946.25</v>
      </c>
      <c r="K40116">
        <f>Ind_test_1_1_2___RAW_data_task2_630320[[#This Row],[&lt;VOL&gt;]]*Ind_test_1_1_2___RAW_data_task2_630320[[#This Row],[&lt;AVG&gt;]]</f>
        <v>3106495</v>
      </c>
      <c r="L40116">
        <f>IF(Ind_test_1_1_2___RAW_data_task2_630320[[#This Row],[&lt;OPEN&gt;]]-Ind_test_1_1_2___RAW_data_task2_630320[[#This Row],[&lt;CLOSE&gt;]]&gt;=0,0,1)</f>
        <v>1</v>
      </c>
    </row>
    <row r="40117" spans="1:12" x14ac:dyDescent="0.25">
      <c r="A40117" s="1">
        <v>44168</v>
      </c>
      <c r="B40117" s="5">
        <f>MONTH(Ind_test_1_1_2___RAW_data_task2_630320[[#This Row],[&lt;DATE&gt;]])</f>
        <v>12</v>
      </c>
      <c r="C40117" s="5">
        <f>WEEKDAY(Ind_test_1_1_2___RAW_data_task2_630320[[#This Row],[&lt;DATE&gt;]],2)</f>
        <v>4</v>
      </c>
      <c r="D40117" s="2">
        <v>0.59791666666666665</v>
      </c>
      <c r="E40117">
        <v>112791</v>
      </c>
      <c r="F40117">
        <v>115273</v>
      </c>
      <c r="G40117">
        <v>107970</v>
      </c>
      <c r="H40117">
        <v>111887</v>
      </c>
      <c r="I40117">
        <v>93</v>
      </c>
      <c r="J40117">
        <f>AVERAGE(Ind_test_1_1_2___RAW_data_task2_630320[[#This Row],[&lt;OPEN&gt;]:[&lt;CLOSE&gt;]])</f>
        <v>111980.25</v>
      </c>
      <c r="K40117">
        <f>Ind_test_1_1_2___RAW_data_task2_630320[[#This Row],[&lt;VOL&gt;]]*Ind_test_1_1_2___RAW_data_task2_630320[[#This Row],[&lt;AVG&gt;]]</f>
        <v>10414163.25</v>
      </c>
      <c r="L40117">
        <f>IF(Ind_test_1_1_2___RAW_data_task2_630320[[#This Row],[&lt;OPEN&gt;]]-Ind_test_1_1_2___RAW_data_task2_630320[[#This Row],[&lt;CLOSE&gt;]]&gt;=0,0,1)</f>
        <v>0</v>
      </c>
    </row>
    <row r="40118" spans="1:12" x14ac:dyDescent="0.25">
      <c r="A40118" s="1">
        <v>44168</v>
      </c>
      <c r="B40118" s="5">
        <f>MONTH(Ind_test_1_1_2___RAW_data_task2_630320[[#This Row],[&lt;DATE&gt;]])</f>
        <v>12</v>
      </c>
      <c r="C40118" s="5">
        <f>WEEKDAY(Ind_test_1_1_2___RAW_data_task2_630320[[#This Row],[&lt;DATE&gt;]],2)</f>
        <v>4</v>
      </c>
      <c r="D40118" s="2">
        <v>0.59861111111111109</v>
      </c>
      <c r="E40118">
        <v>114729</v>
      </c>
      <c r="F40118">
        <v>115240</v>
      </c>
      <c r="G40118">
        <v>107938</v>
      </c>
      <c r="H40118">
        <v>113339</v>
      </c>
      <c r="I40118">
        <v>21</v>
      </c>
      <c r="J40118">
        <f>AVERAGE(Ind_test_1_1_2___RAW_data_task2_630320[[#This Row],[&lt;OPEN&gt;]:[&lt;CLOSE&gt;]])</f>
        <v>112811.5</v>
      </c>
      <c r="K40118">
        <f>Ind_test_1_1_2___RAW_data_task2_630320[[#This Row],[&lt;VOL&gt;]]*Ind_test_1_1_2___RAW_data_task2_630320[[#This Row],[&lt;AVG&gt;]]</f>
        <v>2369041.5</v>
      </c>
      <c r="L40118">
        <f>IF(Ind_test_1_1_2___RAW_data_task2_630320[[#This Row],[&lt;OPEN&gt;]]-Ind_test_1_1_2___RAW_data_task2_630320[[#This Row],[&lt;CLOSE&gt;]]&gt;=0,0,1)</f>
        <v>0</v>
      </c>
    </row>
    <row r="40119" spans="1:12" x14ac:dyDescent="0.25">
      <c r="A40119" s="1">
        <v>44168</v>
      </c>
      <c r="B40119" s="5">
        <f>MONTH(Ind_test_1_1_2___RAW_data_task2_630320[[#This Row],[&lt;DATE&gt;]])</f>
        <v>12</v>
      </c>
      <c r="C40119" s="5">
        <f>WEEKDAY(Ind_test_1_1_2___RAW_data_task2_630320[[#This Row],[&lt;DATE&gt;]],2)</f>
        <v>4</v>
      </c>
      <c r="D40119" s="2">
        <v>0.59930555555555554</v>
      </c>
      <c r="E40119">
        <v>110953</v>
      </c>
      <c r="F40119">
        <v>115161</v>
      </c>
      <c r="G40119">
        <v>107908</v>
      </c>
      <c r="H40119">
        <v>110348</v>
      </c>
      <c r="I40119">
        <v>3</v>
      </c>
      <c r="J40119">
        <f>AVERAGE(Ind_test_1_1_2___RAW_data_task2_630320[[#This Row],[&lt;OPEN&gt;]:[&lt;CLOSE&gt;]])</f>
        <v>111092.5</v>
      </c>
      <c r="K40119">
        <f>Ind_test_1_1_2___RAW_data_task2_630320[[#This Row],[&lt;VOL&gt;]]*Ind_test_1_1_2___RAW_data_task2_630320[[#This Row],[&lt;AVG&gt;]]</f>
        <v>333277.5</v>
      </c>
      <c r="L40119">
        <f>IF(Ind_test_1_1_2___RAW_data_task2_630320[[#This Row],[&lt;OPEN&gt;]]-Ind_test_1_1_2___RAW_data_task2_630320[[#This Row],[&lt;CLOSE&gt;]]&gt;=0,0,1)</f>
        <v>0</v>
      </c>
    </row>
    <row r="40120" spans="1:12" x14ac:dyDescent="0.25">
      <c r="A40120" s="1">
        <v>44168</v>
      </c>
      <c r="B40120" s="5">
        <f>MONTH(Ind_test_1_1_2___RAW_data_task2_630320[[#This Row],[&lt;DATE&gt;]])</f>
        <v>12</v>
      </c>
      <c r="C40120" s="5">
        <f>WEEKDAY(Ind_test_1_1_2___RAW_data_task2_630320[[#This Row],[&lt;DATE&gt;]],2)</f>
        <v>4</v>
      </c>
      <c r="D40120" s="2">
        <v>0.6</v>
      </c>
      <c r="E40120">
        <v>114094</v>
      </c>
      <c r="F40120">
        <v>115115</v>
      </c>
      <c r="G40120">
        <v>107937</v>
      </c>
      <c r="H40120">
        <v>114590</v>
      </c>
      <c r="I40120">
        <v>92</v>
      </c>
      <c r="J40120">
        <f>AVERAGE(Ind_test_1_1_2___RAW_data_task2_630320[[#This Row],[&lt;OPEN&gt;]:[&lt;CLOSE&gt;]])</f>
        <v>112934</v>
      </c>
      <c r="K40120">
        <f>Ind_test_1_1_2___RAW_data_task2_630320[[#This Row],[&lt;VOL&gt;]]*Ind_test_1_1_2___RAW_data_task2_630320[[#This Row],[&lt;AVG&gt;]]</f>
        <v>10389928</v>
      </c>
      <c r="L40120">
        <f>IF(Ind_test_1_1_2___RAW_data_task2_630320[[#This Row],[&lt;OPEN&gt;]]-Ind_test_1_1_2___RAW_data_task2_630320[[#This Row],[&lt;CLOSE&gt;]]&gt;=0,0,1)</f>
        <v>1</v>
      </c>
    </row>
    <row r="40121" spans="1:12" x14ac:dyDescent="0.25">
      <c r="A40121" s="1">
        <v>44168</v>
      </c>
      <c r="B40121" s="5">
        <f>MONTH(Ind_test_1_1_2___RAW_data_task2_630320[[#This Row],[&lt;DATE&gt;]])</f>
        <v>12</v>
      </c>
      <c r="C40121" s="5">
        <f>WEEKDAY(Ind_test_1_1_2___RAW_data_task2_630320[[#This Row],[&lt;DATE&gt;]],2)</f>
        <v>4</v>
      </c>
      <c r="D40121" s="2">
        <v>0.60069444444444442</v>
      </c>
      <c r="E40121">
        <v>108214</v>
      </c>
      <c r="F40121">
        <v>115033</v>
      </c>
      <c r="G40121">
        <v>108005</v>
      </c>
      <c r="H40121">
        <v>110377</v>
      </c>
      <c r="I40121">
        <v>24</v>
      </c>
      <c r="J40121">
        <f>AVERAGE(Ind_test_1_1_2___RAW_data_task2_630320[[#This Row],[&lt;OPEN&gt;]:[&lt;CLOSE&gt;]])</f>
        <v>110407.25</v>
      </c>
      <c r="K40121">
        <f>Ind_test_1_1_2___RAW_data_task2_630320[[#This Row],[&lt;VOL&gt;]]*Ind_test_1_1_2___RAW_data_task2_630320[[#This Row],[&lt;AVG&gt;]]</f>
        <v>2649774</v>
      </c>
      <c r="L40121">
        <f>IF(Ind_test_1_1_2___RAW_data_task2_630320[[#This Row],[&lt;OPEN&gt;]]-Ind_test_1_1_2___RAW_data_task2_630320[[#This Row],[&lt;CLOSE&gt;]]&gt;=0,0,1)</f>
        <v>1</v>
      </c>
    </row>
    <row r="40122" spans="1:12" x14ac:dyDescent="0.25">
      <c r="A40122" s="1">
        <v>44168</v>
      </c>
      <c r="B40122" s="5">
        <f>MONTH(Ind_test_1_1_2___RAW_data_task2_630320[[#This Row],[&lt;DATE&gt;]])</f>
        <v>12</v>
      </c>
      <c r="C40122" s="5">
        <f>WEEKDAY(Ind_test_1_1_2___RAW_data_task2_630320[[#This Row],[&lt;DATE&gt;]],2)</f>
        <v>4</v>
      </c>
      <c r="D40122" s="2">
        <v>0.60138888888888886</v>
      </c>
      <c r="E40122">
        <v>112401</v>
      </c>
      <c r="F40122">
        <v>115271</v>
      </c>
      <c r="G40122">
        <v>108283</v>
      </c>
      <c r="H40122">
        <v>113670</v>
      </c>
      <c r="I40122">
        <v>75</v>
      </c>
      <c r="J40122">
        <f>AVERAGE(Ind_test_1_1_2___RAW_data_task2_630320[[#This Row],[&lt;OPEN&gt;]:[&lt;CLOSE&gt;]])</f>
        <v>112406.25</v>
      </c>
      <c r="K40122">
        <f>Ind_test_1_1_2___RAW_data_task2_630320[[#This Row],[&lt;VOL&gt;]]*Ind_test_1_1_2___RAW_data_task2_630320[[#This Row],[&lt;AVG&gt;]]</f>
        <v>8430468.75</v>
      </c>
      <c r="L40122">
        <f>IF(Ind_test_1_1_2___RAW_data_task2_630320[[#This Row],[&lt;OPEN&gt;]]-Ind_test_1_1_2___RAW_data_task2_630320[[#This Row],[&lt;CLOSE&gt;]]&gt;=0,0,1)</f>
        <v>1</v>
      </c>
    </row>
    <row r="40123" spans="1:12" x14ac:dyDescent="0.25">
      <c r="A40123" s="1">
        <v>44168</v>
      </c>
      <c r="B40123" s="5">
        <f>MONTH(Ind_test_1_1_2___RAW_data_task2_630320[[#This Row],[&lt;DATE&gt;]])</f>
        <v>12</v>
      </c>
      <c r="C40123" s="5">
        <f>WEEKDAY(Ind_test_1_1_2___RAW_data_task2_630320[[#This Row],[&lt;DATE&gt;]],2)</f>
        <v>4</v>
      </c>
      <c r="D40123" s="2">
        <v>0.6020833333333333</v>
      </c>
      <c r="E40123">
        <v>112867</v>
      </c>
      <c r="F40123">
        <v>115272</v>
      </c>
      <c r="G40123">
        <v>107908</v>
      </c>
      <c r="H40123">
        <v>113476</v>
      </c>
      <c r="I40123">
        <v>11</v>
      </c>
      <c r="J40123">
        <f>AVERAGE(Ind_test_1_1_2___RAW_data_task2_630320[[#This Row],[&lt;OPEN&gt;]:[&lt;CLOSE&gt;]])</f>
        <v>112380.75</v>
      </c>
      <c r="K40123">
        <f>Ind_test_1_1_2___RAW_data_task2_630320[[#This Row],[&lt;VOL&gt;]]*Ind_test_1_1_2___RAW_data_task2_630320[[#This Row],[&lt;AVG&gt;]]</f>
        <v>1236188.25</v>
      </c>
      <c r="L40123">
        <f>IF(Ind_test_1_1_2___RAW_data_task2_630320[[#This Row],[&lt;OPEN&gt;]]-Ind_test_1_1_2___RAW_data_task2_630320[[#This Row],[&lt;CLOSE&gt;]]&gt;=0,0,1)</f>
        <v>1</v>
      </c>
    </row>
    <row r="40124" spans="1:12" x14ac:dyDescent="0.25">
      <c r="A40124" s="1">
        <v>44168</v>
      </c>
      <c r="B40124" s="5">
        <f>MONTH(Ind_test_1_1_2___RAW_data_task2_630320[[#This Row],[&lt;DATE&gt;]])</f>
        <v>12</v>
      </c>
      <c r="C40124" s="5">
        <f>WEEKDAY(Ind_test_1_1_2___RAW_data_task2_630320[[#This Row],[&lt;DATE&gt;]],2)</f>
        <v>4</v>
      </c>
      <c r="D40124" s="2">
        <v>0.60277777777777775</v>
      </c>
      <c r="E40124">
        <v>109475</v>
      </c>
      <c r="F40124">
        <v>115250</v>
      </c>
      <c r="G40124">
        <v>107995</v>
      </c>
      <c r="H40124">
        <v>110515</v>
      </c>
      <c r="I40124">
        <v>51</v>
      </c>
      <c r="J40124">
        <f>AVERAGE(Ind_test_1_1_2___RAW_data_task2_630320[[#This Row],[&lt;OPEN&gt;]:[&lt;CLOSE&gt;]])</f>
        <v>110808.75</v>
      </c>
      <c r="K40124">
        <f>Ind_test_1_1_2___RAW_data_task2_630320[[#This Row],[&lt;VOL&gt;]]*Ind_test_1_1_2___RAW_data_task2_630320[[#This Row],[&lt;AVG&gt;]]</f>
        <v>5651246.25</v>
      </c>
      <c r="L40124">
        <f>IF(Ind_test_1_1_2___RAW_data_task2_630320[[#This Row],[&lt;OPEN&gt;]]-Ind_test_1_1_2___RAW_data_task2_630320[[#This Row],[&lt;CLOSE&gt;]]&gt;=0,0,1)</f>
        <v>1</v>
      </c>
    </row>
    <row r="40125" spans="1:12" x14ac:dyDescent="0.25">
      <c r="A40125" s="1">
        <v>44168</v>
      </c>
      <c r="B40125" s="5">
        <f>MONTH(Ind_test_1_1_2___RAW_data_task2_630320[[#This Row],[&lt;DATE&gt;]])</f>
        <v>12</v>
      </c>
      <c r="C40125" s="5">
        <f>WEEKDAY(Ind_test_1_1_2___RAW_data_task2_630320[[#This Row],[&lt;DATE&gt;]],2)</f>
        <v>4</v>
      </c>
      <c r="D40125" s="2">
        <v>0.60347222222222219</v>
      </c>
      <c r="E40125">
        <v>108401</v>
      </c>
      <c r="F40125">
        <v>115206</v>
      </c>
      <c r="G40125">
        <v>107994</v>
      </c>
      <c r="H40125">
        <v>114702</v>
      </c>
      <c r="I40125">
        <v>58</v>
      </c>
      <c r="J40125">
        <f>AVERAGE(Ind_test_1_1_2___RAW_data_task2_630320[[#This Row],[&lt;OPEN&gt;]:[&lt;CLOSE&gt;]])</f>
        <v>111575.75</v>
      </c>
      <c r="K40125">
        <f>Ind_test_1_1_2___RAW_data_task2_630320[[#This Row],[&lt;VOL&gt;]]*Ind_test_1_1_2___RAW_data_task2_630320[[#This Row],[&lt;AVG&gt;]]</f>
        <v>6471393.5</v>
      </c>
      <c r="L40125">
        <f>IF(Ind_test_1_1_2___RAW_data_task2_630320[[#This Row],[&lt;OPEN&gt;]]-Ind_test_1_1_2___RAW_data_task2_630320[[#This Row],[&lt;CLOSE&gt;]]&gt;=0,0,1)</f>
        <v>1</v>
      </c>
    </row>
    <row r="40126" spans="1:12" x14ac:dyDescent="0.25">
      <c r="A40126" s="1">
        <v>44168</v>
      </c>
      <c r="B40126" s="5">
        <f>MONTH(Ind_test_1_1_2___RAW_data_task2_630320[[#This Row],[&lt;DATE&gt;]])</f>
        <v>12</v>
      </c>
      <c r="C40126" s="5">
        <f>WEEKDAY(Ind_test_1_1_2___RAW_data_task2_630320[[#This Row],[&lt;DATE&gt;]],2)</f>
        <v>4</v>
      </c>
      <c r="D40126" s="2">
        <v>0.60416666666666663</v>
      </c>
      <c r="E40126">
        <v>112541</v>
      </c>
      <c r="F40126">
        <v>115125</v>
      </c>
      <c r="G40126">
        <v>107954</v>
      </c>
      <c r="H40126">
        <v>113164</v>
      </c>
      <c r="I40126">
        <v>77</v>
      </c>
      <c r="J40126">
        <f>AVERAGE(Ind_test_1_1_2___RAW_data_task2_630320[[#This Row],[&lt;OPEN&gt;]:[&lt;CLOSE&gt;]])</f>
        <v>112196</v>
      </c>
      <c r="K40126">
        <f>Ind_test_1_1_2___RAW_data_task2_630320[[#This Row],[&lt;VOL&gt;]]*Ind_test_1_1_2___RAW_data_task2_630320[[#This Row],[&lt;AVG&gt;]]</f>
        <v>8639092</v>
      </c>
      <c r="L40126">
        <f>IF(Ind_test_1_1_2___RAW_data_task2_630320[[#This Row],[&lt;OPEN&gt;]]-Ind_test_1_1_2___RAW_data_task2_630320[[#This Row],[&lt;CLOSE&gt;]]&gt;=0,0,1)</f>
        <v>1</v>
      </c>
    </row>
    <row r="40127" spans="1:12" x14ac:dyDescent="0.25">
      <c r="A40127" s="1">
        <v>44168</v>
      </c>
      <c r="B40127" s="5">
        <f>MONTH(Ind_test_1_1_2___RAW_data_task2_630320[[#This Row],[&lt;DATE&gt;]])</f>
        <v>12</v>
      </c>
      <c r="C40127" s="5">
        <f>WEEKDAY(Ind_test_1_1_2___RAW_data_task2_630320[[#This Row],[&lt;DATE&gt;]],2)</f>
        <v>4</v>
      </c>
      <c r="D40127" s="2">
        <v>0.60486111111111107</v>
      </c>
      <c r="E40127">
        <v>109053</v>
      </c>
      <c r="F40127">
        <v>115230</v>
      </c>
      <c r="G40127">
        <v>107989</v>
      </c>
      <c r="H40127">
        <v>113182</v>
      </c>
      <c r="I40127">
        <v>40</v>
      </c>
      <c r="J40127">
        <f>AVERAGE(Ind_test_1_1_2___RAW_data_task2_630320[[#This Row],[&lt;OPEN&gt;]:[&lt;CLOSE&gt;]])</f>
        <v>111363.5</v>
      </c>
      <c r="K40127">
        <f>Ind_test_1_1_2___RAW_data_task2_630320[[#This Row],[&lt;VOL&gt;]]*Ind_test_1_1_2___RAW_data_task2_630320[[#This Row],[&lt;AVG&gt;]]</f>
        <v>4454540</v>
      </c>
      <c r="L40127">
        <f>IF(Ind_test_1_1_2___RAW_data_task2_630320[[#This Row],[&lt;OPEN&gt;]]-Ind_test_1_1_2___RAW_data_task2_630320[[#This Row],[&lt;CLOSE&gt;]]&gt;=0,0,1)</f>
        <v>1</v>
      </c>
    </row>
    <row r="40128" spans="1:12" x14ac:dyDescent="0.25">
      <c r="A40128" s="1">
        <v>44168</v>
      </c>
      <c r="B40128" s="5">
        <f>MONTH(Ind_test_1_1_2___RAW_data_task2_630320[[#This Row],[&lt;DATE&gt;]])</f>
        <v>12</v>
      </c>
      <c r="C40128" s="5">
        <f>WEEKDAY(Ind_test_1_1_2___RAW_data_task2_630320[[#This Row],[&lt;DATE&gt;]],2)</f>
        <v>4</v>
      </c>
      <c r="D40128" s="2">
        <v>0.60555555555555551</v>
      </c>
      <c r="E40128">
        <v>110250</v>
      </c>
      <c r="F40128">
        <v>115263</v>
      </c>
      <c r="G40128">
        <v>107946</v>
      </c>
      <c r="H40128">
        <v>114674</v>
      </c>
      <c r="I40128">
        <v>41</v>
      </c>
      <c r="J40128">
        <f>AVERAGE(Ind_test_1_1_2___RAW_data_task2_630320[[#This Row],[&lt;OPEN&gt;]:[&lt;CLOSE&gt;]])</f>
        <v>112033.25</v>
      </c>
      <c r="K40128">
        <f>Ind_test_1_1_2___RAW_data_task2_630320[[#This Row],[&lt;VOL&gt;]]*Ind_test_1_1_2___RAW_data_task2_630320[[#This Row],[&lt;AVG&gt;]]</f>
        <v>4593363.25</v>
      </c>
      <c r="L40128">
        <f>IF(Ind_test_1_1_2___RAW_data_task2_630320[[#This Row],[&lt;OPEN&gt;]]-Ind_test_1_1_2___RAW_data_task2_630320[[#This Row],[&lt;CLOSE&gt;]]&gt;=0,0,1)</f>
        <v>1</v>
      </c>
    </row>
    <row r="40129" spans="1:12" x14ac:dyDescent="0.25">
      <c r="A40129" s="1">
        <v>44168</v>
      </c>
      <c r="B40129" s="5">
        <f>MONTH(Ind_test_1_1_2___RAW_data_task2_630320[[#This Row],[&lt;DATE&gt;]])</f>
        <v>12</v>
      </c>
      <c r="C40129" s="5">
        <f>WEEKDAY(Ind_test_1_1_2___RAW_data_task2_630320[[#This Row],[&lt;DATE&gt;]],2)</f>
        <v>4</v>
      </c>
      <c r="D40129" s="2">
        <v>0.60624999999999996</v>
      </c>
      <c r="E40129">
        <v>113906</v>
      </c>
      <c r="F40129">
        <v>115156</v>
      </c>
      <c r="G40129">
        <v>107916</v>
      </c>
      <c r="H40129">
        <v>112542</v>
      </c>
      <c r="I40129">
        <v>7</v>
      </c>
      <c r="J40129">
        <f>AVERAGE(Ind_test_1_1_2___RAW_data_task2_630320[[#This Row],[&lt;OPEN&gt;]:[&lt;CLOSE&gt;]])</f>
        <v>112380</v>
      </c>
      <c r="K40129">
        <f>Ind_test_1_1_2___RAW_data_task2_630320[[#This Row],[&lt;VOL&gt;]]*Ind_test_1_1_2___RAW_data_task2_630320[[#This Row],[&lt;AVG&gt;]]</f>
        <v>786660</v>
      </c>
      <c r="L40129">
        <f>IF(Ind_test_1_1_2___RAW_data_task2_630320[[#This Row],[&lt;OPEN&gt;]]-Ind_test_1_1_2___RAW_data_task2_630320[[#This Row],[&lt;CLOSE&gt;]]&gt;=0,0,1)</f>
        <v>0</v>
      </c>
    </row>
    <row r="40130" spans="1:12" x14ac:dyDescent="0.25">
      <c r="A40130" s="1">
        <v>44168</v>
      </c>
      <c r="B40130" s="5">
        <f>MONTH(Ind_test_1_1_2___RAW_data_task2_630320[[#This Row],[&lt;DATE&gt;]])</f>
        <v>12</v>
      </c>
      <c r="C40130" s="5">
        <f>WEEKDAY(Ind_test_1_1_2___RAW_data_task2_630320[[#This Row],[&lt;DATE&gt;]],2)</f>
        <v>4</v>
      </c>
      <c r="D40130" s="2">
        <v>0.6069444444444444</v>
      </c>
      <c r="E40130">
        <v>111500</v>
      </c>
      <c r="F40130">
        <v>115215</v>
      </c>
      <c r="G40130">
        <v>107917</v>
      </c>
      <c r="H40130">
        <v>113714</v>
      </c>
      <c r="I40130">
        <v>12</v>
      </c>
      <c r="J40130">
        <f>AVERAGE(Ind_test_1_1_2___RAW_data_task2_630320[[#This Row],[&lt;OPEN&gt;]:[&lt;CLOSE&gt;]])</f>
        <v>112086.5</v>
      </c>
      <c r="K40130">
        <f>Ind_test_1_1_2___RAW_data_task2_630320[[#This Row],[&lt;VOL&gt;]]*Ind_test_1_1_2___RAW_data_task2_630320[[#This Row],[&lt;AVG&gt;]]</f>
        <v>1345038</v>
      </c>
      <c r="L40130">
        <f>IF(Ind_test_1_1_2___RAW_data_task2_630320[[#This Row],[&lt;OPEN&gt;]]-Ind_test_1_1_2___RAW_data_task2_630320[[#This Row],[&lt;CLOSE&gt;]]&gt;=0,0,1)</f>
        <v>1</v>
      </c>
    </row>
    <row r="40131" spans="1:12" x14ac:dyDescent="0.25">
      <c r="A40131" s="1">
        <v>44168</v>
      </c>
      <c r="B40131" s="5">
        <f>MONTH(Ind_test_1_1_2___RAW_data_task2_630320[[#This Row],[&lt;DATE&gt;]])</f>
        <v>12</v>
      </c>
      <c r="C40131" s="5">
        <f>WEEKDAY(Ind_test_1_1_2___RAW_data_task2_630320[[#This Row],[&lt;DATE&gt;]],2)</f>
        <v>4</v>
      </c>
      <c r="D40131" s="2">
        <v>0.60763888888888884</v>
      </c>
      <c r="E40131">
        <v>111151</v>
      </c>
      <c r="F40131">
        <v>115197</v>
      </c>
      <c r="G40131">
        <v>107968</v>
      </c>
      <c r="H40131">
        <v>113478</v>
      </c>
      <c r="I40131">
        <v>42</v>
      </c>
      <c r="J40131">
        <f>AVERAGE(Ind_test_1_1_2___RAW_data_task2_630320[[#This Row],[&lt;OPEN&gt;]:[&lt;CLOSE&gt;]])</f>
        <v>111948.5</v>
      </c>
      <c r="K40131">
        <f>Ind_test_1_1_2___RAW_data_task2_630320[[#This Row],[&lt;VOL&gt;]]*Ind_test_1_1_2___RAW_data_task2_630320[[#This Row],[&lt;AVG&gt;]]</f>
        <v>4701837</v>
      </c>
      <c r="L40131">
        <f>IF(Ind_test_1_1_2___RAW_data_task2_630320[[#This Row],[&lt;OPEN&gt;]]-Ind_test_1_1_2___RAW_data_task2_630320[[#This Row],[&lt;CLOSE&gt;]]&gt;=0,0,1)</f>
        <v>1</v>
      </c>
    </row>
    <row r="40132" spans="1:12" x14ac:dyDescent="0.25">
      <c r="A40132" s="1">
        <v>44168</v>
      </c>
      <c r="B40132" s="5">
        <f>MONTH(Ind_test_1_1_2___RAW_data_task2_630320[[#This Row],[&lt;DATE&gt;]])</f>
        <v>12</v>
      </c>
      <c r="C40132" s="5">
        <f>WEEKDAY(Ind_test_1_1_2___RAW_data_task2_630320[[#This Row],[&lt;DATE&gt;]],2)</f>
        <v>4</v>
      </c>
      <c r="D40132" s="2">
        <v>0.60833333333333328</v>
      </c>
      <c r="E40132">
        <v>110085</v>
      </c>
      <c r="F40132">
        <v>115139</v>
      </c>
      <c r="G40132">
        <v>108066</v>
      </c>
      <c r="H40132">
        <v>114321</v>
      </c>
      <c r="I40132">
        <v>28</v>
      </c>
      <c r="J40132">
        <f>AVERAGE(Ind_test_1_1_2___RAW_data_task2_630320[[#This Row],[&lt;OPEN&gt;]:[&lt;CLOSE&gt;]])</f>
        <v>111902.75</v>
      </c>
      <c r="K40132">
        <f>Ind_test_1_1_2___RAW_data_task2_630320[[#This Row],[&lt;VOL&gt;]]*Ind_test_1_1_2___RAW_data_task2_630320[[#This Row],[&lt;AVG&gt;]]</f>
        <v>3133277</v>
      </c>
      <c r="L40132">
        <f>IF(Ind_test_1_1_2___RAW_data_task2_630320[[#This Row],[&lt;OPEN&gt;]]-Ind_test_1_1_2___RAW_data_task2_630320[[#This Row],[&lt;CLOSE&gt;]]&gt;=0,0,1)</f>
        <v>1</v>
      </c>
    </row>
    <row r="40133" spans="1:12" x14ac:dyDescent="0.25">
      <c r="A40133" s="1">
        <v>44168</v>
      </c>
      <c r="B40133" s="5">
        <f>MONTH(Ind_test_1_1_2___RAW_data_task2_630320[[#This Row],[&lt;DATE&gt;]])</f>
        <v>12</v>
      </c>
      <c r="C40133" s="5">
        <f>WEEKDAY(Ind_test_1_1_2___RAW_data_task2_630320[[#This Row],[&lt;DATE&gt;]],2)</f>
        <v>4</v>
      </c>
      <c r="D40133" s="2">
        <v>0.60902777777777772</v>
      </c>
      <c r="E40133">
        <v>107953</v>
      </c>
      <c r="F40133">
        <v>115247</v>
      </c>
      <c r="G40133">
        <v>107953</v>
      </c>
      <c r="H40133">
        <v>108085</v>
      </c>
      <c r="I40133">
        <v>62</v>
      </c>
      <c r="J40133">
        <f>AVERAGE(Ind_test_1_1_2___RAW_data_task2_630320[[#This Row],[&lt;OPEN&gt;]:[&lt;CLOSE&gt;]])</f>
        <v>109809.5</v>
      </c>
      <c r="K40133">
        <f>Ind_test_1_1_2___RAW_data_task2_630320[[#This Row],[&lt;VOL&gt;]]*Ind_test_1_1_2___RAW_data_task2_630320[[#This Row],[&lt;AVG&gt;]]</f>
        <v>6808189</v>
      </c>
      <c r="L40133">
        <f>IF(Ind_test_1_1_2___RAW_data_task2_630320[[#This Row],[&lt;OPEN&gt;]]-Ind_test_1_1_2___RAW_data_task2_630320[[#This Row],[&lt;CLOSE&gt;]]&gt;=0,0,1)</f>
        <v>1</v>
      </c>
    </row>
    <row r="40134" spans="1:12" x14ac:dyDescent="0.25">
      <c r="A40134" s="1">
        <v>44168</v>
      </c>
      <c r="B40134" s="5">
        <f>MONTH(Ind_test_1_1_2___RAW_data_task2_630320[[#This Row],[&lt;DATE&gt;]])</f>
        <v>12</v>
      </c>
      <c r="C40134" s="5">
        <f>WEEKDAY(Ind_test_1_1_2___RAW_data_task2_630320[[#This Row],[&lt;DATE&gt;]],2)</f>
        <v>4</v>
      </c>
      <c r="D40134" s="2">
        <v>0.60972222222222228</v>
      </c>
      <c r="E40134">
        <v>112592</v>
      </c>
      <c r="F40134">
        <v>115067</v>
      </c>
      <c r="G40134">
        <v>107972</v>
      </c>
      <c r="H40134">
        <v>109188</v>
      </c>
      <c r="I40134">
        <v>2</v>
      </c>
      <c r="J40134">
        <f>AVERAGE(Ind_test_1_1_2___RAW_data_task2_630320[[#This Row],[&lt;OPEN&gt;]:[&lt;CLOSE&gt;]])</f>
        <v>111204.75</v>
      </c>
      <c r="K40134">
        <f>Ind_test_1_1_2___RAW_data_task2_630320[[#This Row],[&lt;VOL&gt;]]*Ind_test_1_1_2___RAW_data_task2_630320[[#This Row],[&lt;AVG&gt;]]</f>
        <v>222409.5</v>
      </c>
      <c r="L40134">
        <f>IF(Ind_test_1_1_2___RAW_data_task2_630320[[#This Row],[&lt;OPEN&gt;]]-Ind_test_1_1_2___RAW_data_task2_630320[[#This Row],[&lt;CLOSE&gt;]]&gt;=0,0,1)</f>
        <v>0</v>
      </c>
    </row>
    <row r="40135" spans="1:12" x14ac:dyDescent="0.25">
      <c r="A40135" s="1">
        <v>44168</v>
      </c>
      <c r="B40135" s="5">
        <f>MONTH(Ind_test_1_1_2___RAW_data_task2_630320[[#This Row],[&lt;DATE&gt;]])</f>
        <v>12</v>
      </c>
      <c r="C40135" s="5">
        <f>WEEKDAY(Ind_test_1_1_2___RAW_data_task2_630320[[#This Row],[&lt;DATE&gt;]],2)</f>
        <v>4</v>
      </c>
      <c r="D40135" s="2">
        <v>0.61041666666666672</v>
      </c>
      <c r="E40135">
        <v>114072</v>
      </c>
      <c r="F40135">
        <v>115050</v>
      </c>
      <c r="G40135">
        <v>107962</v>
      </c>
      <c r="H40135">
        <v>113691</v>
      </c>
      <c r="I40135">
        <v>60</v>
      </c>
      <c r="J40135">
        <f>AVERAGE(Ind_test_1_1_2___RAW_data_task2_630320[[#This Row],[&lt;OPEN&gt;]:[&lt;CLOSE&gt;]])</f>
        <v>112693.75</v>
      </c>
      <c r="K40135">
        <f>Ind_test_1_1_2___RAW_data_task2_630320[[#This Row],[&lt;VOL&gt;]]*Ind_test_1_1_2___RAW_data_task2_630320[[#This Row],[&lt;AVG&gt;]]</f>
        <v>6761625</v>
      </c>
      <c r="L40135">
        <f>IF(Ind_test_1_1_2___RAW_data_task2_630320[[#This Row],[&lt;OPEN&gt;]]-Ind_test_1_1_2___RAW_data_task2_630320[[#This Row],[&lt;CLOSE&gt;]]&gt;=0,0,1)</f>
        <v>0</v>
      </c>
    </row>
    <row r="40136" spans="1:12" x14ac:dyDescent="0.25">
      <c r="A40136" s="1">
        <v>44168</v>
      </c>
      <c r="B40136" s="5">
        <f>MONTH(Ind_test_1_1_2___RAW_data_task2_630320[[#This Row],[&lt;DATE&gt;]])</f>
        <v>12</v>
      </c>
      <c r="C40136" s="5">
        <f>WEEKDAY(Ind_test_1_1_2___RAW_data_task2_630320[[#This Row],[&lt;DATE&gt;]],2)</f>
        <v>4</v>
      </c>
      <c r="D40136" s="2">
        <v>0.61111111111111116</v>
      </c>
      <c r="E40136">
        <v>114974</v>
      </c>
      <c r="F40136">
        <v>115291</v>
      </c>
      <c r="G40136">
        <v>108018</v>
      </c>
      <c r="H40136">
        <v>111994</v>
      </c>
      <c r="I40136">
        <v>72</v>
      </c>
      <c r="J40136">
        <f>AVERAGE(Ind_test_1_1_2___RAW_data_task2_630320[[#This Row],[&lt;OPEN&gt;]:[&lt;CLOSE&gt;]])</f>
        <v>112569.25</v>
      </c>
      <c r="K40136">
        <f>Ind_test_1_1_2___RAW_data_task2_630320[[#This Row],[&lt;VOL&gt;]]*Ind_test_1_1_2___RAW_data_task2_630320[[#This Row],[&lt;AVG&gt;]]</f>
        <v>8104986</v>
      </c>
      <c r="L40136">
        <f>IF(Ind_test_1_1_2___RAW_data_task2_630320[[#This Row],[&lt;OPEN&gt;]]-Ind_test_1_1_2___RAW_data_task2_630320[[#This Row],[&lt;CLOSE&gt;]]&gt;=0,0,1)</f>
        <v>0</v>
      </c>
    </row>
    <row r="40137" spans="1:12" x14ac:dyDescent="0.25">
      <c r="A40137" s="1">
        <v>44168</v>
      </c>
      <c r="B40137" s="5">
        <f>MONTH(Ind_test_1_1_2___RAW_data_task2_630320[[#This Row],[&lt;DATE&gt;]])</f>
        <v>12</v>
      </c>
      <c r="C40137" s="5">
        <f>WEEKDAY(Ind_test_1_1_2___RAW_data_task2_630320[[#This Row],[&lt;DATE&gt;]],2)</f>
        <v>4</v>
      </c>
      <c r="D40137" s="2">
        <v>0.6118055555555556</v>
      </c>
      <c r="E40137">
        <v>110756</v>
      </c>
      <c r="F40137">
        <v>114975</v>
      </c>
      <c r="G40137">
        <v>107906</v>
      </c>
      <c r="H40137">
        <v>114762</v>
      </c>
      <c r="I40137">
        <v>41</v>
      </c>
      <c r="J40137">
        <f>AVERAGE(Ind_test_1_1_2___RAW_data_task2_630320[[#This Row],[&lt;OPEN&gt;]:[&lt;CLOSE&gt;]])</f>
        <v>112099.75</v>
      </c>
      <c r="K40137">
        <f>Ind_test_1_1_2___RAW_data_task2_630320[[#This Row],[&lt;VOL&gt;]]*Ind_test_1_1_2___RAW_data_task2_630320[[#This Row],[&lt;AVG&gt;]]</f>
        <v>4596089.75</v>
      </c>
      <c r="L40137">
        <f>IF(Ind_test_1_1_2___RAW_data_task2_630320[[#This Row],[&lt;OPEN&gt;]]-Ind_test_1_1_2___RAW_data_task2_630320[[#This Row],[&lt;CLOSE&gt;]]&gt;=0,0,1)</f>
        <v>1</v>
      </c>
    </row>
    <row r="40138" spans="1:12" x14ac:dyDescent="0.25">
      <c r="A40138" s="1">
        <v>44168</v>
      </c>
      <c r="B40138" s="5">
        <f>MONTH(Ind_test_1_1_2___RAW_data_task2_630320[[#This Row],[&lt;DATE&gt;]])</f>
        <v>12</v>
      </c>
      <c r="C40138" s="5">
        <f>WEEKDAY(Ind_test_1_1_2___RAW_data_task2_630320[[#This Row],[&lt;DATE&gt;]],2)</f>
        <v>4</v>
      </c>
      <c r="D40138" s="2">
        <v>0.61250000000000004</v>
      </c>
      <c r="E40138">
        <v>111687</v>
      </c>
      <c r="F40138">
        <v>115005</v>
      </c>
      <c r="G40138">
        <v>107993</v>
      </c>
      <c r="H40138">
        <v>108770</v>
      </c>
      <c r="I40138">
        <v>92</v>
      </c>
      <c r="J40138">
        <f>AVERAGE(Ind_test_1_1_2___RAW_data_task2_630320[[#This Row],[&lt;OPEN&gt;]:[&lt;CLOSE&gt;]])</f>
        <v>110863.75</v>
      </c>
      <c r="K40138">
        <f>Ind_test_1_1_2___RAW_data_task2_630320[[#This Row],[&lt;VOL&gt;]]*Ind_test_1_1_2___RAW_data_task2_630320[[#This Row],[&lt;AVG&gt;]]</f>
        <v>10199465</v>
      </c>
      <c r="L40138">
        <f>IF(Ind_test_1_1_2___RAW_data_task2_630320[[#This Row],[&lt;OPEN&gt;]]-Ind_test_1_1_2___RAW_data_task2_630320[[#This Row],[&lt;CLOSE&gt;]]&gt;=0,0,1)</f>
        <v>0</v>
      </c>
    </row>
    <row r="40139" spans="1:12" x14ac:dyDescent="0.25">
      <c r="A40139" s="1">
        <v>44168</v>
      </c>
      <c r="B40139" s="5">
        <f>MONTH(Ind_test_1_1_2___RAW_data_task2_630320[[#This Row],[&lt;DATE&gt;]])</f>
        <v>12</v>
      </c>
      <c r="C40139" s="5">
        <f>WEEKDAY(Ind_test_1_1_2___RAW_data_task2_630320[[#This Row],[&lt;DATE&gt;]],2)</f>
        <v>4</v>
      </c>
      <c r="D40139" s="2">
        <v>0.61319444444444449</v>
      </c>
      <c r="E40139">
        <v>112869</v>
      </c>
      <c r="F40139">
        <v>115216</v>
      </c>
      <c r="G40139">
        <v>108001</v>
      </c>
      <c r="H40139">
        <v>111975</v>
      </c>
      <c r="I40139">
        <v>90</v>
      </c>
      <c r="J40139">
        <f>AVERAGE(Ind_test_1_1_2___RAW_data_task2_630320[[#This Row],[&lt;OPEN&gt;]:[&lt;CLOSE&gt;]])</f>
        <v>112015.25</v>
      </c>
      <c r="K40139">
        <f>Ind_test_1_1_2___RAW_data_task2_630320[[#This Row],[&lt;VOL&gt;]]*Ind_test_1_1_2___RAW_data_task2_630320[[#This Row],[&lt;AVG&gt;]]</f>
        <v>10081372.5</v>
      </c>
      <c r="L40139">
        <f>IF(Ind_test_1_1_2___RAW_data_task2_630320[[#This Row],[&lt;OPEN&gt;]]-Ind_test_1_1_2___RAW_data_task2_630320[[#This Row],[&lt;CLOSE&gt;]]&gt;=0,0,1)</f>
        <v>0</v>
      </c>
    </row>
    <row r="40140" spans="1:12" x14ac:dyDescent="0.25">
      <c r="A40140" s="1">
        <v>44168</v>
      </c>
      <c r="B40140" s="5">
        <f>MONTH(Ind_test_1_1_2___RAW_data_task2_630320[[#This Row],[&lt;DATE&gt;]])</f>
        <v>12</v>
      </c>
      <c r="C40140" s="5">
        <f>WEEKDAY(Ind_test_1_1_2___RAW_data_task2_630320[[#This Row],[&lt;DATE&gt;]],2)</f>
        <v>4</v>
      </c>
      <c r="D40140" s="2">
        <v>0.61388888888888893</v>
      </c>
      <c r="E40140">
        <v>108905</v>
      </c>
      <c r="F40140">
        <v>115217</v>
      </c>
      <c r="G40140">
        <v>108233</v>
      </c>
      <c r="H40140">
        <v>113222</v>
      </c>
      <c r="I40140">
        <v>42</v>
      </c>
      <c r="J40140">
        <f>AVERAGE(Ind_test_1_1_2___RAW_data_task2_630320[[#This Row],[&lt;OPEN&gt;]:[&lt;CLOSE&gt;]])</f>
        <v>111394.25</v>
      </c>
      <c r="K40140">
        <f>Ind_test_1_1_2___RAW_data_task2_630320[[#This Row],[&lt;VOL&gt;]]*Ind_test_1_1_2___RAW_data_task2_630320[[#This Row],[&lt;AVG&gt;]]</f>
        <v>4678558.5</v>
      </c>
      <c r="L40140">
        <f>IF(Ind_test_1_1_2___RAW_data_task2_630320[[#This Row],[&lt;OPEN&gt;]]-Ind_test_1_1_2___RAW_data_task2_630320[[#This Row],[&lt;CLOSE&gt;]]&gt;=0,0,1)</f>
        <v>1</v>
      </c>
    </row>
    <row r="40141" spans="1:12" x14ac:dyDescent="0.25">
      <c r="A40141" s="1">
        <v>44168</v>
      </c>
      <c r="B40141" s="5">
        <f>MONTH(Ind_test_1_1_2___RAW_data_task2_630320[[#This Row],[&lt;DATE&gt;]])</f>
        <v>12</v>
      </c>
      <c r="C40141" s="5">
        <f>WEEKDAY(Ind_test_1_1_2___RAW_data_task2_630320[[#This Row],[&lt;DATE&gt;]],2)</f>
        <v>4</v>
      </c>
      <c r="D40141" s="2">
        <v>0.61458333333333337</v>
      </c>
      <c r="E40141">
        <v>108446</v>
      </c>
      <c r="F40141">
        <v>115204</v>
      </c>
      <c r="G40141">
        <v>108018</v>
      </c>
      <c r="H40141">
        <v>113218</v>
      </c>
      <c r="I40141">
        <v>96</v>
      </c>
      <c r="J40141">
        <f>AVERAGE(Ind_test_1_1_2___RAW_data_task2_630320[[#This Row],[&lt;OPEN&gt;]:[&lt;CLOSE&gt;]])</f>
        <v>111221.5</v>
      </c>
      <c r="K40141">
        <f>Ind_test_1_1_2___RAW_data_task2_630320[[#This Row],[&lt;VOL&gt;]]*Ind_test_1_1_2___RAW_data_task2_630320[[#This Row],[&lt;AVG&gt;]]</f>
        <v>10677264</v>
      </c>
      <c r="L40141">
        <f>IF(Ind_test_1_1_2___RAW_data_task2_630320[[#This Row],[&lt;OPEN&gt;]]-Ind_test_1_1_2___RAW_data_task2_630320[[#This Row],[&lt;CLOSE&gt;]]&gt;=0,0,1)</f>
        <v>1</v>
      </c>
    </row>
    <row r="40142" spans="1:12" x14ac:dyDescent="0.25">
      <c r="A40142" s="1">
        <v>44168</v>
      </c>
      <c r="B40142" s="5">
        <f>MONTH(Ind_test_1_1_2___RAW_data_task2_630320[[#This Row],[&lt;DATE&gt;]])</f>
        <v>12</v>
      </c>
      <c r="C40142" s="5">
        <f>WEEKDAY(Ind_test_1_1_2___RAW_data_task2_630320[[#This Row],[&lt;DATE&gt;]],2)</f>
        <v>4</v>
      </c>
      <c r="D40142" s="2">
        <v>0.61527777777777781</v>
      </c>
      <c r="E40142">
        <v>109641</v>
      </c>
      <c r="F40142">
        <v>115259</v>
      </c>
      <c r="G40142">
        <v>107965</v>
      </c>
      <c r="H40142">
        <v>110249</v>
      </c>
      <c r="I40142">
        <v>72</v>
      </c>
      <c r="J40142">
        <f>AVERAGE(Ind_test_1_1_2___RAW_data_task2_630320[[#This Row],[&lt;OPEN&gt;]:[&lt;CLOSE&gt;]])</f>
        <v>110778.5</v>
      </c>
      <c r="K40142">
        <f>Ind_test_1_1_2___RAW_data_task2_630320[[#This Row],[&lt;VOL&gt;]]*Ind_test_1_1_2___RAW_data_task2_630320[[#This Row],[&lt;AVG&gt;]]</f>
        <v>7976052</v>
      </c>
      <c r="L40142">
        <f>IF(Ind_test_1_1_2___RAW_data_task2_630320[[#This Row],[&lt;OPEN&gt;]]-Ind_test_1_1_2___RAW_data_task2_630320[[#This Row],[&lt;CLOSE&gt;]]&gt;=0,0,1)</f>
        <v>1</v>
      </c>
    </row>
    <row r="40143" spans="1:12" x14ac:dyDescent="0.25">
      <c r="A40143" s="1">
        <v>44168</v>
      </c>
      <c r="B40143" s="5">
        <f>MONTH(Ind_test_1_1_2___RAW_data_task2_630320[[#This Row],[&lt;DATE&gt;]])</f>
        <v>12</v>
      </c>
      <c r="C40143" s="5">
        <f>WEEKDAY(Ind_test_1_1_2___RAW_data_task2_630320[[#This Row],[&lt;DATE&gt;]],2)</f>
        <v>4</v>
      </c>
      <c r="D40143" s="2">
        <v>0.61597222222222225</v>
      </c>
      <c r="E40143">
        <v>114557</v>
      </c>
      <c r="F40143">
        <v>115253</v>
      </c>
      <c r="G40143">
        <v>108010</v>
      </c>
      <c r="H40143">
        <v>109140</v>
      </c>
      <c r="I40143">
        <v>57</v>
      </c>
      <c r="J40143">
        <f>AVERAGE(Ind_test_1_1_2___RAW_data_task2_630320[[#This Row],[&lt;OPEN&gt;]:[&lt;CLOSE&gt;]])</f>
        <v>111740</v>
      </c>
      <c r="K40143">
        <f>Ind_test_1_1_2___RAW_data_task2_630320[[#This Row],[&lt;VOL&gt;]]*Ind_test_1_1_2___RAW_data_task2_630320[[#This Row],[&lt;AVG&gt;]]</f>
        <v>6369180</v>
      </c>
      <c r="L40143">
        <f>IF(Ind_test_1_1_2___RAW_data_task2_630320[[#This Row],[&lt;OPEN&gt;]]-Ind_test_1_1_2___RAW_data_task2_630320[[#This Row],[&lt;CLOSE&gt;]]&gt;=0,0,1)</f>
        <v>0</v>
      </c>
    </row>
    <row r="40144" spans="1:12" x14ac:dyDescent="0.25">
      <c r="A40144" s="1">
        <v>44168</v>
      </c>
      <c r="B40144" s="5">
        <f>MONTH(Ind_test_1_1_2___RAW_data_task2_630320[[#This Row],[&lt;DATE&gt;]])</f>
        <v>12</v>
      </c>
      <c r="C40144" s="5">
        <f>WEEKDAY(Ind_test_1_1_2___RAW_data_task2_630320[[#This Row],[&lt;DATE&gt;]],2)</f>
        <v>4</v>
      </c>
      <c r="D40144" s="2">
        <v>0.6166666666666667</v>
      </c>
      <c r="E40144">
        <v>113963</v>
      </c>
      <c r="F40144">
        <v>115251</v>
      </c>
      <c r="G40144">
        <v>108022</v>
      </c>
      <c r="H40144">
        <v>115109</v>
      </c>
      <c r="I40144">
        <v>9</v>
      </c>
      <c r="J40144">
        <f>AVERAGE(Ind_test_1_1_2___RAW_data_task2_630320[[#This Row],[&lt;OPEN&gt;]:[&lt;CLOSE&gt;]])</f>
        <v>113086.25</v>
      </c>
      <c r="K40144">
        <f>Ind_test_1_1_2___RAW_data_task2_630320[[#This Row],[&lt;VOL&gt;]]*Ind_test_1_1_2___RAW_data_task2_630320[[#This Row],[&lt;AVG&gt;]]</f>
        <v>1017776.25</v>
      </c>
      <c r="L40144">
        <f>IF(Ind_test_1_1_2___RAW_data_task2_630320[[#This Row],[&lt;OPEN&gt;]]-Ind_test_1_1_2___RAW_data_task2_630320[[#This Row],[&lt;CLOSE&gt;]]&gt;=0,0,1)</f>
        <v>1</v>
      </c>
    </row>
    <row r="40145" spans="1:12" x14ac:dyDescent="0.25">
      <c r="A40145" s="1">
        <v>44168</v>
      </c>
      <c r="B40145" s="5">
        <f>MONTH(Ind_test_1_1_2___RAW_data_task2_630320[[#This Row],[&lt;DATE&gt;]])</f>
        <v>12</v>
      </c>
      <c r="C40145" s="5">
        <f>WEEKDAY(Ind_test_1_1_2___RAW_data_task2_630320[[#This Row],[&lt;DATE&gt;]],2)</f>
        <v>4</v>
      </c>
      <c r="D40145" s="2">
        <v>0.61736111111111114</v>
      </c>
      <c r="E40145">
        <v>111723</v>
      </c>
      <c r="F40145">
        <v>115206</v>
      </c>
      <c r="G40145">
        <v>107957</v>
      </c>
      <c r="H40145">
        <v>110883</v>
      </c>
      <c r="I40145">
        <v>55</v>
      </c>
      <c r="J40145">
        <f>AVERAGE(Ind_test_1_1_2___RAW_data_task2_630320[[#This Row],[&lt;OPEN&gt;]:[&lt;CLOSE&gt;]])</f>
        <v>111442.25</v>
      </c>
      <c r="K40145">
        <f>Ind_test_1_1_2___RAW_data_task2_630320[[#This Row],[&lt;VOL&gt;]]*Ind_test_1_1_2___RAW_data_task2_630320[[#This Row],[&lt;AVG&gt;]]</f>
        <v>6129323.75</v>
      </c>
      <c r="L40145">
        <f>IF(Ind_test_1_1_2___RAW_data_task2_630320[[#This Row],[&lt;OPEN&gt;]]-Ind_test_1_1_2___RAW_data_task2_630320[[#This Row],[&lt;CLOSE&gt;]]&gt;=0,0,1)</f>
        <v>0</v>
      </c>
    </row>
    <row r="40146" spans="1:12" x14ac:dyDescent="0.25">
      <c r="A40146" s="1">
        <v>44168</v>
      </c>
      <c r="B40146" s="5">
        <f>MONTH(Ind_test_1_1_2___RAW_data_task2_630320[[#This Row],[&lt;DATE&gt;]])</f>
        <v>12</v>
      </c>
      <c r="C40146" s="5">
        <f>WEEKDAY(Ind_test_1_1_2___RAW_data_task2_630320[[#This Row],[&lt;DATE&gt;]],2)</f>
        <v>4</v>
      </c>
      <c r="D40146" s="2">
        <v>0.61805555555555558</v>
      </c>
      <c r="E40146">
        <v>112820</v>
      </c>
      <c r="F40146">
        <v>115199</v>
      </c>
      <c r="G40146">
        <v>107905</v>
      </c>
      <c r="H40146">
        <v>110684</v>
      </c>
      <c r="I40146">
        <v>93</v>
      </c>
      <c r="J40146">
        <f>AVERAGE(Ind_test_1_1_2___RAW_data_task2_630320[[#This Row],[&lt;OPEN&gt;]:[&lt;CLOSE&gt;]])</f>
        <v>111652</v>
      </c>
      <c r="K40146">
        <f>Ind_test_1_1_2___RAW_data_task2_630320[[#This Row],[&lt;VOL&gt;]]*Ind_test_1_1_2___RAW_data_task2_630320[[#This Row],[&lt;AVG&gt;]]</f>
        <v>10383636</v>
      </c>
      <c r="L40146">
        <f>IF(Ind_test_1_1_2___RAW_data_task2_630320[[#This Row],[&lt;OPEN&gt;]]-Ind_test_1_1_2___RAW_data_task2_630320[[#This Row],[&lt;CLOSE&gt;]]&gt;=0,0,1)</f>
        <v>0</v>
      </c>
    </row>
    <row r="40147" spans="1:12" x14ac:dyDescent="0.25">
      <c r="A40147" s="1">
        <v>44168</v>
      </c>
      <c r="B40147" s="5">
        <f>MONTH(Ind_test_1_1_2___RAW_data_task2_630320[[#This Row],[&lt;DATE&gt;]])</f>
        <v>12</v>
      </c>
      <c r="C40147" s="5">
        <f>WEEKDAY(Ind_test_1_1_2___RAW_data_task2_630320[[#This Row],[&lt;DATE&gt;]],2)</f>
        <v>4</v>
      </c>
      <c r="D40147" s="2">
        <v>0.61875000000000002</v>
      </c>
      <c r="E40147">
        <v>112049</v>
      </c>
      <c r="F40147">
        <v>115218</v>
      </c>
      <c r="G40147">
        <v>107982</v>
      </c>
      <c r="H40147">
        <v>114983</v>
      </c>
      <c r="I40147">
        <v>50</v>
      </c>
      <c r="J40147">
        <f>AVERAGE(Ind_test_1_1_2___RAW_data_task2_630320[[#This Row],[&lt;OPEN&gt;]:[&lt;CLOSE&gt;]])</f>
        <v>112558</v>
      </c>
      <c r="K40147">
        <f>Ind_test_1_1_2___RAW_data_task2_630320[[#This Row],[&lt;VOL&gt;]]*Ind_test_1_1_2___RAW_data_task2_630320[[#This Row],[&lt;AVG&gt;]]</f>
        <v>5627900</v>
      </c>
      <c r="L40147">
        <f>IF(Ind_test_1_1_2___RAW_data_task2_630320[[#This Row],[&lt;OPEN&gt;]]-Ind_test_1_1_2___RAW_data_task2_630320[[#This Row],[&lt;CLOSE&gt;]]&gt;=0,0,1)</f>
        <v>1</v>
      </c>
    </row>
    <row r="40148" spans="1:12" x14ac:dyDescent="0.25">
      <c r="A40148" s="1">
        <v>44168</v>
      </c>
      <c r="B40148" s="5">
        <f>MONTH(Ind_test_1_1_2___RAW_data_task2_630320[[#This Row],[&lt;DATE&gt;]])</f>
        <v>12</v>
      </c>
      <c r="C40148" s="5">
        <f>WEEKDAY(Ind_test_1_1_2___RAW_data_task2_630320[[#This Row],[&lt;DATE&gt;]],2)</f>
        <v>4</v>
      </c>
      <c r="D40148" s="2">
        <v>0.61944444444444446</v>
      </c>
      <c r="E40148">
        <v>109059</v>
      </c>
      <c r="F40148">
        <v>115178</v>
      </c>
      <c r="G40148">
        <v>107954</v>
      </c>
      <c r="H40148">
        <v>114473</v>
      </c>
      <c r="I40148">
        <v>11</v>
      </c>
      <c r="J40148">
        <f>AVERAGE(Ind_test_1_1_2___RAW_data_task2_630320[[#This Row],[&lt;OPEN&gt;]:[&lt;CLOSE&gt;]])</f>
        <v>111666</v>
      </c>
      <c r="K40148">
        <f>Ind_test_1_1_2___RAW_data_task2_630320[[#This Row],[&lt;VOL&gt;]]*Ind_test_1_1_2___RAW_data_task2_630320[[#This Row],[&lt;AVG&gt;]]</f>
        <v>1228326</v>
      </c>
      <c r="L40148">
        <f>IF(Ind_test_1_1_2___RAW_data_task2_630320[[#This Row],[&lt;OPEN&gt;]]-Ind_test_1_1_2___RAW_data_task2_630320[[#This Row],[&lt;CLOSE&gt;]]&gt;=0,0,1)</f>
        <v>1</v>
      </c>
    </row>
    <row r="40149" spans="1:12" x14ac:dyDescent="0.25">
      <c r="A40149" s="1">
        <v>44168</v>
      </c>
      <c r="B40149" s="5">
        <f>MONTH(Ind_test_1_1_2___RAW_data_task2_630320[[#This Row],[&lt;DATE&gt;]])</f>
        <v>12</v>
      </c>
      <c r="C40149" s="5">
        <f>WEEKDAY(Ind_test_1_1_2___RAW_data_task2_630320[[#This Row],[&lt;DATE&gt;]],2)</f>
        <v>4</v>
      </c>
      <c r="D40149" s="2">
        <v>0.62083333333333335</v>
      </c>
      <c r="E40149">
        <v>109244</v>
      </c>
      <c r="F40149">
        <v>115219</v>
      </c>
      <c r="G40149">
        <v>108530</v>
      </c>
      <c r="H40149">
        <v>110734</v>
      </c>
      <c r="I40149">
        <v>96</v>
      </c>
      <c r="J40149">
        <f>AVERAGE(Ind_test_1_1_2___RAW_data_task2_630320[[#This Row],[&lt;OPEN&gt;]:[&lt;CLOSE&gt;]])</f>
        <v>110931.75</v>
      </c>
      <c r="K40149">
        <f>Ind_test_1_1_2___RAW_data_task2_630320[[#This Row],[&lt;VOL&gt;]]*Ind_test_1_1_2___RAW_data_task2_630320[[#This Row],[&lt;AVG&gt;]]</f>
        <v>10649448</v>
      </c>
      <c r="L40149">
        <f>IF(Ind_test_1_1_2___RAW_data_task2_630320[[#This Row],[&lt;OPEN&gt;]]-Ind_test_1_1_2___RAW_data_task2_630320[[#This Row],[&lt;CLOSE&gt;]]&gt;=0,0,1)</f>
        <v>1</v>
      </c>
    </row>
    <row r="40150" spans="1:12" x14ac:dyDescent="0.25">
      <c r="A40150" s="1">
        <v>44168</v>
      </c>
      <c r="B40150" s="5">
        <f>MONTH(Ind_test_1_1_2___RAW_data_task2_630320[[#This Row],[&lt;DATE&gt;]])</f>
        <v>12</v>
      </c>
      <c r="C40150" s="5">
        <f>WEEKDAY(Ind_test_1_1_2___RAW_data_task2_630320[[#This Row],[&lt;DATE&gt;]],2)</f>
        <v>4</v>
      </c>
      <c r="D40150" s="2">
        <v>0.62152777777777779</v>
      </c>
      <c r="E40150">
        <v>112503</v>
      </c>
      <c r="F40150">
        <v>115132</v>
      </c>
      <c r="G40150">
        <v>107966</v>
      </c>
      <c r="H40150">
        <v>108434</v>
      </c>
      <c r="I40150">
        <v>75</v>
      </c>
      <c r="J40150">
        <f>AVERAGE(Ind_test_1_1_2___RAW_data_task2_630320[[#This Row],[&lt;OPEN&gt;]:[&lt;CLOSE&gt;]])</f>
        <v>111008.75</v>
      </c>
      <c r="K40150">
        <f>Ind_test_1_1_2___RAW_data_task2_630320[[#This Row],[&lt;VOL&gt;]]*Ind_test_1_1_2___RAW_data_task2_630320[[#This Row],[&lt;AVG&gt;]]</f>
        <v>8325656.25</v>
      </c>
      <c r="L40150">
        <f>IF(Ind_test_1_1_2___RAW_data_task2_630320[[#This Row],[&lt;OPEN&gt;]]-Ind_test_1_1_2___RAW_data_task2_630320[[#This Row],[&lt;CLOSE&gt;]]&gt;=0,0,1)</f>
        <v>0</v>
      </c>
    </row>
    <row r="40151" spans="1:12" x14ac:dyDescent="0.25">
      <c r="A40151" s="1">
        <v>44168</v>
      </c>
      <c r="B40151" s="5">
        <f>MONTH(Ind_test_1_1_2___RAW_data_task2_630320[[#This Row],[&lt;DATE&gt;]])</f>
        <v>12</v>
      </c>
      <c r="C40151" s="5">
        <f>WEEKDAY(Ind_test_1_1_2___RAW_data_task2_630320[[#This Row],[&lt;DATE&gt;]],2)</f>
        <v>4</v>
      </c>
      <c r="D40151" s="2">
        <v>0.62222222222222223</v>
      </c>
      <c r="E40151">
        <v>113558</v>
      </c>
      <c r="F40151">
        <v>115271</v>
      </c>
      <c r="G40151">
        <v>108012</v>
      </c>
      <c r="H40151">
        <v>112124</v>
      </c>
      <c r="I40151">
        <v>80</v>
      </c>
      <c r="J40151">
        <f>AVERAGE(Ind_test_1_1_2___RAW_data_task2_630320[[#This Row],[&lt;OPEN&gt;]:[&lt;CLOSE&gt;]])</f>
        <v>112241.25</v>
      </c>
      <c r="K40151">
        <f>Ind_test_1_1_2___RAW_data_task2_630320[[#This Row],[&lt;VOL&gt;]]*Ind_test_1_1_2___RAW_data_task2_630320[[#This Row],[&lt;AVG&gt;]]</f>
        <v>8979300</v>
      </c>
      <c r="L40151">
        <f>IF(Ind_test_1_1_2___RAW_data_task2_630320[[#This Row],[&lt;OPEN&gt;]]-Ind_test_1_1_2___RAW_data_task2_630320[[#This Row],[&lt;CLOSE&gt;]]&gt;=0,0,1)</f>
        <v>0</v>
      </c>
    </row>
    <row r="40152" spans="1:12" x14ac:dyDescent="0.25">
      <c r="A40152" s="1">
        <v>44168</v>
      </c>
      <c r="B40152" s="5">
        <f>MONTH(Ind_test_1_1_2___RAW_data_task2_630320[[#This Row],[&lt;DATE&gt;]])</f>
        <v>12</v>
      </c>
      <c r="C40152" s="5">
        <f>WEEKDAY(Ind_test_1_1_2___RAW_data_task2_630320[[#This Row],[&lt;DATE&gt;]],2)</f>
        <v>4</v>
      </c>
      <c r="D40152" s="2">
        <v>0.62291666666666667</v>
      </c>
      <c r="E40152">
        <v>111615</v>
      </c>
      <c r="F40152">
        <v>115276</v>
      </c>
      <c r="G40152">
        <v>107928</v>
      </c>
      <c r="H40152">
        <v>114153</v>
      </c>
      <c r="I40152">
        <v>23</v>
      </c>
      <c r="J40152">
        <f>AVERAGE(Ind_test_1_1_2___RAW_data_task2_630320[[#This Row],[&lt;OPEN&gt;]:[&lt;CLOSE&gt;]])</f>
        <v>112243</v>
      </c>
      <c r="K40152">
        <f>Ind_test_1_1_2___RAW_data_task2_630320[[#This Row],[&lt;VOL&gt;]]*Ind_test_1_1_2___RAW_data_task2_630320[[#This Row],[&lt;AVG&gt;]]</f>
        <v>2581589</v>
      </c>
      <c r="L40152">
        <f>IF(Ind_test_1_1_2___RAW_data_task2_630320[[#This Row],[&lt;OPEN&gt;]]-Ind_test_1_1_2___RAW_data_task2_630320[[#This Row],[&lt;CLOSE&gt;]]&gt;=0,0,1)</f>
        <v>1</v>
      </c>
    </row>
    <row r="40153" spans="1:12" x14ac:dyDescent="0.25">
      <c r="A40153" s="1">
        <v>44168</v>
      </c>
      <c r="B40153" s="5">
        <f>MONTH(Ind_test_1_1_2___RAW_data_task2_630320[[#This Row],[&lt;DATE&gt;]])</f>
        <v>12</v>
      </c>
      <c r="C40153" s="5">
        <f>WEEKDAY(Ind_test_1_1_2___RAW_data_task2_630320[[#This Row],[&lt;DATE&gt;]],2)</f>
        <v>4</v>
      </c>
      <c r="D40153" s="2">
        <v>0.62361111111111112</v>
      </c>
      <c r="E40153">
        <v>111981</v>
      </c>
      <c r="F40153">
        <v>115216</v>
      </c>
      <c r="G40153">
        <v>107949</v>
      </c>
      <c r="H40153">
        <v>114646</v>
      </c>
      <c r="I40153">
        <v>80</v>
      </c>
      <c r="J40153">
        <f>AVERAGE(Ind_test_1_1_2___RAW_data_task2_630320[[#This Row],[&lt;OPEN&gt;]:[&lt;CLOSE&gt;]])</f>
        <v>112448</v>
      </c>
      <c r="K40153">
        <f>Ind_test_1_1_2___RAW_data_task2_630320[[#This Row],[&lt;VOL&gt;]]*Ind_test_1_1_2___RAW_data_task2_630320[[#This Row],[&lt;AVG&gt;]]</f>
        <v>8995840</v>
      </c>
      <c r="L40153">
        <f>IF(Ind_test_1_1_2___RAW_data_task2_630320[[#This Row],[&lt;OPEN&gt;]]-Ind_test_1_1_2___RAW_data_task2_630320[[#This Row],[&lt;CLOSE&gt;]]&gt;=0,0,1)</f>
        <v>1</v>
      </c>
    </row>
    <row r="40154" spans="1:12" x14ac:dyDescent="0.25">
      <c r="A40154" s="1">
        <v>44168</v>
      </c>
      <c r="B40154" s="5">
        <f>MONTH(Ind_test_1_1_2___RAW_data_task2_630320[[#This Row],[&lt;DATE&gt;]])</f>
        <v>12</v>
      </c>
      <c r="C40154" s="5">
        <f>WEEKDAY(Ind_test_1_1_2___RAW_data_task2_630320[[#This Row],[&lt;DATE&gt;]],2)</f>
        <v>4</v>
      </c>
      <c r="D40154" s="2">
        <v>0.62430555555555556</v>
      </c>
      <c r="E40154">
        <v>110964</v>
      </c>
      <c r="F40154">
        <v>115217</v>
      </c>
      <c r="G40154">
        <v>107966</v>
      </c>
      <c r="H40154">
        <v>115217</v>
      </c>
      <c r="I40154">
        <v>36</v>
      </c>
      <c r="J40154">
        <f>AVERAGE(Ind_test_1_1_2___RAW_data_task2_630320[[#This Row],[&lt;OPEN&gt;]:[&lt;CLOSE&gt;]])</f>
        <v>112341</v>
      </c>
      <c r="K40154">
        <f>Ind_test_1_1_2___RAW_data_task2_630320[[#This Row],[&lt;VOL&gt;]]*Ind_test_1_1_2___RAW_data_task2_630320[[#This Row],[&lt;AVG&gt;]]</f>
        <v>4044276</v>
      </c>
      <c r="L40154">
        <f>IF(Ind_test_1_1_2___RAW_data_task2_630320[[#This Row],[&lt;OPEN&gt;]]-Ind_test_1_1_2___RAW_data_task2_630320[[#This Row],[&lt;CLOSE&gt;]]&gt;=0,0,1)</f>
        <v>1</v>
      </c>
    </row>
    <row r="40155" spans="1:12" x14ac:dyDescent="0.25">
      <c r="A40155" s="1">
        <v>44168</v>
      </c>
      <c r="B40155" s="5">
        <f>MONTH(Ind_test_1_1_2___RAW_data_task2_630320[[#This Row],[&lt;DATE&gt;]])</f>
        <v>12</v>
      </c>
      <c r="C40155" s="5">
        <f>WEEKDAY(Ind_test_1_1_2___RAW_data_task2_630320[[#This Row],[&lt;DATE&gt;]],2)</f>
        <v>4</v>
      </c>
      <c r="D40155" s="2">
        <v>0.625</v>
      </c>
      <c r="E40155">
        <v>114072</v>
      </c>
      <c r="F40155">
        <v>115072</v>
      </c>
      <c r="G40155">
        <v>108065</v>
      </c>
      <c r="H40155">
        <v>110870</v>
      </c>
      <c r="I40155">
        <v>20</v>
      </c>
      <c r="J40155">
        <f>AVERAGE(Ind_test_1_1_2___RAW_data_task2_630320[[#This Row],[&lt;OPEN&gt;]:[&lt;CLOSE&gt;]])</f>
        <v>112019.75</v>
      </c>
      <c r="K40155">
        <f>Ind_test_1_1_2___RAW_data_task2_630320[[#This Row],[&lt;VOL&gt;]]*Ind_test_1_1_2___RAW_data_task2_630320[[#This Row],[&lt;AVG&gt;]]</f>
        <v>2240395</v>
      </c>
      <c r="L40155">
        <f>IF(Ind_test_1_1_2___RAW_data_task2_630320[[#This Row],[&lt;OPEN&gt;]]-Ind_test_1_1_2___RAW_data_task2_630320[[#This Row],[&lt;CLOSE&gt;]]&gt;=0,0,1)</f>
        <v>0</v>
      </c>
    </row>
    <row r="40156" spans="1:12" x14ac:dyDescent="0.25">
      <c r="A40156" s="1">
        <v>44168</v>
      </c>
      <c r="B40156" s="5">
        <f>MONTH(Ind_test_1_1_2___RAW_data_task2_630320[[#This Row],[&lt;DATE&gt;]])</f>
        <v>12</v>
      </c>
      <c r="C40156" s="5">
        <f>WEEKDAY(Ind_test_1_1_2___RAW_data_task2_630320[[#This Row],[&lt;DATE&gt;]],2)</f>
        <v>4</v>
      </c>
      <c r="D40156" s="2">
        <v>0.62569444444444444</v>
      </c>
      <c r="E40156">
        <v>112375</v>
      </c>
      <c r="F40156">
        <v>115148</v>
      </c>
      <c r="G40156">
        <v>108016</v>
      </c>
      <c r="H40156">
        <v>109999</v>
      </c>
      <c r="I40156">
        <v>91</v>
      </c>
      <c r="J40156">
        <f>AVERAGE(Ind_test_1_1_2___RAW_data_task2_630320[[#This Row],[&lt;OPEN&gt;]:[&lt;CLOSE&gt;]])</f>
        <v>111384.5</v>
      </c>
      <c r="K40156">
        <f>Ind_test_1_1_2___RAW_data_task2_630320[[#This Row],[&lt;VOL&gt;]]*Ind_test_1_1_2___RAW_data_task2_630320[[#This Row],[&lt;AVG&gt;]]</f>
        <v>10135989.5</v>
      </c>
      <c r="L40156">
        <f>IF(Ind_test_1_1_2___RAW_data_task2_630320[[#This Row],[&lt;OPEN&gt;]]-Ind_test_1_1_2___RAW_data_task2_630320[[#This Row],[&lt;CLOSE&gt;]]&gt;=0,0,1)</f>
        <v>0</v>
      </c>
    </row>
    <row r="40157" spans="1:12" x14ac:dyDescent="0.25">
      <c r="A40157" s="1">
        <v>44168</v>
      </c>
      <c r="B40157" s="5">
        <f>MONTH(Ind_test_1_1_2___RAW_data_task2_630320[[#This Row],[&lt;DATE&gt;]])</f>
        <v>12</v>
      </c>
      <c r="C40157" s="5">
        <f>WEEKDAY(Ind_test_1_1_2___RAW_data_task2_630320[[#This Row],[&lt;DATE&gt;]],2)</f>
        <v>4</v>
      </c>
      <c r="D40157" s="2">
        <v>0.62638888888888888</v>
      </c>
      <c r="E40157">
        <v>110279</v>
      </c>
      <c r="F40157">
        <v>115279</v>
      </c>
      <c r="G40157">
        <v>108121</v>
      </c>
      <c r="H40157">
        <v>113895</v>
      </c>
      <c r="I40157">
        <v>49</v>
      </c>
      <c r="J40157">
        <f>AVERAGE(Ind_test_1_1_2___RAW_data_task2_630320[[#This Row],[&lt;OPEN&gt;]:[&lt;CLOSE&gt;]])</f>
        <v>111893.5</v>
      </c>
      <c r="K40157">
        <f>Ind_test_1_1_2___RAW_data_task2_630320[[#This Row],[&lt;VOL&gt;]]*Ind_test_1_1_2___RAW_data_task2_630320[[#This Row],[&lt;AVG&gt;]]</f>
        <v>5482781.5</v>
      </c>
      <c r="L40157">
        <f>IF(Ind_test_1_1_2___RAW_data_task2_630320[[#This Row],[&lt;OPEN&gt;]]-Ind_test_1_1_2___RAW_data_task2_630320[[#This Row],[&lt;CLOSE&gt;]]&gt;=0,0,1)</f>
        <v>1</v>
      </c>
    </row>
    <row r="40158" spans="1:12" x14ac:dyDescent="0.25">
      <c r="A40158" s="1">
        <v>44168</v>
      </c>
      <c r="B40158" s="5">
        <f>MONTH(Ind_test_1_1_2___RAW_data_task2_630320[[#This Row],[&lt;DATE&gt;]])</f>
        <v>12</v>
      </c>
      <c r="C40158" s="5">
        <f>WEEKDAY(Ind_test_1_1_2___RAW_data_task2_630320[[#This Row],[&lt;DATE&gt;]],2)</f>
        <v>4</v>
      </c>
      <c r="D40158" s="2">
        <v>0.62708333333333333</v>
      </c>
      <c r="E40158">
        <v>113413</v>
      </c>
      <c r="F40158">
        <v>115151</v>
      </c>
      <c r="G40158">
        <v>108071</v>
      </c>
      <c r="H40158">
        <v>113091</v>
      </c>
      <c r="I40158">
        <v>23</v>
      </c>
      <c r="J40158">
        <f>AVERAGE(Ind_test_1_1_2___RAW_data_task2_630320[[#This Row],[&lt;OPEN&gt;]:[&lt;CLOSE&gt;]])</f>
        <v>112431.5</v>
      </c>
      <c r="K40158">
        <f>Ind_test_1_1_2___RAW_data_task2_630320[[#This Row],[&lt;VOL&gt;]]*Ind_test_1_1_2___RAW_data_task2_630320[[#This Row],[&lt;AVG&gt;]]</f>
        <v>2585924.5</v>
      </c>
      <c r="L40158">
        <f>IF(Ind_test_1_1_2___RAW_data_task2_630320[[#This Row],[&lt;OPEN&gt;]]-Ind_test_1_1_2___RAW_data_task2_630320[[#This Row],[&lt;CLOSE&gt;]]&gt;=0,0,1)</f>
        <v>0</v>
      </c>
    </row>
    <row r="40159" spans="1:12" x14ac:dyDescent="0.25">
      <c r="A40159" s="1">
        <v>44168</v>
      </c>
      <c r="B40159" s="5">
        <f>MONTH(Ind_test_1_1_2___RAW_data_task2_630320[[#This Row],[&lt;DATE&gt;]])</f>
        <v>12</v>
      </c>
      <c r="C40159" s="5">
        <f>WEEKDAY(Ind_test_1_1_2___RAW_data_task2_630320[[#This Row],[&lt;DATE&gt;]],2)</f>
        <v>4</v>
      </c>
      <c r="D40159" s="2">
        <v>0.62777777777777777</v>
      </c>
      <c r="E40159">
        <v>109085</v>
      </c>
      <c r="F40159">
        <v>115038</v>
      </c>
      <c r="G40159">
        <v>107926</v>
      </c>
      <c r="H40159">
        <v>109345</v>
      </c>
      <c r="I40159">
        <v>73</v>
      </c>
      <c r="J40159">
        <f>AVERAGE(Ind_test_1_1_2___RAW_data_task2_630320[[#This Row],[&lt;OPEN&gt;]:[&lt;CLOSE&gt;]])</f>
        <v>110348.5</v>
      </c>
      <c r="K40159">
        <f>Ind_test_1_1_2___RAW_data_task2_630320[[#This Row],[&lt;VOL&gt;]]*Ind_test_1_1_2___RAW_data_task2_630320[[#This Row],[&lt;AVG&gt;]]</f>
        <v>8055440.5</v>
      </c>
      <c r="L40159">
        <f>IF(Ind_test_1_1_2___RAW_data_task2_630320[[#This Row],[&lt;OPEN&gt;]]-Ind_test_1_1_2___RAW_data_task2_630320[[#This Row],[&lt;CLOSE&gt;]]&gt;=0,0,1)</f>
        <v>1</v>
      </c>
    </row>
    <row r="40160" spans="1:12" x14ac:dyDescent="0.25">
      <c r="A40160" s="1">
        <v>44168</v>
      </c>
      <c r="B40160" s="5">
        <f>MONTH(Ind_test_1_1_2___RAW_data_task2_630320[[#This Row],[&lt;DATE&gt;]])</f>
        <v>12</v>
      </c>
      <c r="C40160" s="5">
        <f>WEEKDAY(Ind_test_1_1_2___RAW_data_task2_630320[[#This Row],[&lt;DATE&gt;]],2)</f>
        <v>4</v>
      </c>
      <c r="D40160" s="2">
        <v>0.62847222222222221</v>
      </c>
      <c r="E40160">
        <v>108700</v>
      </c>
      <c r="F40160">
        <v>115101</v>
      </c>
      <c r="G40160">
        <v>107959</v>
      </c>
      <c r="H40160">
        <v>113623</v>
      </c>
      <c r="I40160">
        <v>53</v>
      </c>
      <c r="J40160">
        <f>AVERAGE(Ind_test_1_1_2___RAW_data_task2_630320[[#This Row],[&lt;OPEN&gt;]:[&lt;CLOSE&gt;]])</f>
        <v>111345.75</v>
      </c>
      <c r="K40160">
        <f>Ind_test_1_1_2___RAW_data_task2_630320[[#This Row],[&lt;VOL&gt;]]*Ind_test_1_1_2___RAW_data_task2_630320[[#This Row],[&lt;AVG&gt;]]</f>
        <v>5901324.75</v>
      </c>
      <c r="L40160">
        <f>IF(Ind_test_1_1_2___RAW_data_task2_630320[[#This Row],[&lt;OPEN&gt;]]-Ind_test_1_1_2___RAW_data_task2_630320[[#This Row],[&lt;CLOSE&gt;]]&gt;=0,0,1)</f>
        <v>1</v>
      </c>
    </row>
    <row r="40161" spans="1:12" x14ac:dyDescent="0.25">
      <c r="A40161" s="1">
        <v>44168</v>
      </c>
      <c r="B40161" s="5">
        <f>MONTH(Ind_test_1_1_2___RAW_data_task2_630320[[#This Row],[&lt;DATE&gt;]])</f>
        <v>12</v>
      </c>
      <c r="C40161" s="5">
        <f>WEEKDAY(Ind_test_1_1_2___RAW_data_task2_630320[[#This Row],[&lt;DATE&gt;]],2)</f>
        <v>4</v>
      </c>
      <c r="D40161" s="2">
        <v>0.62916666666666665</v>
      </c>
      <c r="E40161">
        <v>109795</v>
      </c>
      <c r="F40161">
        <v>115055</v>
      </c>
      <c r="G40161">
        <v>107997</v>
      </c>
      <c r="H40161">
        <v>115013</v>
      </c>
      <c r="I40161">
        <v>46</v>
      </c>
      <c r="J40161">
        <f>AVERAGE(Ind_test_1_1_2___RAW_data_task2_630320[[#This Row],[&lt;OPEN&gt;]:[&lt;CLOSE&gt;]])</f>
        <v>111965</v>
      </c>
      <c r="K40161">
        <f>Ind_test_1_1_2___RAW_data_task2_630320[[#This Row],[&lt;VOL&gt;]]*Ind_test_1_1_2___RAW_data_task2_630320[[#This Row],[&lt;AVG&gt;]]</f>
        <v>5150390</v>
      </c>
      <c r="L40161">
        <f>IF(Ind_test_1_1_2___RAW_data_task2_630320[[#This Row],[&lt;OPEN&gt;]]-Ind_test_1_1_2___RAW_data_task2_630320[[#This Row],[&lt;CLOSE&gt;]]&gt;=0,0,1)</f>
        <v>1</v>
      </c>
    </row>
    <row r="40162" spans="1:12" x14ac:dyDescent="0.25">
      <c r="A40162" s="1">
        <v>44168</v>
      </c>
      <c r="B40162" s="5">
        <f>MONTH(Ind_test_1_1_2___RAW_data_task2_630320[[#This Row],[&lt;DATE&gt;]])</f>
        <v>12</v>
      </c>
      <c r="C40162" s="5">
        <f>WEEKDAY(Ind_test_1_1_2___RAW_data_task2_630320[[#This Row],[&lt;DATE&gt;]],2)</f>
        <v>4</v>
      </c>
      <c r="D40162" s="2">
        <v>0.62986111111111109</v>
      </c>
      <c r="E40162">
        <v>109899</v>
      </c>
      <c r="F40162">
        <v>115087</v>
      </c>
      <c r="G40162">
        <v>107904</v>
      </c>
      <c r="H40162">
        <v>109793</v>
      </c>
      <c r="I40162">
        <v>78</v>
      </c>
      <c r="J40162">
        <f>AVERAGE(Ind_test_1_1_2___RAW_data_task2_630320[[#This Row],[&lt;OPEN&gt;]:[&lt;CLOSE&gt;]])</f>
        <v>110670.75</v>
      </c>
      <c r="K40162">
        <f>Ind_test_1_1_2___RAW_data_task2_630320[[#This Row],[&lt;VOL&gt;]]*Ind_test_1_1_2___RAW_data_task2_630320[[#This Row],[&lt;AVG&gt;]]</f>
        <v>8632318.5</v>
      </c>
      <c r="L40162">
        <f>IF(Ind_test_1_1_2___RAW_data_task2_630320[[#This Row],[&lt;OPEN&gt;]]-Ind_test_1_1_2___RAW_data_task2_630320[[#This Row],[&lt;CLOSE&gt;]]&gt;=0,0,1)</f>
        <v>0</v>
      </c>
    </row>
    <row r="40163" spans="1:12" x14ac:dyDescent="0.25">
      <c r="A40163" s="1">
        <v>44168</v>
      </c>
      <c r="B40163" s="5">
        <f>MONTH(Ind_test_1_1_2___RAW_data_task2_630320[[#This Row],[&lt;DATE&gt;]])</f>
        <v>12</v>
      </c>
      <c r="C40163" s="5">
        <f>WEEKDAY(Ind_test_1_1_2___RAW_data_task2_630320[[#This Row],[&lt;DATE&gt;]],2)</f>
        <v>4</v>
      </c>
      <c r="D40163" s="2">
        <v>0.63055555555555554</v>
      </c>
      <c r="E40163">
        <v>115298</v>
      </c>
      <c r="F40163">
        <v>115298</v>
      </c>
      <c r="G40163">
        <v>107973</v>
      </c>
      <c r="H40163">
        <v>113391</v>
      </c>
      <c r="I40163">
        <v>6</v>
      </c>
      <c r="J40163">
        <f>AVERAGE(Ind_test_1_1_2___RAW_data_task2_630320[[#This Row],[&lt;OPEN&gt;]:[&lt;CLOSE&gt;]])</f>
        <v>112990</v>
      </c>
      <c r="K40163">
        <f>Ind_test_1_1_2___RAW_data_task2_630320[[#This Row],[&lt;VOL&gt;]]*Ind_test_1_1_2___RAW_data_task2_630320[[#This Row],[&lt;AVG&gt;]]</f>
        <v>677940</v>
      </c>
      <c r="L40163">
        <f>IF(Ind_test_1_1_2___RAW_data_task2_630320[[#This Row],[&lt;OPEN&gt;]]-Ind_test_1_1_2___RAW_data_task2_630320[[#This Row],[&lt;CLOSE&gt;]]&gt;=0,0,1)</f>
        <v>0</v>
      </c>
    </row>
    <row r="40164" spans="1:12" x14ac:dyDescent="0.25">
      <c r="A40164" s="1">
        <v>44168</v>
      </c>
      <c r="B40164" s="5">
        <f>MONTH(Ind_test_1_1_2___RAW_data_task2_630320[[#This Row],[&lt;DATE&gt;]])</f>
        <v>12</v>
      </c>
      <c r="C40164" s="5">
        <f>WEEKDAY(Ind_test_1_1_2___RAW_data_task2_630320[[#This Row],[&lt;DATE&gt;]],2)</f>
        <v>4</v>
      </c>
      <c r="D40164" s="2">
        <v>0.63124999999999998</v>
      </c>
      <c r="E40164">
        <v>108328</v>
      </c>
      <c r="F40164">
        <v>115092</v>
      </c>
      <c r="G40164">
        <v>107901</v>
      </c>
      <c r="H40164">
        <v>110911</v>
      </c>
      <c r="I40164">
        <v>59</v>
      </c>
      <c r="J40164">
        <f>AVERAGE(Ind_test_1_1_2___RAW_data_task2_630320[[#This Row],[&lt;OPEN&gt;]:[&lt;CLOSE&gt;]])</f>
        <v>110558</v>
      </c>
      <c r="K40164">
        <f>Ind_test_1_1_2___RAW_data_task2_630320[[#This Row],[&lt;VOL&gt;]]*Ind_test_1_1_2___RAW_data_task2_630320[[#This Row],[&lt;AVG&gt;]]</f>
        <v>6522922</v>
      </c>
      <c r="L40164">
        <f>IF(Ind_test_1_1_2___RAW_data_task2_630320[[#This Row],[&lt;OPEN&gt;]]-Ind_test_1_1_2___RAW_data_task2_630320[[#This Row],[&lt;CLOSE&gt;]]&gt;=0,0,1)</f>
        <v>1</v>
      </c>
    </row>
    <row r="40165" spans="1:12" x14ac:dyDescent="0.25">
      <c r="A40165" s="1">
        <v>44168</v>
      </c>
      <c r="B40165" s="5">
        <f>MONTH(Ind_test_1_1_2___RAW_data_task2_630320[[#This Row],[&lt;DATE&gt;]])</f>
        <v>12</v>
      </c>
      <c r="C40165" s="5">
        <f>WEEKDAY(Ind_test_1_1_2___RAW_data_task2_630320[[#This Row],[&lt;DATE&gt;]],2)</f>
        <v>4</v>
      </c>
      <c r="D40165" s="2">
        <v>0.63194444444444442</v>
      </c>
      <c r="E40165">
        <v>113992</v>
      </c>
      <c r="F40165">
        <v>114874</v>
      </c>
      <c r="G40165">
        <v>108132</v>
      </c>
      <c r="H40165">
        <v>112007</v>
      </c>
      <c r="I40165">
        <v>80</v>
      </c>
      <c r="J40165">
        <f>AVERAGE(Ind_test_1_1_2___RAW_data_task2_630320[[#This Row],[&lt;OPEN&gt;]:[&lt;CLOSE&gt;]])</f>
        <v>112251.25</v>
      </c>
      <c r="K40165">
        <f>Ind_test_1_1_2___RAW_data_task2_630320[[#This Row],[&lt;VOL&gt;]]*Ind_test_1_1_2___RAW_data_task2_630320[[#This Row],[&lt;AVG&gt;]]</f>
        <v>8980100</v>
      </c>
      <c r="L40165">
        <f>IF(Ind_test_1_1_2___RAW_data_task2_630320[[#This Row],[&lt;OPEN&gt;]]-Ind_test_1_1_2___RAW_data_task2_630320[[#This Row],[&lt;CLOSE&gt;]]&gt;=0,0,1)</f>
        <v>0</v>
      </c>
    </row>
    <row r="40166" spans="1:12" x14ac:dyDescent="0.25">
      <c r="A40166" s="1">
        <v>44168</v>
      </c>
      <c r="B40166" s="5">
        <f>MONTH(Ind_test_1_1_2___RAW_data_task2_630320[[#This Row],[&lt;DATE&gt;]])</f>
        <v>12</v>
      </c>
      <c r="C40166" s="5">
        <f>WEEKDAY(Ind_test_1_1_2___RAW_data_task2_630320[[#This Row],[&lt;DATE&gt;]],2)</f>
        <v>4</v>
      </c>
      <c r="D40166" s="2">
        <v>0.63263888888888886</v>
      </c>
      <c r="E40166">
        <v>109618</v>
      </c>
      <c r="F40166">
        <v>114999</v>
      </c>
      <c r="G40166">
        <v>107910</v>
      </c>
      <c r="H40166">
        <v>114948</v>
      </c>
      <c r="I40166">
        <v>97</v>
      </c>
      <c r="J40166">
        <f>AVERAGE(Ind_test_1_1_2___RAW_data_task2_630320[[#This Row],[&lt;OPEN&gt;]:[&lt;CLOSE&gt;]])</f>
        <v>111868.75</v>
      </c>
      <c r="K40166">
        <f>Ind_test_1_1_2___RAW_data_task2_630320[[#This Row],[&lt;VOL&gt;]]*Ind_test_1_1_2___RAW_data_task2_630320[[#This Row],[&lt;AVG&gt;]]</f>
        <v>10851268.75</v>
      </c>
      <c r="L40166">
        <f>IF(Ind_test_1_1_2___RAW_data_task2_630320[[#This Row],[&lt;OPEN&gt;]]-Ind_test_1_1_2___RAW_data_task2_630320[[#This Row],[&lt;CLOSE&gt;]]&gt;=0,0,1)</f>
        <v>1</v>
      </c>
    </row>
    <row r="40167" spans="1:12" x14ac:dyDescent="0.25">
      <c r="A40167" s="1">
        <v>44168</v>
      </c>
      <c r="B40167" s="5">
        <f>MONTH(Ind_test_1_1_2___RAW_data_task2_630320[[#This Row],[&lt;DATE&gt;]])</f>
        <v>12</v>
      </c>
      <c r="C40167" s="5">
        <f>WEEKDAY(Ind_test_1_1_2___RAW_data_task2_630320[[#This Row],[&lt;DATE&gt;]],2)</f>
        <v>4</v>
      </c>
      <c r="D40167" s="2">
        <v>0.6333333333333333</v>
      </c>
      <c r="E40167">
        <v>112189</v>
      </c>
      <c r="F40167">
        <v>115230</v>
      </c>
      <c r="G40167">
        <v>107948</v>
      </c>
      <c r="H40167">
        <v>112000</v>
      </c>
      <c r="I40167">
        <v>15</v>
      </c>
      <c r="J40167">
        <f>AVERAGE(Ind_test_1_1_2___RAW_data_task2_630320[[#This Row],[&lt;OPEN&gt;]:[&lt;CLOSE&gt;]])</f>
        <v>111841.75</v>
      </c>
      <c r="K40167">
        <f>Ind_test_1_1_2___RAW_data_task2_630320[[#This Row],[&lt;VOL&gt;]]*Ind_test_1_1_2___RAW_data_task2_630320[[#This Row],[&lt;AVG&gt;]]</f>
        <v>1677626.25</v>
      </c>
      <c r="L40167">
        <f>IF(Ind_test_1_1_2___RAW_data_task2_630320[[#This Row],[&lt;OPEN&gt;]]-Ind_test_1_1_2___RAW_data_task2_630320[[#This Row],[&lt;CLOSE&gt;]]&gt;=0,0,1)</f>
        <v>0</v>
      </c>
    </row>
    <row r="40168" spans="1:12" x14ac:dyDescent="0.25">
      <c r="A40168" s="1">
        <v>44168</v>
      </c>
      <c r="B40168" s="5">
        <f>MONTH(Ind_test_1_1_2___RAW_data_task2_630320[[#This Row],[&lt;DATE&gt;]])</f>
        <v>12</v>
      </c>
      <c r="C40168" s="5">
        <f>WEEKDAY(Ind_test_1_1_2___RAW_data_task2_630320[[#This Row],[&lt;DATE&gt;]],2)</f>
        <v>4</v>
      </c>
      <c r="D40168" s="2">
        <v>0.63402777777777775</v>
      </c>
      <c r="E40168">
        <v>112210</v>
      </c>
      <c r="F40168">
        <v>115208</v>
      </c>
      <c r="G40168">
        <v>107921</v>
      </c>
      <c r="H40168">
        <v>111427</v>
      </c>
      <c r="I40168">
        <v>24</v>
      </c>
      <c r="J40168">
        <f>AVERAGE(Ind_test_1_1_2___RAW_data_task2_630320[[#This Row],[&lt;OPEN&gt;]:[&lt;CLOSE&gt;]])</f>
        <v>111691.5</v>
      </c>
      <c r="K40168">
        <f>Ind_test_1_1_2___RAW_data_task2_630320[[#This Row],[&lt;VOL&gt;]]*Ind_test_1_1_2___RAW_data_task2_630320[[#This Row],[&lt;AVG&gt;]]</f>
        <v>2680596</v>
      </c>
      <c r="L40168">
        <f>IF(Ind_test_1_1_2___RAW_data_task2_630320[[#This Row],[&lt;OPEN&gt;]]-Ind_test_1_1_2___RAW_data_task2_630320[[#This Row],[&lt;CLOSE&gt;]]&gt;=0,0,1)</f>
        <v>0</v>
      </c>
    </row>
    <row r="40169" spans="1:12" x14ac:dyDescent="0.25">
      <c r="A40169" s="1">
        <v>44168</v>
      </c>
      <c r="B40169" s="5">
        <f>MONTH(Ind_test_1_1_2___RAW_data_task2_630320[[#This Row],[&lt;DATE&gt;]])</f>
        <v>12</v>
      </c>
      <c r="C40169" s="5">
        <f>WEEKDAY(Ind_test_1_1_2___RAW_data_task2_630320[[#This Row],[&lt;DATE&gt;]],2)</f>
        <v>4</v>
      </c>
      <c r="D40169" s="2">
        <v>0.63472222222222219</v>
      </c>
      <c r="E40169">
        <v>111617</v>
      </c>
      <c r="F40169">
        <v>115145</v>
      </c>
      <c r="G40169">
        <v>107908</v>
      </c>
      <c r="H40169">
        <v>109634</v>
      </c>
      <c r="I40169">
        <v>9</v>
      </c>
      <c r="J40169">
        <f>AVERAGE(Ind_test_1_1_2___RAW_data_task2_630320[[#This Row],[&lt;OPEN&gt;]:[&lt;CLOSE&gt;]])</f>
        <v>111076</v>
      </c>
      <c r="K40169">
        <f>Ind_test_1_1_2___RAW_data_task2_630320[[#This Row],[&lt;VOL&gt;]]*Ind_test_1_1_2___RAW_data_task2_630320[[#This Row],[&lt;AVG&gt;]]</f>
        <v>999684</v>
      </c>
      <c r="L40169">
        <f>IF(Ind_test_1_1_2___RAW_data_task2_630320[[#This Row],[&lt;OPEN&gt;]]-Ind_test_1_1_2___RAW_data_task2_630320[[#This Row],[&lt;CLOSE&gt;]]&gt;=0,0,1)</f>
        <v>0</v>
      </c>
    </row>
    <row r="40170" spans="1:12" x14ac:dyDescent="0.25">
      <c r="A40170" s="1">
        <v>44168</v>
      </c>
      <c r="B40170" s="5">
        <f>MONTH(Ind_test_1_1_2___RAW_data_task2_630320[[#This Row],[&lt;DATE&gt;]])</f>
        <v>12</v>
      </c>
      <c r="C40170" s="5">
        <f>WEEKDAY(Ind_test_1_1_2___RAW_data_task2_630320[[#This Row],[&lt;DATE&gt;]],2)</f>
        <v>4</v>
      </c>
      <c r="D40170" s="2">
        <v>0.63541666666666663</v>
      </c>
      <c r="E40170">
        <v>111616</v>
      </c>
      <c r="F40170">
        <v>115078</v>
      </c>
      <c r="G40170">
        <v>107992</v>
      </c>
      <c r="H40170">
        <v>114646</v>
      </c>
      <c r="I40170">
        <v>6</v>
      </c>
      <c r="J40170">
        <f>AVERAGE(Ind_test_1_1_2___RAW_data_task2_630320[[#This Row],[&lt;OPEN&gt;]:[&lt;CLOSE&gt;]])</f>
        <v>112333</v>
      </c>
      <c r="K40170">
        <f>Ind_test_1_1_2___RAW_data_task2_630320[[#This Row],[&lt;VOL&gt;]]*Ind_test_1_1_2___RAW_data_task2_630320[[#This Row],[&lt;AVG&gt;]]</f>
        <v>673998</v>
      </c>
      <c r="L40170">
        <f>IF(Ind_test_1_1_2___RAW_data_task2_630320[[#This Row],[&lt;OPEN&gt;]]-Ind_test_1_1_2___RAW_data_task2_630320[[#This Row],[&lt;CLOSE&gt;]]&gt;=0,0,1)</f>
        <v>1</v>
      </c>
    </row>
    <row r="40171" spans="1:12" x14ac:dyDescent="0.25">
      <c r="A40171" s="1">
        <v>44168</v>
      </c>
      <c r="B40171" s="5">
        <f>MONTH(Ind_test_1_1_2___RAW_data_task2_630320[[#This Row],[&lt;DATE&gt;]])</f>
        <v>12</v>
      </c>
      <c r="C40171" s="5">
        <f>WEEKDAY(Ind_test_1_1_2___RAW_data_task2_630320[[#This Row],[&lt;DATE&gt;]],2)</f>
        <v>4</v>
      </c>
      <c r="D40171" s="2">
        <v>0.63611111111111107</v>
      </c>
      <c r="E40171">
        <v>111483</v>
      </c>
      <c r="F40171">
        <v>115227</v>
      </c>
      <c r="G40171">
        <v>107910</v>
      </c>
      <c r="H40171">
        <v>114721</v>
      </c>
      <c r="I40171">
        <v>34</v>
      </c>
      <c r="J40171">
        <f>AVERAGE(Ind_test_1_1_2___RAW_data_task2_630320[[#This Row],[&lt;OPEN&gt;]:[&lt;CLOSE&gt;]])</f>
        <v>112335.25</v>
      </c>
      <c r="K40171">
        <f>Ind_test_1_1_2___RAW_data_task2_630320[[#This Row],[&lt;VOL&gt;]]*Ind_test_1_1_2___RAW_data_task2_630320[[#This Row],[&lt;AVG&gt;]]</f>
        <v>3819398.5</v>
      </c>
      <c r="L40171">
        <f>IF(Ind_test_1_1_2___RAW_data_task2_630320[[#This Row],[&lt;OPEN&gt;]]-Ind_test_1_1_2___RAW_data_task2_630320[[#This Row],[&lt;CLOSE&gt;]]&gt;=0,0,1)</f>
        <v>1</v>
      </c>
    </row>
    <row r="40172" spans="1:12" x14ac:dyDescent="0.25">
      <c r="A40172" s="1">
        <v>44168</v>
      </c>
      <c r="B40172" s="5">
        <f>MONTH(Ind_test_1_1_2___RAW_data_task2_630320[[#This Row],[&lt;DATE&gt;]])</f>
        <v>12</v>
      </c>
      <c r="C40172" s="5">
        <f>WEEKDAY(Ind_test_1_1_2___RAW_data_task2_630320[[#This Row],[&lt;DATE&gt;]],2)</f>
        <v>4</v>
      </c>
      <c r="D40172" s="2">
        <v>0.63680555555555551</v>
      </c>
      <c r="E40172">
        <v>108667</v>
      </c>
      <c r="F40172">
        <v>115297</v>
      </c>
      <c r="G40172">
        <v>108221</v>
      </c>
      <c r="H40172">
        <v>113477</v>
      </c>
      <c r="I40172">
        <v>9</v>
      </c>
      <c r="J40172">
        <f>AVERAGE(Ind_test_1_1_2___RAW_data_task2_630320[[#This Row],[&lt;OPEN&gt;]:[&lt;CLOSE&gt;]])</f>
        <v>111415.5</v>
      </c>
      <c r="K40172">
        <f>Ind_test_1_1_2___RAW_data_task2_630320[[#This Row],[&lt;VOL&gt;]]*Ind_test_1_1_2___RAW_data_task2_630320[[#This Row],[&lt;AVG&gt;]]</f>
        <v>1002739.5</v>
      </c>
      <c r="L40172">
        <f>IF(Ind_test_1_1_2___RAW_data_task2_630320[[#This Row],[&lt;OPEN&gt;]]-Ind_test_1_1_2___RAW_data_task2_630320[[#This Row],[&lt;CLOSE&gt;]]&gt;=0,0,1)</f>
        <v>1</v>
      </c>
    </row>
    <row r="40173" spans="1:12" x14ac:dyDescent="0.25">
      <c r="A40173" s="1">
        <v>44168</v>
      </c>
      <c r="B40173" s="5">
        <f>MONTH(Ind_test_1_1_2___RAW_data_task2_630320[[#This Row],[&lt;DATE&gt;]])</f>
        <v>12</v>
      </c>
      <c r="C40173" s="5">
        <f>WEEKDAY(Ind_test_1_1_2___RAW_data_task2_630320[[#This Row],[&lt;DATE&gt;]],2)</f>
        <v>4</v>
      </c>
      <c r="D40173" s="2">
        <v>0.63749999999999996</v>
      </c>
      <c r="E40173">
        <v>112213</v>
      </c>
      <c r="F40173">
        <v>115289</v>
      </c>
      <c r="G40173">
        <v>107956</v>
      </c>
      <c r="H40173">
        <v>108775</v>
      </c>
      <c r="I40173">
        <v>94</v>
      </c>
      <c r="J40173">
        <f>AVERAGE(Ind_test_1_1_2___RAW_data_task2_630320[[#This Row],[&lt;OPEN&gt;]:[&lt;CLOSE&gt;]])</f>
        <v>111058.25</v>
      </c>
      <c r="K40173">
        <f>Ind_test_1_1_2___RAW_data_task2_630320[[#This Row],[&lt;VOL&gt;]]*Ind_test_1_1_2___RAW_data_task2_630320[[#This Row],[&lt;AVG&gt;]]</f>
        <v>10439475.5</v>
      </c>
      <c r="L40173">
        <f>IF(Ind_test_1_1_2___RAW_data_task2_630320[[#This Row],[&lt;OPEN&gt;]]-Ind_test_1_1_2___RAW_data_task2_630320[[#This Row],[&lt;CLOSE&gt;]]&gt;=0,0,1)</f>
        <v>0</v>
      </c>
    </row>
    <row r="40174" spans="1:12" x14ac:dyDescent="0.25">
      <c r="A40174" s="1">
        <v>44168</v>
      </c>
      <c r="B40174" s="5">
        <f>MONTH(Ind_test_1_1_2___RAW_data_task2_630320[[#This Row],[&lt;DATE&gt;]])</f>
        <v>12</v>
      </c>
      <c r="C40174" s="5">
        <f>WEEKDAY(Ind_test_1_1_2___RAW_data_task2_630320[[#This Row],[&lt;DATE&gt;]],2)</f>
        <v>4</v>
      </c>
      <c r="D40174" s="2">
        <v>0.6381944444444444</v>
      </c>
      <c r="E40174">
        <v>108679</v>
      </c>
      <c r="F40174">
        <v>115282</v>
      </c>
      <c r="G40174">
        <v>107962</v>
      </c>
      <c r="H40174">
        <v>111441</v>
      </c>
      <c r="I40174">
        <v>96</v>
      </c>
      <c r="J40174">
        <f>AVERAGE(Ind_test_1_1_2___RAW_data_task2_630320[[#This Row],[&lt;OPEN&gt;]:[&lt;CLOSE&gt;]])</f>
        <v>110841</v>
      </c>
      <c r="K40174">
        <f>Ind_test_1_1_2___RAW_data_task2_630320[[#This Row],[&lt;VOL&gt;]]*Ind_test_1_1_2___RAW_data_task2_630320[[#This Row],[&lt;AVG&gt;]]</f>
        <v>10640736</v>
      </c>
      <c r="L40174">
        <f>IF(Ind_test_1_1_2___RAW_data_task2_630320[[#This Row],[&lt;OPEN&gt;]]-Ind_test_1_1_2___RAW_data_task2_630320[[#This Row],[&lt;CLOSE&gt;]]&gt;=0,0,1)</f>
        <v>1</v>
      </c>
    </row>
    <row r="40175" spans="1:12" x14ac:dyDescent="0.25">
      <c r="A40175" s="1">
        <v>44168</v>
      </c>
      <c r="B40175" s="5">
        <f>MONTH(Ind_test_1_1_2___RAW_data_task2_630320[[#This Row],[&lt;DATE&gt;]])</f>
        <v>12</v>
      </c>
      <c r="C40175" s="5">
        <f>WEEKDAY(Ind_test_1_1_2___RAW_data_task2_630320[[#This Row],[&lt;DATE&gt;]],2)</f>
        <v>4</v>
      </c>
      <c r="D40175" s="2">
        <v>0.63888888888888884</v>
      </c>
      <c r="E40175">
        <v>109948</v>
      </c>
      <c r="F40175">
        <v>115212</v>
      </c>
      <c r="G40175">
        <v>107931</v>
      </c>
      <c r="H40175">
        <v>115212</v>
      </c>
      <c r="I40175">
        <v>48</v>
      </c>
      <c r="J40175">
        <f>AVERAGE(Ind_test_1_1_2___RAW_data_task2_630320[[#This Row],[&lt;OPEN&gt;]:[&lt;CLOSE&gt;]])</f>
        <v>112075.75</v>
      </c>
      <c r="K40175">
        <f>Ind_test_1_1_2___RAW_data_task2_630320[[#This Row],[&lt;VOL&gt;]]*Ind_test_1_1_2___RAW_data_task2_630320[[#This Row],[&lt;AVG&gt;]]</f>
        <v>5379636</v>
      </c>
      <c r="L40175">
        <f>IF(Ind_test_1_1_2___RAW_data_task2_630320[[#This Row],[&lt;OPEN&gt;]]-Ind_test_1_1_2___RAW_data_task2_630320[[#This Row],[&lt;CLOSE&gt;]]&gt;=0,0,1)</f>
        <v>1</v>
      </c>
    </row>
    <row r="40176" spans="1:12" x14ac:dyDescent="0.25">
      <c r="A40176" s="1">
        <v>44168</v>
      </c>
      <c r="B40176" s="5">
        <f>MONTH(Ind_test_1_1_2___RAW_data_task2_630320[[#This Row],[&lt;DATE&gt;]])</f>
        <v>12</v>
      </c>
      <c r="C40176" s="5">
        <f>WEEKDAY(Ind_test_1_1_2___RAW_data_task2_630320[[#This Row],[&lt;DATE&gt;]],2)</f>
        <v>4</v>
      </c>
      <c r="D40176" s="2">
        <v>0.63958333333333328</v>
      </c>
      <c r="E40176">
        <v>110413</v>
      </c>
      <c r="F40176">
        <v>115114</v>
      </c>
      <c r="G40176">
        <v>107925</v>
      </c>
      <c r="H40176">
        <v>114778</v>
      </c>
      <c r="I40176">
        <v>75</v>
      </c>
      <c r="J40176">
        <f>AVERAGE(Ind_test_1_1_2___RAW_data_task2_630320[[#This Row],[&lt;OPEN&gt;]:[&lt;CLOSE&gt;]])</f>
        <v>112057.5</v>
      </c>
      <c r="K40176">
        <f>Ind_test_1_1_2___RAW_data_task2_630320[[#This Row],[&lt;VOL&gt;]]*Ind_test_1_1_2___RAW_data_task2_630320[[#This Row],[&lt;AVG&gt;]]</f>
        <v>8404312.5</v>
      </c>
      <c r="L40176">
        <f>IF(Ind_test_1_1_2___RAW_data_task2_630320[[#This Row],[&lt;OPEN&gt;]]-Ind_test_1_1_2___RAW_data_task2_630320[[#This Row],[&lt;CLOSE&gt;]]&gt;=0,0,1)</f>
        <v>1</v>
      </c>
    </row>
    <row r="40177" spans="1:12" x14ac:dyDescent="0.25">
      <c r="A40177" s="1">
        <v>44168</v>
      </c>
      <c r="B40177" s="5">
        <f>MONTH(Ind_test_1_1_2___RAW_data_task2_630320[[#This Row],[&lt;DATE&gt;]])</f>
        <v>12</v>
      </c>
      <c r="C40177" s="5">
        <f>WEEKDAY(Ind_test_1_1_2___RAW_data_task2_630320[[#This Row],[&lt;DATE&gt;]],2)</f>
        <v>4</v>
      </c>
      <c r="D40177" s="2">
        <v>0.64027777777777772</v>
      </c>
      <c r="E40177">
        <v>114362</v>
      </c>
      <c r="F40177">
        <v>114985</v>
      </c>
      <c r="G40177">
        <v>108036</v>
      </c>
      <c r="H40177">
        <v>114313</v>
      </c>
      <c r="I40177">
        <v>49</v>
      </c>
      <c r="J40177">
        <f>AVERAGE(Ind_test_1_1_2___RAW_data_task2_630320[[#This Row],[&lt;OPEN&gt;]:[&lt;CLOSE&gt;]])</f>
        <v>112924</v>
      </c>
      <c r="K40177">
        <f>Ind_test_1_1_2___RAW_data_task2_630320[[#This Row],[&lt;VOL&gt;]]*Ind_test_1_1_2___RAW_data_task2_630320[[#This Row],[&lt;AVG&gt;]]</f>
        <v>5533276</v>
      </c>
      <c r="L40177">
        <f>IF(Ind_test_1_1_2___RAW_data_task2_630320[[#This Row],[&lt;OPEN&gt;]]-Ind_test_1_1_2___RAW_data_task2_630320[[#This Row],[&lt;CLOSE&gt;]]&gt;=0,0,1)</f>
        <v>0</v>
      </c>
    </row>
    <row r="40178" spans="1:12" x14ac:dyDescent="0.25">
      <c r="A40178" s="1">
        <v>44168</v>
      </c>
      <c r="B40178" s="5">
        <f>MONTH(Ind_test_1_1_2___RAW_data_task2_630320[[#This Row],[&lt;DATE&gt;]])</f>
        <v>12</v>
      </c>
      <c r="C40178" s="5">
        <f>WEEKDAY(Ind_test_1_1_2___RAW_data_task2_630320[[#This Row],[&lt;DATE&gt;]],2)</f>
        <v>4</v>
      </c>
      <c r="D40178" s="2">
        <v>0.64097222222222228</v>
      </c>
      <c r="E40178">
        <v>112598</v>
      </c>
      <c r="F40178">
        <v>115285</v>
      </c>
      <c r="G40178">
        <v>108357</v>
      </c>
      <c r="H40178">
        <v>108624</v>
      </c>
      <c r="I40178">
        <v>54</v>
      </c>
      <c r="J40178">
        <f>AVERAGE(Ind_test_1_1_2___RAW_data_task2_630320[[#This Row],[&lt;OPEN&gt;]:[&lt;CLOSE&gt;]])</f>
        <v>111216</v>
      </c>
      <c r="K40178">
        <f>Ind_test_1_1_2___RAW_data_task2_630320[[#This Row],[&lt;VOL&gt;]]*Ind_test_1_1_2___RAW_data_task2_630320[[#This Row],[&lt;AVG&gt;]]</f>
        <v>6005664</v>
      </c>
      <c r="L40178">
        <f>IF(Ind_test_1_1_2___RAW_data_task2_630320[[#This Row],[&lt;OPEN&gt;]]-Ind_test_1_1_2___RAW_data_task2_630320[[#This Row],[&lt;CLOSE&gt;]]&gt;=0,0,1)</f>
        <v>0</v>
      </c>
    </row>
    <row r="40179" spans="1:12" x14ac:dyDescent="0.25">
      <c r="A40179" s="1">
        <v>44168</v>
      </c>
      <c r="B40179" s="5">
        <f>MONTH(Ind_test_1_1_2___RAW_data_task2_630320[[#This Row],[&lt;DATE&gt;]])</f>
        <v>12</v>
      </c>
      <c r="C40179" s="5">
        <f>WEEKDAY(Ind_test_1_1_2___RAW_data_task2_630320[[#This Row],[&lt;DATE&gt;]],2)</f>
        <v>4</v>
      </c>
      <c r="D40179" s="2">
        <v>0.64166666666666672</v>
      </c>
      <c r="E40179">
        <v>114650</v>
      </c>
      <c r="F40179">
        <v>115196</v>
      </c>
      <c r="G40179">
        <v>107916</v>
      </c>
      <c r="H40179">
        <v>112541</v>
      </c>
      <c r="I40179">
        <v>44</v>
      </c>
      <c r="J40179">
        <f>AVERAGE(Ind_test_1_1_2___RAW_data_task2_630320[[#This Row],[&lt;OPEN&gt;]:[&lt;CLOSE&gt;]])</f>
        <v>112575.75</v>
      </c>
      <c r="K40179">
        <f>Ind_test_1_1_2___RAW_data_task2_630320[[#This Row],[&lt;VOL&gt;]]*Ind_test_1_1_2___RAW_data_task2_630320[[#This Row],[&lt;AVG&gt;]]</f>
        <v>4953333</v>
      </c>
      <c r="L40179">
        <f>IF(Ind_test_1_1_2___RAW_data_task2_630320[[#This Row],[&lt;OPEN&gt;]]-Ind_test_1_1_2___RAW_data_task2_630320[[#This Row],[&lt;CLOSE&gt;]]&gt;=0,0,1)</f>
        <v>0</v>
      </c>
    </row>
    <row r="40180" spans="1:12" x14ac:dyDescent="0.25">
      <c r="A40180" s="1">
        <v>44168</v>
      </c>
      <c r="B40180" s="5">
        <f>MONTH(Ind_test_1_1_2___RAW_data_task2_630320[[#This Row],[&lt;DATE&gt;]])</f>
        <v>12</v>
      </c>
      <c r="C40180" s="5">
        <f>WEEKDAY(Ind_test_1_1_2___RAW_data_task2_630320[[#This Row],[&lt;DATE&gt;]],2)</f>
        <v>4</v>
      </c>
      <c r="D40180" s="2">
        <v>0.64236111111111116</v>
      </c>
      <c r="E40180">
        <v>113350</v>
      </c>
      <c r="F40180">
        <v>115290</v>
      </c>
      <c r="G40180">
        <v>107940</v>
      </c>
      <c r="H40180">
        <v>114911</v>
      </c>
      <c r="I40180">
        <v>31</v>
      </c>
      <c r="J40180">
        <f>AVERAGE(Ind_test_1_1_2___RAW_data_task2_630320[[#This Row],[&lt;OPEN&gt;]:[&lt;CLOSE&gt;]])</f>
        <v>112872.75</v>
      </c>
      <c r="K40180">
        <f>Ind_test_1_1_2___RAW_data_task2_630320[[#This Row],[&lt;VOL&gt;]]*Ind_test_1_1_2___RAW_data_task2_630320[[#This Row],[&lt;AVG&gt;]]</f>
        <v>3499055.25</v>
      </c>
      <c r="L40180">
        <f>IF(Ind_test_1_1_2___RAW_data_task2_630320[[#This Row],[&lt;OPEN&gt;]]-Ind_test_1_1_2___RAW_data_task2_630320[[#This Row],[&lt;CLOSE&gt;]]&gt;=0,0,1)</f>
        <v>1</v>
      </c>
    </row>
    <row r="40181" spans="1:12" x14ac:dyDescent="0.25">
      <c r="A40181" s="1">
        <v>44168</v>
      </c>
      <c r="B40181" s="5">
        <f>MONTH(Ind_test_1_1_2___RAW_data_task2_630320[[#This Row],[&lt;DATE&gt;]])</f>
        <v>12</v>
      </c>
      <c r="C40181" s="5">
        <f>WEEKDAY(Ind_test_1_1_2___RAW_data_task2_630320[[#This Row],[&lt;DATE&gt;]],2)</f>
        <v>4</v>
      </c>
      <c r="D40181" s="2">
        <v>0.6430555555555556</v>
      </c>
      <c r="E40181">
        <v>114689</v>
      </c>
      <c r="F40181">
        <v>115219</v>
      </c>
      <c r="G40181">
        <v>108089</v>
      </c>
      <c r="H40181">
        <v>112050</v>
      </c>
      <c r="I40181">
        <v>16</v>
      </c>
      <c r="J40181">
        <f>AVERAGE(Ind_test_1_1_2___RAW_data_task2_630320[[#This Row],[&lt;OPEN&gt;]:[&lt;CLOSE&gt;]])</f>
        <v>112511.75</v>
      </c>
      <c r="K40181">
        <f>Ind_test_1_1_2___RAW_data_task2_630320[[#This Row],[&lt;VOL&gt;]]*Ind_test_1_1_2___RAW_data_task2_630320[[#This Row],[&lt;AVG&gt;]]</f>
        <v>1800188</v>
      </c>
      <c r="L40181">
        <f>IF(Ind_test_1_1_2___RAW_data_task2_630320[[#This Row],[&lt;OPEN&gt;]]-Ind_test_1_1_2___RAW_data_task2_630320[[#This Row],[&lt;CLOSE&gt;]]&gt;=0,0,1)</f>
        <v>0</v>
      </c>
    </row>
    <row r="40182" spans="1:12" x14ac:dyDescent="0.25">
      <c r="A40182" s="1">
        <v>44168</v>
      </c>
      <c r="B40182" s="5">
        <f>MONTH(Ind_test_1_1_2___RAW_data_task2_630320[[#This Row],[&lt;DATE&gt;]])</f>
        <v>12</v>
      </c>
      <c r="C40182" s="5">
        <f>WEEKDAY(Ind_test_1_1_2___RAW_data_task2_630320[[#This Row],[&lt;DATE&gt;]],2)</f>
        <v>4</v>
      </c>
      <c r="D40182" s="2">
        <v>0.64375000000000004</v>
      </c>
      <c r="E40182">
        <v>111470</v>
      </c>
      <c r="F40182">
        <v>115292</v>
      </c>
      <c r="G40182">
        <v>107972</v>
      </c>
      <c r="H40182">
        <v>110555</v>
      </c>
      <c r="I40182">
        <v>13</v>
      </c>
      <c r="J40182">
        <f>AVERAGE(Ind_test_1_1_2___RAW_data_task2_630320[[#This Row],[&lt;OPEN&gt;]:[&lt;CLOSE&gt;]])</f>
        <v>111322.25</v>
      </c>
      <c r="K40182">
        <f>Ind_test_1_1_2___RAW_data_task2_630320[[#This Row],[&lt;VOL&gt;]]*Ind_test_1_1_2___RAW_data_task2_630320[[#This Row],[&lt;AVG&gt;]]</f>
        <v>1447189.25</v>
      </c>
      <c r="L40182">
        <f>IF(Ind_test_1_1_2___RAW_data_task2_630320[[#This Row],[&lt;OPEN&gt;]]-Ind_test_1_1_2___RAW_data_task2_630320[[#This Row],[&lt;CLOSE&gt;]]&gt;=0,0,1)</f>
        <v>0</v>
      </c>
    </row>
    <row r="40183" spans="1:12" x14ac:dyDescent="0.25">
      <c r="A40183" s="1">
        <v>44168</v>
      </c>
      <c r="B40183" s="5">
        <f>MONTH(Ind_test_1_1_2___RAW_data_task2_630320[[#This Row],[&lt;DATE&gt;]])</f>
        <v>12</v>
      </c>
      <c r="C40183" s="5">
        <f>WEEKDAY(Ind_test_1_1_2___RAW_data_task2_630320[[#This Row],[&lt;DATE&gt;]],2)</f>
        <v>4</v>
      </c>
      <c r="D40183" s="2">
        <v>0.64444444444444449</v>
      </c>
      <c r="E40183">
        <v>112170</v>
      </c>
      <c r="F40183">
        <v>115190</v>
      </c>
      <c r="G40183">
        <v>108027</v>
      </c>
      <c r="H40183">
        <v>110784</v>
      </c>
      <c r="I40183">
        <v>48</v>
      </c>
      <c r="J40183">
        <f>AVERAGE(Ind_test_1_1_2___RAW_data_task2_630320[[#This Row],[&lt;OPEN&gt;]:[&lt;CLOSE&gt;]])</f>
        <v>111542.75</v>
      </c>
      <c r="K40183">
        <f>Ind_test_1_1_2___RAW_data_task2_630320[[#This Row],[&lt;VOL&gt;]]*Ind_test_1_1_2___RAW_data_task2_630320[[#This Row],[&lt;AVG&gt;]]</f>
        <v>5354052</v>
      </c>
      <c r="L40183">
        <f>IF(Ind_test_1_1_2___RAW_data_task2_630320[[#This Row],[&lt;OPEN&gt;]]-Ind_test_1_1_2___RAW_data_task2_630320[[#This Row],[&lt;CLOSE&gt;]]&gt;=0,0,1)</f>
        <v>0</v>
      </c>
    </row>
    <row r="40184" spans="1:12" x14ac:dyDescent="0.25">
      <c r="A40184" s="1">
        <v>44168</v>
      </c>
      <c r="B40184" s="5">
        <f>MONTH(Ind_test_1_1_2___RAW_data_task2_630320[[#This Row],[&lt;DATE&gt;]])</f>
        <v>12</v>
      </c>
      <c r="C40184" s="5">
        <f>WEEKDAY(Ind_test_1_1_2___RAW_data_task2_630320[[#This Row],[&lt;DATE&gt;]],2)</f>
        <v>4</v>
      </c>
      <c r="D40184" s="2">
        <v>0.64513888888888893</v>
      </c>
      <c r="E40184">
        <v>114043</v>
      </c>
      <c r="F40184">
        <v>115143</v>
      </c>
      <c r="G40184">
        <v>107909</v>
      </c>
      <c r="H40184">
        <v>111083</v>
      </c>
      <c r="I40184">
        <v>7</v>
      </c>
      <c r="J40184">
        <f>AVERAGE(Ind_test_1_1_2___RAW_data_task2_630320[[#This Row],[&lt;OPEN&gt;]:[&lt;CLOSE&gt;]])</f>
        <v>112044.5</v>
      </c>
      <c r="K40184">
        <f>Ind_test_1_1_2___RAW_data_task2_630320[[#This Row],[&lt;VOL&gt;]]*Ind_test_1_1_2___RAW_data_task2_630320[[#This Row],[&lt;AVG&gt;]]</f>
        <v>784311.5</v>
      </c>
      <c r="L40184">
        <f>IF(Ind_test_1_1_2___RAW_data_task2_630320[[#This Row],[&lt;OPEN&gt;]]-Ind_test_1_1_2___RAW_data_task2_630320[[#This Row],[&lt;CLOSE&gt;]]&gt;=0,0,1)</f>
        <v>0</v>
      </c>
    </row>
    <row r="40185" spans="1:12" x14ac:dyDescent="0.25">
      <c r="A40185" s="1">
        <v>44168</v>
      </c>
      <c r="B40185" s="5">
        <f>MONTH(Ind_test_1_1_2___RAW_data_task2_630320[[#This Row],[&lt;DATE&gt;]])</f>
        <v>12</v>
      </c>
      <c r="C40185" s="5">
        <f>WEEKDAY(Ind_test_1_1_2___RAW_data_task2_630320[[#This Row],[&lt;DATE&gt;]],2)</f>
        <v>4</v>
      </c>
      <c r="D40185" s="2">
        <v>0.64583333333333337</v>
      </c>
      <c r="E40185">
        <v>108000</v>
      </c>
      <c r="F40185">
        <v>114597</v>
      </c>
      <c r="G40185">
        <v>108000</v>
      </c>
      <c r="H40185">
        <v>112555</v>
      </c>
      <c r="I40185">
        <v>11</v>
      </c>
      <c r="J40185">
        <f>AVERAGE(Ind_test_1_1_2___RAW_data_task2_630320[[#This Row],[&lt;OPEN&gt;]:[&lt;CLOSE&gt;]])</f>
        <v>110788</v>
      </c>
      <c r="K40185">
        <f>Ind_test_1_1_2___RAW_data_task2_630320[[#This Row],[&lt;VOL&gt;]]*Ind_test_1_1_2___RAW_data_task2_630320[[#This Row],[&lt;AVG&gt;]]</f>
        <v>1218668</v>
      </c>
      <c r="L40185">
        <f>IF(Ind_test_1_1_2___RAW_data_task2_630320[[#This Row],[&lt;OPEN&gt;]]-Ind_test_1_1_2___RAW_data_task2_630320[[#This Row],[&lt;CLOSE&gt;]]&gt;=0,0,1)</f>
        <v>1</v>
      </c>
    </row>
    <row r="40186" spans="1:12" x14ac:dyDescent="0.25">
      <c r="A40186" s="1">
        <v>44168</v>
      </c>
      <c r="B40186" s="5">
        <f>MONTH(Ind_test_1_1_2___RAW_data_task2_630320[[#This Row],[&lt;DATE&gt;]])</f>
        <v>12</v>
      </c>
      <c r="C40186" s="5">
        <f>WEEKDAY(Ind_test_1_1_2___RAW_data_task2_630320[[#This Row],[&lt;DATE&gt;]],2)</f>
        <v>4</v>
      </c>
      <c r="D40186" s="2">
        <v>0.64652777777777781</v>
      </c>
      <c r="E40186">
        <v>112469</v>
      </c>
      <c r="F40186">
        <v>115215</v>
      </c>
      <c r="G40186">
        <v>107929</v>
      </c>
      <c r="H40186">
        <v>113164</v>
      </c>
      <c r="I40186">
        <v>2</v>
      </c>
      <c r="J40186">
        <f>AVERAGE(Ind_test_1_1_2___RAW_data_task2_630320[[#This Row],[&lt;OPEN&gt;]:[&lt;CLOSE&gt;]])</f>
        <v>112194.25</v>
      </c>
      <c r="K40186">
        <f>Ind_test_1_1_2___RAW_data_task2_630320[[#This Row],[&lt;VOL&gt;]]*Ind_test_1_1_2___RAW_data_task2_630320[[#This Row],[&lt;AVG&gt;]]</f>
        <v>224388.5</v>
      </c>
      <c r="L40186">
        <f>IF(Ind_test_1_1_2___RAW_data_task2_630320[[#This Row],[&lt;OPEN&gt;]]-Ind_test_1_1_2___RAW_data_task2_630320[[#This Row],[&lt;CLOSE&gt;]]&gt;=0,0,1)</f>
        <v>1</v>
      </c>
    </row>
    <row r="40187" spans="1:12" x14ac:dyDescent="0.25">
      <c r="A40187" s="1">
        <v>44168</v>
      </c>
      <c r="B40187" s="5">
        <f>MONTH(Ind_test_1_1_2___RAW_data_task2_630320[[#This Row],[&lt;DATE&gt;]])</f>
        <v>12</v>
      </c>
      <c r="C40187" s="5">
        <f>WEEKDAY(Ind_test_1_1_2___RAW_data_task2_630320[[#This Row],[&lt;DATE&gt;]],2)</f>
        <v>4</v>
      </c>
      <c r="D40187" s="2">
        <v>0.64722222222222225</v>
      </c>
      <c r="E40187">
        <v>113126</v>
      </c>
      <c r="F40187">
        <v>115136</v>
      </c>
      <c r="G40187">
        <v>107923</v>
      </c>
      <c r="H40187">
        <v>107923</v>
      </c>
      <c r="I40187">
        <v>22</v>
      </c>
      <c r="J40187">
        <f>AVERAGE(Ind_test_1_1_2___RAW_data_task2_630320[[#This Row],[&lt;OPEN&gt;]:[&lt;CLOSE&gt;]])</f>
        <v>111027</v>
      </c>
      <c r="K40187">
        <f>Ind_test_1_1_2___RAW_data_task2_630320[[#This Row],[&lt;VOL&gt;]]*Ind_test_1_1_2___RAW_data_task2_630320[[#This Row],[&lt;AVG&gt;]]</f>
        <v>2442594</v>
      </c>
      <c r="L40187">
        <f>IF(Ind_test_1_1_2___RAW_data_task2_630320[[#This Row],[&lt;OPEN&gt;]]-Ind_test_1_1_2___RAW_data_task2_630320[[#This Row],[&lt;CLOSE&gt;]]&gt;=0,0,1)</f>
        <v>0</v>
      </c>
    </row>
    <row r="40188" spans="1:12" x14ac:dyDescent="0.25">
      <c r="A40188" s="1">
        <v>44168</v>
      </c>
      <c r="B40188" s="5">
        <f>MONTH(Ind_test_1_1_2___RAW_data_task2_630320[[#This Row],[&lt;DATE&gt;]])</f>
        <v>12</v>
      </c>
      <c r="C40188" s="5">
        <f>WEEKDAY(Ind_test_1_1_2___RAW_data_task2_630320[[#This Row],[&lt;DATE&gt;]],2)</f>
        <v>4</v>
      </c>
      <c r="D40188" s="2">
        <v>0.6479166666666667</v>
      </c>
      <c r="E40188">
        <v>112869</v>
      </c>
      <c r="F40188">
        <v>115226</v>
      </c>
      <c r="G40188">
        <v>107902</v>
      </c>
      <c r="H40188">
        <v>113256</v>
      </c>
      <c r="I40188">
        <v>6</v>
      </c>
      <c r="J40188">
        <f>AVERAGE(Ind_test_1_1_2___RAW_data_task2_630320[[#This Row],[&lt;OPEN&gt;]:[&lt;CLOSE&gt;]])</f>
        <v>112313.25</v>
      </c>
      <c r="K40188">
        <f>Ind_test_1_1_2___RAW_data_task2_630320[[#This Row],[&lt;VOL&gt;]]*Ind_test_1_1_2___RAW_data_task2_630320[[#This Row],[&lt;AVG&gt;]]</f>
        <v>673879.5</v>
      </c>
      <c r="L40188">
        <f>IF(Ind_test_1_1_2___RAW_data_task2_630320[[#This Row],[&lt;OPEN&gt;]]-Ind_test_1_1_2___RAW_data_task2_630320[[#This Row],[&lt;CLOSE&gt;]]&gt;=0,0,1)</f>
        <v>1</v>
      </c>
    </row>
    <row r="40189" spans="1:12" x14ac:dyDescent="0.25">
      <c r="A40189" s="1">
        <v>44168</v>
      </c>
      <c r="B40189" s="5">
        <f>MONTH(Ind_test_1_1_2___RAW_data_task2_630320[[#This Row],[&lt;DATE&gt;]])</f>
        <v>12</v>
      </c>
      <c r="C40189" s="5">
        <f>WEEKDAY(Ind_test_1_1_2___RAW_data_task2_630320[[#This Row],[&lt;DATE&gt;]],2)</f>
        <v>4</v>
      </c>
      <c r="D40189" s="2">
        <v>0.64861111111111114</v>
      </c>
      <c r="E40189">
        <v>114916</v>
      </c>
      <c r="F40189">
        <v>114998</v>
      </c>
      <c r="G40189">
        <v>107968</v>
      </c>
      <c r="H40189">
        <v>112239</v>
      </c>
      <c r="I40189">
        <v>96</v>
      </c>
      <c r="J40189">
        <f>AVERAGE(Ind_test_1_1_2___RAW_data_task2_630320[[#This Row],[&lt;OPEN&gt;]:[&lt;CLOSE&gt;]])</f>
        <v>112530.25</v>
      </c>
      <c r="K40189">
        <f>Ind_test_1_1_2___RAW_data_task2_630320[[#This Row],[&lt;VOL&gt;]]*Ind_test_1_1_2___RAW_data_task2_630320[[#This Row],[&lt;AVG&gt;]]</f>
        <v>10802904</v>
      </c>
      <c r="L40189">
        <f>IF(Ind_test_1_1_2___RAW_data_task2_630320[[#This Row],[&lt;OPEN&gt;]]-Ind_test_1_1_2___RAW_data_task2_630320[[#This Row],[&lt;CLOSE&gt;]]&gt;=0,0,1)</f>
        <v>0</v>
      </c>
    </row>
    <row r="40190" spans="1:12" x14ac:dyDescent="0.25">
      <c r="A40190" s="1">
        <v>44168</v>
      </c>
      <c r="B40190" s="5">
        <f>MONTH(Ind_test_1_1_2___RAW_data_task2_630320[[#This Row],[&lt;DATE&gt;]])</f>
        <v>12</v>
      </c>
      <c r="C40190" s="5">
        <f>WEEKDAY(Ind_test_1_1_2___RAW_data_task2_630320[[#This Row],[&lt;DATE&gt;]],2)</f>
        <v>4</v>
      </c>
      <c r="D40190" s="2">
        <v>0.64930555555555558</v>
      </c>
      <c r="E40190">
        <v>110712</v>
      </c>
      <c r="F40190">
        <v>115186</v>
      </c>
      <c r="G40190">
        <v>107929</v>
      </c>
      <c r="H40190">
        <v>114593</v>
      </c>
      <c r="I40190">
        <v>48</v>
      </c>
      <c r="J40190">
        <f>AVERAGE(Ind_test_1_1_2___RAW_data_task2_630320[[#This Row],[&lt;OPEN&gt;]:[&lt;CLOSE&gt;]])</f>
        <v>112105</v>
      </c>
      <c r="K40190">
        <f>Ind_test_1_1_2___RAW_data_task2_630320[[#This Row],[&lt;VOL&gt;]]*Ind_test_1_1_2___RAW_data_task2_630320[[#This Row],[&lt;AVG&gt;]]</f>
        <v>5381040</v>
      </c>
      <c r="L40190">
        <f>IF(Ind_test_1_1_2___RAW_data_task2_630320[[#This Row],[&lt;OPEN&gt;]]-Ind_test_1_1_2___RAW_data_task2_630320[[#This Row],[&lt;CLOSE&gt;]]&gt;=0,0,1)</f>
        <v>1</v>
      </c>
    </row>
    <row r="40191" spans="1:12" x14ac:dyDescent="0.25">
      <c r="A40191" s="1">
        <v>44168</v>
      </c>
      <c r="B40191" s="5">
        <f>MONTH(Ind_test_1_1_2___RAW_data_task2_630320[[#This Row],[&lt;DATE&gt;]])</f>
        <v>12</v>
      </c>
      <c r="C40191" s="5">
        <f>WEEKDAY(Ind_test_1_1_2___RAW_data_task2_630320[[#This Row],[&lt;DATE&gt;]],2)</f>
        <v>4</v>
      </c>
      <c r="D40191" s="2">
        <v>0.65</v>
      </c>
      <c r="E40191">
        <v>113821</v>
      </c>
      <c r="F40191">
        <v>115299</v>
      </c>
      <c r="G40191">
        <v>107916</v>
      </c>
      <c r="H40191">
        <v>110673</v>
      </c>
      <c r="I40191">
        <v>3</v>
      </c>
      <c r="J40191">
        <f>AVERAGE(Ind_test_1_1_2___RAW_data_task2_630320[[#This Row],[&lt;OPEN&gt;]:[&lt;CLOSE&gt;]])</f>
        <v>111927.25</v>
      </c>
      <c r="K40191">
        <f>Ind_test_1_1_2___RAW_data_task2_630320[[#This Row],[&lt;VOL&gt;]]*Ind_test_1_1_2___RAW_data_task2_630320[[#This Row],[&lt;AVG&gt;]]</f>
        <v>335781.75</v>
      </c>
      <c r="L40191">
        <f>IF(Ind_test_1_1_2___RAW_data_task2_630320[[#This Row],[&lt;OPEN&gt;]]-Ind_test_1_1_2___RAW_data_task2_630320[[#This Row],[&lt;CLOSE&gt;]]&gt;=0,0,1)</f>
        <v>0</v>
      </c>
    </row>
    <row r="40192" spans="1:12" x14ac:dyDescent="0.25">
      <c r="A40192" s="1">
        <v>44168</v>
      </c>
      <c r="B40192" s="5">
        <f>MONTH(Ind_test_1_1_2___RAW_data_task2_630320[[#This Row],[&lt;DATE&gt;]])</f>
        <v>12</v>
      </c>
      <c r="C40192" s="5">
        <f>WEEKDAY(Ind_test_1_1_2___RAW_data_task2_630320[[#This Row],[&lt;DATE&gt;]],2)</f>
        <v>4</v>
      </c>
      <c r="D40192" s="2">
        <v>0.65069444444444446</v>
      </c>
      <c r="E40192">
        <v>114418</v>
      </c>
      <c r="F40192">
        <v>115020</v>
      </c>
      <c r="G40192">
        <v>107943</v>
      </c>
      <c r="H40192">
        <v>110668</v>
      </c>
      <c r="I40192">
        <v>35</v>
      </c>
      <c r="J40192">
        <f>AVERAGE(Ind_test_1_1_2___RAW_data_task2_630320[[#This Row],[&lt;OPEN&gt;]:[&lt;CLOSE&gt;]])</f>
        <v>112012.25</v>
      </c>
      <c r="K40192">
        <f>Ind_test_1_1_2___RAW_data_task2_630320[[#This Row],[&lt;VOL&gt;]]*Ind_test_1_1_2___RAW_data_task2_630320[[#This Row],[&lt;AVG&gt;]]</f>
        <v>3920428.75</v>
      </c>
      <c r="L40192">
        <f>IF(Ind_test_1_1_2___RAW_data_task2_630320[[#This Row],[&lt;OPEN&gt;]]-Ind_test_1_1_2___RAW_data_task2_630320[[#This Row],[&lt;CLOSE&gt;]]&gt;=0,0,1)</f>
        <v>0</v>
      </c>
    </row>
    <row r="40193" spans="1:12" x14ac:dyDescent="0.25">
      <c r="A40193" s="1">
        <v>44168</v>
      </c>
      <c r="B40193" s="5">
        <f>MONTH(Ind_test_1_1_2___RAW_data_task2_630320[[#This Row],[&lt;DATE&gt;]])</f>
        <v>12</v>
      </c>
      <c r="C40193" s="5">
        <f>WEEKDAY(Ind_test_1_1_2___RAW_data_task2_630320[[#This Row],[&lt;DATE&gt;]],2)</f>
        <v>4</v>
      </c>
      <c r="D40193" s="2">
        <v>0.65138888888888891</v>
      </c>
      <c r="E40193">
        <v>114356</v>
      </c>
      <c r="F40193">
        <v>115206</v>
      </c>
      <c r="G40193">
        <v>107907</v>
      </c>
      <c r="H40193">
        <v>111867</v>
      </c>
      <c r="I40193">
        <v>52</v>
      </c>
      <c r="J40193">
        <f>AVERAGE(Ind_test_1_1_2___RAW_data_task2_630320[[#This Row],[&lt;OPEN&gt;]:[&lt;CLOSE&gt;]])</f>
        <v>112334</v>
      </c>
      <c r="K40193">
        <f>Ind_test_1_1_2___RAW_data_task2_630320[[#This Row],[&lt;VOL&gt;]]*Ind_test_1_1_2___RAW_data_task2_630320[[#This Row],[&lt;AVG&gt;]]</f>
        <v>5841368</v>
      </c>
      <c r="L40193">
        <f>IF(Ind_test_1_1_2___RAW_data_task2_630320[[#This Row],[&lt;OPEN&gt;]]-Ind_test_1_1_2___RAW_data_task2_630320[[#This Row],[&lt;CLOSE&gt;]]&gt;=0,0,1)</f>
        <v>0</v>
      </c>
    </row>
    <row r="40194" spans="1:12" x14ac:dyDescent="0.25">
      <c r="A40194" s="1">
        <v>44168</v>
      </c>
      <c r="B40194" s="5">
        <f>MONTH(Ind_test_1_1_2___RAW_data_task2_630320[[#This Row],[&lt;DATE&gt;]])</f>
        <v>12</v>
      </c>
      <c r="C40194" s="5">
        <f>WEEKDAY(Ind_test_1_1_2___RAW_data_task2_630320[[#This Row],[&lt;DATE&gt;]],2)</f>
        <v>4</v>
      </c>
      <c r="D40194" s="2">
        <v>0.65208333333333335</v>
      </c>
      <c r="E40194">
        <v>112673</v>
      </c>
      <c r="F40194">
        <v>115296</v>
      </c>
      <c r="G40194">
        <v>107944</v>
      </c>
      <c r="H40194">
        <v>109631</v>
      </c>
      <c r="I40194">
        <v>89</v>
      </c>
      <c r="J40194">
        <f>AVERAGE(Ind_test_1_1_2___RAW_data_task2_630320[[#This Row],[&lt;OPEN&gt;]:[&lt;CLOSE&gt;]])</f>
        <v>111386</v>
      </c>
      <c r="K40194">
        <f>Ind_test_1_1_2___RAW_data_task2_630320[[#This Row],[&lt;VOL&gt;]]*Ind_test_1_1_2___RAW_data_task2_630320[[#This Row],[&lt;AVG&gt;]]</f>
        <v>9913354</v>
      </c>
      <c r="L40194">
        <f>IF(Ind_test_1_1_2___RAW_data_task2_630320[[#This Row],[&lt;OPEN&gt;]]-Ind_test_1_1_2___RAW_data_task2_630320[[#This Row],[&lt;CLOSE&gt;]]&gt;=0,0,1)</f>
        <v>0</v>
      </c>
    </row>
    <row r="40195" spans="1:12" x14ac:dyDescent="0.25">
      <c r="A40195" s="1">
        <v>44168</v>
      </c>
      <c r="B40195" s="5">
        <f>MONTH(Ind_test_1_1_2___RAW_data_task2_630320[[#This Row],[&lt;DATE&gt;]])</f>
        <v>12</v>
      </c>
      <c r="C40195" s="5">
        <f>WEEKDAY(Ind_test_1_1_2___RAW_data_task2_630320[[#This Row],[&lt;DATE&gt;]],2)</f>
        <v>4</v>
      </c>
      <c r="D40195" s="2">
        <v>0.65277777777777779</v>
      </c>
      <c r="E40195">
        <v>109868</v>
      </c>
      <c r="F40195">
        <v>115148</v>
      </c>
      <c r="G40195">
        <v>107959</v>
      </c>
      <c r="H40195">
        <v>110816</v>
      </c>
      <c r="I40195">
        <v>77</v>
      </c>
      <c r="J40195">
        <f>AVERAGE(Ind_test_1_1_2___RAW_data_task2_630320[[#This Row],[&lt;OPEN&gt;]:[&lt;CLOSE&gt;]])</f>
        <v>110947.75</v>
      </c>
      <c r="K40195">
        <f>Ind_test_1_1_2___RAW_data_task2_630320[[#This Row],[&lt;VOL&gt;]]*Ind_test_1_1_2___RAW_data_task2_630320[[#This Row],[&lt;AVG&gt;]]</f>
        <v>8542976.75</v>
      </c>
      <c r="L40195">
        <f>IF(Ind_test_1_1_2___RAW_data_task2_630320[[#This Row],[&lt;OPEN&gt;]]-Ind_test_1_1_2___RAW_data_task2_630320[[#This Row],[&lt;CLOSE&gt;]]&gt;=0,0,1)</f>
        <v>1</v>
      </c>
    </row>
    <row r="40196" spans="1:12" x14ac:dyDescent="0.25">
      <c r="A40196" s="1">
        <v>44168</v>
      </c>
      <c r="B40196" s="5">
        <f>MONTH(Ind_test_1_1_2___RAW_data_task2_630320[[#This Row],[&lt;DATE&gt;]])</f>
        <v>12</v>
      </c>
      <c r="C40196" s="5">
        <f>WEEKDAY(Ind_test_1_1_2___RAW_data_task2_630320[[#This Row],[&lt;DATE&gt;]],2)</f>
        <v>4</v>
      </c>
      <c r="D40196" s="2">
        <v>0.65347222222222223</v>
      </c>
      <c r="E40196">
        <v>114014</v>
      </c>
      <c r="F40196">
        <v>115205</v>
      </c>
      <c r="G40196">
        <v>108005</v>
      </c>
      <c r="H40196">
        <v>109949</v>
      </c>
      <c r="I40196">
        <v>27</v>
      </c>
      <c r="J40196">
        <f>AVERAGE(Ind_test_1_1_2___RAW_data_task2_630320[[#This Row],[&lt;OPEN&gt;]:[&lt;CLOSE&gt;]])</f>
        <v>111793.25</v>
      </c>
      <c r="K40196">
        <f>Ind_test_1_1_2___RAW_data_task2_630320[[#This Row],[&lt;VOL&gt;]]*Ind_test_1_1_2___RAW_data_task2_630320[[#This Row],[&lt;AVG&gt;]]</f>
        <v>3018417.75</v>
      </c>
      <c r="L40196">
        <f>IF(Ind_test_1_1_2___RAW_data_task2_630320[[#This Row],[&lt;OPEN&gt;]]-Ind_test_1_1_2___RAW_data_task2_630320[[#This Row],[&lt;CLOSE&gt;]]&gt;=0,0,1)</f>
        <v>0</v>
      </c>
    </row>
    <row r="40197" spans="1:12" x14ac:dyDescent="0.25">
      <c r="A40197" s="1">
        <v>44168</v>
      </c>
      <c r="B40197" s="5">
        <f>MONTH(Ind_test_1_1_2___RAW_data_task2_630320[[#This Row],[&lt;DATE&gt;]])</f>
        <v>12</v>
      </c>
      <c r="C40197" s="5">
        <f>WEEKDAY(Ind_test_1_1_2___RAW_data_task2_630320[[#This Row],[&lt;DATE&gt;]],2)</f>
        <v>4</v>
      </c>
      <c r="D40197" s="2">
        <v>0.65416666666666667</v>
      </c>
      <c r="E40197">
        <v>112068</v>
      </c>
      <c r="F40197">
        <v>115265</v>
      </c>
      <c r="G40197">
        <v>108000</v>
      </c>
      <c r="H40197">
        <v>115068</v>
      </c>
      <c r="I40197">
        <v>73</v>
      </c>
      <c r="J40197">
        <f>AVERAGE(Ind_test_1_1_2___RAW_data_task2_630320[[#This Row],[&lt;OPEN&gt;]:[&lt;CLOSE&gt;]])</f>
        <v>112600.25</v>
      </c>
      <c r="K40197">
        <f>Ind_test_1_1_2___RAW_data_task2_630320[[#This Row],[&lt;VOL&gt;]]*Ind_test_1_1_2___RAW_data_task2_630320[[#This Row],[&lt;AVG&gt;]]</f>
        <v>8219818.25</v>
      </c>
      <c r="L40197">
        <f>IF(Ind_test_1_1_2___RAW_data_task2_630320[[#This Row],[&lt;OPEN&gt;]]-Ind_test_1_1_2___RAW_data_task2_630320[[#This Row],[&lt;CLOSE&gt;]]&gt;=0,0,1)</f>
        <v>1</v>
      </c>
    </row>
    <row r="40198" spans="1:12" x14ac:dyDescent="0.25">
      <c r="A40198" s="1">
        <v>44168</v>
      </c>
      <c r="B40198" s="5">
        <f>MONTH(Ind_test_1_1_2___RAW_data_task2_630320[[#This Row],[&lt;DATE&gt;]])</f>
        <v>12</v>
      </c>
      <c r="C40198" s="5">
        <f>WEEKDAY(Ind_test_1_1_2___RAW_data_task2_630320[[#This Row],[&lt;DATE&gt;]],2)</f>
        <v>4</v>
      </c>
      <c r="D40198" s="2">
        <v>0.65486111111111112</v>
      </c>
      <c r="E40198">
        <v>114922</v>
      </c>
      <c r="F40198">
        <v>115240</v>
      </c>
      <c r="G40198">
        <v>108059</v>
      </c>
      <c r="H40198">
        <v>111726</v>
      </c>
      <c r="I40198">
        <v>17</v>
      </c>
      <c r="J40198">
        <f>AVERAGE(Ind_test_1_1_2___RAW_data_task2_630320[[#This Row],[&lt;OPEN&gt;]:[&lt;CLOSE&gt;]])</f>
        <v>112486.75</v>
      </c>
      <c r="K40198">
        <f>Ind_test_1_1_2___RAW_data_task2_630320[[#This Row],[&lt;VOL&gt;]]*Ind_test_1_1_2___RAW_data_task2_630320[[#This Row],[&lt;AVG&gt;]]</f>
        <v>1912274.75</v>
      </c>
      <c r="L40198">
        <f>IF(Ind_test_1_1_2___RAW_data_task2_630320[[#This Row],[&lt;OPEN&gt;]]-Ind_test_1_1_2___RAW_data_task2_630320[[#This Row],[&lt;CLOSE&gt;]]&gt;=0,0,1)</f>
        <v>0</v>
      </c>
    </row>
    <row r="40199" spans="1:12" x14ac:dyDescent="0.25">
      <c r="A40199" s="1">
        <v>44168</v>
      </c>
      <c r="B40199" s="5">
        <f>MONTH(Ind_test_1_1_2___RAW_data_task2_630320[[#This Row],[&lt;DATE&gt;]])</f>
        <v>12</v>
      </c>
      <c r="C40199" s="5">
        <f>WEEKDAY(Ind_test_1_1_2___RAW_data_task2_630320[[#This Row],[&lt;DATE&gt;]],2)</f>
        <v>4</v>
      </c>
      <c r="D40199" s="2">
        <v>0.65555555555555556</v>
      </c>
      <c r="E40199">
        <v>113315</v>
      </c>
      <c r="F40199">
        <v>114840</v>
      </c>
      <c r="G40199">
        <v>108419</v>
      </c>
      <c r="H40199">
        <v>112143</v>
      </c>
      <c r="I40199">
        <v>64</v>
      </c>
      <c r="J40199">
        <f>AVERAGE(Ind_test_1_1_2___RAW_data_task2_630320[[#This Row],[&lt;OPEN&gt;]:[&lt;CLOSE&gt;]])</f>
        <v>112179.25</v>
      </c>
      <c r="K40199">
        <f>Ind_test_1_1_2___RAW_data_task2_630320[[#This Row],[&lt;VOL&gt;]]*Ind_test_1_1_2___RAW_data_task2_630320[[#This Row],[&lt;AVG&gt;]]</f>
        <v>7179472</v>
      </c>
      <c r="L40199">
        <f>IF(Ind_test_1_1_2___RAW_data_task2_630320[[#This Row],[&lt;OPEN&gt;]]-Ind_test_1_1_2___RAW_data_task2_630320[[#This Row],[&lt;CLOSE&gt;]]&gt;=0,0,1)</f>
        <v>0</v>
      </c>
    </row>
    <row r="40200" spans="1:12" x14ac:dyDescent="0.25">
      <c r="A40200" s="1">
        <v>44168</v>
      </c>
      <c r="B40200" s="5">
        <f>MONTH(Ind_test_1_1_2___RAW_data_task2_630320[[#This Row],[&lt;DATE&gt;]])</f>
        <v>12</v>
      </c>
      <c r="C40200" s="5">
        <f>WEEKDAY(Ind_test_1_1_2___RAW_data_task2_630320[[#This Row],[&lt;DATE&gt;]],2)</f>
        <v>4</v>
      </c>
      <c r="D40200" s="2">
        <v>0.65625</v>
      </c>
      <c r="E40200">
        <v>112975</v>
      </c>
      <c r="F40200">
        <v>115159</v>
      </c>
      <c r="G40200">
        <v>107906</v>
      </c>
      <c r="H40200">
        <v>109911</v>
      </c>
      <c r="I40200">
        <v>42</v>
      </c>
      <c r="J40200">
        <f>AVERAGE(Ind_test_1_1_2___RAW_data_task2_630320[[#This Row],[&lt;OPEN&gt;]:[&lt;CLOSE&gt;]])</f>
        <v>111487.75</v>
      </c>
      <c r="K40200">
        <f>Ind_test_1_1_2___RAW_data_task2_630320[[#This Row],[&lt;VOL&gt;]]*Ind_test_1_1_2___RAW_data_task2_630320[[#This Row],[&lt;AVG&gt;]]</f>
        <v>4682485.5</v>
      </c>
      <c r="L40200">
        <f>IF(Ind_test_1_1_2___RAW_data_task2_630320[[#This Row],[&lt;OPEN&gt;]]-Ind_test_1_1_2___RAW_data_task2_630320[[#This Row],[&lt;CLOSE&gt;]]&gt;=0,0,1)</f>
        <v>0</v>
      </c>
    </row>
    <row r="40201" spans="1:12" x14ac:dyDescent="0.25">
      <c r="A40201" s="1">
        <v>44168</v>
      </c>
      <c r="B40201" s="5">
        <f>MONTH(Ind_test_1_1_2___RAW_data_task2_630320[[#This Row],[&lt;DATE&gt;]])</f>
        <v>12</v>
      </c>
      <c r="C40201" s="5">
        <f>WEEKDAY(Ind_test_1_1_2___RAW_data_task2_630320[[#This Row],[&lt;DATE&gt;]],2)</f>
        <v>4</v>
      </c>
      <c r="D40201" s="2">
        <v>0.65694444444444444</v>
      </c>
      <c r="E40201">
        <v>113958</v>
      </c>
      <c r="F40201">
        <v>115225</v>
      </c>
      <c r="G40201">
        <v>107980</v>
      </c>
      <c r="H40201">
        <v>108785</v>
      </c>
      <c r="I40201">
        <v>88</v>
      </c>
      <c r="J40201">
        <f>AVERAGE(Ind_test_1_1_2___RAW_data_task2_630320[[#This Row],[&lt;OPEN&gt;]:[&lt;CLOSE&gt;]])</f>
        <v>111487</v>
      </c>
      <c r="K40201">
        <f>Ind_test_1_1_2___RAW_data_task2_630320[[#This Row],[&lt;VOL&gt;]]*Ind_test_1_1_2___RAW_data_task2_630320[[#This Row],[&lt;AVG&gt;]]</f>
        <v>9810856</v>
      </c>
      <c r="L40201">
        <f>IF(Ind_test_1_1_2___RAW_data_task2_630320[[#This Row],[&lt;OPEN&gt;]]-Ind_test_1_1_2___RAW_data_task2_630320[[#This Row],[&lt;CLOSE&gt;]]&gt;=0,0,1)</f>
        <v>0</v>
      </c>
    </row>
    <row r="40202" spans="1:12" x14ac:dyDescent="0.25">
      <c r="A40202" s="1">
        <v>44168</v>
      </c>
      <c r="B40202" s="5">
        <f>MONTH(Ind_test_1_1_2___RAW_data_task2_630320[[#This Row],[&lt;DATE&gt;]])</f>
        <v>12</v>
      </c>
      <c r="C40202" s="5">
        <f>WEEKDAY(Ind_test_1_1_2___RAW_data_task2_630320[[#This Row],[&lt;DATE&gt;]],2)</f>
        <v>4</v>
      </c>
      <c r="D40202" s="2">
        <v>0.65763888888888888</v>
      </c>
      <c r="E40202">
        <v>109488</v>
      </c>
      <c r="F40202">
        <v>115281</v>
      </c>
      <c r="G40202">
        <v>108060</v>
      </c>
      <c r="H40202">
        <v>110154</v>
      </c>
      <c r="I40202">
        <v>31</v>
      </c>
      <c r="J40202">
        <f>AVERAGE(Ind_test_1_1_2___RAW_data_task2_630320[[#This Row],[&lt;OPEN&gt;]:[&lt;CLOSE&gt;]])</f>
        <v>110745.75</v>
      </c>
      <c r="K40202">
        <f>Ind_test_1_1_2___RAW_data_task2_630320[[#This Row],[&lt;VOL&gt;]]*Ind_test_1_1_2___RAW_data_task2_630320[[#This Row],[&lt;AVG&gt;]]</f>
        <v>3433118.25</v>
      </c>
      <c r="L40202">
        <f>IF(Ind_test_1_1_2___RAW_data_task2_630320[[#This Row],[&lt;OPEN&gt;]]-Ind_test_1_1_2___RAW_data_task2_630320[[#This Row],[&lt;CLOSE&gt;]]&gt;=0,0,1)</f>
        <v>1</v>
      </c>
    </row>
    <row r="40203" spans="1:12" x14ac:dyDescent="0.25">
      <c r="A40203" s="1">
        <v>44168</v>
      </c>
      <c r="B40203" s="5">
        <f>MONTH(Ind_test_1_1_2___RAW_data_task2_630320[[#This Row],[&lt;DATE&gt;]])</f>
        <v>12</v>
      </c>
      <c r="C40203" s="5">
        <f>WEEKDAY(Ind_test_1_1_2___RAW_data_task2_630320[[#This Row],[&lt;DATE&gt;]],2)</f>
        <v>4</v>
      </c>
      <c r="D40203" s="2">
        <v>0.65833333333333333</v>
      </c>
      <c r="E40203">
        <v>108145</v>
      </c>
      <c r="F40203">
        <v>115269</v>
      </c>
      <c r="G40203">
        <v>107909</v>
      </c>
      <c r="H40203">
        <v>113081</v>
      </c>
      <c r="I40203">
        <v>36</v>
      </c>
      <c r="J40203">
        <f>AVERAGE(Ind_test_1_1_2___RAW_data_task2_630320[[#This Row],[&lt;OPEN&gt;]:[&lt;CLOSE&gt;]])</f>
        <v>111101</v>
      </c>
      <c r="K40203">
        <f>Ind_test_1_1_2___RAW_data_task2_630320[[#This Row],[&lt;VOL&gt;]]*Ind_test_1_1_2___RAW_data_task2_630320[[#This Row],[&lt;AVG&gt;]]</f>
        <v>3999636</v>
      </c>
      <c r="L40203">
        <f>IF(Ind_test_1_1_2___RAW_data_task2_630320[[#This Row],[&lt;OPEN&gt;]]-Ind_test_1_1_2___RAW_data_task2_630320[[#This Row],[&lt;CLOSE&gt;]]&gt;=0,0,1)</f>
        <v>1</v>
      </c>
    </row>
    <row r="40204" spans="1:12" x14ac:dyDescent="0.25">
      <c r="A40204" s="1">
        <v>44168</v>
      </c>
      <c r="B40204" s="5">
        <f>MONTH(Ind_test_1_1_2___RAW_data_task2_630320[[#This Row],[&lt;DATE&gt;]])</f>
        <v>12</v>
      </c>
      <c r="C40204" s="5">
        <f>WEEKDAY(Ind_test_1_1_2___RAW_data_task2_630320[[#This Row],[&lt;DATE&gt;]],2)</f>
        <v>4</v>
      </c>
      <c r="D40204" s="2">
        <v>0.65902777777777777</v>
      </c>
      <c r="E40204">
        <v>114372</v>
      </c>
      <c r="F40204">
        <v>115213</v>
      </c>
      <c r="G40204">
        <v>108139</v>
      </c>
      <c r="H40204">
        <v>112531</v>
      </c>
      <c r="I40204">
        <v>17</v>
      </c>
      <c r="J40204">
        <f>AVERAGE(Ind_test_1_1_2___RAW_data_task2_630320[[#This Row],[&lt;OPEN&gt;]:[&lt;CLOSE&gt;]])</f>
        <v>112563.75</v>
      </c>
      <c r="K40204">
        <f>Ind_test_1_1_2___RAW_data_task2_630320[[#This Row],[&lt;VOL&gt;]]*Ind_test_1_1_2___RAW_data_task2_630320[[#This Row],[&lt;AVG&gt;]]</f>
        <v>1913583.75</v>
      </c>
      <c r="L40204">
        <f>IF(Ind_test_1_1_2___RAW_data_task2_630320[[#This Row],[&lt;OPEN&gt;]]-Ind_test_1_1_2___RAW_data_task2_630320[[#This Row],[&lt;CLOSE&gt;]]&gt;=0,0,1)</f>
        <v>0</v>
      </c>
    </row>
    <row r="40205" spans="1:12" x14ac:dyDescent="0.25">
      <c r="A40205" s="1">
        <v>44168</v>
      </c>
      <c r="B40205" s="5">
        <f>MONTH(Ind_test_1_1_2___RAW_data_task2_630320[[#This Row],[&lt;DATE&gt;]])</f>
        <v>12</v>
      </c>
      <c r="C40205" s="5">
        <f>WEEKDAY(Ind_test_1_1_2___RAW_data_task2_630320[[#This Row],[&lt;DATE&gt;]],2)</f>
        <v>4</v>
      </c>
      <c r="D40205" s="2">
        <v>0.65972222222222221</v>
      </c>
      <c r="E40205">
        <v>112198</v>
      </c>
      <c r="F40205">
        <v>114789</v>
      </c>
      <c r="G40205">
        <v>107937</v>
      </c>
      <c r="H40205">
        <v>113248</v>
      </c>
      <c r="I40205">
        <v>84</v>
      </c>
      <c r="J40205">
        <f>AVERAGE(Ind_test_1_1_2___RAW_data_task2_630320[[#This Row],[&lt;OPEN&gt;]:[&lt;CLOSE&gt;]])</f>
        <v>112043</v>
      </c>
      <c r="K40205">
        <f>Ind_test_1_1_2___RAW_data_task2_630320[[#This Row],[&lt;VOL&gt;]]*Ind_test_1_1_2___RAW_data_task2_630320[[#This Row],[&lt;AVG&gt;]]</f>
        <v>9411612</v>
      </c>
      <c r="L40205">
        <f>IF(Ind_test_1_1_2___RAW_data_task2_630320[[#This Row],[&lt;OPEN&gt;]]-Ind_test_1_1_2___RAW_data_task2_630320[[#This Row],[&lt;CLOSE&gt;]]&gt;=0,0,1)</f>
        <v>1</v>
      </c>
    </row>
    <row r="40206" spans="1:12" x14ac:dyDescent="0.25">
      <c r="A40206" s="1">
        <v>44168</v>
      </c>
      <c r="B40206" s="5">
        <f>MONTH(Ind_test_1_1_2___RAW_data_task2_630320[[#This Row],[&lt;DATE&gt;]])</f>
        <v>12</v>
      </c>
      <c r="C40206" s="5">
        <f>WEEKDAY(Ind_test_1_1_2___RAW_data_task2_630320[[#This Row],[&lt;DATE&gt;]],2)</f>
        <v>4</v>
      </c>
      <c r="D40206" s="2">
        <v>0.66041666666666665</v>
      </c>
      <c r="E40206">
        <v>110932</v>
      </c>
      <c r="F40206">
        <v>115126</v>
      </c>
      <c r="G40206">
        <v>107910</v>
      </c>
      <c r="H40206">
        <v>114915</v>
      </c>
      <c r="I40206">
        <v>31</v>
      </c>
      <c r="J40206">
        <f>AVERAGE(Ind_test_1_1_2___RAW_data_task2_630320[[#This Row],[&lt;OPEN&gt;]:[&lt;CLOSE&gt;]])</f>
        <v>112220.75</v>
      </c>
      <c r="K40206">
        <f>Ind_test_1_1_2___RAW_data_task2_630320[[#This Row],[&lt;VOL&gt;]]*Ind_test_1_1_2___RAW_data_task2_630320[[#This Row],[&lt;AVG&gt;]]</f>
        <v>3478843.25</v>
      </c>
      <c r="L40206">
        <f>IF(Ind_test_1_1_2___RAW_data_task2_630320[[#This Row],[&lt;OPEN&gt;]]-Ind_test_1_1_2___RAW_data_task2_630320[[#This Row],[&lt;CLOSE&gt;]]&gt;=0,0,1)</f>
        <v>1</v>
      </c>
    </row>
    <row r="40207" spans="1:12" x14ac:dyDescent="0.25">
      <c r="A40207" s="1">
        <v>44168</v>
      </c>
      <c r="B40207" s="5">
        <f>MONTH(Ind_test_1_1_2___RAW_data_task2_630320[[#This Row],[&lt;DATE&gt;]])</f>
        <v>12</v>
      </c>
      <c r="C40207" s="5">
        <f>WEEKDAY(Ind_test_1_1_2___RAW_data_task2_630320[[#This Row],[&lt;DATE&gt;]],2)</f>
        <v>4</v>
      </c>
      <c r="D40207" s="2">
        <v>0.66111111111111109</v>
      </c>
      <c r="E40207">
        <v>112891</v>
      </c>
      <c r="F40207">
        <v>115260</v>
      </c>
      <c r="G40207">
        <v>107936</v>
      </c>
      <c r="H40207">
        <v>112663</v>
      </c>
      <c r="I40207">
        <v>71</v>
      </c>
      <c r="J40207">
        <f>AVERAGE(Ind_test_1_1_2___RAW_data_task2_630320[[#This Row],[&lt;OPEN&gt;]:[&lt;CLOSE&gt;]])</f>
        <v>112187.5</v>
      </c>
      <c r="K40207">
        <f>Ind_test_1_1_2___RAW_data_task2_630320[[#This Row],[&lt;VOL&gt;]]*Ind_test_1_1_2___RAW_data_task2_630320[[#This Row],[&lt;AVG&gt;]]</f>
        <v>7965312.5</v>
      </c>
      <c r="L40207">
        <f>IF(Ind_test_1_1_2___RAW_data_task2_630320[[#This Row],[&lt;OPEN&gt;]]-Ind_test_1_1_2___RAW_data_task2_630320[[#This Row],[&lt;CLOSE&gt;]]&gt;=0,0,1)</f>
        <v>0</v>
      </c>
    </row>
    <row r="40208" spans="1:12" x14ac:dyDescent="0.25">
      <c r="A40208" s="1">
        <v>44168</v>
      </c>
      <c r="B40208" s="5">
        <f>MONTH(Ind_test_1_1_2___RAW_data_task2_630320[[#This Row],[&lt;DATE&gt;]])</f>
        <v>12</v>
      </c>
      <c r="C40208" s="5">
        <f>WEEKDAY(Ind_test_1_1_2___RAW_data_task2_630320[[#This Row],[&lt;DATE&gt;]],2)</f>
        <v>4</v>
      </c>
      <c r="D40208" s="2">
        <v>0.66180555555555554</v>
      </c>
      <c r="E40208">
        <v>112250</v>
      </c>
      <c r="F40208">
        <v>115097</v>
      </c>
      <c r="G40208">
        <v>108122</v>
      </c>
      <c r="H40208">
        <v>108234</v>
      </c>
      <c r="I40208">
        <v>84</v>
      </c>
      <c r="J40208">
        <f>AVERAGE(Ind_test_1_1_2___RAW_data_task2_630320[[#This Row],[&lt;OPEN&gt;]:[&lt;CLOSE&gt;]])</f>
        <v>110925.75</v>
      </c>
      <c r="K40208">
        <f>Ind_test_1_1_2___RAW_data_task2_630320[[#This Row],[&lt;VOL&gt;]]*Ind_test_1_1_2___RAW_data_task2_630320[[#This Row],[&lt;AVG&gt;]]</f>
        <v>9317763</v>
      </c>
      <c r="L40208">
        <f>IF(Ind_test_1_1_2___RAW_data_task2_630320[[#This Row],[&lt;OPEN&gt;]]-Ind_test_1_1_2___RAW_data_task2_630320[[#This Row],[&lt;CLOSE&gt;]]&gt;=0,0,1)</f>
        <v>0</v>
      </c>
    </row>
    <row r="40209" spans="1:12" x14ac:dyDescent="0.25">
      <c r="A40209" s="1">
        <v>44168</v>
      </c>
      <c r="B40209" s="5">
        <f>MONTH(Ind_test_1_1_2___RAW_data_task2_630320[[#This Row],[&lt;DATE&gt;]])</f>
        <v>12</v>
      </c>
      <c r="C40209" s="5">
        <f>WEEKDAY(Ind_test_1_1_2___RAW_data_task2_630320[[#This Row],[&lt;DATE&gt;]],2)</f>
        <v>4</v>
      </c>
      <c r="D40209" s="2">
        <v>0.66249999999999998</v>
      </c>
      <c r="E40209">
        <v>110090</v>
      </c>
      <c r="F40209">
        <v>115296</v>
      </c>
      <c r="G40209">
        <v>107914</v>
      </c>
      <c r="H40209">
        <v>112636</v>
      </c>
      <c r="I40209">
        <v>65</v>
      </c>
      <c r="J40209">
        <f>AVERAGE(Ind_test_1_1_2___RAW_data_task2_630320[[#This Row],[&lt;OPEN&gt;]:[&lt;CLOSE&gt;]])</f>
        <v>111484</v>
      </c>
      <c r="K40209">
        <f>Ind_test_1_1_2___RAW_data_task2_630320[[#This Row],[&lt;VOL&gt;]]*Ind_test_1_1_2___RAW_data_task2_630320[[#This Row],[&lt;AVG&gt;]]</f>
        <v>7246460</v>
      </c>
      <c r="L40209">
        <f>IF(Ind_test_1_1_2___RAW_data_task2_630320[[#This Row],[&lt;OPEN&gt;]]-Ind_test_1_1_2___RAW_data_task2_630320[[#This Row],[&lt;CLOSE&gt;]]&gt;=0,0,1)</f>
        <v>1</v>
      </c>
    </row>
    <row r="40210" spans="1:12" x14ac:dyDescent="0.25">
      <c r="A40210" s="1">
        <v>44168</v>
      </c>
      <c r="B40210" s="5">
        <f>MONTH(Ind_test_1_1_2___RAW_data_task2_630320[[#This Row],[&lt;DATE&gt;]])</f>
        <v>12</v>
      </c>
      <c r="C40210" s="5">
        <f>WEEKDAY(Ind_test_1_1_2___RAW_data_task2_630320[[#This Row],[&lt;DATE&gt;]],2)</f>
        <v>4</v>
      </c>
      <c r="D40210" s="2">
        <v>0.66319444444444442</v>
      </c>
      <c r="E40210">
        <v>113864</v>
      </c>
      <c r="F40210">
        <v>115295</v>
      </c>
      <c r="G40210">
        <v>108425</v>
      </c>
      <c r="H40210">
        <v>113648</v>
      </c>
      <c r="I40210">
        <v>27</v>
      </c>
      <c r="J40210">
        <f>AVERAGE(Ind_test_1_1_2___RAW_data_task2_630320[[#This Row],[&lt;OPEN&gt;]:[&lt;CLOSE&gt;]])</f>
        <v>112808</v>
      </c>
      <c r="K40210">
        <f>Ind_test_1_1_2___RAW_data_task2_630320[[#This Row],[&lt;VOL&gt;]]*Ind_test_1_1_2___RAW_data_task2_630320[[#This Row],[&lt;AVG&gt;]]</f>
        <v>3045816</v>
      </c>
      <c r="L40210">
        <f>IF(Ind_test_1_1_2___RAW_data_task2_630320[[#This Row],[&lt;OPEN&gt;]]-Ind_test_1_1_2___RAW_data_task2_630320[[#This Row],[&lt;CLOSE&gt;]]&gt;=0,0,1)</f>
        <v>0</v>
      </c>
    </row>
    <row r="40211" spans="1:12" x14ac:dyDescent="0.25">
      <c r="A40211" s="1">
        <v>44168</v>
      </c>
      <c r="B40211" s="5">
        <f>MONTH(Ind_test_1_1_2___RAW_data_task2_630320[[#This Row],[&lt;DATE&gt;]])</f>
        <v>12</v>
      </c>
      <c r="C40211" s="5">
        <f>WEEKDAY(Ind_test_1_1_2___RAW_data_task2_630320[[#This Row],[&lt;DATE&gt;]],2)</f>
        <v>4</v>
      </c>
      <c r="D40211" s="2">
        <v>0.66388888888888886</v>
      </c>
      <c r="E40211">
        <v>112130</v>
      </c>
      <c r="F40211">
        <v>115291</v>
      </c>
      <c r="G40211">
        <v>107982</v>
      </c>
      <c r="H40211">
        <v>109246</v>
      </c>
      <c r="I40211">
        <v>47</v>
      </c>
      <c r="J40211">
        <f>AVERAGE(Ind_test_1_1_2___RAW_data_task2_630320[[#This Row],[&lt;OPEN&gt;]:[&lt;CLOSE&gt;]])</f>
        <v>111162.25</v>
      </c>
      <c r="K40211">
        <f>Ind_test_1_1_2___RAW_data_task2_630320[[#This Row],[&lt;VOL&gt;]]*Ind_test_1_1_2___RAW_data_task2_630320[[#This Row],[&lt;AVG&gt;]]</f>
        <v>5224625.75</v>
      </c>
      <c r="L40211">
        <f>IF(Ind_test_1_1_2___RAW_data_task2_630320[[#This Row],[&lt;OPEN&gt;]]-Ind_test_1_1_2___RAW_data_task2_630320[[#This Row],[&lt;CLOSE&gt;]]&gt;=0,0,1)</f>
        <v>0</v>
      </c>
    </row>
    <row r="40212" spans="1:12" x14ac:dyDescent="0.25">
      <c r="A40212" s="1">
        <v>44168</v>
      </c>
      <c r="B40212" s="5">
        <f>MONTH(Ind_test_1_1_2___RAW_data_task2_630320[[#This Row],[&lt;DATE&gt;]])</f>
        <v>12</v>
      </c>
      <c r="C40212" s="5">
        <f>WEEKDAY(Ind_test_1_1_2___RAW_data_task2_630320[[#This Row],[&lt;DATE&gt;]],2)</f>
        <v>4</v>
      </c>
      <c r="D40212" s="2">
        <v>0.6645833333333333</v>
      </c>
      <c r="E40212">
        <v>108059</v>
      </c>
      <c r="F40212">
        <v>115275</v>
      </c>
      <c r="G40212">
        <v>108059</v>
      </c>
      <c r="H40212">
        <v>111658</v>
      </c>
      <c r="I40212">
        <v>4</v>
      </c>
      <c r="J40212">
        <f>AVERAGE(Ind_test_1_1_2___RAW_data_task2_630320[[#This Row],[&lt;OPEN&gt;]:[&lt;CLOSE&gt;]])</f>
        <v>110762.75</v>
      </c>
      <c r="K40212">
        <f>Ind_test_1_1_2___RAW_data_task2_630320[[#This Row],[&lt;VOL&gt;]]*Ind_test_1_1_2___RAW_data_task2_630320[[#This Row],[&lt;AVG&gt;]]</f>
        <v>443051</v>
      </c>
      <c r="L40212">
        <f>IF(Ind_test_1_1_2___RAW_data_task2_630320[[#This Row],[&lt;OPEN&gt;]]-Ind_test_1_1_2___RAW_data_task2_630320[[#This Row],[&lt;CLOSE&gt;]]&gt;=0,0,1)</f>
        <v>1</v>
      </c>
    </row>
    <row r="40213" spans="1:12" x14ac:dyDescent="0.25">
      <c r="A40213" s="1">
        <v>44168</v>
      </c>
      <c r="B40213" s="5">
        <f>MONTH(Ind_test_1_1_2___RAW_data_task2_630320[[#This Row],[&lt;DATE&gt;]])</f>
        <v>12</v>
      </c>
      <c r="C40213" s="5">
        <f>WEEKDAY(Ind_test_1_1_2___RAW_data_task2_630320[[#This Row],[&lt;DATE&gt;]],2)</f>
        <v>4</v>
      </c>
      <c r="D40213" s="2">
        <v>0.66527777777777775</v>
      </c>
      <c r="E40213">
        <v>113362</v>
      </c>
      <c r="F40213">
        <v>114972</v>
      </c>
      <c r="G40213">
        <v>108219</v>
      </c>
      <c r="H40213">
        <v>113407</v>
      </c>
      <c r="I40213">
        <v>93</v>
      </c>
      <c r="J40213">
        <f>AVERAGE(Ind_test_1_1_2___RAW_data_task2_630320[[#This Row],[&lt;OPEN&gt;]:[&lt;CLOSE&gt;]])</f>
        <v>112490</v>
      </c>
      <c r="K40213">
        <f>Ind_test_1_1_2___RAW_data_task2_630320[[#This Row],[&lt;VOL&gt;]]*Ind_test_1_1_2___RAW_data_task2_630320[[#This Row],[&lt;AVG&gt;]]</f>
        <v>10461570</v>
      </c>
      <c r="L40213">
        <f>IF(Ind_test_1_1_2___RAW_data_task2_630320[[#This Row],[&lt;OPEN&gt;]]-Ind_test_1_1_2___RAW_data_task2_630320[[#This Row],[&lt;CLOSE&gt;]]&gt;=0,0,1)</f>
        <v>1</v>
      </c>
    </row>
    <row r="40214" spans="1:12" x14ac:dyDescent="0.25">
      <c r="A40214" s="1">
        <v>44168</v>
      </c>
      <c r="B40214" s="5">
        <f>MONTH(Ind_test_1_1_2___RAW_data_task2_630320[[#This Row],[&lt;DATE&gt;]])</f>
        <v>12</v>
      </c>
      <c r="C40214" s="5">
        <f>WEEKDAY(Ind_test_1_1_2___RAW_data_task2_630320[[#This Row],[&lt;DATE&gt;]],2)</f>
        <v>4</v>
      </c>
      <c r="D40214" s="2">
        <v>0.66597222222222219</v>
      </c>
      <c r="E40214">
        <v>110415</v>
      </c>
      <c r="F40214">
        <v>115145</v>
      </c>
      <c r="G40214">
        <v>107900</v>
      </c>
      <c r="H40214">
        <v>111249</v>
      </c>
      <c r="I40214">
        <v>87</v>
      </c>
      <c r="J40214">
        <f>AVERAGE(Ind_test_1_1_2___RAW_data_task2_630320[[#This Row],[&lt;OPEN&gt;]:[&lt;CLOSE&gt;]])</f>
        <v>111177.25</v>
      </c>
      <c r="K40214">
        <f>Ind_test_1_1_2___RAW_data_task2_630320[[#This Row],[&lt;VOL&gt;]]*Ind_test_1_1_2___RAW_data_task2_630320[[#This Row],[&lt;AVG&gt;]]</f>
        <v>9672420.75</v>
      </c>
      <c r="L40214">
        <f>IF(Ind_test_1_1_2___RAW_data_task2_630320[[#This Row],[&lt;OPEN&gt;]]-Ind_test_1_1_2___RAW_data_task2_630320[[#This Row],[&lt;CLOSE&gt;]]&gt;=0,0,1)</f>
        <v>1</v>
      </c>
    </row>
    <row r="40215" spans="1:12" x14ac:dyDescent="0.25">
      <c r="A40215" s="1">
        <v>44168</v>
      </c>
      <c r="B40215" s="5">
        <f>MONTH(Ind_test_1_1_2___RAW_data_task2_630320[[#This Row],[&lt;DATE&gt;]])</f>
        <v>12</v>
      </c>
      <c r="C40215" s="5">
        <f>WEEKDAY(Ind_test_1_1_2___RAW_data_task2_630320[[#This Row],[&lt;DATE&gt;]],2)</f>
        <v>4</v>
      </c>
      <c r="D40215" s="2">
        <v>0.66666666666666663</v>
      </c>
      <c r="E40215">
        <v>114069</v>
      </c>
      <c r="F40215">
        <v>115124</v>
      </c>
      <c r="G40215">
        <v>107983</v>
      </c>
      <c r="H40215">
        <v>110775</v>
      </c>
      <c r="I40215">
        <v>61</v>
      </c>
      <c r="J40215">
        <f>AVERAGE(Ind_test_1_1_2___RAW_data_task2_630320[[#This Row],[&lt;OPEN&gt;]:[&lt;CLOSE&gt;]])</f>
        <v>111987.75</v>
      </c>
      <c r="K40215">
        <f>Ind_test_1_1_2___RAW_data_task2_630320[[#This Row],[&lt;VOL&gt;]]*Ind_test_1_1_2___RAW_data_task2_630320[[#This Row],[&lt;AVG&gt;]]</f>
        <v>6831252.75</v>
      </c>
      <c r="L40215">
        <f>IF(Ind_test_1_1_2___RAW_data_task2_630320[[#This Row],[&lt;OPEN&gt;]]-Ind_test_1_1_2___RAW_data_task2_630320[[#This Row],[&lt;CLOSE&gt;]]&gt;=0,0,1)</f>
        <v>0</v>
      </c>
    </row>
    <row r="40216" spans="1:12" x14ac:dyDescent="0.25">
      <c r="A40216" s="1">
        <v>44168</v>
      </c>
      <c r="B40216" s="5">
        <f>MONTH(Ind_test_1_1_2___RAW_data_task2_630320[[#This Row],[&lt;DATE&gt;]])</f>
        <v>12</v>
      </c>
      <c r="C40216" s="5">
        <f>WEEKDAY(Ind_test_1_1_2___RAW_data_task2_630320[[#This Row],[&lt;DATE&gt;]],2)</f>
        <v>4</v>
      </c>
      <c r="D40216" s="2">
        <v>0.66736111111111107</v>
      </c>
      <c r="E40216">
        <v>109674</v>
      </c>
      <c r="F40216">
        <v>114899</v>
      </c>
      <c r="G40216">
        <v>107912</v>
      </c>
      <c r="H40216">
        <v>109524</v>
      </c>
      <c r="I40216">
        <v>89</v>
      </c>
      <c r="J40216">
        <f>AVERAGE(Ind_test_1_1_2___RAW_data_task2_630320[[#This Row],[&lt;OPEN&gt;]:[&lt;CLOSE&gt;]])</f>
        <v>110502.25</v>
      </c>
      <c r="K40216">
        <f>Ind_test_1_1_2___RAW_data_task2_630320[[#This Row],[&lt;VOL&gt;]]*Ind_test_1_1_2___RAW_data_task2_630320[[#This Row],[&lt;AVG&gt;]]</f>
        <v>9834700.25</v>
      </c>
      <c r="L40216">
        <f>IF(Ind_test_1_1_2___RAW_data_task2_630320[[#This Row],[&lt;OPEN&gt;]]-Ind_test_1_1_2___RAW_data_task2_630320[[#This Row],[&lt;CLOSE&gt;]]&gt;=0,0,1)</f>
        <v>0</v>
      </c>
    </row>
    <row r="40217" spans="1:12" x14ac:dyDescent="0.25">
      <c r="A40217" s="1">
        <v>44168</v>
      </c>
      <c r="B40217" s="5">
        <f>MONTH(Ind_test_1_1_2___RAW_data_task2_630320[[#This Row],[&lt;DATE&gt;]])</f>
        <v>12</v>
      </c>
      <c r="C40217" s="5">
        <f>WEEKDAY(Ind_test_1_1_2___RAW_data_task2_630320[[#This Row],[&lt;DATE&gt;]],2)</f>
        <v>4</v>
      </c>
      <c r="D40217" s="2">
        <v>0.66805555555555551</v>
      </c>
      <c r="E40217">
        <v>112846</v>
      </c>
      <c r="F40217">
        <v>115249</v>
      </c>
      <c r="G40217">
        <v>107976</v>
      </c>
      <c r="H40217">
        <v>113178</v>
      </c>
      <c r="I40217">
        <v>1</v>
      </c>
      <c r="J40217">
        <f>AVERAGE(Ind_test_1_1_2___RAW_data_task2_630320[[#This Row],[&lt;OPEN&gt;]:[&lt;CLOSE&gt;]])</f>
        <v>112312.25</v>
      </c>
      <c r="K40217">
        <f>Ind_test_1_1_2___RAW_data_task2_630320[[#This Row],[&lt;VOL&gt;]]*Ind_test_1_1_2___RAW_data_task2_630320[[#This Row],[&lt;AVG&gt;]]</f>
        <v>112312.25</v>
      </c>
      <c r="L40217">
        <f>IF(Ind_test_1_1_2___RAW_data_task2_630320[[#This Row],[&lt;OPEN&gt;]]-Ind_test_1_1_2___RAW_data_task2_630320[[#This Row],[&lt;CLOSE&gt;]]&gt;=0,0,1)</f>
        <v>1</v>
      </c>
    </row>
    <row r="40218" spans="1:12" x14ac:dyDescent="0.25">
      <c r="A40218" s="1">
        <v>44168</v>
      </c>
      <c r="B40218" s="5">
        <f>MONTH(Ind_test_1_1_2___RAW_data_task2_630320[[#This Row],[&lt;DATE&gt;]])</f>
        <v>12</v>
      </c>
      <c r="C40218" s="5">
        <f>WEEKDAY(Ind_test_1_1_2___RAW_data_task2_630320[[#This Row],[&lt;DATE&gt;]],2)</f>
        <v>4</v>
      </c>
      <c r="D40218" s="2">
        <v>0.66874999999999996</v>
      </c>
      <c r="E40218">
        <v>112993</v>
      </c>
      <c r="F40218">
        <v>115126</v>
      </c>
      <c r="G40218">
        <v>108050</v>
      </c>
      <c r="H40218">
        <v>109034</v>
      </c>
      <c r="I40218">
        <v>62</v>
      </c>
      <c r="J40218">
        <f>AVERAGE(Ind_test_1_1_2___RAW_data_task2_630320[[#This Row],[&lt;OPEN&gt;]:[&lt;CLOSE&gt;]])</f>
        <v>111300.75</v>
      </c>
      <c r="K40218">
        <f>Ind_test_1_1_2___RAW_data_task2_630320[[#This Row],[&lt;VOL&gt;]]*Ind_test_1_1_2___RAW_data_task2_630320[[#This Row],[&lt;AVG&gt;]]</f>
        <v>6900646.5</v>
      </c>
      <c r="L40218">
        <f>IF(Ind_test_1_1_2___RAW_data_task2_630320[[#This Row],[&lt;OPEN&gt;]]-Ind_test_1_1_2___RAW_data_task2_630320[[#This Row],[&lt;CLOSE&gt;]]&gt;=0,0,1)</f>
        <v>0</v>
      </c>
    </row>
    <row r="40219" spans="1:12" x14ac:dyDescent="0.25">
      <c r="A40219" s="1">
        <v>44168</v>
      </c>
      <c r="B40219" s="5">
        <f>MONTH(Ind_test_1_1_2___RAW_data_task2_630320[[#This Row],[&lt;DATE&gt;]])</f>
        <v>12</v>
      </c>
      <c r="C40219" s="5">
        <f>WEEKDAY(Ind_test_1_1_2___RAW_data_task2_630320[[#This Row],[&lt;DATE&gt;]],2)</f>
        <v>4</v>
      </c>
      <c r="D40219" s="2">
        <v>0.6694444444444444</v>
      </c>
      <c r="E40219">
        <v>109387</v>
      </c>
      <c r="F40219">
        <v>115157</v>
      </c>
      <c r="G40219">
        <v>107922</v>
      </c>
      <c r="H40219">
        <v>110945</v>
      </c>
      <c r="I40219">
        <v>43</v>
      </c>
      <c r="J40219">
        <f>AVERAGE(Ind_test_1_1_2___RAW_data_task2_630320[[#This Row],[&lt;OPEN&gt;]:[&lt;CLOSE&gt;]])</f>
        <v>110852.75</v>
      </c>
      <c r="K40219">
        <f>Ind_test_1_1_2___RAW_data_task2_630320[[#This Row],[&lt;VOL&gt;]]*Ind_test_1_1_2___RAW_data_task2_630320[[#This Row],[&lt;AVG&gt;]]</f>
        <v>4766668.25</v>
      </c>
      <c r="L40219">
        <f>IF(Ind_test_1_1_2___RAW_data_task2_630320[[#This Row],[&lt;OPEN&gt;]]-Ind_test_1_1_2___RAW_data_task2_630320[[#This Row],[&lt;CLOSE&gt;]]&gt;=0,0,1)</f>
        <v>1</v>
      </c>
    </row>
    <row r="40220" spans="1:12" x14ac:dyDescent="0.25">
      <c r="A40220" s="1">
        <v>44168</v>
      </c>
      <c r="B40220" s="5">
        <f>MONTH(Ind_test_1_1_2___RAW_data_task2_630320[[#This Row],[&lt;DATE&gt;]])</f>
        <v>12</v>
      </c>
      <c r="C40220" s="5">
        <f>WEEKDAY(Ind_test_1_1_2___RAW_data_task2_630320[[#This Row],[&lt;DATE&gt;]],2)</f>
        <v>4</v>
      </c>
      <c r="D40220" s="2">
        <v>0.67013888888888884</v>
      </c>
      <c r="E40220">
        <v>110115</v>
      </c>
      <c r="F40220">
        <v>115271</v>
      </c>
      <c r="G40220">
        <v>107994</v>
      </c>
      <c r="H40220">
        <v>108467</v>
      </c>
      <c r="I40220">
        <v>75</v>
      </c>
      <c r="J40220">
        <f>AVERAGE(Ind_test_1_1_2___RAW_data_task2_630320[[#This Row],[&lt;OPEN&gt;]:[&lt;CLOSE&gt;]])</f>
        <v>110461.75</v>
      </c>
      <c r="K40220">
        <f>Ind_test_1_1_2___RAW_data_task2_630320[[#This Row],[&lt;VOL&gt;]]*Ind_test_1_1_2___RAW_data_task2_630320[[#This Row],[&lt;AVG&gt;]]</f>
        <v>8284631.25</v>
      </c>
      <c r="L40220">
        <f>IF(Ind_test_1_1_2___RAW_data_task2_630320[[#This Row],[&lt;OPEN&gt;]]-Ind_test_1_1_2___RAW_data_task2_630320[[#This Row],[&lt;CLOSE&gt;]]&gt;=0,0,1)</f>
        <v>0</v>
      </c>
    </row>
    <row r="40221" spans="1:12" x14ac:dyDescent="0.25">
      <c r="A40221" s="1">
        <v>44168</v>
      </c>
      <c r="B40221" s="5">
        <f>MONTH(Ind_test_1_1_2___RAW_data_task2_630320[[#This Row],[&lt;DATE&gt;]])</f>
        <v>12</v>
      </c>
      <c r="C40221" s="5">
        <f>WEEKDAY(Ind_test_1_1_2___RAW_data_task2_630320[[#This Row],[&lt;DATE&gt;]],2)</f>
        <v>4</v>
      </c>
      <c r="D40221" s="2">
        <v>0.67083333333333328</v>
      </c>
      <c r="E40221">
        <v>109033</v>
      </c>
      <c r="F40221">
        <v>115140</v>
      </c>
      <c r="G40221">
        <v>108206</v>
      </c>
      <c r="H40221">
        <v>115121</v>
      </c>
      <c r="I40221">
        <v>15</v>
      </c>
      <c r="J40221">
        <f>AVERAGE(Ind_test_1_1_2___RAW_data_task2_630320[[#This Row],[&lt;OPEN&gt;]:[&lt;CLOSE&gt;]])</f>
        <v>111875</v>
      </c>
      <c r="K40221">
        <f>Ind_test_1_1_2___RAW_data_task2_630320[[#This Row],[&lt;VOL&gt;]]*Ind_test_1_1_2___RAW_data_task2_630320[[#This Row],[&lt;AVG&gt;]]</f>
        <v>1678125</v>
      </c>
      <c r="L40221">
        <f>IF(Ind_test_1_1_2___RAW_data_task2_630320[[#This Row],[&lt;OPEN&gt;]]-Ind_test_1_1_2___RAW_data_task2_630320[[#This Row],[&lt;CLOSE&gt;]]&gt;=0,0,1)</f>
        <v>1</v>
      </c>
    </row>
    <row r="40222" spans="1:12" x14ac:dyDescent="0.25">
      <c r="A40222" s="1">
        <v>44168</v>
      </c>
      <c r="B40222" s="5">
        <f>MONTH(Ind_test_1_1_2___RAW_data_task2_630320[[#This Row],[&lt;DATE&gt;]])</f>
        <v>12</v>
      </c>
      <c r="C40222" s="5">
        <f>WEEKDAY(Ind_test_1_1_2___RAW_data_task2_630320[[#This Row],[&lt;DATE&gt;]],2)</f>
        <v>4</v>
      </c>
      <c r="D40222" s="2">
        <v>0.67152777777777772</v>
      </c>
      <c r="E40222">
        <v>109014</v>
      </c>
      <c r="F40222">
        <v>114981</v>
      </c>
      <c r="G40222">
        <v>108062</v>
      </c>
      <c r="H40222">
        <v>109536</v>
      </c>
      <c r="I40222">
        <v>2</v>
      </c>
      <c r="J40222">
        <f>AVERAGE(Ind_test_1_1_2___RAW_data_task2_630320[[#This Row],[&lt;OPEN&gt;]:[&lt;CLOSE&gt;]])</f>
        <v>110398.25</v>
      </c>
      <c r="K40222">
        <f>Ind_test_1_1_2___RAW_data_task2_630320[[#This Row],[&lt;VOL&gt;]]*Ind_test_1_1_2___RAW_data_task2_630320[[#This Row],[&lt;AVG&gt;]]</f>
        <v>220796.5</v>
      </c>
      <c r="L40222">
        <f>IF(Ind_test_1_1_2___RAW_data_task2_630320[[#This Row],[&lt;OPEN&gt;]]-Ind_test_1_1_2___RAW_data_task2_630320[[#This Row],[&lt;CLOSE&gt;]]&gt;=0,0,1)</f>
        <v>1</v>
      </c>
    </row>
    <row r="40223" spans="1:12" x14ac:dyDescent="0.25">
      <c r="A40223" s="1">
        <v>44168</v>
      </c>
      <c r="B40223" s="5">
        <f>MONTH(Ind_test_1_1_2___RAW_data_task2_630320[[#This Row],[&lt;DATE&gt;]])</f>
        <v>12</v>
      </c>
      <c r="C40223" s="5">
        <f>WEEKDAY(Ind_test_1_1_2___RAW_data_task2_630320[[#This Row],[&lt;DATE&gt;]],2)</f>
        <v>4</v>
      </c>
      <c r="D40223" s="2">
        <v>0.67222222222222228</v>
      </c>
      <c r="E40223">
        <v>112176</v>
      </c>
      <c r="F40223">
        <v>115227</v>
      </c>
      <c r="G40223">
        <v>107971</v>
      </c>
      <c r="H40223">
        <v>111215</v>
      </c>
      <c r="I40223">
        <v>69</v>
      </c>
      <c r="J40223">
        <f>AVERAGE(Ind_test_1_1_2___RAW_data_task2_630320[[#This Row],[&lt;OPEN&gt;]:[&lt;CLOSE&gt;]])</f>
        <v>111647.25</v>
      </c>
      <c r="K40223">
        <f>Ind_test_1_1_2___RAW_data_task2_630320[[#This Row],[&lt;VOL&gt;]]*Ind_test_1_1_2___RAW_data_task2_630320[[#This Row],[&lt;AVG&gt;]]</f>
        <v>7703660.25</v>
      </c>
      <c r="L40223">
        <f>IF(Ind_test_1_1_2___RAW_data_task2_630320[[#This Row],[&lt;OPEN&gt;]]-Ind_test_1_1_2___RAW_data_task2_630320[[#This Row],[&lt;CLOSE&gt;]]&gt;=0,0,1)</f>
        <v>0</v>
      </c>
    </row>
    <row r="40224" spans="1:12" x14ac:dyDescent="0.25">
      <c r="A40224" s="1">
        <v>44168</v>
      </c>
      <c r="B40224" s="5">
        <f>MONTH(Ind_test_1_1_2___RAW_data_task2_630320[[#This Row],[&lt;DATE&gt;]])</f>
        <v>12</v>
      </c>
      <c r="C40224" s="5">
        <f>WEEKDAY(Ind_test_1_1_2___RAW_data_task2_630320[[#This Row],[&lt;DATE&gt;]],2)</f>
        <v>4</v>
      </c>
      <c r="D40224" s="2">
        <v>0.67291666666666672</v>
      </c>
      <c r="E40224">
        <v>110944</v>
      </c>
      <c r="F40224">
        <v>115207</v>
      </c>
      <c r="G40224">
        <v>108300</v>
      </c>
      <c r="H40224">
        <v>114222</v>
      </c>
      <c r="I40224">
        <v>54</v>
      </c>
      <c r="J40224">
        <f>AVERAGE(Ind_test_1_1_2___RAW_data_task2_630320[[#This Row],[&lt;OPEN&gt;]:[&lt;CLOSE&gt;]])</f>
        <v>112168.25</v>
      </c>
      <c r="K40224">
        <f>Ind_test_1_1_2___RAW_data_task2_630320[[#This Row],[&lt;VOL&gt;]]*Ind_test_1_1_2___RAW_data_task2_630320[[#This Row],[&lt;AVG&gt;]]</f>
        <v>6057085.5</v>
      </c>
      <c r="L40224">
        <f>IF(Ind_test_1_1_2___RAW_data_task2_630320[[#This Row],[&lt;OPEN&gt;]]-Ind_test_1_1_2___RAW_data_task2_630320[[#This Row],[&lt;CLOSE&gt;]]&gt;=0,0,1)</f>
        <v>1</v>
      </c>
    </row>
    <row r="40225" spans="1:12" x14ac:dyDescent="0.25">
      <c r="A40225" s="1">
        <v>44168</v>
      </c>
      <c r="B40225" s="5">
        <f>MONTH(Ind_test_1_1_2___RAW_data_task2_630320[[#This Row],[&lt;DATE&gt;]])</f>
        <v>12</v>
      </c>
      <c r="C40225" s="5">
        <f>WEEKDAY(Ind_test_1_1_2___RAW_data_task2_630320[[#This Row],[&lt;DATE&gt;]],2)</f>
        <v>4</v>
      </c>
      <c r="D40225" s="2">
        <v>0.67361111111111116</v>
      </c>
      <c r="E40225">
        <v>109734</v>
      </c>
      <c r="F40225">
        <v>115132</v>
      </c>
      <c r="G40225">
        <v>107953</v>
      </c>
      <c r="H40225">
        <v>110669</v>
      </c>
      <c r="I40225">
        <v>66</v>
      </c>
      <c r="J40225">
        <f>AVERAGE(Ind_test_1_1_2___RAW_data_task2_630320[[#This Row],[&lt;OPEN&gt;]:[&lt;CLOSE&gt;]])</f>
        <v>110872</v>
      </c>
      <c r="K40225">
        <f>Ind_test_1_1_2___RAW_data_task2_630320[[#This Row],[&lt;VOL&gt;]]*Ind_test_1_1_2___RAW_data_task2_630320[[#This Row],[&lt;AVG&gt;]]</f>
        <v>7317552</v>
      </c>
      <c r="L40225">
        <f>IF(Ind_test_1_1_2___RAW_data_task2_630320[[#This Row],[&lt;OPEN&gt;]]-Ind_test_1_1_2___RAW_data_task2_630320[[#This Row],[&lt;CLOSE&gt;]]&gt;=0,0,1)</f>
        <v>1</v>
      </c>
    </row>
    <row r="40226" spans="1:12" x14ac:dyDescent="0.25">
      <c r="A40226" s="1">
        <v>44168</v>
      </c>
      <c r="B40226" s="5">
        <f>MONTH(Ind_test_1_1_2___RAW_data_task2_630320[[#This Row],[&lt;DATE&gt;]])</f>
        <v>12</v>
      </c>
      <c r="C40226" s="5">
        <f>WEEKDAY(Ind_test_1_1_2___RAW_data_task2_630320[[#This Row],[&lt;DATE&gt;]],2)</f>
        <v>4</v>
      </c>
      <c r="D40226" s="2">
        <v>0.6743055555555556</v>
      </c>
      <c r="E40226">
        <v>113734</v>
      </c>
      <c r="F40226">
        <v>114899</v>
      </c>
      <c r="G40226">
        <v>108010</v>
      </c>
      <c r="H40226">
        <v>114768</v>
      </c>
      <c r="I40226">
        <v>63</v>
      </c>
      <c r="J40226">
        <f>AVERAGE(Ind_test_1_1_2___RAW_data_task2_630320[[#This Row],[&lt;OPEN&gt;]:[&lt;CLOSE&gt;]])</f>
        <v>112852.75</v>
      </c>
      <c r="K40226">
        <f>Ind_test_1_1_2___RAW_data_task2_630320[[#This Row],[&lt;VOL&gt;]]*Ind_test_1_1_2___RAW_data_task2_630320[[#This Row],[&lt;AVG&gt;]]</f>
        <v>7109723.25</v>
      </c>
      <c r="L40226">
        <f>IF(Ind_test_1_1_2___RAW_data_task2_630320[[#This Row],[&lt;OPEN&gt;]]-Ind_test_1_1_2___RAW_data_task2_630320[[#This Row],[&lt;CLOSE&gt;]]&gt;=0,0,1)</f>
        <v>1</v>
      </c>
    </row>
    <row r="40227" spans="1:12" x14ac:dyDescent="0.25">
      <c r="A40227" s="1">
        <v>44168</v>
      </c>
      <c r="B40227" s="5">
        <f>MONTH(Ind_test_1_1_2___RAW_data_task2_630320[[#This Row],[&lt;DATE&gt;]])</f>
        <v>12</v>
      </c>
      <c r="C40227" s="5">
        <f>WEEKDAY(Ind_test_1_1_2___RAW_data_task2_630320[[#This Row],[&lt;DATE&gt;]],2)</f>
        <v>4</v>
      </c>
      <c r="D40227" s="2">
        <v>0.67500000000000004</v>
      </c>
      <c r="E40227">
        <v>113348</v>
      </c>
      <c r="F40227">
        <v>114794</v>
      </c>
      <c r="G40227">
        <v>108472</v>
      </c>
      <c r="H40227">
        <v>114002</v>
      </c>
      <c r="I40227">
        <v>79</v>
      </c>
      <c r="J40227">
        <f>AVERAGE(Ind_test_1_1_2___RAW_data_task2_630320[[#This Row],[&lt;OPEN&gt;]:[&lt;CLOSE&gt;]])</f>
        <v>112654</v>
      </c>
      <c r="K40227">
        <f>Ind_test_1_1_2___RAW_data_task2_630320[[#This Row],[&lt;VOL&gt;]]*Ind_test_1_1_2___RAW_data_task2_630320[[#This Row],[&lt;AVG&gt;]]</f>
        <v>8899666</v>
      </c>
      <c r="L40227">
        <f>IF(Ind_test_1_1_2___RAW_data_task2_630320[[#This Row],[&lt;OPEN&gt;]]-Ind_test_1_1_2___RAW_data_task2_630320[[#This Row],[&lt;CLOSE&gt;]]&gt;=0,0,1)</f>
        <v>1</v>
      </c>
    </row>
    <row r="40228" spans="1:12" x14ac:dyDescent="0.25">
      <c r="A40228" s="1">
        <v>44168</v>
      </c>
      <c r="B40228" s="5">
        <f>MONTH(Ind_test_1_1_2___RAW_data_task2_630320[[#This Row],[&lt;DATE&gt;]])</f>
        <v>12</v>
      </c>
      <c r="C40228" s="5">
        <f>WEEKDAY(Ind_test_1_1_2___RAW_data_task2_630320[[#This Row],[&lt;DATE&gt;]],2)</f>
        <v>4</v>
      </c>
      <c r="D40228" s="2">
        <v>0.67569444444444449</v>
      </c>
      <c r="E40228">
        <v>110541</v>
      </c>
      <c r="F40228">
        <v>115294</v>
      </c>
      <c r="G40228">
        <v>108166</v>
      </c>
      <c r="H40228">
        <v>111829</v>
      </c>
      <c r="I40228">
        <v>38</v>
      </c>
      <c r="J40228">
        <f>AVERAGE(Ind_test_1_1_2___RAW_data_task2_630320[[#This Row],[&lt;OPEN&gt;]:[&lt;CLOSE&gt;]])</f>
        <v>111457.5</v>
      </c>
      <c r="K40228">
        <f>Ind_test_1_1_2___RAW_data_task2_630320[[#This Row],[&lt;VOL&gt;]]*Ind_test_1_1_2___RAW_data_task2_630320[[#This Row],[&lt;AVG&gt;]]</f>
        <v>4235385</v>
      </c>
      <c r="L40228">
        <f>IF(Ind_test_1_1_2___RAW_data_task2_630320[[#This Row],[&lt;OPEN&gt;]]-Ind_test_1_1_2___RAW_data_task2_630320[[#This Row],[&lt;CLOSE&gt;]]&gt;=0,0,1)</f>
        <v>1</v>
      </c>
    </row>
    <row r="40229" spans="1:12" x14ac:dyDescent="0.25">
      <c r="A40229" s="1">
        <v>44168</v>
      </c>
      <c r="B40229" s="5">
        <f>MONTH(Ind_test_1_1_2___RAW_data_task2_630320[[#This Row],[&lt;DATE&gt;]])</f>
        <v>12</v>
      </c>
      <c r="C40229" s="5">
        <f>WEEKDAY(Ind_test_1_1_2___RAW_data_task2_630320[[#This Row],[&lt;DATE&gt;]],2)</f>
        <v>4</v>
      </c>
      <c r="D40229" s="2">
        <v>0.67638888888888893</v>
      </c>
      <c r="E40229">
        <v>115190</v>
      </c>
      <c r="F40229">
        <v>115190</v>
      </c>
      <c r="G40229">
        <v>107959</v>
      </c>
      <c r="H40229">
        <v>110371</v>
      </c>
      <c r="I40229">
        <v>90</v>
      </c>
      <c r="J40229">
        <f>AVERAGE(Ind_test_1_1_2___RAW_data_task2_630320[[#This Row],[&lt;OPEN&gt;]:[&lt;CLOSE&gt;]])</f>
        <v>112177.5</v>
      </c>
      <c r="K40229">
        <f>Ind_test_1_1_2___RAW_data_task2_630320[[#This Row],[&lt;VOL&gt;]]*Ind_test_1_1_2___RAW_data_task2_630320[[#This Row],[&lt;AVG&gt;]]</f>
        <v>10095975</v>
      </c>
      <c r="L40229">
        <f>IF(Ind_test_1_1_2___RAW_data_task2_630320[[#This Row],[&lt;OPEN&gt;]]-Ind_test_1_1_2___RAW_data_task2_630320[[#This Row],[&lt;CLOSE&gt;]]&gt;=0,0,1)</f>
        <v>0</v>
      </c>
    </row>
    <row r="40230" spans="1:12" x14ac:dyDescent="0.25">
      <c r="A40230" s="1">
        <v>44168</v>
      </c>
      <c r="B40230" s="5">
        <f>MONTH(Ind_test_1_1_2___RAW_data_task2_630320[[#This Row],[&lt;DATE&gt;]])</f>
        <v>12</v>
      </c>
      <c r="C40230" s="5">
        <f>WEEKDAY(Ind_test_1_1_2___RAW_data_task2_630320[[#This Row],[&lt;DATE&gt;]],2)</f>
        <v>4</v>
      </c>
      <c r="D40230" s="2">
        <v>0.67708333333333337</v>
      </c>
      <c r="E40230">
        <v>108656</v>
      </c>
      <c r="F40230">
        <v>115159</v>
      </c>
      <c r="G40230">
        <v>108253</v>
      </c>
      <c r="H40230">
        <v>108737</v>
      </c>
      <c r="I40230">
        <v>61</v>
      </c>
      <c r="J40230">
        <f>AVERAGE(Ind_test_1_1_2___RAW_data_task2_630320[[#This Row],[&lt;OPEN&gt;]:[&lt;CLOSE&gt;]])</f>
        <v>110201.25</v>
      </c>
      <c r="K40230">
        <f>Ind_test_1_1_2___RAW_data_task2_630320[[#This Row],[&lt;VOL&gt;]]*Ind_test_1_1_2___RAW_data_task2_630320[[#This Row],[&lt;AVG&gt;]]</f>
        <v>6722276.25</v>
      </c>
      <c r="L40230">
        <f>IF(Ind_test_1_1_2___RAW_data_task2_630320[[#This Row],[&lt;OPEN&gt;]]-Ind_test_1_1_2___RAW_data_task2_630320[[#This Row],[&lt;CLOSE&gt;]]&gt;=0,0,1)</f>
        <v>1</v>
      </c>
    </row>
    <row r="40231" spans="1:12" x14ac:dyDescent="0.25">
      <c r="A40231" s="1">
        <v>44168</v>
      </c>
      <c r="B40231" s="5">
        <f>MONTH(Ind_test_1_1_2___RAW_data_task2_630320[[#This Row],[&lt;DATE&gt;]])</f>
        <v>12</v>
      </c>
      <c r="C40231" s="5">
        <f>WEEKDAY(Ind_test_1_1_2___RAW_data_task2_630320[[#This Row],[&lt;DATE&gt;]],2)</f>
        <v>4</v>
      </c>
      <c r="D40231" s="2">
        <v>0.67777777777777781</v>
      </c>
      <c r="E40231">
        <v>113486</v>
      </c>
      <c r="F40231">
        <v>115295</v>
      </c>
      <c r="G40231">
        <v>107925</v>
      </c>
      <c r="H40231">
        <v>111616</v>
      </c>
      <c r="I40231">
        <v>57</v>
      </c>
      <c r="J40231">
        <f>AVERAGE(Ind_test_1_1_2___RAW_data_task2_630320[[#This Row],[&lt;OPEN&gt;]:[&lt;CLOSE&gt;]])</f>
        <v>112080.5</v>
      </c>
      <c r="K40231">
        <f>Ind_test_1_1_2___RAW_data_task2_630320[[#This Row],[&lt;VOL&gt;]]*Ind_test_1_1_2___RAW_data_task2_630320[[#This Row],[&lt;AVG&gt;]]</f>
        <v>6388588.5</v>
      </c>
      <c r="L40231">
        <f>IF(Ind_test_1_1_2___RAW_data_task2_630320[[#This Row],[&lt;OPEN&gt;]]-Ind_test_1_1_2___RAW_data_task2_630320[[#This Row],[&lt;CLOSE&gt;]]&gt;=0,0,1)</f>
        <v>0</v>
      </c>
    </row>
    <row r="40232" spans="1:12" x14ac:dyDescent="0.25">
      <c r="A40232" s="1">
        <v>44168</v>
      </c>
      <c r="B40232" s="5">
        <f>MONTH(Ind_test_1_1_2___RAW_data_task2_630320[[#This Row],[&lt;DATE&gt;]])</f>
        <v>12</v>
      </c>
      <c r="C40232" s="5">
        <f>WEEKDAY(Ind_test_1_1_2___RAW_data_task2_630320[[#This Row],[&lt;DATE&gt;]],2)</f>
        <v>4</v>
      </c>
      <c r="D40232" s="2">
        <v>0.67847222222222225</v>
      </c>
      <c r="E40232">
        <v>115166</v>
      </c>
      <c r="F40232">
        <v>115166</v>
      </c>
      <c r="G40232">
        <v>107904</v>
      </c>
      <c r="H40232">
        <v>108536</v>
      </c>
      <c r="I40232">
        <v>67</v>
      </c>
      <c r="J40232">
        <f>AVERAGE(Ind_test_1_1_2___RAW_data_task2_630320[[#This Row],[&lt;OPEN&gt;]:[&lt;CLOSE&gt;]])</f>
        <v>111693</v>
      </c>
      <c r="K40232">
        <f>Ind_test_1_1_2___RAW_data_task2_630320[[#This Row],[&lt;VOL&gt;]]*Ind_test_1_1_2___RAW_data_task2_630320[[#This Row],[&lt;AVG&gt;]]</f>
        <v>7483431</v>
      </c>
      <c r="L40232">
        <f>IF(Ind_test_1_1_2___RAW_data_task2_630320[[#This Row],[&lt;OPEN&gt;]]-Ind_test_1_1_2___RAW_data_task2_630320[[#This Row],[&lt;CLOSE&gt;]]&gt;=0,0,1)</f>
        <v>0</v>
      </c>
    </row>
    <row r="40233" spans="1:12" x14ac:dyDescent="0.25">
      <c r="A40233" s="1">
        <v>44168</v>
      </c>
      <c r="B40233" s="5">
        <f>MONTH(Ind_test_1_1_2___RAW_data_task2_630320[[#This Row],[&lt;DATE&gt;]])</f>
        <v>12</v>
      </c>
      <c r="C40233" s="5">
        <f>WEEKDAY(Ind_test_1_1_2___RAW_data_task2_630320[[#This Row],[&lt;DATE&gt;]],2)</f>
        <v>4</v>
      </c>
      <c r="D40233" s="2">
        <v>0.6791666666666667</v>
      </c>
      <c r="E40233">
        <v>110421</v>
      </c>
      <c r="F40233">
        <v>115099</v>
      </c>
      <c r="G40233">
        <v>108016</v>
      </c>
      <c r="H40233">
        <v>111434</v>
      </c>
      <c r="I40233">
        <v>90</v>
      </c>
      <c r="J40233">
        <f>AVERAGE(Ind_test_1_1_2___RAW_data_task2_630320[[#This Row],[&lt;OPEN&gt;]:[&lt;CLOSE&gt;]])</f>
        <v>111242.5</v>
      </c>
      <c r="K40233">
        <f>Ind_test_1_1_2___RAW_data_task2_630320[[#This Row],[&lt;VOL&gt;]]*Ind_test_1_1_2___RAW_data_task2_630320[[#This Row],[&lt;AVG&gt;]]</f>
        <v>10011825</v>
      </c>
      <c r="L40233">
        <f>IF(Ind_test_1_1_2___RAW_data_task2_630320[[#This Row],[&lt;OPEN&gt;]]-Ind_test_1_1_2___RAW_data_task2_630320[[#This Row],[&lt;CLOSE&gt;]]&gt;=0,0,1)</f>
        <v>1</v>
      </c>
    </row>
    <row r="40234" spans="1:12" x14ac:dyDescent="0.25">
      <c r="A40234" s="1">
        <v>44168</v>
      </c>
      <c r="B40234" s="5">
        <f>MONTH(Ind_test_1_1_2___RAW_data_task2_630320[[#This Row],[&lt;DATE&gt;]])</f>
        <v>12</v>
      </c>
      <c r="C40234" s="5">
        <f>WEEKDAY(Ind_test_1_1_2___RAW_data_task2_630320[[#This Row],[&lt;DATE&gt;]],2)</f>
        <v>4</v>
      </c>
      <c r="D40234" s="2">
        <v>0.67986111111111114</v>
      </c>
      <c r="E40234">
        <v>112191</v>
      </c>
      <c r="F40234">
        <v>115209</v>
      </c>
      <c r="G40234">
        <v>108005</v>
      </c>
      <c r="H40234">
        <v>112250</v>
      </c>
      <c r="I40234">
        <v>53</v>
      </c>
      <c r="J40234">
        <f>AVERAGE(Ind_test_1_1_2___RAW_data_task2_630320[[#This Row],[&lt;OPEN&gt;]:[&lt;CLOSE&gt;]])</f>
        <v>111913.75</v>
      </c>
      <c r="K40234">
        <f>Ind_test_1_1_2___RAW_data_task2_630320[[#This Row],[&lt;VOL&gt;]]*Ind_test_1_1_2___RAW_data_task2_630320[[#This Row],[&lt;AVG&gt;]]</f>
        <v>5931428.75</v>
      </c>
      <c r="L40234">
        <f>IF(Ind_test_1_1_2___RAW_data_task2_630320[[#This Row],[&lt;OPEN&gt;]]-Ind_test_1_1_2___RAW_data_task2_630320[[#This Row],[&lt;CLOSE&gt;]]&gt;=0,0,1)</f>
        <v>1</v>
      </c>
    </row>
    <row r="40235" spans="1:12" x14ac:dyDescent="0.25">
      <c r="A40235" s="1">
        <v>44168</v>
      </c>
      <c r="B40235" s="5">
        <f>MONTH(Ind_test_1_1_2___RAW_data_task2_630320[[#This Row],[&lt;DATE&gt;]])</f>
        <v>12</v>
      </c>
      <c r="C40235" s="5">
        <f>WEEKDAY(Ind_test_1_1_2___RAW_data_task2_630320[[#This Row],[&lt;DATE&gt;]],2)</f>
        <v>4</v>
      </c>
      <c r="D40235" s="2">
        <v>0.68055555555555558</v>
      </c>
      <c r="E40235">
        <v>109097</v>
      </c>
      <c r="F40235">
        <v>115086</v>
      </c>
      <c r="G40235">
        <v>107970</v>
      </c>
      <c r="H40235">
        <v>109664</v>
      </c>
      <c r="I40235">
        <v>36</v>
      </c>
      <c r="J40235">
        <f>AVERAGE(Ind_test_1_1_2___RAW_data_task2_630320[[#This Row],[&lt;OPEN&gt;]:[&lt;CLOSE&gt;]])</f>
        <v>110454.25</v>
      </c>
      <c r="K40235">
        <f>Ind_test_1_1_2___RAW_data_task2_630320[[#This Row],[&lt;VOL&gt;]]*Ind_test_1_1_2___RAW_data_task2_630320[[#This Row],[&lt;AVG&gt;]]</f>
        <v>3976353</v>
      </c>
      <c r="L40235">
        <f>IF(Ind_test_1_1_2___RAW_data_task2_630320[[#This Row],[&lt;OPEN&gt;]]-Ind_test_1_1_2___RAW_data_task2_630320[[#This Row],[&lt;CLOSE&gt;]]&gt;=0,0,1)</f>
        <v>1</v>
      </c>
    </row>
    <row r="40236" spans="1:12" x14ac:dyDescent="0.25">
      <c r="A40236" s="1">
        <v>44168</v>
      </c>
      <c r="B40236" s="5">
        <f>MONTH(Ind_test_1_1_2___RAW_data_task2_630320[[#This Row],[&lt;DATE&gt;]])</f>
        <v>12</v>
      </c>
      <c r="C40236" s="5">
        <f>WEEKDAY(Ind_test_1_1_2___RAW_data_task2_630320[[#This Row],[&lt;DATE&gt;]],2)</f>
        <v>4</v>
      </c>
      <c r="D40236" s="2">
        <v>0.68125000000000002</v>
      </c>
      <c r="E40236">
        <v>114022</v>
      </c>
      <c r="F40236">
        <v>114936</v>
      </c>
      <c r="G40236">
        <v>107913</v>
      </c>
      <c r="H40236">
        <v>112181</v>
      </c>
      <c r="I40236">
        <v>53</v>
      </c>
      <c r="J40236">
        <f>AVERAGE(Ind_test_1_1_2___RAW_data_task2_630320[[#This Row],[&lt;OPEN&gt;]:[&lt;CLOSE&gt;]])</f>
        <v>112263</v>
      </c>
      <c r="K40236">
        <f>Ind_test_1_1_2___RAW_data_task2_630320[[#This Row],[&lt;VOL&gt;]]*Ind_test_1_1_2___RAW_data_task2_630320[[#This Row],[&lt;AVG&gt;]]</f>
        <v>5949939</v>
      </c>
      <c r="L40236">
        <f>IF(Ind_test_1_1_2___RAW_data_task2_630320[[#This Row],[&lt;OPEN&gt;]]-Ind_test_1_1_2___RAW_data_task2_630320[[#This Row],[&lt;CLOSE&gt;]]&gt;=0,0,1)</f>
        <v>0</v>
      </c>
    </row>
    <row r="40237" spans="1:12" x14ac:dyDescent="0.25">
      <c r="A40237" s="1">
        <v>44168</v>
      </c>
      <c r="B40237" s="5">
        <f>MONTH(Ind_test_1_1_2___RAW_data_task2_630320[[#This Row],[&lt;DATE&gt;]])</f>
        <v>12</v>
      </c>
      <c r="C40237" s="5">
        <f>WEEKDAY(Ind_test_1_1_2___RAW_data_task2_630320[[#This Row],[&lt;DATE&gt;]],2)</f>
        <v>4</v>
      </c>
      <c r="D40237" s="2">
        <v>0.68194444444444446</v>
      </c>
      <c r="E40237">
        <v>109959</v>
      </c>
      <c r="F40237">
        <v>115284</v>
      </c>
      <c r="G40237">
        <v>107990</v>
      </c>
      <c r="H40237">
        <v>113793</v>
      </c>
      <c r="I40237">
        <v>66</v>
      </c>
      <c r="J40237">
        <f>AVERAGE(Ind_test_1_1_2___RAW_data_task2_630320[[#This Row],[&lt;OPEN&gt;]:[&lt;CLOSE&gt;]])</f>
        <v>111756.5</v>
      </c>
      <c r="K40237">
        <f>Ind_test_1_1_2___RAW_data_task2_630320[[#This Row],[&lt;VOL&gt;]]*Ind_test_1_1_2___RAW_data_task2_630320[[#This Row],[&lt;AVG&gt;]]</f>
        <v>7375929</v>
      </c>
      <c r="L40237">
        <f>IF(Ind_test_1_1_2___RAW_data_task2_630320[[#This Row],[&lt;OPEN&gt;]]-Ind_test_1_1_2___RAW_data_task2_630320[[#This Row],[&lt;CLOSE&gt;]]&gt;=0,0,1)</f>
        <v>1</v>
      </c>
    </row>
    <row r="40238" spans="1:12" x14ac:dyDescent="0.25">
      <c r="A40238" s="1">
        <v>44168</v>
      </c>
      <c r="B40238" s="5">
        <f>MONTH(Ind_test_1_1_2___RAW_data_task2_630320[[#This Row],[&lt;DATE&gt;]])</f>
        <v>12</v>
      </c>
      <c r="C40238" s="5">
        <f>WEEKDAY(Ind_test_1_1_2___RAW_data_task2_630320[[#This Row],[&lt;DATE&gt;]],2)</f>
        <v>4</v>
      </c>
      <c r="D40238" s="2">
        <v>0.68263888888888891</v>
      </c>
      <c r="E40238">
        <v>113404</v>
      </c>
      <c r="F40238">
        <v>115062</v>
      </c>
      <c r="G40238">
        <v>108052</v>
      </c>
      <c r="H40238">
        <v>114405</v>
      </c>
      <c r="I40238">
        <v>20</v>
      </c>
      <c r="J40238">
        <f>AVERAGE(Ind_test_1_1_2___RAW_data_task2_630320[[#This Row],[&lt;OPEN&gt;]:[&lt;CLOSE&gt;]])</f>
        <v>112730.75</v>
      </c>
      <c r="K40238">
        <f>Ind_test_1_1_2___RAW_data_task2_630320[[#This Row],[&lt;VOL&gt;]]*Ind_test_1_1_2___RAW_data_task2_630320[[#This Row],[&lt;AVG&gt;]]</f>
        <v>2254615</v>
      </c>
      <c r="L40238">
        <f>IF(Ind_test_1_1_2___RAW_data_task2_630320[[#This Row],[&lt;OPEN&gt;]]-Ind_test_1_1_2___RAW_data_task2_630320[[#This Row],[&lt;CLOSE&gt;]]&gt;=0,0,1)</f>
        <v>1</v>
      </c>
    </row>
    <row r="40239" spans="1:12" x14ac:dyDescent="0.25">
      <c r="A40239" s="1">
        <v>44168</v>
      </c>
      <c r="B40239" s="5">
        <f>MONTH(Ind_test_1_1_2___RAW_data_task2_630320[[#This Row],[&lt;DATE&gt;]])</f>
        <v>12</v>
      </c>
      <c r="C40239" s="5">
        <f>WEEKDAY(Ind_test_1_1_2___RAW_data_task2_630320[[#This Row],[&lt;DATE&gt;]],2)</f>
        <v>4</v>
      </c>
      <c r="D40239" s="2">
        <v>0.68333333333333335</v>
      </c>
      <c r="E40239">
        <v>108587</v>
      </c>
      <c r="F40239">
        <v>115080</v>
      </c>
      <c r="G40239">
        <v>107943</v>
      </c>
      <c r="H40239">
        <v>110377</v>
      </c>
      <c r="I40239">
        <v>8</v>
      </c>
      <c r="J40239">
        <f>AVERAGE(Ind_test_1_1_2___RAW_data_task2_630320[[#This Row],[&lt;OPEN&gt;]:[&lt;CLOSE&gt;]])</f>
        <v>110496.75</v>
      </c>
      <c r="K40239">
        <f>Ind_test_1_1_2___RAW_data_task2_630320[[#This Row],[&lt;VOL&gt;]]*Ind_test_1_1_2___RAW_data_task2_630320[[#This Row],[&lt;AVG&gt;]]</f>
        <v>883974</v>
      </c>
      <c r="L40239">
        <f>IF(Ind_test_1_1_2___RAW_data_task2_630320[[#This Row],[&lt;OPEN&gt;]]-Ind_test_1_1_2___RAW_data_task2_630320[[#This Row],[&lt;CLOSE&gt;]]&gt;=0,0,1)</f>
        <v>1</v>
      </c>
    </row>
    <row r="40240" spans="1:12" x14ac:dyDescent="0.25">
      <c r="A40240" s="1">
        <v>44168</v>
      </c>
      <c r="B40240" s="5">
        <f>MONTH(Ind_test_1_1_2___RAW_data_task2_630320[[#This Row],[&lt;DATE&gt;]])</f>
        <v>12</v>
      </c>
      <c r="C40240" s="5">
        <f>WEEKDAY(Ind_test_1_1_2___RAW_data_task2_630320[[#This Row],[&lt;DATE&gt;]],2)</f>
        <v>4</v>
      </c>
      <c r="D40240" s="2">
        <v>0.68402777777777779</v>
      </c>
      <c r="E40240">
        <v>114931</v>
      </c>
      <c r="F40240">
        <v>115298</v>
      </c>
      <c r="G40240">
        <v>107915</v>
      </c>
      <c r="H40240">
        <v>111173</v>
      </c>
      <c r="I40240">
        <v>27</v>
      </c>
      <c r="J40240">
        <f>AVERAGE(Ind_test_1_1_2___RAW_data_task2_630320[[#This Row],[&lt;OPEN&gt;]:[&lt;CLOSE&gt;]])</f>
        <v>112329.25</v>
      </c>
      <c r="K40240">
        <f>Ind_test_1_1_2___RAW_data_task2_630320[[#This Row],[&lt;VOL&gt;]]*Ind_test_1_1_2___RAW_data_task2_630320[[#This Row],[&lt;AVG&gt;]]</f>
        <v>3032889.75</v>
      </c>
      <c r="L40240">
        <f>IF(Ind_test_1_1_2___RAW_data_task2_630320[[#This Row],[&lt;OPEN&gt;]]-Ind_test_1_1_2___RAW_data_task2_630320[[#This Row],[&lt;CLOSE&gt;]]&gt;=0,0,1)</f>
        <v>0</v>
      </c>
    </row>
    <row r="40241" spans="1:12" x14ac:dyDescent="0.25">
      <c r="A40241" s="1">
        <v>44168</v>
      </c>
      <c r="B40241" s="5">
        <f>MONTH(Ind_test_1_1_2___RAW_data_task2_630320[[#This Row],[&lt;DATE&gt;]])</f>
        <v>12</v>
      </c>
      <c r="C40241" s="5">
        <f>WEEKDAY(Ind_test_1_1_2___RAW_data_task2_630320[[#This Row],[&lt;DATE&gt;]],2)</f>
        <v>4</v>
      </c>
      <c r="D40241" s="2">
        <v>0.68472222222222223</v>
      </c>
      <c r="E40241">
        <v>112009</v>
      </c>
      <c r="F40241">
        <v>115287</v>
      </c>
      <c r="G40241">
        <v>108100</v>
      </c>
      <c r="H40241">
        <v>110488</v>
      </c>
      <c r="I40241">
        <v>3</v>
      </c>
      <c r="J40241">
        <f>AVERAGE(Ind_test_1_1_2___RAW_data_task2_630320[[#This Row],[&lt;OPEN&gt;]:[&lt;CLOSE&gt;]])</f>
        <v>111471</v>
      </c>
      <c r="K40241">
        <f>Ind_test_1_1_2___RAW_data_task2_630320[[#This Row],[&lt;VOL&gt;]]*Ind_test_1_1_2___RAW_data_task2_630320[[#This Row],[&lt;AVG&gt;]]</f>
        <v>334413</v>
      </c>
      <c r="L40241">
        <f>IF(Ind_test_1_1_2___RAW_data_task2_630320[[#This Row],[&lt;OPEN&gt;]]-Ind_test_1_1_2___RAW_data_task2_630320[[#This Row],[&lt;CLOSE&gt;]]&gt;=0,0,1)</f>
        <v>0</v>
      </c>
    </row>
    <row r="40242" spans="1:12" x14ac:dyDescent="0.25">
      <c r="A40242" s="1">
        <v>44168</v>
      </c>
      <c r="B40242" s="5">
        <f>MONTH(Ind_test_1_1_2___RAW_data_task2_630320[[#This Row],[&lt;DATE&gt;]])</f>
        <v>12</v>
      </c>
      <c r="C40242" s="5">
        <f>WEEKDAY(Ind_test_1_1_2___RAW_data_task2_630320[[#This Row],[&lt;DATE&gt;]],2)</f>
        <v>4</v>
      </c>
      <c r="D40242" s="2">
        <v>0.68541666666666667</v>
      </c>
      <c r="E40242">
        <v>113550</v>
      </c>
      <c r="F40242">
        <v>115184</v>
      </c>
      <c r="G40242">
        <v>107920</v>
      </c>
      <c r="H40242">
        <v>113830</v>
      </c>
      <c r="I40242">
        <v>69</v>
      </c>
      <c r="J40242">
        <f>AVERAGE(Ind_test_1_1_2___RAW_data_task2_630320[[#This Row],[&lt;OPEN&gt;]:[&lt;CLOSE&gt;]])</f>
        <v>112621</v>
      </c>
      <c r="K40242">
        <f>Ind_test_1_1_2___RAW_data_task2_630320[[#This Row],[&lt;VOL&gt;]]*Ind_test_1_1_2___RAW_data_task2_630320[[#This Row],[&lt;AVG&gt;]]</f>
        <v>7770849</v>
      </c>
      <c r="L40242">
        <f>IF(Ind_test_1_1_2___RAW_data_task2_630320[[#This Row],[&lt;OPEN&gt;]]-Ind_test_1_1_2___RAW_data_task2_630320[[#This Row],[&lt;CLOSE&gt;]]&gt;=0,0,1)</f>
        <v>1</v>
      </c>
    </row>
    <row r="40243" spans="1:12" x14ac:dyDescent="0.25">
      <c r="A40243" s="1">
        <v>44168</v>
      </c>
      <c r="B40243" s="5">
        <f>MONTH(Ind_test_1_1_2___RAW_data_task2_630320[[#This Row],[&lt;DATE&gt;]])</f>
        <v>12</v>
      </c>
      <c r="C40243" s="5">
        <f>WEEKDAY(Ind_test_1_1_2___RAW_data_task2_630320[[#This Row],[&lt;DATE&gt;]],2)</f>
        <v>4</v>
      </c>
      <c r="D40243" s="2">
        <v>0.68611111111111112</v>
      </c>
      <c r="E40243">
        <v>114324</v>
      </c>
      <c r="F40243">
        <v>115206</v>
      </c>
      <c r="G40243">
        <v>107908</v>
      </c>
      <c r="H40243">
        <v>110395</v>
      </c>
      <c r="I40243">
        <v>96</v>
      </c>
      <c r="J40243">
        <f>AVERAGE(Ind_test_1_1_2___RAW_data_task2_630320[[#This Row],[&lt;OPEN&gt;]:[&lt;CLOSE&gt;]])</f>
        <v>111958.25</v>
      </c>
      <c r="K40243">
        <f>Ind_test_1_1_2___RAW_data_task2_630320[[#This Row],[&lt;VOL&gt;]]*Ind_test_1_1_2___RAW_data_task2_630320[[#This Row],[&lt;AVG&gt;]]</f>
        <v>10747992</v>
      </c>
      <c r="L40243">
        <f>IF(Ind_test_1_1_2___RAW_data_task2_630320[[#This Row],[&lt;OPEN&gt;]]-Ind_test_1_1_2___RAW_data_task2_630320[[#This Row],[&lt;CLOSE&gt;]]&gt;=0,0,1)</f>
        <v>0</v>
      </c>
    </row>
    <row r="40244" spans="1:12" x14ac:dyDescent="0.25">
      <c r="A40244" s="1">
        <v>44168</v>
      </c>
      <c r="B40244" s="5">
        <f>MONTH(Ind_test_1_1_2___RAW_data_task2_630320[[#This Row],[&lt;DATE&gt;]])</f>
        <v>12</v>
      </c>
      <c r="C40244" s="5">
        <f>WEEKDAY(Ind_test_1_1_2___RAW_data_task2_630320[[#This Row],[&lt;DATE&gt;]],2)</f>
        <v>4</v>
      </c>
      <c r="D40244" s="2">
        <v>0.68680555555555556</v>
      </c>
      <c r="E40244">
        <v>108816</v>
      </c>
      <c r="F40244">
        <v>115225</v>
      </c>
      <c r="G40244">
        <v>107996</v>
      </c>
      <c r="H40244">
        <v>110363</v>
      </c>
      <c r="I40244">
        <v>78</v>
      </c>
      <c r="J40244">
        <f>AVERAGE(Ind_test_1_1_2___RAW_data_task2_630320[[#This Row],[&lt;OPEN&gt;]:[&lt;CLOSE&gt;]])</f>
        <v>110600</v>
      </c>
      <c r="K40244">
        <f>Ind_test_1_1_2___RAW_data_task2_630320[[#This Row],[&lt;VOL&gt;]]*Ind_test_1_1_2___RAW_data_task2_630320[[#This Row],[&lt;AVG&gt;]]</f>
        <v>8626800</v>
      </c>
      <c r="L40244">
        <f>IF(Ind_test_1_1_2___RAW_data_task2_630320[[#This Row],[&lt;OPEN&gt;]]-Ind_test_1_1_2___RAW_data_task2_630320[[#This Row],[&lt;CLOSE&gt;]]&gt;=0,0,1)</f>
        <v>1</v>
      </c>
    </row>
    <row r="40245" spans="1:12" x14ac:dyDescent="0.25">
      <c r="A40245" s="1">
        <v>44168</v>
      </c>
      <c r="B40245" s="5">
        <f>MONTH(Ind_test_1_1_2___RAW_data_task2_630320[[#This Row],[&lt;DATE&gt;]])</f>
        <v>12</v>
      </c>
      <c r="C40245" s="5">
        <f>WEEKDAY(Ind_test_1_1_2___RAW_data_task2_630320[[#This Row],[&lt;DATE&gt;]],2)</f>
        <v>4</v>
      </c>
      <c r="D40245" s="2">
        <v>0.6875</v>
      </c>
      <c r="E40245">
        <v>111310</v>
      </c>
      <c r="F40245">
        <v>115214</v>
      </c>
      <c r="G40245">
        <v>108185</v>
      </c>
      <c r="H40245">
        <v>111324</v>
      </c>
      <c r="I40245">
        <v>71</v>
      </c>
      <c r="J40245">
        <f>AVERAGE(Ind_test_1_1_2___RAW_data_task2_630320[[#This Row],[&lt;OPEN&gt;]:[&lt;CLOSE&gt;]])</f>
        <v>111508.25</v>
      </c>
      <c r="K40245">
        <f>Ind_test_1_1_2___RAW_data_task2_630320[[#This Row],[&lt;VOL&gt;]]*Ind_test_1_1_2___RAW_data_task2_630320[[#This Row],[&lt;AVG&gt;]]</f>
        <v>7917085.75</v>
      </c>
      <c r="L40245">
        <f>IF(Ind_test_1_1_2___RAW_data_task2_630320[[#This Row],[&lt;OPEN&gt;]]-Ind_test_1_1_2___RAW_data_task2_630320[[#This Row],[&lt;CLOSE&gt;]]&gt;=0,0,1)</f>
        <v>1</v>
      </c>
    </row>
    <row r="40246" spans="1:12" x14ac:dyDescent="0.25">
      <c r="A40246" s="1">
        <v>44168</v>
      </c>
      <c r="B40246" s="5">
        <f>MONTH(Ind_test_1_1_2___RAW_data_task2_630320[[#This Row],[&lt;DATE&gt;]])</f>
        <v>12</v>
      </c>
      <c r="C40246" s="5">
        <f>WEEKDAY(Ind_test_1_1_2___RAW_data_task2_630320[[#This Row],[&lt;DATE&gt;]],2)</f>
        <v>4</v>
      </c>
      <c r="D40246" s="2">
        <v>0.68819444444444444</v>
      </c>
      <c r="E40246">
        <v>108876</v>
      </c>
      <c r="F40246">
        <v>115223</v>
      </c>
      <c r="G40246">
        <v>107970</v>
      </c>
      <c r="H40246">
        <v>113440</v>
      </c>
      <c r="I40246">
        <v>44</v>
      </c>
      <c r="J40246">
        <f>AVERAGE(Ind_test_1_1_2___RAW_data_task2_630320[[#This Row],[&lt;OPEN&gt;]:[&lt;CLOSE&gt;]])</f>
        <v>111377.25</v>
      </c>
      <c r="K40246">
        <f>Ind_test_1_1_2___RAW_data_task2_630320[[#This Row],[&lt;VOL&gt;]]*Ind_test_1_1_2___RAW_data_task2_630320[[#This Row],[&lt;AVG&gt;]]</f>
        <v>4900599</v>
      </c>
      <c r="L40246">
        <f>IF(Ind_test_1_1_2___RAW_data_task2_630320[[#This Row],[&lt;OPEN&gt;]]-Ind_test_1_1_2___RAW_data_task2_630320[[#This Row],[&lt;CLOSE&gt;]]&gt;=0,0,1)</f>
        <v>1</v>
      </c>
    </row>
    <row r="40247" spans="1:12" x14ac:dyDescent="0.25">
      <c r="A40247" s="1">
        <v>44168</v>
      </c>
      <c r="B40247" s="5">
        <f>MONTH(Ind_test_1_1_2___RAW_data_task2_630320[[#This Row],[&lt;DATE&gt;]])</f>
        <v>12</v>
      </c>
      <c r="C40247" s="5">
        <f>WEEKDAY(Ind_test_1_1_2___RAW_data_task2_630320[[#This Row],[&lt;DATE&gt;]],2)</f>
        <v>4</v>
      </c>
      <c r="D40247" s="2">
        <v>0.68888888888888888</v>
      </c>
      <c r="E40247">
        <v>109924</v>
      </c>
      <c r="F40247">
        <v>115291</v>
      </c>
      <c r="G40247">
        <v>108075</v>
      </c>
      <c r="H40247">
        <v>113026</v>
      </c>
      <c r="I40247">
        <v>27</v>
      </c>
      <c r="J40247">
        <f>AVERAGE(Ind_test_1_1_2___RAW_data_task2_630320[[#This Row],[&lt;OPEN&gt;]:[&lt;CLOSE&gt;]])</f>
        <v>111579</v>
      </c>
      <c r="K40247">
        <f>Ind_test_1_1_2___RAW_data_task2_630320[[#This Row],[&lt;VOL&gt;]]*Ind_test_1_1_2___RAW_data_task2_630320[[#This Row],[&lt;AVG&gt;]]</f>
        <v>3012633</v>
      </c>
      <c r="L40247">
        <f>IF(Ind_test_1_1_2___RAW_data_task2_630320[[#This Row],[&lt;OPEN&gt;]]-Ind_test_1_1_2___RAW_data_task2_630320[[#This Row],[&lt;CLOSE&gt;]]&gt;=0,0,1)</f>
        <v>1</v>
      </c>
    </row>
    <row r="40248" spans="1:12" x14ac:dyDescent="0.25">
      <c r="A40248" s="1">
        <v>44168</v>
      </c>
      <c r="B40248" s="5">
        <f>MONTH(Ind_test_1_1_2___RAW_data_task2_630320[[#This Row],[&lt;DATE&gt;]])</f>
        <v>12</v>
      </c>
      <c r="C40248" s="5">
        <f>WEEKDAY(Ind_test_1_1_2___RAW_data_task2_630320[[#This Row],[&lt;DATE&gt;]],2)</f>
        <v>4</v>
      </c>
      <c r="D40248" s="2">
        <v>0.68958333333333333</v>
      </c>
      <c r="E40248">
        <v>114348</v>
      </c>
      <c r="F40248">
        <v>115175</v>
      </c>
      <c r="G40248">
        <v>107923</v>
      </c>
      <c r="H40248">
        <v>110718</v>
      </c>
      <c r="I40248">
        <v>36</v>
      </c>
      <c r="J40248">
        <f>AVERAGE(Ind_test_1_1_2___RAW_data_task2_630320[[#This Row],[&lt;OPEN&gt;]:[&lt;CLOSE&gt;]])</f>
        <v>112041</v>
      </c>
      <c r="K40248">
        <f>Ind_test_1_1_2___RAW_data_task2_630320[[#This Row],[&lt;VOL&gt;]]*Ind_test_1_1_2___RAW_data_task2_630320[[#This Row],[&lt;AVG&gt;]]</f>
        <v>4033476</v>
      </c>
      <c r="L40248">
        <f>IF(Ind_test_1_1_2___RAW_data_task2_630320[[#This Row],[&lt;OPEN&gt;]]-Ind_test_1_1_2___RAW_data_task2_630320[[#This Row],[&lt;CLOSE&gt;]]&gt;=0,0,1)</f>
        <v>0</v>
      </c>
    </row>
    <row r="40249" spans="1:12" x14ac:dyDescent="0.25">
      <c r="A40249" s="1">
        <v>44168</v>
      </c>
      <c r="B40249" s="5">
        <f>MONTH(Ind_test_1_1_2___RAW_data_task2_630320[[#This Row],[&lt;DATE&gt;]])</f>
        <v>12</v>
      </c>
      <c r="C40249" s="5">
        <f>WEEKDAY(Ind_test_1_1_2___RAW_data_task2_630320[[#This Row],[&lt;DATE&gt;]],2)</f>
        <v>4</v>
      </c>
      <c r="D40249" s="2">
        <v>0.69027777777777777</v>
      </c>
      <c r="E40249">
        <v>108289</v>
      </c>
      <c r="F40249">
        <v>115241</v>
      </c>
      <c r="G40249">
        <v>108007</v>
      </c>
      <c r="H40249">
        <v>113121</v>
      </c>
      <c r="I40249">
        <v>2</v>
      </c>
      <c r="J40249">
        <f>AVERAGE(Ind_test_1_1_2___RAW_data_task2_630320[[#This Row],[&lt;OPEN&gt;]:[&lt;CLOSE&gt;]])</f>
        <v>111164.5</v>
      </c>
      <c r="K40249">
        <f>Ind_test_1_1_2___RAW_data_task2_630320[[#This Row],[&lt;VOL&gt;]]*Ind_test_1_1_2___RAW_data_task2_630320[[#This Row],[&lt;AVG&gt;]]</f>
        <v>222329</v>
      </c>
      <c r="L40249">
        <f>IF(Ind_test_1_1_2___RAW_data_task2_630320[[#This Row],[&lt;OPEN&gt;]]-Ind_test_1_1_2___RAW_data_task2_630320[[#This Row],[&lt;CLOSE&gt;]]&gt;=0,0,1)</f>
        <v>1</v>
      </c>
    </row>
    <row r="40250" spans="1:12" x14ac:dyDescent="0.25">
      <c r="A40250" s="1">
        <v>44168</v>
      </c>
      <c r="B40250" s="5">
        <f>MONTH(Ind_test_1_1_2___RAW_data_task2_630320[[#This Row],[&lt;DATE&gt;]])</f>
        <v>12</v>
      </c>
      <c r="C40250" s="5">
        <f>WEEKDAY(Ind_test_1_1_2___RAW_data_task2_630320[[#This Row],[&lt;DATE&gt;]],2)</f>
        <v>4</v>
      </c>
      <c r="D40250" s="2">
        <v>0.69097222222222221</v>
      </c>
      <c r="E40250">
        <v>111388</v>
      </c>
      <c r="F40250">
        <v>115282</v>
      </c>
      <c r="G40250">
        <v>108397</v>
      </c>
      <c r="H40250">
        <v>109654</v>
      </c>
      <c r="I40250">
        <v>95</v>
      </c>
      <c r="J40250">
        <f>AVERAGE(Ind_test_1_1_2___RAW_data_task2_630320[[#This Row],[&lt;OPEN&gt;]:[&lt;CLOSE&gt;]])</f>
        <v>111180.25</v>
      </c>
      <c r="K40250">
        <f>Ind_test_1_1_2___RAW_data_task2_630320[[#This Row],[&lt;VOL&gt;]]*Ind_test_1_1_2___RAW_data_task2_630320[[#This Row],[&lt;AVG&gt;]]</f>
        <v>10562123.75</v>
      </c>
      <c r="L40250">
        <f>IF(Ind_test_1_1_2___RAW_data_task2_630320[[#This Row],[&lt;OPEN&gt;]]-Ind_test_1_1_2___RAW_data_task2_630320[[#This Row],[&lt;CLOSE&gt;]]&gt;=0,0,1)</f>
        <v>0</v>
      </c>
    </row>
    <row r="40251" spans="1:12" x14ac:dyDescent="0.25">
      <c r="A40251" s="1">
        <v>44168</v>
      </c>
      <c r="B40251" s="5">
        <f>MONTH(Ind_test_1_1_2___RAW_data_task2_630320[[#This Row],[&lt;DATE&gt;]])</f>
        <v>12</v>
      </c>
      <c r="C40251" s="5">
        <f>WEEKDAY(Ind_test_1_1_2___RAW_data_task2_630320[[#This Row],[&lt;DATE&gt;]],2)</f>
        <v>4</v>
      </c>
      <c r="D40251" s="2">
        <v>0.69166666666666665</v>
      </c>
      <c r="E40251">
        <v>109044</v>
      </c>
      <c r="F40251">
        <v>115243</v>
      </c>
      <c r="G40251">
        <v>107984</v>
      </c>
      <c r="H40251">
        <v>108854</v>
      </c>
      <c r="I40251">
        <v>35</v>
      </c>
      <c r="J40251">
        <f>AVERAGE(Ind_test_1_1_2___RAW_data_task2_630320[[#This Row],[&lt;OPEN&gt;]:[&lt;CLOSE&gt;]])</f>
        <v>110281.25</v>
      </c>
      <c r="K40251">
        <f>Ind_test_1_1_2___RAW_data_task2_630320[[#This Row],[&lt;VOL&gt;]]*Ind_test_1_1_2___RAW_data_task2_630320[[#This Row],[&lt;AVG&gt;]]</f>
        <v>3859843.75</v>
      </c>
      <c r="L40251">
        <f>IF(Ind_test_1_1_2___RAW_data_task2_630320[[#This Row],[&lt;OPEN&gt;]]-Ind_test_1_1_2___RAW_data_task2_630320[[#This Row],[&lt;CLOSE&gt;]]&gt;=0,0,1)</f>
        <v>0</v>
      </c>
    </row>
    <row r="40252" spans="1:12" x14ac:dyDescent="0.25">
      <c r="A40252" s="1">
        <v>44168</v>
      </c>
      <c r="B40252" s="5">
        <f>MONTH(Ind_test_1_1_2___RAW_data_task2_630320[[#This Row],[&lt;DATE&gt;]])</f>
        <v>12</v>
      </c>
      <c r="C40252" s="5">
        <f>WEEKDAY(Ind_test_1_1_2___RAW_data_task2_630320[[#This Row],[&lt;DATE&gt;]],2)</f>
        <v>4</v>
      </c>
      <c r="D40252" s="2">
        <v>0.69236111111111109</v>
      </c>
      <c r="E40252">
        <v>110006</v>
      </c>
      <c r="F40252">
        <v>115287</v>
      </c>
      <c r="G40252">
        <v>107901</v>
      </c>
      <c r="H40252">
        <v>111467</v>
      </c>
      <c r="I40252">
        <v>84</v>
      </c>
      <c r="J40252">
        <f>AVERAGE(Ind_test_1_1_2___RAW_data_task2_630320[[#This Row],[&lt;OPEN&gt;]:[&lt;CLOSE&gt;]])</f>
        <v>111165.25</v>
      </c>
      <c r="K40252">
        <f>Ind_test_1_1_2___RAW_data_task2_630320[[#This Row],[&lt;VOL&gt;]]*Ind_test_1_1_2___RAW_data_task2_630320[[#This Row],[&lt;AVG&gt;]]</f>
        <v>9337881</v>
      </c>
      <c r="L40252">
        <f>IF(Ind_test_1_1_2___RAW_data_task2_630320[[#This Row],[&lt;OPEN&gt;]]-Ind_test_1_1_2___RAW_data_task2_630320[[#This Row],[&lt;CLOSE&gt;]]&gt;=0,0,1)</f>
        <v>1</v>
      </c>
    </row>
    <row r="40253" spans="1:12" x14ac:dyDescent="0.25">
      <c r="A40253" s="1">
        <v>44168</v>
      </c>
      <c r="B40253" s="5">
        <f>MONTH(Ind_test_1_1_2___RAW_data_task2_630320[[#This Row],[&lt;DATE&gt;]])</f>
        <v>12</v>
      </c>
      <c r="C40253" s="5">
        <f>WEEKDAY(Ind_test_1_1_2___RAW_data_task2_630320[[#This Row],[&lt;DATE&gt;]],2)</f>
        <v>4</v>
      </c>
      <c r="D40253" s="2">
        <v>0.69305555555555554</v>
      </c>
      <c r="E40253">
        <v>112144</v>
      </c>
      <c r="F40253">
        <v>115229</v>
      </c>
      <c r="G40253">
        <v>108169</v>
      </c>
      <c r="H40253">
        <v>110816</v>
      </c>
      <c r="I40253">
        <v>1</v>
      </c>
      <c r="J40253">
        <f>AVERAGE(Ind_test_1_1_2___RAW_data_task2_630320[[#This Row],[&lt;OPEN&gt;]:[&lt;CLOSE&gt;]])</f>
        <v>111589.5</v>
      </c>
      <c r="K40253">
        <f>Ind_test_1_1_2___RAW_data_task2_630320[[#This Row],[&lt;VOL&gt;]]*Ind_test_1_1_2___RAW_data_task2_630320[[#This Row],[&lt;AVG&gt;]]</f>
        <v>111589.5</v>
      </c>
      <c r="L40253">
        <f>IF(Ind_test_1_1_2___RAW_data_task2_630320[[#This Row],[&lt;OPEN&gt;]]-Ind_test_1_1_2___RAW_data_task2_630320[[#This Row],[&lt;CLOSE&gt;]]&gt;=0,0,1)</f>
        <v>0</v>
      </c>
    </row>
    <row r="40254" spans="1:12" x14ac:dyDescent="0.25">
      <c r="A40254" s="1">
        <v>44168</v>
      </c>
      <c r="B40254" s="5">
        <f>MONTH(Ind_test_1_1_2___RAW_data_task2_630320[[#This Row],[&lt;DATE&gt;]])</f>
        <v>12</v>
      </c>
      <c r="C40254" s="5">
        <f>WEEKDAY(Ind_test_1_1_2___RAW_data_task2_630320[[#This Row],[&lt;DATE&gt;]],2)</f>
        <v>4</v>
      </c>
      <c r="D40254" s="2">
        <v>0.69374999999999998</v>
      </c>
      <c r="E40254">
        <v>111388</v>
      </c>
      <c r="F40254">
        <v>115271</v>
      </c>
      <c r="G40254">
        <v>107962</v>
      </c>
      <c r="H40254">
        <v>107962</v>
      </c>
      <c r="I40254">
        <v>70</v>
      </c>
      <c r="J40254">
        <f>AVERAGE(Ind_test_1_1_2___RAW_data_task2_630320[[#This Row],[&lt;OPEN&gt;]:[&lt;CLOSE&gt;]])</f>
        <v>110645.75</v>
      </c>
      <c r="K40254">
        <f>Ind_test_1_1_2___RAW_data_task2_630320[[#This Row],[&lt;VOL&gt;]]*Ind_test_1_1_2___RAW_data_task2_630320[[#This Row],[&lt;AVG&gt;]]</f>
        <v>7745202.5</v>
      </c>
      <c r="L40254">
        <f>IF(Ind_test_1_1_2___RAW_data_task2_630320[[#This Row],[&lt;OPEN&gt;]]-Ind_test_1_1_2___RAW_data_task2_630320[[#This Row],[&lt;CLOSE&gt;]]&gt;=0,0,1)</f>
        <v>0</v>
      </c>
    </row>
    <row r="40255" spans="1:12" x14ac:dyDescent="0.25">
      <c r="A40255" s="1">
        <v>44168</v>
      </c>
      <c r="B40255" s="5">
        <f>MONTH(Ind_test_1_1_2___RAW_data_task2_630320[[#This Row],[&lt;DATE&gt;]])</f>
        <v>12</v>
      </c>
      <c r="C40255" s="5">
        <f>WEEKDAY(Ind_test_1_1_2___RAW_data_task2_630320[[#This Row],[&lt;DATE&gt;]],2)</f>
        <v>4</v>
      </c>
      <c r="D40255" s="2">
        <v>0.69444444444444442</v>
      </c>
      <c r="E40255">
        <v>114959</v>
      </c>
      <c r="F40255">
        <v>114959</v>
      </c>
      <c r="G40255">
        <v>107900</v>
      </c>
      <c r="H40255">
        <v>114119</v>
      </c>
      <c r="I40255">
        <v>88</v>
      </c>
      <c r="J40255">
        <f>AVERAGE(Ind_test_1_1_2___RAW_data_task2_630320[[#This Row],[&lt;OPEN&gt;]:[&lt;CLOSE&gt;]])</f>
        <v>112984.25</v>
      </c>
      <c r="K40255">
        <f>Ind_test_1_1_2___RAW_data_task2_630320[[#This Row],[&lt;VOL&gt;]]*Ind_test_1_1_2___RAW_data_task2_630320[[#This Row],[&lt;AVG&gt;]]</f>
        <v>9942614</v>
      </c>
      <c r="L40255">
        <f>IF(Ind_test_1_1_2___RAW_data_task2_630320[[#This Row],[&lt;OPEN&gt;]]-Ind_test_1_1_2___RAW_data_task2_630320[[#This Row],[&lt;CLOSE&gt;]]&gt;=0,0,1)</f>
        <v>0</v>
      </c>
    </row>
    <row r="40256" spans="1:12" x14ac:dyDescent="0.25">
      <c r="A40256" s="1">
        <v>44168</v>
      </c>
      <c r="B40256" s="5">
        <f>MONTH(Ind_test_1_1_2___RAW_data_task2_630320[[#This Row],[&lt;DATE&gt;]])</f>
        <v>12</v>
      </c>
      <c r="C40256" s="5">
        <f>WEEKDAY(Ind_test_1_1_2___RAW_data_task2_630320[[#This Row],[&lt;DATE&gt;]],2)</f>
        <v>4</v>
      </c>
      <c r="D40256" s="2">
        <v>0.69513888888888886</v>
      </c>
      <c r="E40256">
        <v>114974</v>
      </c>
      <c r="F40256">
        <v>115234</v>
      </c>
      <c r="G40256">
        <v>108056</v>
      </c>
      <c r="H40256">
        <v>110013</v>
      </c>
      <c r="I40256">
        <v>20</v>
      </c>
      <c r="J40256">
        <f>AVERAGE(Ind_test_1_1_2___RAW_data_task2_630320[[#This Row],[&lt;OPEN&gt;]:[&lt;CLOSE&gt;]])</f>
        <v>112069.25</v>
      </c>
      <c r="K40256">
        <f>Ind_test_1_1_2___RAW_data_task2_630320[[#This Row],[&lt;VOL&gt;]]*Ind_test_1_1_2___RAW_data_task2_630320[[#This Row],[&lt;AVG&gt;]]</f>
        <v>2241385</v>
      </c>
      <c r="L40256">
        <f>IF(Ind_test_1_1_2___RAW_data_task2_630320[[#This Row],[&lt;OPEN&gt;]]-Ind_test_1_1_2___RAW_data_task2_630320[[#This Row],[&lt;CLOSE&gt;]]&gt;=0,0,1)</f>
        <v>0</v>
      </c>
    </row>
    <row r="40257" spans="1:12" x14ac:dyDescent="0.25">
      <c r="A40257" s="1">
        <v>44168</v>
      </c>
      <c r="B40257" s="5">
        <f>MONTH(Ind_test_1_1_2___RAW_data_task2_630320[[#This Row],[&lt;DATE&gt;]])</f>
        <v>12</v>
      </c>
      <c r="C40257" s="5">
        <f>WEEKDAY(Ind_test_1_1_2___RAW_data_task2_630320[[#This Row],[&lt;DATE&gt;]],2)</f>
        <v>4</v>
      </c>
      <c r="D40257" s="2">
        <v>0.6958333333333333</v>
      </c>
      <c r="E40257">
        <v>114755</v>
      </c>
      <c r="F40257">
        <v>115281</v>
      </c>
      <c r="G40257">
        <v>108060</v>
      </c>
      <c r="H40257">
        <v>111602</v>
      </c>
      <c r="I40257">
        <v>23</v>
      </c>
      <c r="J40257">
        <f>AVERAGE(Ind_test_1_1_2___RAW_data_task2_630320[[#This Row],[&lt;OPEN&gt;]:[&lt;CLOSE&gt;]])</f>
        <v>112424.5</v>
      </c>
      <c r="K40257">
        <f>Ind_test_1_1_2___RAW_data_task2_630320[[#This Row],[&lt;VOL&gt;]]*Ind_test_1_1_2___RAW_data_task2_630320[[#This Row],[&lt;AVG&gt;]]</f>
        <v>2585763.5</v>
      </c>
      <c r="L40257">
        <f>IF(Ind_test_1_1_2___RAW_data_task2_630320[[#This Row],[&lt;OPEN&gt;]]-Ind_test_1_1_2___RAW_data_task2_630320[[#This Row],[&lt;CLOSE&gt;]]&gt;=0,0,1)</f>
        <v>0</v>
      </c>
    </row>
    <row r="40258" spans="1:12" x14ac:dyDescent="0.25">
      <c r="A40258" s="1">
        <v>44168</v>
      </c>
      <c r="B40258" s="5">
        <f>MONTH(Ind_test_1_1_2___RAW_data_task2_630320[[#This Row],[&lt;DATE&gt;]])</f>
        <v>12</v>
      </c>
      <c r="C40258" s="5">
        <f>WEEKDAY(Ind_test_1_1_2___RAW_data_task2_630320[[#This Row],[&lt;DATE&gt;]],2)</f>
        <v>4</v>
      </c>
      <c r="D40258" s="2">
        <v>0.69652777777777775</v>
      </c>
      <c r="E40258">
        <v>112186</v>
      </c>
      <c r="F40258">
        <v>115185</v>
      </c>
      <c r="G40258">
        <v>107957</v>
      </c>
      <c r="H40258">
        <v>114337</v>
      </c>
      <c r="I40258">
        <v>47</v>
      </c>
      <c r="J40258">
        <f>AVERAGE(Ind_test_1_1_2___RAW_data_task2_630320[[#This Row],[&lt;OPEN&gt;]:[&lt;CLOSE&gt;]])</f>
        <v>112416.25</v>
      </c>
      <c r="K40258">
        <f>Ind_test_1_1_2___RAW_data_task2_630320[[#This Row],[&lt;VOL&gt;]]*Ind_test_1_1_2___RAW_data_task2_630320[[#This Row],[&lt;AVG&gt;]]</f>
        <v>5283563.75</v>
      </c>
      <c r="L40258">
        <f>IF(Ind_test_1_1_2___RAW_data_task2_630320[[#This Row],[&lt;OPEN&gt;]]-Ind_test_1_1_2___RAW_data_task2_630320[[#This Row],[&lt;CLOSE&gt;]]&gt;=0,0,1)</f>
        <v>1</v>
      </c>
    </row>
    <row r="40259" spans="1:12" x14ac:dyDescent="0.25">
      <c r="A40259" s="1">
        <v>44168</v>
      </c>
      <c r="B40259" s="5">
        <f>MONTH(Ind_test_1_1_2___RAW_data_task2_630320[[#This Row],[&lt;DATE&gt;]])</f>
        <v>12</v>
      </c>
      <c r="C40259" s="5">
        <f>WEEKDAY(Ind_test_1_1_2___RAW_data_task2_630320[[#This Row],[&lt;DATE&gt;]],2)</f>
        <v>4</v>
      </c>
      <c r="D40259" s="2">
        <v>0.69722222222222219</v>
      </c>
      <c r="E40259">
        <v>109810</v>
      </c>
      <c r="F40259">
        <v>115292</v>
      </c>
      <c r="G40259">
        <v>108017</v>
      </c>
      <c r="H40259">
        <v>115168</v>
      </c>
      <c r="I40259">
        <v>57</v>
      </c>
      <c r="J40259">
        <f>AVERAGE(Ind_test_1_1_2___RAW_data_task2_630320[[#This Row],[&lt;OPEN&gt;]:[&lt;CLOSE&gt;]])</f>
        <v>112071.75</v>
      </c>
      <c r="K40259">
        <f>Ind_test_1_1_2___RAW_data_task2_630320[[#This Row],[&lt;VOL&gt;]]*Ind_test_1_1_2___RAW_data_task2_630320[[#This Row],[&lt;AVG&gt;]]</f>
        <v>6388089.75</v>
      </c>
      <c r="L40259">
        <f>IF(Ind_test_1_1_2___RAW_data_task2_630320[[#This Row],[&lt;OPEN&gt;]]-Ind_test_1_1_2___RAW_data_task2_630320[[#This Row],[&lt;CLOSE&gt;]]&gt;=0,0,1)</f>
        <v>1</v>
      </c>
    </row>
    <row r="40260" spans="1:12" x14ac:dyDescent="0.25">
      <c r="A40260" s="1">
        <v>44168</v>
      </c>
      <c r="B40260" s="5">
        <f>MONTH(Ind_test_1_1_2___RAW_data_task2_630320[[#This Row],[&lt;DATE&gt;]])</f>
        <v>12</v>
      </c>
      <c r="C40260" s="5">
        <f>WEEKDAY(Ind_test_1_1_2___RAW_data_task2_630320[[#This Row],[&lt;DATE&gt;]],2)</f>
        <v>4</v>
      </c>
      <c r="D40260" s="2">
        <v>0.69791666666666663</v>
      </c>
      <c r="E40260">
        <v>108788</v>
      </c>
      <c r="F40260">
        <v>114959</v>
      </c>
      <c r="G40260">
        <v>108268</v>
      </c>
      <c r="H40260">
        <v>110544</v>
      </c>
      <c r="I40260">
        <v>50</v>
      </c>
      <c r="J40260">
        <f>AVERAGE(Ind_test_1_1_2___RAW_data_task2_630320[[#This Row],[&lt;OPEN&gt;]:[&lt;CLOSE&gt;]])</f>
        <v>110639.75</v>
      </c>
      <c r="K40260">
        <f>Ind_test_1_1_2___RAW_data_task2_630320[[#This Row],[&lt;VOL&gt;]]*Ind_test_1_1_2___RAW_data_task2_630320[[#This Row],[&lt;AVG&gt;]]</f>
        <v>5531987.5</v>
      </c>
      <c r="L40260">
        <f>IF(Ind_test_1_1_2___RAW_data_task2_630320[[#This Row],[&lt;OPEN&gt;]]-Ind_test_1_1_2___RAW_data_task2_630320[[#This Row],[&lt;CLOSE&gt;]]&gt;=0,0,1)</f>
        <v>1</v>
      </c>
    </row>
    <row r="40261" spans="1:12" x14ac:dyDescent="0.25">
      <c r="A40261" s="1">
        <v>44168</v>
      </c>
      <c r="B40261" s="5">
        <f>MONTH(Ind_test_1_1_2___RAW_data_task2_630320[[#This Row],[&lt;DATE&gt;]])</f>
        <v>12</v>
      </c>
      <c r="C40261" s="5">
        <f>WEEKDAY(Ind_test_1_1_2___RAW_data_task2_630320[[#This Row],[&lt;DATE&gt;]],2)</f>
        <v>4</v>
      </c>
      <c r="D40261" s="2">
        <v>0.69861111111111107</v>
      </c>
      <c r="E40261">
        <v>110943</v>
      </c>
      <c r="F40261">
        <v>115230</v>
      </c>
      <c r="G40261">
        <v>108126</v>
      </c>
      <c r="H40261">
        <v>110105</v>
      </c>
      <c r="I40261">
        <v>22</v>
      </c>
      <c r="J40261">
        <f>AVERAGE(Ind_test_1_1_2___RAW_data_task2_630320[[#This Row],[&lt;OPEN&gt;]:[&lt;CLOSE&gt;]])</f>
        <v>111101</v>
      </c>
      <c r="K40261">
        <f>Ind_test_1_1_2___RAW_data_task2_630320[[#This Row],[&lt;VOL&gt;]]*Ind_test_1_1_2___RAW_data_task2_630320[[#This Row],[&lt;AVG&gt;]]</f>
        <v>2444222</v>
      </c>
      <c r="L40261">
        <f>IF(Ind_test_1_1_2___RAW_data_task2_630320[[#This Row],[&lt;OPEN&gt;]]-Ind_test_1_1_2___RAW_data_task2_630320[[#This Row],[&lt;CLOSE&gt;]]&gt;=0,0,1)</f>
        <v>0</v>
      </c>
    </row>
    <row r="40262" spans="1:12" x14ac:dyDescent="0.25">
      <c r="A40262" s="1">
        <v>44168</v>
      </c>
      <c r="B40262" s="5">
        <f>MONTH(Ind_test_1_1_2___RAW_data_task2_630320[[#This Row],[&lt;DATE&gt;]])</f>
        <v>12</v>
      </c>
      <c r="C40262" s="5">
        <f>WEEKDAY(Ind_test_1_1_2___RAW_data_task2_630320[[#This Row],[&lt;DATE&gt;]],2)</f>
        <v>4</v>
      </c>
      <c r="D40262" s="2">
        <v>0.69930555555555551</v>
      </c>
      <c r="E40262">
        <v>111065</v>
      </c>
      <c r="F40262">
        <v>115145</v>
      </c>
      <c r="G40262">
        <v>107982</v>
      </c>
      <c r="H40262">
        <v>110433</v>
      </c>
      <c r="I40262">
        <v>71</v>
      </c>
      <c r="J40262">
        <f>AVERAGE(Ind_test_1_1_2___RAW_data_task2_630320[[#This Row],[&lt;OPEN&gt;]:[&lt;CLOSE&gt;]])</f>
        <v>111156.25</v>
      </c>
      <c r="K40262">
        <f>Ind_test_1_1_2___RAW_data_task2_630320[[#This Row],[&lt;VOL&gt;]]*Ind_test_1_1_2___RAW_data_task2_630320[[#This Row],[&lt;AVG&gt;]]</f>
        <v>7892093.75</v>
      </c>
      <c r="L40262">
        <f>IF(Ind_test_1_1_2___RAW_data_task2_630320[[#This Row],[&lt;OPEN&gt;]]-Ind_test_1_1_2___RAW_data_task2_630320[[#This Row],[&lt;CLOSE&gt;]]&gt;=0,0,1)</f>
        <v>0</v>
      </c>
    </row>
    <row r="40263" spans="1:12" x14ac:dyDescent="0.25">
      <c r="A40263" s="1">
        <v>44168</v>
      </c>
      <c r="B40263" s="5">
        <f>MONTH(Ind_test_1_1_2___RAW_data_task2_630320[[#This Row],[&lt;DATE&gt;]])</f>
        <v>12</v>
      </c>
      <c r="C40263" s="5">
        <f>WEEKDAY(Ind_test_1_1_2___RAW_data_task2_630320[[#This Row],[&lt;DATE&gt;]],2)</f>
        <v>4</v>
      </c>
      <c r="D40263" s="2">
        <v>0.7</v>
      </c>
      <c r="E40263">
        <v>112452</v>
      </c>
      <c r="F40263">
        <v>115290</v>
      </c>
      <c r="G40263">
        <v>107978</v>
      </c>
      <c r="H40263">
        <v>114843</v>
      </c>
      <c r="I40263">
        <v>45</v>
      </c>
      <c r="J40263">
        <f>AVERAGE(Ind_test_1_1_2___RAW_data_task2_630320[[#This Row],[&lt;OPEN&gt;]:[&lt;CLOSE&gt;]])</f>
        <v>112640.75</v>
      </c>
      <c r="K40263">
        <f>Ind_test_1_1_2___RAW_data_task2_630320[[#This Row],[&lt;VOL&gt;]]*Ind_test_1_1_2___RAW_data_task2_630320[[#This Row],[&lt;AVG&gt;]]</f>
        <v>5068833.75</v>
      </c>
      <c r="L40263">
        <f>IF(Ind_test_1_1_2___RAW_data_task2_630320[[#This Row],[&lt;OPEN&gt;]]-Ind_test_1_1_2___RAW_data_task2_630320[[#This Row],[&lt;CLOSE&gt;]]&gt;=0,0,1)</f>
        <v>1</v>
      </c>
    </row>
    <row r="40264" spans="1:12" x14ac:dyDescent="0.25">
      <c r="A40264" s="1">
        <v>44168</v>
      </c>
      <c r="B40264" s="5">
        <f>MONTH(Ind_test_1_1_2___RAW_data_task2_630320[[#This Row],[&lt;DATE&gt;]])</f>
        <v>12</v>
      </c>
      <c r="C40264" s="5">
        <f>WEEKDAY(Ind_test_1_1_2___RAW_data_task2_630320[[#This Row],[&lt;DATE&gt;]],2)</f>
        <v>4</v>
      </c>
      <c r="D40264" s="2">
        <v>0.7006944444444444</v>
      </c>
      <c r="E40264">
        <v>111366</v>
      </c>
      <c r="F40264">
        <v>115061</v>
      </c>
      <c r="G40264">
        <v>107930</v>
      </c>
      <c r="H40264">
        <v>110220</v>
      </c>
      <c r="I40264">
        <v>33</v>
      </c>
      <c r="J40264">
        <f>AVERAGE(Ind_test_1_1_2___RAW_data_task2_630320[[#This Row],[&lt;OPEN&gt;]:[&lt;CLOSE&gt;]])</f>
        <v>111144.25</v>
      </c>
      <c r="K40264">
        <f>Ind_test_1_1_2___RAW_data_task2_630320[[#This Row],[&lt;VOL&gt;]]*Ind_test_1_1_2___RAW_data_task2_630320[[#This Row],[&lt;AVG&gt;]]</f>
        <v>3667760.25</v>
      </c>
      <c r="L40264">
        <f>IF(Ind_test_1_1_2___RAW_data_task2_630320[[#This Row],[&lt;OPEN&gt;]]-Ind_test_1_1_2___RAW_data_task2_630320[[#This Row],[&lt;CLOSE&gt;]]&gt;=0,0,1)</f>
        <v>0</v>
      </c>
    </row>
    <row r="40265" spans="1:12" x14ac:dyDescent="0.25">
      <c r="A40265" s="1">
        <v>44168</v>
      </c>
      <c r="B40265" s="5">
        <f>MONTH(Ind_test_1_1_2___RAW_data_task2_630320[[#This Row],[&lt;DATE&gt;]])</f>
        <v>12</v>
      </c>
      <c r="C40265" s="5">
        <f>WEEKDAY(Ind_test_1_1_2___RAW_data_task2_630320[[#This Row],[&lt;DATE&gt;]],2)</f>
        <v>4</v>
      </c>
      <c r="D40265" s="2">
        <v>0.70138888888888884</v>
      </c>
      <c r="E40265">
        <v>111905</v>
      </c>
      <c r="F40265">
        <v>115038</v>
      </c>
      <c r="G40265">
        <v>107915</v>
      </c>
      <c r="H40265">
        <v>108585</v>
      </c>
      <c r="I40265">
        <v>52</v>
      </c>
      <c r="J40265">
        <f>AVERAGE(Ind_test_1_1_2___RAW_data_task2_630320[[#This Row],[&lt;OPEN&gt;]:[&lt;CLOSE&gt;]])</f>
        <v>110860.75</v>
      </c>
      <c r="K40265">
        <f>Ind_test_1_1_2___RAW_data_task2_630320[[#This Row],[&lt;VOL&gt;]]*Ind_test_1_1_2___RAW_data_task2_630320[[#This Row],[&lt;AVG&gt;]]</f>
        <v>5764759</v>
      </c>
      <c r="L40265">
        <f>IF(Ind_test_1_1_2___RAW_data_task2_630320[[#This Row],[&lt;OPEN&gt;]]-Ind_test_1_1_2___RAW_data_task2_630320[[#This Row],[&lt;CLOSE&gt;]]&gt;=0,0,1)</f>
        <v>0</v>
      </c>
    </row>
    <row r="40266" spans="1:12" x14ac:dyDescent="0.25">
      <c r="A40266" s="1">
        <v>44168</v>
      </c>
      <c r="B40266" s="5">
        <f>MONTH(Ind_test_1_1_2___RAW_data_task2_630320[[#This Row],[&lt;DATE&gt;]])</f>
        <v>12</v>
      </c>
      <c r="C40266" s="5">
        <f>WEEKDAY(Ind_test_1_1_2___RAW_data_task2_630320[[#This Row],[&lt;DATE&gt;]],2)</f>
        <v>4</v>
      </c>
      <c r="D40266" s="2">
        <v>0.70208333333333328</v>
      </c>
      <c r="E40266">
        <v>113742</v>
      </c>
      <c r="F40266">
        <v>115171</v>
      </c>
      <c r="G40266">
        <v>107989</v>
      </c>
      <c r="H40266">
        <v>110213</v>
      </c>
      <c r="I40266">
        <v>43</v>
      </c>
      <c r="J40266">
        <f>AVERAGE(Ind_test_1_1_2___RAW_data_task2_630320[[#This Row],[&lt;OPEN&gt;]:[&lt;CLOSE&gt;]])</f>
        <v>111778.75</v>
      </c>
      <c r="K40266">
        <f>Ind_test_1_1_2___RAW_data_task2_630320[[#This Row],[&lt;VOL&gt;]]*Ind_test_1_1_2___RAW_data_task2_630320[[#This Row],[&lt;AVG&gt;]]</f>
        <v>4806486.25</v>
      </c>
      <c r="L40266">
        <f>IF(Ind_test_1_1_2___RAW_data_task2_630320[[#This Row],[&lt;OPEN&gt;]]-Ind_test_1_1_2___RAW_data_task2_630320[[#This Row],[&lt;CLOSE&gt;]]&gt;=0,0,1)</f>
        <v>0</v>
      </c>
    </row>
    <row r="40267" spans="1:12" x14ac:dyDescent="0.25">
      <c r="A40267" s="1">
        <v>44168</v>
      </c>
      <c r="B40267" s="5">
        <f>MONTH(Ind_test_1_1_2___RAW_data_task2_630320[[#This Row],[&lt;DATE&gt;]])</f>
        <v>12</v>
      </c>
      <c r="C40267" s="5">
        <f>WEEKDAY(Ind_test_1_1_2___RAW_data_task2_630320[[#This Row],[&lt;DATE&gt;]],2)</f>
        <v>4</v>
      </c>
      <c r="D40267" s="2">
        <v>0.70277777777777772</v>
      </c>
      <c r="E40267">
        <v>114996</v>
      </c>
      <c r="F40267">
        <v>115108</v>
      </c>
      <c r="G40267">
        <v>107907</v>
      </c>
      <c r="H40267">
        <v>108156</v>
      </c>
      <c r="I40267">
        <v>62</v>
      </c>
      <c r="J40267">
        <f>AVERAGE(Ind_test_1_1_2___RAW_data_task2_630320[[#This Row],[&lt;OPEN&gt;]:[&lt;CLOSE&gt;]])</f>
        <v>111541.75</v>
      </c>
      <c r="K40267">
        <f>Ind_test_1_1_2___RAW_data_task2_630320[[#This Row],[&lt;VOL&gt;]]*Ind_test_1_1_2___RAW_data_task2_630320[[#This Row],[&lt;AVG&gt;]]</f>
        <v>6915588.5</v>
      </c>
      <c r="L40267">
        <f>IF(Ind_test_1_1_2___RAW_data_task2_630320[[#This Row],[&lt;OPEN&gt;]]-Ind_test_1_1_2___RAW_data_task2_630320[[#This Row],[&lt;CLOSE&gt;]]&gt;=0,0,1)</f>
        <v>0</v>
      </c>
    </row>
    <row r="40268" spans="1:12" x14ac:dyDescent="0.25">
      <c r="A40268" s="1">
        <v>44168</v>
      </c>
      <c r="B40268" s="5">
        <f>MONTH(Ind_test_1_1_2___RAW_data_task2_630320[[#This Row],[&lt;DATE&gt;]])</f>
        <v>12</v>
      </c>
      <c r="C40268" s="5">
        <f>WEEKDAY(Ind_test_1_1_2___RAW_data_task2_630320[[#This Row],[&lt;DATE&gt;]],2)</f>
        <v>4</v>
      </c>
      <c r="D40268" s="2">
        <v>0.70347222222222228</v>
      </c>
      <c r="E40268">
        <v>111939</v>
      </c>
      <c r="F40268">
        <v>115256</v>
      </c>
      <c r="G40268">
        <v>107901</v>
      </c>
      <c r="H40268">
        <v>111290</v>
      </c>
      <c r="I40268">
        <v>74</v>
      </c>
      <c r="J40268">
        <f>AVERAGE(Ind_test_1_1_2___RAW_data_task2_630320[[#This Row],[&lt;OPEN&gt;]:[&lt;CLOSE&gt;]])</f>
        <v>111596.5</v>
      </c>
      <c r="K40268">
        <f>Ind_test_1_1_2___RAW_data_task2_630320[[#This Row],[&lt;VOL&gt;]]*Ind_test_1_1_2___RAW_data_task2_630320[[#This Row],[&lt;AVG&gt;]]</f>
        <v>8258141</v>
      </c>
      <c r="L40268">
        <f>IF(Ind_test_1_1_2___RAW_data_task2_630320[[#This Row],[&lt;OPEN&gt;]]-Ind_test_1_1_2___RAW_data_task2_630320[[#This Row],[&lt;CLOSE&gt;]]&gt;=0,0,1)</f>
        <v>0</v>
      </c>
    </row>
    <row r="40269" spans="1:12" x14ac:dyDescent="0.25">
      <c r="A40269" s="1">
        <v>44168</v>
      </c>
      <c r="B40269" s="5">
        <f>MONTH(Ind_test_1_1_2___RAW_data_task2_630320[[#This Row],[&lt;DATE&gt;]])</f>
        <v>12</v>
      </c>
      <c r="C40269" s="5">
        <f>WEEKDAY(Ind_test_1_1_2___RAW_data_task2_630320[[#This Row],[&lt;DATE&gt;]],2)</f>
        <v>4</v>
      </c>
      <c r="D40269" s="2">
        <v>0.70416666666666672</v>
      </c>
      <c r="E40269">
        <v>107935</v>
      </c>
      <c r="F40269">
        <v>115027</v>
      </c>
      <c r="G40269">
        <v>107935</v>
      </c>
      <c r="H40269">
        <v>111819</v>
      </c>
      <c r="I40269">
        <v>86</v>
      </c>
      <c r="J40269">
        <f>AVERAGE(Ind_test_1_1_2___RAW_data_task2_630320[[#This Row],[&lt;OPEN&gt;]:[&lt;CLOSE&gt;]])</f>
        <v>110679</v>
      </c>
      <c r="K40269">
        <f>Ind_test_1_1_2___RAW_data_task2_630320[[#This Row],[&lt;VOL&gt;]]*Ind_test_1_1_2___RAW_data_task2_630320[[#This Row],[&lt;AVG&gt;]]</f>
        <v>9518394</v>
      </c>
      <c r="L40269">
        <f>IF(Ind_test_1_1_2___RAW_data_task2_630320[[#This Row],[&lt;OPEN&gt;]]-Ind_test_1_1_2___RAW_data_task2_630320[[#This Row],[&lt;CLOSE&gt;]]&gt;=0,0,1)</f>
        <v>1</v>
      </c>
    </row>
    <row r="40270" spans="1:12" x14ac:dyDescent="0.25">
      <c r="A40270" s="1">
        <v>44168</v>
      </c>
      <c r="B40270" s="5">
        <f>MONTH(Ind_test_1_1_2___RAW_data_task2_630320[[#This Row],[&lt;DATE&gt;]])</f>
        <v>12</v>
      </c>
      <c r="C40270" s="5">
        <f>WEEKDAY(Ind_test_1_1_2___RAW_data_task2_630320[[#This Row],[&lt;DATE&gt;]],2)</f>
        <v>4</v>
      </c>
      <c r="D40270" s="2">
        <v>0.70486111111111116</v>
      </c>
      <c r="E40270">
        <v>111147</v>
      </c>
      <c r="F40270">
        <v>115280</v>
      </c>
      <c r="G40270">
        <v>107942</v>
      </c>
      <c r="H40270">
        <v>113169</v>
      </c>
      <c r="I40270">
        <v>37</v>
      </c>
      <c r="J40270">
        <f>AVERAGE(Ind_test_1_1_2___RAW_data_task2_630320[[#This Row],[&lt;OPEN&gt;]:[&lt;CLOSE&gt;]])</f>
        <v>111884.5</v>
      </c>
      <c r="K40270">
        <f>Ind_test_1_1_2___RAW_data_task2_630320[[#This Row],[&lt;VOL&gt;]]*Ind_test_1_1_2___RAW_data_task2_630320[[#This Row],[&lt;AVG&gt;]]</f>
        <v>4139726.5</v>
      </c>
      <c r="L40270">
        <f>IF(Ind_test_1_1_2___RAW_data_task2_630320[[#This Row],[&lt;OPEN&gt;]]-Ind_test_1_1_2___RAW_data_task2_630320[[#This Row],[&lt;CLOSE&gt;]]&gt;=0,0,1)</f>
        <v>1</v>
      </c>
    </row>
    <row r="40271" spans="1:12" x14ac:dyDescent="0.25">
      <c r="A40271" s="1">
        <v>44168</v>
      </c>
      <c r="B40271" s="5">
        <f>MONTH(Ind_test_1_1_2___RAW_data_task2_630320[[#This Row],[&lt;DATE&gt;]])</f>
        <v>12</v>
      </c>
      <c r="C40271" s="5">
        <f>WEEKDAY(Ind_test_1_1_2___RAW_data_task2_630320[[#This Row],[&lt;DATE&gt;]],2)</f>
        <v>4</v>
      </c>
      <c r="D40271" s="2">
        <v>0.7055555555555556</v>
      </c>
      <c r="E40271">
        <v>112536</v>
      </c>
      <c r="F40271">
        <v>115103</v>
      </c>
      <c r="G40271">
        <v>107926</v>
      </c>
      <c r="H40271">
        <v>109137</v>
      </c>
      <c r="I40271">
        <v>21</v>
      </c>
      <c r="J40271">
        <f>AVERAGE(Ind_test_1_1_2___RAW_data_task2_630320[[#This Row],[&lt;OPEN&gt;]:[&lt;CLOSE&gt;]])</f>
        <v>111175.5</v>
      </c>
      <c r="K40271">
        <f>Ind_test_1_1_2___RAW_data_task2_630320[[#This Row],[&lt;VOL&gt;]]*Ind_test_1_1_2___RAW_data_task2_630320[[#This Row],[&lt;AVG&gt;]]</f>
        <v>2334685.5</v>
      </c>
      <c r="L40271">
        <f>IF(Ind_test_1_1_2___RAW_data_task2_630320[[#This Row],[&lt;OPEN&gt;]]-Ind_test_1_1_2___RAW_data_task2_630320[[#This Row],[&lt;CLOSE&gt;]]&gt;=0,0,1)</f>
        <v>0</v>
      </c>
    </row>
    <row r="40272" spans="1:12" x14ac:dyDescent="0.25">
      <c r="A40272" s="1">
        <v>44168</v>
      </c>
      <c r="B40272" s="5">
        <f>MONTH(Ind_test_1_1_2___RAW_data_task2_630320[[#This Row],[&lt;DATE&gt;]])</f>
        <v>12</v>
      </c>
      <c r="C40272" s="5">
        <f>WEEKDAY(Ind_test_1_1_2___RAW_data_task2_630320[[#This Row],[&lt;DATE&gt;]],2)</f>
        <v>4</v>
      </c>
      <c r="D40272" s="2">
        <v>0.70625000000000004</v>
      </c>
      <c r="E40272">
        <v>114681</v>
      </c>
      <c r="F40272">
        <v>115245</v>
      </c>
      <c r="G40272">
        <v>108105</v>
      </c>
      <c r="H40272">
        <v>114836</v>
      </c>
      <c r="I40272">
        <v>48</v>
      </c>
      <c r="J40272">
        <f>AVERAGE(Ind_test_1_1_2___RAW_data_task2_630320[[#This Row],[&lt;OPEN&gt;]:[&lt;CLOSE&gt;]])</f>
        <v>113216.75</v>
      </c>
      <c r="K40272">
        <f>Ind_test_1_1_2___RAW_data_task2_630320[[#This Row],[&lt;VOL&gt;]]*Ind_test_1_1_2___RAW_data_task2_630320[[#This Row],[&lt;AVG&gt;]]</f>
        <v>5434404</v>
      </c>
      <c r="L40272">
        <f>IF(Ind_test_1_1_2___RAW_data_task2_630320[[#This Row],[&lt;OPEN&gt;]]-Ind_test_1_1_2___RAW_data_task2_630320[[#This Row],[&lt;CLOSE&gt;]]&gt;=0,0,1)</f>
        <v>1</v>
      </c>
    </row>
    <row r="40273" spans="1:12" x14ac:dyDescent="0.25">
      <c r="A40273" s="1">
        <v>44168</v>
      </c>
      <c r="B40273" s="5">
        <f>MONTH(Ind_test_1_1_2___RAW_data_task2_630320[[#This Row],[&lt;DATE&gt;]])</f>
        <v>12</v>
      </c>
      <c r="C40273" s="5">
        <f>WEEKDAY(Ind_test_1_1_2___RAW_data_task2_630320[[#This Row],[&lt;DATE&gt;]],2)</f>
        <v>4</v>
      </c>
      <c r="D40273" s="2">
        <v>0.70694444444444449</v>
      </c>
      <c r="E40273">
        <v>108401</v>
      </c>
      <c r="F40273">
        <v>115040</v>
      </c>
      <c r="G40273">
        <v>107905</v>
      </c>
      <c r="H40273">
        <v>113776</v>
      </c>
      <c r="I40273">
        <v>54</v>
      </c>
      <c r="J40273">
        <f>AVERAGE(Ind_test_1_1_2___RAW_data_task2_630320[[#This Row],[&lt;OPEN&gt;]:[&lt;CLOSE&gt;]])</f>
        <v>111280.5</v>
      </c>
      <c r="K40273">
        <f>Ind_test_1_1_2___RAW_data_task2_630320[[#This Row],[&lt;VOL&gt;]]*Ind_test_1_1_2___RAW_data_task2_630320[[#This Row],[&lt;AVG&gt;]]</f>
        <v>6009147</v>
      </c>
      <c r="L40273">
        <f>IF(Ind_test_1_1_2___RAW_data_task2_630320[[#This Row],[&lt;OPEN&gt;]]-Ind_test_1_1_2___RAW_data_task2_630320[[#This Row],[&lt;CLOSE&gt;]]&gt;=0,0,1)</f>
        <v>1</v>
      </c>
    </row>
    <row r="40274" spans="1:12" x14ac:dyDescent="0.25">
      <c r="A40274" s="1">
        <v>44168</v>
      </c>
      <c r="B40274" s="5">
        <f>MONTH(Ind_test_1_1_2___RAW_data_task2_630320[[#This Row],[&lt;DATE&gt;]])</f>
        <v>12</v>
      </c>
      <c r="C40274" s="5">
        <f>WEEKDAY(Ind_test_1_1_2___RAW_data_task2_630320[[#This Row],[&lt;DATE&gt;]],2)</f>
        <v>4</v>
      </c>
      <c r="D40274" s="2">
        <v>0.70763888888888893</v>
      </c>
      <c r="E40274">
        <v>108549</v>
      </c>
      <c r="F40274">
        <v>115111</v>
      </c>
      <c r="G40274">
        <v>107945</v>
      </c>
      <c r="H40274">
        <v>111706</v>
      </c>
      <c r="I40274">
        <v>98</v>
      </c>
      <c r="J40274">
        <f>AVERAGE(Ind_test_1_1_2___RAW_data_task2_630320[[#This Row],[&lt;OPEN&gt;]:[&lt;CLOSE&gt;]])</f>
        <v>110827.75</v>
      </c>
      <c r="K40274">
        <f>Ind_test_1_1_2___RAW_data_task2_630320[[#This Row],[&lt;VOL&gt;]]*Ind_test_1_1_2___RAW_data_task2_630320[[#This Row],[&lt;AVG&gt;]]</f>
        <v>10861119.5</v>
      </c>
      <c r="L40274">
        <f>IF(Ind_test_1_1_2___RAW_data_task2_630320[[#This Row],[&lt;OPEN&gt;]]-Ind_test_1_1_2___RAW_data_task2_630320[[#This Row],[&lt;CLOSE&gt;]]&gt;=0,0,1)</f>
        <v>1</v>
      </c>
    </row>
    <row r="40275" spans="1:12" x14ac:dyDescent="0.25">
      <c r="A40275" s="1">
        <v>44168</v>
      </c>
      <c r="B40275" s="5">
        <f>MONTH(Ind_test_1_1_2___RAW_data_task2_630320[[#This Row],[&lt;DATE&gt;]])</f>
        <v>12</v>
      </c>
      <c r="C40275" s="5">
        <f>WEEKDAY(Ind_test_1_1_2___RAW_data_task2_630320[[#This Row],[&lt;DATE&gt;]],2)</f>
        <v>4</v>
      </c>
      <c r="D40275" s="2">
        <v>0.70833333333333337</v>
      </c>
      <c r="E40275">
        <v>113026</v>
      </c>
      <c r="F40275">
        <v>115278</v>
      </c>
      <c r="G40275">
        <v>108185</v>
      </c>
      <c r="H40275">
        <v>111500</v>
      </c>
      <c r="I40275">
        <v>18</v>
      </c>
      <c r="J40275">
        <f>AVERAGE(Ind_test_1_1_2___RAW_data_task2_630320[[#This Row],[&lt;OPEN&gt;]:[&lt;CLOSE&gt;]])</f>
        <v>111997.25</v>
      </c>
      <c r="K40275">
        <f>Ind_test_1_1_2___RAW_data_task2_630320[[#This Row],[&lt;VOL&gt;]]*Ind_test_1_1_2___RAW_data_task2_630320[[#This Row],[&lt;AVG&gt;]]</f>
        <v>2015950.5</v>
      </c>
      <c r="L40275">
        <f>IF(Ind_test_1_1_2___RAW_data_task2_630320[[#This Row],[&lt;OPEN&gt;]]-Ind_test_1_1_2___RAW_data_task2_630320[[#This Row],[&lt;CLOSE&gt;]]&gt;=0,0,1)</f>
        <v>0</v>
      </c>
    </row>
    <row r="40276" spans="1:12" x14ac:dyDescent="0.25">
      <c r="A40276" s="1">
        <v>44168</v>
      </c>
      <c r="B40276" s="5">
        <f>MONTH(Ind_test_1_1_2___RAW_data_task2_630320[[#This Row],[&lt;DATE&gt;]])</f>
        <v>12</v>
      </c>
      <c r="C40276" s="5">
        <f>WEEKDAY(Ind_test_1_1_2___RAW_data_task2_630320[[#This Row],[&lt;DATE&gt;]],2)</f>
        <v>4</v>
      </c>
      <c r="D40276" s="2">
        <v>0.70902777777777781</v>
      </c>
      <c r="E40276">
        <v>114176</v>
      </c>
      <c r="F40276">
        <v>115277</v>
      </c>
      <c r="G40276">
        <v>107912</v>
      </c>
      <c r="H40276">
        <v>109311</v>
      </c>
      <c r="I40276">
        <v>63</v>
      </c>
      <c r="J40276">
        <f>AVERAGE(Ind_test_1_1_2___RAW_data_task2_630320[[#This Row],[&lt;OPEN&gt;]:[&lt;CLOSE&gt;]])</f>
        <v>111669</v>
      </c>
      <c r="K40276">
        <f>Ind_test_1_1_2___RAW_data_task2_630320[[#This Row],[&lt;VOL&gt;]]*Ind_test_1_1_2___RAW_data_task2_630320[[#This Row],[&lt;AVG&gt;]]</f>
        <v>7035147</v>
      </c>
      <c r="L40276">
        <f>IF(Ind_test_1_1_2___RAW_data_task2_630320[[#This Row],[&lt;OPEN&gt;]]-Ind_test_1_1_2___RAW_data_task2_630320[[#This Row],[&lt;CLOSE&gt;]]&gt;=0,0,1)</f>
        <v>0</v>
      </c>
    </row>
    <row r="40277" spans="1:12" x14ac:dyDescent="0.25">
      <c r="A40277" s="1">
        <v>44168</v>
      </c>
      <c r="B40277" s="5">
        <f>MONTH(Ind_test_1_1_2___RAW_data_task2_630320[[#This Row],[&lt;DATE&gt;]])</f>
        <v>12</v>
      </c>
      <c r="C40277" s="5">
        <f>WEEKDAY(Ind_test_1_1_2___RAW_data_task2_630320[[#This Row],[&lt;DATE&gt;]],2)</f>
        <v>4</v>
      </c>
      <c r="D40277" s="2">
        <v>0.70972222222222225</v>
      </c>
      <c r="E40277">
        <v>111355</v>
      </c>
      <c r="F40277">
        <v>115259</v>
      </c>
      <c r="G40277">
        <v>108000</v>
      </c>
      <c r="H40277">
        <v>111820</v>
      </c>
      <c r="I40277">
        <v>9</v>
      </c>
      <c r="J40277">
        <f>AVERAGE(Ind_test_1_1_2___RAW_data_task2_630320[[#This Row],[&lt;OPEN&gt;]:[&lt;CLOSE&gt;]])</f>
        <v>111608.5</v>
      </c>
      <c r="K40277">
        <f>Ind_test_1_1_2___RAW_data_task2_630320[[#This Row],[&lt;VOL&gt;]]*Ind_test_1_1_2___RAW_data_task2_630320[[#This Row],[&lt;AVG&gt;]]</f>
        <v>1004476.5</v>
      </c>
      <c r="L40277">
        <f>IF(Ind_test_1_1_2___RAW_data_task2_630320[[#This Row],[&lt;OPEN&gt;]]-Ind_test_1_1_2___RAW_data_task2_630320[[#This Row],[&lt;CLOSE&gt;]]&gt;=0,0,1)</f>
        <v>1</v>
      </c>
    </row>
    <row r="40278" spans="1:12" x14ac:dyDescent="0.25">
      <c r="A40278" s="1">
        <v>44168</v>
      </c>
      <c r="B40278" s="5">
        <f>MONTH(Ind_test_1_1_2___RAW_data_task2_630320[[#This Row],[&lt;DATE&gt;]])</f>
        <v>12</v>
      </c>
      <c r="C40278" s="5">
        <f>WEEKDAY(Ind_test_1_1_2___RAW_data_task2_630320[[#This Row],[&lt;DATE&gt;]],2)</f>
        <v>4</v>
      </c>
      <c r="D40278" s="2">
        <v>0.7104166666666667</v>
      </c>
      <c r="E40278">
        <v>112564</v>
      </c>
      <c r="F40278">
        <v>115254</v>
      </c>
      <c r="G40278">
        <v>107954</v>
      </c>
      <c r="H40278">
        <v>108014</v>
      </c>
      <c r="I40278">
        <v>80</v>
      </c>
      <c r="J40278">
        <f>AVERAGE(Ind_test_1_1_2___RAW_data_task2_630320[[#This Row],[&lt;OPEN&gt;]:[&lt;CLOSE&gt;]])</f>
        <v>110946.5</v>
      </c>
      <c r="K40278">
        <f>Ind_test_1_1_2___RAW_data_task2_630320[[#This Row],[&lt;VOL&gt;]]*Ind_test_1_1_2___RAW_data_task2_630320[[#This Row],[&lt;AVG&gt;]]</f>
        <v>8875720</v>
      </c>
      <c r="L40278">
        <f>IF(Ind_test_1_1_2___RAW_data_task2_630320[[#This Row],[&lt;OPEN&gt;]]-Ind_test_1_1_2___RAW_data_task2_630320[[#This Row],[&lt;CLOSE&gt;]]&gt;=0,0,1)</f>
        <v>0</v>
      </c>
    </row>
    <row r="40279" spans="1:12" x14ac:dyDescent="0.25">
      <c r="A40279" s="1">
        <v>44168</v>
      </c>
      <c r="B40279" s="5">
        <f>MONTH(Ind_test_1_1_2___RAW_data_task2_630320[[#This Row],[&lt;DATE&gt;]])</f>
        <v>12</v>
      </c>
      <c r="C40279" s="5">
        <f>WEEKDAY(Ind_test_1_1_2___RAW_data_task2_630320[[#This Row],[&lt;DATE&gt;]],2)</f>
        <v>4</v>
      </c>
      <c r="D40279" s="2">
        <v>0.71111111111111114</v>
      </c>
      <c r="E40279">
        <v>109675</v>
      </c>
      <c r="F40279">
        <v>115298</v>
      </c>
      <c r="G40279">
        <v>108191</v>
      </c>
      <c r="H40279">
        <v>114328</v>
      </c>
      <c r="I40279">
        <v>34</v>
      </c>
      <c r="J40279">
        <f>AVERAGE(Ind_test_1_1_2___RAW_data_task2_630320[[#This Row],[&lt;OPEN&gt;]:[&lt;CLOSE&gt;]])</f>
        <v>111873</v>
      </c>
      <c r="K40279">
        <f>Ind_test_1_1_2___RAW_data_task2_630320[[#This Row],[&lt;VOL&gt;]]*Ind_test_1_1_2___RAW_data_task2_630320[[#This Row],[&lt;AVG&gt;]]</f>
        <v>3803682</v>
      </c>
      <c r="L40279">
        <f>IF(Ind_test_1_1_2___RAW_data_task2_630320[[#This Row],[&lt;OPEN&gt;]]-Ind_test_1_1_2___RAW_data_task2_630320[[#This Row],[&lt;CLOSE&gt;]]&gt;=0,0,1)</f>
        <v>1</v>
      </c>
    </row>
    <row r="40280" spans="1:12" x14ac:dyDescent="0.25">
      <c r="A40280" s="1">
        <v>44168</v>
      </c>
      <c r="B40280" s="5">
        <f>MONTH(Ind_test_1_1_2___RAW_data_task2_630320[[#This Row],[&lt;DATE&gt;]])</f>
        <v>12</v>
      </c>
      <c r="C40280" s="5">
        <f>WEEKDAY(Ind_test_1_1_2___RAW_data_task2_630320[[#This Row],[&lt;DATE&gt;]],2)</f>
        <v>4</v>
      </c>
      <c r="D40280" s="2">
        <v>0.71180555555555558</v>
      </c>
      <c r="E40280">
        <v>110077</v>
      </c>
      <c r="F40280">
        <v>115083</v>
      </c>
      <c r="G40280">
        <v>107916</v>
      </c>
      <c r="H40280">
        <v>112145</v>
      </c>
      <c r="I40280">
        <v>39</v>
      </c>
      <c r="J40280">
        <f>AVERAGE(Ind_test_1_1_2___RAW_data_task2_630320[[#This Row],[&lt;OPEN&gt;]:[&lt;CLOSE&gt;]])</f>
        <v>111305.25</v>
      </c>
      <c r="K40280">
        <f>Ind_test_1_1_2___RAW_data_task2_630320[[#This Row],[&lt;VOL&gt;]]*Ind_test_1_1_2___RAW_data_task2_630320[[#This Row],[&lt;AVG&gt;]]</f>
        <v>4340904.75</v>
      </c>
      <c r="L40280">
        <f>IF(Ind_test_1_1_2___RAW_data_task2_630320[[#This Row],[&lt;OPEN&gt;]]-Ind_test_1_1_2___RAW_data_task2_630320[[#This Row],[&lt;CLOSE&gt;]]&gt;=0,0,1)</f>
        <v>1</v>
      </c>
    </row>
    <row r="40281" spans="1:12" x14ac:dyDescent="0.25">
      <c r="A40281" s="1">
        <v>44168</v>
      </c>
      <c r="B40281" s="5">
        <f>MONTH(Ind_test_1_1_2___RAW_data_task2_630320[[#This Row],[&lt;DATE&gt;]])</f>
        <v>12</v>
      </c>
      <c r="C40281" s="5">
        <f>WEEKDAY(Ind_test_1_1_2___RAW_data_task2_630320[[#This Row],[&lt;DATE&gt;]],2)</f>
        <v>4</v>
      </c>
      <c r="D40281" s="2">
        <v>0.71250000000000002</v>
      </c>
      <c r="E40281">
        <v>113973</v>
      </c>
      <c r="F40281">
        <v>115055</v>
      </c>
      <c r="G40281">
        <v>108161</v>
      </c>
      <c r="H40281">
        <v>115055</v>
      </c>
      <c r="I40281">
        <v>42</v>
      </c>
      <c r="J40281">
        <f>AVERAGE(Ind_test_1_1_2___RAW_data_task2_630320[[#This Row],[&lt;OPEN&gt;]:[&lt;CLOSE&gt;]])</f>
        <v>113061</v>
      </c>
      <c r="K40281">
        <f>Ind_test_1_1_2___RAW_data_task2_630320[[#This Row],[&lt;VOL&gt;]]*Ind_test_1_1_2___RAW_data_task2_630320[[#This Row],[&lt;AVG&gt;]]</f>
        <v>4748562</v>
      </c>
      <c r="L40281">
        <f>IF(Ind_test_1_1_2___RAW_data_task2_630320[[#This Row],[&lt;OPEN&gt;]]-Ind_test_1_1_2___RAW_data_task2_630320[[#This Row],[&lt;CLOSE&gt;]]&gt;=0,0,1)</f>
        <v>1</v>
      </c>
    </row>
    <row r="40282" spans="1:12" x14ac:dyDescent="0.25">
      <c r="A40282" s="1">
        <v>44168</v>
      </c>
      <c r="B40282" s="5">
        <f>MONTH(Ind_test_1_1_2___RAW_data_task2_630320[[#This Row],[&lt;DATE&gt;]])</f>
        <v>12</v>
      </c>
      <c r="C40282" s="5">
        <f>WEEKDAY(Ind_test_1_1_2___RAW_data_task2_630320[[#This Row],[&lt;DATE&gt;]],2)</f>
        <v>4</v>
      </c>
      <c r="D40282" s="2">
        <v>0.71319444444444446</v>
      </c>
      <c r="E40282">
        <v>108586</v>
      </c>
      <c r="F40282">
        <v>115294</v>
      </c>
      <c r="G40282">
        <v>108005</v>
      </c>
      <c r="H40282">
        <v>113508</v>
      </c>
      <c r="I40282">
        <v>66</v>
      </c>
      <c r="J40282">
        <f>AVERAGE(Ind_test_1_1_2___RAW_data_task2_630320[[#This Row],[&lt;OPEN&gt;]:[&lt;CLOSE&gt;]])</f>
        <v>111348.25</v>
      </c>
      <c r="K40282">
        <f>Ind_test_1_1_2___RAW_data_task2_630320[[#This Row],[&lt;VOL&gt;]]*Ind_test_1_1_2___RAW_data_task2_630320[[#This Row],[&lt;AVG&gt;]]</f>
        <v>7348984.5</v>
      </c>
      <c r="L40282">
        <f>IF(Ind_test_1_1_2___RAW_data_task2_630320[[#This Row],[&lt;OPEN&gt;]]-Ind_test_1_1_2___RAW_data_task2_630320[[#This Row],[&lt;CLOSE&gt;]]&gt;=0,0,1)</f>
        <v>1</v>
      </c>
    </row>
    <row r="40283" spans="1:12" x14ac:dyDescent="0.25">
      <c r="A40283" s="1">
        <v>44168</v>
      </c>
      <c r="B40283" s="5">
        <f>MONTH(Ind_test_1_1_2___RAW_data_task2_630320[[#This Row],[&lt;DATE&gt;]])</f>
        <v>12</v>
      </c>
      <c r="C40283" s="5">
        <f>WEEKDAY(Ind_test_1_1_2___RAW_data_task2_630320[[#This Row],[&lt;DATE&gt;]],2)</f>
        <v>4</v>
      </c>
      <c r="D40283" s="2">
        <v>0.71388888888888891</v>
      </c>
      <c r="E40283">
        <v>111857</v>
      </c>
      <c r="F40283">
        <v>115173</v>
      </c>
      <c r="G40283">
        <v>108022</v>
      </c>
      <c r="H40283">
        <v>108625</v>
      </c>
      <c r="I40283">
        <v>97</v>
      </c>
      <c r="J40283">
        <f>AVERAGE(Ind_test_1_1_2___RAW_data_task2_630320[[#This Row],[&lt;OPEN&gt;]:[&lt;CLOSE&gt;]])</f>
        <v>110919.25</v>
      </c>
      <c r="K40283">
        <f>Ind_test_1_1_2___RAW_data_task2_630320[[#This Row],[&lt;VOL&gt;]]*Ind_test_1_1_2___RAW_data_task2_630320[[#This Row],[&lt;AVG&gt;]]</f>
        <v>10759167.25</v>
      </c>
      <c r="L40283">
        <f>IF(Ind_test_1_1_2___RAW_data_task2_630320[[#This Row],[&lt;OPEN&gt;]]-Ind_test_1_1_2___RAW_data_task2_630320[[#This Row],[&lt;CLOSE&gt;]]&gt;=0,0,1)</f>
        <v>0</v>
      </c>
    </row>
    <row r="40284" spans="1:12" x14ac:dyDescent="0.25">
      <c r="A40284" s="1">
        <v>44168</v>
      </c>
      <c r="B40284" s="5">
        <f>MONTH(Ind_test_1_1_2___RAW_data_task2_630320[[#This Row],[&lt;DATE&gt;]])</f>
        <v>12</v>
      </c>
      <c r="C40284" s="5">
        <f>WEEKDAY(Ind_test_1_1_2___RAW_data_task2_630320[[#This Row],[&lt;DATE&gt;]],2)</f>
        <v>4</v>
      </c>
      <c r="D40284" s="2">
        <v>0.71458333333333335</v>
      </c>
      <c r="E40284">
        <v>110429</v>
      </c>
      <c r="F40284">
        <v>115007</v>
      </c>
      <c r="G40284">
        <v>107976</v>
      </c>
      <c r="H40284">
        <v>113338</v>
      </c>
      <c r="I40284">
        <v>43</v>
      </c>
      <c r="J40284">
        <f>AVERAGE(Ind_test_1_1_2___RAW_data_task2_630320[[#This Row],[&lt;OPEN&gt;]:[&lt;CLOSE&gt;]])</f>
        <v>111687.5</v>
      </c>
      <c r="K40284">
        <f>Ind_test_1_1_2___RAW_data_task2_630320[[#This Row],[&lt;VOL&gt;]]*Ind_test_1_1_2___RAW_data_task2_630320[[#This Row],[&lt;AVG&gt;]]</f>
        <v>4802562.5</v>
      </c>
      <c r="L40284">
        <f>IF(Ind_test_1_1_2___RAW_data_task2_630320[[#This Row],[&lt;OPEN&gt;]]-Ind_test_1_1_2___RAW_data_task2_630320[[#This Row],[&lt;CLOSE&gt;]]&gt;=0,0,1)</f>
        <v>1</v>
      </c>
    </row>
    <row r="40285" spans="1:12" x14ac:dyDescent="0.25">
      <c r="A40285" s="1">
        <v>44168</v>
      </c>
      <c r="B40285" s="5">
        <f>MONTH(Ind_test_1_1_2___RAW_data_task2_630320[[#This Row],[&lt;DATE&gt;]])</f>
        <v>12</v>
      </c>
      <c r="C40285" s="5">
        <f>WEEKDAY(Ind_test_1_1_2___RAW_data_task2_630320[[#This Row],[&lt;DATE&gt;]],2)</f>
        <v>4</v>
      </c>
      <c r="D40285" s="2">
        <v>0.71527777777777779</v>
      </c>
      <c r="E40285">
        <v>111664</v>
      </c>
      <c r="F40285">
        <v>115292</v>
      </c>
      <c r="G40285">
        <v>108283</v>
      </c>
      <c r="H40285">
        <v>115232</v>
      </c>
      <c r="I40285">
        <v>30</v>
      </c>
      <c r="J40285">
        <f>AVERAGE(Ind_test_1_1_2___RAW_data_task2_630320[[#This Row],[&lt;OPEN&gt;]:[&lt;CLOSE&gt;]])</f>
        <v>112617.75</v>
      </c>
      <c r="K40285">
        <f>Ind_test_1_1_2___RAW_data_task2_630320[[#This Row],[&lt;VOL&gt;]]*Ind_test_1_1_2___RAW_data_task2_630320[[#This Row],[&lt;AVG&gt;]]</f>
        <v>3378532.5</v>
      </c>
      <c r="L40285">
        <f>IF(Ind_test_1_1_2___RAW_data_task2_630320[[#This Row],[&lt;OPEN&gt;]]-Ind_test_1_1_2___RAW_data_task2_630320[[#This Row],[&lt;CLOSE&gt;]]&gt;=0,0,1)</f>
        <v>1</v>
      </c>
    </row>
    <row r="40286" spans="1:12" x14ac:dyDescent="0.25">
      <c r="A40286" s="1">
        <v>44168</v>
      </c>
      <c r="B40286" s="5">
        <f>MONTH(Ind_test_1_1_2___RAW_data_task2_630320[[#This Row],[&lt;DATE&gt;]])</f>
        <v>12</v>
      </c>
      <c r="C40286" s="5">
        <f>WEEKDAY(Ind_test_1_1_2___RAW_data_task2_630320[[#This Row],[&lt;DATE&gt;]],2)</f>
        <v>4</v>
      </c>
      <c r="D40286" s="2">
        <v>0.71597222222222223</v>
      </c>
      <c r="E40286">
        <v>113358</v>
      </c>
      <c r="F40286">
        <v>115278</v>
      </c>
      <c r="G40286">
        <v>107964</v>
      </c>
      <c r="H40286">
        <v>108557</v>
      </c>
      <c r="I40286">
        <v>37</v>
      </c>
      <c r="J40286">
        <f>AVERAGE(Ind_test_1_1_2___RAW_data_task2_630320[[#This Row],[&lt;OPEN&gt;]:[&lt;CLOSE&gt;]])</f>
        <v>111289.25</v>
      </c>
      <c r="K40286">
        <f>Ind_test_1_1_2___RAW_data_task2_630320[[#This Row],[&lt;VOL&gt;]]*Ind_test_1_1_2___RAW_data_task2_630320[[#This Row],[&lt;AVG&gt;]]</f>
        <v>4117702.25</v>
      </c>
      <c r="L40286">
        <f>IF(Ind_test_1_1_2___RAW_data_task2_630320[[#This Row],[&lt;OPEN&gt;]]-Ind_test_1_1_2___RAW_data_task2_630320[[#This Row],[&lt;CLOSE&gt;]]&gt;=0,0,1)</f>
        <v>0</v>
      </c>
    </row>
    <row r="40287" spans="1:12" x14ac:dyDescent="0.25">
      <c r="A40287" s="1">
        <v>44168</v>
      </c>
      <c r="B40287" s="5">
        <f>MONTH(Ind_test_1_1_2___RAW_data_task2_630320[[#This Row],[&lt;DATE&gt;]])</f>
        <v>12</v>
      </c>
      <c r="C40287" s="5">
        <f>WEEKDAY(Ind_test_1_1_2___RAW_data_task2_630320[[#This Row],[&lt;DATE&gt;]],2)</f>
        <v>4</v>
      </c>
      <c r="D40287" s="2">
        <v>0.71666666666666667</v>
      </c>
      <c r="E40287">
        <v>114118</v>
      </c>
      <c r="F40287">
        <v>115240</v>
      </c>
      <c r="G40287">
        <v>108053</v>
      </c>
      <c r="H40287">
        <v>115090</v>
      </c>
      <c r="I40287">
        <v>12</v>
      </c>
      <c r="J40287">
        <f>AVERAGE(Ind_test_1_1_2___RAW_data_task2_630320[[#This Row],[&lt;OPEN&gt;]:[&lt;CLOSE&gt;]])</f>
        <v>113125.25</v>
      </c>
      <c r="K40287">
        <f>Ind_test_1_1_2___RAW_data_task2_630320[[#This Row],[&lt;VOL&gt;]]*Ind_test_1_1_2___RAW_data_task2_630320[[#This Row],[&lt;AVG&gt;]]</f>
        <v>1357503</v>
      </c>
      <c r="L40287">
        <f>IF(Ind_test_1_1_2___RAW_data_task2_630320[[#This Row],[&lt;OPEN&gt;]]-Ind_test_1_1_2___RAW_data_task2_630320[[#This Row],[&lt;CLOSE&gt;]]&gt;=0,0,1)</f>
        <v>1</v>
      </c>
    </row>
    <row r="40288" spans="1:12" x14ac:dyDescent="0.25">
      <c r="A40288" s="1">
        <v>44168</v>
      </c>
      <c r="B40288" s="5">
        <f>MONTH(Ind_test_1_1_2___RAW_data_task2_630320[[#This Row],[&lt;DATE&gt;]])</f>
        <v>12</v>
      </c>
      <c r="C40288" s="5">
        <f>WEEKDAY(Ind_test_1_1_2___RAW_data_task2_630320[[#This Row],[&lt;DATE&gt;]],2)</f>
        <v>4</v>
      </c>
      <c r="D40288" s="2">
        <v>0.71736111111111112</v>
      </c>
      <c r="E40288">
        <v>112887</v>
      </c>
      <c r="F40288">
        <v>115223</v>
      </c>
      <c r="G40288">
        <v>108012</v>
      </c>
      <c r="H40288">
        <v>113054</v>
      </c>
      <c r="I40288">
        <v>54</v>
      </c>
      <c r="J40288">
        <f>AVERAGE(Ind_test_1_1_2___RAW_data_task2_630320[[#This Row],[&lt;OPEN&gt;]:[&lt;CLOSE&gt;]])</f>
        <v>112294</v>
      </c>
      <c r="K40288">
        <f>Ind_test_1_1_2___RAW_data_task2_630320[[#This Row],[&lt;VOL&gt;]]*Ind_test_1_1_2___RAW_data_task2_630320[[#This Row],[&lt;AVG&gt;]]</f>
        <v>6063876</v>
      </c>
      <c r="L40288">
        <f>IF(Ind_test_1_1_2___RAW_data_task2_630320[[#This Row],[&lt;OPEN&gt;]]-Ind_test_1_1_2___RAW_data_task2_630320[[#This Row],[&lt;CLOSE&gt;]]&gt;=0,0,1)</f>
        <v>1</v>
      </c>
    </row>
    <row r="40289" spans="1:12" x14ac:dyDescent="0.25">
      <c r="A40289" s="1">
        <v>44168</v>
      </c>
      <c r="B40289" s="5">
        <f>MONTH(Ind_test_1_1_2___RAW_data_task2_630320[[#This Row],[&lt;DATE&gt;]])</f>
        <v>12</v>
      </c>
      <c r="C40289" s="5">
        <f>WEEKDAY(Ind_test_1_1_2___RAW_data_task2_630320[[#This Row],[&lt;DATE&gt;]],2)</f>
        <v>4</v>
      </c>
      <c r="D40289" s="2">
        <v>0.71805555555555556</v>
      </c>
      <c r="E40289">
        <v>108350</v>
      </c>
      <c r="F40289">
        <v>115011</v>
      </c>
      <c r="G40289">
        <v>107948</v>
      </c>
      <c r="H40289">
        <v>112947</v>
      </c>
      <c r="I40289">
        <v>94</v>
      </c>
      <c r="J40289">
        <f>AVERAGE(Ind_test_1_1_2___RAW_data_task2_630320[[#This Row],[&lt;OPEN&gt;]:[&lt;CLOSE&gt;]])</f>
        <v>111064</v>
      </c>
      <c r="K40289">
        <f>Ind_test_1_1_2___RAW_data_task2_630320[[#This Row],[&lt;VOL&gt;]]*Ind_test_1_1_2___RAW_data_task2_630320[[#This Row],[&lt;AVG&gt;]]</f>
        <v>10440016</v>
      </c>
      <c r="L40289">
        <f>IF(Ind_test_1_1_2___RAW_data_task2_630320[[#This Row],[&lt;OPEN&gt;]]-Ind_test_1_1_2___RAW_data_task2_630320[[#This Row],[&lt;CLOSE&gt;]]&gt;=0,0,1)</f>
        <v>1</v>
      </c>
    </row>
    <row r="40290" spans="1:12" x14ac:dyDescent="0.25">
      <c r="A40290" s="1">
        <v>44168</v>
      </c>
      <c r="B40290" s="5">
        <f>MONTH(Ind_test_1_1_2___RAW_data_task2_630320[[#This Row],[&lt;DATE&gt;]])</f>
        <v>12</v>
      </c>
      <c r="C40290" s="5">
        <f>WEEKDAY(Ind_test_1_1_2___RAW_data_task2_630320[[#This Row],[&lt;DATE&gt;]],2)</f>
        <v>4</v>
      </c>
      <c r="D40290" s="2">
        <v>0.71875</v>
      </c>
      <c r="E40290">
        <v>110251</v>
      </c>
      <c r="F40290">
        <v>115105</v>
      </c>
      <c r="G40290">
        <v>108209</v>
      </c>
      <c r="H40290">
        <v>112807</v>
      </c>
      <c r="I40290">
        <v>59</v>
      </c>
      <c r="J40290">
        <f>AVERAGE(Ind_test_1_1_2___RAW_data_task2_630320[[#This Row],[&lt;OPEN&gt;]:[&lt;CLOSE&gt;]])</f>
        <v>111593</v>
      </c>
      <c r="K40290">
        <f>Ind_test_1_1_2___RAW_data_task2_630320[[#This Row],[&lt;VOL&gt;]]*Ind_test_1_1_2___RAW_data_task2_630320[[#This Row],[&lt;AVG&gt;]]</f>
        <v>6583987</v>
      </c>
      <c r="L40290">
        <f>IF(Ind_test_1_1_2___RAW_data_task2_630320[[#This Row],[&lt;OPEN&gt;]]-Ind_test_1_1_2___RAW_data_task2_630320[[#This Row],[&lt;CLOSE&gt;]]&gt;=0,0,1)</f>
        <v>1</v>
      </c>
    </row>
    <row r="40291" spans="1:12" x14ac:dyDescent="0.25">
      <c r="A40291" s="1">
        <v>44168</v>
      </c>
      <c r="B40291" s="5">
        <f>MONTH(Ind_test_1_1_2___RAW_data_task2_630320[[#This Row],[&lt;DATE&gt;]])</f>
        <v>12</v>
      </c>
      <c r="C40291" s="5">
        <f>WEEKDAY(Ind_test_1_1_2___RAW_data_task2_630320[[#This Row],[&lt;DATE&gt;]],2)</f>
        <v>4</v>
      </c>
      <c r="D40291" s="2">
        <v>0.71944444444444444</v>
      </c>
      <c r="E40291">
        <v>107965</v>
      </c>
      <c r="F40291">
        <v>115271</v>
      </c>
      <c r="G40291">
        <v>107936</v>
      </c>
      <c r="H40291">
        <v>113332</v>
      </c>
      <c r="I40291">
        <v>7</v>
      </c>
      <c r="J40291">
        <f>AVERAGE(Ind_test_1_1_2___RAW_data_task2_630320[[#This Row],[&lt;OPEN&gt;]:[&lt;CLOSE&gt;]])</f>
        <v>111126</v>
      </c>
      <c r="K40291">
        <f>Ind_test_1_1_2___RAW_data_task2_630320[[#This Row],[&lt;VOL&gt;]]*Ind_test_1_1_2___RAW_data_task2_630320[[#This Row],[&lt;AVG&gt;]]</f>
        <v>777882</v>
      </c>
      <c r="L40291">
        <f>IF(Ind_test_1_1_2___RAW_data_task2_630320[[#This Row],[&lt;OPEN&gt;]]-Ind_test_1_1_2___RAW_data_task2_630320[[#This Row],[&lt;CLOSE&gt;]]&gt;=0,0,1)</f>
        <v>1</v>
      </c>
    </row>
    <row r="40292" spans="1:12" x14ac:dyDescent="0.25">
      <c r="A40292" s="1">
        <v>44168</v>
      </c>
      <c r="B40292" s="5">
        <f>MONTH(Ind_test_1_1_2___RAW_data_task2_630320[[#This Row],[&lt;DATE&gt;]])</f>
        <v>12</v>
      </c>
      <c r="C40292" s="5">
        <f>WEEKDAY(Ind_test_1_1_2___RAW_data_task2_630320[[#This Row],[&lt;DATE&gt;]],2)</f>
        <v>4</v>
      </c>
      <c r="D40292" s="2">
        <v>0.72013888888888888</v>
      </c>
      <c r="E40292">
        <v>109565</v>
      </c>
      <c r="F40292">
        <v>115200</v>
      </c>
      <c r="G40292">
        <v>107997</v>
      </c>
      <c r="H40292">
        <v>108513</v>
      </c>
      <c r="I40292">
        <v>83</v>
      </c>
      <c r="J40292">
        <f>AVERAGE(Ind_test_1_1_2___RAW_data_task2_630320[[#This Row],[&lt;OPEN&gt;]:[&lt;CLOSE&gt;]])</f>
        <v>110318.75</v>
      </c>
      <c r="K40292">
        <f>Ind_test_1_1_2___RAW_data_task2_630320[[#This Row],[&lt;VOL&gt;]]*Ind_test_1_1_2___RAW_data_task2_630320[[#This Row],[&lt;AVG&gt;]]</f>
        <v>9156456.25</v>
      </c>
      <c r="L40292">
        <f>IF(Ind_test_1_1_2___RAW_data_task2_630320[[#This Row],[&lt;OPEN&gt;]]-Ind_test_1_1_2___RAW_data_task2_630320[[#This Row],[&lt;CLOSE&gt;]]&gt;=0,0,1)</f>
        <v>0</v>
      </c>
    </row>
    <row r="40293" spans="1:12" x14ac:dyDescent="0.25">
      <c r="A40293" s="1">
        <v>44168</v>
      </c>
      <c r="B40293" s="5">
        <f>MONTH(Ind_test_1_1_2___RAW_data_task2_630320[[#This Row],[&lt;DATE&gt;]])</f>
        <v>12</v>
      </c>
      <c r="C40293" s="5">
        <f>WEEKDAY(Ind_test_1_1_2___RAW_data_task2_630320[[#This Row],[&lt;DATE&gt;]],2)</f>
        <v>4</v>
      </c>
      <c r="D40293" s="2">
        <v>0.72083333333333333</v>
      </c>
      <c r="E40293">
        <v>112153</v>
      </c>
      <c r="F40293">
        <v>115181</v>
      </c>
      <c r="G40293">
        <v>107900</v>
      </c>
      <c r="H40293">
        <v>108966</v>
      </c>
      <c r="I40293">
        <v>4</v>
      </c>
      <c r="J40293">
        <f>AVERAGE(Ind_test_1_1_2___RAW_data_task2_630320[[#This Row],[&lt;OPEN&gt;]:[&lt;CLOSE&gt;]])</f>
        <v>111050</v>
      </c>
      <c r="K40293">
        <f>Ind_test_1_1_2___RAW_data_task2_630320[[#This Row],[&lt;VOL&gt;]]*Ind_test_1_1_2___RAW_data_task2_630320[[#This Row],[&lt;AVG&gt;]]</f>
        <v>444200</v>
      </c>
      <c r="L40293">
        <f>IF(Ind_test_1_1_2___RAW_data_task2_630320[[#This Row],[&lt;OPEN&gt;]]-Ind_test_1_1_2___RAW_data_task2_630320[[#This Row],[&lt;CLOSE&gt;]]&gt;=0,0,1)</f>
        <v>0</v>
      </c>
    </row>
    <row r="40294" spans="1:12" x14ac:dyDescent="0.25">
      <c r="A40294" s="1">
        <v>44168</v>
      </c>
      <c r="B40294" s="5">
        <f>MONTH(Ind_test_1_1_2___RAW_data_task2_630320[[#This Row],[&lt;DATE&gt;]])</f>
        <v>12</v>
      </c>
      <c r="C40294" s="5">
        <f>WEEKDAY(Ind_test_1_1_2___RAW_data_task2_630320[[#This Row],[&lt;DATE&gt;]],2)</f>
        <v>4</v>
      </c>
      <c r="D40294" s="2">
        <v>0.72152777777777777</v>
      </c>
      <c r="E40294">
        <v>114065</v>
      </c>
      <c r="F40294">
        <v>115298</v>
      </c>
      <c r="G40294">
        <v>107940</v>
      </c>
      <c r="H40294">
        <v>114723</v>
      </c>
      <c r="I40294">
        <v>58</v>
      </c>
      <c r="J40294">
        <f>AVERAGE(Ind_test_1_1_2___RAW_data_task2_630320[[#This Row],[&lt;OPEN&gt;]:[&lt;CLOSE&gt;]])</f>
        <v>113006.5</v>
      </c>
      <c r="K40294">
        <f>Ind_test_1_1_2___RAW_data_task2_630320[[#This Row],[&lt;VOL&gt;]]*Ind_test_1_1_2___RAW_data_task2_630320[[#This Row],[&lt;AVG&gt;]]</f>
        <v>6554377</v>
      </c>
      <c r="L40294">
        <f>IF(Ind_test_1_1_2___RAW_data_task2_630320[[#This Row],[&lt;OPEN&gt;]]-Ind_test_1_1_2___RAW_data_task2_630320[[#This Row],[&lt;CLOSE&gt;]]&gt;=0,0,1)</f>
        <v>1</v>
      </c>
    </row>
    <row r="40295" spans="1:12" x14ac:dyDescent="0.25">
      <c r="A40295" s="1">
        <v>44168</v>
      </c>
      <c r="B40295" s="5">
        <f>MONTH(Ind_test_1_1_2___RAW_data_task2_630320[[#This Row],[&lt;DATE&gt;]])</f>
        <v>12</v>
      </c>
      <c r="C40295" s="5">
        <f>WEEKDAY(Ind_test_1_1_2___RAW_data_task2_630320[[#This Row],[&lt;DATE&gt;]],2)</f>
        <v>4</v>
      </c>
      <c r="D40295" s="2">
        <v>0.72222222222222221</v>
      </c>
      <c r="E40295">
        <v>113458</v>
      </c>
      <c r="F40295">
        <v>114944</v>
      </c>
      <c r="G40295">
        <v>107969</v>
      </c>
      <c r="H40295">
        <v>111133</v>
      </c>
      <c r="I40295">
        <v>6</v>
      </c>
      <c r="J40295">
        <f>AVERAGE(Ind_test_1_1_2___RAW_data_task2_630320[[#This Row],[&lt;OPEN&gt;]:[&lt;CLOSE&gt;]])</f>
        <v>111876</v>
      </c>
      <c r="K40295">
        <f>Ind_test_1_1_2___RAW_data_task2_630320[[#This Row],[&lt;VOL&gt;]]*Ind_test_1_1_2___RAW_data_task2_630320[[#This Row],[&lt;AVG&gt;]]</f>
        <v>671256</v>
      </c>
      <c r="L40295">
        <f>IF(Ind_test_1_1_2___RAW_data_task2_630320[[#This Row],[&lt;OPEN&gt;]]-Ind_test_1_1_2___RAW_data_task2_630320[[#This Row],[&lt;CLOSE&gt;]]&gt;=0,0,1)</f>
        <v>0</v>
      </c>
    </row>
    <row r="40296" spans="1:12" x14ac:dyDescent="0.25">
      <c r="A40296" s="1">
        <v>44168</v>
      </c>
      <c r="B40296" s="5">
        <f>MONTH(Ind_test_1_1_2___RAW_data_task2_630320[[#This Row],[&lt;DATE&gt;]])</f>
        <v>12</v>
      </c>
      <c r="C40296" s="5">
        <f>WEEKDAY(Ind_test_1_1_2___RAW_data_task2_630320[[#This Row],[&lt;DATE&gt;]],2)</f>
        <v>4</v>
      </c>
      <c r="D40296" s="2">
        <v>0.72291666666666665</v>
      </c>
      <c r="E40296">
        <v>108843</v>
      </c>
      <c r="F40296">
        <v>115174</v>
      </c>
      <c r="G40296">
        <v>107997</v>
      </c>
      <c r="H40296">
        <v>108062</v>
      </c>
      <c r="I40296">
        <v>14</v>
      </c>
      <c r="J40296">
        <f>AVERAGE(Ind_test_1_1_2___RAW_data_task2_630320[[#This Row],[&lt;OPEN&gt;]:[&lt;CLOSE&gt;]])</f>
        <v>110019</v>
      </c>
      <c r="K40296">
        <f>Ind_test_1_1_2___RAW_data_task2_630320[[#This Row],[&lt;VOL&gt;]]*Ind_test_1_1_2___RAW_data_task2_630320[[#This Row],[&lt;AVG&gt;]]</f>
        <v>1540266</v>
      </c>
      <c r="L40296">
        <f>IF(Ind_test_1_1_2___RAW_data_task2_630320[[#This Row],[&lt;OPEN&gt;]]-Ind_test_1_1_2___RAW_data_task2_630320[[#This Row],[&lt;CLOSE&gt;]]&gt;=0,0,1)</f>
        <v>0</v>
      </c>
    </row>
    <row r="40297" spans="1:12" x14ac:dyDescent="0.25">
      <c r="A40297" s="1">
        <v>44168</v>
      </c>
      <c r="B40297" s="5">
        <f>MONTH(Ind_test_1_1_2___RAW_data_task2_630320[[#This Row],[&lt;DATE&gt;]])</f>
        <v>12</v>
      </c>
      <c r="C40297" s="5">
        <f>WEEKDAY(Ind_test_1_1_2___RAW_data_task2_630320[[#This Row],[&lt;DATE&gt;]],2)</f>
        <v>4</v>
      </c>
      <c r="D40297" s="2">
        <v>0.72361111111111109</v>
      </c>
      <c r="E40297">
        <v>112473</v>
      </c>
      <c r="F40297">
        <v>115155</v>
      </c>
      <c r="G40297">
        <v>108381</v>
      </c>
      <c r="H40297">
        <v>112457</v>
      </c>
      <c r="I40297">
        <v>80</v>
      </c>
      <c r="J40297">
        <f>AVERAGE(Ind_test_1_1_2___RAW_data_task2_630320[[#This Row],[&lt;OPEN&gt;]:[&lt;CLOSE&gt;]])</f>
        <v>112116.5</v>
      </c>
      <c r="K40297">
        <f>Ind_test_1_1_2___RAW_data_task2_630320[[#This Row],[&lt;VOL&gt;]]*Ind_test_1_1_2___RAW_data_task2_630320[[#This Row],[&lt;AVG&gt;]]</f>
        <v>8969320</v>
      </c>
      <c r="L40297">
        <f>IF(Ind_test_1_1_2___RAW_data_task2_630320[[#This Row],[&lt;OPEN&gt;]]-Ind_test_1_1_2___RAW_data_task2_630320[[#This Row],[&lt;CLOSE&gt;]]&gt;=0,0,1)</f>
        <v>0</v>
      </c>
    </row>
    <row r="40298" spans="1:12" x14ac:dyDescent="0.25">
      <c r="A40298" s="1">
        <v>44168</v>
      </c>
      <c r="B40298" s="5">
        <f>MONTH(Ind_test_1_1_2___RAW_data_task2_630320[[#This Row],[&lt;DATE&gt;]])</f>
        <v>12</v>
      </c>
      <c r="C40298" s="5">
        <f>WEEKDAY(Ind_test_1_1_2___RAW_data_task2_630320[[#This Row],[&lt;DATE&gt;]],2)</f>
        <v>4</v>
      </c>
      <c r="D40298" s="2">
        <v>0.72430555555555554</v>
      </c>
      <c r="E40298">
        <v>108419</v>
      </c>
      <c r="F40298">
        <v>115250</v>
      </c>
      <c r="G40298">
        <v>107983</v>
      </c>
      <c r="H40298">
        <v>113372</v>
      </c>
      <c r="I40298">
        <v>92</v>
      </c>
      <c r="J40298">
        <f>AVERAGE(Ind_test_1_1_2___RAW_data_task2_630320[[#This Row],[&lt;OPEN&gt;]:[&lt;CLOSE&gt;]])</f>
        <v>111256</v>
      </c>
      <c r="K40298">
        <f>Ind_test_1_1_2___RAW_data_task2_630320[[#This Row],[&lt;VOL&gt;]]*Ind_test_1_1_2___RAW_data_task2_630320[[#This Row],[&lt;AVG&gt;]]</f>
        <v>10235552</v>
      </c>
      <c r="L40298">
        <f>IF(Ind_test_1_1_2___RAW_data_task2_630320[[#This Row],[&lt;OPEN&gt;]]-Ind_test_1_1_2___RAW_data_task2_630320[[#This Row],[&lt;CLOSE&gt;]]&gt;=0,0,1)</f>
        <v>1</v>
      </c>
    </row>
    <row r="40299" spans="1:12" x14ac:dyDescent="0.25">
      <c r="A40299" s="1">
        <v>44168</v>
      </c>
      <c r="B40299" s="5">
        <f>MONTH(Ind_test_1_1_2___RAW_data_task2_630320[[#This Row],[&lt;DATE&gt;]])</f>
        <v>12</v>
      </c>
      <c r="C40299" s="5">
        <f>WEEKDAY(Ind_test_1_1_2___RAW_data_task2_630320[[#This Row],[&lt;DATE&gt;]],2)</f>
        <v>4</v>
      </c>
      <c r="D40299" s="2">
        <v>0.72499999999999998</v>
      </c>
      <c r="E40299">
        <v>109847</v>
      </c>
      <c r="F40299">
        <v>115202</v>
      </c>
      <c r="G40299">
        <v>107929</v>
      </c>
      <c r="H40299">
        <v>111043</v>
      </c>
      <c r="I40299">
        <v>34</v>
      </c>
      <c r="J40299">
        <f>AVERAGE(Ind_test_1_1_2___RAW_data_task2_630320[[#This Row],[&lt;OPEN&gt;]:[&lt;CLOSE&gt;]])</f>
        <v>111005.25</v>
      </c>
      <c r="K40299">
        <f>Ind_test_1_1_2___RAW_data_task2_630320[[#This Row],[&lt;VOL&gt;]]*Ind_test_1_1_2___RAW_data_task2_630320[[#This Row],[&lt;AVG&gt;]]</f>
        <v>3774178.5</v>
      </c>
      <c r="L40299">
        <f>IF(Ind_test_1_1_2___RAW_data_task2_630320[[#This Row],[&lt;OPEN&gt;]]-Ind_test_1_1_2___RAW_data_task2_630320[[#This Row],[&lt;CLOSE&gt;]]&gt;=0,0,1)</f>
        <v>1</v>
      </c>
    </row>
    <row r="40300" spans="1:12" x14ac:dyDescent="0.25">
      <c r="A40300" s="1">
        <v>44168</v>
      </c>
      <c r="B40300" s="5">
        <f>MONTH(Ind_test_1_1_2___RAW_data_task2_630320[[#This Row],[&lt;DATE&gt;]])</f>
        <v>12</v>
      </c>
      <c r="C40300" s="5">
        <f>WEEKDAY(Ind_test_1_1_2___RAW_data_task2_630320[[#This Row],[&lt;DATE&gt;]],2)</f>
        <v>4</v>
      </c>
      <c r="D40300" s="2">
        <v>0.72569444444444442</v>
      </c>
      <c r="E40300">
        <v>112267</v>
      </c>
      <c r="F40300">
        <v>115204</v>
      </c>
      <c r="G40300">
        <v>107988</v>
      </c>
      <c r="H40300">
        <v>113512</v>
      </c>
      <c r="I40300">
        <v>32</v>
      </c>
      <c r="J40300">
        <f>AVERAGE(Ind_test_1_1_2___RAW_data_task2_630320[[#This Row],[&lt;OPEN&gt;]:[&lt;CLOSE&gt;]])</f>
        <v>112242.75</v>
      </c>
      <c r="K40300">
        <f>Ind_test_1_1_2___RAW_data_task2_630320[[#This Row],[&lt;VOL&gt;]]*Ind_test_1_1_2___RAW_data_task2_630320[[#This Row],[&lt;AVG&gt;]]</f>
        <v>3591768</v>
      </c>
      <c r="L40300">
        <f>IF(Ind_test_1_1_2___RAW_data_task2_630320[[#This Row],[&lt;OPEN&gt;]]-Ind_test_1_1_2___RAW_data_task2_630320[[#This Row],[&lt;CLOSE&gt;]]&gt;=0,0,1)</f>
        <v>1</v>
      </c>
    </row>
    <row r="40301" spans="1:12" x14ac:dyDescent="0.25">
      <c r="A40301" s="1">
        <v>44168</v>
      </c>
      <c r="B40301" s="5">
        <f>MONTH(Ind_test_1_1_2___RAW_data_task2_630320[[#This Row],[&lt;DATE&gt;]])</f>
        <v>12</v>
      </c>
      <c r="C40301" s="5">
        <f>WEEKDAY(Ind_test_1_1_2___RAW_data_task2_630320[[#This Row],[&lt;DATE&gt;]],2)</f>
        <v>4</v>
      </c>
      <c r="D40301" s="2">
        <v>0.72638888888888886</v>
      </c>
      <c r="E40301">
        <v>111220</v>
      </c>
      <c r="F40301">
        <v>115291</v>
      </c>
      <c r="G40301">
        <v>107962</v>
      </c>
      <c r="H40301">
        <v>108290</v>
      </c>
      <c r="I40301">
        <v>1</v>
      </c>
      <c r="J40301">
        <f>AVERAGE(Ind_test_1_1_2___RAW_data_task2_630320[[#This Row],[&lt;OPEN&gt;]:[&lt;CLOSE&gt;]])</f>
        <v>110690.75</v>
      </c>
      <c r="K40301">
        <f>Ind_test_1_1_2___RAW_data_task2_630320[[#This Row],[&lt;VOL&gt;]]*Ind_test_1_1_2___RAW_data_task2_630320[[#This Row],[&lt;AVG&gt;]]</f>
        <v>110690.75</v>
      </c>
      <c r="L40301">
        <f>IF(Ind_test_1_1_2___RAW_data_task2_630320[[#This Row],[&lt;OPEN&gt;]]-Ind_test_1_1_2___RAW_data_task2_630320[[#This Row],[&lt;CLOSE&gt;]]&gt;=0,0,1)</f>
        <v>0</v>
      </c>
    </row>
    <row r="40302" spans="1:12" x14ac:dyDescent="0.25">
      <c r="A40302" s="1">
        <v>44168</v>
      </c>
      <c r="B40302" s="5">
        <f>MONTH(Ind_test_1_1_2___RAW_data_task2_630320[[#This Row],[&lt;DATE&gt;]])</f>
        <v>12</v>
      </c>
      <c r="C40302" s="5">
        <f>WEEKDAY(Ind_test_1_1_2___RAW_data_task2_630320[[#This Row],[&lt;DATE&gt;]],2)</f>
        <v>4</v>
      </c>
      <c r="D40302" s="2">
        <v>0.7270833333333333</v>
      </c>
      <c r="E40302">
        <v>114114</v>
      </c>
      <c r="F40302">
        <v>115225</v>
      </c>
      <c r="G40302">
        <v>108170</v>
      </c>
      <c r="H40302">
        <v>114804</v>
      </c>
      <c r="I40302">
        <v>1</v>
      </c>
      <c r="J40302">
        <f>AVERAGE(Ind_test_1_1_2___RAW_data_task2_630320[[#This Row],[&lt;OPEN&gt;]:[&lt;CLOSE&gt;]])</f>
        <v>113078.25</v>
      </c>
      <c r="K40302">
        <f>Ind_test_1_1_2___RAW_data_task2_630320[[#This Row],[&lt;VOL&gt;]]*Ind_test_1_1_2___RAW_data_task2_630320[[#This Row],[&lt;AVG&gt;]]</f>
        <v>113078.25</v>
      </c>
      <c r="L40302">
        <f>IF(Ind_test_1_1_2___RAW_data_task2_630320[[#This Row],[&lt;OPEN&gt;]]-Ind_test_1_1_2___RAW_data_task2_630320[[#This Row],[&lt;CLOSE&gt;]]&gt;=0,0,1)</f>
        <v>1</v>
      </c>
    </row>
    <row r="40303" spans="1:12" x14ac:dyDescent="0.25">
      <c r="A40303" s="1">
        <v>44168</v>
      </c>
      <c r="B40303" s="5">
        <f>MONTH(Ind_test_1_1_2___RAW_data_task2_630320[[#This Row],[&lt;DATE&gt;]])</f>
        <v>12</v>
      </c>
      <c r="C40303" s="5">
        <f>WEEKDAY(Ind_test_1_1_2___RAW_data_task2_630320[[#This Row],[&lt;DATE&gt;]],2)</f>
        <v>4</v>
      </c>
      <c r="D40303" s="2">
        <v>0.72777777777777775</v>
      </c>
      <c r="E40303">
        <v>108073</v>
      </c>
      <c r="F40303">
        <v>114759</v>
      </c>
      <c r="G40303">
        <v>108039</v>
      </c>
      <c r="H40303">
        <v>113758</v>
      </c>
      <c r="I40303">
        <v>20</v>
      </c>
      <c r="J40303">
        <f>AVERAGE(Ind_test_1_1_2___RAW_data_task2_630320[[#This Row],[&lt;OPEN&gt;]:[&lt;CLOSE&gt;]])</f>
        <v>111157.25</v>
      </c>
      <c r="K40303">
        <f>Ind_test_1_1_2___RAW_data_task2_630320[[#This Row],[&lt;VOL&gt;]]*Ind_test_1_1_2___RAW_data_task2_630320[[#This Row],[&lt;AVG&gt;]]</f>
        <v>2223145</v>
      </c>
      <c r="L40303">
        <f>IF(Ind_test_1_1_2___RAW_data_task2_630320[[#This Row],[&lt;OPEN&gt;]]-Ind_test_1_1_2___RAW_data_task2_630320[[#This Row],[&lt;CLOSE&gt;]]&gt;=0,0,1)</f>
        <v>1</v>
      </c>
    </row>
    <row r="40304" spans="1:12" x14ac:dyDescent="0.25">
      <c r="A40304" s="1">
        <v>44168</v>
      </c>
      <c r="B40304" s="5">
        <f>MONTH(Ind_test_1_1_2___RAW_data_task2_630320[[#This Row],[&lt;DATE&gt;]])</f>
        <v>12</v>
      </c>
      <c r="C40304" s="5">
        <f>WEEKDAY(Ind_test_1_1_2___RAW_data_task2_630320[[#This Row],[&lt;DATE&gt;]],2)</f>
        <v>4</v>
      </c>
      <c r="D40304" s="2">
        <v>0.72847222222222219</v>
      </c>
      <c r="E40304">
        <v>109273</v>
      </c>
      <c r="F40304">
        <v>115098</v>
      </c>
      <c r="G40304">
        <v>108042</v>
      </c>
      <c r="H40304">
        <v>111677</v>
      </c>
      <c r="I40304">
        <v>82</v>
      </c>
      <c r="J40304">
        <f>AVERAGE(Ind_test_1_1_2___RAW_data_task2_630320[[#This Row],[&lt;OPEN&gt;]:[&lt;CLOSE&gt;]])</f>
        <v>111022.5</v>
      </c>
      <c r="K40304">
        <f>Ind_test_1_1_2___RAW_data_task2_630320[[#This Row],[&lt;VOL&gt;]]*Ind_test_1_1_2___RAW_data_task2_630320[[#This Row],[&lt;AVG&gt;]]</f>
        <v>9103845</v>
      </c>
      <c r="L40304">
        <f>IF(Ind_test_1_1_2___RAW_data_task2_630320[[#This Row],[&lt;OPEN&gt;]]-Ind_test_1_1_2___RAW_data_task2_630320[[#This Row],[&lt;CLOSE&gt;]]&gt;=0,0,1)</f>
        <v>1</v>
      </c>
    </row>
    <row r="40305" spans="1:12" x14ac:dyDescent="0.25">
      <c r="A40305" s="1">
        <v>44168</v>
      </c>
      <c r="B40305" s="5">
        <f>MONTH(Ind_test_1_1_2___RAW_data_task2_630320[[#This Row],[&lt;DATE&gt;]])</f>
        <v>12</v>
      </c>
      <c r="C40305" s="5">
        <f>WEEKDAY(Ind_test_1_1_2___RAW_data_task2_630320[[#This Row],[&lt;DATE&gt;]],2)</f>
        <v>4</v>
      </c>
      <c r="D40305" s="2">
        <v>0.72916666666666663</v>
      </c>
      <c r="E40305">
        <v>113998</v>
      </c>
      <c r="F40305">
        <v>115273</v>
      </c>
      <c r="G40305">
        <v>107965</v>
      </c>
      <c r="H40305">
        <v>114040</v>
      </c>
      <c r="I40305">
        <v>93</v>
      </c>
      <c r="J40305">
        <f>AVERAGE(Ind_test_1_1_2___RAW_data_task2_630320[[#This Row],[&lt;OPEN&gt;]:[&lt;CLOSE&gt;]])</f>
        <v>112819</v>
      </c>
      <c r="K40305">
        <f>Ind_test_1_1_2___RAW_data_task2_630320[[#This Row],[&lt;VOL&gt;]]*Ind_test_1_1_2___RAW_data_task2_630320[[#This Row],[&lt;AVG&gt;]]</f>
        <v>10492167</v>
      </c>
      <c r="L40305">
        <f>IF(Ind_test_1_1_2___RAW_data_task2_630320[[#This Row],[&lt;OPEN&gt;]]-Ind_test_1_1_2___RAW_data_task2_630320[[#This Row],[&lt;CLOSE&gt;]]&gt;=0,0,1)</f>
        <v>1</v>
      </c>
    </row>
    <row r="40306" spans="1:12" x14ac:dyDescent="0.25">
      <c r="A40306" s="1">
        <v>44168</v>
      </c>
      <c r="B40306" s="5">
        <f>MONTH(Ind_test_1_1_2___RAW_data_task2_630320[[#This Row],[&lt;DATE&gt;]])</f>
        <v>12</v>
      </c>
      <c r="C40306" s="5">
        <f>WEEKDAY(Ind_test_1_1_2___RAW_data_task2_630320[[#This Row],[&lt;DATE&gt;]],2)</f>
        <v>4</v>
      </c>
      <c r="D40306" s="2">
        <v>0.72986111111111107</v>
      </c>
      <c r="E40306">
        <v>108309</v>
      </c>
      <c r="F40306">
        <v>115281</v>
      </c>
      <c r="G40306">
        <v>108059</v>
      </c>
      <c r="H40306">
        <v>110549</v>
      </c>
      <c r="I40306">
        <v>75</v>
      </c>
      <c r="J40306">
        <f>AVERAGE(Ind_test_1_1_2___RAW_data_task2_630320[[#This Row],[&lt;OPEN&gt;]:[&lt;CLOSE&gt;]])</f>
        <v>110549.5</v>
      </c>
      <c r="K40306">
        <f>Ind_test_1_1_2___RAW_data_task2_630320[[#This Row],[&lt;VOL&gt;]]*Ind_test_1_1_2___RAW_data_task2_630320[[#This Row],[&lt;AVG&gt;]]</f>
        <v>8291212.5</v>
      </c>
      <c r="L40306">
        <f>IF(Ind_test_1_1_2___RAW_data_task2_630320[[#This Row],[&lt;OPEN&gt;]]-Ind_test_1_1_2___RAW_data_task2_630320[[#This Row],[&lt;CLOSE&gt;]]&gt;=0,0,1)</f>
        <v>1</v>
      </c>
    </row>
    <row r="40307" spans="1:12" x14ac:dyDescent="0.25">
      <c r="A40307" s="1">
        <v>44168</v>
      </c>
      <c r="B40307" s="5">
        <f>MONTH(Ind_test_1_1_2___RAW_data_task2_630320[[#This Row],[&lt;DATE&gt;]])</f>
        <v>12</v>
      </c>
      <c r="C40307" s="5">
        <f>WEEKDAY(Ind_test_1_1_2___RAW_data_task2_630320[[#This Row],[&lt;DATE&gt;]],2)</f>
        <v>4</v>
      </c>
      <c r="D40307" s="2">
        <v>0.73055555555555551</v>
      </c>
      <c r="E40307">
        <v>111435</v>
      </c>
      <c r="F40307">
        <v>115220</v>
      </c>
      <c r="G40307">
        <v>107923</v>
      </c>
      <c r="H40307">
        <v>115220</v>
      </c>
      <c r="I40307">
        <v>98</v>
      </c>
      <c r="J40307">
        <f>AVERAGE(Ind_test_1_1_2___RAW_data_task2_630320[[#This Row],[&lt;OPEN&gt;]:[&lt;CLOSE&gt;]])</f>
        <v>112449.5</v>
      </c>
      <c r="K40307">
        <f>Ind_test_1_1_2___RAW_data_task2_630320[[#This Row],[&lt;VOL&gt;]]*Ind_test_1_1_2___RAW_data_task2_630320[[#This Row],[&lt;AVG&gt;]]</f>
        <v>11020051</v>
      </c>
      <c r="L40307">
        <f>IF(Ind_test_1_1_2___RAW_data_task2_630320[[#This Row],[&lt;OPEN&gt;]]-Ind_test_1_1_2___RAW_data_task2_630320[[#This Row],[&lt;CLOSE&gt;]]&gt;=0,0,1)</f>
        <v>1</v>
      </c>
    </row>
    <row r="40308" spans="1:12" x14ac:dyDescent="0.25">
      <c r="A40308" s="1">
        <v>44168</v>
      </c>
      <c r="B40308" s="5">
        <f>MONTH(Ind_test_1_1_2___RAW_data_task2_630320[[#This Row],[&lt;DATE&gt;]])</f>
        <v>12</v>
      </c>
      <c r="C40308" s="5">
        <f>WEEKDAY(Ind_test_1_1_2___RAW_data_task2_630320[[#This Row],[&lt;DATE&gt;]],2)</f>
        <v>4</v>
      </c>
      <c r="D40308" s="2">
        <v>0.73124999999999996</v>
      </c>
      <c r="E40308">
        <v>111312</v>
      </c>
      <c r="F40308">
        <v>115293</v>
      </c>
      <c r="G40308">
        <v>107968</v>
      </c>
      <c r="H40308">
        <v>108525</v>
      </c>
      <c r="I40308">
        <v>52</v>
      </c>
      <c r="J40308">
        <f>AVERAGE(Ind_test_1_1_2___RAW_data_task2_630320[[#This Row],[&lt;OPEN&gt;]:[&lt;CLOSE&gt;]])</f>
        <v>110774.5</v>
      </c>
      <c r="K40308">
        <f>Ind_test_1_1_2___RAW_data_task2_630320[[#This Row],[&lt;VOL&gt;]]*Ind_test_1_1_2___RAW_data_task2_630320[[#This Row],[&lt;AVG&gt;]]</f>
        <v>5760274</v>
      </c>
      <c r="L40308">
        <f>IF(Ind_test_1_1_2___RAW_data_task2_630320[[#This Row],[&lt;OPEN&gt;]]-Ind_test_1_1_2___RAW_data_task2_630320[[#This Row],[&lt;CLOSE&gt;]]&gt;=0,0,1)</f>
        <v>0</v>
      </c>
    </row>
    <row r="40309" spans="1:12" x14ac:dyDescent="0.25">
      <c r="A40309" s="1">
        <v>44168</v>
      </c>
      <c r="B40309" s="5">
        <f>MONTH(Ind_test_1_1_2___RAW_data_task2_630320[[#This Row],[&lt;DATE&gt;]])</f>
        <v>12</v>
      </c>
      <c r="C40309" s="5">
        <f>WEEKDAY(Ind_test_1_1_2___RAW_data_task2_630320[[#This Row],[&lt;DATE&gt;]],2)</f>
        <v>4</v>
      </c>
      <c r="D40309" s="2">
        <v>0.7319444444444444</v>
      </c>
      <c r="E40309">
        <v>112700</v>
      </c>
      <c r="F40309">
        <v>115218</v>
      </c>
      <c r="G40309">
        <v>107929</v>
      </c>
      <c r="H40309">
        <v>114902</v>
      </c>
      <c r="I40309">
        <v>37</v>
      </c>
      <c r="J40309">
        <f>AVERAGE(Ind_test_1_1_2___RAW_data_task2_630320[[#This Row],[&lt;OPEN&gt;]:[&lt;CLOSE&gt;]])</f>
        <v>112687.25</v>
      </c>
      <c r="K40309">
        <f>Ind_test_1_1_2___RAW_data_task2_630320[[#This Row],[&lt;VOL&gt;]]*Ind_test_1_1_2___RAW_data_task2_630320[[#This Row],[&lt;AVG&gt;]]</f>
        <v>4169428.25</v>
      </c>
      <c r="L40309">
        <f>IF(Ind_test_1_1_2___RAW_data_task2_630320[[#This Row],[&lt;OPEN&gt;]]-Ind_test_1_1_2___RAW_data_task2_630320[[#This Row],[&lt;CLOSE&gt;]]&gt;=0,0,1)</f>
        <v>1</v>
      </c>
    </row>
    <row r="40310" spans="1:12" x14ac:dyDescent="0.25">
      <c r="A40310" s="1">
        <v>44168</v>
      </c>
      <c r="B40310" s="5">
        <f>MONTH(Ind_test_1_1_2___RAW_data_task2_630320[[#This Row],[&lt;DATE&gt;]])</f>
        <v>12</v>
      </c>
      <c r="C40310" s="5">
        <f>WEEKDAY(Ind_test_1_1_2___RAW_data_task2_630320[[#This Row],[&lt;DATE&gt;]],2)</f>
        <v>4</v>
      </c>
      <c r="D40310" s="2">
        <v>0.73263888888888884</v>
      </c>
      <c r="E40310">
        <v>112366</v>
      </c>
      <c r="F40310">
        <v>115299</v>
      </c>
      <c r="G40310">
        <v>107931</v>
      </c>
      <c r="H40310">
        <v>113112</v>
      </c>
      <c r="I40310">
        <v>13</v>
      </c>
      <c r="J40310">
        <f>AVERAGE(Ind_test_1_1_2___RAW_data_task2_630320[[#This Row],[&lt;OPEN&gt;]:[&lt;CLOSE&gt;]])</f>
        <v>112177</v>
      </c>
      <c r="K40310">
        <f>Ind_test_1_1_2___RAW_data_task2_630320[[#This Row],[&lt;VOL&gt;]]*Ind_test_1_1_2___RAW_data_task2_630320[[#This Row],[&lt;AVG&gt;]]</f>
        <v>1458301</v>
      </c>
      <c r="L40310">
        <f>IF(Ind_test_1_1_2___RAW_data_task2_630320[[#This Row],[&lt;OPEN&gt;]]-Ind_test_1_1_2___RAW_data_task2_630320[[#This Row],[&lt;CLOSE&gt;]]&gt;=0,0,1)</f>
        <v>1</v>
      </c>
    </row>
    <row r="40311" spans="1:12" x14ac:dyDescent="0.25">
      <c r="A40311" s="1">
        <v>44168</v>
      </c>
      <c r="B40311" s="5">
        <f>MONTH(Ind_test_1_1_2___RAW_data_task2_630320[[#This Row],[&lt;DATE&gt;]])</f>
        <v>12</v>
      </c>
      <c r="C40311" s="5">
        <f>WEEKDAY(Ind_test_1_1_2___RAW_data_task2_630320[[#This Row],[&lt;DATE&gt;]],2)</f>
        <v>4</v>
      </c>
      <c r="D40311" s="2">
        <v>0.73333333333333328</v>
      </c>
      <c r="E40311">
        <v>112577</v>
      </c>
      <c r="F40311">
        <v>115217</v>
      </c>
      <c r="G40311">
        <v>108049</v>
      </c>
      <c r="H40311">
        <v>108612</v>
      </c>
      <c r="I40311">
        <v>10</v>
      </c>
      <c r="J40311">
        <f>AVERAGE(Ind_test_1_1_2___RAW_data_task2_630320[[#This Row],[&lt;OPEN&gt;]:[&lt;CLOSE&gt;]])</f>
        <v>111113.75</v>
      </c>
      <c r="K40311">
        <f>Ind_test_1_1_2___RAW_data_task2_630320[[#This Row],[&lt;VOL&gt;]]*Ind_test_1_1_2___RAW_data_task2_630320[[#This Row],[&lt;AVG&gt;]]</f>
        <v>1111137.5</v>
      </c>
      <c r="L40311">
        <f>IF(Ind_test_1_1_2___RAW_data_task2_630320[[#This Row],[&lt;OPEN&gt;]]-Ind_test_1_1_2___RAW_data_task2_630320[[#This Row],[&lt;CLOSE&gt;]]&gt;=0,0,1)</f>
        <v>0</v>
      </c>
    </row>
    <row r="40312" spans="1:12" x14ac:dyDescent="0.25">
      <c r="A40312" s="1">
        <v>44168</v>
      </c>
      <c r="B40312" s="5">
        <f>MONTH(Ind_test_1_1_2___RAW_data_task2_630320[[#This Row],[&lt;DATE&gt;]])</f>
        <v>12</v>
      </c>
      <c r="C40312" s="5">
        <f>WEEKDAY(Ind_test_1_1_2___RAW_data_task2_630320[[#This Row],[&lt;DATE&gt;]],2)</f>
        <v>4</v>
      </c>
      <c r="D40312" s="2">
        <v>0.73402777777777772</v>
      </c>
      <c r="E40312">
        <v>108089</v>
      </c>
      <c r="F40312">
        <v>115247</v>
      </c>
      <c r="G40312">
        <v>107936</v>
      </c>
      <c r="H40312">
        <v>111722</v>
      </c>
      <c r="I40312">
        <v>98</v>
      </c>
      <c r="J40312">
        <f>AVERAGE(Ind_test_1_1_2___RAW_data_task2_630320[[#This Row],[&lt;OPEN&gt;]:[&lt;CLOSE&gt;]])</f>
        <v>110748.5</v>
      </c>
      <c r="K40312">
        <f>Ind_test_1_1_2___RAW_data_task2_630320[[#This Row],[&lt;VOL&gt;]]*Ind_test_1_1_2___RAW_data_task2_630320[[#This Row],[&lt;AVG&gt;]]</f>
        <v>10853353</v>
      </c>
      <c r="L40312">
        <f>IF(Ind_test_1_1_2___RAW_data_task2_630320[[#This Row],[&lt;OPEN&gt;]]-Ind_test_1_1_2___RAW_data_task2_630320[[#This Row],[&lt;CLOSE&gt;]]&gt;=0,0,1)</f>
        <v>1</v>
      </c>
    </row>
    <row r="40313" spans="1:12" x14ac:dyDescent="0.25">
      <c r="A40313" s="1">
        <v>44168</v>
      </c>
      <c r="B40313" s="5">
        <f>MONTH(Ind_test_1_1_2___RAW_data_task2_630320[[#This Row],[&lt;DATE&gt;]])</f>
        <v>12</v>
      </c>
      <c r="C40313" s="5">
        <f>WEEKDAY(Ind_test_1_1_2___RAW_data_task2_630320[[#This Row],[&lt;DATE&gt;]],2)</f>
        <v>4</v>
      </c>
      <c r="D40313" s="2">
        <v>0.73472222222222228</v>
      </c>
      <c r="E40313">
        <v>108897</v>
      </c>
      <c r="F40313">
        <v>115059</v>
      </c>
      <c r="G40313">
        <v>108057</v>
      </c>
      <c r="H40313">
        <v>110128</v>
      </c>
      <c r="I40313">
        <v>55</v>
      </c>
      <c r="J40313">
        <f>AVERAGE(Ind_test_1_1_2___RAW_data_task2_630320[[#This Row],[&lt;OPEN&gt;]:[&lt;CLOSE&gt;]])</f>
        <v>110535.25</v>
      </c>
      <c r="K40313">
        <f>Ind_test_1_1_2___RAW_data_task2_630320[[#This Row],[&lt;VOL&gt;]]*Ind_test_1_1_2___RAW_data_task2_630320[[#This Row],[&lt;AVG&gt;]]</f>
        <v>6079438.75</v>
      </c>
      <c r="L40313">
        <f>IF(Ind_test_1_1_2___RAW_data_task2_630320[[#This Row],[&lt;OPEN&gt;]]-Ind_test_1_1_2___RAW_data_task2_630320[[#This Row],[&lt;CLOSE&gt;]]&gt;=0,0,1)</f>
        <v>1</v>
      </c>
    </row>
    <row r="40314" spans="1:12" x14ac:dyDescent="0.25">
      <c r="A40314" s="1">
        <v>44168</v>
      </c>
      <c r="B40314" s="5">
        <f>MONTH(Ind_test_1_1_2___RAW_data_task2_630320[[#This Row],[&lt;DATE&gt;]])</f>
        <v>12</v>
      </c>
      <c r="C40314" s="5">
        <f>WEEKDAY(Ind_test_1_1_2___RAW_data_task2_630320[[#This Row],[&lt;DATE&gt;]],2)</f>
        <v>4</v>
      </c>
      <c r="D40314" s="2">
        <v>0.73541666666666672</v>
      </c>
      <c r="E40314">
        <v>113830</v>
      </c>
      <c r="F40314">
        <v>114955</v>
      </c>
      <c r="G40314">
        <v>107909</v>
      </c>
      <c r="H40314">
        <v>110278</v>
      </c>
      <c r="I40314">
        <v>84</v>
      </c>
      <c r="J40314">
        <f>AVERAGE(Ind_test_1_1_2___RAW_data_task2_630320[[#This Row],[&lt;OPEN&gt;]:[&lt;CLOSE&gt;]])</f>
        <v>111743</v>
      </c>
      <c r="K40314">
        <f>Ind_test_1_1_2___RAW_data_task2_630320[[#This Row],[&lt;VOL&gt;]]*Ind_test_1_1_2___RAW_data_task2_630320[[#This Row],[&lt;AVG&gt;]]</f>
        <v>9386412</v>
      </c>
      <c r="L40314">
        <f>IF(Ind_test_1_1_2___RAW_data_task2_630320[[#This Row],[&lt;OPEN&gt;]]-Ind_test_1_1_2___RAW_data_task2_630320[[#This Row],[&lt;CLOSE&gt;]]&gt;=0,0,1)</f>
        <v>0</v>
      </c>
    </row>
    <row r="40315" spans="1:12" x14ac:dyDescent="0.25">
      <c r="A40315" s="1">
        <v>44168</v>
      </c>
      <c r="B40315" s="5">
        <f>MONTH(Ind_test_1_1_2___RAW_data_task2_630320[[#This Row],[&lt;DATE&gt;]])</f>
        <v>12</v>
      </c>
      <c r="C40315" s="5">
        <f>WEEKDAY(Ind_test_1_1_2___RAW_data_task2_630320[[#This Row],[&lt;DATE&gt;]],2)</f>
        <v>4</v>
      </c>
      <c r="D40315" s="2">
        <v>0.73611111111111116</v>
      </c>
      <c r="E40315">
        <v>112552</v>
      </c>
      <c r="F40315">
        <v>115169</v>
      </c>
      <c r="G40315">
        <v>108058</v>
      </c>
      <c r="H40315">
        <v>109580</v>
      </c>
      <c r="I40315">
        <v>50</v>
      </c>
      <c r="J40315">
        <f>AVERAGE(Ind_test_1_1_2___RAW_data_task2_630320[[#This Row],[&lt;OPEN&gt;]:[&lt;CLOSE&gt;]])</f>
        <v>111339.75</v>
      </c>
      <c r="K40315">
        <f>Ind_test_1_1_2___RAW_data_task2_630320[[#This Row],[&lt;VOL&gt;]]*Ind_test_1_1_2___RAW_data_task2_630320[[#This Row],[&lt;AVG&gt;]]</f>
        <v>5566987.5</v>
      </c>
      <c r="L40315">
        <f>IF(Ind_test_1_1_2___RAW_data_task2_630320[[#This Row],[&lt;OPEN&gt;]]-Ind_test_1_1_2___RAW_data_task2_630320[[#This Row],[&lt;CLOSE&gt;]]&gt;=0,0,1)</f>
        <v>0</v>
      </c>
    </row>
    <row r="40316" spans="1:12" x14ac:dyDescent="0.25">
      <c r="A40316" s="1">
        <v>44168</v>
      </c>
      <c r="B40316" s="5">
        <f>MONTH(Ind_test_1_1_2___RAW_data_task2_630320[[#This Row],[&lt;DATE&gt;]])</f>
        <v>12</v>
      </c>
      <c r="C40316" s="5">
        <f>WEEKDAY(Ind_test_1_1_2___RAW_data_task2_630320[[#This Row],[&lt;DATE&gt;]],2)</f>
        <v>4</v>
      </c>
      <c r="D40316" s="2">
        <v>0.7368055555555556</v>
      </c>
      <c r="E40316">
        <v>114103</v>
      </c>
      <c r="F40316">
        <v>115281</v>
      </c>
      <c r="G40316">
        <v>107904</v>
      </c>
      <c r="H40316">
        <v>109854</v>
      </c>
      <c r="I40316">
        <v>29</v>
      </c>
      <c r="J40316">
        <f>AVERAGE(Ind_test_1_1_2___RAW_data_task2_630320[[#This Row],[&lt;OPEN&gt;]:[&lt;CLOSE&gt;]])</f>
        <v>111785.5</v>
      </c>
      <c r="K40316">
        <f>Ind_test_1_1_2___RAW_data_task2_630320[[#This Row],[&lt;VOL&gt;]]*Ind_test_1_1_2___RAW_data_task2_630320[[#This Row],[&lt;AVG&gt;]]</f>
        <v>3241779.5</v>
      </c>
      <c r="L40316">
        <f>IF(Ind_test_1_1_2___RAW_data_task2_630320[[#This Row],[&lt;OPEN&gt;]]-Ind_test_1_1_2___RAW_data_task2_630320[[#This Row],[&lt;CLOSE&gt;]]&gt;=0,0,1)</f>
        <v>0</v>
      </c>
    </row>
    <row r="40317" spans="1:12" x14ac:dyDescent="0.25">
      <c r="A40317" s="1">
        <v>44168</v>
      </c>
      <c r="B40317" s="5">
        <f>MONTH(Ind_test_1_1_2___RAW_data_task2_630320[[#This Row],[&lt;DATE&gt;]])</f>
        <v>12</v>
      </c>
      <c r="C40317" s="5">
        <f>WEEKDAY(Ind_test_1_1_2___RAW_data_task2_630320[[#This Row],[&lt;DATE&gt;]],2)</f>
        <v>4</v>
      </c>
      <c r="D40317" s="2">
        <v>0.73750000000000004</v>
      </c>
      <c r="E40317">
        <v>112526</v>
      </c>
      <c r="F40317">
        <v>115286</v>
      </c>
      <c r="G40317">
        <v>107986</v>
      </c>
      <c r="H40317">
        <v>109506</v>
      </c>
      <c r="I40317">
        <v>97</v>
      </c>
      <c r="J40317">
        <f>AVERAGE(Ind_test_1_1_2___RAW_data_task2_630320[[#This Row],[&lt;OPEN&gt;]:[&lt;CLOSE&gt;]])</f>
        <v>111326</v>
      </c>
      <c r="K40317">
        <f>Ind_test_1_1_2___RAW_data_task2_630320[[#This Row],[&lt;VOL&gt;]]*Ind_test_1_1_2___RAW_data_task2_630320[[#This Row],[&lt;AVG&gt;]]</f>
        <v>10798622</v>
      </c>
      <c r="L40317">
        <f>IF(Ind_test_1_1_2___RAW_data_task2_630320[[#This Row],[&lt;OPEN&gt;]]-Ind_test_1_1_2___RAW_data_task2_630320[[#This Row],[&lt;CLOSE&gt;]]&gt;=0,0,1)</f>
        <v>0</v>
      </c>
    </row>
    <row r="40318" spans="1:12" x14ac:dyDescent="0.25">
      <c r="A40318" s="1">
        <v>44168</v>
      </c>
      <c r="B40318" s="5">
        <f>MONTH(Ind_test_1_1_2___RAW_data_task2_630320[[#This Row],[&lt;DATE&gt;]])</f>
        <v>12</v>
      </c>
      <c r="C40318" s="5">
        <f>WEEKDAY(Ind_test_1_1_2___RAW_data_task2_630320[[#This Row],[&lt;DATE&gt;]],2)</f>
        <v>4</v>
      </c>
      <c r="D40318" s="2">
        <v>0.73819444444444449</v>
      </c>
      <c r="E40318">
        <v>108078</v>
      </c>
      <c r="F40318">
        <v>115257</v>
      </c>
      <c r="G40318">
        <v>107910</v>
      </c>
      <c r="H40318">
        <v>108455</v>
      </c>
      <c r="I40318">
        <v>71</v>
      </c>
      <c r="J40318">
        <f>AVERAGE(Ind_test_1_1_2___RAW_data_task2_630320[[#This Row],[&lt;OPEN&gt;]:[&lt;CLOSE&gt;]])</f>
        <v>109925</v>
      </c>
      <c r="K40318">
        <f>Ind_test_1_1_2___RAW_data_task2_630320[[#This Row],[&lt;VOL&gt;]]*Ind_test_1_1_2___RAW_data_task2_630320[[#This Row],[&lt;AVG&gt;]]</f>
        <v>7804675</v>
      </c>
      <c r="L40318">
        <f>IF(Ind_test_1_1_2___RAW_data_task2_630320[[#This Row],[&lt;OPEN&gt;]]-Ind_test_1_1_2___RAW_data_task2_630320[[#This Row],[&lt;CLOSE&gt;]]&gt;=0,0,1)</f>
        <v>1</v>
      </c>
    </row>
    <row r="40319" spans="1:12" x14ac:dyDescent="0.25">
      <c r="A40319" s="1">
        <v>44168</v>
      </c>
      <c r="B40319" s="5">
        <f>MONTH(Ind_test_1_1_2___RAW_data_task2_630320[[#This Row],[&lt;DATE&gt;]])</f>
        <v>12</v>
      </c>
      <c r="C40319" s="5">
        <f>WEEKDAY(Ind_test_1_1_2___RAW_data_task2_630320[[#This Row],[&lt;DATE&gt;]],2)</f>
        <v>4</v>
      </c>
      <c r="D40319" s="2">
        <v>0.73888888888888893</v>
      </c>
      <c r="E40319">
        <v>113721</v>
      </c>
      <c r="F40319">
        <v>115289</v>
      </c>
      <c r="G40319">
        <v>108145</v>
      </c>
      <c r="H40319">
        <v>113346</v>
      </c>
      <c r="I40319">
        <v>41</v>
      </c>
      <c r="J40319">
        <f>AVERAGE(Ind_test_1_1_2___RAW_data_task2_630320[[#This Row],[&lt;OPEN&gt;]:[&lt;CLOSE&gt;]])</f>
        <v>112625.25</v>
      </c>
      <c r="K40319">
        <f>Ind_test_1_1_2___RAW_data_task2_630320[[#This Row],[&lt;VOL&gt;]]*Ind_test_1_1_2___RAW_data_task2_630320[[#This Row],[&lt;AVG&gt;]]</f>
        <v>4617635.25</v>
      </c>
      <c r="L40319">
        <f>IF(Ind_test_1_1_2___RAW_data_task2_630320[[#This Row],[&lt;OPEN&gt;]]-Ind_test_1_1_2___RAW_data_task2_630320[[#This Row],[&lt;CLOSE&gt;]]&gt;=0,0,1)</f>
        <v>0</v>
      </c>
    </row>
    <row r="40320" spans="1:12" x14ac:dyDescent="0.25">
      <c r="A40320" s="1">
        <v>44168</v>
      </c>
      <c r="B40320" s="5">
        <f>MONTH(Ind_test_1_1_2___RAW_data_task2_630320[[#This Row],[&lt;DATE&gt;]])</f>
        <v>12</v>
      </c>
      <c r="C40320" s="5">
        <f>WEEKDAY(Ind_test_1_1_2___RAW_data_task2_630320[[#This Row],[&lt;DATE&gt;]],2)</f>
        <v>4</v>
      </c>
      <c r="D40320" s="2">
        <v>0.73958333333333337</v>
      </c>
      <c r="E40320">
        <v>112365</v>
      </c>
      <c r="F40320">
        <v>115264</v>
      </c>
      <c r="G40320">
        <v>108057</v>
      </c>
      <c r="H40320">
        <v>114996</v>
      </c>
      <c r="I40320">
        <v>60</v>
      </c>
      <c r="J40320">
        <f>AVERAGE(Ind_test_1_1_2___RAW_data_task2_630320[[#This Row],[&lt;OPEN&gt;]:[&lt;CLOSE&gt;]])</f>
        <v>112670.5</v>
      </c>
      <c r="K40320">
        <f>Ind_test_1_1_2___RAW_data_task2_630320[[#This Row],[&lt;VOL&gt;]]*Ind_test_1_1_2___RAW_data_task2_630320[[#This Row],[&lt;AVG&gt;]]</f>
        <v>6760230</v>
      </c>
      <c r="L40320">
        <f>IF(Ind_test_1_1_2___RAW_data_task2_630320[[#This Row],[&lt;OPEN&gt;]]-Ind_test_1_1_2___RAW_data_task2_630320[[#This Row],[&lt;CLOSE&gt;]]&gt;=0,0,1)</f>
        <v>1</v>
      </c>
    </row>
    <row r="40321" spans="1:12" x14ac:dyDescent="0.25">
      <c r="A40321" s="1">
        <v>44168</v>
      </c>
      <c r="B40321" s="5">
        <f>MONTH(Ind_test_1_1_2___RAW_data_task2_630320[[#This Row],[&lt;DATE&gt;]])</f>
        <v>12</v>
      </c>
      <c r="C40321" s="5">
        <f>WEEKDAY(Ind_test_1_1_2___RAW_data_task2_630320[[#This Row],[&lt;DATE&gt;]],2)</f>
        <v>4</v>
      </c>
      <c r="D40321" s="2">
        <v>0.74027777777777781</v>
      </c>
      <c r="E40321">
        <v>109252</v>
      </c>
      <c r="F40321">
        <v>115245</v>
      </c>
      <c r="G40321">
        <v>107945</v>
      </c>
      <c r="H40321">
        <v>109706</v>
      </c>
      <c r="I40321">
        <v>27</v>
      </c>
      <c r="J40321">
        <f>AVERAGE(Ind_test_1_1_2___RAW_data_task2_630320[[#This Row],[&lt;OPEN&gt;]:[&lt;CLOSE&gt;]])</f>
        <v>110537</v>
      </c>
      <c r="K40321">
        <f>Ind_test_1_1_2___RAW_data_task2_630320[[#This Row],[&lt;VOL&gt;]]*Ind_test_1_1_2___RAW_data_task2_630320[[#This Row],[&lt;AVG&gt;]]</f>
        <v>2984499</v>
      </c>
      <c r="L40321">
        <f>IF(Ind_test_1_1_2___RAW_data_task2_630320[[#This Row],[&lt;OPEN&gt;]]-Ind_test_1_1_2___RAW_data_task2_630320[[#This Row],[&lt;CLOSE&gt;]]&gt;=0,0,1)</f>
        <v>1</v>
      </c>
    </row>
    <row r="40322" spans="1:12" x14ac:dyDescent="0.25">
      <c r="A40322" s="1">
        <v>44168</v>
      </c>
      <c r="B40322" s="5">
        <f>MONTH(Ind_test_1_1_2___RAW_data_task2_630320[[#This Row],[&lt;DATE&gt;]])</f>
        <v>12</v>
      </c>
      <c r="C40322" s="5">
        <f>WEEKDAY(Ind_test_1_1_2___RAW_data_task2_630320[[#This Row],[&lt;DATE&gt;]],2)</f>
        <v>4</v>
      </c>
      <c r="D40322" s="2">
        <v>0.74097222222222225</v>
      </c>
      <c r="E40322">
        <v>112021</v>
      </c>
      <c r="F40322">
        <v>115247</v>
      </c>
      <c r="G40322">
        <v>107940</v>
      </c>
      <c r="H40322">
        <v>111077</v>
      </c>
      <c r="I40322">
        <v>90</v>
      </c>
      <c r="J40322">
        <f>AVERAGE(Ind_test_1_1_2___RAW_data_task2_630320[[#This Row],[&lt;OPEN&gt;]:[&lt;CLOSE&gt;]])</f>
        <v>111571.25</v>
      </c>
      <c r="K40322">
        <f>Ind_test_1_1_2___RAW_data_task2_630320[[#This Row],[&lt;VOL&gt;]]*Ind_test_1_1_2___RAW_data_task2_630320[[#This Row],[&lt;AVG&gt;]]</f>
        <v>10041412.5</v>
      </c>
      <c r="L40322">
        <f>IF(Ind_test_1_1_2___RAW_data_task2_630320[[#This Row],[&lt;OPEN&gt;]]-Ind_test_1_1_2___RAW_data_task2_630320[[#This Row],[&lt;CLOSE&gt;]]&gt;=0,0,1)</f>
        <v>0</v>
      </c>
    </row>
    <row r="40323" spans="1:12" x14ac:dyDescent="0.25">
      <c r="A40323" s="1">
        <v>44168</v>
      </c>
      <c r="B40323" s="5">
        <f>MONTH(Ind_test_1_1_2___RAW_data_task2_630320[[#This Row],[&lt;DATE&gt;]])</f>
        <v>12</v>
      </c>
      <c r="C40323" s="5">
        <f>WEEKDAY(Ind_test_1_1_2___RAW_data_task2_630320[[#This Row],[&lt;DATE&gt;]],2)</f>
        <v>4</v>
      </c>
      <c r="D40323" s="2">
        <v>0.7416666666666667</v>
      </c>
      <c r="E40323">
        <v>111323</v>
      </c>
      <c r="F40323">
        <v>114989</v>
      </c>
      <c r="G40323">
        <v>108077</v>
      </c>
      <c r="H40323">
        <v>108899</v>
      </c>
      <c r="I40323">
        <v>92</v>
      </c>
      <c r="J40323">
        <f>AVERAGE(Ind_test_1_1_2___RAW_data_task2_630320[[#This Row],[&lt;OPEN&gt;]:[&lt;CLOSE&gt;]])</f>
        <v>110822</v>
      </c>
      <c r="K40323">
        <f>Ind_test_1_1_2___RAW_data_task2_630320[[#This Row],[&lt;VOL&gt;]]*Ind_test_1_1_2___RAW_data_task2_630320[[#This Row],[&lt;AVG&gt;]]</f>
        <v>10195624</v>
      </c>
      <c r="L40323">
        <f>IF(Ind_test_1_1_2___RAW_data_task2_630320[[#This Row],[&lt;OPEN&gt;]]-Ind_test_1_1_2___RAW_data_task2_630320[[#This Row],[&lt;CLOSE&gt;]]&gt;=0,0,1)</f>
        <v>0</v>
      </c>
    </row>
    <row r="40324" spans="1:12" x14ac:dyDescent="0.25">
      <c r="A40324" s="1">
        <v>44168</v>
      </c>
      <c r="B40324" s="5">
        <f>MONTH(Ind_test_1_1_2___RAW_data_task2_630320[[#This Row],[&lt;DATE&gt;]])</f>
        <v>12</v>
      </c>
      <c r="C40324" s="5">
        <f>WEEKDAY(Ind_test_1_1_2___RAW_data_task2_630320[[#This Row],[&lt;DATE&gt;]],2)</f>
        <v>4</v>
      </c>
      <c r="D40324" s="2">
        <v>0.74236111111111114</v>
      </c>
      <c r="E40324">
        <v>109718</v>
      </c>
      <c r="F40324">
        <v>115290</v>
      </c>
      <c r="G40324">
        <v>107987</v>
      </c>
      <c r="H40324">
        <v>109941</v>
      </c>
      <c r="I40324">
        <v>70</v>
      </c>
      <c r="J40324">
        <f>AVERAGE(Ind_test_1_1_2___RAW_data_task2_630320[[#This Row],[&lt;OPEN&gt;]:[&lt;CLOSE&gt;]])</f>
        <v>110734</v>
      </c>
      <c r="K40324">
        <f>Ind_test_1_1_2___RAW_data_task2_630320[[#This Row],[&lt;VOL&gt;]]*Ind_test_1_1_2___RAW_data_task2_630320[[#This Row],[&lt;AVG&gt;]]</f>
        <v>7751380</v>
      </c>
      <c r="L40324">
        <f>IF(Ind_test_1_1_2___RAW_data_task2_630320[[#This Row],[&lt;OPEN&gt;]]-Ind_test_1_1_2___RAW_data_task2_630320[[#This Row],[&lt;CLOSE&gt;]]&gt;=0,0,1)</f>
        <v>1</v>
      </c>
    </row>
    <row r="40325" spans="1:12" x14ac:dyDescent="0.25">
      <c r="A40325" s="1">
        <v>44168</v>
      </c>
      <c r="B40325" s="5">
        <f>MONTH(Ind_test_1_1_2___RAW_data_task2_630320[[#This Row],[&lt;DATE&gt;]])</f>
        <v>12</v>
      </c>
      <c r="C40325" s="5">
        <f>WEEKDAY(Ind_test_1_1_2___RAW_data_task2_630320[[#This Row],[&lt;DATE&gt;]],2)</f>
        <v>4</v>
      </c>
      <c r="D40325" s="2">
        <v>0.74305555555555558</v>
      </c>
      <c r="E40325">
        <v>114001</v>
      </c>
      <c r="F40325">
        <v>115272</v>
      </c>
      <c r="G40325">
        <v>107924</v>
      </c>
      <c r="H40325">
        <v>112680</v>
      </c>
      <c r="I40325">
        <v>40</v>
      </c>
      <c r="J40325">
        <f>AVERAGE(Ind_test_1_1_2___RAW_data_task2_630320[[#This Row],[&lt;OPEN&gt;]:[&lt;CLOSE&gt;]])</f>
        <v>112469.25</v>
      </c>
      <c r="K40325">
        <f>Ind_test_1_1_2___RAW_data_task2_630320[[#This Row],[&lt;VOL&gt;]]*Ind_test_1_1_2___RAW_data_task2_630320[[#This Row],[&lt;AVG&gt;]]</f>
        <v>4498770</v>
      </c>
      <c r="L40325">
        <f>IF(Ind_test_1_1_2___RAW_data_task2_630320[[#This Row],[&lt;OPEN&gt;]]-Ind_test_1_1_2___RAW_data_task2_630320[[#This Row],[&lt;CLOSE&gt;]]&gt;=0,0,1)</f>
        <v>0</v>
      </c>
    </row>
    <row r="40326" spans="1:12" x14ac:dyDescent="0.25">
      <c r="A40326" s="1">
        <v>44168</v>
      </c>
      <c r="B40326" s="5">
        <f>MONTH(Ind_test_1_1_2___RAW_data_task2_630320[[#This Row],[&lt;DATE&gt;]])</f>
        <v>12</v>
      </c>
      <c r="C40326" s="5">
        <f>WEEKDAY(Ind_test_1_1_2___RAW_data_task2_630320[[#This Row],[&lt;DATE&gt;]],2)</f>
        <v>4</v>
      </c>
      <c r="D40326" s="2">
        <v>0.74375000000000002</v>
      </c>
      <c r="E40326">
        <v>113977</v>
      </c>
      <c r="F40326">
        <v>115253</v>
      </c>
      <c r="G40326">
        <v>107911</v>
      </c>
      <c r="H40326">
        <v>109776</v>
      </c>
      <c r="I40326">
        <v>27</v>
      </c>
      <c r="J40326">
        <f>AVERAGE(Ind_test_1_1_2___RAW_data_task2_630320[[#This Row],[&lt;OPEN&gt;]:[&lt;CLOSE&gt;]])</f>
        <v>111729.25</v>
      </c>
      <c r="K40326">
        <f>Ind_test_1_1_2___RAW_data_task2_630320[[#This Row],[&lt;VOL&gt;]]*Ind_test_1_1_2___RAW_data_task2_630320[[#This Row],[&lt;AVG&gt;]]</f>
        <v>3016689.75</v>
      </c>
      <c r="L40326">
        <f>IF(Ind_test_1_1_2___RAW_data_task2_630320[[#This Row],[&lt;OPEN&gt;]]-Ind_test_1_1_2___RAW_data_task2_630320[[#This Row],[&lt;CLOSE&gt;]]&gt;=0,0,1)</f>
        <v>0</v>
      </c>
    </row>
    <row r="40327" spans="1:12" x14ac:dyDescent="0.25">
      <c r="A40327" s="1">
        <v>44168</v>
      </c>
      <c r="B40327" s="5">
        <f>MONTH(Ind_test_1_1_2___RAW_data_task2_630320[[#This Row],[&lt;DATE&gt;]])</f>
        <v>12</v>
      </c>
      <c r="C40327" s="5">
        <f>WEEKDAY(Ind_test_1_1_2___RAW_data_task2_630320[[#This Row],[&lt;DATE&gt;]],2)</f>
        <v>4</v>
      </c>
      <c r="D40327" s="2">
        <v>0.74444444444444446</v>
      </c>
      <c r="E40327">
        <v>112400</v>
      </c>
      <c r="F40327">
        <v>115232</v>
      </c>
      <c r="G40327">
        <v>107923</v>
      </c>
      <c r="H40327">
        <v>111026</v>
      </c>
      <c r="I40327">
        <v>63</v>
      </c>
      <c r="J40327">
        <f>AVERAGE(Ind_test_1_1_2___RAW_data_task2_630320[[#This Row],[&lt;OPEN&gt;]:[&lt;CLOSE&gt;]])</f>
        <v>111645.25</v>
      </c>
      <c r="K40327">
        <f>Ind_test_1_1_2___RAW_data_task2_630320[[#This Row],[&lt;VOL&gt;]]*Ind_test_1_1_2___RAW_data_task2_630320[[#This Row],[&lt;AVG&gt;]]</f>
        <v>7033650.75</v>
      </c>
      <c r="L40327">
        <f>IF(Ind_test_1_1_2___RAW_data_task2_630320[[#This Row],[&lt;OPEN&gt;]]-Ind_test_1_1_2___RAW_data_task2_630320[[#This Row],[&lt;CLOSE&gt;]]&gt;=0,0,1)</f>
        <v>0</v>
      </c>
    </row>
    <row r="40328" spans="1:12" x14ac:dyDescent="0.25">
      <c r="A40328" s="1">
        <v>44168</v>
      </c>
      <c r="B40328" s="5">
        <f>MONTH(Ind_test_1_1_2___RAW_data_task2_630320[[#This Row],[&lt;DATE&gt;]])</f>
        <v>12</v>
      </c>
      <c r="C40328" s="5">
        <f>WEEKDAY(Ind_test_1_1_2___RAW_data_task2_630320[[#This Row],[&lt;DATE&gt;]],2)</f>
        <v>4</v>
      </c>
      <c r="D40328" s="2">
        <v>0.74513888888888891</v>
      </c>
      <c r="E40328">
        <v>108661</v>
      </c>
      <c r="F40328">
        <v>115277</v>
      </c>
      <c r="G40328">
        <v>107956</v>
      </c>
      <c r="H40328">
        <v>111869</v>
      </c>
      <c r="I40328">
        <v>10</v>
      </c>
      <c r="J40328">
        <f>AVERAGE(Ind_test_1_1_2___RAW_data_task2_630320[[#This Row],[&lt;OPEN&gt;]:[&lt;CLOSE&gt;]])</f>
        <v>110940.75</v>
      </c>
      <c r="K40328">
        <f>Ind_test_1_1_2___RAW_data_task2_630320[[#This Row],[&lt;VOL&gt;]]*Ind_test_1_1_2___RAW_data_task2_630320[[#This Row],[&lt;AVG&gt;]]</f>
        <v>1109407.5</v>
      </c>
      <c r="L40328">
        <f>IF(Ind_test_1_1_2___RAW_data_task2_630320[[#This Row],[&lt;OPEN&gt;]]-Ind_test_1_1_2___RAW_data_task2_630320[[#This Row],[&lt;CLOSE&gt;]]&gt;=0,0,1)</f>
        <v>1</v>
      </c>
    </row>
    <row r="40329" spans="1:12" x14ac:dyDescent="0.25">
      <c r="A40329" s="1">
        <v>44168</v>
      </c>
      <c r="B40329" s="5">
        <f>MONTH(Ind_test_1_1_2___RAW_data_task2_630320[[#This Row],[&lt;DATE&gt;]])</f>
        <v>12</v>
      </c>
      <c r="C40329" s="5">
        <f>WEEKDAY(Ind_test_1_1_2___RAW_data_task2_630320[[#This Row],[&lt;DATE&gt;]],2)</f>
        <v>4</v>
      </c>
      <c r="D40329" s="2">
        <v>0.74583333333333335</v>
      </c>
      <c r="E40329">
        <v>113960</v>
      </c>
      <c r="F40329">
        <v>115232</v>
      </c>
      <c r="G40329">
        <v>107941</v>
      </c>
      <c r="H40329">
        <v>109047</v>
      </c>
      <c r="I40329">
        <v>2</v>
      </c>
      <c r="J40329">
        <f>AVERAGE(Ind_test_1_1_2___RAW_data_task2_630320[[#This Row],[&lt;OPEN&gt;]:[&lt;CLOSE&gt;]])</f>
        <v>111545</v>
      </c>
      <c r="K40329">
        <f>Ind_test_1_1_2___RAW_data_task2_630320[[#This Row],[&lt;VOL&gt;]]*Ind_test_1_1_2___RAW_data_task2_630320[[#This Row],[&lt;AVG&gt;]]</f>
        <v>223090</v>
      </c>
      <c r="L40329">
        <f>IF(Ind_test_1_1_2___RAW_data_task2_630320[[#This Row],[&lt;OPEN&gt;]]-Ind_test_1_1_2___RAW_data_task2_630320[[#This Row],[&lt;CLOSE&gt;]]&gt;=0,0,1)</f>
        <v>0</v>
      </c>
    </row>
    <row r="40330" spans="1:12" x14ac:dyDescent="0.25">
      <c r="A40330" s="1">
        <v>44168</v>
      </c>
      <c r="B40330" s="5">
        <f>MONTH(Ind_test_1_1_2___RAW_data_task2_630320[[#This Row],[&lt;DATE&gt;]])</f>
        <v>12</v>
      </c>
      <c r="C40330" s="5">
        <f>WEEKDAY(Ind_test_1_1_2___RAW_data_task2_630320[[#This Row],[&lt;DATE&gt;]],2)</f>
        <v>4</v>
      </c>
      <c r="D40330" s="2">
        <v>0.74652777777777779</v>
      </c>
      <c r="E40330">
        <v>112055</v>
      </c>
      <c r="F40330">
        <v>115256</v>
      </c>
      <c r="G40330">
        <v>108035</v>
      </c>
      <c r="H40330">
        <v>110532</v>
      </c>
      <c r="I40330">
        <v>46</v>
      </c>
      <c r="J40330">
        <f>AVERAGE(Ind_test_1_1_2___RAW_data_task2_630320[[#This Row],[&lt;OPEN&gt;]:[&lt;CLOSE&gt;]])</f>
        <v>111469.5</v>
      </c>
      <c r="K40330">
        <f>Ind_test_1_1_2___RAW_data_task2_630320[[#This Row],[&lt;VOL&gt;]]*Ind_test_1_1_2___RAW_data_task2_630320[[#This Row],[&lt;AVG&gt;]]</f>
        <v>5127597</v>
      </c>
      <c r="L40330">
        <f>IF(Ind_test_1_1_2___RAW_data_task2_630320[[#This Row],[&lt;OPEN&gt;]]-Ind_test_1_1_2___RAW_data_task2_630320[[#This Row],[&lt;CLOSE&gt;]]&gt;=0,0,1)</f>
        <v>0</v>
      </c>
    </row>
    <row r="40331" spans="1:12" x14ac:dyDescent="0.25">
      <c r="A40331" s="1">
        <v>44168</v>
      </c>
      <c r="B40331" s="5">
        <f>MONTH(Ind_test_1_1_2___RAW_data_task2_630320[[#This Row],[&lt;DATE&gt;]])</f>
        <v>12</v>
      </c>
      <c r="C40331" s="5">
        <f>WEEKDAY(Ind_test_1_1_2___RAW_data_task2_630320[[#This Row],[&lt;DATE&gt;]],2)</f>
        <v>4</v>
      </c>
      <c r="D40331" s="2">
        <v>0.74722222222222223</v>
      </c>
      <c r="E40331">
        <v>110542</v>
      </c>
      <c r="F40331">
        <v>115270</v>
      </c>
      <c r="G40331">
        <v>107991</v>
      </c>
      <c r="H40331">
        <v>113673</v>
      </c>
      <c r="I40331">
        <v>3</v>
      </c>
      <c r="J40331">
        <f>AVERAGE(Ind_test_1_1_2___RAW_data_task2_630320[[#This Row],[&lt;OPEN&gt;]:[&lt;CLOSE&gt;]])</f>
        <v>111869</v>
      </c>
      <c r="K40331">
        <f>Ind_test_1_1_2___RAW_data_task2_630320[[#This Row],[&lt;VOL&gt;]]*Ind_test_1_1_2___RAW_data_task2_630320[[#This Row],[&lt;AVG&gt;]]</f>
        <v>335607</v>
      </c>
      <c r="L40331">
        <f>IF(Ind_test_1_1_2___RAW_data_task2_630320[[#This Row],[&lt;OPEN&gt;]]-Ind_test_1_1_2___RAW_data_task2_630320[[#This Row],[&lt;CLOSE&gt;]]&gt;=0,0,1)</f>
        <v>1</v>
      </c>
    </row>
    <row r="40332" spans="1:12" x14ac:dyDescent="0.25">
      <c r="A40332" s="1">
        <v>44168</v>
      </c>
      <c r="B40332" s="5">
        <f>MONTH(Ind_test_1_1_2___RAW_data_task2_630320[[#This Row],[&lt;DATE&gt;]])</f>
        <v>12</v>
      </c>
      <c r="C40332" s="5">
        <f>WEEKDAY(Ind_test_1_1_2___RAW_data_task2_630320[[#This Row],[&lt;DATE&gt;]],2)</f>
        <v>4</v>
      </c>
      <c r="D40332" s="2">
        <v>0.74791666666666667</v>
      </c>
      <c r="E40332">
        <v>107953</v>
      </c>
      <c r="F40332">
        <v>115267</v>
      </c>
      <c r="G40332">
        <v>107920</v>
      </c>
      <c r="H40332">
        <v>109711</v>
      </c>
      <c r="I40332">
        <v>62</v>
      </c>
      <c r="J40332">
        <f>AVERAGE(Ind_test_1_1_2___RAW_data_task2_630320[[#This Row],[&lt;OPEN&gt;]:[&lt;CLOSE&gt;]])</f>
        <v>110212.75</v>
      </c>
      <c r="K40332">
        <f>Ind_test_1_1_2___RAW_data_task2_630320[[#This Row],[&lt;VOL&gt;]]*Ind_test_1_1_2___RAW_data_task2_630320[[#This Row],[&lt;AVG&gt;]]</f>
        <v>6833190.5</v>
      </c>
      <c r="L40332">
        <f>IF(Ind_test_1_1_2___RAW_data_task2_630320[[#This Row],[&lt;OPEN&gt;]]-Ind_test_1_1_2___RAW_data_task2_630320[[#This Row],[&lt;CLOSE&gt;]]&gt;=0,0,1)</f>
        <v>1</v>
      </c>
    </row>
    <row r="40333" spans="1:12" x14ac:dyDescent="0.25">
      <c r="A40333" s="1">
        <v>44168</v>
      </c>
      <c r="B40333" s="5">
        <f>MONTH(Ind_test_1_1_2___RAW_data_task2_630320[[#This Row],[&lt;DATE&gt;]])</f>
        <v>12</v>
      </c>
      <c r="C40333" s="5">
        <f>WEEKDAY(Ind_test_1_1_2___RAW_data_task2_630320[[#This Row],[&lt;DATE&gt;]],2)</f>
        <v>4</v>
      </c>
      <c r="D40333" s="2">
        <v>0.74861111111111112</v>
      </c>
      <c r="E40333">
        <v>113963</v>
      </c>
      <c r="F40333">
        <v>115116</v>
      </c>
      <c r="G40333">
        <v>107933</v>
      </c>
      <c r="H40333">
        <v>114143</v>
      </c>
      <c r="I40333">
        <v>79</v>
      </c>
      <c r="J40333">
        <f>AVERAGE(Ind_test_1_1_2___RAW_data_task2_630320[[#This Row],[&lt;OPEN&gt;]:[&lt;CLOSE&gt;]])</f>
        <v>112788.75</v>
      </c>
      <c r="K40333">
        <f>Ind_test_1_1_2___RAW_data_task2_630320[[#This Row],[&lt;VOL&gt;]]*Ind_test_1_1_2___RAW_data_task2_630320[[#This Row],[&lt;AVG&gt;]]</f>
        <v>8910311.25</v>
      </c>
      <c r="L40333">
        <f>IF(Ind_test_1_1_2___RAW_data_task2_630320[[#This Row],[&lt;OPEN&gt;]]-Ind_test_1_1_2___RAW_data_task2_630320[[#This Row],[&lt;CLOSE&gt;]]&gt;=0,0,1)</f>
        <v>1</v>
      </c>
    </row>
    <row r="40334" spans="1:12" x14ac:dyDescent="0.25">
      <c r="A40334" s="1">
        <v>44168</v>
      </c>
      <c r="B40334" s="5">
        <f>MONTH(Ind_test_1_1_2___RAW_data_task2_630320[[#This Row],[&lt;DATE&gt;]])</f>
        <v>12</v>
      </c>
      <c r="C40334" s="5">
        <f>WEEKDAY(Ind_test_1_1_2___RAW_data_task2_630320[[#This Row],[&lt;DATE&gt;]],2)</f>
        <v>4</v>
      </c>
      <c r="D40334" s="2">
        <v>0.74930555555555556</v>
      </c>
      <c r="E40334">
        <v>110564</v>
      </c>
      <c r="F40334">
        <v>115102</v>
      </c>
      <c r="G40334">
        <v>107945</v>
      </c>
      <c r="H40334">
        <v>112162</v>
      </c>
      <c r="I40334">
        <v>31</v>
      </c>
      <c r="J40334">
        <f>AVERAGE(Ind_test_1_1_2___RAW_data_task2_630320[[#This Row],[&lt;OPEN&gt;]:[&lt;CLOSE&gt;]])</f>
        <v>111443.25</v>
      </c>
      <c r="K40334">
        <f>Ind_test_1_1_2___RAW_data_task2_630320[[#This Row],[&lt;VOL&gt;]]*Ind_test_1_1_2___RAW_data_task2_630320[[#This Row],[&lt;AVG&gt;]]</f>
        <v>3454740.75</v>
      </c>
      <c r="L40334">
        <f>IF(Ind_test_1_1_2___RAW_data_task2_630320[[#This Row],[&lt;OPEN&gt;]]-Ind_test_1_1_2___RAW_data_task2_630320[[#This Row],[&lt;CLOSE&gt;]]&gt;=0,0,1)</f>
        <v>1</v>
      </c>
    </row>
    <row r="40335" spans="1:12" x14ac:dyDescent="0.25">
      <c r="A40335" s="1">
        <v>44168</v>
      </c>
      <c r="B40335" s="5">
        <f>MONTH(Ind_test_1_1_2___RAW_data_task2_630320[[#This Row],[&lt;DATE&gt;]])</f>
        <v>12</v>
      </c>
      <c r="C40335" s="5">
        <f>WEEKDAY(Ind_test_1_1_2___RAW_data_task2_630320[[#This Row],[&lt;DATE&gt;]],2)</f>
        <v>4</v>
      </c>
      <c r="D40335" s="2">
        <v>0.75</v>
      </c>
      <c r="E40335">
        <v>112342</v>
      </c>
      <c r="F40335">
        <v>115177</v>
      </c>
      <c r="G40335">
        <v>107902</v>
      </c>
      <c r="H40335">
        <v>115177</v>
      </c>
      <c r="I40335">
        <v>87</v>
      </c>
      <c r="J40335">
        <f>AVERAGE(Ind_test_1_1_2___RAW_data_task2_630320[[#This Row],[&lt;OPEN&gt;]:[&lt;CLOSE&gt;]])</f>
        <v>112649.5</v>
      </c>
      <c r="K40335">
        <f>Ind_test_1_1_2___RAW_data_task2_630320[[#This Row],[&lt;VOL&gt;]]*Ind_test_1_1_2___RAW_data_task2_630320[[#This Row],[&lt;AVG&gt;]]</f>
        <v>9800506.5</v>
      </c>
      <c r="L40335">
        <f>IF(Ind_test_1_1_2___RAW_data_task2_630320[[#This Row],[&lt;OPEN&gt;]]-Ind_test_1_1_2___RAW_data_task2_630320[[#This Row],[&lt;CLOSE&gt;]]&gt;=0,0,1)</f>
        <v>1</v>
      </c>
    </row>
    <row r="40336" spans="1:12" x14ac:dyDescent="0.25">
      <c r="A40336" s="1">
        <v>44168</v>
      </c>
      <c r="B40336" s="5">
        <f>MONTH(Ind_test_1_1_2___RAW_data_task2_630320[[#This Row],[&lt;DATE&gt;]])</f>
        <v>12</v>
      </c>
      <c r="C40336" s="5">
        <f>WEEKDAY(Ind_test_1_1_2___RAW_data_task2_630320[[#This Row],[&lt;DATE&gt;]],2)</f>
        <v>4</v>
      </c>
      <c r="D40336" s="2">
        <v>0.75069444444444444</v>
      </c>
      <c r="E40336">
        <v>112659</v>
      </c>
      <c r="F40336">
        <v>115135</v>
      </c>
      <c r="G40336">
        <v>108135</v>
      </c>
      <c r="H40336">
        <v>110452</v>
      </c>
      <c r="I40336">
        <v>96</v>
      </c>
      <c r="J40336">
        <f>AVERAGE(Ind_test_1_1_2___RAW_data_task2_630320[[#This Row],[&lt;OPEN&gt;]:[&lt;CLOSE&gt;]])</f>
        <v>111595.25</v>
      </c>
      <c r="K40336">
        <f>Ind_test_1_1_2___RAW_data_task2_630320[[#This Row],[&lt;VOL&gt;]]*Ind_test_1_1_2___RAW_data_task2_630320[[#This Row],[&lt;AVG&gt;]]</f>
        <v>10713144</v>
      </c>
      <c r="L40336">
        <f>IF(Ind_test_1_1_2___RAW_data_task2_630320[[#This Row],[&lt;OPEN&gt;]]-Ind_test_1_1_2___RAW_data_task2_630320[[#This Row],[&lt;CLOSE&gt;]]&gt;=0,0,1)</f>
        <v>0</v>
      </c>
    </row>
    <row r="40337" spans="1:12" x14ac:dyDescent="0.25">
      <c r="A40337" s="1">
        <v>44168</v>
      </c>
      <c r="B40337" s="5">
        <f>MONTH(Ind_test_1_1_2___RAW_data_task2_630320[[#This Row],[&lt;DATE&gt;]])</f>
        <v>12</v>
      </c>
      <c r="C40337" s="5">
        <f>WEEKDAY(Ind_test_1_1_2___RAW_data_task2_630320[[#This Row],[&lt;DATE&gt;]],2)</f>
        <v>4</v>
      </c>
      <c r="D40337" s="2">
        <v>0.75138888888888888</v>
      </c>
      <c r="E40337">
        <v>111056</v>
      </c>
      <c r="F40337">
        <v>115281</v>
      </c>
      <c r="G40337">
        <v>107924</v>
      </c>
      <c r="H40337">
        <v>110900</v>
      </c>
      <c r="I40337">
        <v>42</v>
      </c>
      <c r="J40337">
        <f>AVERAGE(Ind_test_1_1_2___RAW_data_task2_630320[[#This Row],[&lt;OPEN&gt;]:[&lt;CLOSE&gt;]])</f>
        <v>111290.25</v>
      </c>
      <c r="K40337">
        <f>Ind_test_1_1_2___RAW_data_task2_630320[[#This Row],[&lt;VOL&gt;]]*Ind_test_1_1_2___RAW_data_task2_630320[[#This Row],[&lt;AVG&gt;]]</f>
        <v>4674190.5</v>
      </c>
      <c r="L40337">
        <f>IF(Ind_test_1_1_2___RAW_data_task2_630320[[#This Row],[&lt;OPEN&gt;]]-Ind_test_1_1_2___RAW_data_task2_630320[[#This Row],[&lt;CLOSE&gt;]]&gt;=0,0,1)</f>
        <v>0</v>
      </c>
    </row>
    <row r="40338" spans="1:12" x14ac:dyDescent="0.25">
      <c r="A40338" s="1">
        <v>44168</v>
      </c>
      <c r="B40338" s="5">
        <f>MONTH(Ind_test_1_1_2___RAW_data_task2_630320[[#This Row],[&lt;DATE&gt;]])</f>
        <v>12</v>
      </c>
      <c r="C40338" s="5">
        <f>WEEKDAY(Ind_test_1_1_2___RAW_data_task2_630320[[#This Row],[&lt;DATE&gt;]],2)</f>
        <v>4</v>
      </c>
      <c r="D40338" s="2">
        <v>0.75208333333333333</v>
      </c>
      <c r="E40338">
        <v>112032</v>
      </c>
      <c r="F40338">
        <v>115290</v>
      </c>
      <c r="G40338">
        <v>107941</v>
      </c>
      <c r="H40338">
        <v>109533</v>
      </c>
      <c r="I40338">
        <v>54</v>
      </c>
      <c r="J40338">
        <f>AVERAGE(Ind_test_1_1_2___RAW_data_task2_630320[[#This Row],[&lt;OPEN&gt;]:[&lt;CLOSE&gt;]])</f>
        <v>111199</v>
      </c>
      <c r="K40338">
        <f>Ind_test_1_1_2___RAW_data_task2_630320[[#This Row],[&lt;VOL&gt;]]*Ind_test_1_1_2___RAW_data_task2_630320[[#This Row],[&lt;AVG&gt;]]</f>
        <v>6004746</v>
      </c>
      <c r="L40338">
        <f>IF(Ind_test_1_1_2___RAW_data_task2_630320[[#This Row],[&lt;OPEN&gt;]]-Ind_test_1_1_2___RAW_data_task2_630320[[#This Row],[&lt;CLOSE&gt;]]&gt;=0,0,1)</f>
        <v>0</v>
      </c>
    </row>
    <row r="40339" spans="1:12" x14ac:dyDescent="0.25">
      <c r="A40339" s="1">
        <v>44168</v>
      </c>
      <c r="B40339" s="5">
        <f>MONTH(Ind_test_1_1_2___RAW_data_task2_630320[[#This Row],[&lt;DATE&gt;]])</f>
        <v>12</v>
      </c>
      <c r="C40339" s="5">
        <f>WEEKDAY(Ind_test_1_1_2___RAW_data_task2_630320[[#This Row],[&lt;DATE&gt;]],2)</f>
        <v>4</v>
      </c>
      <c r="D40339" s="2">
        <v>0.75277777777777777</v>
      </c>
      <c r="E40339">
        <v>112808</v>
      </c>
      <c r="F40339">
        <v>115246</v>
      </c>
      <c r="G40339">
        <v>107919</v>
      </c>
      <c r="H40339">
        <v>110567</v>
      </c>
      <c r="I40339">
        <v>38</v>
      </c>
      <c r="J40339">
        <f>AVERAGE(Ind_test_1_1_2___RAW_data_task2_630320[[#This Row],[&lt;OPEN&gt;]:[&lt;CLOSE&gt;]])</f>
        <v>111635</v>
      </c>
      <c r="K40339">
        <f>Ind_test_1_1_2___RAW_data_task2_630320[[#This Row],[&lt;VOL&gt;]]*Ind_test_1_1_2___RAW_data_task2_630320[[#This Row],[&lt;AVG&gt;]]</f>
        <v>4242130</v>
      </c>
      <c r="L40339">
        <f>IF(Ind_test_1_1_2___RAW_data_task2_630320[[#This Row],[&lt;OPEN&gt;]]-Ind_test_1_1_2___RAW_data_task2_630320[[#This Row],[&lt;CLOSE&gt;]]&gt;=0,0,1)</f>
        <v>0</v>
      </c>
    </row>
    <row r="40340" spans="1:12" x14ac:dyDescent="0.25">
      <c r="A40340" s="1">
        <v>44168</v>
      </c>
      <c r="B40340" s="5">
        <f>MONTH(Ind_test_1_1_2___RAW_data_task2_630320[[#This Row],[&lt;DATE&gt;]])</f>
        <v>12</v>
      </c>
      <c r="C40340" s="5">
        <f>WEEKDAY(Ind_test_1_1_2___RAW_data_task2_630320[[#This Row],[&lt;DATE&gt;]],2)</f>
        <v>4</v>
      </c>
      <c r="D40340" s="2">
        <v>0.75347222222222221</v>
      </c>
      <c r="E40340">
        <v>113757</v>
      </c>
      <c r="F40340">
        <v>115174</v>
      </c>
      <c r="G40340">
        <v>107947</v>
      </c>
      <c r="H40340">
        <v>111808</v>
      </c>
      <c r="I40340">
        <v>41</v>
      </c>
      <c r="J40340">
        <f>AVERAGE(Ind_test_1_1_2___RAW_data_task2_630320[[#This Row],[&lt;OPEN&gt;]:[&lt;CLOSE&gt;]])</f>
        <v>112171.5</v>
      </c>
      <c r="K40340">
        <f>Ind_test_1_1_2___RAW_data_task2_630320[[#This Row],[&lt;VOL&gt;]]*Ind_test_1_1_2___RAW_data_task2_630320[[#This Row],[&lt;AVG&gt;]]</f>
        <v>4599031.5</v>
      </c>
      <c r="L40340">
        <f>IF(Ind_test_1_1_2___RAW_data_task2_630320[[#This Row],[&lt;OPEN&gt;]]-Ind_test_1_1_2___RAW_data_task2_630320[[#This Row],[&lt;CLOSE&gt;]]&gt;=0,0,1)</f>
        <v>0</v>
      </c>
    </row>
    <row r="40341" spans="1:12" x14ac:dyDescent="0.25">
      <c r="A40341" s="1">
        <v>44168</v>
      </c>
      <c r="B40341" s="5">
        <f>MONTH(Ind_test_1_1_2___RAW_data_task2_630320[[#This Row],[&lt;DATE&gt;]])</f>
        <v>12</v>
      </c>
      <c r="C40341" s="5">
        <f>WEEKDAY(Ind_test_1_1_2___RAW_data_task2_630320[[#This Row],[&lt;DATE&gt;]],2)</f>
        <v>4</v>
      </c>
      <c r="D40341" s="2">
        <v>0.75416666666666665</v>
      </c>
      <c r="E40341">
        <v>111332</v>
      </c>
      <c r="F40341">
        <v>115255</v>
      </c>
      <c r="G40341">
        <v>108117</v>
      </c>
      <c r="H40341">
        <v>114797</v>
      </c>
      <c r="I40341">
        <v>31</v>
      </c>
      <c r="J40341">
        <f>AVERAGE(Ind_test_1_1_2___RAW_data_task2_630320[[#This Row],[&lt;OPEN&gt;]:[&lt;CLOSE&gt;]])</f>
        <v>112375.25</v>
      </c>
      <c r="K40341">
        <f>Ind_test_1_1_2___RAW_data_task2_630320[[#This Row],[&lt;VOL&gt;]]*Ind_test_1_1_2___RAW_data_task2_630320[[#This Row],[&lt;AVG&gt;]]</f>
        <v>3483632.75</v>
      </c>
      <c r="L40341">
        <f>IF(Ind_test_1_1_2___RAW_data_task2_630320[[#This Row],[&lt;OPEN&gt;]]-Ind_test_1_1_2___RAW_data_task2_630320[[#This Row],[&lt;CLOSE&gt;]]&gt;=0,0,1)</f>
        <v>1</v>
      </c>
    </row>
    <row r="40342" spans="1:12" x14ac:dyDescent="0.25">
      <c r="A40342" s="1">
        <v>44168</v>
      </c>
      <c r="B40342" s="5">
        <f>MONTH(Ind_test_1_1_2___RAW_data_task2_630320[[#This Row],[&lt;DATE&gt;]])</f>
        <v>12</v>
      </c>
      <c r="C40342" s="5">
        <f>WEEKDAY(Ind_test_1_1_2___RAW_data_task2_630320[[#This Row],[&lt;DATE&gt;]],2)</f>
        <v>4</v>
      </c>
      <c r="D40342" s="2">
        <v>0.75486111111111109</v>
      </c>
      <c r="E40342">
        <v>111253</v>
      </c>
      <c r="F40342">
        <v>115282</v>
      </c>
      <c r="G40342">
        <v>108210</v>
      </c>
      <c r="H40342">
        <v>112934</v>
      </c>
      <c r="I40342">
        <v>41</v>
      </c>
      <c r="J40342">
        <f>AVERAGE(Ind_test_1_1_2___RAW_data_task2_630320[[#This Row],[&lt;OPEN&gt;]:[&lt;CLOSE&gt;]])</f>
        <v>111919.75</v>
      </c>
      <c r="K40342">
        <f>Ind_test_1_1_2___RAW_data_task2_630320[[#This Row],[&lt;VOL&gt;]]*Ind_test_1_1_2___RAW_data_task2_630320[[#This Row],[&lt;AVG&gt;]]</f>
        <v>4588709.75</v>
      </c>
      <c r="L40342">
        <f>IF(Ind_test_1_1_2___RAW_data_task2_630320[[#This Row],[&lt;OPEN&gt;]]-Ind_test_1_1_2___RAW_data_task2_630320[[#This Row],[&lt;CLOSE&gt;]]&gt;=0,0,1)</f>
        <v>1</v>
      </c>
    </row>
    <row r="40343" spans="1:12" x14ac:dyDescent="0.25">
      <c r="A40343" s="1">
        <v>44168</v>
      </c>
      <c r="B40343" s="5">
        <f>MONTH(Ind_test_1_1_2___RAW_data_task2_630320[[#This Row],[&lt;DATE&gt;]])</f>
        <v>12</v>
      </c>
      <c r="C40343" s="5">
        <f>WEEKDAY(Ind_test_1_1_2___RAW_data_task2_630320[[#This Row],[&lt;DATE&gt;]],2)</f>
        <v>4</v>
      </c>
      <c r="D40343" s="2">
        <v>0.75555555555555554</v>
      </c>
      <c r="E40343">
        <v>114498</v>
      </c>
      <c r="F40343">
        <v>115255</v>
      </c>
      <c r="G40343">
        <v>107949</v>
      </c>
      <c r="H40343">
        <v>112380</v>
      </c>
      <c r="I40343">
        <v>17</v>
      </c>
      <c r="J40343">
        <f>AVERAGE(Ind_test_1_1_2___RAW_data_task2_630320[[#This Row],[&lt;OPEN&gt;]:[&lt;CLOSE&gt;]])</f>
        <v>112520.5</v>
      </c>
      <c r="K40343">
        <f>Ind_test_1_1_2___RAW_data_task2_630320[[#This Row],[&lt;VOL&gt;]]*Ind_test_1_1_2___RAW_data_task2_630320[[#This Row],[&lt;AVG&gt;]]</f>
        <v>1912848.5</v>
      </c>
      <c r="L40343">
        <f>IF(Ind_test_1_1_2___RAW_data_task2_630320[[#This Row],[&lt;OPEN&gt;]]-Ind_test_1_1_2___RAW_data_task2_630320[[#This Row],[&lt;CLOSE&gt;]]&gt;=0,0,1)</f>
        <v>0</v>
      </c>
    </row>
    <row r="40344" spans="1:12" x14ac:dyDescent="0.25">
      <c r="A40344" s="1">
        <v>44168</v>
      </c>
      <c r="B40344" s="5">
        <f>MONTH(Ind_test_1_1_2___RAW_data_task2_630320[[#This Row],[&lt;DATE&gt;]])</f>
        <v>12</v>
      </c>
      <c r="C40344" s="5">
        <f>WEEKDAY(Ind_test_1_1_2___RAW_data_task2_630320[[#This Row],[&lt;DATE&gt;]],2)</f>
        <v>4</v>
      </c>
      <c r="D40344" s="2">
        <v>0.75624999999999998</v>
      </c>
      <c r="E40344">
        <v>112314</v>
      </c>
      <c r="F40344">
        <v>115197</v>
      </c>
      <c r="G40344">
        <v>107961</v>
      </c>
      <c r="H40344">
        <v>111008</v>
      </c>
      <c r="I40344">
        <v>23</v>
      </c>
      <c r="J40344">
        <f>AVERAGE(Ind_test_1_1_2___RAW_data_task2_630320[[#This Row],[&lt;OPEN&gt;]:[&lt;CLOSE&gt;]])</f>
        <v>111620</v>
      </c>
      <c r="K40344">
        <f>Ind_test_1_1_2___RAW_data_task2_630320[[#This Row],[&lt;VOL&gt;]]*Ind_test_1_1_2___RAW_data_task2_630320[[#This Row],[&lt;AVG&gt;]]</f>
        <v>2567260</v>
      </c>
      <c r="L40344">
        <f>IF(Ind_test_1_1_2___RAW_data_task2_630320[[#This Row],[&lt;OPEN&gt;]]-Ind_test_1_1_2___RAW_data_task2_630320[[#This Row],[&lt;CLOSE&gt;]]&gt;=0,0,1)</f>
        <v>0</v>
      </c>
    </row>
    <row r="40345" spans="1:12" x14ac:dyDescent="0.25">
      <c r="A40345" s="1">
        <v>44168</v>
      </c>
      <c r="B40345" s="5">
        <f>MONTH(Ind_test_1_1_2___RAW_data_task2_630320[[#This Row],[&lt;DATE&gt;]])</f>
        <v>12</v>
      </c>
      <c r="C40345" s="5">
        <f>WEEKDAY(Ind_test_1_1_2___RAW_data_task2_630320[[#This Row],[&lt;DATE&gt;]],2)</f>
        <v>4</v>
      </c>
      <c r="D40345" s="2">
        <v>0.75694444444444442</v>
      </c>
      <c r="E40345">
        <v>107901</v>
      </c>
      <c r="F40345">
        <v>115293</v>
      </c>
      <c r="G40345">
        <v>107901</v>
      </c>
      <c r="H40345">
        <v>112281</v>
      </c>
      <c r="I40345">
        <v>60</v>
      </c>
      <c r="J40345">
        <f>AVERAGE(Ind_test_1_1_2___RAW_data_task2_630320[[#This Row],[&lt;OPEN&gt;]:[&lt;CLOSE&gt;]])</f>
        <v>110844</v>
      </c>
      <c r="K40345">
        <f>Ind_test_1_1_2___RAW_data_task2_630320[[#This Row],[&lt;VOL&gt;]]*Ind_test_1_1_2___RAW_data_task2_630320[[#This Row],[&lt;AVG&gt;]]</f>
        <v>6650640</v>
      </c>
      <c r="L40345">
        <f>IF(Ind_test_1_1_2___RAW_data_task2_630320[[#This Row],[&lt;OPEN&gt;]]-Ind_test_1_1_2___RAW_data_task2_630320[[#This Row],[&lt;CLOSE&gt;]]&gt;=0,0,1)</f>
        <v>1</v>
      </c>
    </row>
    <row r="40346" spans="1:12" x14ac:dyDescent="0.25">
      <c r="A40346" s="1">
        <v>44168</v>
      </c>
      <c r="B40346" s="5">
        <f>MONTH(Ind_test_1_1_2___RAW_data_task2_630320[[#This Row],[&lt;DATE&gt;]])</f>
        <v>12</v>
      </c>
      <c r="C40346" s="5">
        <f>WEEKDAY(Ind_test_1_1_2___RAW_data_task2_630320[[#This Row],[&lt;DATE&gt;]],2)</f>
        <v>4</v>
      </c>
      <c r="D40346" s="2">
        <v>0.75763888888888886</v>
      </c>
      <c r="E40346">
        <v>111004</v>
      </c>
      <c r="F40346">
        <v>115289</v>
      </c>
      <c r="G40346">
        <v>107975</v>
      </c>
      <c r="H40346">
        <v>108302</v>
      </c>
      <c r="I40346">
        <v>87</v>
      </c>
      <c r="J40346">
        <f>AVERAGE(Ind_test_1_1_2___RAW_data_task2_630320[[#This Row],[&lt;OPEN&gt;]:[&lt;CLOSE&gt;]])</f>
        <v>110642.5</v>
      </c>
      <c r="K40346">
        <f>Ind_test_1_1_2___RAW_data_task2_630320[[#This Row],[&lt;VOL&gt;]]*Ind_test_1_1_2___RAW_data_task2_630320[[#This Row],[&lt;AVG&gt;]]</f>
        <v>9625897.5</v>
      </c>
      <c r="L40346">
        <f>IF(Ind_test_1_1_2___RAW_data_task2_630320[[#This Row],[&lt;OPEN&gt;]]-Ind_test_1_1_2___RAW_data_task2_630320[[#This Row],[&lt;CLOSE&gt;]]&gt;=0,0,1)</f>
        <v>0</v>
      </c>
    </row>
    <row r="40347" spans="1:12" x14ac:dyDescent="0.25">
      <c r="A40347" s="1">
        <v>44168</v>
      </c>
      <c r="B40347" s="5">
        <f>MONTH(Ind_test_1_1_2___RAW_data_task2_630320[[#This Row],[&lt;DATE&gt;]])</f>
        <v>12</v>
      </c>
      <c r="C40347" s="5">
        <f>WEEKDAY(Ind_test_1_1_2___RAW_data_task2_630320[[#This Row],[&lt;DATE&gt;]],2)</f>
        <v>4</v>
      </c>
      <c r="D40347" s="2">
        <v>0.7583333333333333</v>
      </c>
      <c r="E40347">
        <v>115108</v>
      </c>
      <c r="F40347">
        <v>115153</v>
      </c>
      <c r="G40347">
        <v>107985</v>
      </c>
      <c r="H40347">
        <v>111798</v>
      </c>
      <c r="I40347">
        <v>71</v>
      </c>
      <c r="J40347">
        <f>AVERAGE(Ind_test_1_1_2___RAW_data_task2_630320[[#This Row],[&lt;OPEN&gt;]:[&lt;CLOSE&gt;]])</f>
        <v>112511</v>
      </c>
      <c r="K40347">
        <f>Ind_test_1_1_2___RAW_data_task2_630320[[#This Row],[&lt;VOL&gt;]]*Ind_test_1_1_2___RAW_data_task2_630320[[#This Row],[&lt;AVG&gt;]]</f>
        <v>7988281</v>
      </c>
      <c r="L40347">
        <f>IF(Ind_test_1_1_2___RAW_data_task2_630320[[#This Row],[&lt;OPEN&gt;]]-Ind_test_1_1_2___RAW_data_task2_630320[[#This Row],[&lt;CLOSE&gt;]]&gt;=0,0,1)</f>
        <v>0</v>
      </c>
    </row>
    <row r="40348" spans="1:12" x14ac:dyDescent="0.25">
      <c r="A40348" s="1">
        <v>44168</v>
      </c>
      <c r="B40348" s="5">
        <f>MONTH(Ind_test_1_1_2___RAW_data_task2_630320[[#This Row],[&lt;DATE&gt;]])</f>
        <v>12</v>
      </c>
      <c r="C40348" s="5">
        <f>WEEKDAY(Ind_test_1_1_2___RAW_data_task2_630320[[#This Row],[&lt;DATE&gt;]],2)</f>
        <v>4</v>
      </c>
      <c r="D40348" s="2">
        <v>0.75902777777777775</v>
      </c>
      <c r="E40348">
        <v>115231</v>
      </c>
      <c r="F40348">
        <v>115283</v>
      </c>
      <c r="G40348">
        <v>107958</v>
      </c>
      <c r="H40348">
        <v>110400</v>
      </c>
      <c r="I40348">
        <v>16</v>
      </c>
      <c r="J40348">
        <f>AVERAGE(Ind_test_1_1_2___RAW_data_task2_630320[[#This Row],[&lt;OPEN&gt;]:[&lt;CLOSE&gt;]])</f>
        <v>112218</v>
      </c>
      <c r="K40348">
        <f>Ind_test_1_1_2___RAW_data_task2_630320[[#This Row],[&lt;VOL&gt;]]*Ind_test_1_1_2___RAW_data_task2_630320[[#This Row],[&lt;AVG&gt;]]</f>
        <v>1795488</v>
      </c>
      <c r="L40348">
        <f>IF(Ind_test_1_1_2___RAW_data_task2_630320[[#This Row],[&lt;OPEN&gt;]]-Ind_test_1_1_2___RAW_data_task2_630320[[#This Row],[&lt;CLOSE&gt;]]&gt;=0,0,1)</f>
        <v>0</v>
      </c>
    </row>
    <row r="40349" spans="1:12" x14ac:dyDescent="0.25">
      <c r="A40349" s="1">
        <v>44168</v>
      </c>
      <c r="B40349" s="5">
        <f>MONTH(Ind_test_1_1_2___RAW_data_task2_630320[[#This Row],[&lt;DATE&gt;]])</f>
        <v>12</v>
      </c>
      <c r="C40349" s="5">
        <f>WEEKDAY(Ind_test_1_1_2___RAW_data_task2_630320[[#This Row],[&lt;DATE&gt;]],2)</f>
        <v>4</v>
      </c>
      <c r="D40349" s="2">
        <v>0.75972222222222219</v>
      </c>
      <c r="E40349">
        <v>112897</v>
      </c>
      <c r="F40349">
        <v>114874</v>
      </c>
      <c r="G40349">
        <v>108005</v>
      </c>
      <c r="H40349">
        <v>108005</v>
      </c>
      <c r="I40349">
        <v>46</v>
      </c>
      <c r="J40349">
        <f>AVERAGE(Ind_test_1_1_2___RAW_data_task2_630320[[#This Row],[&lt;OPEN&gt;]:[&lt;CLOSE&gt;]])</f>
        <v>110945.25</v>
      </c>
      <c r="K40349">
        <f>Ind_test_1_1_2___RAW_data_task2_630320[[#This Row],[&lt;VOL&gt;]]*Ind_test_1_1_2___RAW_data_task2_630320[[#This Row],[&lt;AVG&gt;]]</f>
        <v>5103481.5</v>
      </c>
      <c r="L40349">
        <f>IF(Ind_test_1_1_2___RAW_data_task2_630320[[#This Row],[&lt;OPEN&gt;]]-Ind_test_1_1_2___RAW_data_task2_630320[[#This Row],[&lt;CLOSE&gt;]]&gt;=0,0,1)</f>
        <v>0</v>
      </c>
    </row>
    <row r="40350" spans="1:12" x14ac:dyDescent="0.25">
      <c r="A40350" s="1">
        <v>44168</v>
      </c>
      <c r="B40350" s="5">
        <f>MONTH(Ind_test_1_1_2___RAW_data_task2_630320[[#This Row],[&lt;DATE&gt;]])</f>
        <v>12</v>
      </c>
      <c r="C40350" s="5">
        <f>WEEKDAY(Ind_test_1_1_2___RAW_data_task2_630320[[#This Row],[&lt;DATE&gt;]],2)</f>
        <v>4</v>
      </c>
      <c r="D40350" s="2">
        <v>0.76041666666666663</v>
      </c>
      <c r="E40350">
        <v>111207</v>
      </c>
      <c r="F40350">
        <v>115239</v>
      </c>
      <c r="G40350">
        <v>107912</v>
      </c>
      <c r="H40350">
        <v>110107</v>
      </c>
      <c r="I40350">
        <v>83</v>
      </c>
      <c r="J40350">
        <f>AVERAGE(Ind_test_1_1_2___RAW_data_task2_630320[[#This Row],[&lt;OPEN&gt;]:[&lt;CLOSE&gt;]])</f>
        <v>111116.25</v>
      </c>
      <c r="K40350">
        <f>Ind_test_1_1_2___RAW_data_task2_630320[[#This Row],[&lt;VOL&gt;]]*Ind_test_1_1_2___RAW_data_task2_630320[[#This Row],[&lt;AVG&gt;]]</f>
        <v>9222648.75</v>
      </c>
      <c r="L40350">
        <f>IF(Ind_test_1_1_2___RAW_data_task2_630320[[#This Row],[&lt;OPEN&gt;]]-Ind_test_1_1_2___RAW_data_task2_630320[[#This Row],[&lt;CLOSE&gt;]]&gt;=0,0,1)</f>
        <v>0</v>
      </c>
    </row>
    <row r="40351" spans="1:12" x14ac:dyDescent="0.25">
      <c r="A40351" s="1">
        <v>44168</v>
      </c>
      <c r="B40351" s="5">
        <f>MONTH(Ind_test_1_1_2___RAW_data_task2_630320[[#This Row],[&lt;DATE&gt;]])</f>
        <v>12</v>
      </c>
      <c r="C40351" s="5">
        <f>WEEKDAY(Ind_test_1_1_2___RAW_data_task2_630320[[#This Row],[&lt;DATE&gt;]],2)</f>
        <v>4</v>
      </c>
      <c r="D40351" s="2">
        <v>0.76111111111111107</v>
      </c>
      <c r="E40351">
        <v>114745</v>
      </c>
      <c r="F40351">
        <v>115291</v>
      </c>
      <c r="G40351">
        <v>108006</v>
      </c>
      <c r="H40351">
        <v>108463</v>
      </c>
      <c r="I40351">
        <v>54</v>
      </c>
      <c r="J40351">
        <f>AVERAGE(Ind_test_1_1_2___RAW_data_task2_630320[[#This Row],[&lt;OPEN&gt;]:[&lt;CLOSE&gt;]])</f>
        <v>111626.25</v>
      </c>
      <c r="K40351">
        <f>Ind_test_1_1_2___RAW_data_task2_630320[[#This Row],[&lt;VOL&gt;]]*Ind_test_1_1_2___RAW_data_task2_630320[[#This Row],[&lt;AVG&gt;]]</f>
        <v>6027817.5</v>
      </c>
      <c r="L40351">
        <f>IF(Ind_test_1_1_2___RAW_data_task2_630320[[#This Row],[&lt;OPEN&gt;]]-Ind_test_1_1_2___RAW_data_task2_630320[[#This Row],[&lt;CLOSE&gt;]]&gt;=0,0,1)</f>
        <v>0</v>
      </c>
    </row>
    <row r="40352" spans="1:12" x14ac:dyDescent="0.25">
      <c r="A40352" s="1">
        <v>44168</v>
      </c>
      <c r="B40352" s="5">
        <f>MONTH(Ind_test_1_1_2___RAW_data_task2_630320[[#This Row],[&lt;DATE&gt;]])</f>
        <v>12</v>
      </c>
      <c r="C40352" s="5">
        <f>WEEKDAY(Ind_test_1_1_2___RAW_data_task2_630320[[#This Row],[&lt;DATE&gt;]],2)</f>
        <v>4</v>
      </c>
      <c r="D40352" s="2">
        <v>0.76180555555555551</v>
      </c>
      <c r="E40352">
        <v>112471</v>
      </c>
      <c r="F40352">
        <v>115205</v>
      </c>
      <c r="G40352">
        <v>108184</v>
      </c>
      <c r="H40352">
        <v>113273</v>
      </c>
      <c r="I40352">
        <v>53</v>
      </c>
      <c r="J40352">
        <f>AVERAGE(Ind_test_1_1_2___RAW_data_task2_630320[[#This Row],[&lt;OPEN&gt;]:[&lt;CLOSE&gt;]])</f>
        <v>112283.25</v>
      </c>
      <c r="K40352">
        <f>Ind_test_1_1_2___RAW_data_task2_630320[[#This Row],[&lt;VOL&gt;]]*Ind_test_1_1_2___RAW_data_task2_630320[[#This Row],[&lt;AVG&gt;]]</f>
        <v>5951012.25</v>
      </c>
      <c r="L40352">
        <f>IF(Ind_test_1_1_2___RAW_data_task2_630320[[#This Row],[&lt;OPEN&gt;]]-Ind_test_1_1_2___RAW_data_task2_630320[[#This Row],[&lt;CLOSE&gt;]]&gt;=0,0,1)</f>
        <v>1</v>
      </c>
    </row>
    <row r="40353" spans="1:12" x14ac:dyDescent="0.25">
      <c r="A40353" s="1">
        <v>44168</v>
      </c>
      <c r="B40353" s="5">
        <f>MONTH(Ind_test_1_1_2___RAW_data_task2_630320[[#This Row],[&lt;DATE&gt;]])</f>
        <v>12</v>
      </c>
      <c r="C40353" s="5">
        <f>WEEKDAY(Ind_test_1_1_2___RAW_data_task2_630320[[#This Row],[&lt;DATE&gt;]],2)</f>
        <v>4</v>
      </c>
      <c r="D40353" s="2">
        <v>0.76249999999999996</v>
      </c>
      <c r="E40353">
        <v>108762</v>
      </c>
      <c r="F40353">
        <v>115172</v>
      </c>
      <c r="G40353">
        <v>108360</v>
      </c>
      <c r="H40353">
        <v>108520</v>
      </c>
      <c r="I40353">
        <v>48</v>
      </c>
      <c r="J40353">
        <f>AVERAGE(Ind_test_1_1_2___RAW_data_task2_630320[[#This Row],[&lt;OPEN&gt;]:[&lt;CLOSE&gt;]])</f>
        <v>110203.5</v>
      </c>
      <c r="K40353">
        <f>Ind_test_1_1_2___RAW_data_task2_630320[[#This Row],[&lt;VOL&gt;]]*Ind_test_1_1_2___RAW_data_task2_630320[[#This Row],[&lt;AVG&gt;]]</f>
        <v>5289768</v>
      </c>
      <c r="L40353">
        <f>IF(Ind_test_1_1_2___RAW_data_task2_630320[[#This Row],[&lt;OPEN&gt;]]-Ind_test_1_1_2___RAW_data_task2_630320[[#This Row],[&lt;CLOSE&gt;]]&gt;=0,0,1)</f>
        <v>0</v>
      </c>
    </row>
    <row r="40354" spans="1:12" x14ac:dyDescent="0.25">
      <c r="A40354" s="1">
        <v>44168</v>
      </c>
      <c r="B40354" s="5">
        <f>MONTH(Ind_test_1_1_2___RAW_data_task2_630320[[#This Row],[&lt;DATE&gt;]])</f>
        <v>12</v>
      </c>
      <c r="C40354" s="5">
        <f>WEEKDAY(Ind_test_1_1_2___RAW_data_task2_630320[[#This Row],[&lt;DATE&gt;]],2)</f>
        <v>4</v>
      </c>
      <c r="D40354" s="2">
        <v>0.7631944444444444</v>
      </c>
      <c r="E40354">
        <v>109088</v>
      </c>
      <c r="F40354">
        <v>115232</v>
      </c>
      <c r="G40354">
        <v>107904</v>
      </c>
      <c r="H40354">
        <v>114573</v>
      </c>
      <c r="I40354">
        <v>69</v>
      </c>
      <c r="J40354">
        <f>AVERAGE(Ind_test_1_1_2___RAW_data_task2_630320[[#This Row],[&lt;OPEN&gt;]:[&lt;CLOSE&gt;]])</f>
        <v>111699.25</v>
      </c>
      <c r="K40354">
        <f>Ind_test_1_1_2___RAW_data_task2_630320[[#This Row],[&lt;VOL&gt;]]*Ind_test_1_1_2___RAW_data_task2_630320[[#This Row],[&lt;AVG&gt;]]</f>
        <v>7707248.25</v>
      </c>
      <c r="L40354">
        <f>IF(Ind_test_1_1_2___RAW_data_task2_630320[[#This Row],[&lt;OPEN&gt;]]-Ind_test_1_1_2___RAW_data_task2_630320[[#This Row],[&lt;CLOSE&gt;]]&gt;=0,0,1)</f>
        <v>1</v>
      </c>
    </row>
    <row r="40355" spans="1:12" x14ac:dyDescent="0.25">
      <c r="A40355" s="1">
        <v>44168</v>
      </c>
      <c r="B40355" s="5">
        <f>MONTH(Ind_test_1_1_2___RAW_data_task2_630320[[#This Row],[&lt;DATE&gt;]])</f>
        <v>12</v>
      </c>
      <c r="C40355" s="5">
        <f>WEEKDAY(Ind_test_1_1_2___RAW_data_task2_630320[[#This Row],[&lt;DATE&gt;]],2)</f>
        <v>4</v>
      </c>
      <c r="D40355" s="2">
        <v>0.76388888888888884</v>
      </c>
      <c r="E40355">
        <v>114790</v>
      </c>
      <c r="F40355">
        <v>115159</v>
      </c>
      <c r="G40355">
        <v>107905</v>
      </c>
      <c r="H40355">
        <v>115118</v>
      </c>
      <c r="I40355">
        <v>98</v>
      </c>
      <c r="J40355">
        <f>AVERAGE(Ind_test_1_1_2___RAW_data_task2_630320[[#This Row],[&lt;OPEN&gt;]:[&lt;CLOSE&gt;]])</f>
        <v>113243</v>
      </c>
      <c r="K40355">
        <f>Ind_test_1_1_2___RAW_data_task2_630320[[#This Row],[&lt;VOL&gt;]]*Ind_test_1_1_2___RAW_data_task2_630320[[#This Row],[&lt;AVG&gt;]]</f>
        <v>11097814</v>
      </c>
      <c r="L40355">
        <f>IF(Ind_test_1_1_2___RAW_data_task2_630320[[#This Row],[&lt;OPEN&gt;]]-Ind_test_1_1_2___RAW_data_task2_630320[[#This Row],[&lt;CLOSE&gt;]]&gt;=0,0,1)</f>
        <v>1</v>
      </c>
    </row>
    <row r="40356" spans="1:12" x14ac:dyDescent="0.25">
      <c r="A40356" s="1">
        <v>44168</v>
      </c>
      <c r="B40356" s="5">
        <f>MONTH(Ind_test_1_1_2___RAW_data_task2_630320[[#This Row],[&lt;DATE&gt;]])</f>
        <v>12</v>
      </c>
      <c r="C40356" s="5">
        <f>WEEKDAY(Ind_test_1_1_2___RAW_data_task2_630320[[#This Row],[&lt;DATE&gt;]],2)</f>
        <v>4</v>
      </c>
      <c r="D40356" s="2">
        <v>0.76458333333333328</v>
      </c>
      <c r="E40356">
        <v>110572</v>
      </c>
      <c r="F40356">
        <v>115238</v>
      </c>
      <c r="G40356">
        <v>107925</v>
      </c>
      <c r="H40356">
        <v>112751</v>
      </c>
      <c r="I40356">
        <v>18</v>
      </c>
      <c r="J40356">
        <f>AVERAGE(Ind_test_1_1_2___RAW_data_task2_630320[[#This Row],[&lt;OPEN&gt;]:[&lt;CLOSE&gt;]])</f>
        <v>111621.5</v>
      </c>
      <c r="K40356">
        <f>Ind_test_1_1_2___RAW_data_task2_630320[[#This Row],[&lt;VOL&gt;]]*Ind_test_1_1_2___RAW_data_task2_630320[[#This Row],[&lt;AVG&gt;]]</f>
        <v>2009187</v>
      </c>
      <c r="L40356">
        <f>IF(Ind_test_1_1_2___RAW_data_task2_630320[[#This Row],[&lt;OPEN&gt;]]-Ind_test_1_1_2___RAW_data_task2_630320[[#This Row],[&lt;CLOSE&gt;]]&gt;=0,0,1)</f>
        <v>1</v>
      </c>
    </row>
    <row r="40357" spans="1:12" x14ac:dyDescent="0.25">
      <c r="A40357" s="1">
        <v>44168</v>
      </c>
      <c r="B40357" s="5">
        <f>MONTH(Ind_test_1_1_2___RAW_data_task2_630320[[#This Row],[&lt;DATE&gt;]])</f>
        <v>12</v>
      </c>
      <c r="C40357" s="5">
        <f>WEEKDAY(Ind_test_1_1_2___RAW_data_task2_630320[[#This Row],[&lt;DATE&gt;]],2)</f>
        <v>4</v>
      </c>
      <c r="D40357" s="2">
        <v>0.76527777777777772</v>
      </c>
      <c r="E40357">
        <v>114924</v>
      </c>
      <c r="F40357">
        <v>115145</v>
      </c>
      <c r="G40357">
        <v>107963</v>
      </c>
      <c r="H40357">
        <v>108975</v>
      </c>
      <c r="I40357">
        <v>96</v>
      </c>
      <c r="J40357">
        <f>AVERAGE(Ind_test_1_1_2___RAW_data_task2_630320[[#This Row],[&lt;OPEN&gt;]:[&lt;CLOSE&gt;]])</f>
        <v>111751.75</v>
      </c>
      <c r="K40357">
        <f>Ind_test_1_1_2___RAW_data_task2_630320[[#This Row],[&lt;VOL&gt;]]*Ind_test_1_1_2___RAW_data_task2_630320[[#This Row],[&lt;AVG&gt;]]</f>
        <v>10728168</v>
      </c>
      <c r="L40357">
        <f>IF(Ind_test_1_1_2___RAW_data_task2_630320[[#This Row],[&lt;OPEN&gt;]]-Ind_test_1_1_2___RAW_data_task2_630320[[#This Row],[&lt;CLOSE&gt;]]&gt;=0,0,1)</f>
        <v>0</v>
      </c>
    </row>
    <row r="40358" spans="1:12" x14ac:dyDescent="0.25">
      <c r="A40358" s="1">
        <v>44168</v>
      </c>
      <c r="B40358" s="5">
        <f>MONTH(Ind_test_1_1_2___RAW_data_task2_630320[[#This Row],[&lt;DATE&gt;]])</f>
        <v>12</v>
      </c>
      <c r="C40358" s="5">
        <f>WEEKDAY(Ind_test_1_1_2___RAW_data_task2_630320[[#This Row],[&lt;DATE&gt;]],2)</f>
        <v>4</v>
      </c>
      <c r="D40358" s="2">
        <v>0.76597222222222228</v>
      </c>
      <c r="E40358">
        <v>108604</v>
      </c>
      <c r="F40358">
        <v>115178</v>
      </c>
      <c r="G40358">
        <v>107951</v>
      </c>
      <c r="H40358">
        <v>110623</v>
      </c>
      <c r="I40358">
        <v>94</v>
      </c>
      <c r="J40358">
        <f>AVERAGE(Ind_test_1_1_2___RAW_data_task2_630320[[#This Row],[&lt;OPEN&gt;]:[&lt;CLOSE&gt;]])</f>
        <v>110589</v>
      </c>
      <c r="K40358">
        <f>Ind_test_1_1_2___RAW_data_task2_630320[[#This Row],[&lt;VOL&gt;]]*Ind_test_1_1_2___RAW_data_task2_630320[[#This Row],[&lt;AVG&gt;]]</f>
        <v>10395366</v>
      </c>
      <c r="L40358">
        <f>IF(Ind_test_1_1_2___RAW_data_task2_630320[[#This Row],[&lt;OPEN&gt;]]-Ind_test_1_1_2___RAW_data_task2_630320[[#This Row],[&lt;CLOSE&gt;]]&gt;=0,0,1)</f>
        <v>1</v>
      </c>
    </row>
    <row r="40359" spans="1:12" x14ac:dyDescent="0.25">
      <c r="A40359" s="1">
        <v>44168</v>
      </c>
      <c r="B40359" s="5">
        <f>MONTH(Ind_test_1_1_2___RAW_data_task2_630320[[#This Row],[&lt;DATE&gt;]])</f>
        <v>12</v>
      </c>
      <c r="C40359" s="5">
        <f>WEEKDAY(Ind_test_1_1_2___RAW_data_task2_630320[[#This Row],[&lt;DATE&gt;]],2)</f>
        <v>4</v>
      </c>
      <c r="D40359" s="2">
        <v>0.76666666666666672</v>
      </c>
      <c r="E40359">
        <v>108940</v>
      </c>
      <c r="F40359">
        <v>115055</v>
      </c>
      <c r="G40359">
        <v>108058</v>
      </c>
      <c r="H40359">
        <v>108845</v>
      </c>
      <c r="I40359">
        <v>34</v>
      </c>
      <c r="J40359">
        <f>AVERAGE(Ind_test_1_1_2___RAW_data_task2_630320[[#This Row],[&lt;OPEN&gt;]:[&lt;CLOSE&gt;]])</f>
        <v>110224.5</v>
      </c>
      <c r="K40359">
        <f>Ind_test_1_1_2___RAW_data_task2_630320[[#This Row],[&lt;VOL&gt;]]*Ind_test_1_1_2___RAW_data_task2_630320[[#This Row],[&lt;AVG&gt;]]</f>
        <v>3747633</v>
      </c>
      <c r="L40359">
        <f>IF(Ind_test_1_1_2___RAW_data_task2_630320[[#This Row],[&lt;OPEN&gt;]]-Ind_test_1_1_2___RAW_data_task2_630320[[#This Row],[&lt;CLOSE&gt;]]&gt;=0,0,1)</f>
        <v>0</v>
      </c>
    </row>
    <row r="40360" spans="1:12" x14ac:dyDescent="0.25">
      <c r="A40360" s="1">
        <v>44168</v>
      </c>
      <c r="B40360" s="5">
        <f>MONTH(Ind_test_1_1_2___RAW_data_task2_630320[[#This Row],[&lt;DATE&gt;]])</f>
        <v>12</v>
      </c>
      <c r="C40360" s="5">
        <f>WEEKDAY(Ind_test_1_1_2___RAW_data_task2_630320[[#This Row],[&lt;DATE&gt;]],2)</f>
        <v>4</v>
      </c>
      <c r="D40360" s="2">
        <v>0.76736111111111116</v>
      </c>
      <c r="E40360">
        <v>108617</v>
      </c>
      <c r="F40360">
        <v>115269</v>
      </c>
      <c r="G40360">
        <v>107949</v>
      </c>
      <c r="H40360">
        <v>114638</v>
      </c>
      <c r="I40360">
        <v>22</v>
      </c>
      <c r="J40360">
        <f>AVERAGE(Ind_test_1_1_2___RAW_data_task2_630320[[#This Row],[&lt;OPEN&gt;]:[&lt;CLOSE&gt;]])</f>
        <v>111618.25</v>
      </c>
      <c r="K40360">
        <f>Ind_test_1_1_2___RAW_data_task2_630320[[#This Row],[&lt;VOL&gt;]]*Ind_test_1_1_2___RAW_data_task2_630320[[#This Row],[&lt;AVG&gt;]]</f>
        <v>2455601.5</v>
      </c>
      <c r="L40360">
        <f>IF(Ind_test_1_1_2___RAW_data_task2_630320[[#This Row],[&lt;OPEN&gt;]]-Ind_test_1_1_2___RAW_data_task2_630320[[#This Row],[&lt;CLOSE&gt;]]&gt;=0,0,1)</f>
        <v>1</v>
      </c>
    </row>
    <row r="40361" spans="1:12" x14ac:dyDescent="0.25">
      <c r="A40361" s="1">
        <v>44168</v>
      </c>
      <c r="B40361" s="5">
        <f>MONTH(Ind_test_1_1_2___RAW_data_task2_630320[[#This Row],[&lt;DATE&gt;]])</f>
        <v>12</v>
      </c>
      <c r="C40361" s="5">
        <f>WEEKDAY(Ind_test_1_1_2___RAW_data_task2_630320[[#This Row],[&lt;DATE&gt;]],2)</f>
        <v>4</v>
      </c>
      <c r="D40361" s="2">
        <v>0.7680555555555556</v>
      </c>
      <c r="E40361">
        <v>113531</v>
      </c>
      <c r="F40361">
        <v>115269</v>
      </c>
      <c r="G40361">
        <v>108170</v>
      </c>
      <c r="H40361">
        <v>115050</v>
      </c>
      <c r="I40361">
        <v>32</v>
      </c>
      <c r="J40361">
        <f>AVERAGE(Ind_test_1_1_2___RAW_data_task2_630320[[#This Row],[&lt;OPEN&gt;]:[&lt;CLOSE&gt;]])</f>
        <v>113005</v>
      </c>
      <c r="K40361">
        <f>Ind_test_1_1_2___RAW_data_task2_630320[[#This Row],[&lt;VOL&gt;]]*Ind_test_1_1_2___RAW_data_task2_630320[[#This Row],[&lt;AVG&gt;]]</f>
        <v>3616160</v>
      </c>
      <c r="L40361">
        <f>IF(Ind_test_1_1_2___RAW_data_task2_630320[[#This Row],[&lt;OPEN&gt;]]-Ind_test_1_1_2___RAW_data_task2_630320[[#This Row],[&lt;CLOSE&gt;]]&gt;=0,0,1)</f>
        <v>1</v>
      </c>
    </row>
    <row r="40362" spans="1:12" x14ac:dyDescent="0.25">
      <c r="A40362" s="1">
        <v>44168</v>
      </c>
      <c r="B40362" s="5">
        <f>MONTH(Ind_test_1_1_2___RAW_data_task2_630320[[#This Row],[&lt;DATE&gt;]])</f>
        <v>12</v>
      </c>
      <c r="C40362" s="5">
        <f>WEEKDAY(Ind_test_1_1_2___RAW_data_task2_630320[[#This Row],[&lt;DATE&gt;]],2)</f>
        <v>4</v>
      </c>
      <c r="D40362" s="2">
        <v>0.76875000000000004</v>
      </c>
      <c r="E40362">
        <v>114872</v>
      </c>
      <c r="F40362">
        <v>115031</v>
      </c>
      <c r="G40362">
        <v>107906</v>
      </c>
      <c r="H40362">
        <v>113228</v>
      </c>
      <c r="I40362">
        <v>80</v>
      </c>
      <c r="J40362">
        <f>AVERAGE(Ind_test_1_1_2___RAW_data_task2_630320[[#This Row],[&lt;OPEN&gt;]:[&lt;CLOSE&gt;]])</f>
        <v>112759.25</v>
      </c>
      <c r="K40362">
        <f>Ind_test_1_1_2___RAW_data_task2_630320[[#This Row],[&lt;VOL&gt;]]*Ind_test_1_1_2___RAW_data_task2_630320[[#This Row],[&lt;AVG&gt;]]</f>
        <v>9020740</v>
      </c>
      <c r="L40362">
        <f>IF(Ind_test_1_1_2___RAW_data_task2_630320[[#This Row],[&lt;OPEN&gt;]]-Ind_test_1_1_2___RAW_data_task2_630320[[#This Row],[&lt;CLOSE&gt;]]&gt;=0,0,1)</f>
        <v>0</v>
      </c>
    </row>
    <row r="40363" spans="1:12" x14ac:dyDescent="0.25">
      <c r="A40363" s="1">
        <v>44168</v>
      </c>
      <c r="B40363" s="5">
        <f>MONTH(Ind_test_1_1_2___RAW_data_task2_630320[[#This Row],[&lt;DATE&gt;]])</f>
        <v>12</v>
      </c>
      <c r="C40363" s="5">
        <f>WEEKDAY(Ind_test_1_1_2___RAW_data_task2_630320[[#This Row],[&lt;DATE&gt;]],2)</f>
        <v>4</v>
      </c>
      <c r="D40363" s="2">
        <v>0.76944444444444449</v>
      </c>
      <c r="E40363">
        <v>113750</v>
      </c>
      <c r="F40363">
        <v>115269</v>
      </c>
      <c r="G40363">
        <v>108060</v>
      </c>
      <c r="H40363">
        <v>113529</v>
      </c>
      <c r="I40363">
        <v>62</v>
      </c>
      <c r="J40363">
        <f>AVERAGE(Ind_test_1_1_2___RAW_data_task2_630320[[#This Row],[&lt;OPEN&gt;]:[&lt;CLOSE&gt;]])</f>
        <v>112652</v>
      </c>
      <c r="K40363">
        <f>Ind_test_1_1_2___RAW_data_task2_630320[[#This Row],[&lt;VOL&gt;]]*Ind_test_1_1_2___RAW_data_task2_630320[[#This Row],[&lt;AVG&gt;]]</f>
        <v>6984424</v>
      </c>
      <c r="L40363">
        <f>IF(Ind_test_1_1_2___RAW_data_task2_630320[[#This Row],[&lt;OPEN&gt;]]-Ind_test_1_1_2___RAW_data_task2_630320[[#This Row],[&lt;CLOSE&gt;]]&gt;=0,0,1)</f>
        <v>0</v>
      </c>
    </row>
    <row r="40364" spans="1:12" x14ac:dyDescent="0.25">
      <c r="A40364" s="1">
        <v>44168</v>
      </c>
      <c r="B40364" s="5">
        <f>MONTH(Ind_test_1_1_2___RAW_data_task2_630320[[#This Row],[&lt;DATE&gt;]])</f>
        <v>12</v>
      </c>
      <c r="C40364" s="5">
        <f>WEEKDAY(Ind_test_1_1_2___RAW_data_task2_630320[[#This Row],[&lt;DATE&gt;]],2)</f>
        <v>4</v>
      </c>
      <c r="D40364" s="2">
        <v>0.77013888888888893</v>
      </c>
      <c r="E40364">
        <v>110382</v>
      </c>
      <c r="F40364">
        <v>115005</v>
      </c>
      <c r="G40364">
        <v>107985</v>
      </c>
      <c r="H40364">
        <v>113100</v>
      </c>
      <c r="I40364">
        <v>75</v>
      </c>
      <c r="J40364">
        <f>AVERAGE(Ind_test_1_1_2___RAW_data_task2_630320[[#This Row],[&lt;OPEN&gt;]:[&lt;CLOSE&gt;]])</f>
        <v>111618</v>
      </c>
      <c r="K40364">
        <f>Ind_test_1_1_2___RAW_data_task2_630320[[#This Row],[&lt;VOL&gt;]]*Ind_test_1_1_2___RAW_data_task2_630320[[#This Row],[&lt;AVG&gt;]]</f>
        <v>8371350</v>
      </c>
      <c r="L40364">
        <f>IF(Ind_test_1_1_2___RAW_data_task2_630320[[#This Row],[&lt;OPEN&gt;]]-Ind_test_1_1_2___RAW_data_task2_630320[[#This Row],[&lt;CLOSE&gt;]]&gt;=0,0,1)</f>
        <v>1</v>
      </c>
    </row>
    <row r="40365" spans="1:12" x14ac:dyDescent="0.25">
      <c r="A40365" s="1">
        <v>44168</v>
      </c>
      <c r="B40365" s="5">
        <f>MONTH(Ind_test_1_1_2___RAW_data_task2_630320[[#This Row],[&lt;DATE&gt;]])</f>
        <v>12</v>
      </c>
      <c r="C40365" s="5">
        <f>WEEKDAY(Ind_test_1_1_2___RAW_data_task2_630320[[#This Row],[&lt;DATE&gt;]],2)</f>
        <v>4</v>
      </c>
      <c r="D40365" s="2">
        <v>0.77083333333333337</v>
      </c>
      <c r="E40365">
        <v>111260</v>
      </c>
      <c r="F40365">
        <v>114910</v>
      </c>
      <c r="G40365">
        <v>108060</v>
      </c>
      <c r="H40365">
        <v>112801</v>
      </c>
      <c r="I40365">
        <v>77</v>
      </c>
      <c r="J40365">
        <f>AVERAGE(Ind_test_1_1_2___RAW_data_task2_630320[[#This Row],[&lt;OPEN&gt;]:[&lt;CLOSE&gt;]])</f>
        <v>111757.75</v>
      </c>
      <c r="K40365">
        <f>Ind_test_1_1_2___RAW_data_task2_630320[[#This Row],[&lt;VOL&gt;]]*Ind_test_1_1_2___RAW_data_task2_630320[[#This Row],[&lt;AVG&gt;]]</f>
        <v>8605346.75</v>
      </c>
      <c r="L40365">
        <f>IF(Ind_test_1_1_2___RAW_data_task2_630320[[#This Row],[&lt;OPEN&gt;]]-Ind_test_1_1_2___RAW_data_task2_630320[[#This Row],[&lt;CLOSE&gt;]]&gt;=0,0,1)</f>
        <v>1</v>
      </c>
    </row>
    <row r="40366" spans="1:12" x14ac:dyDescent="0.25">
      <c r="A40366" s="1">
        <v>44168</v>
      </c>
      <c r="B40366" s="5">
        <f>MONTH(Ind_test_1_1_2___RAW_data_task2_630320[[#This Row],[&lt;DATE&gt;]])</f>
        <v>12</v>
      </c>
      <c r="C40366" s="5">
        <f>WEEKDAY(Ind_test_1_1_2___RAW_data_task2_630320[[#This Row],[&lt;DATE&gt;]],2)</f>
        <v>4</v>
      </c>
      <c r="D40366" s="2">
        <v>0.77152777777777781</v>
      </c>
      <c r="E40366">
        <v>108974</v>
      </c>
      <c r="F40366">
        <v>115278</v>
      </c>
      <c r="G40366">
        <v>107902</v>
      </c>
      <c r="H40366">
        <v>110382</v>
      </c>
      <c r="I40366">
        <v>24</v>
      </c>
      <c r="J40366">
        <f>AVERAGE(Ind_test_1_1_2___RAW_data_task2_630320[[#This Row],[&lt;OPEN&gt;]:[&lt;CLOSE&gt;]])</f>
        <v>110634</v>
      </c>
      <c r="K40366">
        <f>Ind_test_1_1_2___RAW_data_task2_630320[[#This Row],[&lt;VOL&gt;]]*Ind_test_1_1_2___RAW_data_task2_630320[[#This Row],[&lt;AVG&gt;]]</f>
        <v>2655216</v>
      </c>
      <c r="L40366">
        <f>IF(Ind_test_1_1_2___RAW_data_task2_630320[[#This Row],[&lt;OPEN&gt;]]-Ind_test_1_1_2___RAW_data_task2_630320[[#This Row],[&lt;CLOSE&gt;]]&gt;=0,0,1)</f>
        <v>1</v>
      </c>
    </row>
    <row r="40367" spans="1:12" x14ac:dyDescent="0.25">
      <c r="A40367" s="1">
        <v>44168</v>
      </c>
      <c r="B40367" s="5">
        <f>MONTH(Ind_test_1_1_2___RAW_data_task2_630320[[#This Row],[&lt;DATE&gt;]])</f>
        <v>12</v>
      </c>
      <c r="C40367" s="5">
        <f>WEEKDAY(Ind_test_1_1_2___RAW_data_task2_630320[[#This Row],[&lt;DATE&gt;]],2)</f>
        <v>4</v>
      </c>
      <c r="D40367" s="2">
        <v>0.77222222222222225</v>
      </c>
      <c r="E40367">
        <v>114855</v>
      </c>
      <c r="F40367">
        <v>115190</v>
      </c>
      <c r="G40367">
        <v>107971</v>
      </c>
      <c r="H40367">
        <v>110248</v>
      </c>
      <c r="I40367">
        <v>81</v>
      </c>
      <c r="J40367">
        <f>AVERAGE(Ind_test_1_1_2___RAW_data_task2_630320[[#This Row],[&lt;OPEN&gt;]:[&lt;CLOSE&gt;]])</f>
        <v>112066</v>
      </c>
      <c r="K40367">
        <f>Ind_test_1_1_2___RAW_data_task2_630320[[#This Row],[&lt;VOL&gt;]]*Ind_test_1_1_2___RAW_data_task2_630320[[#This Row],[&lt;AVG&gt;]]</f>
        <v>9077346</v>
      </c>
      <c r="L40367">
        <f>IF(Ind_test_1_1_2___RAW_data_task2_630320[[#This Row],[&lt;OPEN&gt;]]-Ind_test_1_1_2___RAW_data_task2_630320[[#This Row],[&lt;CLOSE&gt;]]&gt;=0,0,1)</f>
        <v>0</v>
      </c>
    </row>
    <row r="40368" spans="1:12" x14ac:dyDescent="0.25">
      <c r="A40368" s="1">
        <v>44168</v>
      </c>
      <c r="B40368" s="5">
        <f>MONTH(Ind_test_1_1_2___RAW_data_task2_630320[[#This Row],[&lt;DATE&gt;]])</f>
        <v>12</v>
      </c>
      <c r="C40368" s="5">
        <f>WEEKDAY(Ind_test_1_1_2___RAW_data_task2_630320[[#This Row],[&lt;DATE&gt;]],2)</f>
        <v>4</v>
      </c>
      <c r="D40368" s="2">
        <v>0.7729166666666667</v>
      </c>
      <c r="E40368">
        <v>109708</v>
      </c>
      <c r="F40368">
        <v>115201</v>
      </c>
      <c r="G40368">
        <v>107911</v>
      </c>
      <c r="H40368">
        <v>109298</v>
      </c>
      <c r="I40368">
        <v>38</v>
      </c>
      <c r="J40368">
        <f>AVERAGE(Ind_test_1_1_2___RAW_data_task2_630320[[#This Row],[&lt;OPEN&gt;]:[&lt;CLOSE&gt;]])</f>
        <v>110529.5</v>
      </c>
      <c r="K40368">
        <f>Ind_test_1_1_2___RAW_data_task2_630320[[#This Row],[&lt;VOL&gt;]]*Ind_test_1_1_2___RAW_data_task2_630320[[#This Row],[&lt;AVG&gt;]]</f>
        <v>4200121</v>
      </c>
      <c r="L40368">
        <f>IF(Ind_test_1_1_2___RAW_data_task2_630320[[#This Row],[&lt;OPEN&gt;]]-Ind_test_1_1_2___RAW_data_task2_630320[[#This Row],[&lt;CLOSE&gt;]]&gt;=0,0,1)</f>
        <v>0</v>
      </c>
    </row>
    <row r="40369" spans="1:12" x14ac:dyDescent="0.25">
      <c r="A40369" s="1">
        <v>44168</v>
      </c>
      <c r="B40369" s="5">
        <f>MONTH(Ind_test_1_1_2___RAW_data_task2_630320[[#This Row],[&lt;DATE&gt;]])</f>
        <v>12</v>
      </c>
      <c r="C40369" s="5">
        <f>WEEKDAY(Ind_test_1_1_2___RAW_data_task2_630320[[#This Row],[&lt;DATE&gt;]],2)</f>
        <v>4</v>
      </c>
      <c r="D40369" s="2">
        <v>0.77361111111111114</v>
      </c>
      <c r="E40369">
        <v>111443</v>
      </c>
      <c r="F40369">
        <v>115240</v>
      </c>
      <c r="G40369">
        <v>107976</v>
      </c>
      <c r="H40369">
        <v>112446</v>
      </c>
      <c r="I40369">
        <v>58</v>
      </c>
      <c r="J40369">
        <f>AVERAGE(Ind_test_1_1_2___RAW_data_task2_630320[[#This Row],[&lt;OPEN&gt;]:[&lt;CLOSE&gt;]])</f>
        <v>111776.25</v>
      </c>
      <c r="K40369">
        <f>Ind_test_1_1_2___RAW_data_task2_630320[[#This Row],[&lt;VOL&gt;]]*Ind_test_1_1_2___RAW_data_task2_630320[[#This Row],[&lt;AVG&gt;]]</f>
        <v>6483022.5</v>
      </c>
      <c r="L40369">
        <f>IF(Ind_test_1_1_2___RAW_data_task2_630320[[#This Row],[&lt;OPEN&gt;]]-Ind_test_1_1_2___RAW_data_task2_630320[[#This Row],[&lt;CLOSE&gt;]]&gt;=0,0,1)</f>
        <v>1</v>
      </c>
    </row>
    <row r="40370" spans="1:12" x14ac:dyDescent="0.25">
      <c r="A40370" s="1">
        <v>44168</v>
      </c>
      <c r="B40370" s="5">
        <f>MONTH(Ind_test_1_1_2___RAW_data_task2_630320[[#This Row],[&lt;DATE&gt;]])</f>
        <v>12</v>
      </c>
      <c r="C40370" s="5">
        <f>WEEKDAY(Ind_test_1_1_2___RAW_data_task2_630320[[#This Row],[&lt;DATE&gt;]],2)</f>
        <v>4</v>
      </c>
      <c r="D40370" s="2">
        <v>0.77430555555555558</v>
      </c>
      <c r="E40370">
        <v>111531</v>
      </c>
      <c r="F40370">
        <v>115280</v>
      </c>
      <c r="G40370">
        <v>108108</v>
      </c>
      <c r="H40370">
        <v>113624</v>
      </c>
      <c r="I40370">
        <v>16</v>
      </c>
      <c r="J40370">
        <f>AVERAGE(Ind_test_1_1_2___RAW_data_task2_630320[[#This Row],[&lt;OPEN&gt;]:[&lt;CLOSE&gt;]])</f>
        <v>112135.75</v>
      </c>
      <c r="K40370">
        <f>Ind_test_1_1_2___RAW_data_task2_630320[[#This Row],[&lt;VOL&gt;]]*Ind_test_1_1_2___RAW_data_task2_630320[[#This Row],[&lt;AVG&gt;]]</f>
        <v>1794172</v>
      </c>
      <c r="L40370">
        <f>IF(Ind_test_1_1_2___RAW_data_task2_630320[[#This Row],[&lt;OPEN&gt;]]-Ind_test_1_1_2___RAW_data_task2_630320[[#This Row],[&lt;CLOSE&gt;]]&gt;=0,0,1)</f>
        <v>1</v>
      </c>
    </row>
    <row r="40371" spans="1:12" x14ac:dyDescent="0.25">
      <c r="A40371" s="1">
        <v>44168</v>
      </c>
      <c r="B40371" s="5">
        <f>MONTH(Ind_test_1_1_2___RAW_data_task2_630320[[#This Row],[&lt;DATE&gt;]])</f>
        <v>12</v>
      </c>
      <c r="C40371" s="5">
        <f>WEEKDAY(Ind_test_1_1_2___RAW_data_task2_630320[[#This Row],[&lt;DATE&gt;]],2)</f>
        <v>4</v>
      </c>
      <c r="D40371" s="2">
        <v>0.77500000000000002</v>
      </c>
      <c r="E40371">
        <v>113001</v>
      </c>
      <c r="F40371">
        <v>115299</v>
      </c>
      <c r="G40371">
        <v>108234</v>
      </c>
      <c r="H40371">
        <v>112726</v>
      </c>
      <c r="I40371">
        <v>40</v>
      </c>
      <c r="J40371">
        <f>AVERAGE(Ind_test_1_1_2___RAW_data_task2_630320[[#This Row],[&lt;OPEN&gt;]:[&lt;CLOSE&gt;]])</f>
        <v>112315</v>
      </c>
      <c r="K40371">
        <f>Ind_test_1_1_2___RAW_data_task2_630320[[#This Row],[&lt;VOL&gt;]]*Ind_test_1_1_2___RAW_data_task2_630320[[#This Row],[&lt;AVG&gt;]]</f>
        <v>4492600</v>
      </c>
      <c r="L40371">
        <f>IF(Ind_test_1_1_2___RAW_data_task2_630320[[#This Row],[&lt;OPEN&gt;]]-Ind_test_1_1_2___RAW_data_task2_630320[[#This Row],[&lt;CLOSE&gt;]]&gt;=0,0,1)</f>
        <v>0</v>
      </c>
    </row>
    <row r="40372" spans="1:12" x14ac:dyDescent="0.25">
      <c r="A40372" s="1">
        <v>44168</v>
      </c>
      <c r="B40372" s="5">
        <f>MONTH(Ind_test_1_1_2___RAW_data_task2_630320[[#This Row],[&lt;DATE&gt;]])</f>
        <v>12</v>
      </c>
      <c r="C40372" s="5">
        <f>WEEKDAY(Ind_test_1_1_2___RAW_data_task2_630320[[#This Row],[&lt;DATE&gt;]],2)</f>
        <v>4</v>
      </c>
      <c r="D40372" s="2">
        <v>0.77569444444444446</v>
      </c>
      <c r="E40372">
        <v>111042</v>
      </c>
      <c r="F40372">
        <v>115209</v>
      </c>
      <c r="G40372">
        <v>108162</v>
      </c>
      <c r="H40372">
        <v>110068</v>
      </c>
      <c r="I40372">
        <v>52</v>
      </c>
      <c r="J40372">
        <f>AVERAGE(Ind_test_1_1_2___RAW_data_task2_630320[[#This Row],[&lt;OPEN&gt;]:[&lt;CLOSE&gt;]])</f>
        <v>111120.25</v>
      </c>
      <c r="K40372">
        <f>Ind_test_1_1_2___RAW_data_task2_630320[[#This Row],[&lt;VOL&gt;]]*Ind_test_1_1_2___RAW_data_task2_630320[[#This Row],[&lt;AVG&gt;]]</f>
        <v>5778253</v>
      </c>
      <c r="L40372">
        <f>IF(Ind_test_1_1_2___RAW_data_task2_630320[[#This Row],[&lt;OPEN&gt;]]-Ind_test_1_1_2___RAW_data_task2_630320[[#This Row],[&lt;CLOSE&gt;]]&gt;=0,0,1)</f>
        <v>0</v>
      </c>
    </row>
    <row r="40373" spans="1:12" x14ac:dyDescent="0.25">
      <c r="A40373" s="1">
        <v>44168</v>
      </c>
      <c r="B40373" s="5">
        <f>MONTH(Ind_test_1_1_2___RAW_data_task2_630320[[#This Row],[&lt;DATE&gt;]])</f>
        <v>12</v>
      </c>
      <c r="C40373" s="5">
        <f>WEEKDAY(Ind_test_1_1_2___RAW_data_task2_630320[[#This Row],[&lt;DATE&gt;]],2)</f>
        <v>4</v>
      </c>
      <c r="D40373" s="2">
        <v>0.77638888888888891</v>
      </c>
      <c r="E40373">
        <v>109404</v>
      </c>
      <c r="F40373">
        <v>115244</v>
      </c>
      <c r="G40373">
        <v>107911</v>
      </c>
      <c r="H40373">
        <v>111257</v>
      </c>
      <c r="I40373">
        <v>3</v>
      </c>
      <c r="J40373">
        <f>AVERAGE(Ind_test_1_1_2___RAW_data_task2_630320[[#This Row],[&lt;OPEN&gt;]:[&lt;CLOSE&gt;]])</f>
        <v>110954</v>
      </c>
      <c r="K40373">
        <f>Ind_test_1_1_2___RAW_data_task2_630320[[#This Row],[&lt;VOL&gt;]]*Ind_test_1_1_2___RAW_data_task2_630320[[#This Row],[&lt;AVG&gt;]]</f>
        <v>332862</v>
      </c>
      <c r="L40373">
        <f>IF(Ind_test_1_1_2___RAW_data_task2_630320[[#This Row],[&lt;OPEN&gt;]]-Ind_test_1_1_2___RAW_data_task2_630320[[#This Row],[&lt;CLOSE&gt;]]&gt;=0,0,1)</f>
        <v>1</v>
      </c>
    </row>
    <row r="40374" spans="1:12" x14ac:dyDescent="0.25">
      <c r="A40374" s="1">
        <v>44168</v>
      </c>
      <c r="B40374" s="5">
        <f>MONTH(Ind_test_1_1_2___RAW_data_task2_630320[[#This Row],[&lt;DATE&gt;]])</f>
        <v>12</v>
      </c>
      <c r="C40374" s="5">
        <f>WEEKDAY(Ind_test_1_1_2___RAW_data_task2_630320[[#This Row],[&lt;DATE&gt;]],2)</f>
        <v>4</v>
      </c>
      <c r="D40374" s="2">
        <v>0.77708333333333335</v>
      </c>
      <c r="E40374">
        <v>109482</v>
      </c>
      <c r="F40374">
        <v>115233</v>
      </c>
      <c r="G40374">
        <v>107973</v>
      </c>
      <c r="H40374">
        <v>109628</v>
      </c>
      <c r="I40374">
        <v>89</v>
      </c>
      <c r="J40374">
        <f>AVERAGE(Ind_test_1_1_2___RAW_data_task2_630320[[#This Row],[&lt;OPEN&gt;]:[&lt;CLOSE&gt;]])</f>
        <v>110579</v>
      </c>
      <c r="K40374">
        <f>Ind_test_1_1_2___RAW_data_task2_630320[[#This Row],[&lt;VOL&gt;]]*Ind_test_1_1_2___RAW_data_task2_630320[[#This Row],[&lt;AVG&gt;]]</f>
        <v>9841531</v>
      </c>
      <c r="L40374">
        <f>IF(Ind_test_1_1_2___RAW_data_task2_630320[[#This Row],[&lt;OPEN&gt;]]-Ind_test_1_1_2___RAW_data_task2_630320[[#This Row],[&lt;CLOSE&gt;]]&gt;=0,0,1)</f>
        <v>1</v>
      </c>
    </row>
    <row r="40375" spans="1:12" x14ac:dyDescent="0.25">
      <c r="A40375" s="1">
        <v>44168</v>
      </c>
      <c r="B40375" s="5">
        <f>MONTH(Ind_test_1_1_2___RAW_data_task2_630320[[#This Row],[&lt;DATE&gt;]])</f>
        <v>12</v>
      </c>
      <c r="C40375" s="5">
        <f>WEEKDAY(Ind_test_1_1_2___RAW_data_task2_630320[[#This Row],[&lt;DATE&gt;]],2)</f>
        <v>4</v>
      </c>
      <c r="D40375" s="2">
        <v>0.77777777777777779</v>
      </c>
      <c r="E40375">
        <v>108341</v>
      </c>
      <c r="F40375">
        <v>115206</v>
      </c>
      <c r="G40375">
        <v>107995</v>
      </c>
      <c r="H40375">
        <v>108323</v>
      </c>
      <c r="I40375">
        <v>12</v>
      </c>
      <c r="J40375">
        <f>AVERAGE(Ind_test_1_1_2___RAW_data_task2_630320[[#This Row],[&lt;OPEN&gt;]:[&lt;CLOSE&gt;]])</f>
        <v>109966.25</v>
      </c>
      <c r="K40375">
        <f>Ind_test_1_1_2___RAW_data_task2_630320[[#This Row],[&lt;VOL&gt;]]*Ind_test_1_1_2___RAW_data_task2_630320[[#This Row],[&lt;AVG&gt;]]</f>
        <v>1319595</v>
      </c>
      <c r="L40375">
        <f>IF(Ind_test_1_1_2___RAW_data_task2_630320[[#This Row],[&lt;OPEN&gt;]]-Ind_test_1_1_2___RAW_data_task2_630320[[#This Row],[&lt;CLOSE&gt;]]&gt;=0,0,1)</f>
        <v>0</v>
      </c>
    </row>
    <row r="40376" spans="1:12" x14ac:dyDescent="0.25">
      <c r="A40376" s="1">
        <v>44168</v>
      </c>
      <c r="B40376" s="5">
        <f>MONTH(Ind_test_1_1_2___RAW_data_task2_630320[[#This Row],[&lt;DATE&gt;]])</f>
        <v>12</v>
      </c>
      <c r="C40376" s="5">
        <f>WEEKDAY(Ind_test_1_1_2___RAW_data_task2_630320[[#This Row],[&lt;DATE&gt;]],2)</f>
        <v>4</v>
      </c>
      <c r="D40376" s="2">
        <v>0.77847222222222223</v>
      </c>
      <c r="E40376">
        <v>113995</v>
      </c>
      <c r="F40376">
        <v>115176</v>
      </c>
      <c r="G40376">
        <v>107998</v>
      </c>
      <c r="H40376">
        <v>110147</v>
      </c>
      <c r="I40376">
        <v>57</v>
      </c>
      <c r="J40376">
        <f>AVERAGE(Ind_test_1_1_2___RAW_data_task2_630320[[#This Row],[&lt;OPEN&gt;]:[&lt;CLOSE&gt;]])</f>
        <v>111829</v>
      </c>
      <c r="K40376">
        <f>Ind_test_1_1_2___RAW_data_task2_630320[[#This Row],[&lt;VOL&gt;]]*Ind_test_1_1_2___RAW_data_task2_630320[[#This Row],[&lt;AVG&gt;]]</f>
        <v>6374253</v>
      </c>
      <c r="L40376">
        <f>IF(Ind_test_1_1_2___RAW_data_task2_630320[[#This Row],[&lt;OPEN&gt;]]-Ind_test_1_1_2___RAW_data_task2_630320[[#This Row],[&lt;CLOSE&gt;]]&gt;=0,0,1)</f>
        <v>0</v>
      </c>
    </row>
    <row r="40377" spans="1:12" x14ac:dyDescent="0.25">
      <c r="A40377" s="1">
        <v>44168</v>
      </c>
      <c r="B40377" s="5">
        <f>MONTH(Ind_test_1_1_2___RAW_data_task2_630320[[#This Row],[&lt;DATE&gt;]])</f>
        <v>12</v>
      </c>
      <c r="C40377" s="5">
        <f>WEEKDAY(Ind_test_1_1_2___RAW_data_task2_630320[[#This Row],[&lt;DATE&gt;]],2)</f>
        <v>4</v>
      </c>
      <c r="D40377" s="2">
        <v>0.77986111111111112</v>
      </c>
      <c r="E40377">
        <v>113926</v>
      </c>
      <c r="F40377">
        <v>114760</v>
      </c>
      <c r="G40377">
        <v>107946</v>
      </c>
      <c r="H40377">
        <v>113496</v>
      </c>
      <c r="I40377">
        <v>10</v>
      </c>
      <c r="J40377">
        <f>AVERAGE(Ind_test_1_1_2___RAW_data_task2_630320[[#This Row],[&lt;OPEN&gt;]:[&lt;CLOSE&gt;]])</f>
        <v>112532</v>
      </c>
      <c r="K40377">
        <f>Ind_test_1_1_2___RAW_data_task2_630320[[#This Row],[&lt;VOL&gt;]]*Ind_test_1_1_2___RAW_data_task2_630320[[#This Row],[&lt;AVG&gt;]]</f>
        <v>1125320</v>
      </c>
      <c r="L40377">
        <f>IF(Ind_test_1_1_2___RAW_data_task2_630320[[#This Row],[&lt;OPEN&gt;]]-Ind_test_1_1_2___RAW_data_task2_630320[[#This Row],[&lt;CLOSE&gt;]]&gt;=0,0,1)</f>
        <v>0</v>
      </c>
    </row>
    <row r="40378" spans="1:12" x14ac:dyDescent="0.25">
      <c r="A40378" s="1">
        <v>44168</v>
      </c>
      <c r="B40378" s="5">
        <f>MONTH(Ind_test_1_1_2___RAW_data_task2_630320[[#This Row],[&lt;DATE&gt;]])</f>
        <v>12</v>
      </c>
      <c r="C40378" s="5">
        <f>WEEKDAY(Ind_test_1_1_2___RAW_data_task2_630320[[#This Row],[&lt;DATE&gt;]],2)</f>
        <v>4</v>
      </c>
      <c r="D40378" s="2">
        <v>0.78055555555555556</v>
      </c>
      <c r="E40378">
        <v>110516</v>
      </c>
      <c r="F40378">
        <v>115268</v>
      </c>
      <c r="G40378">
        <v>108068</v>
      </c>
      <c r="H40378">
        <v>114773</v>
      </c>
      <c r="I40378">
        <v>58</v>
      </c>
      <c r="J40378">
        <f>AVERAGE(Ind_test_1_1_2___RAW_data_task2_630320[[#This Row],[&lt;OPEN&gt;]:[&lt;CLOSE&gt;]])</f>
        <v>112156.25</v>
      </c>
      <c r="K40378">
        <f>Ind_test_1_1_2___RAW_data_task2_630320[[#This Row],[&lt;VOL&gt;]]*Ind_test_1_1_2___RAW_data_task2_630320[[#This Row],[&lt;AVG&gt;]]</f>
        <v>6505062.5</v>
      </c>
      <c r="L40378">
        <f>IF(Ind_test_1_1_2___RAW_data_task2_630320[[#This Row],[&lt;OPEN&gt;]]-Ind_test_1_1_2___RAW_data_task2_630320[[#This Row],[&lt;CLOSE&gt;]]&gt;=0,0,1)</f>
        <v>1</v>
      </c>
    </row>
    <row r="40379" spans="1:12" x14ac:dyDescent="0.25">
      <c r="A40379" s="1">
        <v>44168</v>
      </c>
      <c r="B40379" s="5">
        <f>MONTH(Ind_test_1_1_2___RAW_data_task2_630320[[#This Row],[&lt;DATE&gt;]])</f>
        <v>12</v>
      </c>
      <c r="C40379" s="5">
        <f>WEEKDAY(Ind_test_1_1_2___RAW_data_task2_630320[[#This Row],[&lt;DATE&gt;]],2)</f>
        <v>4</v>
      </c>
      <c r="D40379" s="2">
        <v>0.78125</v>
      </c>
      <c r="E40379">
        <v>109436</v>
      </c>
      <c r="F40379">
        <v>115195</v>
      </c>
      <c r="G40379">
        <v>107932</v>
      </c>
      <c r="H40379">
        <v>108503</v>
      </c>
      <c r="I40379">
        <v>72</v>
      </c>
      <c r="J40379">
        <f>AVERAGE(Ind_test_1_1_2___RAW_data_task2_630320[[#This Row],[&lt;OPEN&gt;]:[&lt;CLOSE&gt;]])</f>
        <v>110266.5</v>
      </c>
      <c r="K40379">
        <f>Ind_test_1_1_2___RAW_data_task2_630320[[#This Row],[&lt;VOL&gt;]]*Ind_test_1_1_2___RAW_data_task2_630320[[#This Row],[&lt;AVG&gt;]]</f>
        <v>7939188</v>
      </c>
      <c r="L40379">
        <f>IF(Ind_test_1_1_2___RAW_data_task2_630320[[#This Row],[&lt;OPEN&gt;]]-Ind_test_1_1_2___RAW_data_task2_630320[[#This Row],[&lt;CLOSE&gt;]]&gt;=0,0,1)</f>
        <v>0</v>
      </c>
    </row>
    <row r="40380" spans="1:12" x14ac:dyDescent="0.25">
      <c r="A40380" s="1">
        <v>44168</v>
      </c>
      <c r="B40380" s="5">
        <f>MONTH(Ind_test_1_1_2___RAW_data_task2_630320[[#This Row],[&lt;DATE&gt;]])</f>
        <v>12</v>
      </c>
      <c r="C40380" s="5">
        <f>WEEKDAY(Ind_test_1_1_2___RAW_data_task2_630320[[#This Row],[&lt;DATE&gt;]],2)</f>
        <v>4</v>
      </c>
      <c r="D40380" s="2">
        <v>0.78194444444444444</v>
      </c>
      <c r="E40380">
        <v>110333</v>
      </c>
      <c r="F40380">
        <v>115266</v>
      </c>
      <c r="G40380">
        <v>108187</v>
      </c>
      <c r="H40380">
        <v>111331</v>
      </c>
      <c r="I40380">
        <v>37</v>
      </c>
      <c r="J40380">
        <f>AVERAGE(Ind_test_1_1_2___RAW_data_task2_630320[[#This Row],[&lt;OPEN&gt;]:[&lt;CLOSE&gt;]])</f>
        <v>111279.25</v>
      </c>
      <c r="K40380">
        <f>Ind_test_1_1_2___RAW_data_task2_630320[[#This Row],[&lt;VOL&gt;]]*Ind_test_1_1_2___RAW_data_task2_630320[[#This Row],[&lt;AVG&gt;]]</f>
        <v>4117332.25</v>
      </c>
      <c r="L40380">
        <f>IF(Ind_test_1_1_2___RAW_data_task2_630320[[#This Row],[&lt;OPEN&gt;]]-Ind_test_1_1_2___RAW_data_task2_630320[[#This Row],[&lt;CLOSE&gt;]]&gt;=0,0,1)</f>
        <v>1</v>
      </c>
    </row>
    <row r="40381" spans="1:12" x14ac:dyDescent="0.25">
      <c r="A40381" s="1">
        <v>44168</v>
      </c>
      <c r="B40381" s="5">
        <f>MONTH(Ind_test_1_1_2___RAW_data_task2_630320[[#This Row],[&lt;DATE&gt;]])</f>
        <v>12</v>
      </c>
      <c r="C40381" s="5">
        <f>WEEKDAY(Ind_test_1_1_2___RAW_data_task2_630320[[#This Row],[&lt;DATE&gt;]],2)</f>
        <v>4</v>
      </c>
      <c r="D40381" s="2">
        <v>0.78263888888888888</v>
      </c>
      <c r="E40381">
        <v>112485</v>
      </c>
      <c r="F40381">
        <v>115280</v>
      </c>
      <c r="G40381">
        <v>108352</v>
      </c>
      <c r="H40381">
        <v>109668</v>
      </c>
      <c r="I40381">
        <v>84</v>
      </c>
      <c r="J40381">
        <f>AVERAGE(Ind_test_1_1_2___RAW_data_task2_630320[[#This Row],[&lt;OPEN&gt;]:[&lt;CLOSE&gt;]])</f>
        <v>111446.25</v>
      </c>
      <c r="K40381">
        <f>Ind_test_1_1_2___RAW_data_task2_630320[[#This Row],[&lt;VOL&gt;]]*Ind_test_1_1_2___RAW_data_task2_630320[[#This Row],[&lt;AVG&gt;]]</f>
        <v>9361485</v>
      </c>
      <c r="L40381">
        <f>IF(Ind_test_1_1_2___RAW_data_task2_630320[[#This Row],[&lt;OPEN&gt;]]-Ind_test_1_1_2___RAW_data_task2_630320[[#This Row],[&lt;CLOSE&gt;]]&gt;=0,0,1)</f>
        <v>0</v>
      </c>
    </row>
    <row r="40382" spans="1:12" x14ac:dyDescent="0.25">
      <c r="A40382" s="1">
        <v>44168</v>
      </c>
      <c r="B40382" s="5">
        <f>MONTH(Ind_test_1_1_2___RAW_data_task2_630320[[#This Row],[&lt;DATE&gt;]])</f>
        <v>12</v>
      </c>
      <c r="C40382" s="5">
        <f>WEEKDAY(Ind_test_1_1_2___RAW_data_task2_630320[[#This Row],[&lt;DATE&gt;]],2)</f>
        <v>4</v>
      </c>
      <c r="D40382" s="2">
        <v>0.78333333333333333</v>
      </c>
      <c r="E40382">
        <v>112870</v>
      </c>
      <c r="F40382">
        <v>115288</v>
      </c>
      <c r="G40382">
        <v>107955</v>
      </c>
      <c r="H40382">
        <v>110017</v>
      </c>
      <c r="I40382">
        <v>91</v>
      </c>
      <c r="J40382">
        <f>AVERAGE(Ind_test_1_1_2___RAW_data_task2_630320[[#This Row],[&lt;OPEN&gt;]:[&lt;CLOSE&gt;]])</f>
        <v>111532.5</v>
      </c>
      <c r="K40382">
        <f>Ind_test_1_1_2___RAW_data_task2_630320[[#This Row],[&lt;VOL&gt;]]*Ind_test_1_1_2___RAW_data_task2_630320[[#This Row],[&lt;AVG&gt;]]</f>
        <v>10149457.5</v>
      </c>
      <c r="L40382">
        <f>IF(Ind_test_1_1_2___RAW_data_task2_630320[[#This Row],[&lt;OPEN&gt;]]-Ind_test_1_1_2___RAW_data_task2_630320[[#This Row],[&lt;CLOSE&gt;]]&gt;=0,0,1)</f>
        <v>0</v>
      </c>
    </row>
    <row r="40383" spans="1:12" x14ac:dyDescent="0.25">
      <c r="A40383" s="1">
        <v>44168</v>
      </c>
      <c r="B40383" s="5">
        <f>MONTH(Ind_test_1_1_2___RAW_data_task2_630320[[#This Row],[&lt;DATE&gt;]])</f>
        <v>12</v>
      </c>
      <c r="C40383" s="5">
        <f>WEEKDAY(Ind_test_1_1_2___RAW_data_task2_630320[[#This Row],[&lt;DATE&gt;]],2)</f>
        <v>4</v>
      </c>
      <c r="D40383" s="2">
        <v>0.78402777777777777</v>
      </c>
      <c r="E40383">
        <v>111795</v>
      </c>
      <c r="F40383">
        <v>115206</v>
      </c>
      <c r="G40383">
        <v>107975</v>
      </c>
      <c r="H40383">
        <v>109589</v>
      </c>
      <c r="I40383">
        <v>21</v>
      </c>
      <c r="J40383">
        <f>AVERAGE(Ind_test_1_1_2___RAW_data_task2_630320[[#This Row],[&lt;OPEN&gt;]:[&lt;CLOSE&gt;]])</f>
        <v>111141.25</v>
      </c>
      <c r="K40383">
        <f>Ind_test_1_1_2___RAW_data_task2_630320[[#This Row],[&lt;VOL&gt;]]*Ind_test_1_1_2___RAW_data_task2_630320[[#This Row],[&lt;AVG&gt;]]</f>
        <v>2333966.25</v>
      </c>
      <c r="L40383">
        <f>IF(Ind_test_1_1_2___RAW_data_task2_630320[[#This Row],[&lt;OPEN&gt;]]-Ind_test_1_1_2___RAW_data_task2_630320[[#This Row],[&lt;CLOSE&gt;]]&gt;=0,0,1)</f>
        <v>0</v>
      </c>
    </row>
    <row r="40384" spans="1:12" x14ac:dyDescent="0.25">
      <c r="A40384" s="1">
        <v>44168</v>
      </c>
      <c r="B40384" s="5">
        <f>MONTH(Ind_test_1_1_2___RAW_data_task2_630320[[#This Row],[&lt;DATE&gt;]])</f>
        <v>12</v>
      </c>
      <c r="C40384" s="5">
        <f>WEEKDAY(Ind_test_1_1_2___RAW_data_task2_630320[[#This Row],[&lt;DATE&gt;]],2)</f>
        <v>4</v>
      </c>
      <c r="D40384" s="2">
        <v>0.78472222222222221</v>
      </c>
      <c r="E40384">
        <v>114343</v>
      </c>
      <c r="F40384">
        <v>115241</v>
      </c>
      <c r="G40384">
        <v>108036</v>
      </c>
      <c r="H40384">
        <v>111656</v>
      </c>
      <c r="I40384">
        <v>79</v>
      </c>
      <c r="J40384">
        <f>AVERAGE(Ind_test_1_1_2___RAW_data_task2_630320[[#This Row],[&lt;OPEN&gt;]:[&lt;CLOSE&gt;]])</f>
        <v>112319</v>
      </c>
      <c r="K40384">
        <f>Ind_test_1_1_2___RAW_data_task2_630320[[#This Row],[&lt;VOL&gt;]]*Ind_test_1_1_2___RAW_data_task2_630320[[#This Row],[&lt;AVG&gt;]]</f>
        <v>8873201</v>
      </c>
      <c r="L40384">
        <f>IF(Ind_test_1_1_2___RAW_data_task2_630320[[#This Row],[&lt;OPEN&gt;]]-Ind_test_1_1_2___RAW_data_task2_630320[[#This Row],[&lt;CLOSE&gt;]]&gt;=0,0,1)</f>
        <v>0</v>
      </c>
    </row>
    <row r="40385" spans="1:12" x14ac:dyDescent="0.25">
      <c r="A40385" s="1">
        <v>44168</v>
      </c>
      <c r="B40385" s="5">
        <f>MONTH(Ind_test_1_1_2___RAW_data_task2_630320[[#This Row],[&lt;DATE&gt;]])</f>
        <v>12</v>
      </c>
      <c r="C40385" s="5">
        <f>WEEKDAY(Ind_test_1_1_2___RAW_data_task2_630320[[#This Row],[&lt;DATE&gt;]],2)</f>
        <v>4</v>
      </c>
      <c r="D40385" s="2">
        <v>0.78541666666666665</v>
      </c>
      <c r="E40385">
        <v>115146</v>
      </c>
      <c r="F40385">
        <v>115146</v>
      </c>
      <c r="G40385">
        <v>107925</v>
      </c>
      <c r="H40385">
        <v>110189</v>
      </c>
      <c r="I40385">
        <v>66</v>
      </c>
      <c r="J40385">
        <f>AVERAGE(Ind_test_1_1_2___RAW_data_task2_630320[[#This Row],[&lt;OPEN&gt;]:[&lt;CLOSE&gt;]])</f>
        <v>112101.5</v>
      </c>
      <c r="K40385">
        <f>Ind_test_1_1_2___RAW_data_task2_630320[[#This Row],[&lt;VOL&gt;]]*Ind_test_1_1_2___RAW_data_task2_630320[[#This Row],[&lt;AVG&gt;]]</f>
        <v>7398699</v>
      </c>
      <c r="L40385">
        <f>IF(Ind_test_1_1_2___RAW_data_task2_630320[[#This Row],[&lt;OPEN&gt;]]-Ind_test_1_1_2___RAW_data_task2_630320[[#This Row],[&lt;CLOSE&gt;]]&gt;=0,0,1)</f>
        <v>0</v>
      </c>
    </row>
    <row r="40386" spans="1:12" x14ac:dyDescent="0.25">
      <c r="A40386" s="1">
        <v>44168</v>
      </c>
      <c r="B40386" s="5">
        <f>MONTH(Ind_test_1_1_2___RAW_data_task2_630320[[#This Row],[&lt;DATE&gt;]])</f>
        <v>12</v>
      </c>
      <c r="C40386" s="5">
        <f>WEEKDAY(Ind_test_1_1_2___RAW_data_task2_630320[[#This Row],[&lt;DATE&gt;]],2)</f>
        <v>4</v>
      </c>
      <c r="D40386" s="2">
        <v>0.78611111111111109</v>
      </c>
      <c r="E40386">
        <v>110400</v>
      </c>
      <c r="F40386">
        <v>115216</v>
      </c>
      <c r="G40386">
        <v>107980</v>
      </c>
      <c r="H40386">
        <v>108593</v>
      </c>
      <c r="I40386">
        <v>49</v>
      </c>
      <c r="J40386">
        <f>AVERAGE(Ind_test_1_1_2___RAW_data_task2_630320[[#This Row],[&lt;OPEN&gt;]:[&lt;CLOSE&gt;]])</f>
        <v>110547.25</v>
      </c>
      <c r="K40386">
        <f>Ind_test_1_1_2___RAW_data_task2_630320[[#This Row],[&lt;VOL&gt;]]*Ind_test_1_1_2___RAW_data_task2_630320[[#This Row],[&lt;AVG&gt;]]</f>
        <v>5416815.25</v>
      </c>
      <c r="L40386">
        <f>IF(Ind_test_1_1_2___RAW_data_task2_630320[[#This Row],[&lt;OPEN&gt;]]-Ind_test_1_1_2___RAW_data_task2_630320[[#This Row],[&lt;CLOSE&gt;]]&gt;=0,0,1)</f>
        <v>0</v>
      </c>
    </row>
    <row r="40387" spans="1:12" x14ac:dyDescent="0.25">
      <c r="A40387" s="1">
        <v>44168</v>
      </c>
      <c r="B40387" s="5">
        <f>MONTH(Ind_test_1_1_2___RAW_data_task2_630320[[#This Row],[&lt;DATE&gt;]])</f>
        <v>12</v>
      </c>
      <c r="C40387" s="5">
        <f>WEEKDAY(Ind_test_1_1_2___RAW_data_task2_630320[[#This Row],[&lt;DATE&gt;]],2)</f>
        <v>4</v>
      </c>
      <c r="D40387" s="2">
        <v>0.78680555555555554</v>
      </c>
      <c r="E40387">
        <v>112627</v>
      </c>
      <c r="F40387">
        <v>115252</v>
      </c>
      <c r="G40387">
        <v>107904</v>
      </c>
      <c r="H40387">
        <v>108768</v>
      </c>
      <c r="I40387">
        <v>81</v>
      </c>
      <c r="J40387">
        <f>AVERAGE(Ind_test_1_1_2___RAW_data_task2_630320[[#This Row],[&lt;OPEN&gt;]:[&lt;CLOSE&gt;]])</f>
        <v>111137.75</v>
      </c>
      <c r="K40387">
        <f>Ind_test_1_1_2___RAW_data_task2_630320[[#This Row],[&lt;VOL&gt;]]*Ind_test_1_1_2___RAW_data_task2_630320[[#This Row],[&lt;AVG&gt;]]</f>
        <v>9002157.75</v>
      </c>
      <c r="L40387">
        <f>IF(Ind_test_1_1_2___RAW_data_task2_630320[[#This Row],[&lt;OPEN&gt;]]-Ind_test_1_1_2___RAW_data_task2_630320[[#This Row],[&lt;CLOSE&gt;]]&gt;=0,0,1)</f>
        <v>0</v>
      </c>
    </row>
    <row r="40388" spans="1:12" x14ac:dyDescent="0.25">
      <c r="A40388" s="1">
        <v>44168</v>
      </c>
      <c r="B40388" s="5">
        <f>MONTH(Ind_test_1_1_2___RAW_data_task2_630320[[#This Row],[&lt;DATE&gt;]])</f>
        <v>12</v>
      </c>
      <c r="C40388" s="5">
        <f>WEEKDAY(Ind_test_1_1_2___RAW_data_task2_630320[[#This Row],[&lt;DATE&gt;]],2)</f>
        <v>4</v>
      </c>
      <c r="D40388" s="2">
        <v>0.78749999999999998</v>
      </c>
      <c r="E40388">
        <v>111481</v>
      </c>
      <c r="F40388">
        <v>115277</v>
      </c>
      <c r="G40388">
        <v>108102</v>
      </c>
      <c r="H40388">
        <v>110236</v>
      </c>
      <c r="I40388">
        <v>82</v>
      </c>
      <c r="J40388">
        <f>AVERAGE(Ind_test_1_1_2___RAW_data_task2_630320[[#This Row],[&lt;OPEN&gt;]:[&lt;CLOSE&gt;]])</f>
        <v>111274</v>
      </c>
      <c r="K40388">
        <f>Ind_test_1_1_2___RAW_data_task2_630320[[#This Row],[&lt;VOL&gt;]]*Ind_test_1_1_2___RAW_data_task2_630320[[#This Row],[&lt;AVG&gt;]]</f>
        <v>9124468</v>
      </c>
      <c r="L40388">
        <f>IF(Ind_test_1_1_2___RAW_data_task2_630320[[#This Row],[&lt;OPEN&gt;]]-Ind_test_1_1_2___RAW_data_task2_630320[[#This Row],[&lt;CLOSE&gt;]]&gt;=0,0,1)</f>
        <v>0</v>
      </c>
    </row>
    <row r="40389" spans="1:12" x14ac:dyDescent="0.25">
      <c r="A40389" s="1">
        <v>44168</v>
      </c>
      <c r="B40389" s="5">
        <f>MONTH(Ind_test_1_1_2___RAW_data_task2_630320[[#This Row],[&lt;DATE&gt;]])</f>
        <v>12</v>
      </c>
      <c r="C40389" s="5">
        <f>WEEKDAY(Ind_test_1_1_2___RAW_data_task2_630320[[#This Row],[&lt;DATE&gt;]],2)</f>
        <v>4</v>
      </c>
      <c r="D40389" s="2">
        <v>0.78819444444444442</v>
      </c>
      <c r="E40389">
        <v>109624</v>
      </c>
      <c r="F40389">
        <v>115297</v>
      </c>
      <c r="G40389">
        <v>107989</v>
      </c>
      <c r="H40389">
        <v>113734</v>
      </c>
      <c r="I40389">
        <v>23</v>
      </c>
      <c r="J40389">
        <f>AVERAGE(Ind_test_1_1_2___RAW_data_task2_630320[[#This Row],[&lt;OPEN&gt;]:[&lt;CLOSE&gt;]])</f>
        <v>111661</v>
      </c>
      <c r="K40389">
        <f>Ind_test_1_1_2___RAW_data_task2_630320[[#This Row],[&lt;VOL&gt;]]*Ind_test_1_1_2___RAW_data_task2_630320[[#This Row],[&lt;AVG&gt;]]</f>
        <v>2568203</v>
      </c>
      <c r="L40389">
        <f>IF(Ind_test_1_1_2___RAW_data_task2_630320[[#This Row],[&lt;OPEN&gt;]]-Ind_test_1_1_2___RAW_data_task2_630320[[#This Row],[&lt;CLOSE&gt;]]&gt;=0,0,1)</f>
        <v>1</v>
      </c>
    </row>
    <row r="40390" spans="1:12" x14ac:dyDescent="0.25">
      <c r="A40390" s="1">
        <v>44168</v>
      </c>
      <c r="B40390" s="5">
        <f>MONTH(Ind_test_1_1_2___RAW_data_task2_630320[[#This Row],[&lt;DATE&gt;]])</f>
        <v>12</v>
      </c>
      <c r="C40390" s="5">
        <f>WEEKDAY(Ind_test_1_1_2___RAW_data_task2_630320[[#This Row],[&lt;DATE&gt;]],2)</f>
        <v>4</v>
      </c>
      <c r="D40390" s="2">
        <v>0.78888888888888886</v>
      </c>
      <c r="E40390">
        <v>111699</v>
      </c>
      <c r="F40390">
        <v>115291</v>
      </c>
      <c r="G40390">
        <v>108032</v>
      </c>
      <c r="H40390">
        <v>113347</v>
      </c>
      <c r="I40390">
        <v>37</v>
      </c>
      <c r="J40390">
        <f>AVERAGE(Ind_test_1_1_2___RAW_data_task2_630320[[#This Row],[&lt;OPEN&gt;]:[&lt;CLOSE&gt;]])</f>
        <v>112092.25</v>
      </c>
      <c r="K40390">
        <f>Ind_test_1_1_2___RAW_data_task2_630320[[#This Row],[&lt;VOL&gt;]]*Ind_test_1_1_2___RAW_data_task2_630320[[#This Row],[&lt;AVG&gt;]]</f>
        <v>4147413.25</v>
      </c>
      <c r="L40390">
        <f>IF(Ind_test_1_1_2___RAW_data_task2_630320[[#This Row],[&lt;OPEN&gt;]]-Ind_test_1_1_2___RAW_data_task2_630320[[#This Row],[&lt;CLOSE&gt;]]&gt;=0,0,1)</f>
        <v>1</v>
      </c>
    </row>
    <row r="40391" spans="1:12" x14ac:dyDescent="0.25">
      <c r="A40391" s="1">
        <v>44168</v>
      </c>
      <c r="B40391" s="5">
        <f>MONTH(Ind_test_1_1_2___RAW_data_task2_630320[[#This Row],[&lt;DATE&gt;]])</f>
        <v>12</v>
      </c>
      <c r="C40391" s="5">
        <f>WEEKDAY(Ind_test_1_1_2___RAW_data_task2_630320[[#This Row],[&lt;DATE&gt;]],2)</f>
        <v>4</v>
      </c>
      <c r="D40391" s="2">
        <v>0.7895833333333333</v>
      </c>
      <c r="E40391">
        <v>115055</v>
      </c>
      <c r="F40391">
        <v>115119</v>
      </c>
      <c r="G40391">
        <v>107943</v>
      </c>
      <c r="H40391">
        <v>112355</v>
      </c>
      <c r="I40391">
        <v>44</v>
      </c>
      <c r="J40391">
        <f>AVERAGE(Ind_test_1_1_2___RAW_data_task2_630320[[#This Row],[&lt;OPEN&gt;]:[&lt;CLOSE&gt;]])</f>
        <v>112618</v>
      </c>
      <c r="K40391">
        <f>Ind_test_1_1_2___RAW_data_task2_630320[[#This Row],[&lt;VOL&gt;]]*Ind_test_1_1_2___RAW_data_task2_630320[[#This Row],[&lt;AVG&gt;]]</f>
        <v>4955192</v>
      </c>
      <c r="L40391">
        <f>IF(Ind_test_1_1_2___RAW_data_task2_630320[[#This Row],[&lt;OPEN&gt;]]-Ind_test_1_1_2___RAW_data_task2_630320[[#This Row],[&lt;CLOSE&gt;]]&gt;=0,0,1)</f>
        <v>0</v>
      </c>
    </row>
    <row r="40392" spans="1:12" x14ac:dyDescent="0.25">
      <c r="A40392" s="1">
        <v>44168</v>
      </c>
      <c r="B40392" s="5">
        <f>MONTH(Ind_test_1_1_2___RAW_data_task2_630320[[#This Row],[&lt;DATE&gt;]])</f>
        <v>12</v>
      </c>
      <c r="C40392" s="5">
        <f>WEEKDAY(Ind_test_1_1_2___RAW_data_task2_630320[[#This Row],[&lt;DATE&gt;]],2)</f>
        <v>4</v>
      </c>
      <c r="D40392" s="2">
        <v>0.79027777777777775</v>
      </c>
      <c r="E40392">
        <v>111505</v>
      </c>
      <c r="F40392">
        <v>115242</v>
      </c>
      <c r="G40392">
        <v>108137</v>
      </c>
      <c r="H40392">
        <v>108635</v>
      </c>
      <c r="I40392">
        <v>44</v>
      </c>
      <c r="J40392">
        <f>AVERAGE(Ind_test_1_1_2___RAW_data_task2_630320[[#This Row],[&lt;OPEN&gt;]:[&lt;CLOSE&gt;]])</f>
        <v>110879.75</v>
      </c>
      <c r="K40392">
        <f>Ind_test_1_1_2___RAW_data_task2_630320[[#This Row],[&lt;VOL&gt;]]*Ind_test_1_1_2___RAW_data_task2_630320[[#This Row],[&lt;AVG&gt;]]</f>
        <v>4878709</v>
      </c>
      <c r="L40392">
        <f>IF(Ind_test_1_1_2___RAW_data_task2_630320[[#This Row],[&lt;OPEN&gt;]]-Ind_test_1_1_2___RAW_data_task2_630320[[#This Row],[&lt;CLOSE&gt;]]&gt;=0,0,1)</f>
        <v>0</v>
      </c>
    </row>
    <row r="40393" spans="1:12" x14ac:dyDescent="0.25">
      <c r="A40393" s="1">
        <v>44168</v>
      </c>
      <c r="B40393" s="5">
        <f>MONTH(Ind_test_1_1_2___RAW_data_task2_630320[[#This Row],[&lt;DATE&gt;]])</f>
        <v>12</v>
      </c>
      <c r="C40393" s="5">
        <f>WEEKDAY(Ind_test_1_1_2___RAW_data_task2_630320[[#This Row],[&lt;DATE&gt;]],2)</f>
        <v>4</v>
      </c>
      <c r="D40393" s="2">
        <v>0.79097222222222219</v>
      </c>
      <c r="E40393">
        <v>110405</v>
      </c>
      <c r="F40393">
        <v>115196</v>
      </c>
      <c r="G40393">
        <v>108052</v>
      </c>
      <c r="H40393">
        <v>110760</v>
      </c>
      <c r="I40393">
        <v>73</v>
      </c>
      <c r="J40393">
        <f>AVERAGE(Ind_test_1_1_2___RAW_data_task2_630320[[#This Row],[&lt;OPEN&gt;]:[&lt;CLOSE&gt;]])</f>
        <v>111103.25</v>
      </c>
      <c r="K40393">
        <f>Ind_test_1_1_2___RAW_data_task2_630320[[#This Row],[&lt;VOL&gt;]]*Ind_test_1_1_2___RAW_data_task2_630320[[#This Row],[&lt;AVG&gt;]]</f>
        <v>8110537.25</v>
      </c>
      <c r="L40393">
        <f>IF(Ind_test_1_1_2___RAW_data_task2_630320[[#This Row],[&lt;OPEN&gt;]]-Ind_test_1_1_2___RAW_data_task2_630320[[#This Row],[&lt;CLOSE&gt;]]&gt;=0,0,1)</f>
        <v>1</v>
      </c>
    </row>
    <row r="40394" spans="1:12" x14ac:dyDescent="0.25">
      <c r="A40394" s="1">
        <v>44168</v>
      </c>
      <c r="B40394" s="5">
        <f>MONTH(Ind_test_1_1_2___RAW_data_task2_630320[[#This Row],[&lt;DATE&gt;]])</f>
        <v>12</v>
      </c>
      <c r="C40394" s="5">
        <f>WEEKDAY(Ind_test_1_1_2___RAW_data_task2_630320[[#This Row],[&lt;DATE&gt;]],2)</f>
        <v>4</v>
      </c>
      <c r="D40394" s="2">
        <v>0.79166666666666663</v>
      </c>
      <c r="E40394">
        <v>112686</v>
      </c>
      <c r="F40394">
        <v>115226</v>
      </c>
      <c r="G40394">
        <v>107953</v>
      </c>
      <c r="H40394">
        <v>108457</v>
      </c>
      <c r="I40394">
        <v>63</v>
      </c>
      <c r="J40394">
        <f>AVERAGE(Ind_test_1_1_2___RAW_data_task2_630320[[#This Row],[&lt;OPEN&gt;]:[&lt;CLOSE&gt;]])</f>
        <v>111080.5</v>
      </c>
      <c r="K40394">
        <f>Ind_test_1_1_2___RAW_data_task2_630320[[#This Row],[&lt;VOL&gt;]]*Ind_test_1_1_2___RAW_data_task2_630320[[#This Row],[&lt;AVG&gt;]]</f>
        <v>6998071.5</v>
      </c>
      <c r="L40394">
        <f>IF(Ind_test_1_1_2___RAW_data_task2_630320[[#This Row],[&lt;OPEN&gt;]]-Ind_test_1_1_2___RAW_data_task2_630320[[#This Row],[&lt;CLOSE&gt;]]&gt;=0,0,1)</f>
        <v>0</v>
      </c>
    </row>
    <row r="40395" spans="1:12" x14ac:dyDescent="0.25">
      <c r="A40395" s="1">
        <v>44168</v>
      </c>
      <c r="B40395" s="5">
        <f>MONTH(Ind_test_1_1_2___RAW_data_task2_630320[[#This Row],[&lt;DATE&gt;]])</f>
        <v>12</v>
      </c>
      <c r="C40395" s="5">
        <f>WEEKDAY(Ind_test_1_1_2___RAW_data_task2_630320[[#This Row],[&lt;DATE&gt;]],2)</f>
        <v>4</v>
      </c>
      <c r="D40395" s="2">
        <v>0.79236111111111107</v>
      </c>
      <c r="E40395">
        <v>110119</v>
      </c>
      <c r="F40395">
        <v>115281</v>
      </c>
      <c r="G40395">
        <v>108018</v>
      </c>
      <c r="H40395">
        <v>111889</v>
      </c>
      <c r="I40395">
        <v>2</v>
      </c>
      <c r="J40395">
        <f>AVERAGE(Ind_test_1_1_2___RAW_data_task2_630320[[#This Row],[&lt;OPEN&gt;]:[&lt;CLOSE&gt;]])</f>
        <v>111326.75</v>
      </c>
      <c r="K40395">
        <f>Ind_test_1_1_2___RAW_data_task2_630320[[#This Row],[&lt;VOL&gt;]]*Ind_test_1_1_2___RAW_data_task2_630320[[#This Row],[&lt;AVG&gt;]]</f>
        <v>222653.5</v>
      </c>
      <c r="L40395">
        <f>IF(Ind_test_1_1_2___RAW_data_task2_630320[[#This Row],[&lt;OPEN&gt;]]-Ind_test_1_1_2___RAW_data_task2_630320[[#This Row],[&lt;CLOSE&gt;]]&gt;=0,0,1)</f>
        <v>1</v>
      </c>
    </row>
    <row r="40396" spans="1:12" x14ac:dyDescent="0.25">
      <c r="A40396" s="1">
        <v>44168</v>
      </c>
      <c r="B40396" s="5">
        <f>MONTH(Ind_test_1_1_2___RAW_data_task2_630320[[#This Row],[&lt;DATE&gt;]])</f>
        <v>12</v>
      </c>
      <c r="C40396" s="5">
        <f>WEEKDAY(Ind_test_1_1_2___RAW_data_task2_630320[[#This Row],[&lt;DATE&gt;]],2)</f>
        <v>4</v>
      </c>
      <c r="D40396" s="2">
        <v>0.79305555555555551</v>
      </c>
      <c r="E40396">
        <v>109529</v>
      </c>
      <c r="F40396">
        <v>115250</v>
      </c>
      <c r="G40396">
        <v>108052</v>
      </c>
      <c r="H40396">
        <v>113716</v>
      </c>
      <c r="I40396">
        <v>29</v>
      </c>
      <c r="J40396">
        <f>AVERAGE(Ind_test_1_1_2___RAW_data_task2_630320[[#This Row],[&lt;OPEN&gt;]:[&lt;CLOSE&gt;]])</f>
        <v>111636.75</v>
      </c>
      <c r="K40396">
        <f>Ind_test_1_1_2___RAW_data_task2_630320[[#This Row],[&lt;VOL&gt;]]*Ind_test_1_1_2___RAW_data_task2_630320[[#This Row],[&lt;AVG&gt;]]</f>
        <v>3237465.75</v>
      </c>
      <c r="L40396">
        <f>IF(Ind_test_1_1_2___RAW_data_task2_630320[[#This Row],[&lt;OPEN&gt;]]-Ind_test_1_1_2___RAW_data_task2_630320[[#This Row],[&lt;CLOSE&gt;]]&gt;=0,0,1)</f>
        <v>1</v>
      </c>
    </row>
    <row r="40397" spans="1:12" x14ac:dyDescent="0.25">
      <c r="A40397" s="1">
        <v>44168</v>
      </c>
      <c r="B40397" s="5">
        <f>MONTH(Ind_test_1_1_2___RAW_data_task2_630320[[#This Row],[&lt;DATE&gt;]])</f>
        <v>12</v>
      </c>
      <c r="C40397" s="5">
        <f>WEEKDAY(Ind_test_1_1_2___RAW_data_task2_630320[[#This Row],[&lt;DATE&gt;]],2)</f>
        <v>4</v>
      </c>
      <c r="D40397" s="2">
        <v>0.79374999999999996</v>
      </c>
      <c r="E40397">
        <v>109811</v>
      </c>
      <c r="F40397">
        <v>115267</v>
      </c>
      <c r="G40397">
        <v>107937</v>
      </c>
      <c r="H40397">
        <v>113542</v>
      </c>
      <c r="I40397">
        <v>15</v>
      </c>
      <c r="J40397">
        <f>AVERAGE(Ind_test_1_1_2___RAW_data_task2_630320[[#This Row],[&lt;OPEN&gt;]:[&lt;CLOSE&gt;]])</f>
        <v>111639.25</v>
      </c>
      <c r="K40397">
        <f>Ind_test_1_1_2___RAW_data_task2_630320[[#This Row],[&lt;VOL&gt;]]*Ind_test_1_1_2___RAW_data_task2_630320[[#This Row],[&lt;AVG&gt;]]</f>
        <v>1674588.75</v>
      </c>
      <c r="L40397">
        <f>IF(Ind_test_1_1_2___RAW_data_task2_630320[[#This Row],[&lt;OPEN&gt;]]-Ind_test_1_1_2___RAW_data_task2_630320[[#This Row],[&lt;CLOSE&gt;]]&gt;=0,0,1)</f>
        <v>1</v>
      </c>
    </row>
    <row r="40398" spans="1:12" x14ac:dyDescent="0.25">
      <c r="A40398" s="1">
        <v>44168</v>
      </c>
      <c r="B40398" s="5">
        <f>MONTH(Ind_test_1_1_2___RAW_data_task2_630320[[#This Row],[&lt;DATE&gt;]])</f>
        <v>12</v>
      </c>
      <c r="C40398" s="5">
        <f>WEEKDAY(Ind_test_1_1_2___RAW_data_task2_630320[[#This Row],[&lt;DATE&gt;]],2)</f>
        <v>4</v>
      </c>
      <c r="D40398" s="2">
        <v>0.7944444444444444</v>
      </c>
      <c r="E40398">
        <v>110352</v>
      </c>
      <c r="F40398">
        <v>115051</v>
      </c>
      <c r="G40398">
        <v>108160</v>
      </c>
      <c r="H40398">
        <v>114902</v>
      </c>
      <c r="I40398">
        <v>50</v>
      </c>
      <c r="J40398">
        <f>AVERAGE(Ind_test_1_1_2___RAW_data_task2_630320[[#This Row],[&lt;OPEN&gt;]:[&lt;CLOSE&gt;]])</f>
        <v>112116.25</v>
      </c>
      <c r="K40398">
        <f>Ind_test_1_1_2___RAW_data_task2_630320[[#This Row],[&lt;VOL&gt;]]*Ind_test_1_1_2___RAW_data_task2_630320[[#This Row],[&lt;AVG&gt;]]</f>
        <v>5605812.5</v>
      </c>
      <c r="L40398">
        <f>IF(Ind_test_1_1_2___RAW_data_task2_630320[[#This Row],[&lt;OPEN&gt;]]-Ind_test_1_1_2___RAW_data_task2_630320[[#This Row],[&lt;CLOSE&gt;]]&gt;=0,0,1)</f>
        <v>1</v>
      </c>
    </row>
    <row r="40399" spans="1:12" x14ac:dyDescent="0.25">
      <c r="A40399" s="1">
        <v>44168</v>
      </c>
      <c r="B40399" s="5">
        <f>MONTH(Ind_test_1_1_2___RAW_data_task2_630320[[#This Row],[&lt;DATE&gt;]])</f>
        <v>12</v>
      </c>
      <c r="C40399" s="5">
        <f>WEEKDAY(Ind_test_1_1_2___RAW_data_task2_630320[[#This Row],[&lt;DATE&gt;]],2)</f>
        <v>4</v>
      </c>
      <c r="D40399" s="2">
        <v>0.79513888888888884</v>
      </c>
      <c r="E40399">
        <v>112514</v>
      </c>
      <c r="F40399">
        <v>114878</v>
      </c>
      <c r="G40399">
        <v>107954</v>
      </c>
      <c r="H40399">
        <v>113080</v>
      </c>
      <c r="I40399">
        <v>52</v>
      </c>
      <c r="J40399">
        <f>AVERAGE(Ind_test_1_1_2___RAW_data_task2_630320[[#This Row],[&lt;OPEN&gt;]:[&lt;CLOSE&gt;]])</f>
        <v>112106.5</v>
      </c>
      <c r="K40399">
        <f>Ind_test_1_1_2___RAW_data_task2_630320[[#This Row],[&lt;VOL&gt;]]*Ind_test_1_1_2___RAW_data_task2_630320[[#This Row],[&lt;AVG&gt;]]</f>
        <v>5829538</v>
      </c>
      <c r="L40399">
        <f>IF(Ind_test_1_1_2___RAW_data_task2_630320[[#This Row],[&lt;OPEN&gt;]]-Ind_test_1_1_2___RAW_data_task2_630320[[#This Row],[&lt;CLOSE&gt;]]&gt;=0,0,1)</f>
        <v>1</v>
      </c>
    </row>
    <row r="40400" spans="1:12" x14ac:dyDescent="0.25">
      <c r="A40400" s="1">
        <v>44168</v>
      </c>
      <c r="B40400" s="5">
        <f>MONTH(Ind_test_1_1_2___RAW_data_task2_630320[[#This Row],[&lt;DATE&gt;]])</f>
        <v>12</v>
      </c>
      <c r="C40400" s="5">
        <f>WEEKDAY(Ind_test_1_1_2___RAW_data_task2_630320[[#This Row],[&lt;DATE&gt;]],2)</f>
        <v>4</v>
      </c>
      <c r="D40400" s="2">
        <v>0.79583333333333328</v>
      </c>
      <c r="E40400">
        <v>108728</v>
      </c>
      <c r="F40400">
        <v>115129</v>
      </c>
      <c r="G40400">
        <v>108072</v>
      </c>
      <c r="H40400">
        <v>113112</v>
      </c>
      <c r="I40400">
        <v>49</v>
      </c>
      <c r="J40400">
        <f>AVERAGE(Ind_test_1_1_2___RAW_data_task2_630320[[#This Row],[&lt;OPEN&gt;]:[&lt;CLOSE&gt;]])</f>
        <v>111260.25</v>
      </c>
      <c r="K40400">
        <f>Ind_test_1_1_2___RAW_data_task2_630320[[#This Row],[&lt;VOL&gt;]]*Ind_test_1_1_2___RAW_data_task2_630320[[#This Row],[&lt;AVG&gt;]]</f>
        <v>5451752.25</v>
      </c>
      <c r="L40400">
        <f>IF(Ind_test_1_1_2___RAW_data_task2_630320[[#This Row],[&lt;OPEN&gt;]]-Ind_test_1_1_2___RAW_data_task2_630320[[#This Row],[&lt;CLOSE&gt;]]&gt;=0,0,1)</f>
        <v>1</v>
      </c>
    </row>
    <row r="40401" spans="1:12" x14ac:dyDescent="0.25">
      <c r="A40401" s="1">
        <v>44168</v>
      </c>
      <c r="B40401" s="5">
        <f>MONTH(Ind_test_1_1_2___RAW_data_task2_630320[[#This Row],[&lt;DATE&gt;]])</f>
        <v>12</v>
      </c>
      <c r="C40401" s="5">
        <f>WEEKDAY(Ind_test_1_1_2___RAW_data_task2_630320[[#This Row],[&lt;DATE&gt;]],2)</f>
        <v>4</v>
      </c>
      <c r="D40401" s="2">
        <v>0.79652777777777772</v>
      </c>
      <c r="E40401">
        <v>113222</v>
      </c>
      <c r="F40401">
        <v>115224</v>
      </c>
      <c r="G40401">
        <v>108025</v>
      </c>
      <c r="H40401">
        <v>114889</v>
      </c>
      <c r="I40401">
        <v>83</v>
      </c>
      <c r="J40401">
        <f>AVERAGE(Ind_test_1_1_2___RAW_data_task2_630320[[#This Row],[&lt;OPEN&gt;]:[&lt;CLOSE&gt;]])</f>
        <v>112840</v>
      </c>
      <c r="K40401">
        <f>Ind_test_1_1_2___RAW_data_task2_630320[[#This Row],[&lt;VOL&gt;]]*Ind_test_1_1_2___RAW_data_task2_630320[[#This Row],[&lt;AVG&gt;]]</f>
        <v>9365720</v>
      </c>
      <c r="L40401">
        <f>IF(Ind_test_1_1_2___RAW_data_task2_630320[[#This Row],[&lt;OPEN&gt;]]-Ind_test_1_1_2___RAW_data_task2_630320[[#This Row],[&lt;CLOSE&gt;]]&gt;=0,0,1)</f>
        <v>1</v>
      </c>
    </row>
    <row r="40402" spans="1:12" x14ac:dyDescent="0.25">
      <c r="A40402" s="1">
        <v>44168</v>
      </c>
      <c r="B40402" s="5">
        <f>MONTH(Ind_test_1_1_2___RAW_data_task2_630320[[#This Row],[&lt;DATE&gt;]])</f>
        <v>12</v>
      </c>
      <c r="C40402" s="5">
        <f>WEEKDAY(Ind_test_1_1_2___RAW_data_task2_630320[[#This Row],[&lt;DATE&gt;]],2)</f>
        <v>4</v>
      </c>
      <c r="D40402" s="2">
        <v>0.79722222222222228</v>
      </c>
      <c r="E40402">
        <v>113534</v>
      </c>
      <c r="F40402">
        <v>115299</v>
      </c>
      <c r="G40402">
        <v>108237</v>
      </c>
      <c r="H40402">
        <v>111960</v>
      </c>
      <c r="I40402">
        <v>54</v>
      </c>
      <c r="J40402">
        <f>AVERAGE(Ind_test_1_1_2___RAW_data_task2_630320[[#This Row],[&lt;OPEN&gt;]:[&lt;CLOSE&gt;]])</f>
        <v>112257.5</v>
      </c>
      <c r="K40402">
        <f>Ind_test_1_1_2___RAW_data_task2_630320[[#This Row],[&lt;VOL&gt;]]*Ind_test_1_1_2___RAW_data_task2_630320[[#This Row],[&lt;AVG&gt;]]</f>
        <v>6061905</v>
      </c>
      <c r="L40402">
        <f>IF(Ind_test_1_1_2___RAW_data_task2_630320[[#This Row],[&lt;OPEN&gt;]]-Ind_test_1_1_2___RAW_data_task2_630320[[#This Row],[&lt;CLOSE&gt;]]&gt;=0,0,1)</f>
        <v>0</v>
      </c>
    </row>
    <row r="40403" spans="1:12" x14ac:dyDescent="0.25">
      <c r="A40403" s="1">
        <v>44168</v>
      </c>
      <c r="B40403" s="5">
        <f>MONTH(Ind_test_1_1_2___RAW_data_task2_630320[[#This Row],[&lt;DATE&gt;]])</f>
        <v>12</v>
      </c>
      <c r="C40403" s="5">
        <f>WEEKDAY(Ind_test_1_1_2___RAW_data_task2_630320[[#This Row],[&lt;DATE&gt;]],2)</f>
        <v>4</v>
      </c>
      <c r="D40403" s="2">
        <v>0.79791666666666672</v>
      </c>
      <c r="E40403">
        <v>112559</v>
      </c>
      <c r="F40403">
        <v>115173</v>
      </c>
      <c r="G40403">
        <v>108005</v>
      </c>
      <c r="H40403">
        <v>113278</v>
      </c>
      <c r="I40403">
        <v>27</v>
      </c>
      <c r="J40403">
        <f>AVERAGE(Ind_test_1_1_2___RAW_data_task2_630320[[#This Row],[&lt;OPEN&gt;]:[&lt;CLOSE&gt;]])</f>
        <v>112253.75</v>
      </c>
      <c r="K40403">
        <f>Ind_test_1_1_2___RAW_data_task2_630320[[#This Row],[&lt;VOL&gt;]]*Ind_test_1_1_2___RAW_data_task2_630320[[#This Row],[&lt;AVG&gt;]]</f>
        <v>3030851.25</v>
      </c>
      <c r="L40403">
        <f>IF(Ind_test_1_1_2___RAW_data_task2_630320[[#This Row],[&lt;OPEN&gt;]]-Ind_test_1_1_2___RAW_data_task2_630320[[#This Row],[&lt;CLOSE&gt;]]&gt;=0,0,1)</f>
        <v>1</v>
      </c>
    </row>
    <row r="40404" spans="1:12" x14ac:dyDescent="0.25">
      <c r="A40404" s="1">
        <v>44168</v>
      </c>
      <c r="B40404" s="5">
        <f>MONTH(Ind_test_1_1_2___RAW_data_task2_630320[[#This Row],[&lt;DATE&gt;]])</f>
        <v>12</v>
      </c>
      <c r="C40404" s="5">
        <f>WEEKDAY(Ind_test_1_1_2___RAW_data_task2_630320[[#This Row],[&lt;DATE&gt;]],2)</f>
        <v>4</v>
      </c>
      <c r="D40404" s="2">
        <v>0.79861111111111116</v>
      </c>
      <c r="E40404">
        <v>110220</v>
      </c>
      <c r="F40404">
        <v>115275</v>
      </c>
      <c r="G40404">
        <v>108018</v>
      </c>
      <c r="H40404">
        <v>114112</v>
      </c>
      <c r="I40404">
        <v>19</v>
      </c>
      <c r="J40404">
        <f>AVERAGE(Ind_test_1_1_2___RAW_data_task2_630320[[#This Row],[&lt;OPEN&gt;]:[&lt;CLOSE&gt;]])</f>
        <v>111906.25</v>
      </c>
      <c r="K40404">
        <f>Ind_test_1_1_2___RAW_data_task2_630320[[#This Row],[&lt;VOL&gt;]]*Ind_test_1_1_2___RAW_data_task2_630320[[#This Row],[&lt;AVG&gt;]]</f>
        <v>2126218.75</v>
      </c>
      <c r="L40404">
        <f>IF(Ind_test_1_1_2___RAW_data_task2_630320[[#This Row],[&lt;OPEN&gt;]]-Ind_test_1_1_2___RAW_data_task2_630320[[#This Row],[&lt;CLOSE&gt;]]&gt;=0,0,1)</f>
        <v>1</v>
      </c>
    </row>
    <row r="40405" spans="1:12" x14ac:dyDescent="0.25">
      <c r="A40405" s="1">
        <v>44168</v>
      </c>
      <c r="B40405" s="5">
        <f>MONTH(Ind_test_1_1_2___RAW_data_task2_630320[[#This Row],[&lt;DATE&gt;]])</f>
        <v>12</v>
      </c>
      <c r="C40405" s="5">
        <f>WEEKDAY(Ind_test_1_1_2___RAW_data_task2_630320[[#This Row],[&lt;DATE&gt;]],2)</f>
        <v>4</v>
      </c>
      <c r="D40405" s="2">
        <v>0.7993055555555556</v>
      </c>
      <c r="E40405">
        <v>110979</v>
      </c>
      <c r="F40405">
        <v>115133</v>
      </c>
      <c r="G40405">
        <v>108368</v>
      </c>
      <c r="H40405">
        <v>110806</v>
      </c>
      <c r="I40405">
        <v>50</v>
      </c>
      <c r="J40405">
        <f>AVERAGE(Ind_test_1_1_2___RAW_data_task2_630320[[#This Row],[&lt;OPEN&gt;]:[&lt;CLOSE&gt;]])</f>
        <v>111321.5</v>
      </c>
      <c r="K40405">
        <f>Ind_test_1_1_2___RAW_data_task2_630320[[#This Row],[&lt;VOL&gt;]]*Ind_test_1_1_2___RAW_data_task2_630320[[#This Row],[&lt;AVG&gt;]]</f>
        <v>5566075</v>
      </c>
      <c r="L40405">
        <f>IF(Ind_test_1_1_2___RAW_data_task2_630320[[#This Row],[&lt;OPEN&gt;]]-Ind_test_1_1_2___RAW_data_task2_630320[[#This Row],[&lt;CLOSE&gt;]]&gt;=0,0,1)</f>
        <v>0</v>
      </c>
    </row>
    <row r="40406" spans="1:12" x14ac:dyDescent="0.25">
      <c r="A40406" s="1">
        <v>44168</v>
      </c>
      <c r="B40406" s="5">
        <f>MONTH(Ind_test_1_1_2___RAW_data_task2_630320[[#This Row],[&lt;DATE&gt;]])</f>
        <v>12</v>
      </c>
      <c r="C40406" s="5">
        <f>WEEKDAY(Ind_test_1_1_2___RAW_data_task2_630320[[#This Row],[&lt;DATE&gt;]],2)</f>
        <v>4</v>
      </c>
      <c r="D40406" s="2">
        <v>0.8</v>
      </c>
      <c r="E40406">
        <v>115297</v>
      </c>
      <c r="F40406">
        <v>115297</v>
      </c>
      <c r="G40406">
        <v>107912</v>
      </c>
      <c r="H40406">
        <v>109821</v>
      </c>
      <c r="I40406">
        <v>45</v>
      </c>
      <c r="J40406">
        <f>AVERAGE(Ind_test_1_1_2___RAW_data_task2_630320[[#This Row],[&lt;OPEN&gt;]:[&lt;CLOSE&gt;]])</f>
        <v>112081.75</v>
      </c>
      <c r="K40406">
        <f>Ind_test_1_1_2___RAW_data_task2_630320[[#This Row],[&lt;VOL&gt;]]*Ind_test_1_1_2___RAW_data_task2_630320[[#This Row],[&lt;AVG&gt;]]</f>
        <v>5043678.75</v>
      </c>
      <c r="L40406">
        <f>IF(Ind_test_1_1_2___RAW_data_task2_630320[[#This Row],[&lt;OPEN&gt;]]-Ind_test_1_1_2___RAW_data_task2_630320[[#This Row],[&lt;CLOSE&gt;]]&gt;=0,0,1)</f>
        <v>0</v>
      </c>
    </row>
    <row r="40407" spans="1:12" x14ac:dyDescent="0.25">
      <c r="A40407" s="1">
        <v>44168</v>
      </c>
      <c r="B40407" s="5">
        <f>MONTH(Ind_test_1_1_2___RAW_data_task2_630320[[#This Row],[&lt;DATE&gt;]])</f>
        <v>12</v>
      </c>
      <c r="C40407" s="5">
        <f>WEEKDAY(Ind_test_1_1_2___RAW_data_task2_630320[[#This Row],[&lt;DATE&gt;]],2)</f>
        <v>4</v>
      </c>
      <c r="D40407" s="2">
        <v>0.80069444444444449</v>
      </c>
      <c r="E40407">
        <v>109010</v>
      </c>
      <c r="F40407">
        <v>115283</v>
      </c>
      <c r="G40407">
        <v>107924</v>
      </c>
      <c r="H40407">
        <v>108782</v>
      </c>
      <c r="I40407">
        <v>82</v>
      </c>
      <c r="J40407">
        <f>AVERAGE(Ind_test_1_1_2___RAW_data_task2_630320[[#This Row],[&lt;OPEN&gt;]:[&lt;CLOSE&gt;]])</f>
        <v>110249.75</v>
      </c>
      <c r="K40407">
        <f>Ind_test_1_1_2___RAW_data_task2_630320[[#This Row],[&lt;VOL&gt;]]*Ind_test_1_1_2___RAW_data_task2_630320[[#This Row],[&lt;AVG&gt;]]</f>
        <v>9040479.5</v>
      </c>
      <c r="L40407">
        <f>IF(Ind_test_1_1_2___RAW_data_task2_630320[[#This Row],[&lt;OPEN&gt;]]-Ind_test_1_1_2___RAW_data_task2_630320[[#This Row],[&lt;CLOSE&gt;]]&gt;=0,0,1)</f>
        <v>0</v>
      </c>
    </row>
    <row r="40408" spans="1:12" x14ac:dyDescent="0.25">
      <c r="A40408" s="1">
        <v>44168</v>
      </c>
      <c r="B40408" s="5">
        <f>MONTH(Ind_test_1_1_2___RAW_data_task2_630320[[#This Row],[&lt;DATE&gt;]])</f>
        <v>12</v>
      </c>
      <c r="C40408" s="5">
        <f>WEEKDAY(Ind_test_1_1_2___RAW_data_task2_630320[[#This Row],[&lt;DATE&gt;]],2)</f>
        <v>4</v>
      </c>
      <c r="D40408" s="2">
        <v>0.80138888888888893</v>
      </c>
      <c r="E40408">
        <v>113660</v>
      </c>
      <c r="F40408">
        <v>115295</v>
      </c>
      <c r="G40408">
        <v>108107</v>
      </c>
      <c r="H40408">
        <v>114715</v>
      </c>
      <c r="I40408">
        <v>96</v>
      </c>
      <c r="J40408">
        <f>AVERAGE(Ind_test_1_1_2___RAW_data_task2_630320[[#This Row],[&lt;OPEN&gt;]:[&lt;CLOSE&gt;]])</f>
        <v>112944.25</v>
      </c>
      <c r="K40408">
        <f>Ind_test_1_1_2___RAW_data_task2_630320[[#This Row],[&lt;VOL&gt;]]*Ind_test_1_1_2___RAW_data_task2_630320[[#This Row],[&lt;AVG&gt;]]</f>
        <v>10842648</v>
      </c>
      <c r="L40408">
        <f>IF(Ind_test_1_1_2___RAW_data_task2_630320[[#This Row],[&lt;OPEN&gt;]]-Ind_test_1_1_2___RAW_data_task2_630320[[#This Row],[&lt;CLOSE&gt;]]&gt;=0,0,1)</f>
        <v>1</v>
      </c>
    </row>
    <row r="40409" spans="1:12" x14ac:dyDescent="0.25">
      <c r="A40409" s="1">
        <v>44168</v>
      </c>
      <c r="B40409" s="5">
        <f>MONTH(Ind_test_1_1_2___RAW_data_task2_630320[[#This Row],[&lt;DATE&gt;]])</f>
        <v>12</v>
      </c>
      <c r="C40409" s="5">
        <f>WEEKDAY(Ind_test_1_1_2___RAW_data_task2_630320[[#This Row],[&lt;DATE&gt;]],2)</f>
        <v>4</v>
      </c>
      <c r="D40409" s="2">
        <v>0.80208333333333337</v>
      </c>
      <c r="E40409">
        <v>110603</v>
      </c>
      <c r="F40409">
        <v>115092</v>
      </c>
      <c r="G40409">
        <v>108022</v>
      </c>
      <c r="H40409">
        <v>110304</v>
      </c>
      <c r="I40409">
        <v>93</v>
      </c>
      <c r="J40409">
        <f>AVERAGE(Ind_test_1_1_2___RAW_data_task2_630320[[#This Row],[&lt;OPEN&gt;]:[&lt;CLOSE&gt;]])</f>
        <v>111005.25</v>
      </c>
      <c r="K40409">
        <f>Ind_test_1_1_2___RAW_data_task2_630320[[#This Row],[&lt;VOL&gt;]]*Ind_test_1_1_2___RAW_data_task2_630320[[#This Row],[&lt;AVG&gt;]]</f>
        <v>10323488.25</v>
      </c>
      <c r="L40409">
        <f>IF(Ind_test_1_1_2___RAW_data_task2_630320[[#This Row],[&lt;OPEN&gt;]]-Ind_test_1_1_2___RAW_data_task2_630320[[#This Row],[&lt;CLOSE&gt;]]&gt;=0,0,1)</f>
        <v>0</v>
      </c>
    </row>
    <row r="40410" spans="1:12" x14ac:dyDescent="0.25">
      <c r="A40410" s="1">
        <v>44168</v>
      </c>
      <c r="B40410" s="5">
        <f>MONTH(Ind_test_1_1_2___RAW_data_task2_630320[[#This Row],[&lt;DATE&gt;]])</f>
        <v>12</v>
      </c>
      <c r="C40410" s="5">
        <f>WEEKDAY(Ind_test_1_1_2___RAW_data_task2_630320[[#This Row],[&lt;DATE&gt;]],2)</f>
        <v>4</v>
      </c>
      <c r="D40410" s="2">
        <v>0.80277777777777781</v>
      </c>
      <c r="E40410">
        <v>109349</v>
      </c>
      <c r="F40410">
        <v>115189</v>
      </c>
      <c r="G40410">
        <v>107960</v>
      </c>
      <c r="H40410">
        <v>112369</v>
      </c>
      <c r="I40410">
        <v>48</v>
      </c>
      <c r="J40410">
        <f>AVERAGE(Ind_test_1_1_2___RAW_data_task2_630320[[#This Row],[&lt;OPEN&gt;]:[&lt;CLOSE&gt;]])</f>
        <v>111216.75</v>
      </c>
      <c r="K40410">
        <f>Ind_test_1_1_2___RAW_data_task2_630320[[#This Row],[&lt;VOL&gt;]]*Ind_test_1_1_2___RAW_data_task2_630320[[#This Row],[&lt;AVG&gt;]]</f>
        <v>5338404</v>
      </c>
      <c r="L40410">
        <f>IF(Ind_test_1_1_2___RAW_data_task2_630320[[#This Row],[&lt;OPEN&gt;]]-Ind_test_1_1_2___RAW_data_task2_630320[[#This Row],[&lt;CLOSE&gt;]]&gt;=0,0,1)</f>
        <v>1</v>
      </c>
    </row>
    <row r="40411" spans="1:12" x14ac:dyDescent="0.25">
      <c r="A40411" s="1">
        <v>44168</v>
      </c>
      <c r="B40411" s="5">
        <f>MONTH(Ind_test_1_1_2___RAW_data_task2_630320[[#This Row],[&lt;DATE&gt;]])</f>
        <v>12</v>
      </c>
      <c r="C40411" s="5">
        <f>WEEKDAY(Ind_test_1_1_2___RAW_data_task2_630320[[#This Row],[&lt;DATE&gt;]],2)</f>
        <v>4</v>
      </c>
      <c r="D40411" s="2">
        <v>0.80347222222222225</v>
      </c>
      <c r="E40411">
        <v>108906</v>
      </c>
      <c r="F40411">
        <v>115252</v>
      </c>
      <c r="G40411">
        <v>107959</v>
      </c>
      <c r="H40411">
        <v>114985</v>
      </c>
      <c r="I40411">
        <v>67</v>
      </c>
      <c r="J40411">
        <f>AVERAGE(Ind_test_1_1_2___RAW_data_task2_630320[[#This Row],[&lt;OPEN&gt;]:[&lt;CLOSE&gt;]])</f>
        <v>111775.5</v>
      </c>
      <c r="K40411">
        <f>Ind_test_1_1_2___RAW_data_task2_630320[[#This Row],[&lt;VOL&gt;]]*Ind_test_1_1_2___RAW_data_task2_630320[[#This Row],[&lt;AVG&gt;]]</f>
        <v>7488958.5</v>
      </c>
      <c r="L40411">
        <f>IF(Ind_test_1_1_2___RAW_data_task2_630320[[#This Row],[&lt;OPEN&gt;]]-Ind_test_1_1_2___RAW_data_task2_630320[[#This Row],[&lt;CLOSE&gt;]]&gt;=0,0,1)</f>
        <v>1</v>
      </c>
    </row>
    <row r="40412" spans="1:12" x14ac:dyDescent="0.25">
      <c r="A40412" s="1">
        <v>44168</v>
      </c>
      <c r="B40412" s="5">
        <f>MONTH(Ind_test_1_1_2___RAW_data_task2_630320[[#This Row],[&lt;DATE&gt;]])</f>
        <v>12</v>
      </c>
      <c r="C40412" s="5">
        <f>WEEKDAY(Ind_test_1_1_2___RAW_data_task2_630320[[#This Row],[&lt;DATE&gt;]],2)</f>
        <v>4</v>
      </c>
      <c r="D40412" s="2">
        <v>0.8041666666666667</v>
      </c>
      <c r="E40412">
        <v>114804</v>
      </c>
      <c r="F40412">
        <v>115216</v>
      </c>
      <c r="G40412">
        <v>107916</v>
      </c>
      <c r="H40412">
        <v>108208</v>
      </c>
      <c r="I40412">
        <v>86</v>
      </c>
      <c r="J40412">
        <f>AVERAGE(Ind_test_1_1_2___RAW_data_task2_630320[[#This Row],[&lt;OPEN&gt;]:[&lt;CLOSE&gt;]])</f>
        <v>111536</v>
      </c>
      <c r="K40412">
        <f>Ind_test_1_1_2___RAW_data_task2_630320[[#This Row],[&lt;VOL&gt;]]*Ind_test_1_1_2___RAW_data_task2_630320[[#This Row],[&lt;AVG&gt;]]</f>
        <v>9592096</v>
      </c>
      <c r="L40412">
        <f>IF(Ind_test_1_1_2___RAW_data_task2_630320[[#This Row],[&lt;OPEN&gt;]]-Ind_test_1_1_2___RAW_data_task2_630320[[#This Row],[&lt;CLOSE&gt;]]&gt;=0,0,1)</f>
        <v>0</v>
      </c>
    </row>
    <row r="40413" spans="1:12" x14ac:dyDescent="0.25">
      <c r="A40413" s="1">
        <v>44168</v>
      </c>
      <c r="B40413" s="5">
        <f>MONTH(Ind_test_1_1_2___RAW_data_task2_630320[[#This Row],[&lt;DATE&gt;]])</f>
        <v>12</v>
      </c>
      <c r="C40413" s="5">
        <f>WEEKDAY(Ind_test_1_1_2___RAW_data_task2_630320[[#This Row],[&lt;DATE&gt;]],2)</f>
        <v>4</v>
      </c>
      <c r="D40413" s="2">
        <v>0.80486111111111114</v>
      </c>
      <c r="E40413">
        <v>114849</v>
      </c>
      <c r="F40413">
        <v>115269</v>
      </c>
      <c r="G40413">
        <v>108020</v>
      </c>
      <c r="H40413">
        <v>114459</v>
      </c>
      <c r="I40413">
        <v>10</v>
      </c>
      <c r="J40413">
        <f>AVERAGE(Ind_test_1_1_2___RAW_data_task2_630320[[#This Row],[&lt;OPEN&gt;]:[&lt;CLOSE&gt;]])</f>
        <v>113149.25</v>
      </c>
      <c r="K40413">
        <f>Ind_test_1_1_2___RAW_data_task2_630320[[#This Row],[&lt;VOL&gt;]]*Ind_test_1_1_2___RAW_data_task2_630320[[#This Row],[&lt;AVG&gt;]]</f>
        <v>1131492.5</v>
      </c>
      <c r="L40413">
        <f>IF(Ind_test_1_1_2___RAW_data_task2_630320[[#This Row],[&lt;OPEN&gt;]]-Ind_test_1_1_2___RAW_data_task2_630320[[#This Row],[&lt;CLOSE&gt;]]&gt;=0,0,1)</f>
        <v>0</v>
      </c>
    </row>
    <row r="40414" spans="1:12" x14ac:dyDescent="0.25">
      <c r="A40414" s="1">
        <v>44168</v>
      </c>
      <c r="B40414" s="5">
        <f>MONTH(Ind_test_1_1_2___RAW_data_task2_630320[[#This Row],[&lt;DATE&gt;]])</f>
        <v>12</v>
      </c>
      <c r="C40414" s="5">
        <f>WEEKDAY(Ind_test_1_1_2___RAW_data_task2_630320[[#This Row],[&lt;DATE&gt;]],2)</f>
        <v>4</v>
      </c>
      <c r="D40414" s="2">
        <v>0.80555555555555558</v>
      </c>
      <c r="E40414">
        <v>109156</v>
      </c>
      <c r="F40414">
        <v>115182</v>
      </c>
      <c r="G40414">
        <v>107927</v>
      </c>
      <c r="H40414">
        <v>114708</v>
      </c>
      <c r="I40414">
        <v>7</v>
      </c>
      <c r="J40414">
        <f>AVERAGE(Ind_test_1_1_2___RAW_data_task2_630320[[#This Row],[&lt;OPEN&gt;]:[&lt;CLOSE&gt;]])</f>
        <v>111743.25</v>
      </c>
      <c r="K40414">
        <f>Ind_test_1_1_2___RAW_data_task2_630320[[#This Row],[&lt;VOL&gt;]]*Ind_test_1_1_2___RAW_data_task2_630320[[#This Row],[&lt;AVG&gt;]]</f>
        <v>782202.75</v>
      </c>
      <c r="L40414">
        <f>IF(Ind_test_1_1_2___RAW_data_task2_630320[[#This Row],[&lt;OPEN&gt;]]-Ind_test_1_1_2___RAW_data_task2_630320[[#This Row],[&lt;CLOSE&gt;]]&gt;=0,0,1)</f>
        <v>1</v>
      </c>
    </row>
    <row r="40415" spans="1:12" x14ac:dyDescent="0.25">
      <c r="A40415" s="1">
        <v>44168</v>
      </c>
      <c r="B40415" s="5">
        <f>MONTH(Ind_test_1_1_2___RAW_data_task2_630320[[#This Row],[&lt;DATE&gt;]])</f>
        <v>12</v>
      </c>
      <c r="C40415" s="5">
        <f>WEEKDAY(Ind_test_1_1_2___RAW_data_task2_630320[[#This Row],[&lt;DATE&gt;]],2)</f>
        <v>4</v>
      </c>
      <c r="D40415" s="2">
        <v>0.80625000000000002</v>
      </c>
      <c r="E40415">
        <v>109958</v>
      </c>
      <c r="F40415">
        <v>115158</v>
      </c>
      <c r="G40415">
        <v>107961</v>
      </c>
      <c r="H40415">
        <v>113310</v>
      </c>
      <c r="I40415">
        <v>85</v>
      </c>
      <c r="J40415">
        <f>AVERAGE(Ind_test_1_1_2___RAW_data_task2_630320[[#This Row],[&lt;OPEN&gt;]:[&lt;CLOSE&gt;]])</f>
        <v>111596.75</v>
      </c>
      <c r="K40415">
        <f>Ind_test_1_1_2___RAW_data_task2_630320[[#This Row],[&lt;VOL&gt;]]*Ind_test_1_1_2___RAW_data_task2_630320[[#This Row],[&lt;AVG&gt;]]</f>
        <v>9485723.75</v>
      </c>
      <c r="L40415">
        <f>IF(Ind_test_1_1_2___RAW_data_task2_630320[[#This Row],[&lt;OPEN&gt;]]-Ind_test_1_1_2___RAW_data_task2_630320[[#This Row],[&lt;CLOSE&gt;]]&gt;=0,0,1)</f>
        <v>1</v>
      </c>
    </row>
    <row r="40416" spans="1:12" x14ac:dyDescent="0.25">
      <c r="A40416" s="1">
        <v>44168</v>
      </c>
      <c r="B40416" s="5">
        <f>MONTH(Ind_test_1_1_2___RAW_data_task2_630320[[#This Row],[&lt;DATE&gt;]])</f>
        <v>12</v>
      </c>
      <c r="C40416" s="5">
        <f>WEEKDAY(Ind_test_1_1_2___RAW_data_task2_630320[[#This Row],[&lt;DATE&gt;]],2)</f>
        <v>4</v>
      </c>
      <c r="D40416" s="2">
        <v>0.80694444444444446</v>
      </c>
      <c r="E40416">
        <v>113745</v>
      </c>
      <c r="F40416">
        <v>115271</v>
      </c>
      <c r="G40416">
        <v>107946</v>
      </c>
      <c r="H40416">
        <v>111283</v>
      </c>
      <c r="I40416">
        <v>82</v>
      </c>
      <c r="J40416">
        <f>AVERAGE(Ind_test_1_1_2___RAW_data_task2_630320[[#This Row],[&lt;OPEN&gt;]:[&lt;CLOSE&gt;]])</f>
        <v>112061.25</v>
      </c>
      <c r="K40416">
        <f>Ind_test_1_1_2___RAW_data_task2_630320[[#This Row],[&lt;VOL&gt;]]*Ind_test_1_1_2___RAW_data_task2_630320[[#This Row],[&lt;AVG&gt;]]</f>
        <v>9189022.5</v>
      </c>
      <c r="L40416">
        <f>IF(Ind_test_1_1_2___RAW_data_task2_630320[[#This Row],[&lt;OPEN&gt;]]-Ind_test_1_1_2___RAW_data_task2_630320[[#This Row],[&lt;CLOSE&gt;]]&gt;=0,0,1)</f>
        <v>0</v>
      </c>
    </row>
    <row r="40417" spans="1:12" x14ac:dyDescent="0.25">
      <c r="A40417" s="1">
        <v>44168</v>
      </c>
      <c r="B40417" s="5">
        <f>MONTH(Ind_test_1_1_2___RAW_data_task2_630320[[#This Row],[&lt;DATE&gt;]])</f>
        <v>12</v>
      </c>
      <c r="C40417" s="5">
        <f>WEEKDAY(Ind_test_1_1_2___RAW_data_task2_630320[[#This Row],[&lt;DATE&gt;]],2)</f>
        <v>4</v>
      </c>
      <c r="D40417" s="2">
        <v>0.80763888888888891</v>
      </c>
      <c r="E40417">
        <v>109748</v>
      </c>
      <c r="F40417">
        <v>115156</v>
      </c>
      <c r="G40417">
        <v>107921</v>
      </c>
      <c r="H40417">
        <v>113265</v>
      </c>
      <c r="I40417">
        <v>65</v>
      </c>
      <c r="J40417">
        <f>AVERAGE(Ind_test_1_1_2___RAW_data_task2_630320[[#This Row],[&lt;OPEN&gt;]:[&lt;CLOSE&gt;]])</f>
        <v>111522.5</v>
      </c>
      <c r="K40417">
        <f>Ind_test_1_1_2___RAW_data_task2_630320[[#This Row],[&lt;VOL&gt;]]*Ind_test_1_1_2___RAW_data_task2_630320[[#This Row],[&lt;AVG&gt;]]</f>
        <v>7248962.5</v>
      </c>
      <c r="L40417">
        <f>IF(Ind_test_1_1_2___RAW_data_task2_630320[[#This Row],[&lt;OPEN&gt;]]-Ind_test_1_1_2___RAW_data_task2_630320[[#This Row],[&lt;CLOSE&gt;]]&gt;=0,0,1)</f>
        <v>1</v>
      </c>
    </row>
    <row r="40418" spans="1:12" x14ac:dyDescent="0.25">
      <c r="A40418" s="1">
        <v>44168</v>
      </c>
      <c r="B40418" s="5">
        <f>MONTH(Ind_test_1_1_2___RAW_data_task2_630320[[#This Row],[&lt;DATE&gt;]])</f>
        <v>12</v>
      </c>
      <c r="C40418" s="5">
        <f>WEEKDAY(Ind_test_1_1_2___RAW_data_task2_630320[[#This Row],[&lt;DATE&gt;]],2)</f>
        <v>4</v>
      </c>
      <c r="D40418" s="2">
        <v>0.80833333333333335</v>
      </c>
      <c r="E40418">
        <v>108156</v>
      </c>
      <c r="F40418">
        <v>115279</v>
      </c>
      <c r="G40418">
        <v>107934</v>
      </c>
      <c r="H40418">
        <v>112385</v>
      </c>
      <c r="I40418">
        <v>75</v>
      </c>
      <c r="J40418">
        <f>AVERAGE(Ind_test_1_1_2___RAW_data_task2_630320[[#This Row],[&lt;OPEN&gt;]:[&lt;CLOSE&gt;]])</f>
        <v>110938.5</v>
      </c>
      <c r="K40418">
        <f>Ind_test_1_1_2___RAW_data_task2_630320[[#This Row],[&lt;VOL&gt;]]*Ind_test_1_1_2___RAW_data_task2_630320[[#This Row],[&lt;AVG&gt;]]</f>
        <v>8320387.5</v>
      </c>
      <c r="L40418">
        <f>IF(Ind_test_1_1_2___RAW_data_task2_630320[[#This Row],[&lt;OPEN&gt;]]-Ind_test_1_1_2___RAW_data_task2_630320[[#This Row],[&lt;CLOSE&gt;]]&gt;=0,0,1)</f>
        <v>1</v>
      </c>
    </row>
    <row r="40419" spans="1:12" x14ac:dyDescent="0.25">
      <c r="A40419" s="1">
        <v>44168</v>
      </c>
      <c r="B40419" s="5">
        <f>MONTH(Ind_test_1_1_2___RAW_data_task2_630320[[#This Row],[&lt;DATE&gt;]])</f>
        <v>12</v>
      </c>
      <c r="C40419" s="5">
        <f>WEEKDAY(Ind_test_1_1_2___RAW_data_task2_630320[[#This Row],[&lt;DATE&gt;]],2)</f>
        <v>4</v>
      </c>
      <c r="D40419" s="2">
        <v>0.80902777777777779</v>
      </c>
      <c r="E40419">
        <v>112082</v>
      </c>
      <c r="F40419">
        <v>115143</v>
      </c>
      <c r="G40419">
        <v>108040</v>
      </c>
      <c r="H40419">
        <v>113519</v>
      </c>
      <c r="I40419">
        <v>21</v>
      </c>
      <c r="J40419">
        <f>AVERAGE(Ind_test_1_1_2___RAW_data_task2_630320[[#This Row],[&lt;OPEN&gt;]:[&lt;CLOSE&gt;]])</f>
        <v>112196</v>
      </c>
      <c r="K40419">
        <f>Ind_test_1_1_2___RAW_data_task2_630320[[#This Row],[&lt;VOL&gt;]]*Ind_test_1_1_2___RAW_data_task2_630320[[#This Row],[&lt;AVG&gt;]]</f>
        <v>2356116</v>
      </c>
      <c r="L40419">
        <f>IF(Ind_test_1_1_2___RAW_data_task2_630320[[#This Row],[&lt;OPEN&gt;]]-Ind_test_1_1_2___RAW_data_task2_630320[[#This Row],[&lt;CLOSE&gt;]]&gt;=0,0,1)</f>
        <v>1</v>
      </c>
    </row>
    <row r="40420" spans="1:12" x14ac:dyDescent="0.25">
      <c r="A40420" s="1">
        <v>44168</v>
      </c>
      <c r="B40420" s="5">
        <f>MONTH(Ind_test_1_1_2___RAW_data_task2_630320[[#This Row],[&lt;DATE&gt;]])</f>
        <v>12</v>
      </c>
      <c r="C40420" s="5">
        <f>WEEKDAY(Ind_test_1_1_2___RAW_data_task2_630320[[#This Row],[&lt;DATE&gt;]],2)</f>
        <v>4</v>
      </c>
      <c r="D40420" s="2">
        <v>0.80972222222222223</v>
      </c>
      <c r="E40420">
        <v>115103</v>
      </c>
      <c r="F40420">
        <v>115296</v>
      </c>
      <c r="G40420">
        <v>108267</v>
      </c>
      <c r="H40420">
        <v>109385</v>
      </c>
      <c r="I40420">
        <v>29</v>
      </c>
      <c r="J40420">
        <f>AVERAGE(Ind_test_1_1_2___RAW_data_task2_630320[[#This Row],[&lt;OPEN&gt;]:[&lt;CLOSE&gt;]])</f>
        <v>112012.75</v>
      </c>
      <c r="K40420">
        <f>Ind_test_1_1_2___RAW_data_task2_630320[[#This Row],[&lt;VOL&gt;]]*Ind_test_1_1_2___RAW_data_task2_630320[[#This Row],[&lt;AVG&gt;]]</f>
        <v>3248369.75</v>
      </c>
      <c r="L40420">
        <f>IF(Ind_test_1_1_2___RAW_data_task2_630320[[#This Row],[&lt;OPEN&gt;]]-Ind_test_1_1_2___RAW_data_task2_630320[[#This Row],[&lt;CLOSE&gt;]]&gt;=0,0,1)</f>
        <v>0</v>
      </c>
    </row>
    <row r="40421" spans="1:12" x14ac:dyDescent="0.25">
      <c r="A40421" s="1">
        <v>44168</v>
      </c>
      <c r="B40421" s="5">
        <f>MONTH(Ind_test_1_1_2___RAW_data_task2_630320[[#This Row],[&lt;DATE&gt;]])</f>
        <v>12</v>
      </c>
      <c r="C40421" s="5">
        <f>WEEKDAY(Ind_test_1_1_2___RAW_data_task2_630320[[#This Row],[&lt;DATE&gt;]],2)</f>
        <v>4</v>
      </c>
      <c r="D40421" s="2">
        <v>0.81041666666666667</v>
      </c>
      <c r="E40421">
        <v>109668</v>
      </c>
      <c r="F40421">
        <v>115252</v>
      </c>
      <c r="G40421">
        <v>108283</v>
      </c>
      <c r="H40421">
        <v>109730</v>
      </c>
      <c r="I40421">
        <v>58</v>
      </c>
      <c r="J40421">
        <f>AVERAGE(Ind_test_1_1_2___RAW_data_task2_630320[[#This Row],[&lt;OPEN&gt;]:[&lt;CLOSE&gt;]])</f>
        <v>110733.25</v>
      </c>
      <c r="K40421">
        <f>Ind_test_1_1_2___RAW_data_task2_630320[[#This Row],[&lt;VOL&gt;]]*Ind_test_1_1_2___RAW_data_task2_630320[[#This Row],[&lt;AVG&gt;]]</f>
        <v>6422528.5</v>
      </c>
      <c r="L40421">
        <f>IF(Ind_test_1_1_2___RAW_data_task2_630320[[#This Row],[&lt;OPEN&gt;]]-Ind_test_1_1_2___RAW_data_task2_630320[[#This Row],[&lt;CLOSE&gt;]]&gt;=0,0,1)</f>
        <v>1</v>
      </c>
    </row>
    <row r="40422" spans="1:12" x14ac:dyDescent="0.25">
      <c r="A40422" s="1">
        <v>44168</v>
      </c>
      <c r="B40422" s="5">
        <f>MONTH(Ind_test_1_1_2___RAW_data_task2_630320[[#This Row],[&lt;DATE&gt;]])</f>
        <v>12</v>
      </c>
      <c r="C40422" s="5">
        <f>WEEKDAY(Ind_test_1_1_2___RAW_data_task2_630320[[#This Row],[&lt;DATE&gt;]],2)</f>
        <v>4</v>
      </c>
      <c r="D40422" s="2">
        <v>0.81111111111111112</v>
      </c>
      <c r="E40422">
        <v>109626</v>
      </c>
      <c r="F40422">
        <v>115227</v>
      </c>
      <c r="G40422">
        <v>108014</v>
      </c>
      <c r="H40422">
        <v>110044</v>
      </c>
      <c r="I40422">
        <v>17</v>
      </c>
      <c r="J40422">
        <f>AVERAGE(Ind_test_1_1_2___RAW_data_task2_630320[[#This Row],[&lt;OPEN&gt;]:[&lt;CLOSE&gt;]])</f>
        <v>110727.75</v>
      </c>
      <c r="K40422">
        <f>Ind_test_1_1_2___RAW_data_task2_630320[[#This Row],[&lt;VOL&gt;]]*Ind_test_1_1_2___RAW_data_task2_630320[[#This Row],[&lt;AVG&gt;]]</f>
        <v>1882371.75</v>
      </c>
      <c r="L40422">
        <f>IF(Ind_test_1_1_2___RAW_data_task2_630320[[#This Row],[&lt;OPEN&gt;]]-Ind_test_1_1_2___RAW_data_task2_630320[[#This Row],[&lt;CLOSE&gt;]]&gt;=0,0,1)</f>
        <v>1</v>
      </c>
    </row>
    <row r="40423" spans="1:12" x14ac:dyDescent="0.25">
      <c r="A40423" s="1">
        <v>44168</v>
      </c>
      <c r="B40423" s="5">
        <f>MONTH(Ind_test_1_1_2___RAW_data_task2_630320[[#This Row],[&lt;DATE&gt;]])</f>
        <v>12</v>
      </c>
      <c r="C40423" s="5">
        <f>WEEKDAY(Ind_test_1_1_2___RAW_data_task2_630320[[#This Row],[&lt;DATE&gt;]],2)</f>
        <v>4</v>
      </c>
      <c r="D40423" s="2">
        <v>0.81180555555555556</v>
      </c>
      <c r="E40423">
        <v>109082</v>
      </c>
      <c r="F40423">
        <v>115265</v>
      </c>
      <c r="G40423">
        <v>108037</v>
      </c>
      <c r="H40423">
        <v>109357</v>
      </c>
      <c r="I40423">
        <v>53</v>
      </c>
      <c r="J40423">
        <f>AVERAGE(Ind_test_1_1_2___RAW_data_task2_630320[[#This Row],[&lt;OPEN&gt;]:[&lt;CLOSE&gt;]])</f>
        <v>110435.25</v>
      </c>
      <c r="K40423">
        <f>Ind_test_1_1_2___RAW_data_task2_630320[[#This Row],[&lt;VOL&gt;]]*Ind_test_1_1_2___RAW_data_task2_630320[[#This Row],[&lt;AVG&gt;]]</f>
        <v>5853068.25</v>
      </c>
      <c r="L40423">
        <f>IF(Ind_test_1_1_2___RAW_data_task2_630320[[#This Row],[&lt;OPEN&gt;]]-Ind_test_1_1_2___RAW_data_task2_630320[[#This Row],[&lt;CLOSE&gt;]]&gt;=0,0,1)</f>
        <v>1</v>
      </c>
    </row>
    <row r="40424" spans="1:12" x14ac:dyDescent="0.25">
      <c r="A40424" s="1">
        <v>44168</v>
      </c>
      <c r="B40424" s="5">
        <f>MONTH(Ind_test_1_1_2___RAW_data_task2_630320[[#This Row],[&lt;DATE&gt;]])</f>
        <v>12</v>
      </c>
      <c r="C40424" s="5">
        <f>WEEKDAY(Ind_test_1_1_2___RAW_data_task2_630320[[#This Row],[&lt;DATE&gt;]],2)</f>
        <v>4</v>
      </c>
      <c r="D40424" s="2">
        <v>0.8125</v>
      </c>
      <c r="E40424">
        <v>114754</v>
      </c>
      <c r="F40424">
        <v>115258</v>
      </c>
      <c r="G40424">
        <v>107927</v>
      </c>
      <c r="H40424">
        <v>113892</v>
      </c>
      <c r="I40424">
        <v>98</v>
      </c>
      <c r="J40424">
        <f>AVERAGE(Ind_test_1_1_2___RAW_data_task2_630320[[#This Row],[&lt;OPEN&gt;]:[&lt;CLOSE&gt;]])</f>
        <v>112957.75</v>
      </c>
      <c r="K40424">
        <f>Ind_test_1_1_2___RAW_data_task2_630320[[#This Row],[&lt;VOL&gt;]]*Ind_test_1_1_2___RAW_data_task2_630320[[#This Row],[&lt;AVG&gt;]]</f>
        <v>11069859.5</v>
      </c>
      <c r="L40424">
        <f>IF(Ind_test_1_1_2___RAW_data_task2_630320[[#This Row],[&lt;OPEN&gt;]]-Ind_test_1_1_2___RAW_data_task2_630320[[#This Row],[&lt;CLOSE&gt;]]&gt;=0,0,1)</f>
        <v>0</v>
      </c>
    </row>
    <row r="40425" spans="1:12" x14ac:dyDescent="0.25">
      <c r="A40425" s="1">
        <v>44168</v>
      </c>
      <c r="B40425" s="5">
        <f>MONTH(Ind_test_1_1_2___RAW_data_task2_630320[[#This Row],[&lt;DATE&gt;]])</f>
        <v>12</v>
      </c>
      <c r="C40425" s="5">
        <f>WEEKDAY(Ind_test_1_1_2___RAW_data_task2_630320[[#This Row],[&lt;DATE&gt;]],2)</f>
        <v>4</v>
      </c>
      <c r="D40425" s="2">
        <v>0.81319444444444444</v>
      </c>
      <c r="E40425">
        <v>108841</v>
      </c>
      <c r="F40425">
        <v>114886</v>
      </c>
      <c r="G40425">
        <v>107906</v>
      </c>
      <c r="H40425">
        <v>113657</v>
      </c>
      <c r="I40425">
        <v>98</v>
      </c>
      <c r="J40425">
        <f>AVERAGE(Ind_test_1_1_2___RAW_data_task2_630320[[#This Row],[&lt;OPEN&gt;]:[&lt;CLOSE&gt;]])</f>
        <v>111322.5</v>
      </c>
      <c r="K40425">
        <f>Ind_test_1_1_2___RAW_data_task2_630320[[#This Row],[&lt;VOL&gt;]]*Ind_test_1_1_2___RAW_data_task2_630320[[#This Row],[&lt;AVG&gt;]]</f>
        <v>10909605</v>
      </c>
      <c r="L40425">
        <f>IF(Ind_test_1_1_2___RAW_data_task2_630320[[#This Row],[&lt;OPEN&gt;]]-Ind_test_1_1_2___RAW_data_task2_630320[[#This Row],[&lt;CLOSE&gt;]]&gt;=0,0,1)</f>
        <v>1</v>
      </c>
    </row>
    <row r="40426" spans="1:12" x14ac:dyDescent="0.25">
      <c r="A40426" s="1">
        <v>44168</v>
      </c>
      <c r="B40426" s="5">
        <f>MONTH(Ind_test_1_1_2___RAW_data_task2_630320[[#This Row],[&lt;DATE&gt;]])</f>
        <v>12</v>
      </c>
      <c r="C40426" s="5">
        <f>WEEKDAY(Ind_test_1_1_2___RAW_data_task2_630320[[#This Row],[&lt;DATE&gt;]],2)</f>
        <v>4</v>
      </c>
      <c r="D40426" s="2">
        <v>0.81388888888888888</v>
      </c>
      <c r="E40426">
        <v>112871</v>
      </c>
      <c r="F40426">
        <v>115171</v>
      </c>
      <c r="G40426">
        <v>108030</v>
      </c>
      <c r="H40426">
        <v>109163</v>
      </c>
      <c r="I40426">
        <v>70</v>
      </c>
      <c r="J40426">
        <f>AVERAGE(Ind_test_1_1_2___RAW_data_task2_630320[[#This Row],[&lt;OPEN&gt;]:[&lt;CLOSE&gt;]])</f>
        <v>111308.75</v>
      </c>
      <c r="K40426">
        <f>Ind_test_1_1_2___RAW_data_task2_630320[[#This Row],[&lt;VOL&gt;]]*Ind_test_1_1_2___RAW_data_task2_630320[[#This Row],[&lt;AVG&gt;]]</f>
        <v>7791612.5</v>
      </c>
      <c r="L40426">
        <f>IF(Ind_test_1_1_2___RAW_data_task2_630320[[#This Row],[&lt;OPEN&gt;]]-Ind_test_1_1_2___RAW_data_task2_630320[[#This Row],[&lt;CLOSE&gt;]]&gt;=0,0,1)</f>
        <v>0</v>
      </c>
    </row>
    <row r="40427" spans="1:12" x14ac:dyDescent="0.25">
      <c r="A40427" s="1">
        <v>44168</v>
      </c>
      <c r="B40427" s="5">
        <f>MONTH(Ind_test_1_1_2___RAW_data_task2_630320[[#This Row],[&lt;DATE&gt;]])</f>
        <v>12</v>
      </c>
      <c r="C40427" s="5">
        <f>WEEKDAY(Ind_test_1_1_2___RAW_data_task2_630320[[#This Row],[&lt;DATE&gt;]],2)</f>
        <v>4</v>
      </c>
      <c r="D40427" s="2">
        <v>0.81458333333333333</v>
      </c>
      <c r="E40427">
        <v>111902</v>
      </c>
      <c r="F40427">
        <v>115280</v>
      </c>
      <c r="G40427">
        <v>107966</v>
      </c>
      <c r="H40427">
        <v>114252</v>
      </c>
      <c r="I40427">
        <v>58</v>
      </c>
      <c r="J40427">
        <f>AVERAGE(Ind_test_1_1_2___RAW_data_task2_630320[[#This Row],[&lt;OPEN&gt;]:[&lt;CLOSE&gt;]])</f>
        <v>112350</v>
      </c>
      <c r="K40427">
        <f>Ind_test_1_1_2___RAW_data_task2_630320[[#This Row],[&lt;VOL&gt;]]*Ind_test_1_1_2___RAW_data_task2_630320[[#This Row],[&lt;AVG&gt;]]</f>
        <v>6516300</v>
      </c>
      <c r="L40427">
        <f>IF(Ind_test_1_1_2___RAW_data_task2_630320[[#This Row],[&lt;OPEN&gt;]]-Ind_test_1_1_2___RAW_data_task2_630320[[#This Row],[&lt;CLOSE&gt;]]&gt;=0,0,1)</f>
        <v>1</v>
      </c>
    </row>
    <row r="40428" spans="1:12" x14ac:dyDescent="0.25">
      <c r="A40428" s="1">
        <v>44168</v>
      </c>
      <c r="B40428" s="5">
        <f>MONTH(Ind_test_1_1_2___RAW_data_task2_630320[[#This Row],[&lt;DATE&gt;]])</f>
        <v>12</v>
      </c>
      <c r="C40428" s="5">
        <f>WEEKDAY(Ind_test_1_1_2___RAW_data_task2_630320[[#This Row],[&lt;DATE&gt;]],2)</f>
        <v>4</v>
      </c>
      <c r="D40428" s="2">
        <v>0.81527777777777777</v>
      </c>
      <c r="E40428">
        <v>113266</v>
      </c>
      <c r="F40428">
        <v>115275</v>
      </c>
      <c r="G40428">
        <v>107957</v>
      </c>
      <c r="H40428">
        <v>112398</v>
      </c>
      <c r="I40428">
        <v>20</v>
      </c>
      <c r="J40428">
        <f>AVERAGE(Ind_test_1_1_2___RAW_data_task2_630320[[#This Row],[&lt;OPEN&gt;]:[&lt;CLOSE&gt;]])</f>
        <v>112224</v>
      </c>
      <c r="K40428">
        <f>Ind_test_1_1_2___RAW_data_task2_630320[[#This Row],[&lt;VOL&gt;]]*Ind_test_1_1_2___RAW_data_task2_630320[[#This Row],[&lt;AVG&gt;]]</f>
        <v>2244480</v>
      </c>
      <c r="L40428">
        <f>IF(Ind_test_1_1_2___RAW_data_task2_630320[[#This Row],[&lt;OPEN&gt;]]-Ind_test_1_1_2___RAW_data_task2_630320[[#This Row],[&lt;CLOSE&gt;]]&gt;=0,0,1)</f>
        <v>0</v>
      </c>
    </row>
    <row r="40429" spans="1:12" x14ac:dyDescent="0.25">
      <c r="A40429" s="1">
        <v>44168</v>
      </c>
      <c r="B40429" s="5">
        <f>MONTH(Ind_test_1_1_2___RAW_data_task2_630320[[#This Row],[&lt;DATE&gt;]])</f>
        <v>12</v>
      </c>
      <c r="C40429" s="5">
        <f>WEEKDAY(Ind_test_1_1_2___RAW_data_task2_630320[[#This Row],[&lt;DATE&gt;]],2)</f>
        <v>4</v>
      </c>
      <c r="D40429" s="2">
        <v>0.81597222222222221</v>
      </c>
      <c r="E40429">
        <v>113109</v>
      </c>
      <c r="F40429">
        <v>115235</v>
      </c>
      <c r="G40429">
        <v>108065</v>
      </c>
      <c r="H40429">
        <v>114729</v>
      </c>
      <c r="I40429">
        <v>68</v>
      </c>
      <c r="J40429">
        <f>AVERAGE(Ind_test_1_1_2___RAW_data_task2_630320[[#This Row],[&lt;OPEN&gt;]:[&lt;CLOSE&gt;]])</f>
        <v>112784.5</v>
      </c>
      <c r="K40429">
        <f>Ind_test_1_1_2___RAW_data_task2_630320[[#This Row],[&lt;VOL&gt;]]*Ind_test_1_1_2___RAW_data_task2_630320[[#This Row],[&lt;AVG&gt;]]</f>
        <v>7669346</v>
      </c>
      <c r="L40429">
        <f>IF(Ind_test_1_1_2___RAW_data_task2_630320[[#This Row],[&lt;OPEN&gt;]]-Ind_test_1_1_2___RAW_data_task2_630320[[#This Row],[&lt;CLOSE&gt;]]&gt;=0,0,1)</f>
        <v>1</v>
      </c>
    </row>
    <row r="40430" spans="1:12" x14ac:dyDescent="0.25">
      <c r="A40430" s="1">
        <v>44168</v>
      </c>
      <c r="B40430" s="5">
        <f>MONTH(Ind_test_1_1_2___RAW_data_task2_630320[[#This Row],[&lt;DATE&gt;]])</f>
        <v>12</v>
      </c>
      <c r="C40430" s="5">
        <f>WEEKDAY(Ind_test_1_1_2___RAW_data_task2_630320[[#This Row],[&lt;DATE&gt;]],2)</f>
        <v>4</v>
      </c>
      <c r="D40430" s="2">
        <v>0.81666666666666665</v>
      </c>
      <c r="E40430">
        <v>114889</v>
      </c>
      <c r="F40430">
        <v>115290</v>
      </c>
      <c r="G40430">
        <v>107957</v>
      </c>
      <c r="H40430">
        <v>113532</v>
      </c>
      <c r="I40430">
        <v>51</v>
      </c>
      <c r="J40430">
        <f>AVERAGE(Ind_test_1_1_2___RAW_data_task2_630320[[#This Row],[&lt;OPEN&gt;]:[&lt;CLOSE&gt;]])</f>
        <v>112917</v>
      </c>
      <c r="K40430">
        <f>Ind_test_1_1_2___RAW_data_task2_630320[[#This Row],[&lt;VOL&gt;]]*Ind_test_1_1_2___RAW_data_task2_630320[[#This Row],[&lt;AVG&gt;]]</f>
        <v>5758767</v>
      </c>
      <c r="L40430">
        <f>IF(Ind_test_1_1_2___RAW_data_task2_630320[[#This Row],[&lt;OPEN&gt;]]-Ind_test_1_1_2___RAW_data_task2_630320[[#This Row],[&lt;CLOSE&gt;]]&gt;=0,0,1)</f>
        <v>0</v>
      </c>
    </row>
    <row r="40431" spans="1:12" x14ac:dyDescent="0.25">
      <c r="A40431" s="1">
        <v>44168</v>
      </c>
      <c r="B40431" s="5">
        <f>MONTH(Ind_test_1_1_2___RAW_data_task2_630320[[#This Row],[&lt;DATE&gt;]])</f>
        <v>12</v>
      </c>
      <c r="C40431" s="5">
        <f>WEEKDAY(Ind_test_1_1_2___RAW_data_task2_630320[[#This Row],[&lt;DATE&gt;]],2)</f>
        <v>4</v>
      </c>
      <c r="D40431" s="2">
        <v>0.81736111111111109</v>
      </c>
      <c r="E40431">
        <v>113459</v>
      </c>
      <c r="F40431">
        <v>115269</v>
      </c>
      <c r="G40431">
        <v>108066</v>
      </c>
      <c r="H40431">
        <v>114536</v>
      </c>
      <c r="I40431">
        <v>77</v>
      </c>
      <c r="J40431">
        <f>AVERAGE(Ind_test_1_1_2___RAW_data_task2_630320[[#This Row],[&lt;OPEN&gt;]:[&lt;CLOSE&gt;]])</f>
        <v>112832.5</v>
      </c>
      <c r="K40431">
        <f>Ind_test_1_1_2___RAW_data_task2_630320[[#This Row],[&lt;VOL&gt;]]*Ind_test_1_1_2___RAW_data_task2_630320[[#This Row],[&lt;AVG&gt;]]</f>
        <v>8688102.5</v>
      </c>
      <c r="L40431">
        <f>IF(Ind_test_1_1_2___RAW_data_task2_630320[[#This Row],[&lt;OPEN&gt;]]-Ind_test_1_1_2___RAW_data_task2_630320[[#This Row],[&lt;CLOSE&gt;]]&gt;=0,0,1)</f>
        <v>1</v>
      </c>
    </row>
    <row r="40432" spans="1:12" x14ac:dyDescent="0.25">
      <c r="A40432" s="1">
        <v>44168</v>
      </c>
      <c r="B40432" s="5">
        <f>MONTH(Ind_test_1_1_2___RAW_data_task2_630320[[#This Row],[&lt;DATE&gt;]])</f>
        <v>12</v>
      </c>
      <c r="C40432" s="5">
        <f>WEEKDAY(Ind_test_1_1_2___RAW_data_task2_630320[[#This Row],[&lt;DATE&gt;]],2)</f>
        <v>4</v>
      </c>
      <c r="D40432" s="2">
        <v>0.81805555555555554</v>
      </c>
      <c r="E40432">
        <v>114833</v>
      </c>
      <c r="F40432">
        <v>115095</v>
      </c>
      <c r="G40432">
        <v>107946</v>
      </c>
      <c r="H40432">
        <v>112985</v>
      </c>
      <c r="I40432">
        <v>30</v>
      </c>
      <c r="J40432">
        <f>AVERAGE(Ind_test_1_1_2___RAW_data_task2_630320[[#This Row],[&lt;OPEN&gt;]:[&lt;CLOSE&gt;]])</f>
        <v>112714.75</v>
      </c>
      <c r="K40432">
        <f>Ind_test_1_1_2___RAW_data_task2_630320[[#This Row],[&lt;VOL&gt;]]*Ind_test_1_1_2___RAW_data_task2_630320[[#This Row],[&lt;AVG&gt;]]</f>
        <v>3381442.5</v>
      </c>
      <c r="L40432">
        <f>IF(Ind_test_1_1_2___RAW_data_task2_630320[[#This Row],[&lt;OPEN&gt;]]-Ind_test_1_1_2___RAW_data_task2_630320[[#This Row],[&lt;CLOSE&gt;]]&gt;=0,0,1)</f>
        <v>0</v>
      </c>
    </row>
    <row r="40433" spans="1:12" x14ac:dyDescent="0.25">
      <c r="A40433" s="1">
        <v>44168</v>
      </c>
      <c r="B40433" s="5">
        <f>MONTH(Ind_test_1_1_2___RAW_data_task2_630320[[#This Row],[&lt;DATE&gt;]])</f>
        <v>12</v>
      </c>
      <c r="C40433" s="5">
        <f>WEEKDAY(Ind_test_1_1_2___RAW_data_task2_630320[[#This Row],[&lt;DATE&gt;]],2)</f>
        <v>4</v>
      </c>
      <c r="D40433" s="2">
        <v>0.81874999999999998</v>
      </c>
      <c r="E40433">
        <v>108618</v>
      </c>
      <c r="F40433">
        <v>115199</v>
      </c>
      <c r="G40433">
        <v>107933</v>
      </c>
      <c r="H40433">
        <v>113527</v>
      </c>
      <c r="I40433">
        <v>87</v>
      </c>
      <c r="J40433">
        <f>AVERAGE(Ind_test_1_1_2___RAW_data_task2_630320[[#This Row],[&lt;OPEN&gt;]:[&lt;CLOSE&gt;]])</f>
        <v>111319.25</v>
      </c>
      <c r="K40433">
        <f>Ind_test_1_1_2___RAW_data_task2_630320[[#This Row],[&lt;VOL&gt;]]*Ind_test_1_1_2___RAW_data_task2_630320[[#This Row],[&lt;AVG&gt;]]</f>
        <v>9684774.75</v>
      </c>
      <c r="L40433">
        <f>IF(Ind_test_1_1_2___RAW_data_task2_630320[[#This Row],[&lt;OPEN&gt;]]-Ind_test_1_1_2___RAW_data_task2_630320[[#This Row],[&lt;CLOSE&gt;]]&gt;=0,0,1)</f>
        <v>1</v>
      </c>
    </row>
    <row r="40434" spans="1:12" x14ac:dyDescent="0.25">
      <c r="A40434" s="1">
        <v>44168</v>
      </c>
      <c r="B40434" s="5">
        <f>MONTH(Ind_test_1_1_2___RAW_data_task2_630320[[#This Row],[&lt;DATE&gt;]])</f>
        <v>12</v>
      </c>
      <c r="C40434" s="5">
        <f>WEEKDAY(Ind_test_1_1_2___RAW_data_task2_630320[[#This Row],[&lt;DATE&gt;]],2)</f>
        <v>4</v>
      </c>
      <c r="D40434" s="2">
        <v>0.81944444444444442</v>
      </c>
      <c r="E40434">
        <v>111080</v>
      </c>
      <c r="F40434">
        <v>115145</v>
      </c>
      <c r="G40434">
        <v>107978</v>
      </c>
      <c r="H40434">
        <v>112239</v>
      </c>
      <c r="I40434">
        <v>69</v>
      </c>
      <c r="J40434">
        <f>AVERAGE(Ind_test_1_1_2___RAW_data_task2_630320[[#This Row],[&lt;OPEN&gt;]:[&lt;CLOSE&gt;]])</f>
        <v>111610.5</v>
      </c>
      <c r="K40434">
        <f>Ind_test_1_1_2___RAW_data_task2_630320[[#This Row],[&lt;VOL&gt;]]*Ind_test_1_1_2___RAW_data_task2_630320[[#This Row],[&lt;AVG&gt;]]</f>
        <v>7701124.5</v>
      </c>
      <c r="L40434">
        <f>IF(Ind_test_1_1_2___RAW_data_task2_630320[[#This Row],[&lt;OPEN&gt;]]-Ind_test_1_1_2___RAW_data_task2_630320[[#This Row],[&lt;CLOSE&gt;]]&gt;=0,0,1)</f>
        <v>1</v>
      </c>
    </row>
    <row r="40435" spans="1:12" x14ac:dyDescent="0.25">
      <c r="A40435" s="1">
        <v>44168</v>
      </c>
      <c r="B40435" s="5">
        <f>MONTH(Ind_test_1_1_2___RAW_data_task2_630320[[#This Row],[&lt;DATE&gt;]])</f>
        <v>12</v>
      </c>
      <c r="C40435" s="5">
        <f>WEEKDAY(Ind_test_1_1_2___RAW_data_task2_630320[[#This Row],[&lt;DATE&gt;]],2)</f>
        <v>4</v>
      </c>
      <c r="D40435" s="2">
        <v>0.82013888888888886</v>
      </c>
      <c r="E40435">
        <v>114840</v>
      </c>
      <c r="F40435">
        <v>115294</v>
      </c>
      <c r="G40435">
        <v>107947</v>
      </c>
      <c r="H40435">
        <v>108187</v>
      </c>
      <c r="I40435">
        <v>76</v>
      </c>
      <c r="J40435">
        <f>AVERAGE(Ind_test_1_1_2___RAW_data_task2_630320[[#This Row],[&lt;OPEN&gt;]:[&lt;CLOSE&gt;]])</f>
        <v>111567</v>
      </c>
      <c r="K40435">
        <f>Ind_test_1_1_2___RAW_data_task2_630320[[#This Row],[&lt;VOL&gt;]]*Ind_test_1_1_2___RAW_data_task2_630320[[#This Row],[&lt;AVG&gt;]]</f>
        <v>8479092</v>
      </c>
      <c r="L40435">
        <f>IF(Ind_test_1_1_2___RAW_data_task2_630320[[#This Row],[&lt;OPEN&gt;]]-Ind_test_1_1_2___RAW_data_task2_630320[[#This Row],[&lt;CLOSE&gt;]]&gt;=0,0,1)</f>
        <v>0</v>
      </c>
    </row>
    <row r="40436" spans="1:12" x14ac:dyDescent="0.25">
      <c r="A40436" s="1">
        <v>44168</v>
      </c>
      <c r="B40436" s="5">
        <f>MONTH(Ind_test_1_1_2___RAW_data_task2_630320[[#This Row],[&lt;DATE&gt;]])</f>
        <v>12</v>
      </c>
      <c r="C40436" s="5">
        <f>WEEKDAY(Ind_test_1_1_2___RAW_data_task2_630320[[#This Row],[&lt;DATE&gt;]],2)</f>
        <v>4</v>
      </c>
      <c r="D40436" s="2">
        <v>0.8208333333333333</v>
      </c>
      <c r="E40436">
        <v>112092</v>
      </c>
      <c r="F40436">
        <v>115154</v>
      </c>
      <c r="G40436">
        <v>107973</v>
      </c>
      <c r="H40436">
        <v>114068</v>
      </c>
      <c r="I40436">
        <v>68</v>
      </c>
      <c r="J40436">
        <f>AVERAGE(Ind_test_1_1_2___RAW_data_task2_630320[[#This Row],[&lt;OPEN&gt;]:[&lt;CLOSE&gt;]])</f>
        <v>112321.75</v>
      </c>
      <c r="K40436">
        <f>Ind_test_1_1_2___RAW_data_task2_630320[[#This Row],[&lt;VOL&gt;]]*Ind_test_1_1_2___RAW_data_task2_630320[[#This Row],[&lt;AVG&gt;]]</f>
        <v>7637879</v>
      </c>
      <c r="L40436">
        <f>IF(Ind_test_1_1_2___RAW_data_task2_630320[[#This Row],[&lt;OPEN&gt;]]-Ind_test_1_1_2___RAW_data_task2_630320[[#This Row],[&lt;CLOSE&gt;]]&gt;=0,0,1)</f>
        <v>1</v>
      </c>
    </row>
    <row r="40437" spans="1:12" x14ac:dyDescent="0.25">
      <c r="A40437" s="1">
        <v>44168</v>
      </c>
      <c r="B40437" s="5">
        <f>MONTH(Ind_test_1_1_2___RAW_data_task2_630320[[#This Row],[&lt;DATE&gt;]])</f>
        <v>12</v>
      </c>
      <c r="C40437" s="5">
        <f>WEEKDAY(Ind_test_1_1_2___RAW_data_task2_630320[[#This Row],[&lt;DATE&gt;]],2)</f>
        <v>4</v>
      </c>
      <c r="D40437" s="2">
        <v>0.82152777777777775</v>
      </c>
      <c r="E40437">
        <v>112654</v>
      </c>
      <c r="F40437">
        <v>114900</v>
      </c>
      <c r="G40437">
        <v>108214</v>
      </c>
      <c r="H40437">
        <v>114119</v>
      </c>
      <c r="I40437">
        <v>4</v>
      </c>
      <c r="J40437">
        <f>AVERAGE(Ind_test_1_1_2___RAW_data_task2_630320[[#This Row],[&lt;OPEN&gt;]:[&lt;CLOSE&gt;]])</f>
        <v>112471.75</v>
      </c>
      <c r="K40437">
        <f>Ind_test_1_1_2___RAW_data_task2_630320[[#This Row],[&lt;VOL&gt;]]*Ind_test_1_1_2___RAW_data_task2_630320[[#This Row],[&lt;AVG&gt;]]</f>
        <v>449887</v>
      </c>
      <c r="L40437">
        <f>IF(Ind_test_1_1_2___RAW_data_task2_630320[[#This Row],[&lt;OPEN&gt;]]-Ind_test_1_1_2___RAW_data_task2_630320[[#This Row],[&lt;CLOSE&gt;]]&gt;=0,0,1)</f>
        <v>1</v>
      </c>
    </row>
    <row r="40438" spans="1:12" x14ac:dyDescent="0.25">
      <c r="A40438" s="1">
        <v>44168</v>
      </c>
      <c r="B40438" s="5">
        <f>MONTH(Ind_test_1_1_2___RAW_data_task2_630320[[#This Row],[&lt;DATE&gt;]])</f>
        <v>12</v>
      </c>
      <c r="C40438" s="5">
        <f>WEEKDAY(Ind_test_1_1_2___RAW_data_task2_630320[[#This Row],[&lt;DATE&gt;]],2)</f>
        <v>4</v>
      </c>
      <c r="D40438" s="2">
        <v>0.82222222222222219</v>
      </c>
      <c r="E40438">
        <v>111784</v>
      </c>
      <c r="F40438">
        <v>115226</v>
      </c>
      <c r="G40438">
        <v>108074</v>
      </c>
      <c r="H40438">
        <v>114571</v>
      </c>
      <c r="I40438">
        <v>70</v>
      </c>
      <c r="J40438">
        <f>AVERAGE(Ind_test_1_1_2___RAW_data_task2_630320[[#This Row],[&lt;OPEN&gt;]:[&lt;CLOSE&gt;]])</f>
        <v>112413.75</v>
      </c>
      <c r="K40438">
        <f>Ind_test_1_1_2___RAW_data_task2_630320[[#This Row],[&lt;VOL&gt;]]*Ind_test_1_1_2___RAW_data_task2_630320[[#This Row],[&lt;AVG&gt;]]</f>
        <v>7868962.5</v>
      </c>
      <c r="L40438">
        <f>IF(Ind_test_1_1_2___RAW_data_task2_630320[[#This Row],[&lt;OPEN&gt;]]-Ind_test_1_1_2___RAW_data_task2_630320[[#This Row],[&lt;CLOSE&gt;]]&gt;=0,0,1)</f>
        <v>1</v>
      </c>
    </row>
    <row r="40439" spans="1:12" x14ac:dyDescent="0.25">
      <c r="A40439" s="1">
        <v>44168</v>
      </c>
      <c r="B40439" s="5">
        <f>MONTH(Ind_test_1_1_2___RAW_data_task2_630320[[#This Row],[&lt;DATE&gt;]])</f>
        <v>12</v>
      </c>
      <c r="C40439" s="5">
        <f>WEEKDAY(Ind_test_1_1_2___RAW_data_task2_630320[[#This Row],[&lt;DATE&gt;]],2)</f>
        <v>4</v>
      </c>
      <c r="D40439" s="2">
        <v>0.82291666666666663</v>
      </c>
      <c r="E40439">
        <v>112971</v>
      </c>
      <c r="F40439">
        <v>115175</v>
      </c>
      <c r="G40439">
        <v>108089</v>
      </c>
      <c r="H40439">
        <v>115070</v>
      </c>
      <c r="I40439">
        <v>47</v>
      </c>
      <c r="J40439">
        <f>AVERAGE(Ind_test_1_1_2___RAW_data_task2_630320[[#This Row],[&lt;OPEN&gt;]:[&lt;CLOSE&gt;]])</f>
        <v>112826.25</v>
      </c>
      <c r="K40439">
        <f>Ind_test_1_1_2___RAW_data_task2_630320[[#This Row],[&lt;VOL&gt;]]*Ind_test_1_1_2___RAW_data_task2_630320[[#This Row],[&lt;AVG&gt;]]</f>
        <v>5302833.75</v>
      </c>
      <c r="L40439">
        <f>IF(Ind_test_1_1_2___RAW_data_task2_630320[[#This Row],[&lt;OPEN&gt;]]-Ind_test_1_1_2___RAW_data_task2_630320[[#This Row],[&lt;CLOSE&gt;]]&gt;=0,0,1)</f>
        <v>1</v>
      </c>
    </row>
    <row r="40440" spans="1:12" x14ac:dyDescent="0.25">
      <c r="A40440" s="1">
        <v>44168</v>
      </c>
      <c r="B40440" s="5">
        <f>MONTH(Ind_test_1_1_2___RAW_data_task2_630320[[#This Row],[&lt;DATE&gt;]])</f>
        <v>12</v>
      </c>
      <c r="C40440" s="5">
        <f>WEEKDAY(Ind_test_1_1_2___RAW_data_task2_630320[[#This Row],[&lt;DATE&gt;]],2)</f>
        <v>4</v>
      </c>
      <c r="D40440" s="2">
        <v>0.82361111111111107</v>
      </c>
      <c r="E40440">
        <v>110170</v>
      </c>
      <c r="F40440">
        <v>115239</v>
      </c>
      <c r="G40440">
        <v>107905</v>
      </c>
      <c r="H40440">
        <v>113034</v>
      </c>
      <c r="I40440">
        <v>30</v>
      </c>
      <c r="J40440">
        <f>AVERAGE(Ind_test_1_1_2___RAW_data_task2_630320[[#This Row],[&lt;OPEN&gt;]:[&lt;CLOSE&gt;]])</f>
        <v>111587</v>
      </c>
      <c r="K40440">
        <f>Ind_test_1_1_2___RAW_data_task2_630320[[#This Row],[&lt;VOL&gt;]]*Ind_test_1_1_2___RAW_data_task2_630320[[#This Row],[&lt;AVG&gt;]]</f>
        <v>3347610</v>
      </c>
      <c r="L40440">
        <f>IF(Ind_test_1_1_2___RAW_data_task2_630320[[#This Row],[&lt;OPEN&gt;]]-Ind_test_1_1_2___RAW_data_task2_630320[[#This Row],[&lt;CLOSE&gt;]]&gt;=0,0,1)</f>
        <v>1</v>
      </c>
    </row>
    <row r="40441" spans="1:12" x14ac:dyDescent="0.25">
      <c r="A40441" s="1">
        <v>44168</v>
      </c>
      <c r="B40441" s="5">
        <f>MONTH(Ind_test_1_1_2___RAW_data_task2_630320[[#This Row],[&lt;DATE&gt;]])</f>
        <v>12</v>
      </c>
      <c r="C40441" s="5">
        <f>WEEKDAY(Ind_test_1_1_2___RAW_data_task2_630320[[#This Row],[&lt;DATE&gt;]],2)</f>
        <v>4</v>
      </c>
      <c r="D40441" s="2">
        <v>0.82430555555555551</v>
      </c>
      <c r="E40441">
        <v>114509</v>
      </c>
      <c r="F40441">
        <v>115260</v>
      </c>
      <c r="G40441">
        <v>107981</v>
      </c>
      <c r="H40441">
        <v>113879</v>
      </c>
      <c r="I40441">
        <v>54</v>
      </c>
      <c r="J40441">
        <f>AVERAGE(Ind_test_1_1_2___RAW_data_task2_630320[[#This Row],[&lt;OPEN&gt;]:[&lt;CLOSE&gt;]])</f>
        <v>112907.25</v>
      </c>
      <c r="K40441">
        <f>Ind_test_1_1_2___RAW_data_task2_630320[[#This Row],[&lt;VOL&gt;]]*Ind_test_1_1_2___RAW_data_task2_630320[[#This Row],[&lt;AVG&gt;]]</f>
        <v>6096991.5</v>
      </c>
      <c r="L40441">
        <f>IF(Ind_test_1_1_2___RAW_data_task2_630320[[#This Row],[&lt;OPEN&gt;]]-Ind_test_1_1_2___RAW_data_task2_630320[[#This Row],[&lt;CLOSE&gt;]]&gt;=0,0,1)</f>
        <v>0</v>
      </c>
    </row>
    <row r="40442" spans="1:12" x14ac:dyDescent="0.25">
      <c r="A40442" s="1">
        <v>44168</v>
      </c>
      <c r="B40442" s="5">
        <f>MONTH(Ind_test_1_1_2___RAW_data_task2_630320[[#This Row],[&lt;DATE&gt;]])</f>
        <v>12</v>
      </c>
      <c r="C40442" s="5">
        <f>WEEKDAY(Ind_test_1_1_2___RAW_data_task2_630320[[#This Row],[&lt;DATE&gt;]],2)</f>
        <v>4</v>
      </c>
      <c r="D40442" s="2">
        <v>0.82499999999999996</v>
      </c>
      <c r="E40442">
        <v>108763</v>
      </c>
      <c r="F40442">
        <v>115172</v>
      </c>
      <c r="G40442">
        <v>107917</v>
      </c>
      <c r="H40442">
        <v>108139</v>
      </c>
      <c r="I40442">
        <v>48</v>
      </c>
      <c r="J40442">
        <f>AVERAGE(Ind_test_1_1_2___RAW_data_task2_630320[[#This Row],[&lt;OPEN&gt;]:[&lt;CLOSE&gt;]])</f>
        <v>109997.75</v>
      </c>
      <c r="K40442">
        <f>Ind_test_1_1_2___RAW_data_task2_630320[[#This Row],[&lt;VOL&gt;]]*Ind_test_1_1_2___RAW_data_task2_630320[[#This Row],[&lt;AVG&gt;]]</f>
        <v>5279892</v>
      </c>
      <c r="L40442">
        <f>IF(Ind_test_1_1_2___RAW_data_task2_630320[[#This Row],[&lt;OPEN&gt;]]-Ind_test_1_1_2___RAW_data_task2_630320[[#This Row],[&lt;CLOSE&gt;]]&gt;=0,0,1)</f>
        <v>0</v>
      </c>
    </row>
    <row r="40443" spans="1:12" x14ac:dyDescent="0.25">
      <c r="A40443" s="1">
        <v>44168</v>
      </c>
      <c r="B40443" s="5">
        <f>MONTH(Ind_test_1_1_2___RAW_data_task2_630320[[#This Row],[&lt;DATE&gt;]])</f>
        <v>12</v>
      </c>
      <c r="C40443" s="5">
        <f>WEEKDAY(Ind_test_1_1_2___RAW_data_task2_630320[[#This Row],[&lt;DATE&gt;]],2)</f>
        <v>4</v>
      </c>
      <c r="D40443" s="2">
        <v>0.8256944444444444</v>
      </c>
      <c r="E40443">
        <v>108344</v>
      </c>
      <c r="F40443">
        <v>115148</v>
      </c>
      <c r="G40443">
        <v>108203</v>
      </c>
      <c r="H40443">
        <v>111620</v>
      </c>
      <c r="I40443">
        <v>36</v>
      </c>
      <c r="J40443">
        <f>AVERAGE(Ind_test_1_1_2___RAW_data_task2_630320[[#This Row],[&lt;OPEN&gt;]:[&lt;CLOSE&gt;]])</f>
        <v>110828.75</v>
      </c>
      <c r="K40443">
        <f>Ind_test_1_1_2___RAW_data_task2_630320[[#This Row],[&lt;VOL&gt;]]*Ind_test_1_1_2___RAW_data_task2_630320[[#This Row],[&lt;AVG&gt;]]</f>
        <v>3989835</v>
      </c>
      <c r="L40443">
        <f>IF(Ind_test_1_1_2___RAW_data_task2_630320[[#This Row],[&lt;OPEN&gt;]]-Ind_test_1_1_2___RAW_data_task2_630320[[#This Row],[&lt;CLOSE&gt;]]&gt;=0,0,1)</f>
        <v>1</v>
      </c>
    </row>
    <row r="40444" spans="1:12" x14ac:dyDescent="0.25">
      <c r="A40444" s="1">
        <v>44168</v>
      </c>
      <c r="B40444" s="5">
        <f>MONTH(Ind_test_1_1_2___RAW_data_task2_630320[[#This Row],[&lt;DATE&gt;]])</f>
        <v>12</v>
      </c>
      <c r="C40444" s="5">
        <f>WEEKDAY(Ind_test_1_1_2___RAW_data_task2_630320[[#This Row],[&lt;DATE&gt;]],2)</f>
        <v>4</v>
      </c>
      <c r="D40444" s="2">
        <v>0.82638888888888884</v>
      </c>
      <c r="E40444">
        <v>111347</v>
      </c>
      <c r="F40444">
        <v>115292</v>
      </c>
      <c r="G40444">
        <v>107946</v>
      </c>
      <c r="H40444">
        <v>113678</v>
      </c>
      <c r="I40444">
        <v>98</v>
      </c>
      <c r="J40444">
        <f>AVERAGE(Ind_test_1_1_2___RAW_data_task2_630320[[#This Row],[&lt;OPEN&gt;]:[&lt;CLOSE&gt;]])</f>
        <v>112065.75</v>
      </c>
      <c r="K40444">
        <f>Ind_test_1_1_2___RAW_data_task2_630320[[#This Row],[&lt;VOL&gt;]]*Ind_test_1_1_2___RAW_data_task2_630320[[#This Row],[&lt;AVG&gt;]]</f>
        <v>10982443.5</v>
      </c>
      <c r="L40444">
        <f>IF(Ind_test_1_1_2___RAW_data_task2_630320[[#This Row],[&lt;OPEN&gt;]]-Ind_test_1_1_2___RAW_data_task2_630320[[#This Row],[&lt;CLOSE&gt;]]&gt;=0,0,1)</f>
        <v>1</v>
      </c>
    </row>
    <row r="40445" spans="1:12" x14ac:dyDescent="0.25">
      <c r="A40445" s="1">
        <v>44168</v>
      </c>
      <c r="B40445" s="5">
        <f>MONTH(Ind_test_1_1_2___RAW_data_task2_630320[[#This Row],[&lt;DATE&gt;]])</f>
        <v>12</v>
      </c>
      <c r="C40445" s="5">
        <f>WEEKDAY(Ind_test_1_1_2___RAW_data_task2_630320[[#This Row],[&lt;DATE&gt;]],2)</f>
        <v>4</v>
      </c>
      <c r="D40445" s="2">
        <v>0.82708333333333328</v>
      </c>
      <c r="E40445">
        <v>113307</v>
      </c>
      <c r="F40445">
        <v>115166</v>
      </c>
      <c r="G40445">
        <v>108091</v>
      </c>
      <c r="H40445">
        <v>109226</v>
      </c>
      <c r="I40445">
        <v>53</v>
      </c>
      <c r="J40445">
        <f>AVERAGE(Ind_test_1_1_2___RAW_data_task2_630320[[#This Row],[&lt;OPEN&gt;]:[&lt;CLOSE&gt;]])</f>
        <v>111447.5</v>
      </c>
      <c r="K40445">
        <f>Ind_test_1_1_2___RAW_data_task2_630320[[#This Row],[&lt;VOL&gt;]]*Ind_test_1_1_2___RAW_data_task2_630320[[#This Row],[&lt;AVG&gt;]]</f>
        <v>5906717.5</v>
      </c>
      <c r="L40445">
        <f>IF(Ind_test_1_1_2___RAW_data_task2_630320[[#This Row],[&lt;OPEN&gt;]]-Ind_test_1_1_2___RAW_data_task2_630320[[#This Row],[&lt;CLOSE&gt;]]&gt;=0,0,1)</f>
        <v>0</v>
      </c>
    </row>
    <row r="40446" spans="1:12" x14ac:dyDescent="0.25">
      <c r="A40446" s="1">
        <v>44168</v>
      </c>
      <c r="B40446" s="5">
        <f>MONTH(Ind_test_1_1_2___RAW_data_task2_630320[[#This Row],[&lt;DATE&gt;]])</f>
        <v>12</v>
      </c>
      <c r="C40446" s="5">
        <f>WEEKDAY(Ind_test_1_1_2___RAW_data_task2_630320[[#This Row],[&lt;DATE&gt;]],2)</f>
        <v>4</v>
      </c>
      <c r="D40446" s="2">
        <v>0.82777777777777772</v>
      </c>
      <c r="E40446">
        <v>113537</v>
      </c>
      <c r="F40446">
        <v>115201</v>
      </c>
      <c r="G40446">
        <v>108401</v>
      </c>
      <c r="H40446">
        <v>110070</v>
      </c>
      <c r="I40446">
        <v>91</v>
      </c>
      <c r="J40446">
        <f>AVERAGE(Ind_test_1_1_2___RAW_data_task2_630320[[#This Row],[&lt;OPEN&gt;]:[&lt;CLOSE&gt;]])</f>
        <v>111802.25</v>
      </c>
      <c r="K40446">
        <f>Ind_test_1_1_2___RAW_data_task2_630320[[#This Row],[&lt;VOL&gt;]]*Ind_test_1_1_2___RAW_data_task2_630320[[#This Row],[&lt;AVG&gt;]]</f>
        <v>10174004.75</v>
      </c>
      <c r="L40446">
        <f>IF(Ind_test_1_1_2___RAW_data_task2_630320[[#This Row],[&lt;OPEN&gt;]]-Ind_test_1_1_2___RAW_data_task2_630320[[#This Row],[&lt;CLOSE&gt;]]&gt;=0,0,1)</f>
        <v>0</v>
      </c>
    </row>
    <row r="40447" spans="1:12" x14ac:dyDescent="0.25">
      <c r="A40447" s="1">
        <v>44168</v>
      </c>
      <c r="B40447" s="5">
        <f>MONTH(Ind_test_1_1_2___RAW_data_task2_630320[[#This Row],[&lt;DATE&gt;]])</f>
        <v>12</v>
      </c>
      <c r="C40447" s="5">
        <f>WEEKDAY(Ind_test_1_1_2___RAW_data_task2_630320[[#This Row],[&lt;DATE&gt;]],2)</f>
        <v>4</v>
      </c>
      <c r="D40447" s="2">
        <v>0.82847222222222228</v>
      </c>
      <c r="E40447">
        <v>114543</v>
      </c>
      <c r="F40447">
        <v>115271</v>
      </c>
      <c r="G40447">
        <v>107907</v>
      </c>
      <c r="H40447">
        <v>111792</v>
      </c>
      <c r="I40447">
        <v>24</v>
      </c>
      <c r="J40447">
        <f>AVERAGE(Ind_test_1_1_2___RAW_data_task2_630320[[#This Row],[&lt;OPEN&gt;]:[&lt;CLOSE&gt;]])</f>
        <v>112378.25</v>
      </c>
      <c r="K40447">
        <f>Ind_test_1_1_2___RAW_data_task2_630320[[#This Row],[&lt;VOL&gt;]]*Ind_test_1_1_2___RAW_data_task2_630320[[#This Row],[&lt;AVG&gt;]]</f>
        <v>2697078</v>
      </c>
      <c r="L40447">
        <f>IF(Ind_test_1_1_2___RAW_data_task2_630320[[#This Row],[&lt;OPEN&gt;]]-Ind_test_1_1_2___RAW_data_task2_630320[[#This Row],[&lt;CLOSE&gt;]]&gt;=0,0,1)</f>
        <v>0</v>
      </c>
    </row>
    <row r="40448" spans="1:12" x14ac:dyDescent="0.25">
      <c r="A40448" s="1">
        <v>44168</v>
      </c>
      <c r="B40448" s="5">
        <f>MONTH(Ind_test_1_1_2___RAW_data_task2_630320[[#This Row],[&lt;DATE&gt;]])</f>
        <v>12</v>
      </c>
      <c r="C40448" s="5">
        <f>WEEKDAY(Ind_test_1_1_2___RAW_data_task2_630320[[#This Row],[&lt;DATE&gt;]],2)</f>
        <v>4</v>
      </c>
      <c r="D40448" s="2">
        <v>0.82916666666666672</v>
      </c>
      <c r="E40448">
        <v>107986</v>
      </c>
      <c r="F40448">
        <v>115263</v>
      </c>
      <c r="G40448">
        <v>107986</v>
      </c>
      <c r="H40448">
        <v>111278</v>
      </c>
      <c r="I40448">
        <v>33</v>
      </c>
      <c r="J40448">
        <f>AVERAGE(Ind_test_1_1_2___RAW_data_task2_630320[[#This Row],[&lt;OPEN&gt;]:[&lt;CLOSE&gt;]])</f>
        <v>110628.25</v>
      </c>
      <c r="K40448">
        <f>Ind_test_1_1_2___RAW_data_task2_630320[[#This Row],[&lt;VOL&gt;]]*Ind_test_1_1_2___RAW_data_task2_630320[[#This Row],[&lt;AVG&gt;]]</f>
        <v>3650732.25</v>
      </c>
      <c r="L40448">
        <f>IF(Ind_test_1_1_2___RAW_data_task2_630320[[#This Row],[&lt;OPEN&gt;]]-Ind_test_1_1_2___RAW_data_task2_630320[[#This Row],[&lt;CLOSE&gt;]]&gt;=0,0,1)</f>
        <v>1</v>
      </c>
    </row>
    <row r="40449" spans="1:12" x14ac:dyDescent="0.25">
      <c r="A40449" s="1">
        <v>44168</v>
      </c>
      <c r="B40449" s="5">
        <f>MONTH(Ind_test_1_1_2___RAW_data_task2_630320[[#This Row],[&lt;DATE&gt;]])</f>
        <v>12</v>
      </c>
      <c r="C40449" s="5">
        <f>WEEKDAY(Ind_test_1_1_2___RAW_data_task2_630320[[#This Row],[&lt;DATE&gt;]],2)</f>
        <v>4</v>
      </c>
      <c r="D40449" s="2">
        <v>0.82986111111111116</v>
      </c>
      <c r="E40449">
        <v>113322</v>
      </c>
      <c r="F40449">
        <v>115110</v>
      </c>
      <c r="G40449">
        <v>107909</v>
      </c>
      <c r="H40449">
        <v>111762</v>
      </c>
      <c r="I40449">
        <v>60</v>
      </c>
      <c r="J40449">
        <f>AVERAGE(Ind_test_1_1_2___RAW_data_task2_630320[[#This Row],[&lt;OPEN&gt;]:[&lt;CLOSE&gt;]])</f>
        <v>112025.75</v>
      </c>
      <c r="K40449">
        <f>Ind_test_1_1_2___RAW_data_task2_630320[[#This Row],[&lt;VOL&gt;]]*Ind_test_1_1_2___RAW_data_task2_630320[[#This Row],[&lt;AVG&gt;]]</f>
        <v>6721545</v>
      </c>
      <c r="L40449">
        <f>IF(Ind_test_1_1_2___RAW_data_task2_630320[[#This Row],[&lt;OPEN&gt;]]-Ind_test_1_1_2___RAW_data_task2_630320[[#This Row],[&lt;CLOSE&gt;]]&gt;=0,0,1)</f>
        <v>0</v>
      </c>
    </row>
    <row r="40450" spans="1:12" x14ac:dyDescent="0.25">
      <c r="A40450" s="1">
        <v>44168</v>
      </c>
      <c r="B40450" s="5">
        <f>MONTH(Ind_test_1_1_2___RAW_data_task2_630320[[#This Row],[&lt;DATE&gt;]])</f>
        <v>12</v>
      </c>
      <c r="C40450" s="5">
        <f>WEEKDAY(Ind_test_1_1_2___RAW_data_task2_630320[[#This Row],[&lt;DATE&gt;]],2)</f>
        <v>4</v>
      </c>
      <c r="D40450" s="2">
        <v>0.8305555555555556</v>
      </c>
      <c r="E40450">
        <v>110656</v>
      </c>
      <c r="F40450">
        <v>115186</v>
      </c>
      <c r="G40450">
        <v>108082</v>
      </c>
      <c r="H40450">
        <v>113718</v>
      </c>
      <c r="I40450">
        <v>92</v>
      </c>
      <c r="J40450">
        <f>AVERAGE(Ind_test_1_1_2___RAW_data_task2_630320[[#This Row],[&lt;OPEN&gt;]:[&lt;CLOSE&gt;]])</f>
        <v>111910.5</v>
      </c>
      <c r="K40450">
        <f>Ind_test_1_1_2___RAW_data_task2_630320[[#This Row],[&lt;VOL&gt;]]*Ind_test_1_1_2___RAW_data_task2_630320[[#This Row],[&lt;AVG&gt;]]</f>
        <v>10295766</v>
      </c>
      <c r="L40450">
        <f>IF(Ind_test_1_1_2___RAW_data_task2_630320[[#This Row],[&lt;OPEN&gt;]]-Ind_test_1_1_2___RAW_data_task2_630320[[#This Row],[&lt;CLOSE&gt;]]&gt;=0,0,1)</f>
        <v>1</v>
      </c>
    </row>
    <row r="40451" spans="1:12" x14ac:dyDescent="0.25">
      <c r="A40451" s="1">
        <v>44168</v>
      </c>
      <c r="B40451" s="5">
        <f>MONTH(Ind_test_1_1_2___RAW_data_task2_630320[[#This Row],[&lt;DATE&gt;]])</f>
        <v>12</v>
      </c>
      <c r="C40451" s="5">
        <f>WEEKDAY(Ind_test_1_1_2___RAW_data_task2_630320[[#This Row],[&lt;DATE&gt;]],2)</f>
        <v>4</v>
      </c>
      <c r="D40451" s="2">
        <v>0.83125000000000004</v>
      </c>
      <c r="E40451">
        <v>108503</v>
      </c>
      <c r="F40451">
        <v>115264</v>
      </c>
      <c r="G40451">
        <v>107902</v>
      </c>
      <c r="H40451">
        <v>111052</v>
      </c>
      <c r="I40451">
        <v>98</v>
      </c>
      <c r="J40451">
        <f>AVERAGE(Ind_test_1_1_2___RAW_data_task2_630320[[#This Row],[&lt;OPEN&gt;]:[&lt;CLOSE&gt;]])</f>
        <v>110680.25</v>
      </c>
      <c r="K40451">
        <f>Ind_test_1_1_2___RAW_data_task2_630320[[#This Row],[&lt;VOL&gt;]]*Ind_test_1_1_2___RAW_data_task2_630320[[#This Row],[&lt;AVG&gt;]]</f>
        <v>10846664.5</v>
      </c>
      <c r="L40451">
        <f>IF(Ind_test_1_1_2___RAW_data_task2_630320[[#This Row],[&lt;OPEN&gt;]]-Ind_test_1_1_2___RAW_data_task2_630320[[#This Row],[&lt;CLOSE&gt;]]&gt;=0,0,1)</f>
        <v>1</v>
      </c>
    </row>
    <row r="40452" spans="1:12" x14ac:dyDescent="0.25">
      <c r="A40452" s="1">
        <v>44168</v>
      </c>
      <c r="B40452" s="5">
        <f>MONTH(Ind_test_1_1_2___RAW_data_task2_630320[[#This Row],[&lt;DATE&gt;]])</f>
        <v>12</v>
      </c>
      <c r="C40452" s="5">
        <f>WEEKDAY(Ind_test_1_1_2___RAW_data_task2_630320[[#This Row],[&lt;DATE&gt;]],2)</f>
        <v>4</v>
      </c>
      <c r="D40452" s="2">
        <v>0.83194444444444449</v>
      </c>
      <c r="E40452">
        <v>108494</v>
      </c>
      <c r="F40452">
        <v>114870</v>
      </c>
      <c r="G40452">
        <v>107954</v>
      </c>
      <c r="H40452">
        <v>113692</v>
      </c>
      <c r="I40452">
        <v>55</v>
      </c>
      <c r="J40452">
        <f>AVERAGE(Ind_test_1_1_2___RAW_data_task2_630320[[#This Row],[&lt;OPEN&gt;]:[&lt;CLOSE&gt;]])</f>
        <v>111252.5</v>
      </c>
      <c r="K40452">
        <f>Ind_test_1_1_2___RAW_data_task2_630320[[#This Row],[&lt;VOL&gt;]]*Ind_test_1_1_2___RAW_data_task2_630320[[#This Row],[&lt;AVG&gt;]]</f>
        <v>6118887.5</v>
      </c>
      <c r="L40452">
        <f>IF(Ind_test_1_1_2___RAW_data_task2_630320[[#This Row],[&lt;OPEN&gt;]]-Ind_test_1_1_2___RAW_data_task2_630320[[#This Row],[&lt;CLOSE&gt;]]&gt;=0,0,1)</f>
        <v>1</v>
      </c>
    </row>
    <row r="40453" spans="1:12" x14ac:dyDescent="0.25">
      <c r="A40453" s="1">
        <v>44168</v>
      </c>
      <c r="B40453" s="5">
        <f>MONTH(Ind_test_1_1_2___RAW_data_task2_630320[[#This Row],[&lt;DATE&gt;]])</f>
        <v>12</v>
      </c>
      <c r="C40453" s="5">
        <f>WEEKDAY(Ind_test_1_1_2___RAW_data_task2_630320[[#This Row],[&lt;DATE&gt;]],2)</f>
        <v>4</v>
      </c>
      <c r="D40453" s="2">
        <v>0.83263888888888893</v>
      </c>
      <c r="E40453">
        <v>111619</v>
      </c>
      <c r="F40453">
        <v>115227</v>
      </c>
      <c r="G40453">
        <v>107918</v>
      </c>
      <c r="H40453">
        <v>107964</v>
      </c>
      <c r="I40453">
        <v>12</v>
      </c>
      <c r="J40453">
        <f>AVERAGE(Ind_test_1_1_2___RAW_data_task2_630320[[#This Row],[&lt;OPEN&gt;]:[&lt;CLOSE&gt;]])</f>
        <v>110682</v>
      </c>
      <c r="K40453">
        <f>Ind_test_1_1_2___RAW_data_task2_630320[[#This Row],[&lt;VOL&gt;]]*Ind_test_1_1_2___RAW_data_task2_630320[[#This Row],[&lt;AVG&gt;]]</f>
        <v>1328184</v>
      </c>
      <c r="L40453">
        <f>IF(Ind_test_1_1_2___RAW_data_task2_630320[[#This Row],[&lt;OPEN&gt;]]-Ind_test_1_1_2___RAW_data_task2_630320[[#This Row],[&lt;CLOSE&gt;]]&gt;=0,0,1)</f>
        <v>0</v>
      </c>
    </row>
    <row r="40454" spans="1:12" x14ac:dyDescent="0.25">
      <c r="A40454" s="1">
        <v>44168</v>
      </c>
      <c r="B40454" s="5">
        <f>MONTH(Ind_test_1_1_2___RAW_data_task2_630320[[#This Row],[&lt;DATE&gt;]])</f>
        <v>12</v>
      </c>
      <c r="C40454" s="5">
        <f>WEEKDAY(Ind_test_1_1_2___RAW_data_task2_630320[[#This Row],[&lt;DATE&gt;]],2)</f>
        <v>4</v>
      </c>
      <c r="D40454" s="2">
        <v>0.83333333333333337</v>
      </c>
      <c r="E40454">
        <v>109231</v>
      </c>
      <c r="F40454">
        <v>115298</v>
      </c>
      <c r="G40454">
        <v>108210</v>
      </c>
      <c r="H40454">
        <v>108611</v>
      </c>
      <c r="I40454">
        <v>82</v>
      </c>
      <c r="J40454">
        <f>AVERAGE(Ind_test_1_1_2___RAW_data_task2_630320[[#This Row],[&lt;OPEN&gt;]:[&lt;CLOSE&gt;]])</f>
        <v>110337.5</v>
      </c>
      <c r="K40454">
        <f>Ind_test_1_1_2___RAW_data_task2_630320[[#This Row],[&lt;VOL&gt;]]*Ind_test_1_1_2___RAW_data_task2_630320[[#This Row],[&lt;AVG&gt;]]</f>
        <v>9047675</v>
      </c>
      <c r="L40454">
        <f>IF(Ind_test_1_1_2___RAW_data_task2_630320[[#This Row],[&lt;OPEN&gt;]]-Ind_test_1_1_2___RAW_data_task2_630320[[#This Row],[&lt;CLOSE&gt;]]&gt;=0,0,1)</f>
        <v>0</v>
      </c>
    </row>
    <row r="40455" spans="1:12" x14ac:dyDescent="0.25">
      <c r="A40455" s="1">
        <v>44169</v>
      </c>
      <c r="B40455" s="5">
        <f>MONTH(Ind_test_1_1_2___RAW_data_task2_630320[[#This Row],[&lt;DATE&gt;]])</f>
        <v>12</v>
      </c>
      <c r="C40455" s="5">
        <f>WEEKDAY(Ind_test_1_1_2___RAW_data_task2_630320[[#This Row],[&lt;DATE&gt;]],2)</f>
        <v>5</v>
      </c>
      <c r="D40455" s="2">
        <v>0.41666666666666669</v>
      </c>
      <c r="E40455">
        <v>108029</v>
      </c>
      <c r="F40455">
        <v>115284</v>
      </c>
      <c r="G40455">
        <v>108005</v>
      </c>
      <c r="H40455">
        <v>109685</v>
      </c>
      <c r="I40455">
        <v>92</v>
      </c>
      <c r="J40455">
        <f>AVERAGE(Ind_test_1_1_2___RAW_data_task2_630320[[#This Row],[&lt;OPEN&gt;]:[&lt;CLOSE&gt;]])</f>
        <v>110250.75</v>
      </c>
      <c r="K40455">
        <f>Ind_test_1_1_2___RAW_data_task2_630320[[#This Row],[&lt;VOL&gt;]]*Ind_test_1_1_2___RAW_data_task2_630320[[#This Row],[&lt;AVG&gt;]]</f>
        <v>10143069</v>
      </c>
      <c r="L40455">
        <f>IF(Ind_test_1_1_2___RAW_data_task2_630320[[#This Row],[&lt;OPEN&gt;]]-Ind_test_1_1_2___RAW_data_task2_630320[[#This Row],[&lt;CLOSE&gt;]]&gt;=0,0,1)</f>
        <v>1</v>
      </c>
    </row>
    <row r="40456" spans="1:12" x14ac:dyDescent="0.25">
      <c r="A40456" s="1">
        <v>44169</v>
      </c>
      <c r="B40456" s="5">
        <f>MONTH(Ind_test_1_1_2___RAW_data_task2_630320[[#This Row],[&lt;DATE&gt;]])</f>
        <v>12</v>
      </c>
      <c r="C40456" s="5">
        <f>WEEKDAY(Ind_test_1_1_2___RAW_data_task2_630320[[#This Row],[&lt;DATE&gt;]],2)</f>
        <v>5</v>
      </c>
      <c r="D40456" s="2">
        <v>0.41736111111111113</v>
      </c>
      <c r="E40456">
        <v>112690</v>
      </c>
      <c r="F40456">
        <v>115259</v>
      </c>
      <c r="G40456">
        <v>107984</v>
      </c>
      <c r="H40456">
        <v>110227</v>
      </c>
      <c r="I40456">
        <v>96</v>
      </c>
      <c r="J40456">
        <f>AVERAGE(Ind_test_1_1_2___RAW_data_task2_630320[[#This Row],[&lt;OPEN&gt;]:[&lt;CLOSE&gt;]])</f>
        <v>111540</v>
      </c>
      <c r="K40456">
        <f>Ind_test_1_1_2___RAW_data_task2_630320[[#This Row],[&lt;VOL&gt;]]*Ind_test_1_1_2___RAW_data_task2_630320[[#This Row],[&lt;AVG&gt;]]</f>
        <v>10707840</v>
      </c>
      <c r="L40456">
        <f>IF(Ind_test_1_1_2___RAW_data_task2_630320[[#This Row],[&lt;OPEN&gt;]]-Ind_test_1_1_2___RAW_data_task2_630320[[#This Row],[&lt;CLOSE&gt;]]&gt;=0,0,1)</f>
        <v>0</v>
      </c>
    </row>
    <row r="40457" spans="1:12" x14ac:dyDescent="0.25">
      <c r="A40457" s="1">
        <v>44169</v>
      </c>
      <c r="B40457" s="5">
        <f>MONTH(Ind_test_1_1_2___RAW_data_task2_630320[[#This Row],[&lt;DATE&gt;]])</f>
        <v>12</v>
      </c>
      <c r="C40457" s="5">
        <f>WEEKDAY(Ind_test_1_1_2___RAW_data_task2_630320[[#This Row],[&lt;DATE&gt;]],2)</f>
        <v>5</v>
      </c>
      <c r="D40457" s="2">
        <v>0.41805555555555557</v>
      </c>
      <c r="E40457">
        <v>109945</v>
      </c>
      <c r="F40457">
        <v>115246</v>
      </c>
      <c r="G40457">
        <v>108176</v>
      </c>
      <c r="H40457">
        <v>108250</v>
      </c>
      <c r="I40457">
        <v>9</v>
      </c>
      <c r="J40457">
        <f>AVERAGE(Ind_test_1_1_2___RAW_data_task2_630320[[#This Row],[&lt;OPEN&gt;]:[&lt;CLOSE&gt;]])</f>
        <v>110404.25</v>
      </c>
      <c r="K40457">
        <f>Ind_test_1_1_2___RAW_data_task2_630320[[#This Row],[&lt;VOL&gt;]]*Ind_test_1_1_2___RAW_data_task2_630320[[#This Row],[&lt;AVG&gt;]]</f>
        <v>993638.25</v>
      </c>
      <c r="L40457">
        <f>IF(Ind_test_1_1_2___RAW_data_task2_630320[[#This Row],[&lt;OPEN&gt;]]-Ind_test_1_1_2___RAW_data_task2_630320[[#This Row],[&lt;CLOSE&gt;]]&gt;=0,0,1)</f>
        <v>0</v>
      </c>
    </row>
    <row r="40458" spans="1:12" x14ac:dyDescent="0.25">
      <c r="A40458" s="1">
        <v>44169</v>
      </c>
      <c r="B40458" s="5">
        <f>MONTH(Ind_test_1_1_2___RAW_data_task2_630320[[#This Row],[&lt;DATE&gt;]])</f>
        <v>12</v>
      </c>
      <c r="C40458" s="5">
        <f>WEEKDAY(Ind_test_1_1_2___RAW_data_task2_630320[[#This Row],[&lt;DATE&gt;]],2)</f>
        <v>5</v>
      </c>
      <c r="D40458" s="2">
        <v>0.41875000000000001</v>
      </c>
      <c r="E40458">
        <v>115191</v>
      </c>
      <c r="F40458">
        <v>115199</v>
      </c>
      <c r="G40458">
        <v>108519</v>
      </c>
      <c r="H40458">
        <v>114740</v>
      </c>
      <c r="I40458">
        <v>96</v>
      </c>
      <c r="J40458">
        <f>AVERAGE(Ind_test_1_1_2___RAW_data_task2_630320[[#This Row],[&lt;OPEN&gt;]:[&lt;CLOSE&gt;]])</f>
        <v>113412.25</v>
      </c>
      <c r="K40458">
        <f>Ind_test_1_1_2___RAW_data_task2_630320[[#This Row],[&lt;VOL&gt;]]*Ind_test_1_1_2___RAW_data_task2_630320[[#This Row],[&lt;AVG&gt;]]</f>
        <v>10887576</v>
      </c>
      <c r="L40458">
        <f>IF(Ind_test_1_1_2___RAW_data_task2_630320[[#This Row],[&lt;OPEN&gt;]]-Ind_test_1_1_2___RAW_data_task2_630320[[#This Row],[&lt;CLOSE&gt;]]&gt;=0,0,1)</f>
        <v>0</v>
      </c>
    </row>
    <row r="40459" spans="1:12" x14ac:dyDescent="0.25">
      <c r="A40459" s="1">
        <v>44169</v>
      </c>
      <c r="B40459" s="5">
        <f>MONTH(Ind_test_1_1_2___RAW_data_task2_630320[[#This Row],[&lt;DATE&gt;]])</f>
        <v>12</v>
      </c>
      <c r="C40459" s="5">
        <f>WEEKDAY(Ind_test_1_1_2___RAW_data_task2_630320[[#This Row],[&lt;DATE&gt;]],2)</f>
        <v>5</v>
      </c>
      <c r="D40459" s="2">
        <v>0.41944444444444445</v>
      </c>
      <c r="E40459">
        <v>108374</v>
      </c>
      <c r="F40459">
        <v>115279</v>
      </c>
      <c r="G40459">
        <v>107920</v>
      </c>
      <c r="H40459">
        <v>108318</v>
      </c>
      <c r="I40459">
        <v>9</v>
      </c>
      <c r="J40459">
        <f>AVERAGE(Ind_test_1_1_2___RAW_data_task2_630320[[#This Row],[&lt;OPEN&gt;]:[&lt;CLOSE&gt;]])</f>
        <v>109972.75</v>
      </c>
      <c r="K40459">
        <f>Ind_test_1_1_2___RAW_data_task2_630320[[#This Row],[&lt;VOL&gt;]]*Ind_test_1_1_2___RAW_data_task2_630320[[#This Row],[&lt;AVG&gt;]]</f>
        <v>989754.75</v>
      </c>
      <c r="L40459">
        <f>IF(Ind_test_1_1_2___RAW_data_task2_630320[[#This Row],[&lt;OPEN&gt;]]-Ind_test_1_1_2___RAW_data_task2_630320[[#This Row],[&lt;CLOSE&gt;]]&gt;=0,0,1)</f>
        <v>0</v>
      </c>
    </row>
    <row r="40460" spans="1:12" x14ac:dyDescent="0.25">
      <c r="A40460" s="1">
        <v>44169</v>
      </c>
      <c r="B40460" s="5">
        <f>MONTH(Ind_test_1_1_2___RAW_data_task2_630320[[#This Row],[&lt;DATE&gt;]])</f>
        <v>12</v>
      </c>
      <c r="C40460" s="5">
        <f>WEEKDAY(Ind_test_1_1_2___RAW_data_task2_630320[[#This Row],[&lt;DATE&gt;]],2)</f>
        <v>5</v>
      </c>
      <c r="D40460" s="2">
        <v>0.4201388888888889</v>
      </c>
      <c r="E40460">
        <v>115242</v>
      </c>
      <c r="F40460">
        <v>115282</v>
      </c>
      <c r="G40460">
        <v>107961</v>
      </c>
      <c r="H40460">
        <v>110917</v>
      </c>
      <c r="I40460">
        <v>97</v>
      </c>
      <c r="J40460">
        <f>AVERAGE(Ind_test_1_1_2___RAW_data_task2_630320[[#This Row],[&lt;OPEN&gt;]:[&lt;CLOSE&gt;]])</f>
        <v>112350.5</v>
      </c>
      <c r="K40460">
        <f>Ind_test_1_1_2___RAW_data_task2_630320[[#This Row],[&lt;VOL&gt;]]*Ind_test_1_1_2___RAW_data_task2_630320[[#This Row],[&lt;AVG&gt;]]</f>
        <v>10897998.5</v>
      </c>
      <c r="L40460">
        <f>IF(Ind_test_1_1_2___RAW_data_task2_630320[[#This Row],[&lt;OPEN&gt;]]-Ind_test_1_1_2___RAW_data_task2_630320[[#This Row],[&lt;CLOSE&gt;]]&gt;=0,0,1)</f>
        <v>0</v>
      </c>
    </row>
    <row r="40461" spans="1:12" x14ac:dyDescent="0.25">
      <c r="A40461" s="1">
        <v>44169</v>
      </c>
      <c r="B40461" s="5">
        <f>MONTH(Ind_test_1_1_2___RAW_data_task2_630320[[#This Row],[&lt;DATE&gt;]])</f>
        <v>12</v>
      </c>
      <c r="C40461" s="5">
        <f>WEEKDAY(Ind_test_1_1_2___RAW_data_task2_630320[[#This Row],[&lt;DATE&gt;]],2)</f>
        <v>5</v>
      </c>
      <c r="D40461" s="2">
        <v>0.42083333333333334</v>
      </c>
      <c r="E40461">
        <v>110791</v>
      </c>
      <c r="F40461">
        <v>115149</v>
      </c>
      <c r="G40461">
        <v>108139</v>
      </c>
      <c r="H40461">
        <v>109848</v>
      </c>
      <c r="I40461">
        <v>17</v>
      </c>
      <c r="J40461">
        <f>AVERAGE(Ind_test_1_1_2___RAW_data_task2_630320[[#This Row],[&lt;OPEN&gt;]:[&lt;CLOSE&gt;]])</f>
        <v>110981.75</v>
      </c>
      <c r="K40461">
        <f>Ind_test_1_1_2___RAW_data_task2_630320[[#This Row],[&lt;VOL&gt;]]*Ind_test_1_1_2___RAW_data_task2_630320[[#This Row],[&lt;AVG&gt;]]</f>
        <v>1886689.75</v>
      </c>
      <c r="L40461">
        <f>IF(Ind_test_1_1_2___RAW_data_task2_630320[[#This Row],[&lt;OPEN&gt;]]-Ind_test_1_1_2___RAW_data_task2_630320[[#This Row],[&lt;CLOSE&gt;]]&gt;=0,0,1)</f>
        <v>0</v>
      </c>
    </row>
    <row r="40462" spans="1:12" x14ac:dyDescent="0.25">
      <c r="A40462" s="1">
        <v>44169</v>
      </c>
      <c r="B40462" s="5">
        <f>MONTH(Ind_test_1_1_2___RAW_data_task2_630320[[#This Row],[&lt;DATE&gt;]])</f>
        <v>12</v>
      </c>
      <c r="C40462" s="5">
        <f>WEEKDAY(Ind_test_1_1_2___RAW_data_task2_630320[[#This Row],[&lt;DATE&gt;]],2)</f>
        <v>5</v>
      </c>
      <c r="D40462" s="2">
        <v>0.42152777777777778</v>
      </c>
      <c r="E40462">
        <v>111080</v>
      </c>
      <c r="F40462">
        <v>115049</v>
      </c>
      <c r="G40462">
        <v>107992</v>
      </c>
      <c r="H40462">
        <v>108813</v>
      </c>
      <c r="I40462">
        <v>68</v>
      </c>
      <c r="J40462">
        <f>AVERAGE(Ind_test_1_1_2___RAW_data_task2_630320[[#This Row],[&lt;OPEN&gt;]:[&lt;CLOSE&gt;]])</f>
        <v>110733.5</v>
      </c>
      <c r="K40462">
        <f>Ind_test_1_1_2___RAW_data_task2_630320[[#This Row],[&lt;VOL&gt;]]*Ind_test_1_1_2___RAW_data_task2_630320[[#This Row],[&lt;AVG&gt;]]</f>
        <v>7529878</v>
      </c>
      <c r="L40462">
        <f>IF(Ind_test_1_1_2___RAW_data_task2_630320[[#This Row],[&lt;OPEN&gt;]]-Ind_test_1_1_2___RAW_data_task2_630320[[#This Row],[&lt;CLOSE&gt;]]&gt;=0,0,1)</f>
        <v>0</v>
      </c>
    </row>
    <row r="40463" spans="1:12" x14ac:dyDescent="0.25">
      <c r="A40463" s="1">
        <v>44169</v>
      </c>
      <c r="B40463" s="5">
        <f>MONTH(Ind_test_1_1_2___RAW_data_task2_630320[[#This Row],[&lt;DATE&gt;]])</f>
        <v>12</v>
      </c>
      <c r="C40463" s="5">
        <f>WEEKDAY(Ind_test_1_1_2___RAW_data_task2_630320[[#This Row],[&lt;DATE&gt;]],2)</f>
        <v>5</v>
      </c>
      <c r="D40463" s="2">
        <v>0.42222222222222222</v>
      </c>
      <c r="E40463">
        <v>108972</v>
      </c>
      <c r="F40463">
        <v>115190</v>
      </c>
      <c r="G40463">
        <v>108029</v>
      </c>
      <c r="H40463">
        <v>114142</v>
      </c>
      <c r="I40463">
        <v>28</v>
      </c>
      <c r="J40463">
        <f>AVERAGE(Ind_test_1_1_2___RAW_data_task2_630320[[#This Row],[&lt;OPEN&gt;]:[&lt;CLOSE&gt;]])</f>
        <v>111583.25</v>
      </c>
      <c r="K40463">
        <f>Ind_test_1_1_2___RAW_data_task2_630320[[#This Row],[&lt;VOL&gt;]]*Ind_test_1_1_2___RAW_data_task2_630320[[#This Row],[&lt;AVG&gt;]]</f>
        <v>3124331</v>
      </c>
      <c r="L40463">
        <f>IF(Ind_test_1_1_2___RAW_data_task2_630320[[#This Row],[&lt;OPEN&gt;]]-Ind_test_1_1_2___RAW_data_task2_630320[[#This Row],[&lt;CLOSE&gt;]]&gt;=0,0,1)</f>
        <v>1</v>
      </c>
    </row>
    <row r="40464" spans="1:12" x14ac:dyDescent="0.25">
      <c r="A40464" s="1">
        <v>44169</v>
      </c>
      <c r="B40464" s="5">
        <f>MONTH(Ind_test_1_1_2___RAW_data_task2_630320[[#This Row],[&lt;DATE&gt;]])</f>
        <v>12</v>
      </c>
      <c r="C40464" s="5">
        <f>WEEKDAY(Ind_test_1_1_2___RAW_data_task2_630320[[#This Row],[&lt;DATE&gt;]],2)</f>
        <v>5</v>
      </c>
      <c r="D40464" s="2">
        <v>0.42291666666666666</v>
      </c>
      <c r="E40464">
        <v>112999</v>
      </c>
      <c r="F40464">
        <v>115294</v>
      </c>
      <c r="G40464">
        <v>107946</v>
      </c>
      <c r="H40464">
        <v>110560</v>
      </c>
      <c r="I40464">
        <v>23</v>
      </c>
      <c r="J40464">
        <f>AVERAGE(Ind_test_1_1_2___RAW_data_task2_630320[[#This Row],[&lt;OPEN&gt;]:[&lt;CLOSE&gt;]])</f>
        <v>111699.75</v>
      </c>
      <c r="K40464">
        <f>Ind_test_1_1_2___RAW_data_task2_630320[[#This Row],[&lt;VOL&gt;]]*Ind_test_1_1_2___RAW_data_task2_630320[[#This Row],[&lt;AVG&gt;]]</f>
        <v>2569094.25</v>
      </c>
      <c r="L40464">
        <f>IF(Ind_test_1_1_2___RAW_data_task2_630320[[#This Row],[&lt;OPEN&gt;]]-Ind_test_1_1_2___RAW_data_task2_630320[[#This Row],[&lt;CLOSE&gt;]]&gt;=0,0,1)</f>
        <v>0</v>
      </c>
    </row>
    <row r="40465" spans="1:12" x14ac:dyDescent="0.25">
      <c r="A40465" s="1">
        <v>44169</v>
      </c>
      <c r="B40465" s="5">
        <f>MONTH(Ind_test_1_1_2___RAW_data_task2_630320[[#This Row],[&lt;DATE&gt;]])</f>
        <v>12</v>
      </c>
      <c r="C40465" s="5">
        <f>WEEKDAY(Ind_test_1_1_2___RAW_data_task2_630320[[#This Row],[&lt;DATE&gt;]],2)</f>
        <v>5</v>
      </c>
      <c r="D40465" s="2">
        <v>0.4236111111111111</v>
      </c>
      <c r="E40465">
        <v>110950</v>
      </c>
      <c r="F40465">
        <v>115010</v>
      </c>
      <c r="G40465">
        <v>108223</v>
      </c>
      <c r="H40465">
        <v>108349</v>
      </c>
      <c r="I40465">
        <v>72</v>
      </c>
      <c r="J40465">
        <f>AVERAGE(Ind_test_1_1_2___RAW_data_task2_630320[[#This Row],[&lt;OPEN&gt;]:[&lt;CLOSE&gt;]])</f>
        <v>110633</v>
      </c>
      <c r="K40465">
        <f>Ind_test_1_1_2___RAW_data_task2_630320[[#This Row],[&lt;VOL&gt;]]*Ind_test_1_1_2___RAW_data_task2_630320[[#This Row],[&lt;AVG&gt;]]</f>
        <v>7965576</v>
      </c>
      <c r="L40465">
        <f>IF(Ind_test_1_1_2___RAW_data_task2_630320[[#This Row],[&lt;OPEN&gt;]]-Ind_test_1_1_2___RAW_data_task2_630320[[#This Row],[&lt;CLOSE&gt;]]&gt;=0,0,1)</f>
        <v>0</v>
      </c>
    </row>
    <row r="40466" spans="1:12" x14ac:dyDescent="0.25">
      <c r="A40466" s="1">
        <v>44169</v>
      </c>
      <c r="B40466" s="5">
        <f>MONTH(Ind_test_1_1_2___RAW_data_task2_630320[[#This Row],[&lt;DATE&gt;]])</f>
        <v>12</v>
      </c>
      <c r="C40466" s="5">
        <f>WEEKDAY(Ind_test_1_1_2___RAW_data_task2_630320[[#This Row],[&lt;DATE&gt;]],2)</f>
        <v>5</v>
      </c>
      <c r="D40466" s="2">
        <v>0.42430555555555555</v>
      </c>
      <c r="E40466">
        <v>110000</v>
      </c>
      <c r="F40466">
        <v>115288</v>
      </c>
      <c r="G40466">
        <v>108101</v>
      </c>
      <c r="H40466">
        <v>109096</v>
      </c>
      <c r="I40466">
        <v>80</v>
      </c>
      <c r="J40466">
        <f>AVERAGE(Ind_test_1_1_2___RAW_data_task2_630320[[#This Row],[&lt;OPEN&gt;]:[&lt;CLOSE&gt;]])</f>
        <v>110621.25</v>
      </c>
      <c r="K40466">
        <f>Ind_test_1_1_2___RAW_data_task2_630320[[#This Row],[&lt;VOL&gt;]]*Ind_test_1_1_2___RAW_data_task2_630320[[#This Row],[&lt;AVG&gt;]]</f>
        <v>8849700</v>
      </c>
      <c r="L40466">
        <f>IF(Ind_test_1_1_2___RAW_data_task2_630320[[#This Row],[&lt;OPEN&gt;]]-Ind_test_1_1_2___RAW_data_task2_630320[[#This Row],[&lt;CLOSE&gt;]]&gt;=0,0,1)</f>
        <v>0</v>
      </c>
    </row>
    <row r="40467" spans="1:12" x14ac:dyDescent="0.25">
      <c r="A40467" s="1">
        <v>44169</v>
      </c>
      <c r="B40467" s="5">
        <f>MONTH(Ind_test_1_1_2___RAW_data_task2_630320[[#This Row],[&lt;DATE&gt;]])</f>
        <v>12</v>
      </c>
      <c r="C40467" s="5">
        <f>WEEKDAY(Ind_test_1_1_2___RAW_data_task2_630320[[#This Row],[&lt;DATE&gt;]],2)</f>
        <v>5</v>
      </c>
      <c r="D40467" s="2">
        <v>0.42499999999999999</v>
      </c>
      <c r="E40467">
        <v>114664</v>
      </c>
      <c r="F40467">
        <v>115176</v>
      </c>
      <c r="G40467">
        <v>108291</v>
      </c>
      <c r="H40467">
        <v>113341</v>
      </c>
      <c r="I40467">
        <v>40</v>
      </c>
      <c r="J40467">
        <f>AVERAGE(Ind_test_1_1_2___RAW_data_task2_630320[[#This Row],[&lt;OPEN&gt;]:[&lt;CLOSE&gt;]])</f>
        <v>112868</v>
      </c>
      <c r="K40467">
        <f>Ind_test_1_1_2___RAW_data_task2_630320[[#This Row],[&lt;VOL&gt;]]*Ind_test_1_1_2___RAW_data_task2_630320[[#This Row],[&lt;AVG&gt;]]</f>
        <v>4514720</v>
      </c>
      <c r="L40467">
        <f>IF(Ind_test_1_1_2___RAW_data_task2_630320[[#This Row],[&lt;OPEN&gt;]]-Ind_test_1_1_2___RAW_data_task2_630320[[#This Row],[&lt;CLOSE&gt;]]&gt;=0,0,1)</f>
        <v>0</v>
      </c>
    </row>
    <row r="40468" spans="1:12" x14ac:dyDescent="0.25">
      <c r="A40468" s="1">
        <v>44169</v>
      </c>
      <c r="B40468" s="5">
        <f>MONTH(Ind_test_1_1_2___RAW_data_task2_630320[[#This Row],[&lt;DATE&gt;]])</f>
        <v>12</v>
      </c>
      <c r="C40468" s="5">
        <f>WEEKDAY(Ind_test_1_1_2___RAW_data_task2_630320[[#This Row],[&lt;DATE&gt;]],2)</f>
        <v>5</v>
      </c>
      <c r="D40468" s="2">
        <v>0.42569444444444443</v>
      </c>
      <c r="E40468">
        <v>108293</v>
      </c>
      <c r="F40468">
        <v>115179</v>
      </c>
      <c r="G40468">
        <v>108223</v>
      </c>
      <c r="H40468">
        <v>109167</v>
      </c>
      <c r="I40468">
        <v>43</v>
      </c>
      <c r="J40468">
        <f>AVERAGE(Ind_test_1_1_2___RAW_data_task2_630320[[#This Row],[&lt;OPEN&gt;]:[&lt;CLOSE&gt;]])</f>
        <v>110215.5</v>
      </c>
      <c r="K40468">
        <f>Ind_test_1_1_2___RAW_data_task2_630320[[#This Row],[&lt;VOL&gt;]]*Ind_test_1_1_2___RAW_data_task2_630320[[#This Row],[&lt;AVG&gt;]]</f>
        <v>4739266.5</v>
      </c>
      <c r="L40468">
        <f>IF(Ind_test_1_1_2___RAW_data_task2_630320[[#This Row],[&lt;OPEN&gt;]]-Ind_test_1_1_2___RAW_data_task2_630320[[#This Row],[&lt;CLOSE&gt;]]&gt;=0,0,1)</f>
        <v>1</v>
      </c>
    </row>
    <row r="40469" spans="1:12" x14ac:dyDescent="0.25">
      <c r="A40469" s="1">
        <v>44169</v>
      </c>
      <c r="B40469" s="5">
        <f>MONTH(Ind_test_1_1_2___RAW_data_task2_630320[[#This Row],[&lt;DATE&gt;]])</f>
        <v>12</v>
      </c>
      <c r="C40469" s="5">
        <f>WEEKDAY(Ind_test_1_1_2___RAW_data_task2_630320[[#This Row],[&lt;DATE&gt;]],2)</f>
        <v>5</v>
      </c>
      <c r="D40469" s="2">
        <v>0.42638888888888887</v>
      </c>
      <c r="E40469">
        <v>108967</v>
      </c>
      <c r="F40469">
        <v>115203</v>
      </c>
      <c r="G40469">
        <v>107951</v>
      </c>
      <c r="H40469">
        <v>115074</v>
      </c>
      <c r="I40469">
        <v>39</v>
      </c>
      <c r="J40469">
        <f>AVERAGE(Ind_test_1_1_2___RAW_data_task2_630320[[#This Row],[&lt;OPEN&gt;]:[&lt;CLOSE&gt;]])</f>
        <v>111798.75</v>
      </c>
      <c r="K40469">
        <f>Ind_test_1_1_2___RAW_data_task2_630320[[#This Row],[&lt;VOL&gt;]]*Ind_test_1_1_2___RAW_data_task2_630320[[#This Row],[&lt;AVG&gt;]]</f>
        <v>4360151.25</v>
      </c>
      <c r="L40469">
        <f>IF(Ind_test_1_1_2___RAW_data_task2_630320[[#This Row],[&lt;OPEN&gt;]]-Ind_test_1_1_2___RAW_data_task2_630320[[#This Row],[&lt;CLOSE&gt;]]&gt;=0,0,1)</f>
        <v>1</v>
      </c>
    </row>
    <row r="40470" spans="1:12" x14ac:dyDescent="0.25">
      <c r="A40470" s="1">
        <v>44169</v>
      </c>
      <c r="B40470" s="5">
        <f>MONTH(Ind_test_1_1_2___RAW_data_task2_630320[[#This Row],[&lt;DATE&gt;]])</f>
        <v>12</v>
      </c>
      <c r="C40470" s="5">
        <f>WEEKDAY(Ind_test_1_1_2___RAW_data_task2_630320[[#This Row],[&lt;DATE&gt;]],2)</f>
        <v>5</v>
      </c>
      <c r="D40470" s="2">
        <v>0.42708333333333331</v>
      </c>
      <c r="E40470">
        <v>114936</v>
      </c>
      <c r="F40470">
        <v>115228</v>
      </c>
      <c r="G40470">
        <v>108000</v>
      </c>
      <c r="H40470">
        <v>113657</v>
      </c>
      <c r="I40470">
        <v>81</v>
      </c>
      <c r="J40470">
        <f>AVERAGE(Ind_test_1_1_2___RAW_data_task2_630320[[#This Row],[&lt;OPEN&gt;]:[&lt;CLOSE&gt;]])</f>
        <v>112955.25</v>
      </c>
      <c r="K40470">
        <f>Ind_test_1_1_2___RAW_data_task2_630320[[#This Row],[&lt;VOL&gt;]]*Ind_test_1_1_2___RAW_data_task2_630320[[#This Row],[&lt;AVG&gt;]]</f>
        <v>9149375.25</v>
      </c>
      <c r="L40470">
        <f>IF(Ind_test_1_1_2___RAW_data_task2_630320[[#This Row],[&lt;OPEN&gt;]]-Ind_test_1_1_2___RAW_data_task2_630320[[#This Row],[&lt;CLOSE&gt;]]&gt;=0,0,1)</f>
        <v>0</v>
      </c>
    </row>
    <row r="40471" spans="1:12" x14ac:dyDescent="0.25">
      <c r="A40471" s="1">
        <v>44169</v>
      </c>
      <c r="B40471" s="5">
        <f>MONTH(Ind_test_1_1_2___RAW_data_task2_630320[[#This Row],[&lt;DATE&gt;]])</f>
        <v>12</v>
      </c>
      <c r="C40471" s="5">
        <f>WEEKDAY(Ind_test_1_1_2___RAW_data_task2_630320[[#This Row],[&lt;DATE&gt;]],2)</f>
        <v>5</v>
      </c>
      <c r="D40471" s="2">
        <v>0.42777777777777776</v>
      </c>
      <c r="E40471">
        <v>112073</v>
      </c>
      <c r="F40471">
        <v>115284</v>
      </c>
      <c r="G40471">
        <v>107959</v>
      </c>
      <c r="H40471">
        <v>110708</v>
      </c>
      <c r="I40471">
        <v>22</v>
      </c>
      <c r="J40471">
        <f>AVERAGE(Ind_test_1_1_2___RAW_data_task2_630320[[#This Row],[&lt;OPEN&gt;]:[&lt;CLOSE&gt;]])</f>
        <v>111506</v>
      </c>
      <c r="K40471">
        <f>Ind_test_1_1_2___RAW_data_task2_630320[[#This Row],[&lt;VOL&gt;]]*Ind_test_1_1_2___RAW_data_task2_630320[[#This Row],[&lt;AVG&gt;]]</f>
        <v>2453132</v>
      </c>
      <c r="L40471">
        <f>IF(Ind_test_1_1_2___RAW_data_task2_630320[[#This Row],[&lt;OPEN&gt;]]-Ind_test_1_1_2___RAW_data_task2_630320[[#This Row],[&lt;CLOSE&gt;]]&gt;=0,0,1)</f>
        <v>0</v>
      </c>
    </row>
    <row r="40472" spans="1:12" x14ac:dyDescent="0.25">
      <c r="A40472" s="1">
        <v>44169</v>
      </c>
      <c r="B40472" s="5">
        <f>MONTH(Ind_test_1_1_2___RAW_data_task2_630320[[#This Row],[&lt;DATE&gt;]])</f>
        <v>12</v>
      </c>
      <c r="C40472" s="5">
        <f>WEEKDAY(Ind_test_1_1_2___RAW_data_task2_630320[[#This Row],[&lt;DATE&gt;]],2)</f>
        <v>5</v>
      </c>
      <c r="D40472" s="2">
        <v>0.4284722222222222</v>
      </c>
      <c r="E40472">
        <v>108278</v>
      </c>
      <c r="F40472">
        <v>114967</v>
      </c>
      <c r="G40472">
        <v>108001</v>
      </c>
      <c r="H40472">
        <v>108001</v>
      </c>
      <c r="I40472">
        <v>96</v>
      </c>
      <c r="J40472">
        <f>AVERAGE(Ind_test_1_1_2___RAW_data_task2_630320[[#This Row],[&lt;OPEN&gt;]:[&lt;CLOSE&gt;]])</f>
        <v>109811.75</v>
      </c>
      <c r="K40472">
        <f>Ind_test_1_1_2___RAW_data_task2_630320[[#This Row],[&lt;VOL&gt;]]*Ind_test_1_1_2___RAW_data_task2_630320[[#This Row],[&lt;AVG&gt;]]</f>
        <v>10541928</v>
      </c>
      <c r="L40472">
        <f>IF(Ind_test_1_1_2___RAW_data_task2_630320[[#This Row],[&lt;OPEN&gt;]]-Ind_test_1_1_2___RAW_data_task2_630320[[#This Row],[&lt;CLOSE&gt;]]&gt;=0,0,1)</f>
        <v>0</v>
      </c>
    </row>
    <row r="40473" spans="1:12" x14ac:dyDescent="0.25">
      <c r="A40473" s="1">
        <v>44169</v>
      </c>
      <c r="B40473" s="5">
        <f>MONTH(Ind_test_1_1_2___RAW_data_task2_630320[[#This Row],[&lt;DATE&gt;]])</f>
        <v>12</v>
      </c>
      <c r="C40473" s="5">
        <f>WEEKDAY(Ind_test_1_1_2___RAW_data_task2_630320[[#This Row],[&lt;DATE&gt;]],2)</f>
        <v>5</v>
      </c>
      <c r="D40473" s="2">
        <v>0.42916666666666664</v>
      </c>
      <c r="E40473">
        <v>114573</v>
      </c>
      <c r="F40473">
        <v>115223</v>
      </c>
      <c r="G40473">
        <v>107961</v>
      </c>
      <c r="H40473">
        <v>114361</v>
      </c>
      <c r="I40473">
        <v>91</v>
      </c>
      <c r="J40473">
        <f>AVERAGE(Ind_test_1_1_2___RAW_data_task2_630320[[#This Row],[&lt;OPEN&gt;]:[&lt;CLOSE&gt;]])</f>
        <v>113029.5</v>
      </c>
      <c r="K40473">
        <f>Ind_test_1_1_2___RAW_data_task2_630320[[#This Row],[&lt;VOL&gt;]]*Ind_test_1_1_2___RAW_data_task2_630320[[#This Row],[&lt;AVG&gt;]]</f>
        <v>10285684.5</v>
      </c>
      <c r="L40473">
        <f>IF(Ind_test_1_1_2___RAW_data_task2_630320[[#This Row],[&lt;OPEN&gt;]]-Ind_test_1_1_2___RAW_data_task2_630320[[#This Row],[&lt;CLOSE&gt;]]&gt;=0,0,1)</f>
        <v>0</v>
      </c>
    </row>
    <row r="40474" spans="1:12" x14ac:dyDescent="0.25">
      <c r="A40474" s="1">
        <v>44169</v>
      </c>
      <c r="B40474" s="5">
        <f>MONTH(Ind_test_1_1_2___RAW_data_task2_630320[[#This Row],[&lt;DATE&gt;]])</f>
        <v>12</v>
      </c>
      <c r="C40474" s="5">
        <f>WEEKDAY(Ind_test_1_1_2___RAW_data_task2_630320[[#This Row],[&lt;DATE&gt;]],2)</f>
        <v>5</v>
      </c>
      <c r="D40474" s="2">
        <v>0.42986111111111114</v>
      </c>
      <c r="E40474">
        <v>112550</v>
      </c>
      <c r="F40474">
        <v>115100</v>
      </c>
      <c r="G40474">
        <v>107938</v>
      </c>
      <c r="H40474">
        <v>108389</v>
      </c>
      <c r="I40474">
        <v>92</v>
      </c>
      <c r="J40474">
        <f>AVERAGE(Ind_test_1_1_2___RAW_data_task2_630320[[#This Row],[&lt;OPEN&gt;]:[&lt;CLOSE&gt;]])</f>
        <v>110994.25</v>
      </c>
      <c r="K40474">
        <f>Ind_test_1_1_2___RAW_data_task2_630320[[#This Row],[&lt;VOL&gt;]]*Ind_test_1_1_2___RAW_data_task2_630320[[#This Row],[&lt;AVG&gt;]]</f>
        <v>10211471</v>
      </c>
      <c r="L40474">
        <f>IF(Ind_test_1_1_2___RAW_data_task2_630320[[#This Row],[&lt;OPEN&gt;]]-Ind_test_1_1_2___RAW_data_task2_630320[[#This Row],[&lt;CLOSE&gt;]]&gt;=0,0,1)</f>
        <v>0</v>
      </c>
    </row>
    <row r="40475" spans="1:12" x14ac:dyDescent="0.25">
      <c r="A40475" s="1">
        <v>44169</v>
      </c>
      <c r="B40475" s="5">
        <f>MONTH(Ind_test_1_1_2___RAW_data_task2_630320[[#This Row],[&lt;DATE&gt;]])</f>
        <v>12</v>
      </c>
      <c r="C40475" s="5">
        <f>WEEKDAY(Ind_test_1_1_2___RAW_data_task2_630320[[#This Row],[&lt;DATE&gt;]],2)</f>
        <v>5</v>
      </c>
      <c r="D40475" s="2">
        <v>0.43055555555555558</v>
      </c>
      <c r="E40475">
        <v>110909</v>
      </c>
      <c r="F40475">
        <v>115281</v>
      </c>
      <c r="G40475">
        <v>107941</v>
      </c>
      <c r="H40475">
        <v>113695</v>
      </c>
      <c r="I40475">
        <v>33</v>
      </c>
      <c r="J40475">
        <f>AVERAGE(Ind_test_1_1_2___RAW_data_task2_630320[[#This Row],[&lt;OPEN&gt;]:[&lt;CLOSE&gt;]])</f>
        <v>111956.5</v>
      </c>
      <c r="K40475">
        <f>Ind_test_1_1_2___RAW_data_task2_630320[[#This Row],[&lt;VOL&gt;]]*Ind_test_1_1_2___RAW_data_task2_630320[[#This Row],[&lt;AVG&gt;]]</f>
        <v>3694564.5</v>
      </c>
      <c r="L40475">
        <f>IF(Ind_test_1_1_2___RAW_data_task2_630320[[#This Row],[&lt;OPEN&gt;]]-Ind_test_1_1_2___RAW_data_task2_630320[[#This Row],[&lt;CLOSE&gt;]]&gt;=0,0,1)</f>
        <v>1</v>
      </c>
    </row>
    <row r="40476" spans="1:12" x14ac:dyDescent="0.25">
      <c r="A40476" s="1">
        <v>44169</v>
      </c>
      <c r="B40476" s="5">
        <f>MONTH(Ind_test_1_1_2___RAW_data_task2_630320[[#This Row],[&lt;DATE&gt;]])</f>
        <v>12</v>
      </c>
      <c r="C40476" s="5">
        <f>WEEKDAY(Ind_test_1_1_2___RAW_data_task2_630320[[#This Row],[&lt;DATE&gt;]],2)</f>
        <v>5</v>
      </c>
      <c r="D40476" s="2">
        <v>0.43125000000000002</v>
      </c>
      <c r="E40476">
        <v>113774</v>
      </c>
      <c r="F40476">
        <v>115207</v>
      </c>
      <c r="G40476">
        <v>107991</v>
      </c>
      <c r="H40476">
        <v>114311</v>
      </c>
      <c r="I40476">
        <v>73</v>
      </c>
      <c r="J40476">
        <f>AVERAGE(Ind_test_1_1_2___RAW_data_task2_630320[[#This Row],[&lt;OPEN&gt;]:[&lt;CLOSE&gt;]])</f>
        <v>112820.75</v>
      </c>
      <c r="K40476">
        <f>Ind_test_1_1_2___RAW_data_task2_630320[[#This Row],[&lt;VOL&gt;]]*Ind_test_1_1_2___RAW_data_task2_630320[[#This Row],[&lt;AVG&gt;]]</f>
        <v>8235914.75</v>
      </c>
      <c r="L40476">
        <f>IF(Ind_test_1_1_2___RAW_data_task2_630320[[#This Row],[&lt;OPEN&gt;]]-Ind_test_1_1_2___RAW_data_task2_630320[[#This Row],[&lt;CLOSE&gt;]]&gt;=0,0,1)</f>
        <v>1</v>
      </c>
    </row>
    <row r="40477" spans="1:12" x14ac:dyDescent="0.25">
      <c r="A40477" s="1">
        <v>44169</v>
      </c>
      <c r="B40477" s="5">
        <f>MONTH(Ind_test_1_1_2___RAW_data_task2_630320[[#This Row],[&lt;DATE&gt;]])</f>
        <v>12</v>
      </c>
      <c r="C40477" s="5">
        <f>WEEKDAY(Ind_test_1_1_2___RAW_data_task2_630320[[#This Row],[&lt;DATE&gt;]],2)</f>
        <v>5</v>
      </c>
      <c r="D40477" s="2">
        <v>0.43194444444444446</v>
      </c>
      <c r="E40477">
        <v>109636</v>
      </c>
      <c r="F40477">
        <v>115187</v>
      </c>
      <c r="G40477">
        <v>108122</v>
      </c>
      <c r="H40477">
        <v>112249</v>
      </c>
      <c r="I40477">
        <v>96</v>
      </c>
      <c r="J40477">
        <f>AVERAGE(Ind_test_1_1_2___RAW_data_task2_630320[[#This Row],[&lt;OPEN&gt;]:[&lt;CLOSE&gt;]])</f>
        <v>111298.5</v>
      </c>
      <c r="K40477">
        <f>Ind_test_1_1_2___RAW_data_task2_630320[[#This Row],[&lt;VOL&gt;]]*Ind_test_1_1_2___RAW_data_task2_630320[[#This Row],[&lt;AVG&gt;]]</f>
        <v>10684656</v>
      </c>
      <c r="L40477">
        <f>IF(Ind_test_1_1_2___RAW_data_task2_630320[[#This Row],[&lt;OPEN&gt;]]-Ind_test_1_1_2___RAW_data_task2_630320[[#This Row],[&lt;CLOSE&gt;]]&gt;=0,0,1)</f>
        <v>1</v>
      </c>
    </row>
    <row r="40478" spans="1:12" x14ac:dyDescent="0.25">
      <c r="A40478" s="1">
        <v>44169</v>
      </c>
      <c r="B40478" s="5">
        <f>MONTH(Ind_test_1_1_2___RAW_data_task2_630320[[#This Row],[&lt;DATE&gt;]])</f>
        <v>12</v>
      </c>
      <c r="C40478" s="5">
        <f>WEEKDAY(Ind_test_1_1_2___RAW_data_task2_630320[[#This Row],[&lt;DATE&gt;]],2)</f>
        <v>5</v>
      </c>
      <c r="D40478" s="2">
        <v>0.43263888888888891</v>
      </c>
      <c r="E40478">
        <v>108778</v>
      </c>
      <c r="F40478">
        <v>115182</v>
      </c>
      <c r="G40478">
        <v>108003</v>
      </c>
      <c r="H40478">
        <v>111309</v>
      </c>
      <c r="I40478">
        <v>86</v>
      </c>
      <c r="J40478">
        <f>AVERAGE(Ind_test_1_1_2___RAW_data_task2_630320[[#This Row],[&lt;OPEN&gt;]:[&lt;CLOSE&gt;]])</f>
        <v>110818</v>
      </c>
      <c r="K40478">
        <f>Ind_test_1_1_2___RAW_data_task2_630320[[#This Row],[&lt;VOL&gt;]]*Ind_test_1_1_2___RAW_data_task2_630320[[#This Row],[&lt;AVG&gt;]]</f>
        <v>9530348</v>
      </c>
      <c r="L40478">
        <f>IF(Ind_test_1_1_2___RAW_data_task2_630320[[#This Row],[&lt;OPEN&gt;]]-Ind_test_1_1_2___RAW_data_task2_630320[[#This Row],[&lt;CLOSE&gt;]]&gt;=0,0,1)</f>
        <v>1</v>
      </c>
    </row>
    <row r="40479" spans="1:12" x14ac:dyDescent="0.25">
      <c r="A40479" s="1">
        <v>44169</v>
      </c>
      <c r="B40479" s="5">
        <f>MONTH(Ind_test_1_1_2___RAW_data_task2_630320[[#This Row],[&lt;DATE&gt;]])</f>
        <v>12</v>
      </c>
      <c r="C40479" s="5">
        <f>WEEKDAY(Ind_test_1_1_2___RAW_data_task2_630320[[#This Row],[&lt;DATE&gt;]],2)</f>
        <v>5</v>
      </c>
      <c r="D40479" s="2">
        <v>0.43333333333333335</v>
      </c>
      <c r="E40479">
        <v>111950</v>
      </c>
      <c r="F40479">
        <v>115272</v>
      </c>
      <c r="G40479">
        <v>108156</v>
      </c>
      <c r="H40479">
        <v>108473</v>
      </c>
      <c r="I40479">
        <v>1</v>
      </c>
      <c r="J40479">
        <f>AVERAGE(Ind_test_1_1_2___RAW_data_task2_630320[[#This Row],[&lt;OPEN&gt;]:[&lt;CLOSE&gt;]])</f>
        <v>110962.75</v>
      </c>
      <c r="K40479">
        <f>Ind_test_1_1_2___RAW_data_task2_630320[[#This Row],[&lt;VOL&gt;]]*Ind_test_1_1_2___RAW_data_task2_630320[[#This Row],[&lt;AVG&gt;]]</f>
        <v>110962.75</v>
      </c>
      <c r="L40479">
        <f>IF(Ind_test_1_1_2___RAW_data_task2_630320[[#This Row],[&lt;OPEN&gt;]]-Ind_test_1_1_2___RAW_data_task2_630320[[#This Row],[&lt;CLOSE&gt;]]&gt;=0,0,1)</f>
        <v>0</v>
      </c>
    </row>
    <row r="40480" spans="1:12" x14ac:dyDescent="0.25">
      <c r="A40480" s="1">
        <v>44169</v>
      </c>
      <c r="B40480" s="5">
        <f>MONTH(Ind_test_1_1_2___RAW_data_task2_630320[[#This Row],[&lt;DATE&gt;]])</f>
        <v>12</v>
      </c>
      <c r="C40480" s="5">
        <f>WEEKDAY(Ind_test_1_1_2___RAW_data_task2_630320[[#This Row],[&lt;DATE&gt;]],2)</f>
        <v>5</v>
      </c>
      <c r="D40480" s="2">
        <v>0.43402777777777779</v>
      </c>
      <c r="E40480">
        <v>112161</v>
      </c>
      <c r="F40480">
        <v>115275</v>
      </c>
      <c r="G40480">
        <v>107970</v>
      </c>
      <c r="H40480">
        <v>115275</v>
      </c>
      <c r="I40480">
        <v>58</v>
      </c>
      <c r="J40480">
        <f>AVERAGE(Ind_test_1_1_2___RAW_data_task2_630320[[#This Row],[&lt;OPEN&gt;]:[&lt;CLOSE&gt;]])</f>
        <v>112670.25</v>
      </c>
      <c r="K40480">
        <f>Ind_test_1_1_2___RAW_data_task2_630320[[#This Row],[&lt;VOL&gt;]]*Ind_test_1_1_2___RAW_data_task2_630320[[#This Row],[&lt;AVG&gt;]]</f>
        <v>6534874.5</v>
      </c>
      <c r="L40480">
        <f>IF(Ind_test_1_1_2___RAW_data_task2_630320[[#This Row],[&lt;OPEN&gt;]]-Ind_test_1_1_2___RAW_data_task2_630320[[#This Row],[&lt;CLOSE&gt;]]&gt;=0,0,1)</f>
        <v>1</v>
      </c>
    </row>
    <row r="40481" spans="1:12" x14ac:dyDescent="0.25">
      <c r="A40481" s="1">
        <v>44169</v>
      </c>
      <c r="B40481" s="5">
        <f>MONTH(Ind_test_1_1_2___RAW_data_task2_630320[[#This Row],[&lt;DATE&gt;]])</f>
        <v>12</v>
      </c>
      <c r="C40481" s="5">
        <f>WEEKDAY(Ind_test_1_1_2___RAW_data_task2_630320[[#This Row],[&lt;DATE&gt;]],2)</f>
        <v>5</v>
      </c>
      <c r="D40481" s="2">
        <v>0.43472222222222223</v>
      </c>
      <c r="E40481">
        <v>109583</v>
      </c>
      <c r="F40481">
        <v>115294</v>
      </c>
      <c r="G40481">
        <v>108038</v>
      </c>
      <c r="H40481">
        <v>114391</v>
      </c>
      <c r="I40481">
        <v>19</v>
      </c>
      <c r="J40481">
        <f>AVERAGE(Ind_test_1_1_2___RAW_data_task2_630320[[#This Row],[&lt;OPEN&gt;]:[&lt;CLOSE&gt;]])</f>
        <v>111826.5</v>
      </c>
      <c r="K40481">
        <f>Ind_test_1_1_2___RAW_data_task2_630320[[#This Row],[&lt;VOL&gt;]]*Ind_test_1_1_2___RAW_data_task2_630320[[#This Row],[&lt;AVG&gt;]]</f>
        <v>2124703.5</v>
      </c>
      <c r="L40481">
        <f>IF(Ind_test_1_1_2___RAW_data_task2_630320[[#This Row],[&lt;OPEN&gt;]]-Ind_test_1_1_2___RAW_data_task2_630320[[#This Row],[&lt;CLOSE&gt;]]&gt;=0,0,1)</f>
        <v>1</v>
      </c>
    </row>
    <row r="40482" spans="1:12" x14ac:dyDescent="0.25">
      <c r="A40482" s="1">
        <v>44169</v>
      </c>
      <c r="B40482" s="5">
        <f>MONTH(Ind_test_1_1_2___RAW_data_task2_630320[[#This Row],[&lt;DATE&gt;]])</f>
        <v>12</v>
      </c>
      <c r="C40482" s="5">
        <f>WEEKDAY(Ind_test_1_1_2___RAW_data_task2_630320[[#This Row],[&lt;DATE&gt;]],2)</f>
        <v>5</v>
      </c>
      <c r="D40482" s="2">
        <v>0.43541666666666667</v>
      </c>
      <c r="E40482">
        <v>110138</v>
      </c>
      <c r="F40482">
        <v>115155</v>
      </c>
      <c r="G40482">
        <v>108279</v>
      </c>
      <c r="H40482">
        <v>111966</v>
      </c>
      <c r="I40482">
        <v>91</v>
      </c>
      <c r="J40482">
        <f>AVERAGE(Ind_test_1_1_2___RAW_data_task2_630320[[#This Row],[&lt;OPEN&gt;]:[&lt;CLOSE&gt;]])</f>
        <v>111384.5</v>
      </c>
      <c r="K40482">
        <f>Ind_test_1_1_2___RAW_data_task2_630320[[#This Row],[&lt;VOL&gt;]]*Ind_test_1_1_2___RAW_data_task2_630320[[#This Row],[&lt;AVG&gt;]]</f>
        <v>10135989.5</v>
      </c>
      <c r="L40482">
        <f>IF(Ind_test_1_1_2___RAW_data_task2_630320[[#This Row],[&lt;OPEN&gt;]]-Ind_test_1_1_2___RAW_data_task2_630320[[#This Row],[&lt;CLOSE&gt;]]&gt;=0,0,1)</f>
        <v>1</v>
      </c>
    </row>
    <row r="40483" spans="1:12" x14ac:dyDescent="0.25">
      <c r="A40483" s="1">
        <v>44169</v>
      </c>
      <c r="B40483" s="5">
        <f>MONTH(Ind_test_1_1_2___RAW_data_task2_630320[[#This Row],[&lt;DATE&gt;]])</f>
        <v>12</v>
      </c>
      <c r="C40483" s="5">
        <f>WEEKDAY(Ind_test_1_1_2___RAW_data_task2_630320[[#This Row],[&lt;DATE&gt;]],2)</f>
        <v>5</v>
      </c>
      <c r="D40483" s="2">
        <v>0.43611111111111112</v>
      </c>
      <c r="E40483">
        <v>109042</v>
      </c>
      <c r="F40483">
        <v>115075</v>
      </c>
      <c r="G40483">
        <v>108022</v>
      </c>
      <c r="H40483">
        <v>110874</v>
      </c>
      <c r="I40483">
        <v>14</v>
      </c>
      <c r="J40483">
        <f>AVERAGE(Ind_test_1_1_2___RAW_data_task2_630320[[#This Row],[&lt;OPEN&gt;]:[&lt;CLOSE&gt;]])</f>
        <v>110753.25</v>
      </c>
      <c r="K40483">
        <f>Ind_test_1_1_2___RAW_data_task2_630320[[#This Row],[&lt;VOL&gt;]]*Ind_test_1_1_2___RAW_data_task2_630320[[#This Row],[&lt;AVG&gt;]]</f>
        <v>1550545.5</v>
      </c>
      <c r="L40483">
        <f>IF(Ind_test_1_1_2___RAW_data_task2_630320[[#This Row],[&lt;OPEN&gt;]]-Ind_test_1_1_2___RAW_data_task2_630320[[#This Row],[&lt;CLOSE&gt;]]&gt;=0,0,1)</f>
        <v>1</v>
      </c>
    </row>
    <row r="40484" spans="1:12" x14ac:dyDescent="0.25">
      <c r="A40484" s="1">
        <v>44169</v>
      </c>
      <c r="B40484" s="5">
        <f>MONTH(Ind_test_1_1_2___RAW_data_task2_630320[[#This Row],[&lt;DATE&gt;]])</f>
        <v>12</v>
      </c>
      <c r="C40484" s="5">
        <f>WEEKDAY(Ind_test_1_1_2___RAW_data_task2_630320[[#This Row],[&lt;DATE&gt;]],2)</f>
        <v>5</v>
      </c>
      <c r="D40484" s="2">
        <v>0.43680555555555556</v>
      </c>
      <c r="E40484">
        <v>115277</v>
      </c>
      <c r="F40484">
        <v>115277</v>
      </c>
      <c r="G40484">
        <v>107958</v>
      </c>
      <c r="H40484">
        <v>112449</v>
      </c>
      <c r="I40484">
        <v>46</v>
      </c>
      <c r="J40484">
        <f>AVERAGE(Ind_test_1_1_2___RAW_data_task2_630320[[#This Row],[&lt;OPEN&gt;]:[&lt;CLOSE&gt;]])</f>
        <v>112740.25</v>
      </c>
      <c r="K40484">
        <f>Ind_test_1_1_2___RAW_data_task2_630320[[#This Row],[&lt;VOL&gt;]]*Ind_test_1_1_2___RAW_data_task2_630320[[#This Row],[&lt;AVG&gt;]]</f>
        <v>5186051.5</v>
      </c>
      <c r="L40484">
        <f>IF(Ind_test_1_1_2___RAW_data_task2_630320[[#This Row],[&lt;OPEN&gt;]]-Ind_test_1_1_2___RAW_data_task2_630320[[#This Row],[&lt;CLOSE&gt;]]&gt;=0,0,1)</f>
        <v>0</v>
      </c>
    </row>
    <row r="40485" spans="1:12" x14ac:dyDescent="0.25">
      <c r="A40485" s="1">
        <v>44169</v>
      </c>
      <c r="B40485" s="5">
        <f>MONTH(Ind_test_1_1_2___RAW_data_task2_630320[[#This Row],[&lt;DATE&gt;]])</f>
        <v>12</v>
      </c>
      <c r="C40485" s="5">
        <f>WEEKDAY(Ind_test_1_1_2___RAW_data_task2_630320[[#This Row],[&lt;DATE&gt;]],2)</f>
        <v>5</v>
      </c>
      <c r="D40485" s="2">
        <v>0.4375</v>
      </c>
      <c r="E40485">
        <v>110260</v>
      </c>
      <c r="F40485">
        <v>115175</v>
      </c>
      <c r="G40485">
        <v>107911</v>
      </c>
      <c r="H40485">
        <v>112433</v>
      </c>
      <c r="I40485">
        <v>25</v>
      </c>
      <c r="J40485">
        <f>AVERAGE(Ind_test_1_1_2___RAW_data_task2_630320[[#This Row],[&lt;OPEN&gt;]:[&lt;CLOSE&gt;]])</f>
        <v>111444.75</v>
      </c>
      <c r="K40485">
        <f>Ind_test_1_1_2___RAW_data_task2_630320[[#This Row],[&lt;VOL&gt;]]*Ind_test_1_1_2___RAW_data_task2_630320[[#This Row],[&lt;AVG&gt;]]</f>
        <v>2786118.75</v>
      </c>
      <c r="L40485">
        <f>IF(Ind_test_1_1_2___RAW_data_task2_630320[[#This Row],[&lt;OPEN&gt;]]-Ind_test_1_1_2___RAW_data_task2_630320[[#This Row],[&lt;CLOSE&gt;]]&gt;=0,0,1)</f>
        <v>1</v>
      </c>
    </row>
    <row r="40486" spans="1:12" x14ac:dyDescent="0.25">
      <c r="A40486" s="1">
        <v>44169</v>
      </c>
      <c r="B40486" s="5">
        <f>MONTH(Ind_test_1_1_2___RAW_data_task2_630320[[#This Row],[&lt;DATE&gt;]])</f>
        <v>12</v>
      </c>
      <c r="C40486" s="5">
        <f>WEEKDAY(Ind_test_1_1_2___RAW_data_task2_630320[[#This Row],[&lt;DATE&gt;]],2)</f>
        <v>5</v>
      </c>
      <c r="D40486" s="2">
        <v>0.43819444444444444</v>
      </c>
      <c r="E40486">
        <v>114112</v>
      </c>
      <c r="F40486">
        <v>115156</v>
      </c>
      <c r="G40486">
        <v>107905</v>
      </c>
      <c r="H40486">
        <v>110586</v>
      </c>
      <c r="I40486">
        <v>10</v>
      </c>
      <c r="J40486">
        <f>AVERAGE(Ind_test_1_1_2___RAW_data_task2_630320[[#This Row],[&lt;OPEN&gt;]:[&lt;CLOSE&gt;]])</f>
        <v>111939.75</v>
      </c>
      <c r="K40486">
        <f>Ind_test_1_1_2___RAW_data_task2_630320[[#This Row],[&lt;VOL&gt;]]*Ind_test_1_1_2___RAW_data_task2_630320[[#This Row],[&lt;AVG&gt;]]</f>
        <v>1119397.5</v>
      </c>
      <c r="L40486">
        <f>IF(Ind_test_1_1_2___RAW_data_task2_630320[[#This Row],[&lt;OPEN&gt;]]-Ind_test_1_1_2___RAW_data_task2_630320[[#This Row],[&lt;CLOSE&gt;]]&gt;=0,0,1)</f>
        <v>0</v>
      </c>
    </row>
    <row r="40487" spans="1:12" x14ac:dyDescent="0.25">
      <c r="A40487" s="1">
        <v>44169</v>
      </c>
      <c r="B40487" s="5">
        <f>MONTH(Ind_test_1_1_2___RAW_data_task2_630320[[#This Row],[&lt;DATE&gt;]])</f>
        <v>12</v>
      </c>
      <c r="C40487" s="5">
        <f>WEEKDAY(Ind_test_1_1_2___RAW_data_task2_630320[[#This Row],[&lt;DATE&gt;]],2)</f>
        <v>5</v>
      </c>
      <c r="D40487" s="2">
        <v>0.43888888888888888</v>
      </c>
      <c r="E40487">
        <v>111172</v>
      </c>
      <c r="F40487">
        <v>115137</v>
      </c>
      <c r="G40487">
        <v>107935</v>
      </c>
      <c r="H40487">
        <v>113427</v>
      </c>
      <c r="I40487">
        <v>7</v>
      </c>
      <c r="J40487">
        <f>AVERAGE(Ind_test_1_1_2___RAW_data_task2_630320[[#This Row],[&lt;OPEN&gt;]:[&lt;CLOSE&gt;]])</f>
        <v>111917.75</v>
      </c>
      <c r="K40487">
        <f>Ind_test_1_1_2___RAW_data_task2_630320[[#This Row],[&lt;VOL&gt;]]*Ind_test_1_1_2___RAW_data_task2_630320[[#This Row],[&lt;AVG&gt;]]</f>
        <v>783424.25</v>
      </c>
      <c r="L40487">
        <f>IF(Ind_test_1_1_2___RAW_data_task2_630320[[#This Row],[&lt;OPEN&gt;]]-Ind_test_1_1_2___RAW_data_task2_630320[[#This Row],[&lt;CLOSE&gt;]]&gt;=0,0,1)</f>
        <v>1</v>
      </c>
    </row>
    <row r="40488" spans="1:12" x14ac:dyDescent="0.25">
      <c r="A40488" s="1">
        <v>44169</v>
      </c>
      <c r="B40488" s="5">
        <f>MONTH(Ind_test_1_1_2___RAW_data_task2_630320[[#This Row],[&lt;DATE&gt;]])</f>
        <v>12</v>
      </c>
      <c r="C40488" s="5">
        <f>WEEKDAY(Ind_test_1_1_2___RAW_data_task2_630320[[#This Row],[&lt;DATE&gt;]],2)</f>
        <v>5</v>
      </c>
      <c r="D40488" s="2">
        <v>0.43958333333333333</v>
      </c>
      <c r="E40488">
        <v>110244</v>
      </c>
      <c r="F40488">
        <v>115280</v>
      </c>
      <c r="G40488">
        <v>107981</v>
      </c>
      <c r="H40488">
        <v>115238</v>
      </c>
      <c r="I40488">
        <v>62</v>
      </c>
      <c r="J40488">
        <f>AVERAGE(Ind_test_1_1_2___RAW_data_task2_630320[[#This Row],[&lt;OPEN&gt;]:[&lt;CLOSE&gt;]])</f>
        <v>112185.75</v>
      </c>
      <c r="K40488">
        <f>Ind_test_1_1_2___RAW_data_task2_630320[[#This Row],[&lt;VOL&gt;]]*Ind_test_1_1_2___RAW_data_task2_630320[[#This Row],[&lt;AVG&gt;]]</f>
        <v>6955516.5</v>
      </c>
      <c r="L40488">
        <f>IF(Ind_test_1_1_2___RAW_data_task2_630320[[#This Row],[&lt;OPEN&gt;]]-Ind_test_1_1_2___RAW_data_task2_630320[[#This Row],[&lt;CLOSE&gt;]]&gt;=0,0,1)</f>
        <v>1</v>
      </c>
    </row>
    <row r="40489" spans="1:12" x14ac:dyDescent="0.25">
      <c r="A40489" s="1">
        <v>44169</v>
      </c>
      <c r="B40489" s="5">
        <f>MONTH(Ind_test_1_1_2___RAW_data_task2_630320[[#This Row],[&lt;DATE&gt;]])</f>
        <v>12</v>
      </c>
      <c r="C40489" s="5">
        <f>WEEKDAY(Ind_test_1_1_2___RAW_data_task2_630320[[#This Row],[&lt;DATE&gt;]],2)</f>
        <v>5</v>
      </c>
      <c r="D40489" s="2">
        <v>0.44027777777777777</v>
      </c>
      <c r="E40489">
        <v>109335</v>
      </c>
      <c r="F40489">
        <v>115081</v>
      </c>
      <c r="G40489">
        <v>108065</v>
      </c>
      <c r="H40489">
        <v>110691</v>
      </c>
      <c r="I40489">
        <v>56</v>
      </c>
      <c r="J40489">
        <f>AVERAGE(Ind_test_1_1_2___RAW_data_task2_630320[[#This Row],[&lt;OPEN&gt;]:[&lt;CLOSE&gt;]])</f>
        <v>110793</v>
      </c>
      <c r="K40489">
        <f>Ind_test_1_1_2___RAW_data_task2_630320[[#This Row],[&lt;VOL&gt;]]*Ind_test_1_1_2___RAW_data_task2_630320[[#This Row],[&lt;AVG&gt;]]</f>
        <v>6204408</v>
      </c>
      <c r="L40489">
        <f>IF(Ind_test_1_1_2___RAW_data_task2_630320[[#This Row],[&lt;OPEN&gt;]]-Ind_test_1_1_2___RAW_data_task2_630320[[#This Row],[&lt;CLOSE&gt;]]&gt;=0,0,1)</f>
        <v>1</v>
      </c>
    </row>
    <row r="40490" spans="1:12" x14ac:dyDescent="0.25">
      <c r="A40490" s="1">
        <v>44169</v>
      </c>
      <c r="B40490" s="5">
        <f>MONTH(Ind_test_1_1_2___RAW_data_task2_630320[[#This Row],[&lt;DATE&gt;]])</f>
        <v>12</v>
      </c>
      <c r="C40490" s="5">
        <f>WEEKDAY(Ind_test_1_1_2___RAW_data_task2_630320[[#This Row],[&lt;DATE&gt;]],2)</f>
        <v>5</v>
      </c>
      <c r="D40490" s="2">
        <v>0.44097222222222221</v>
      </c>
      <c r="E40490">
        <v>108079</v>
      </c>
      <c r="F40490">
        <v>115276</v>
      </c>
      <c r="G40490">
        <v>107954</v>
      </c>
      <c r="H40490">
        <v>111841</v>
      </c>
      <c r="I40490">
        <v>44</v>
      </c>
      <c r="J40490">
        <f>AVERAGE(Ind_test_1_1_2___RAW_data_task2_630320[[#This Row],[&lt;OPEN&gt;]:[&lt;CLOSE&gt;]])</f>
        <v>110787.5</v>
      </c>
      <c r="K40490">
        <f>Ind_test_1_1_2___RAW_data_task2_630320[[#This Row],[&lt;VOL&gt;]]*Ind_test_1_1_2___RAW_data_task2_630320[[#This Row],[&lt;AVG&gt;]]</f>
        <v>4874650</v>
      </c>
      <c r="L40490">
        <f>IF(Ind_test_1_1_2___RAW_data_task2_630320[[#This Row],[&lt;OPEN&gt;]]-Ind_test_1_1_2___RAW_data_task2_630320[[#This Row],[&lt;CLOSE&gt;]]&gt;=0,0,1)</f>
        <v>1</v>
      </c>
    </row>
    <row r="40491" spans="1:12" x14ac:dyDescent="0.25">
      <c r="A40491" s="1">
        <v>44169</v>
      </c>
      <c r="B40491" s="5">
        <f>MONTH(Ind_test_1_1_2___RAW_data_task2_630320[[#This Row],[&lt;DATE&gt;]])</f>
        <v>12</v>
      </c>
      <c r="C40491" s="5">
        <f>WEEKDAY(Ind_test_1_1_2___RAW_data_task2_630320[[#This Row],[&lt;DATE&gt;]],2)</f>
        <v>5</v>
      </c>
      <c r="D40491" s="2">
        <v>0.44166666666666665</v>
      </c>
      <c r="E40491">
        <v>108898</v>
      </c>
      <c r="F40491">
        <v>115071</v>
      </c>
      <c r="G40491">
        <v>108022</v>
      </c>
      <c r="H40491">
        <v>113665</v>
      </c>
      <c r="I40491">
        <v>75</v>
      </c>
      <c r="J40491">
        <f>AVERAGE(Ind_test_1_1_2___RAW_data_task2_630320[[#This Row],[&lt;OPEN&gt;]:[&lt;CLOSE&gt;]])</f>
        <v>111414</v>
      </c>
      <c r="K40491">
        <f>Ind_test_1_1_2___RAW_data_task2_630320[[#This Row],[&lt;VOL&gt;]]*Ind_test_1_1_2___RAW_data_task2_630320[[#This Row],[&lt;AVG&gt;]]</f>
        <v>8356050</v>
      </c>
      <c r="L40491">
        <f>IF(Ind_test_1_1_2___RAW_data_task2_630320[[#This Row],[&lt;OPEN&gt;]]-Ind_test_1_1_2___RAW_data_task2_630320[[#This Row],[&lt;CLOSE&gt;]]&gt;=0,0,1)</f>
        <v>1</v>
      </c>
    </row>
    <row r="40492" spans="1:12" x14ac:dyDescent="0.25">
      <c r="A40492" s="1">
        <v>44169</v>
      </c>
      <c r="B40492" s="5">
        <f>MONTH(Ind_test_1_1_2___RAW_data_task2_630320[[#This Row],[&lt;DATE&gt;]])</f>
        <v>12</v>
      </c>
      <c r="C40492" s="5">
        <f>WEEKDAY(Ind_test_1_1_2___RAW_data_task2_630320[[#This Row],[&lt;DATE&gt;]],2)</f>
        <v>5</v>
      </c>
      <c r="D40492" s="2">
        <v>0.44236111111111109</v>
      </c>
      <c r="E40492">
        <v>114393</v>
      </c>
      <c r="F40492">
        <v>115268</v>
      </c>
      <c r="G40492">
        <v>107987</v>
      </c>
      <c r="H40492">
        <v>109586</v>
      </c>
      <c r="I40492">
        <v>97</v>
      </c>
      <c r="J40492">
        <f>AVERAGE(Ind_test_1_1_2___RAW_data_task2_630320[[#This Row],[&lt;OPEN&gt;]:[&lt;CLOSE&gt;]])</f>
        <v>111808.5</v>
      </c>
      <c r="K40492">
        <f>Ind_test_1_1_2___RAW_data_task2_630320[[#This Row],[&lt;VOL&gt;]]*Ind_test_1_1_2___RAW_data_task2_630320[[#This Row],[&lt;AVG&gt;]]</f>
        <v>10845424.5</v>
      </c>
      <c r="L40492">
        <f>IF(Ind_test_1_1_2___RAW_data_task2_630320[[#This Row],[&lt;OPEN&gt;]]-Ind_test_1_1_2___RAW_data_task2_630320[[#This Row],[&lt;CLOSE&gt;]]&gt;=0,0,1)</f>
        <v>0</v>
      </c>
    </row>
    <row r="40493" spans="1:12" x14ac:dyDescent="0.25">
      <c r="A40493" s="1">
        <v>44169</v>
      </c>
      <c r="B40493" s="5">
        <f>MONTH(Ind_test_1_1_2___RAW_data_task2_630320[[#This Row],[&lt;DATE&gt;]])</f>
        <v>12</v>
      </c>
      <c r="C40493" s="5">
        <f>WEEKDAY(Ind_test_1_1_2___RAW_data_task2_630320[[#This Row],[&lt;DATE&gt;]],2)</f>
        <v>5</v>
      </c>
      <c r="D40493" s="2">
        <v>0.44305555555555554</v>
      </c>
      <c r="E40493">
        <v>112883</v>
      </c>
      <c r="F40493">
        <v>114873</v>
      </c>
      <c r="G40493">
        <v>108010</v>
      </c>
      <c r="H40493">
        <v>109951</v>
      </c>
      <c r="I40493">
        <v>69</v>
      </c>
      <c r="J40493">
        <f>AVERAGE(Ind_test_1_1_2___RAW_data_task2_630320[[#This Row],[&lt;OPEN&gt;]:[&lt;CLOSE&gt;]])</f>
        <v>111429.25</v>
      </c>
      <c r="K40493">
        <f>Ind_test_1_1_2___RAW_data_task2_630320[[#This Row],[&lt;VOL&gt;]]*Ind_test_1_1_2___RAW_data_task2_630320[[#This Row],[&lt;AVG&gt;]]</f>
        <v>7688618.25</v>
      </c>
      <c r="L40493">
        <f>IF(Ind_test_1_1_2___RAW_data_task2_630320[[#This Row],[&lt;OPEN&gt;]]-Ind_test_1_1_2___RAW_data_task2_630320[[#This Row],[&lt;CLOSE&gt;]]&gt;=0,0,1)</f>
        <v>0</v>
      </c>
    </row>
    <row r="40494" spans="1:12" x14ac:dyDescent="0.25">
      <c r="A40494" s="1">
        <v>44169</v>
      </c>
      <c r="B40494" s="5">
        <f>MONTH(Ind_test_1_1_2___RAW_data_task2_630320[[#This Row],[&lt;DATE&gt;]])</f>
        <v>12</v>
      </c>
      <c r="C40494" s="5">
        <f>WEEKDAY(Ind_test_1_1_2___RAW_data_task2_630320[[#This Row],[&lt;DATE&gt;]],2)</f>
        <v>5</v>
      </c>
      <c r="D40494" s="2">
        <v>0.44374999999999998</v>
      </c>
      <c r="E40494">
        <v>111170</v>
      </c>
      <c r="F40494">
        <v>115292</v>
      </c>
      <c r="G40494">
        <v>108093</v>
      </c>
      <c r="H40494">
        <v>113917</v>
      </c>
      <c r="I40494">
        <v>7</v>
      </c>
      <c r="J40494">
        <f>AVERAGE(Ind_test_1_1_2___RAW_data_task2_630320[[#This Row],[&lt;OPEN&gt;]:[&lt;CLOSE&gt;]])</f>
        <v>112118</v>
      </c>
      <c r="K40494">
        <f>Ind_test_1_1_2___RAW_data_task2_630320[[#This Row],[&lt;VOL&gt;]]*Ind_test_1_1_2___RAW_data_task2_630320[[#This Row],[&lt;AVG&gt;]]</f>
        <v>784826</v>
      </c>
      <c r="L40494">
        <f>IF(Ind_test_1_1_2___RAW_data_task2_630320[[#This Row],[&lt;OPEN&gt;]]-Ind_test_1_1_2___RAW_data_task2_630320[[#This Row],[&lt;CLOSE&gt;]]&gt;=0,0,1)</f>
        <v>1</v>
      </c>
    </row>
    <row r="40495" spans="1:12" x14ac:dyDescent="0.25">
      <c r="A40495" s="1">
        <v>44169</v>
      </c>
      <c r="B40495" s="5">
        <f>MONTH(Ind_test_1_1_2___RAW_data_task2_630320[[#This Row],[&lt;DATE&gt;]])</f>
        <v>12</v>
      </c>
      <c r="C40495" s="5">
        <f>WEEKDAY(Ind_test_1_1_2___RAW_data_task2_630320[[#This Row],[&lt;DATE&gt;]],2)</f>
        <v>5</v>
      </c>
      <c r="D40495" s="2">
        <v>0.44444444444444442</v>
      </c>
      <c r="E40495">
        <v>111153</v>
      </c>
      <c r="F40495">
        <v>115284</v>
      </c>
      <c r="G40495">
        <v>107913</v>
      </c>
      <c r="H40495">
        <v>110473</v>
      </c>
      <c r="I40495">
        <v>91</v>
      </c>
      <c r="J40495">
        <f>AVERAGE(Ind_test_1_1_2___RAW_data_task2_630320[[#This Row],[&lt;OPEN&gt;]:[&lt;CLOSE&gt;]])</f>
        <v>111205.75</v>
      </c>
      <c r="K40495">
        <f>Ind_test_1_1_2___RAW_data_task2_630320[[#This Row],[&lt;VOL&gt;]]*Ind_test_1_1_2___RAW_data_task2_630320[[#This Row],[&lt;AVG&gt;]]</f>
        <v>10119723.25</v>
      </c>
      <c r="L40495">
        <f>IF(Ind_test_1_1_2___RAW_data_task2_630320[[#This Row],[&lt;OPEN&gt;]]-Ind_test_1_1_2___RAW_data_task2_630320[[#This Row],[&lt;CLOSE&gt;]]&gt;=0,0,1)</f>
        <v>0</v>
      </c>
    </row>
    <row r="40496" spans="1:12" x14ac:dyDescent="0.25">
      <c r="A40496" s="1">
        <v>44169</v>
      </c>
      <c r="B40496" s="5">
        <f>MONTH(Ind_test_1_1_2___RAW_data_task2_630320[[#This Row],[&lt;DATE&gt;]])</f>
        <v>12</v>
      </c>
      <c r="C40496" s="5">
        <f>WEEKDAY(Ind_test_1_1_2___RAW_data_task2_630320[[#This Row],[&lt;DATE&gt;]],2)</f>
        <v>5</v>
      </c>
      <c r="D40496" s="2">
        <v>0.44513888888888886</v>
      </c>
      <c r="E40496">
        <v>113334</v>
      </c>
      <c r="F40496">
        <v>115288</v>
      </c>
      <c r="G40496">
        <v>108019</v>
      </c>
      <c r="H40496">
        <v>109376</v>
      </c>
      <c r="I40496">
        <v>22</v>
      </c>
      <c r="J40496">
        <f>AVERAGE(Ind_test_1_1_2___RAW_data_task2_630320[[#This Row],[&lt;OPEN&gt;]:[&lt;CLOSE&gt;]])</f>
        <v>111504.25</v>
      </c>
      <c r="K40496">
        <f>Ind_test_1_1_2___RAW_data_task2_630320[[#This Row],[&lt;VOL&gt;]]*Ind_test_1_1_2___RAW_data_task2_630320[[#This Row],[&lt;AVG&gt;]]</f>
        <v>2453093.5</v>
      </c>
      <c r="L40496">
        <f>IF(Ind_test_1_1_2___RAW_data_task2_630320[[#This Row],[&lt;OPEN&gt;]]-Ind_test_1_1_2___RAW_data_task2_630320[[#This Row],[&lt;CLOSE&gt;]]&gt;=0,0,1)</f>
        <v>0</v>
      </c>
    </row>
    <row r="40497" spans="1:12" x14ac:dyDescent="0.25">
      <c r="A40497" s="1">
        <v>44169</v>
      </c>
      <c r="B40497" s="5">
        <f>MONTH(Ind_test_1_1_2___RAW_data_task2_630320[[#This Row],[&lt;DATE&gt;]])</f>
        <v>12</v>
      </c>
      <c r="C40497" s="5">
        <f>WEEKDAY(Ind_test_1_1_2___RAW_data_task2_630320[[#This Row],[&lt;DATE&gt;]],2)</f>
        <v>5</v>
      </c>
      <c r="D40497" s="2">
        <v>0.44583333333333336</v>
      </c>
      <c r="E40497">
        <v>111678</v>
      </c>
      <c r="F40497">
        <v>115164</v>
      </c>
      <c r="G40497">
        <v>108023</v>
      </c>
      <c r="H40497">
        <v>112538</v>
      </c>
      <c r="I40497">
        <v>22</v>
      </c>
      <c r="J40497">
        <f>AVERAGE(Ind_test_1_1_2___RAW_data_task2_630320[[#This Row],[&lt;OPEN&gt;]:[&lt;CLOSE&gt;]])</f>
        <v>111850.75</v>
      </c>
      <c r="K40497">
        <f>Ind_test_1_1_2___RAW_data_task2_630320[[#This Row],[&lt;VOL&gt;]]*Ind_test_1_1_2___RAW_data_task2_630320[[#This Row],[&lt;AVG&gt;]]</f>
        <v>2460716.5</v>
      </c>
      <c r="L40497">
        <f>IF(Ind_test_1_1_2___RAW_data_task2_630320[[#This Row],[&lt;OPEN&gt;]]-Ind_test_1_1_2___RAW_data_task2_630320[[#This Row],[&lt;CLOSE&gt;]]&gt;=0,0,1)</f>
        <v>1</v>
      </c>
    </row>
    <row r="40498" spans="1:12" x14ac:dyDescent="0.25">
      <c r="A40498" s="1">
        <v>44169</v>
      </c>
      <c r="B40498" s="5">
        <f>MONTH(Ind_test_1_1_2___RAW_data_task2_630320[[#This Row],[&lt;DATE&gt;]])</f>
        <v>12</v>
      </c>
      <c r="C40498" s="5">
        <f>WEEKDAY(Ind_test_1_1_2___RAW_data_task2_630320[[#This Row],[&lt;DATE&gt;]],2)</f>
        <v>5</v>
      </c>
      <c r="D40498" s="2">
        <v>0.4465277777777778</v>
      </c>
      <c r="E40498">
        <v>112766</v>
      </c>
      <c r="F40498">
        <v>115175</v>
      </c>
      <c r="G40498">
        <v>107960</v>
      </c>
      <c r="H40498">
        <v>108879</v>
      </c>
      <c r="I40498">
        <v>56</v>
      </c>
      <c r="J40498">
        <f>AVERAGE(Ind_test_1_1_2___RAW_data_task2_630320[[#This Row],[&lt;OPEN&gt;]:[&lt;CLOSE&gt;]])</f>
        <v>111195</v>
      </c>
      <c r="K40498">
        <f>Ind_test_1_1_2___RAW_data_task2_630320[[#This Row],[&lt;VOL&gt;]]*Ind_test_1_1_2___RAW_data_task2_630320[[#This Row],[&lt;AVG&gt;]]</f>
        <v>6226920</v>
      </c>
      <c r="L40498">
        <f>IF(Ind_test_1_1_2___RAW_data_task2_630320[[#This Row],[&lt;OPEN&gt;]]-Ind_test_1_1_2___RAW_data_task2_630320[[#This Row],[&lt;CLOSE&gt;]]&gt;=0,0,1)</f>
        <v>0</v>
      </c>
    </row>
    <row r="40499" spans="1:12" x14ac:dyDescent="0.25">
      <c r="A40499" s="1">
        <v>44169</v>
      </c>
      <c r="B40499" s="5">
        <f>MONTH(Ind_test_1_1_2___RAW_data_task2_630320[[#This Row],[&lt;DATE&gt;]])</f>
        <v>12</v>
      </c>
      <c r="C40499" s="5">
        <f>WEEKDAY(Ind_test_1_1_2___RAW_data_task2_630320[[#This Row],[&lt;DATE&gt;]],2)</f>
        <v>5</v>
      </c>
      <c r="D40499" s="2">
        <v>0.44722222222222224</v>
      </c>
      <c r="E40499">
        <v>108910</v>
      </c>
      <c r="F40499">
        <v>115186</v>
      </c>
      <c r="G40499">
        <v>108189</v>
      </c>
      <c r="H40499">
        <v>109304</v>
      </c>
      <c r="I40499">
        <v>7</v>
      </c>
      <c r="J40499">
        <f>AVERAGE(Ind_test_1_1_2___RAW_data_task2_630320[[#This Row],[&lt;OPEN&gt;]:[&lt;CLOSE&gt;]])</f>
        <v>110397.25</v>
      </c>
      <c r="K40499">
        <f>Ind_test_1_1_2___RAW_data_task2_630320[[#This Row],[&lt;VOL&gt;]]*Ind_test_1_1_2___RAW_data_task2_630320[[#This Row],[&lt;AVG&gt;]]</f>
        <v>772780.75</v>
      </c>
      <c r="L40499">
        <f>IF(Ind_test_1_1_2___RAW_data_task2_630320[[#This Row],[&lt;OPEN&gt;]]-Ind_test_1_1_2___RAW_data_task2_630320[[#This Row],[&lt;CLOSE&gt;]]&gt;=0,0,1)</f>
        <v>1</v>
      </c>
    </row>
    <row r="40500" spans="1:12" x14ac:dyDescent="0.25">
      <c r="A40500" s="1">
        <v>44169</v>
      </c>
      <c r="B40500" s="5">
        <f>MONTH(Ind_test_1_1_2___RAW_data_task2_630320[[#This Row],[&lt;DATE&gt;]])</f>
        <v>12</v>
      </c>
      <c r="C40500" s="5">
        <f>WEEKDAY(Ind_test_1_1_2___RAW_data_task2_630320[[#This Row],[&lt;DATE&gt;]],2)</f>
        <v>5</v>
      </c>
      <c r="D40500" s="2">
        <v>0.44791666666666669</v>
      </c>
      <c r="E40500">
        <v>114466</v>
      </c>
      <c r="F40500">
        <v>115043</v>
      </c>
      <c r="G40500">
        <v>107910</v>
      </c>
      <c r="H40500">
        <v>108160</v>
      </c>
      <c r="I40500">
        <v>97</v>
      </c>
      <c r="J40500">
        <f>AVERAGE(Ind_test_1_1_2___RAW_data_task2_630320[[#This Row],[&lt;OPEN&gt;]:[&lt;CLOSE&gt;]])</f>
        <v>111394.75</v>
      </c>
      <c r="K40500">
        <f>Ind_test_1_1_2___RAW_data_task2_630320[[#This Row],[&lt;VOL&gt;]]*Ind_test_1_1_2___RAW_data_task2_630320[[#This Row],[&lt;AVG&gt;]]</f>
        <v>10805290.75</v>
      </c>
      <c r="L40500">
        <f>IF(Ind_test_1_1_2___RAW_data_task2_630320[[#This Row],[&lt;OPEN&gt;]]-Ind_test_1_1_2___RAW_data_task2_630320[[#This Row],[&lt;CLOSE&gt;]]&gt;=0,0,1)</f>
        <v>0</v>
      </c>
    </row>
    <row r="40501" spans="1:12" x14ac:dyDescent="0.25">
      <c r="A40501" s="1">
        <v>44169</v>
      </c>
      <c r="B40501" s="5">
        <f>MONTH(Ind_test_1_1_2___RAW_data_task2_630320[[#This Row],[&lt;DATE&gt;]])</f>
        <v>12</v>
      </c>
      <c r="C40501" s="5">
        <f>WEEKDAY(Ind_test_1_1_2___RAW_data_task2_630320[[#This Row],[&lt;DATE&gt;]],2)</f>
        <v>5</v>
      </c>
      <c r="D40501" s="2">
        <v>0.44861111111111113</v>
      </c>
      <c r="E40501">
        <v>111587</v>
      </c>
      <c r="F40501">
        <v>115126</v>
      </c>
      <c r="G40501">
        <v>108018</v>
      </c>
      <c r="H40501">
        <v>108445</v>
      </c>
      <c r="I40501">
        <v>34</v>
      </c>
      <c r="J40501">
        <f>AVERAGE(Ind_test_1_1_2___RAW_data_task2_630320[[#This Row],[&lt;OPEN&gt;]:[&lt;CLOSE&gt;]])</f>
        <v>110794</v>
      </c>
      <c r="K40501">
        <f>Ind_test_1_1_2___RAW_data_task2_630320[[#This Row],[&lt;VOL&gt;]]*Ind_test_1_1_2___RAW_data_task2_630320[[#This Row],[&lt;AVG&gt;]]</f>
        <v>3766996</v>
      </c>
      <c r="L40501">
        <f>IF(Ind_test_1_1_2___RAW_data_task2_630320[[#This Row],[&lt;OPEN&gt;]]-Ind_test_1_1_2___RAW_data_task2_630320[[#This Row],[&lt;CLOSE&gt;]]&gt;=0,0,1)</f>
        <v>0</v>
      </c>
    </row>
    <row r="40502" spans="1:12" x14ac:dyDescent="0.25">
      <c r="A40502" s="1">
        <v>44169</v>
      </c>
      <c r="B40502" s="5">
        <f>MONTH(Ind_test_1_1_2___RAW_data_task2_630320[[#This Row],[&lt;DATE&gt;]])</f>
        <v>12</v>
      </c>
      <c r="C40502" s="5">
        <f>WEEKDAY(Ind_test_1_1_2___RAW_data_task2_630320[[#This Row],[&lt;DATE&gt;]],2)</f>
        <v>5</v>
      </c>
      <c r="D40502" s="2">
        <v>0.44930555555555557</v>
      </c>
      <c r="E40502">
        <v>114130</v>
      </c>
      <c r="F40502">
        <v>115153</v>
      </c>
      <c r="G40502">
        <v>107916</v>
      </c>
      <c r="H40502">
        <v>114374</v>
      </c>
      <c r="I40502">
        <v>81</v>
      </c>
      <c r="J40502">
        <f>AVERAGE(Ind_test_1_1_2___RAW_data_task2_630320[[#This Row],[&lt;OPEN&gt;]:[&lt;CLOSE&gt;]])</f>
        <v>112893.25</v>
      </c>
      <c r="K40502">
        <f>Ind_test_1_1_2___RAW_data_task2_630320[[#This Row],[&lt;VOL&gt;]]*Ind_test_1_1_2___RAW_data_task2_630320[[#This Row],[&lt;AVG&gt;]]</f>
        <v>9144353.25</v>
      </c>
      <c r="L40502">
        <f>IF(Ind_test_1_1_2___RAW_data_task2_630320[[#This Row],[&lt;OPEN&gt;]]-Ind_test_1_1_2___RAW_data_task2_630320[[#This Row],[&lt;CLOSE&gt;]]&gt;=0,0,1)</f>
        <v>1</v>
      </c>
    </row>
    <row r="40503" spans="1:12" x14ac:dyDescent="0.25">
      <c r="A40503" s="1">
        <v>44169</v>
      </c>
      <c r="B40503" s="5">
        <f>MONTH(Ind_test_1_1_2___RAW_data_task2_630320[[#This Row],[&lt;DATE&gt;]])</f>
        <v>12</v>
      </c>
      <c r="C40503" s="5">
        <f>WEEKDAY(Ind_test_1_1_2___RAW_data_task2_630320[[#This Row],[&lt;DATE&gt;]],2)</f>
        <v>5</v>
      </c>
      <c r="D40503" s="2">
        <v>0.45</v>
      </c>
      <c r="E40503">
        <v>108748</v>
      </c>
      <c r="F40503">
        <v>115069</v>
      </c>
      <c r="G40503">
        <v>107971</v>
      </c>
      <c r="H40503">
        <v>109180</v>
      </c>
      <c r="I40503">
        <v>20</v>
      </c>
      <c r="J40503">
        <f>AVERAGE(Ind_test_1_1_2___RAW_data_task2_630320[[#This Row],[&lt;OPEN&gt;]:[&lt;CLOSE&gt;]])</f>
        <v>110242</v>
      </c>
      <c r="K40503">
        <f>Ind_test_1_1_2___RAW_data_task2_630320[[#This Row],[&lt;VOL&gt;]]*Ind_test_1_1_2___RAW_data_task2_630320[[#This Row],[&lt;AVG&gt;]]</f>
        <v>2204840</v>
      </c>
      <c r="L40503">
        <f>IF(Ind_test_1_1_2___RAW_data_task2_630320[[#This Row],[&lt;OPEN&gt;]]-Ind_test_1_1_2___RAW_data_task2_630320[[#This Row],[&lt;CLOSE&gt;]]&gt;=0,0,1)</f>
        <v>1</v>
      </c>
    </row>
    <row r="40504" spans="1:12" x14ac:dyDescent="0.25">
      <c r="A40504" s="1">
        <v>44169</v>
      </c>
      <c r="B40504" s="5">
        <f>MONTH(Ind_test_1_1_2___RAW_data_task2_630320[[#This Row],[&lt;DATE&gt;]])</f>
        <v>12</v>
      </c>
      <c r="C40504" s="5">
        <f>WEEKDAY(Ind_test_1_1_2___RAW_data_task2_630320[[#This Row],[&lt;DATE&gt;]],2)</f>
        <v>5</v>
      </c>
      <c r="D40504" s="2">
        <v>0.45069444444444445</v>
      </c>
      <c r="E40504">
        <v>107954</v>
      </c>
      <c r="F40504">
        <v>115226</v>
      </c>
      <c r="G40504">
        <v>107954</v>
      </c>
      <c r="H40504">
        <v>114416</v>
      </c>
      <c r="I40504">
        <v>73</v>
      </c>
      <c r="J40504">
        <f>AVERAGE(Ind_test_1_1_2___RAW_data_task2_630320[[#This Row],[&lt;OPEN&gt;]:[&lt;CLOSE&gt;]])</f>
        <v>111387.5</v>
      </c>
      <c r="K40504">
        <f>Ind_test_1_1_2___RAW_data_task2_630320[[#This Row],[&lt;VOL&gt;]]*Ind_test_1_1_2___RAW_data_task2_630320[[#This Row],[&lt;AVG&gt;]]</f>
        <v>8131287.5</v>
      </c>
      <c r="L40504">
        <f>IF(Ind_test_1_1_2___RAW_data_task2_630320[[#This Row],[&lt;OPEN&gt;]]-Ind_test_1_1_2___RAW_data_task2_630320[[#This Row],[&lt;CLOSE&gt;]]&gt;=0,0,1)</f>
        <v>1</v>
      </c>
    </row>
    <row r="40505" spans="1:12" x14ac:dyDescent="0.25">
      <c r="A40505" s="1">
        <v>44169</v>
      </c>
      <c r="B40505" s="5">
        <f>MONTH(Ind_test_1_1_2___RAW_data_task2_630320[[#This Row],[&lt;DATE&gt;]])</f>
        <v>12</v>
      </c>
      <c r="C40505" s="5">
        <f>WEEKDAY(Ind_test_1_1_2___RAW_data_task2_630320[[#This Row],[&lt;DATE&gt;]],2)</f>
        <v>5</v>
      </c>
      <c r="D40505" s="2">
        <v>0.4513888888888889</v>
      </c>
      <c r="E40505">
        <v>113881</v>
      </c>
      <c r="F40505">
        <v>115265</v>
      </c>
      <c r="G40505">
        <v>107919</v>
      </c>
      <c r="H40505">
        <v>113528</v>
      </c>
      <c r="I40505">
        <v>49</v>
      </c>
      <c r="J40505">
        <f>AVERAGE(Ind_test_1_1_2___RAW_data_task2_630320[[#This Row],[&lt;OPEN&gt;]:[&lt;CLOSE&gt;]])</f>
        <v>112648.25</v>
      </c>
      <c r="K40505">
        <f>Ind_test_1_1_2___RAW_data_task2_630320[[#This Row],[&lt;VOL&gt;]]*Ind_test_1_1_2___RAW_data_task2_630320[[#This Row],[&lt;AVG&gt;]]</f>
        <v>5519764.25</v>
      </c>
      <c r="L40505">
        <f>IF(Ind_test_1_1_2___RAW_data_task2_630320[[#This Row],[&lt;OPEN&gt;]]-Ind_test_1_1_2___RAW_data_task2_630320[[#This Row],[&lt;CLOSE&gt;]]&gt;=0,0,1)</f>
        <v>0</v>
      </c>
    </row>
    <row r="40506" spans="1:12" x14ac:dyDescent="0.25">
      <c r="A40506" s="1">
        <v>44169</v>
      </c>
      <c r="B40506" s="5">
        <f>MONTH(Ind_test_1_1_2___RAW_data_task2_630320[[#This Row],[&lt;DATE&gt;]])</f>
        <v>12</v>
      </c>
      <c r="C40506" s="5">
        <f>WEEKDAY(Ind_test_1_1_2___RAW_data_task2_630320[[#This Row],[&lt;DATE&gt;]],2)</f>
        <v>5</v>
      </c>
      <c r="D40506" s="2">
        <v>0.45208333333333334</v>
      </c>
      <c r="E40506">
        <v>111998</v>
      </c>
      <c r="F40506">
        <v>115296</v>
      </c>
      <c r="G40506">
        <v>108148</v>
      </c>
      <c r="H40506">
        <v>109925</v>
      </c>
      <c r="I40506">
        <v>11</v>
      </c>
      <c r="J40506">
        <f>AVERAGE(Ind_test_1_1_2___RAW_data_task2_630320[[#This Row],[&lt;OPEN&gt;]:[&lt;CLOSE&gt;]])</f>
        <v>111341.75</v>
      </c>
      <c r="K40506">
        <f>Ind_test_1_1_2___RAW_data_task2_630320[[#This Row],[&lt;VOL&gt;]]*Ind_test_1_1_2___RAW_data_task2_630320[[#This Row],[&lt;AVG&gt;]]</f>
        <v>1224759.25</v>
      </c>
      <c r="L40506">
        <f>IF(Ind_test_1_1_2___RAW_data_task2_630320[[#This Row],[&lt;OPEN&gt;]]-Ind_test_1_1_2___RAW_data_task2_630320[[#This Row],[&lt;CLOSE&gt;]]&gt;=0,0,1)</f>
        <v>0</v>
      </c>
    </row>
    <row r="40507" spans="1:12" x14ac:dyDescent="0.25">
      <c r="A40507" s="1">
        <v>44169</v>
      </c>
      <c r="B40507" s="5">
        <f>MONTH(Ind_test_1_1_2___RAW_data_task2_630320[[#This Row],[&lt;DATE&gt;]])</f>
        <v>12</v>
      </c>
      <c r="C40507" s="5">
        <f>WEEKDAY(Ind_test_1_1_2___RAW_data_task2_630320[[#This Row],[&lt;DATE&gt;]],2)</f>
        <v>5</v>
      </c>
      <c r="D40507" s="2">
        <v>0.45277777777777778</v>
      </c>
      <c r="E40507">
        <v>112916</v>
      </c>
      <c r="F40507">
        <v>115193</v>
      </c>
      <c r="G40507">
        <v>108240</v>
      </c>
      <c r="H40507">
        <v>112562</v>
      </c>
      <c r="I40507">
        <v>75</v>
      </c>
      <c r="J40507">
        <f>AVERAGE(Ind_test_1_1_2___RAW_data_task2_630320[[#This Row],[&lt;OPEN&gt;]:[&lt;CLOSE&gt;]])</f>
        <v>112227.75</v>
      </c>
      <c r="K40507">
        <f>Ind_test_1_1_2___RAW_data_task2_630320[[#This Row],[&lt;VOL&gt;]]*Ind_test_1_1_2___RAW_data_task2_630320[[#This Row],[&lt;AVG&gt;]]</f>
        <v>8417081.25</v>
      </c>
      <c r="L40507">
        <f>IF(Ind_test_1_1_2___RAW_data_task2_630320[[#This Row],[&lt;OPEN&gt;]]-Ind_test_1_1_2___RAW_data_task2_630320[[#This Row],[&lt;CLOSE&gt;]]&gt;=0,0,1)</f>
        <v>0</v>
      </c>
    </row>
    <row r="40508" spans="1:12" x14ac:dyDescent="0.25">
      <c r="A40508" s="1">
        <v>44169</v>
      </c>
      <c r="B40508" s="5">
        <f>MONTH(Ind_test_1_1_2___RAW_data_task2_630320[[#This Row],[&lt;DATE&gt;]])</f>
        <v>12</v>
      </c>
      <c r="C40508" s="5">
        <f>WEEKDAY(Ind_test_1_1_2___RAW_data_task2_630320[[#This Row],[&lt;DATE&gt;]],2)</f>
        <v>5</v>
      </c>
      <c r="D40508" s="2">
        <v>0.45347222222222222</v>
      </c>
      <c r="E40508">
        <v>112344</v>
      </c>
      <c r="F40508">
        <v>115125</v>
      </c>
      <c r="G40508">
        <v>108007</v>
      </c>
      <c r="H40508">
        <v>114401</v>
      </c>
      <c r="I40508">
        <v>8</v>
      </c>
      <c r="J40508">
        <f>AVERAGE(Ind_test_1_1_2___RAW_data_task2_630320[[#This Row],[&lt;OPEN&gt;]:[&lt;CLOSE&gt;]])</f>
        <v>112469.25</v>
      </c>
      <c r="K40508">
        <f>Ind_test_1_1_2___RAW_data_task2_630320[[#This Row],[&lt;VOL&gt;]]*Ind_test_1_1_2___RAW_data_task2_630320[[#This Row],[&lt;AVG&gt;]]</f>
        <v>899754</v>
      </c>
      <c r="L40508">
        <f>IF(Ind_test_1_1_2___RAW_data_task2_630320[[#This Row],[&lt;OPEN&gt;]]-Ind_test_1_1_2___RAW_data_task2_630320[[#This Row],[&lt;CLOSE&gt;]]&gt;=0,0,1)</f>
        <v>1</v>
      </c>
    </row>
    <row r="40509" spans="1:12" x14ac:dyDescent="0.25">
      <c r="A40509" s="1">
        <v>44169</v>
      </c>
      <c r="B40509" s="5">
        <f>MONTH(Ind_test_1_1_2___RAW_data_task2_630320[[#This Row],[&lt;DATE&gt;]])</f>
        <v>12</v>
      </c>
      <c r="C40509" s="5">
        <f>WEEKDAY(Ind_test_1_1_2___RAW_data_task2_630320[[#This Row],[&lt;DATE&gt;]],2)</f>
        <v>5</v>
      </c>
      <c r="D40509" s="2">
        <v>0.45416666666666666</v>
      </c>
      <c r="E40509">
        <v>114408</v>
      </c>
      <c r="F40509">
        <v>115248</v>
      </c>
      <c r="G40509">
        <v>107938</v>
      </c>
      <c r="H40509">
        <v>113486</v>
      </c>
      <c r="I40509">
        <v>38</v>
      </c>
      <c r="J40509">
        <f>AVERAGE(Ind_test_1_1_2___RAW_data_task2_630320[[#This Row],[&lt;OPEN&gt;]:[&lt;CLOSE&gt;]])</f>
        <v>112770</v>
      </c>
      <c r="K40509">
        <f>Ind_test_1_1_2___RAW_data_task2_630320[[#This Row],[&lt;VOL&gt;]]*Ind_test_1_1_2___RAW_data_task2_630320[[#This Row],[&lt;AVG&gt;]]</f>
        <v>4285260</v>
      </c>
      <c r="L40509">
        <f>IF(Ind_test_1_1_2___RAW_data_task2_630320[[#This Row],[&lt;OPEN&gt;]]-Ind_test_1_1_2___RAW_data_task2_630320[[#This Row],[&lt;CLOSE&gt;]]&gt;=0,0,1)</f>
        <v>0</v>
      </c>
    </row>
    <row r="40510" spans="1:12" x14ac:dyDescent="0.25">
      <c r="A40510" s="1">
        <v>44169</v>
      </c>
      <c r="B40510" s="5">
        <f>MONTH(Ind_test_1_1_2___RAW_data_task2_630320[[#This Row],[&lt;DATE&gt;]])</f>
        <v>12</v>
      </c>
      <c r="C40510" s="5">
        <f>WEEKDAY(Ind_test_1_1_2___RAW_data_task2_630320[[#This Row],[&lt;DATE&gt;]],2)</f>
        <v>5</v>
      </c>
      <c r="D40510" s="2">
        <v>0.4548611111111111</v>
      </c>
      <c r="E40510">
        <v>115283</v>
      </c>
      <c r="F40510">
        <v>115283</v>
      </c>
      <c r="G40510">
        <v>107939</v>
      </c>
      <c r="H40510">
        <v>112360</v>
      </c>
      <c r="I40510">
        <v>96</v>
      </c>
      <c r="J40510">
        <f>AVERAGE(Ind_test_1_1_2___RAW_data_task2_630320[[#This Row],[&lt;OPEN&gt;]:[&lt;CLOSE&gt;]])</f>
        <v>112716.25</v>
      </c>
      <c r="K40510">
        <f>Ind_test_1_1_2___RAW_data_task2_630320[[#This Row],[&lt;VOL&gt;]]*Ind_test_1_1_2___RAW_data_task2_630320[[#This Row],[&lt;AVG&gt;]]</f>
        <v>10820760</v>
      </c>
      <c r="L40510">
        <f>IF(Ind_test_1_1_2___RAW_data_task2_630320[[#This Row],[&lt;OPEN&gt;]]-Ind_test_1_1_2___RAW_data_task2_630320[[#This Row],[&lt;CLOSE&gt;]]&gt;=0,0,1)</f>
        <v>0</v>
      </c>
    </row>
    <row r="40511" spans="1:12" x14ac:dyDescent="0.25">
      <c r="A40511" s="1">
        <v>44169</v>
      </c>
      <c r="B40511" s="5">
        <f>MONTH(Ind_test_1_1_2___RAW_data_task2_630320[[#This Row],[&lt;DATE&gt;]])</f>
        <v>12</v>
      </c>
      <c r="C40511" s="5">
        <f>WEEKDAY(Ind_test_1_1_2___RAW_data_task2_630320[[#This Row],[&lt;DATE&gt;]],2)</f>
        <v>5</v>
      </c>
      <c r="D40511" s="2">
        <v>0.45555555555555555</v>
      </c>
      <c r="E40511">
        <v>109614</v>
      </c>
      <c r="F40511">
        <v>115212</v>
      </c>
      <c r="G40511">
        <v>108097</v>
      </c>
      <c r="H40511">
        <v>109040</v>
      </c>
      <c r="I40511">
        <v>44</v>
      </c>
      <c r="J40511">
        <f>AVERAGE(Ind_test_1_1_2___RAW_data_task2_630320[[#This Row],[&lt;OPEN&gt;]:[&lt;CLOSE&gt;]])</f>
        <v>110490.75</v>
      </c>
      <c r="K40511">
        <f>Ind_test_1_1_2___RAW_data_task2_630320[[#This Row],[&lt;VOL&gt;]]*Ind_test_1_1_2___RAW_data_task2_630320[[#This Row],[&lt;AVG&gt;]]</f>
        <v>4861593</v>
      </c>
      <c r="L40511">
        <f>IF(Ind_test_1_1_2___RAW_data_task2_630320[[#This Row],[&lt;OPEN&gt;]]-Ind_test_1_1_2___RAW_data_task2_630320[[#This Row],[&lt;CLOSE&gt;]]&gt;=0,0,1)</f>
        <v>0</v>
      </c>
    </row>
    <row r="40512" spans="1:12" x14ac:dyDescent="0.25">
      <c r="A40512" s="1">
        <v>44169</v>
      </c>
      <c r="B40512" s="5">
        <f>MONTH(Ind_test_1_1_2___RAW_data_task2_630320[[#This Row],[&lt;DATE&gt;]])</f>
        <v>12</v>
      </c>
      <c r="C40512" s="5">
        <f>WEEKDAY(Ind_test_1_1_2___RAW_data_task2_630320[[#This Row],[&lt;DATE&gt;]],2)</f>
        <v>5</v>
      </c>
      <c r="D40512" s="2">
        <v>0.45624999999999999</v>
      </c>
      <c r="E40512">
        <v>111493</v>
      </c>
      <c r="F40512">
        <v>115122</v>
      </c>
      <c r="G40512">
        <v>108045</v>
      </c>
      <c r="H40512">
        <v>108045</v>
      </c>
      <c r="I40512">
        <v>25</v>
      </c>
      <c r="J40512">
        <f>AVERAGE(Ind_test_1_1_2___RAW_data_task2_630320[[#This Row],[&lt;OPEN&gt;]:[&lt;CLOSE&gt;]])</f>
        <v>110676.25</v>
      </c>
      <c r="K40512">
        <f>Ind_test_1_1_2___RAW_data_task2_630320[[#This Row],[&lt;VOL&gt;]]*Ind_test_1_1_2___RAW_data_task2_630320[[#This Row],[&lt;AVG&gt;]]</f>
        <v>2766906.25</v>
      </c>
      <c r="L40512">
        <f>IF(Ind_test_1_1_2___RAW_data_task2_630320[[#This Row],[&lt;OPEN&gt;]]-Ind_test_1_1_2___RAW_data_task2_630320[[#This Row],[&lt;CLOSE&gt;]]&gt;=0,0,1)</f>
        <v>0</v>
      </c>
    </row>
    <row r="40513" spans="1:12" x14ac:dyDescent="0.25">
      <c r="A40513" s="1">
        <v>44169</v>
      </c>
      <c r="B40513" s="5">
        <f>MONTH(Ind_test_1_1_2___RAW_data_task2_630320[[#This Row],[&lt;DATE&gt;]])</f>
        <v>12</v>
      </c>
      <c r="C40513" s="5">
        <f>WEEKDAY(Ind_test_1_1_2___RAW_data_task2_630320[[#This Row],[&lt;DATE&gt;]],2)</f>
        <v>5</v>
      </c>
      <c r="D40513" s="2">
        <v>0.45694444444444443</v>
      </c>
      <c r="E40513">
        <v>108955</v>
      </c>
      <c r="F40513">
        <v>114812</v>
      </c>
      <c r="G40513">
        <v>107916</v>
      </c>
      <c r="H40513">
        <v>111866</v>
      </c>
      <c r="I40513">
        <v>59</v>
      </c>
      <c r="J40513">
        <f>AVERAGE(Ind_test_1_1_2___RAW_data_task2_630320[[#This Row],[&lt;OPEN&gt;]:[&lt;CLOSE&gt;]])</f>
        <v>110887.25</v>
      </c>
      <c r="K40513">
        <f>Ind_test_1_1_2___RAW_data_task2_630320[[#This Row],[&lt;VOL&gt;]]*Ind_test_1_1_2___RAW_data_task2_630320[[#This Row],[&lt;AVG&gt;]]</f>
        <v>6542347.75</v>
      </c>
      <c r="L40513">
        <f>IF(Ind_test_1_1_2___RAW_data_task2_630320[[#This Row],[&lt;OPEN&gt;]]-Ind_test_1_1_2___RAW_data_task2_630320[[#This Row],[&lt;CLOSE&gt;]]&gt;=0,0,1)</f>
        <v>1</v>
      </c>
    </row>
    <row r="40514" spans="1:12" x14ac:dyDescent="0.25">
      <c r="A40514" s="1">
        <v>44169</v>
      </c>
      <c r="B40514" s="5">
        <f>MONTH(Ind_test_1_1_2___RAW_data_task2_630320[[#This Row],[&lt;DATE&gt;]])</f>
        <v>12</v>
      </c>
      <c r="C40514" s="5">
        <f>WEEKDAY(Ind_test_1_1_2___RAW_data_task2_630320[[#This Row],[&lt;DATE&gt;]],2)</f>
        <v>5</v>
      </c>
      <c r="D40514" s="2">
        <v>0.45763888888888887</v>
      </c>
      <c r="E40514">
        <v>112532</v>
      </c>
      <c r="F40514">
        <v>115298</v>
      </c>
      <c r="G40514">
        <v>107907</v>
      </c>
      <c r="H40514">
        <v>108325</v>
      </c>
      <c r="I40514">
        <v>65</v>
      </c>
      <c r="J40514">
        <f>AVERAGE(Ind_test_1_1_2___RAW_data_task2_630320[[#This Row],[&lt;OPEN&gt;]:[&lt;CLOSE&gt;]])</f>
        <v>111015.5</v>
      </c>
      <c r="K40514">
        <f>Ind_test_1_1_2___RAW_data_task2_630320[[#This Row],[&lt;VOL&gt;]]*Ind_test_1_1_2___RAW_data_task2_630320[[#This Row],[&lt;AVG&gt;]]</f>
        <v>7216007.5</v>
      </c>
      <c r="L40514">
        <f>IF(Ind_test_1_1_2___RAW_data_task2_630320[[#This Row],[&lt;OPEN&gt;]]-Ind_test_1_1_2___RAW_data_task2_630320[[#This Row],[&lt;CLOSE&gt;]]&gt;=0,0,1)</f>
        <v>0</v>
      </c>
    </row>
    <row r="40515" spans="1:12" x14ac:dyDescent="0.25">
      <c r="A40515" s="1">
        <v>44169</v>
      </c>
      <c r="B40515" s="5">
        <f>MONTH(Ind_test_1_1_2___RAW_data_task2_630320[[#This Row],[&lt;DATE&gt;]])</f>
        <v>12</v>
      </c>
      <c r="C40515" s="5">
        <f>WEEKDAY(Ind_test_1_1_2___RAW_data_task2_630320[[#This Row],[&lt;DATE&gt;]],2)</f>
        <v>5</v>
      </c>
      <c r="D40515" s="2">
        <v>0.45833333333333331</v>
      </c>
      <c r="E40515">
        <v>112527</v>
      </c>
      <c r="F40515">
        <v>115137</v>
      </c>
      <c r="G40515">
        <v>108062</v>
      </c>
      <c r="H40515">
        <v>109138</v>
      </c>
      <c r="I40515">
        <v>73</v>
      </c>
      <c r="J40515">
        <f>AVERAGE(Ind_test_1_1_2___RAW_data_task2_630320[[#This Row],[&lt;OPEN&gt;]:[&lt;CLOSE&gt;]])</f>
        <v>111216</v>
      </c>
      <c r="K40515">
        <f>Ind_test_1_1_2___RAW_data_task2_630320[[#This Row],[&lt;VOL&gt;]]*Ind_test_1_1_2___RAW_data_task2_630320[[#This Row],[&lt;AVG&gt;]]</f>
        <v>8118768</v>
      </c>
      <c r="L40515">
        <f>IF(Ind_test_1_1_2___RAW_data_task2_630320[[#This Row],[&lt;OPEN&gt;]]-Ind_test_1_1_2___RAW_data_task2_630320[[#This Row],[&lt;CLOSE&gt;]]&gt;=0,0,1)</f>
        <v>0</v>
      </c>
    </row>
    <row r="40516" spans="1:12" x14ac:dyDescent="0.25">
      <c r="A40516" s="1">
        <v>44169</v>
      </c>
      <c r="B40516" s="5">
        <f>MONTH(Ind_test_1_1_2___RAW_data_task2_630320[[#This Row],[&lt;DATE&gt;]])</f>
        <v>12</v>
      </c>
      <c r="C40516" s="5">
        <f>WEEKDAY(Ind_test_1_1_2___RAW_data_task2_630320[[#This Row],[&lt;DATE&gt;]],2)</f>
        <v>5</v>
      </c>
      <c r="D40516" s="2">
        <v>0.45902777777777776</v>
      </c>
      <c r="E40516">
        <v>107958</v>
      </c>
      <c r="F40516">
        <v>115129</v>
      </c>
      <c r="G40516">
        <v>107958</v>
      </c>
      <c r="H40516">
        <v>111909</v>
      </c>
      <c r="I40516">
        <v>98</v>
      </c>
      <c r="J40516">
        <f>AVERAGE(Ind_test_1_1_2___RAW_data_task2_630320[[#This Row],[&lt;OPEN&gt;]:[&lt;CLOSE&gt;]])</f>
        <v>110738.5</v>
      </c>
      <c r="K40516">
        <f>Ind_test_1_1_2___RAW_data_task2_630320[[#This Row],[&lt;VOL&gt;]]*Ind_test_1_1_2___RAW_data_task2_630320[[#This Row],[&lt;AVG&gt;]]</f>
        <v>10852373</v>
      </c>
      <c r="L40516">
        <f>IF(Ind_test_1_1_2___RAW_data_task2_630320[[#This Row],[&lt;OPEN&gt;]]-Ind_test_1_1_2___RAW_data_task2_630320[[#This Row],[&lt;CLOSE&gt;]]&gt;=0,0,1)</f>
        <v>1</v>
      </c>
    </row>
    <row r="40517" spans="1:12" x14ac:dyDescent="0.25">
      <c r="A40517" s="1">
        <v>44169</v>
      </c>
      <c r="B40517" s="5">
        <f>MONTH(Ind_test_1_1_2___RAW_data_task2_630320[[#This Row],[&lt;DATE&gt;]])</f>
        <v>12</v>
      </c>
      <c r="C40517" s="5">
        <f>WEEKDAY(Ind_test_1_1_2___RAW_data_task2_630320[[#This Row],[&lt;DATE&gt;]],2)</f>
        <v>5</v>
      </c>
      <c r="D40517" s="2">
        <v>0.4597222222222222</v>
      </c>
      <c r="E40517">
        <v>112250</v>
      </c>
      <c r="F40517">
        <v>115121</v>
      </c>
      <c r="G40517">
        <v>108020</v>
      </c>
      <c r="H40517">
        <v>109771</v>
      </c>
      <c r="I40517">
        <v>18</v>
      </c>
      <c r="J40517">
        <f>AVERAGE(Ind_test_1_1_2___RAW_data_task2_630320[[#This Row],[&lt;OPEN&gt;]:[&lt;CLOSE&gt;]])</f>
        <v>111290.5</v>
      </c>
      <c r="K40517">
        <f>Ind_test_1_1_2___RAW_data_task2_630320[[#This Row],[&lt;VOL&gt;]]*Ind_test_1_1_2___RAW_data_task2_630320[[#This Row],[&lt;AVG&gt;]]</f>
        <v>2003229</v>
      </c>
      <c r="L40517">
        <f>IF(Ind_test_1_1_2___RAW_data_task2_630320[[#This Row],[&lt;OPEN&gt;]]-Ind_test_1_1_2___RAW_data_task2_630320[[#This Row],[&lt;CLOSE&gt;]]&gt;=0,0,1)</f>
        <v>0</v>
      </c>
    </row>
    <row r="40518" spans="1:12" x14ac:dyDescent="0.25">
      <c r="A40518" s="1">
        <v>44169</v>
      </c>
      <c r="B40518" s="5">
        <f>MONTH(Ind_test_1_1_2___RAW_data_task2_630320[[#This Row],[&lt;DATE&gt;]])</f>
        <v>12</v>
      </c>
      <c r="C40518" s="5">
        <f>WEEKDAY(Ind_test_1_1_2___RAW_data_task2_630320[[#This Row],[&lt;DATE&gt;]],2)</f>
        <v>5</v>
      </c>
      <c r="D40518" s="2">
        <v>0.46041666666666664</v>
      </c>
      <c r="E40518">
        <v>110670</v>
      </c>
      <c r="F40518">
        <v>115275</v>
      </c>
      <c r="G40518">
        <v>108093</v>
      </c>
      <c r="H40518">
        <v>112348</v>
      </c>
      <c r="I40518">
        <v>97</v>
      </c>
      <c r="J40518">
        <f>AVERAGE(Ind_test_1_1_2___RAW_data_task2_630320[[#This Row],[&lt;OPEN&gt;]:[&lt;CLOSE&gt;]])</f>
        <v>111596.5</v>
      </c>
      <c r="K40518">
        <f>Ind_test_1_1_2___RAW_data_task2_630320[[#This Row],[&lt;VOL&gt;]]*Ind_test_1_1_2___RAW_data_task2_630320[[#This Row],[&lt;AVG&gt;]]</f>
        <v>10824860.5</v>
      </c>
      <c r="L40518">
        <f>IF(Ind_test_1_1_2___RAW_data_task2_630320[[#This Row],[&lt;OPEN&gt;]]-Ind_test_1_1_2___RAW_data_task2_630320[[#This Row],[&lt;CLOSE&gt;]]&gt;=0,0,1)</f>
        <v>1</v>
      </c>
    </row>
    <row r="40519" spans="1:12" x14ac:dyDescent="0.25">
      <c r="A40519" s="1">
        <v>44169</v>
      </c>
      <c r="B40519" s="5">
        <f>MONTH(Ind_test_1_1_2___RAW_data_task2_630320[[#This Row],[&lt;DATE&gt;]])</f>
        <v>12</v>
      </c>
      <c r="C40519" s="5">
        <f>WEEKDAY(Ind_test_1_1_2___RAW_data_task2_630320[[#This Row],[&lt;DATE&gt;]],2)</f>
        <v>5</v>
      </c>
      <c r="D40519" s="2">
        <v>0.46111111111111114</v>
      </c>
      <c r="E40519">
        <v>111629</v>
      </c>
      <c r="F40519">
        <v>115258</v>
      </c>
      <c r="G40519">
        <v>107936</v>
      </c>
      <c r="H40519">
        <v>114100</v>
      </c>
      <c r="I40519">
        <v>63</v>
      </c>
      <c r="J40519">
        <f>AVERAGE(Ind_test_1_1_2___RAW_data_task2_630320[[#This Row],[&lt;OPEN&gt;]:[&lt;CLOSE&gt;]])</f>
        <v>112230.75</v>
      </c>
      <c r="K40519">
        <f>Ind_test_1_1_2___RAW_data_task2_630320[[#This Row],[&lt;VOL&gt;]]*Ind_test_1_1_2___RAW_data_task2_630320[[#This Row],[&lt;AVG&gt;]]</f>
        <v>7070537.25</v>
      </c>
      <c r="L40519">
        <f>IF(Ind_test_1_1_2___RAW_data_task2_630320[[#This Row],[&lt;OPEN&gt;]]-Ind_test_1_1_2___RAW_data_task2_630320[[#This Row],[&lt;CLOSE&gt;]]&gt;=0,0,1)</f>
        <v>1</v>
      </c>
    </row>
    <row r="40520" spans="1:12" x14ac:dyDescent="0.25">
      <c r="A40520" s="1">
        <v>44169</v>
      </c>
      <c r="B40520" s="5">
        <f>MONTH(Ind_test_1_1_2___RAW_data_task2_630320[[#This Row],[&lt;DATE&gt;]])</f>
        <v>12</v>
      </c>
      <c r="C40520" s="5">
        <f>WEEKDAY(Ind_test_1_1_2___RAW_data_task2_630320[[#This Row],[&lt;DATE&gt;]],2)</f>
        <v>5</v>
      </c>
      <c r="D40520" s="2">
        <v>0.46180555555555558</v>
      </c>
      <c r="E40520">
        <v>112049</v>
      </c>
      <c r="F40520">
        <v>115260</v>
      </c>
      <c r="G40520">
        <v>108094</v>
      </c>
      <c r="H40520">
        <v>110591</v>
      </c>
      <c r="I40520">
        <v>20</v>
      </c>
      <c r="J40520">
        <f>AVERAGE(Ind_test_1_1_2___RAW_data_task2_630320[[#This Row],[&lt;OPEN&gt;]:[&lt;CLOSE&gt;]])</f>
        <v>111498.5</v>
      </c>
      <c r="K40520">
        <f>Ind_test_1_1_2___RAW_data_task2_630320[[#This Row],[&lt;VOL&gt;]]*Ind_test_1_1_2___RAW_data_task2_630320[[#This Row],[&lt;AVG&gt;]]</f>
        <v>2229970</v>
      </c>
      <c r="L40520">
        <f>IF(Ind_test_1_1_2___RAW_data_task2_630320[[#This Row],[&lt;OPEN&gt;]]-Ind_test_1_1_2___RAW_data_task2_630320[[#This Row],[&lt;CLOSE&gt;]]&gt;=0,0,1)</f>
        <v>0</v>
      </c>
    </row>
    <row r="40521" spans="1:12" x14ac:dyDescent="0.25">
      <c r="A40521" s="1">
        <v>44169</v>
      </c>
      <c r="B40521" s="5">
        <f>MONTH(Ind_test_1_1_2___RAW_data_task2_630320[[#This Row],[&lt;DATE&gt;]])</f>
        <v>12</v>
      </c>
      <c r="C40521" s="5">
        <f>WEEKDAY(Ind_test_1_1_2___RAW_data_task2_630320[[#This Row],[&lt;DATE&gt;]],2)</f>
        <v>5</v>
      </c>
      <c r="D40521" s="2">
        <v>0.46250000000000002</v>
      </c>
      <c r="E40521">
        <v>110577</v>
      </c>
      <c r="F40521">
        <v>115097</v>
      </c>
      <c r="G40521">
        <v>107969</v>
      </c>
      <c r="H40521">
        <v>112999</v>
      </c>
      <c r="I40521">
        <v>83</v>
      </c>
      <c r="J40521">
        <f>AVERAGE(Ind_test_1_1_2___RAW_data_task2_630320[[#This Row],[&lt;OPEN&gt;]:[&lt;CLOSE&gt;]])</f>
        <v>111660.5</v>
      </c>
      <c r="K40521">
        <f>Ind_test_1_1_2___RAW_data_task2_630320[[#This Row],[&lt;VOL&gt;]]*Ind_test_1_1_2___RAW_data_task2_630320[[#This Row],[&lt;AVG&gt;]]</f>
        <v>9267821.5</v>
      </c>
      <c r="L40521">
        <f>IF(Ind_test_1_1_2___RAW_data_task2_630320[[#This Row],[&lt;OPEN&gt;]]-Ind_test_1_1_2___RAW_data_task2_630320[[#This Row],[&lt;CLOSE&gt;]]&gt;=0,0,1)</f>
        <v>1</v>
      </c>
    </row>
    <row r="40522" spans="1:12" x14ac:dyDescent="0.25">
      <c r="A40522" s="1">
        <v>44169</v>
      </c>
      <c r="B40522" s="5">
        <f>MONTH(Ind_test_1_1_2___RAW_data_task2_630320[[#This Row],[&lt;DATE&gt;]])</f>
        <v>12</v>
      </c>
      <c r="C40522" s="5">
        <f>WEEKDAY(Ind_test_1_1_2___RAW_data_task2_630320[[#This Row],[&lt;DATE&gt;]],2)</f>
        <v>5</v>
      </c>
      <c r="D40522" s="2">
        <v>0.46319444444444446</v>
      </c>
      <c r="E40522">
        <v>108027</v>
      </c>
      <c r="F40522">
        <v>115242</v>
      </c>
      <c r="G40522">
        <v>107911</v>
      </c>
      <c r="H40522">
        <v>108135</v>
      </c>
      <c r="I40522">
        <v>30</v>
      </c>
      <c r="J40522">
        <f>AVERAGE(Ind_test_1_1_2___RAW_data_task2_630320[[#This Row],[&lt;OPEN&gt;]:[&lt;CLOSE&gt;]])</f>
        <v>109828.75</v>
      </c>
      <c r="K40522">
        <f>Ind_test_1_1_2___RAW_data_task2_630320[[#This Row],[&lt;VOL&gt;]]*Ind_test_1_1_2___RAW_data_task2_630320[[#This Row],[&lt;AVG&gt;]]</f>
        <v>3294862.5</v>
      </c>
      <c r="L40522">
        <f>IF(Ind_test_1_1_2___RAW_data_task2_630320[[#This Row],[&lt;OPEN&gt;]]-Ind_test_1_1_2___RAW_data_task2_630320[[#This Row],[&lt;CLOSE&gt;]]&gt;=0,0,1)</f>
        <v>1</v>
      </c>
    </row>
    <row r="40523" spans="1:12" x14ac:dyDescent="0.25">
      <c r="A40523" s="1">
        <v>44169</v>
      </c>
      <c r="B40523" s="5">
        <f>MONTH(Ind_test_1_1_2___RAW_data_task2_630320[[#This Row],[&lt;DATE&gt;]])</f>
        <v>12</v>
      </c>
      <c r="C40523" s="5">
        <f>WEEKDAY(Ind_test_1_1_2___RAW_data_task2_630320[[#This Row],[&lt;DATE&gt;]],2)</f>
        <v>5</v>
      </c>
      <c r="D40523" s="2">
        <v>0.46388888888888891</v>
      </c>
      <c r="E40523">
        <v>109166</v>
      </c>
      <c r="F40523">
        <v>115293</v>
      </c>
      <c r="G40523">
        <v>108086</v>
      </c>
      <c r="H40523">
        <v>114535</v>
      </c>
      <c r="I40523">
        <v>98</v>
      </c>
      <c r="J40523">
        <f>AVERAGE(Ind_test_1_1_2___RAW_data_task2_630320[[#This Row],[&lt;OPEN&gt;]:[&lt;CLOSE&gt;]])</f>
        <v>111770</v>
      </c>
      <c r="K40523">
        <f>Ind_test_1_1_2___RAW_data_task2_630320[[#This Row],[&lt;VOL&gt;]]*Ind_test_1_1_2___RAW_data_task2_630320[[#This Row],[&lt;AVG&gt;]]</f>
        <v>10953460</v>
      </c>
      <c r="L40523">
        <f>IF(Ind_test_1_1_2___RAW_data_task2_630320[[#This Row],[&lt;OPEN&gt;]]-Ind_test_1_1_2___RAW_data_task2_630320[[#This Row],[&lt;CLOSE&gt;]]&gt;=0,0,1)</f>
        <v>1</v>
      </c>
    </row>
    <row r="40524" spans="1:12" x14ac:dyDescent="0.25">
      <c r="A40524" s="1">
        <v>44169</v>
      </c>
      <c r="B40524" s="5">
        <f>MONTH(Ind_test_1_1_2___RAW_data_task2_630320[[#This Row],[&lt;DATE&gt;]])</f>
        <v>12</v>
      </c>
      <c r="C40524" s="5">
        <f>WEEKDAY(Ind_test_1_1_2___RAW_data_task2_630320[[#This Row],[&lt;DATE&gt;]],2)</f>
        <v>5</v>
      </c>
      <c r="D40524" s="2">
        <v>0.46458333333333335</v>
      </c>
      <c r="E40524">
        <v>110978</v>
      </c>
      <c r="F40524">
        <v>115275</v>
      </c>
      <c r="G40524">
        <v>107939</v>
      </c>
      <c r="H40524">
        <v>115045</v>
      </c>
      <c r="I40524">
        <v>90</v>
      </c>
      <c r="J40524">
        <f>AVERAGE(Ind_test_1_1_2___RAW_data_task2_630320[[#This Row],[&lt;OPEN&gt;]:[&lt;CLOSE&gt;]])</f>
        <v>112309.25</v>
      </c>
      <c r="K40524">
        <f>Ind_test_1_1_2___RAW_data_task2_630320[[#This Row],[&lt;VOL&gt;]]*Ind_test_1_1_2___RAW_data_task2_630320[[#This Row],[&lt;AVG&gt;]]</f>
        <v>10107832.5</v>
      </c>
      <c r="L40524">
        <f>IF(Ind_test_1_1_2___RAW_data_task2_630320[[#This Row],[&lt;OPEN&gt;]]-Ind_test_1_1_2___RAW_data_task2_630320[[#This Row],[&lt;CLOSE&gt;]]&gt;=0,0,1)</f>
        <v>1</v>
      </c>
    </row>
    <row r="40525" spans="1:12" x14ac:dyDescent="0.25">
      <c r="A40525" s="1">
        <v>44169</v>
      </c>
      <c r="B40525" s="5">
        <f>MONTH(Ind_test_1_1_2___RAW_data_task2_630320[[#This Row],[&lt;DATE&gt;]])</f>
        <v>12</v>
      </c>
      <c r="C40525" s="5">
        <f>WEEKDAY(Ind_test_1_1_2___RAW_data_task2_630320[[#This Row],[&lt;DATE&gt;]],2)</f>
        <v>5</v>
      </c>
      <c r="D40525" s="2">
        <v>0.46527777777777779</v>
      </c>
      <c r="E40525">
        <v>110400</v>
      </c>
      <c r="F40525">
        <v>115231</v>
      </c>
      <c r="G40525">
        <v>108069</v>
      </c>
      <c r="H40525">
        <v>113939</v>
      </c>
      <c r="I40525">
        <v>6</v>
      </c>
      <c r="J40525">
        <f>AVERAGE(Ind_test_1_1_2___RAW_data_task2_630320[[#This Row],[&lt;OPEN&gt;]:[&lt;CLOSE&gt;]])</f>
        <v>111909.75</v>
      </c>
      <c r="K40525">
        <f>Ind_test_1_1_2___RAW_data_task2_630320[[#This Row],[&lt;VOL&gt;]]*Ind_test_1_1_2___RAW_data_task2_630320[[#This Row],[&lt;AVG&gt;]]</f>
        <v>671458.5</v>
      </c>
      <c r="L40525">
        <f>IF(Ind_test_1_1_2___RAW_data_task2_630320[[#This Row],[&lt;OPEN&gt;]]-Ind_test_1_1_2___RAW_data_task2_630320[[#This Row],[&lt;CLOSE&gt;]]&gt;=0,0,1)</f>
        <v>1</v>
      </c>
    </row>
    <row r="40526" spans="1:12" x14ac:dyDescent="0.25">
      <c r="A40526" s="1">
        <v>44169</v>
      </c>
      <c r="B40526" s="5">
        <f>MONTH(Ind_test_1_1_2___RAW_data_task2_630320[[#This Row],[&lt;DATE&gt;]])</f>
        <v>12</v>
      </c>
      <c r="C40526" s="5">
        <f>WEEKDAY(Ind_test_1_1_2___RAW_data_task2_630320[[#This Row],[&lt;DATE&gt;]],2)</f>
        <v>5</v>
      </c>
      <c r="D40526" s="2">
        <v>0.46597222222222223</v>
      </c>
      <c r="E40526">
        <v>112421</v>
      </c>
      <c r="F40526">
        <v>115024</v>
      </c>
      <c r="G40526">
        <v>108144</v>
      </c>
      <c r="H40526">
        <v>108144</v>
      </c>
      <c r="I40526">
        <v>74</v>
      </c>
      <c r="J40526">
        <f>AVERAGE(Ind_test_1_1_2___RAW_data_task2_630320[[#This Row],[&lt;OPEN&gt;]:[&lt;CLOSE&gt;]])</f>
        <v>110933.25</v>
      </c>
      <c r="K40526">
        <f>Ind_test_1_1_2___RAW_data_task2_630320[[#This Row],[&lt;VOL&gt;]]*Ind_test_1_1_2___RAW_data_task2_630320[[#This Row],[&lt;AVG&gt;]]</f>
        <v>8209060.5</v>
      </c>
      <c r="L40526">
        <f>IF(Ind_test_1_1_2___RAW_data_task2_630320[[#This Row],[&lt;OPEN&gt;]]-Ind_test_1_1_2___RAW_data_task2_630320[[#This Row],[&lt;CLOSE&gt;]]&gt;=0,0,1)</f>
        <v>0</v>
      </c>
    </row>
    <row r="40527" spans="1:12" x14ac:dyDescent="0.25">
      <c r="A40527" s="1">
        <v>44169</v>
      </c>
      <c r="B40527" s="5">
        <f>MONTH(Ind_test_1_1_2___RAW_data_task2_630320[[#This Row],[&lt;DATE&gt;]])</f>
        <v>12</v>
      </c>
      <c r="C40527" s="5">
        <f>WEEKDAY(Ind_test_1_1_2___RAW_data_task2_630320[[#This Row],[&lt;DATE&gt;]],2)</f>
        <v>5</v>
      </c>
      <c r="D40527" s="2">
        <v>0.46666666666666667</v>
      </c>
      <c r="E40527">
        <v>109894</v>
      </c>
      <c r="F40527">
        <v>115267</v>
      </c>
      <c r="G40527">
        <v>108228</v>
      </c>
      <c r="H40527">
        <v>113415</v>
      </c>
      <c r="I40527">
        <v>51</v>
      </c>
      <c r="J40527">
        <f>AVERAGE(Ind_test_1_1_2___RAW_data_task2_630320[[#This Row],[&lt;OPEN&gt;]:[&lt;CLOSE&gt;]])</f>
        <v>111701</v>
      </c>
      <c r="K40527">
        <f>Ind_test_1_1_2___RAW_data_task2_630320[[#This Row],[&lt;VOL&gt;]]*Ind_test_1_1_2___RAW_data_task2_630320[[#This Row],[&lt;AVG&gt;]]</f>
        <v>5696751</v>
      </c>
      <c r="L40527">
        <f>IF(Ind_test_1_1_2___RAW_data_task2_630320[[#This Row],[&lt;OPEN&gt;]]-Ind_test_1_1_2___RAW_data_task2_630320[[#This Row],[&lt;CLOSE&gt;]]&gt;=0,0,1)</f>
        <v>1</v>
      </c>
    </row>
    <row r="40528" spans="1:12" x14ac:dyDescent="0.25">
      <c r="A40528" s="1">
        <v>44169</v>
      </c>
      <c r="B40528" s="5">
        <f>MONTH(Ind_test_1_1_2___RAW_data_task2_630320[[#This Row],[&lt;DATE&gt;]])</f>
        <v>12</v>
      </c>
      <c r="C40528" s="5">
        <f>WEEKDAY(Ind_test_1_1_2___RAW_data_task2_630320[[#This Row],[&lt;DATE&gt;]],2)</f>
        <v>5</v>
      </c>
      <c r="D40528" s="2">
        <v>0.46736111111111112</v>
      </c>
      <c r="E40528">
        <v>111176</v>
      </c>
      <c r="F40528">
        <v>115230</v>
      </c>
      <c r="G40528">
        <v>107993</v>
      </c>
      <c r="H40528">
        <v>109923</v>
      </c>
      <c r="I40528">
        <v>87</v>
      </c>
      <c r="J40528">
        <f>AVERAGE(Ind_test_1_1_2___RAW_data_task2_630320[[#This Row],[&lt;OPEN&gt;]:[&lt;CLOSE&gt;]])</f>
        <v>111080.5</v>
      </c>
      <c r="K40528">
        <f>Ind_test_1_1_2___RAW_data_task2_630320[[#This Row],[&lt;VOL&gt;]]*Ind_test_1_1_2___RAW_data_task2_630320[[#This Row],[&lt;AVG&gt;]]</f>
        <v>9664003.5</v>
      </c>
      <c r="L40528">
        <f>IF(Ind_test_1_1_2___RAW_data_task2_630320[[#This Row],[&lt;OPEN&gt;]]-Ind_test_1_1_2___RAW_data_task2_630320[[#This Row],[&lt;CLOSE&gt;]]&gt;=0,0,1)</f>
        <v>0</v>
      </c>
    </row>
    <row r="40529" spans="1:12" x14ac:dyDescent="0.25">
      <c r="A40529" s="1">
        <v>44169</v>
      </c>
      <c r="B40529" s="5">
        <f>MONTH(Ind_test_1_1_2___RAW_data_task2_630320[[#This Row],[&lt;DATE&gt;]])</f>
        <v>12</v>
      </c>
      <c r="C40529" s="5">
        <f>WEEKDAY(Ind_test_1_1_2___RAW_data_task2_630320[[#This Row],[&lt;DATE&gt;]],2)</f>
        <v>5</v>
      </c>
      <c r="D40529" s="2">
        <v>0.46805555555555556</v>
      </c>
      <c r="E40529">
        <v>111795</v>
      </c>
      <c r="F40529">
        <v>115033</v>
      </c>
      <c r="G40529">
        <v>107907</v>
      </c>
      <c r="H40529">
        <v>108144</v>
      </c>
      <c r="I40529">
        <v>98</v>
      </c>
      <c r="J40529">
        <f>AVERAGE(Ind_test_1_1_2___RAW_data_task2_630320[[#This Row],[&lt;OPEN&gt;]:[&lt;CLOSE&gt;]])</f>
        <v>110719.75</v>
      </c>
      <c r="K40529">
        <f>Ind_test_1_1_2___RAW_data_task2_630320[[#This Row],[&lt;VOL&gt;]]*Ind_test_1_1_2___RAW_data_task2_630320[[#This Row],[&lt;AVG&gt;]]</f>
        <v>10850535.5</v>
      </c>
      <c r="L40529">
        <f>IF(Ind_test_1_1_2___RAW_data_task2_630320[[#This Row],[&lt;OPEN&gt;]]-Ind_test_1_1_2___RAW_data_task2_630320[[#This Row],[&lt;CLOSE&gt;]]&gt;=0,0,1)</f>
        <v>0</v>
      </c>
    </row>
    <row r="40530" spans="1:12" x14ac:dyDescent="0.25">
      <c r="A40530" s="1">
        <v>44169</v>
      </c>
      <c r="B40530" s="5">
        <f>MONTH(Ind_test_1_1_2___RAW_data_task2_630320[[#This Row],[&lt;DATE&gt;]])</f>
        <v>12</v>
      </c>
      <c r="C40530" s="5">
        <f>WEEKDAY(Ind_test_1_1_2___RAW_data_task2_630320[[#This Row],[&lt;DATE&gt;]],2)</f>
        <v>5</v>
      </c>
      <c r="D40530" s="2">
        <v>0.46875</v>
      </c>
      <c r="E40530">
        <v>113846</v>
      </c>
      <c r="F40530">
        <v>115111</v>
      </c>
      <c r="G40530">
        <v>107908</v>
      </c>
      <c r="H40530">
        <v>110418</v>
      </c>
      <c r="I40530">
        <v>2</v>
      </c>
      <c r="J40530">
        <f>AVERAGE(Ind_test_1_1_2___RAW_data_task2_630320[[#This Row],[&lt;OPEN&gt;]:[&lt;CLOSE&gt;]])</f>
        <v>111820.75</v>
      </c>
      <c r="K40530">
        <f>Ind_test_1_1_2___RAW_data_task2_630320[[#This Row],[&lt;VOL&gt;]]*Ind_test_1_1_2___RAW_data_task2_630320[[#This Row],[&lt;AVG&gt;]]</f>
        <v>223641.5</v>
      </c>
      <c r="L40530">
        <f>IF(Ind_test_1_1_2___RAW_data_task2_630320[[#This Row],[&lt;OPEN&gt;]]-Ind_test_1_1_2___RAW_data_task2_630320[[#This Row],[&lt;CLOSE&gt;]]&gt;=0,0,1)</f>
        <v>0</v>
      </c>
    </row>
    <row r="40531" spans="1:12" x14ac:dyDescent="0.25">
      <c r="A40531" s="1">
        <v>44169</v>
      </c>
      <c r="B40531" s="5">
        <f>MONTH(Ind_test_1_1_2___RAW_data_task2_630320[[#This Row],[&lt;DATE&gt;]])</f>
        <v>12</v>
      </c>
      <c r="C40531" s="5">
        <f>WEEKDAY(Ind_test_1_1_2___RAW_data_task2_630320[[#This Row],[&lt;DATE&gt;]],2)</f>
        <v>5</v>
      </c>
      <c r="D40531" s="2">
        <v>0.47013888888888888</v>
      </c>
      <c r="E40531">
        <v>109349</v>
      </c>
      <c r="F40531">
        <v>115267</v>
      </c>
      <c r="G40531">
        <v>107911</v>
      </c>
      <c r="H40531">
        <v>115267</v>
      </c>
      <c r="I40531">
        <v>17</v>
      </c>
      <c r="J40531">
        <f>AVERAGE(Ind_test_1_1_2___RAW_data_task2_630320[[#This Row],[&lt;OPEN&gt;]:[&lt;CLOSE&gt;]])</f>
        <v>111948.5</v>
      </c>
      <c r="K40531">
        <f>Ind_test_1_1_2___RAW_data_task2_630320[[#This Row],[&lt;VOL&gt;]]*Ind_test_1_1_2___RAW_data_task2_630320[[#This Row],[&lt;AVG&gt;]]</f>
        <v>1903124.5</v>
      </c>
      <c r="L40531">
        <f>IF(Ind_test_1_1_2___RAW_data_task2_630320[[#This Row],[&lt;OPEN&gt;]]-Ind_test_1_1_2___RAW_data_task2_630320[[#This Row],[&lt;CLOSE&gt;]]&gt;=0,0,1)</f>
        <v>1</v>
      </c>
    </row>
    <row r="40532" spans="1:12" x14ac:dyDescent="0.25">
      <c r="A40532" s="1">
        <v>44169</v>
      </c>
      <c r="B40532" s="5">
        <f>MONTH(Ind_test_1_1_2___RAW_data_task2_630320[[#This Row],[&lt;DATE&gt;]])</f>
        <v>12</v>
      </c>
      <c r="C40532" s="5">
        <f>WEEKDAY(Ind_test_1_1_2___RAW_data_task2_630320[[#This Row],[&lt;DATE&gt;]],2)</f>
        <v>5</v>
      </c>
      <c r="D40532" s="2">
        <v>0.47083333333333333</v>
      </c>
      <c r="E40532">
        <v>112708</v>
      </c>
      <c r="F40532">
        <v>114910</v>
      </c>
      <c r="G40532">
        <v>107931</v>
      </c>
      <c r="H40532">
        <v>114453</v>
      </c>
      <c r="I40532">
        <v>95</v>
      </c>
      <c r="J40532">
        <f>AVERAGE(Ind_test_1_1_2___RAW_data_task2_630320[[#This Row],[&lt;OPEN&gt;]:[&lt;CLOSE&gt;]])</f>
        <v>112500.5</v>
      </c>
      <c r="K40532">
        <f>Ind_test_1_1_2___RAW_data_task2_630320[[#This Row],[&lt;VOL&gt;]]*Ind_test_1_1_2___RAW_data_task2_630320[[#This Row],[&lt;AVG&gt;]]</f>
        <v>10687547.5</v>
      </c>
      <c r="L40532">
        <f>IF(Ind_test_1_1_2___RAW_data_task2_630320[[#This Row],[&lt;OPEN&gt;]]-Ind_test_1_1_2___RAW_data_task2_630320[[#This Row],[&lt;CLOSE&gt;]]&gt;=0,0,1)</f>
        <v>1</v>
      </c>
    </row>
    <row r="40533" spans="1:12" x14ac:dyDescent="0.25">
      <c r="A40533" s="1">
        <v>44169</v>
      </c>
      <c r="B40533" s="5">
        <f>MONTH(Ind_test_1_1_2___RAW_data_task2_630320[[#This Row],[&lt;DATE&gt;]])</f>
        <v>12</v>
      </c>
      <c r="C40533" s="5">
        <f>WEEKDAY(Ind_test_1_1_2___RAW_data_task2_630320[[#This Row],[&lt;DATE&gt;]],2)</f>
        <v>5</v>
      </c>
      <c r="D40533" s="2">
        <v>0.47152777777777777</v>
      </c>
      <c r="E40533">
        <v>111133</v>
      </c>
      <c r="F40533">
        <v>115249</v>
      </c>
      <c r="G40533">
        <v>108531</v>
      </c>
      <c r="H40533">
        <v>111812</v>
      </c>
      <c r="I40533">
        <v>50</v>
      </c>
      <c r="J40533">
        <f>AVERAGE(Ind_test_1_1_2___RAW_data_task2_630320[[#This Row],[&lt;OPEN&gt;]:[&lt;CLOSE&gt;]])</f>
        <v>111681.25</v>
      </c>
      <c r="K40533">
        <f>Ind_test_1_1_2___RAW_data_task2_630320[[#This Row],[&lt;VOL&gt;]]*Ind_test_1_1_2___RAW_data_task2_630320[[#This Row],[&lt;AVG&gt;]]</f>
        <v>5584062.5</v>
      </c>
      <c r="L40533">
        <f>IF(Ind_test_1_1_2___RAW_data_task2_630320[[#This Row],[&lt;OPEN&gt;]]-Ind_test_1_1_2___RAW_data_task2_630320[[#This Row],[&lt;CLOSE&gt;]]&gt;=0,0,1)</f>
        <v>1</v>
      </c>
    </row>
    <row r="40534" spans="1:12" x14ac:dyDescent="0.25">
      <c r="A40534" s="1">
        <v>44169</v>
      </c>
      <c r="B40534" s="5">
        <f>MONTH(Ind_test_1_1_2___RAW_data_task2_630320[[#This Row],[&lt;DATE&gt;]])</f>
        <v>12</v>
      </c>
      <c r="C40534" s="5">
        <f>WEEKDAY(Ind_test_1_1_2___RAW_data_task2_630320[[#This Row],[&lt;DATE&gt;]],2)</f>
        <v>5</v>
      </c>
      <c r="D40534" s="2">
        <v>0.47222222222222221</v>
      </c>
      <c r="E40534">
        <v>112610</v>
      </c>
      <c r="F40534">
        <v>114760</v>
      </c>
      <c r="G40534">
        <v>107907</v>
      </c>
      <c r="H40534">
        <v>114230</v>
      </c>
      <c r="I40534">
        <v>96</v>
      </c>
      <c r="J40534">
        <f>AVERAGE(Ind_test_1_1_2___RAW_data_task2_630320[[#This Row],[&lt;OPEN&gt;]:[&lt;CLOSE&gt;]])</f>
        <v>112376.75</v>
      </c>
      <c r="K40534">
        <f>Ind_test_1_1_2___RAW_data_task2_630320[[#This Row],[&lt;VOL&gt;]]*Ind_test_1_1_2___RAW_data_task2_630320[[#This Row],[&lt;AVG&gt;]]</f>
        <v>10788168</v>
      </c>
      <c r="L40534">
        <f>IF(Ind_test_1_1_2___RAW_data_task2_630320[[#This Row],[&lt;OPEN&gt;]]-Ind_test_1_1_2___RAW_data_task2_630320[[#This Row],[&lt;CLOSE&gt;]]&gt;=0,0,1)</f>
        <v>1</v>
      </c>
    </row>
    <row r="40535" spans="1:12" x14ac:dyDescent="0.25">
      <c r="A40535" s="1">
        <v>44169</v>
      </c>
      <c r="B40535" s="5">
        <f>MONTH(Ind_test_1_1_2___RAW_data_task2_630320[[#This Row],[&lt;DATE&gt;]])</f>
        <v>12</v>
      </c>
      <c r="C40535" s="5">
        <f>WEEKDAY(Ind_test_1_1_2___RAW_data_task2_630320[[#This Row],[&lt;DATE&gt;]],2)</f>
        <v>5</v>
      </c>
      <c r="D40535" s="2">
        <v>0.47291666666666665</v>
      </c>
      <c r="E40535">
        <v>110901</v>
      </c>
      <c r="F40535">
        <v>115288</v>
      </c>
      <c r="G40535">
        <v>108002</v>
      </c>
      <c r="H40535">
        <v>114417</v>
      </c>
      <c r="I40535">
        <v>28</v>
      </c>
      <c r="J40535">
        <f>AVERAGE(Ind_test_1_1_2___RAW_data_task2_630320[[#This Row],[&lt;OPEN&gt;]:[&lt;CLOSE&gt;]])</f>
        <v>112152</v>
      </c>
      <c r="K40535">
        <f>Ind_test_1_1_2___RAW_data_task2_630320[[#This Row],[&lt;VOL&gt;]]*Ind_test_1_1_2___RAW_data_task2_630320[[#This Row],[&lt;AVG&gt;]]</f>
        <v>3140256</v>
      </c>
      <c r="L40535">
        <f>IF(Ind_test_1_1_2___RAW_data_task2_630320[[#This Row],[&lt;OPEN&gt;]]-Ind_test_1_1_2___RAW_data_task2_630320[[#This Row],[&lt;CLOSE&gt;]]&gt;=0,0,1)</f>
        <v>1</v>
      </c>
    </row>
    <row r="40536" spans="1:12" x14ac:dyDescent="0.25">
      <c r="A40536" s="1">
        <v>44169</v>
      </c>
      <c r="B40536" s="5">
        <f>MONTH(Ind_test_1_1_2___RAW_data_task2_630320[[#This Row],[&lt;DATE&gt;]])</f>
        <v>12</v>
      </c>
      <c r="C40536" s="5">
        <f>WEEKDAY(Ind_test_1_1_2___RAW_data_task2_630320[[#This Row],[&lt;DATE&gt;]],2)</f>
        <v>5</v>
      </c>
      <c r="D40536" s="2">
        <v>0.47361111111111109</v>
      </c>
      <c r="E40536">
        <v>114777</v>
      </c>
      <c r="F40536">
        <v>115210</v>
      </c>
      <c r="G40536">
        <v>107904</v>
      </c>
      <c r="H40536">
        <v>114912</v>
      </c>
      <c r="I40536">
        <v>17</v>
      </c>
      <c r="J40536">
        <f>AVERAGE(Ind_test_1_1_2___RAW_data_task2_630320[[#This Row],[&lt;OPEN&gt;]:[&lt;CLOSE&gt;]])</f>
        <v>113200.75</v>
      </c>
      <c r="K40536">
        <f>Ind_test_1_1_2___RAW_data_task2_630320[[#This Row],[&lt;VOL&gt;]]*Ind_test_1_1_2___RAW_data_task2_630320[[#This Row],[&lt;AVG&gt;]]</f>
        <v>1924412.75</v>
      </c>
      <c r="L40536">
        <f>IF(Ind_test_1_1_2___RAW_data_task2_630320[[#This Row],[&lt;OPEN&gt;]]-Ind_test_1_1_2___RAW_data_task2_630320[[#This Row],[&lt;CLOSE&gt;]]&gt;=0,0,1)</f>
        <v>1</v>
      </c>
    </row>
    <row r="40537" spans="1:12" x14ac:dyDescent="0.25">
      <c r="A40537" s="1">
        <v>44169</v>
      </c>
      <c r="B40537" s="5">
        <f>MONTH(Ind_test_1_1_2___RAW_data_task2_630320[[#This Row],[&lt;DATE&gt;]])</f>
        <v>12</v>
      </c>
      <c r="C40537" s="5">
        <f>WEEKDAY(Ind_test_1_1_2___RAW_data_task2_630320[[#This Row],[&lt;DATE&gt;]],2)</f>
        <v>5</v>
      </c>
      <c r="D40537" s="2">
        <v>0.47430555555555554</v>
      </c>
      <c r="E40537">
        <v>111145</v>
      </c>
      <c r="F40537">
        <v>115293</v>
      </c>
      <c r="G40537">
        <v>107991</v>
      </c>
      <c r="H40537">
        <v>108616</v>
      </c>
      <c r="I40537">
        <v>78</v>
      </c>
      <c r="J40537">
        <f>AVERAGE(Ind_test_1_1_2___RAW_data_task2_630320[[#This Row],[&lt;OPEN&gt;]:[&lt;CLOSE&gt;]])</f>
        <v>110761.25</v>
      </c>
      <c r="K40537">
        <f>Ind_test_1_1_2___RAW_data_task2_630320[[#This Row],[&lt;VOL&gt;]]*Ind_test_1_1_2___RAW_data_task2_630320[[#This Row],[&lt;AVG&gt;]]</f>
        <v>8639377.5</v>
      </c>
      <c r="L40537">
        <f>IF(Ind_test_1_1_2___RAW_data_task2_630320[[#This Row],[&lt;OPEN&gt;]]-Ind_test_1_1_2___RAW_data_task2_630320[[#This Row],[&lt;CLOSE&gt;]]&gt;=0,0,1)</f>
        <v>0</v>
      </c>
    </row>
    <row r="40538" spans="1:12" x14ac:dyDescent="0.25">
      <c r="A40538" s="1">
        <v>44169</v>
      </c>
      <c r="B40538" s="5">
        <f>MONTH(Ind_test_1_1_2___RAW_data_task2_630320[[#This Row],[&lt;DATE&gt;]])</f>
        <v>12</v>
      </c>
      <c r="C40538" s="5">
        <f>WEEKDAY(Ind_test_1_1_2___RAW_data_task2_630320[[#This Row],[&lt;DATE&gt;]],2)</f>
        <v>5</v>
      </c>
      <c r="D40538" s="2">
        <v>0.47499999999999998</v>
      </c>
      <c r="E40538">
        <v>113949</v>
      </c>
      <c r="F40538">
        <v>115092</v>
      </c>
      <c r="G40538">
        <v>107932</v>
      </c>
      <c r="H40538">
        <v>110721</v>
      </c>
      <c r="I40538">
        <v>51</v>
      </c>
      <c r="J40538">
        <f>AVERAGE(Ind_test_1_1_2___RAW_data_task2_630320[[#This Row],[&lt;OPEN&gt;]:[&lt;CLOSE&gt;]])</f>
        <v>111923.5</v>
      </c>
      <c r="K40538">
        <f>Ind_test_1_1_2___RAW_data_task2_630320[[#This Row],[&lt;VOL&gt;]]*Ind_test_1_1_2___RAW_data_task2_630320[[#This Row],[&lt;AVG&gt;]]</f>
        <v>5708098.5</v>
      </c>
      <c r="L40538">
        <f>IF(Ind_test_1_1_2___RAW_data_task2_630320[[#This Row],[&lt;OPEN&gt;]]-Ind_test_1_1_2___RAW_data_task2_630320[[#This Row],[&lt;CLOSE&gt;]]&gt;=0,0,1)</f>
        <v>0</v>
      </c>
    </row>
    <row r="40539" spans="1:12" x14ac:dyDescent="0.25">
      <c r="A40539" s="1">
        <v>44169</v>
      </c>
      <c r="B40539" s="5">
        <f>MONTH(Ind_test_1_1_2___RAW_data_task2_630320[[#This Row],[&lt;DATE&gt;]])</f>
        <v>12</v>
      </c>
      <c r="C40539" s="5">
        <f>WEEKDAY(Ind_test_1_1_2___RAW_data_task2_630320[[#This Row],[&lt;DATE&gt;]],2)</f>
        <v>5</v>
      </c>
      <c r="D40539" s="2">
        <v>0.47569444444444442</v>
      </c>
      <c r="E40539">
        <v>110644</v>
      </c>
      <c r="F40539">
        <v>115276</v>
      </c>
      <c r="G40539">
        <v>107951</v>
      </c>
      <c r="H40539">
        <v>109829</v>
      </c>
      <c r="I40539">
        <v>71</v>
      </c>
      <c r="J40539">
        <f>AVERAGE(Ind_test_1_1_2___RAW_data_task2_630320[[#This Row],[&lt;OPEN&gt;]:[&lt;CLOSE&gt;]])</f>
        <v>110925</v>
      </c>
      <c r="K40539">
        <f>Ind_test_1_1_2___RAW_data_task2_630320[[#This Row],[&lt;VOL&gt;]]*Ind_test_1_1_2___RAW_data_task2_630320[[#This Row],[&lt;AVG&gt;]]</f>
        <v>7875675</v>
      </c>
      <c r="L40539">
        <f>IF(Ind_test_1_1_2___RAW_data_task2_630320[[#This Row],[&lt;OPEN&gt;]]-Ind_test_1_1_2___RAW_data_task2_630320[[#This Row],[&lt;CLOSE&gt;]]&gt;=0,0,1)</f>
        <v>0</v>
      </c>
    </row>
    <row r="40540" spans="1:12" x14ac:dyDescent="0.25">
      <c r="A40540" s="1">
        <v>44169</v>
      </c>
      <c r="B40540" s="5">
        <f>MONTH(Ind_test_1_1_2___RAW_data_task2_630320[[#This Row],[&lt;DATE&gt;]])</f>
        <v>12</v>
      </c>
      <c r="C40540" s="5">
        <f>WEEKDAY(Ind_test_1_1_2___RAW_data_task2_630320[[#This Row],[&lt;DATE&gt;]],2)</f>
        <v>5</v>
      </c>
      <c r="D40540" s="2">
        <v>0.47638888888888886</v>
      </c>
      <c r="E40540">
        <v>114684</v>
      </c>
      <c r="F40540">
        <v>115260</v>
      </c>
      <c r="G40540">
        <v>107929</v>
      </c>
      <c r="H40540">
        <v>112789</v>
      </c>
      <c r="I40540">
        <v>32</v>
      </c>
      <c r="J40540">
        <f>AVERAGE(Ind_test_1_1_2___RAW_data_task2_630320[[#This Row],[&lt;OPEN&gt;]:[&lt;CLOSE&gt;]])</f>
        <v>112665.5</v>
      </c>
      <c r="K40540">
        <f>Ind_test_1_1_2___RAW_data_task2_630320[[#This Row],[&lt;VOL&gt;]]*Ind_test_1_1_2___RAW_data_task2_630320[[#This Row],[&lt;AVG&gt;]]</f>
        <v>3605296</v>
      </c>
      <c r="L40540">
        <f>IF(Ind_test_1_1_2___RAW_data_task2_630320[[#This Row],[&lt;OPEN&gt;]]-Ind_test_1_1_2___RAW_data_task2_630320[[#This Row],[&lt;CLOSE&gt;]]&gt;=0,0,1)</f>
        <v>0</v>
      </c>
    </row>
    <row r="40541" spans="1:12" x14ac:dyDescent="0.25">
      <c r="A40541" s="1">
        <v>44169</v>
      </c>
      <c r="B40541" s="5">
        <f>MONTH(Ind_test_1_1_2___RAW_data_task2_630320[[#This Row],[&lt;DATE&gt;]])</f>
        <v>12</v>
      </c>
      <c r="C40541" s="5">
        <f>WEEKDAY(Ind_test_1_1_2___RAW_data_task2_630320[[#This Row],[&lt;DATE&gt;]],2)</f>
        <v>5</v>
      </c>
      <c r="D40541" s="2">
        <v>0.47708333333333336</v>
      </c>
      <c r="E40541">
        <v>112669</v>
      </c>
      <c r="F40541">
        <v>115049</v>
      </c>
      <c r="G40541">
        <v>107982</v>
      </c>
      <c r="H40541">
        <v>113645</v>
      </c>
      <c r="I40541">
        <v>26</v>
      </c>
      <c r="J40541">
        <f>AVERAGE(Ind_test_1_1_2___RAW_data_task2_630320[[#This Row],[&lt;OPEN&gt;]:[&lt;CLOSE&gt;]])</f>
        <v>112336.25</v>
      </c>
      <c r="K40541">
        <f>Ind_test_1_1_2___RAW_data_task2_630320[[#This Row],[&lt;VOL&gt;]]*Ind_test_1_1_2___RAW_data_task2_630320[[#This Row],[&lt;AVG&gt;]]</f>
        <v>2920742.5</v>
      </c>
      <c r="L40541">
        <f>IF(Ind_test_1_1_2___RAW_data_task2_630320[[#This Row],[&lt;OPEN&gt;]]-Ind_test_1_1_2___RAW_data_task2_630320[[#This Row],[&lt;CLOSE&gt;]]&gt;=0,0,1)</f>
        <v>1</v>
      </c>
    </row>
    <row r="40542" spans="1:12" x14ac:dyDescent="0.25">
      <c r="A40542" s="1">
        <v>44169</v>
      </c>
      <c r="B40542" s="5">
        <f>MONTH(Ind_test_1_1_2___RAW_data_task2_630320[[#This Row],[&lt;DATE&gt;]])</f>
        <v>12</v>
      </c>
      <c r="C40542" s="5">
        <f>WEEKDAY(Ind_test_1_1_2___RAW_data_task2_630320[[#This Row],[&lt;DATE&gt;]],2)</f>
        <v>5</v>
      </c>
      <c r="D40542" s="2">
        <v>0.4777777777777778</v>
      </c>
      <c r="E40542">
        <v>108893</v>
      </c>
      <c r="F40542">
        <v>115285</v>
      </c>
      <c r="G40542">
        <v>108323</v>
      </c>
      <c r="H40542">
        <v>114742</v>
      </c>
      <c r="I40542">
        <v>65</v>
      </c>
      <c r="J40542">
        <f>AVERAGE(Ind_test_1_1_2___RAW_data_task2_630320[[#This Row],[&lt;OPEN&gt;]:[&lt;CLOSE&gt;]])</f>
        <v>111810.75</v>
      </c>
      <c r="K40542">
        <f>Ind_test_1_1_2___RAW_data_task2_630320[[#This Row],[&lt;VOL&gt;]]*Ind_test_1_1_2___RAW_data_task2_630320[[#This Row],[&lt;AVG&gt;]]</f>
        <v>7267698.75</v>
      </c>
      <c r="L40542">
        <f>IF(Ind_test_1_1_2___RAW_data_task2_630320[[#This Row],[&lt;OPEN&gt;]]-Ind_test_1_1_2___RAW_data_task2_630320[[#This Row],[&lt;CLOSE&gt;]]&gt;=0,0,1)</f>
        <v>1</v>
      </c>
    </row>
    <row r="40543" spans="1:12" x14ac:dyDescent="0.25">
      <c r="A40543" s="1">
        <v>44169</v>
      </c>
      <c r="B40543" s="5">
        <f>MONTH(Ind_test_1_1_2___RAW_data_task2_630320[[#This Row],[&lt;DATE&gt;]])</f>
        <v>12</v>
      </c>
      <c r="C40543" s="5">
        <f>WEEKDAY(Ind_test_1_1_2___RAW_data_task2_630320[[#This Row],[&lt;DATE&gt;]],2)</f>
        <v>5</v>
      </c>
      <c r="D40543" s="2">
        <v>0.47847222222222224</v>
      </c>
      <c r="E40543">
        <v>114562</v>
      </c>
      <c r="F40543">
        <v>115219</v>
      </c>
      <c r="G40543">
        <v>108414</v>
      </c>
      <c r="H40543">
        <v>113388</v>
      </c>
      <c r="I40543">
        <v>2</v>
      </c>
      <c r="J40543">
        <f>AVERAGE(Ind_test_1_1_2___RAW_data_task2_630320[[#This Row],[&lt;OPEN&gt;]:[&lt;CLOSE&gt;]])</f>
        <v>112895.75</v>
      </c>
      <c r="K40543">
        <f>Ind_test_1_1_2___RAW_data_task2_630320[[#This Row],[&lt;VOL&gt;]]*Ind_test_1_1_2___RAW_data_task2_630320[[#This Row],[&lt;AVG&gt;]]</f>
        <v>225791.5</v>
      </c>
      <c r="L40543">
        <f>IF(Ind_test_1_1_2___RAW_data_task2_630320[[#This Row],[&lt;OPEN&gt;]]-Ind_test_1_1_2___RAW_data_task2_630320[[#This Row],[&lt;CLOSE&gt;]]&gt;=0,0,1)</f>
        <v>0</v>
      </c>
    </row>
    <row r="40544" spans="1:12" x14ac:dyDescent="0.25">
      <c r="A40544" s="1">
        <v>44169</v>
      </c>
      <c r="B40544" s="5">
        <f>MONTH(Ind_test_1_1_2___RAW_data_task2_630320[[#This Row],[&lt;DATE&gt;]])</f>
        <v>12</v>
      </c>
      <c r="C40544" s="5">
        <f>WEEKDAY(Ind_test_1_1_2___RAW_data_task2_630320[[#This Row],[&lt;DATE&gt;]],2)</f>
        <v>5</v>
      </c>
      <c r="D40544" s="2">
        <v>0.47916666666666669</v>
      </c>
      <c r="E40544">
        <v>115062</v>
      </c>
      <c r="F40544">
        <v>115174</v>
      </c>
      <c r="G40544">
        <v>107934</v>
      </c>
      <c r="H40544">
        <v>109310</v>
      </c>
      <c r="I40544">
        <v>20</v>
      </c>
      <c r="J40544">
        <f>AVERAGE(Ind_test_1_1_2___RAW_data_task2_630320[[#This Row],[&lt;OPEN&gt;]:[&lt;CLOSE&gt;]])</f>
        <v>111870</v>
      </c>
      <c r="K40544">
        <f>Ind_test_1_1_2___RAW_data_task2_630320[[#This Row],[&lt;VOL&gt;]]*Ind_test_1_1_2___RAW_data_task2_630320[[#This Row],[&lt;AVG&gt;]]</f>
        <v>2237400</v>
      </c>
      <c r="L40544">
        <f>IF(Ind_test_1_1_2___RAW_data_task2_630320[[#This Row],[&lt;OPEN&gt;]]-Ind_test_1_1_2___RAW_data_task2_630320[[#This Row],[&lt;CLOSE&gt;]]&gt;=0,0,1)</f>
        <v>0</v>
      </c>
    </row>
    <row r="40545" spans="1:12" x14ac:dyDescent="0.25">
      <c r="A40545" s="1">
        <v>44169</v>
      </c>
      <c r="B40545" s="5">
        <f>MONTH(Ind_test_1_1_2___RAW_data_task2_630320[[#This Row],[&lt;DATE&gt;]])</f>
        <v>12</v>
      </c>
      <c r="C40545" s="5">
        <f>WEEKDAY(Ind_test_1_1_2___RAW_data_task2_630320[[#This Row],[&lt;DATE&gt;]],2)</f>
        <v>5</v>
      </c>
      <c r="D40545" s="2">
        <v>0.47986111111111113</v>
      </c>
      <c r="E40545">
        <v>113433</v>
      </c>
      <c r="F40545">
        <v>115211</v>
      </c>
      <c r="G40545">
        <v>108605</v>
      </c>
      <c r="H40545">
        <v>108742</v>
      </c>
      <c r="I40545">
        <v>81</v>
      </c>
      <c r="J40545">
        <f>AVERAGE(Ind_test_1_1_2___RAW_data_task2_630320[[#This Row],[&lt;OPEN&gt;]:[&lt;CLOSE&gt;]])</f>
        <v>111497.75</v>
      </c>
      <c r="K40545">
        <f>Ind_test_1_1_2___RAW_data_task2_630320[[#This Row],[&lt;VOL&gt;]]*Ind_test_1_1_2___RAW_data_task2_630320[[#This Row],[&lt;AVG&gt;]]</f>
        <v>9031317.75</v>
      </c>
      <c r="L40545">
        <f>IF(Ind_test_1_1_2___RAW_data_task2_630320[[#This Row],[&lt;OPEN&gt;]]-Ind_test_1_1_2___RAW_data_task2_630320[[#This Row],[&lt;CLOSE&gt;]]&gt;=0,0,1)</f>
        <v>0</v>
      </c>
    </row>
    <row r="40546" spans="1:12" x14ac:dyDescent="0.25">
      <c r="A40546" s="1">
        <v>44169</v>
      </c>
      <c r="B40546" s="5">
        <f>MONTH(Ind_test_1_1_2___RAW_data_task2_630320[[#This Row],[&lt;DATE&gt;]])</f>
        <v>12</v>
      </c>
      <c r="C40546" s="5">
        <f>WEEKDAY(Ind_test_1_1_2___RAW_data_task2_630320[[#This Row],[&lt;DATE&gt;]],2)</f>
        <v>5</v>
      </c>
      <c r="D40546" s="2">
        <v>0.48055555555555557</v>
      </c>
      <c r="E40546">
        <v>114694</v>
      </c>
      <c r="F40546">
        <v>115220</v>
      </c>
      <c r="G40546">
        <v>107953</v>
      </c>
      <c r="H40546">
        <v>111024</v>
      </c>
      <c r="I40546">
        <v>56</v>
      </c>
      <c r="J40546">
        <f>AVERAGE(Ind_test_1_1_2___RAW_data_task2_630320[[#This Row],[&lt;OPEN&gt;]:[&lt;CLOSE&gt;]])</f>
        <v>112222.75</v>
      </c>
      <c r="K40546">
        <f>Ind_test_1_1_2___RAW_data_task2_630320[[#This Row],[&lt;VOL&gt;]]*Ind_test_1_1_2___RAW_data_task2_630320[[#This Row],[&lt;AVG&gt;]]</f>
        <v>6284474</v>
      </c>
      <c r="L40546">
        <f>IF(Ind_test_1_1_2___RAW_data_task2_630320[[#This Row],[&lt;OPEN&gt;]]-Ind_test_1_1_2___RAW_data_task2_630320[[#This Row],[&lt;CLOSE&gt;]]&gt;=0,0,1)</f>
        <v>0</v>
      </c>
    </row>
    <row r="40547" spans="1:12" x14ac:dyDescent="0.25">
      <c r="A40547" s="1">
        <v>44169</v>
      </c>
      <c r="B40547" s="5">
        <f>MONTH(Ind_test_1_1_2___RAW_data_task2_630320[[#This Row],[&lt;DATE&gt;]])</f>
        <v>12</v>
      </c>
      <c r="C40547" s="5">
        <f>WEEKDAY(Ind_test_1_1_2___RAW_data_task2_630320[[#This Row],[&lt;DATE&gt;]],2)</f>
        <v>5</v>
      </c>
      <c r="D40547" s="2">
        <v>0.48125000000000001</v>
      </c>
      <c r="E40547">
        <v>108953</v>
      </c>
      <c r="F40547">
        <v>115023</v>
      </c>
      <c r="G40547">
        <v>107987</v>
      </c>
      <c r="H40547">
        <v>109438</v>
      </c>
      <c r="I40547">
        <v>95</v>
      </c>
      <c r="J40547">
        <f>AVERAGE(Ind_test_1_1_2___RAW_data_task2_630320[[#This Row],[&lt;OPEN&gt;]:[&lt;CLOSE&gt;]])</f>
        <v>110350.25</v>
      </c>
      <c r="K40547">
        <f>Ind_test_1_1_2___RAW_data_task2_630320[[#This Row],[&lt;VOL&gt;]]*Ind_test_1_1_2___RAW_data_task2_630320[[#This Row],[&lt;AVG&gt;]]</f>
        <v>10483273.75</v>
      </c>
      <c r="L40547">
        <f>IF(Ind_test_1_1_2___RAW_data_task2_630320[[#This Row],[&lt;OPEN&gt;]]-Ind_test_1_1_2___RAW_data_task2_630320[[#This Row],[&lt;CLOSE&gt;]]&gt;=0,0,1)</f>
        <v>1</v>
      </c>
    </row>
    <row r="40548" spans="1:12" x14ac:dyDescent="0.25">
      <c r="A40548" s="1">
        <v>44169</v>
      </c>
      <c r="B40548" s="5">
        <f>MONTH(Ind_test_1_1_2___RAW_data_task2_630320[[#This Row],[&lt;DATE&gt;]])</f>
        <v>12</v>
      </c>
      <c r="C40548" s="5">
        <f>WEEKDAY(Ind_test_1_1_2___RAW_data_task2_630320[[#This Row],[&lt;DATE&gt;]],2)</f>
        <v>5</v>
      </c>
      <c r="D40548" s="2">
        <v>0.48194444444444445</v>
      </c>
      <c r="E40548">
        <v>112155</v>
      </c>
      <c r="F40548">
        <v>115294</v>
      </c>
      <c r="G40548">
        <v>107909</v>
      </c>
      <c r="H40548">
        <v>112065</v>
      </c>
      <c r="I40548">
        <v>73</v>
      </c>
      <c r="J40548">
        <f>AVERAGE(Ind_test_1_1_2___RAW_data_task2_630320[[#This Row],[&lt;OPEN&gt;]:[&lt;CLOSE&gt;]])</f>
        <v>111855.75</v>
      </c>
      <c r="K40548">
        <f>Ind_test_1_1_2___RAW_data_task2_630320[[#This Row],[&lt;VOL&gt;]]*Ind_test_1_1_2___RAW_data_task2_630320[[#This Row],[&lt;AVG&gt;]]</f>
        <v>8165469.75</v>
      </c>
      <c r="L40548">
        <f>IF(Ind_test_1_1_2___RAW_data_task2_630320[[#This Row],[&lt;OPEN&gt;]]-Ind_test_1_1_2___RAW_data_task2_630320[[#This Row],[&lt;CLOSE&gt;]]&gt;=0,0,1)</f>
        <v>0</v>
      </c>
    </row>
    <row r="40549" spans="1:12" x14ac:dyDescent="0.25">
      <c r="A40549" s="1">
        <v>44169</v>
      </c>
      <c r="B40549" s="5">
        <f>MONTH(Ind_test_1_1_2___RAW_data_task2_630320[[#This Row],[&lt;DATE&gt;]])</f>
        <v>12</v>
      </c>
      <c r="C40549" s="5">
        <f>WEEKDAY(Ind_test_1_1_2___RAW_data_task2_630320[[#This Row],[&lt;DATE&gt;]],2)</f>
        <v>5</v>
      </c>
      <c r="D40549" s="2">
        <v>0.4826388888888889</v>
      </c>
      <c r="E40549">
        <v>111980</v>
      </c>
      <c r="F40549">
        <v>115188</v>
      </c>
      <c r="G40549">
        <v>107979</v>
      </c>
      <c r="H40549">
        <v>115035</v>
      </c>
      <c r="I40549">
        <v>8</v>
      </c>
      <c r="J40549">
        <f>AVERAGE(Ind_test_1_1_2___RAW_data_task2_630320[[#This Row],[&lt;OPEN&gt;]:[&lt;CLOSE&gt;]])</f>
        <v>112545.5</v>
      </c>
      <c r="K40549">
        <f>Ind_test_1_1_2___RAW_data_task2_630320[[#This Row],[&lt;VOL&gt;]]*Ind_test_1_1_2___RAW_data_task2_630320[[#This Row],[&lt;AVG&gt;]]</f>
        <v>900364</v>
      </c>
      <c r="L40549">
        <f>IF(Ind_test_1_1_2___RAW_data_task2_630320[[#This Row],[&lt;OPEN&gt;]]-Ind_test_1_1_2___RAW_data_task2_630320[[#This Row],[&lt;CLOSE&gt;]]&gt;=0,0,1)</f>
        <v>1</v>
      </c>
    </row>
    <row r="40550" spans="1:12" x14ac:dyDescent="0.25">
      <c r="A40550" s="1">
        <v>44169</v>
      </c>
      <c r="B40550" s="5">
        <f>MONTH(Ind_test_1_1_2___RAW_data_task2_630320[[#This Row],[&lt;DATE&gt;]])</f>
        <v>12</v>
      </c>
      <c r="C40550" s="5">
        <f>WEEKDAY(Ind_test_1_1_2___RAW_data_task2_630320[[#This Row],[&lt;DATE&gt;]],2)</f>
        <v>5</v>
      </c>
      <c r="D40550" s="2">
        <v>0.48333333333333334</v>
      </c>
      <c r="E40550">
        <v>109785</v>
      </c>
      <c r="F40550">
        <v>115066</v>
      </c>
      <c r="G40550">
        <v>107957</v>
      </c>
      <c r="H40550">
        <v>108384</v>
      </c>
      <c r="I40550">
        <v>97</v>
      </c>
      <c r="J40550">
        <f>AVERAGE(Ind_test_1_1_2___RAW_data_task2_630320[[#This Row],[&lt;OPEN&gt;]:[&lt;CLOSE&gt;]])</f>
        <v>110298</v>
      </c>
      <c r="K40550">
        <f>Ind_test_1_1_2___RAW_data_task2_630320[[#This Row],[&lt;VOL&gt;]]*Ind_test_1_1_2___RAW_data_task2_630320[[#This Row],[&lt;AVG&gt;]]</f>
        <v>10698906</v>
      </c>
      <c r="L40550">
        <f>IF(Ind_test_1_1_2___RAW_data_task2_630320[[#This Row],[&lt;OPEN&gt;]]-Ind_test_1_1_2___RAW_data_task2_630320[[#This Row],[&lt;CLOSE&gt;]]&gt;=0,0,1)</f>
        <v>0</v>
      </c>
    </row>
    <row r="40551" spans="1:12" x14ac:dyDescent="0.25">
      <c r="A40551" s="1">
        <v>44169</v>
      </c>
      <c r="B40551" s="5">
        <f>MONTH(Ind_test_1_1_2___RAW_data_task2_630320[[#This Row],[&lt;DATE&gt;]])</f>
        <v>12</v>
      </c>
      <c r="C40551" s="5">
        <f>WEEKDAY(Ind_test_1_1_2___RAW_data_task2_630320[[#This Row],[&lt;DATE&gt;]],2)</f>
        <v>5</v>
      </c>
      <c r="D40551" s="2">
        <v>0.48402777777777778</v>
      </c>
      <c r="E40551">
        <v>109928</v>
      </c>
      <c r="F40551">
        <v>115180</v>
      </c>
      <c r="G40551">
        <v>108000</v>
      </c>
      <c r="H40551">
        <v>109765</v>
      </c>
      <c r="I40551">
        <v>83</v>
      </c>
      <c r="J40551">
        <f>AVERAGE(Ind_test_1_1_2___RAW_data_task2_630320[[#This Row],[&lt;OPEN&gt;]:[&lt;CLOSE&gt;]])</f>
        <v>110718.25</v>
      </c>
      <c r="K40551">
        <f>Ind_test_1_1_2___RAW_data_task2_630320[[#This Row],[&lt;VOL&gt;]]*Ind_test_1_1_2___RAW_data_task2_630320[[#This Row],[&lt;AVG&gt;]]</f>
        <v>9189614.75</v>
      </c>
      <c r="L40551">
        <f>IF(Ind_test_1_1_2___RAW_data_task2_630320[[#This Row],[&lt;OPEN&gt;]]-Ind_test_1_1_2___RAW_data_task2_630320[[#This Row],[&lt;CLOSE&gt;]]&gt;=0,0,1)</f>
        <v>0</v>
      </c>
    </row>
    <row r="40552" spans="1:12" x14ac:dyDescent="0.25">
      <c r="A40552" s="1">
        <v>44169</v>
      </c>
      <c r="B40552" s="5">
        <f>MONTH(Ind_test_1_1_2___RAW_data_task2_630320[[#This Row],[&lt;DATE&gt;]])</f>
        <v>12</v>
      </c>
      <c r="C40552" s="5">
        <f>WEEKDAY(Ind_test_1_1_2___RAW_data_task2_630320[[#This Row],[&lt;DATE&gt;]],2)</f>
        <v>5</v>
      </c>
      <c r="D40552" s="2">
        <v>0.48472222222222222</v>
      </c>
      <c r="E40552">
        <v>115142</v>
      </c>
      <c r="F40552">
        <v>115272</v>
      </c>
      <c r="G40552">
        <v>107940</v>
      </c>
      <c r="H40552">
        <v>110707</v>
      </c>
      <c r="I40552">
        <v>97</v>
      </c>
      <c r="J40552">
        <f>AVERAGE(Ind_test_1_1_2___RAW_data_task2_630320[[#This Row],[&lt;OPEN&gt;]:[&lt;CLOSE&gt;]])</f>
        <v>112265.25</v>
      </c>
      <c r="K40552">
        <f>Ind_test_1_1_2___RAW_data_task2_630320[[#This Row],[&lt;VOL&gt;]]*Ind_test_1_1_2___RAW_data_task2_630320[[#This Row],[&lt;AVG&gt;]]</f>
        <v>10889729.25</v>
      </c>
      <c r="L40552">
        <f>IF(Ind_test_1_1_2___RAW_data_task2_630320[[#This Row],[&lt;OPEN&gt;]]-Ind_test_1_1_2___RAW_data_task2_630320[[#This Row],[&lt;CLOSE&gt;]]&gt;=0,0,1)</f>
        <v>0</v>
      </c>
    </row>
    <row r="40553" spans="1:12" x14ac:dyDescent="0.25">
      <c r="A40553" s="1">
        <v>44169</v>
      </c>
      <c r="B40553" s="5">
        <f>MONTH(Ind_test_1_1_2___RAW_data_task2_630320[[#This Row],[&lt;DATE&gt;]])</f>
        <v>12</v>
      </c>
      <c r="C40553" s="5">
        <f>WEEKDAY(Ind_test_1_1_2___RAW_data_task2_630320[[#This Row],[&lt;DATE&gt;]],2)</f>
        <v>5</v>
      </c>
      <c r="D40553" s="2">
        <v>0.48541666666666666</v>
      </c>
      <c r="E40553">
        <v>108375</v>
      </c>
      <c r="F40553">
        <v>115280</v>
      </c>
      <c r="G40553">
        <v>108085</v>
      </c>
      <c r="H40553">
        <v>108085</v>
      </c>
      <c r="I40553">
        <v>53</v>
      </c>
      <c r="J40553">
        <f>AVERAGE(Ind_test_1_1_2___RAW_data_task2_630320[[#This Row],[&lt;OPEN&gt;]:[&lt;CLOSE&gt;]])</f>
        <v>109956.25</v>
      </c>
      <c r="K40553">
        <f>Ind_test_1_1_2___RAW_data_task2_630320[[#This Row],[&lt;VOL&gt;]]*Ind_test_1_1_2___RAW_data_task2_630320[[#This Row],[&lt;AVG&gt;]]</f>
        <v>5827681.25</v>
      </c>
      <c r="L40553">
        <f>IF(Ind_test_1_1_2___RAW_data_task2_630320[[#This Row],[&lt;OPEN&gt;]]-Ind_test_1_1_2___RAW_data_task2_630320[[#This Row],[&lt;CLOSE&gt;]]&gt;=0,0,1)</f>
        <v>0</v>
      </c>
    </row>
    <row r="40554" spans="1:12" x14ac:dyDescent="0.25">
      <c r="A40554" s="1">
        <v>44169</v>
      </c>
      <c r="B40554" s="5">
        <f>MONTH(Ind_test_1_1_2___RAW_data_task2_630320[[#This Row],[&lt;DATE&gt;]])</f>
        <v>12</v>
      </c>
      <c r="C40554" s="5">
        <f>WEEKDAY(Ind_test_1_1_2___RAW_data_task2_630320[[#This Row],[&lt;DATE&gt;]],2)</f>
        <v>5</v>
      </c>
      <c r="D40554" s="2">
        <v>0.4861111111111111</v>
      </c>
      <c r="E40554">
        <v>112982</v>
      </c>
      <c r="F40554">
        <v>115212</v>
      </c>
      <c r="G40554">
        <v>108213</v>
      </c>
      <c r="H40554">
        <v>110594</v>
      </c>
      <c r="I40554">
        <v>9</v>
      </c>
      <c r="J40554">
        <f>AVERAGE(Ind_test_1_1_2___RAW_data_task2_630320[[#This Row],[&lt;OPEN&gt;]:[&lt;CLOSE&gt;]])</f>
        <v>111750.25</v>
      </c>
      <c r="K40554">
        <f>Ind_test_1_1_2___RAW_data_task2_630320[[#This Row],[&lt;VOL&gt;]]*Ind_test_1_1_2___RAW_data_task2_630320[[#This Row],[&lt;AVG&gt;]]</f>
        <v>1005752.25</v>
      </c>
      <c r="L40554">
        <f>IF(Ind_test_1_1_2___RAW_data_task2_630320[[#This Row],[&lt;OPEN&gt;]]-Ind_test_1_1_2___RAW_data_task2_630320[[#This Row],[&lt;CLOSE&gt;]]&gt;=0,0,1)</f>
        <v>0</v>
      </c>
    </row>
    <row r="40555" spans="1:12" x14ac:dyDescent="0.25">
      <c r="A40555" s="1">
        <v>44169</v>
      </c>
      <c r="B40555" s="5">
        <f>MONTH(Ind_test_1_1_2___RAW_data_task2_630320[[#This Row],[&lt;DATE&gt;]])</f>
        <v>12</v>
      </c>
      <c r="C40555" s="5">
        <f>WEEKDAY(Ind_test_1_1_2___RAW_data_task2_630320[[#This Row],[&lt;DATE&gt;]],2)</f>
        <v>5</v>
      </c>
      <c r="D40555" s="2">
        <v>0.48680555555555555</v>
      </c>
      <c r="E40555">
        <v>111111</v>
      </c>
      <c r="F40555">
        <v>114953</v>
      </c>
      <c r="G40555">
        <v>107974</v>
      </c>
      <c r="H40555">
        <v>111587</v>
      </c>
      <c r="I40555">
        <v>6</v>
      </c>
      <c r="J40555">
        <f>AVERAGE(Ind_test_1_1_2___RAW_data_task2_630320[[#This Row],[&lt;OPEN&gt;]:[&lt;CLOSE&gt;]])</f>
        <v>111406.25</v>
      </c>
      <c r="K40555">
        <f>Ind_test_1_1_2___RAW_data_task2_630320[[#This Row],[&lt;VOL&gt;]]*Ind_test_1_1_2___RAW_data_task2_630320[[#This Row],[&lt;AVG&gt;]]</f>
        <v>668437.5</v>
      </c>
      <c r="L40555">
        <f>IF(Ind_test_1_1_2___RAW_data_task2_630320[[#This Row],[&lt;OPEN&gt;]]-Ind_test_1_1_2___RAW_data_task2_630320[[#This Row],[&lt;CLOSE&gt;]]&gt;=0,0,1)</f>
        <v>1</v>
      </c>
    </row>
    <row r="40556" spans="1:12" x14ac:dyDescent="0.25">
      <c r="A40556" s="1">
        <v>44169</v>
      </c>
      <c r="B40556" s="5">
        <f>MONTH(Ind_test_1_1_2___RAW_data_task2_630320[[#This Row],[&lt;DATE&gt;]])</f>
        <v>12</v>
      </c>
      <c r="C40556" s="5">
        <f>WEEKDAY(Ind_test_1_1_2___RAW_data_task2_630320[[#This Row],[&lt;DATE&gt;]],2)</f>
        <v>5</v>
      </c>
      <c r="D40556" s="2">
        <v>0.48749999999999999</v>
      </c>
      <c r="E40556">
        <v>114832</v>
      </c>
      <c r="F40556">
        <v>115189</v>
      </c>
      <c r="G40556">
        <v>107972</v>
      </c>
      <c r="H40556">
        <v>111031</v>
      </c>
      <c r="I40556">
        <v>86</v>
      </c>
      <c r="J40556">
        <f>AVERAGE(Ind_test_1_1_2___RAW_data_task2_630320[[#This Row],[&lt;OPEN&gt;]:[&lt;CLOSE&gt;]])</f>
        <v>112256</v>
      </c>
      <c r="K40556">
        <f>Ind_test_1_1_2___RAW_data_task2_630320[[#This Row],[&lt;VOL&gt;]]*Ind_test_1_1_2___RAW_data_task2_630320[[#This Row],[&lt;AVG&gt;]]</f>
        <v>9654016</v>
      </c>
      <c r="L40556">
        <f>IF(Ind_test_1_1_2___RAW_data_task2_630320[[#This Row],[&lt;OPEN&gt;]]-Ind_test_1_1_2___RAW_data_task2_630320[[#This Row],[&lt;CLOSE&gt;]]&gt;=0,0,1)</f>
        <v>0</v>
      </c>
    </row>
    <row r="40557" spans="1:12" x14ac:dyDescent="0.25">
      <c r="A40557" s="1">
        <v>44169</v>
      </c>
      <c r="B40557" s="5">
        <f>MONTH(Ind_test_1_1_2___RAW_data_task2_630320[[#This Row],[&lt;DATE&gt;]])</f>
        <v>12</v>
      </c>
      <c r="C40557" s="5">
        <f>WEEKDAY(Ind_test_1_1_2___RAW_data_task2_630320[[#This Row],[&lt;DATE&gt;]],2)</f>
        <v>5</v>
      </c>
      <c r="D40557" s="2">
        <v>0.48888888888888887</v>
      </c>
      <c r="E40557">
        <v>110663</v>
      </c>
      <c r="F40557">
        <v>115255</v>
      </c>
      <c r="G40557">
        <v>107914</v>
      </c>
      <c r="H40557">
        <v>108887</v>
      </c>
      <c r="I40557">
        <v>62</v>
      </c>
      <c r="J40557">
        <f>AVERAGE(Ind_test_1_1_2___RAW_data_task2_630320[[#This Row],[&lt;OPEN&gt;]:[&lt;CLOSE&gt;]])</f>
        <v>110679.75</v>
      </c>
      <c r="K40557">
        <f>Ind_test_1_1_2___RAW_data_task2_630320[[#This Row],[&lt;VOL&gt;]]*Ind_test_1_1_2___RAW_data_task2_630320[[#This Row],[&lt;AVG&gt;]]</f>
        <v>6862144.5</v>
      </c>
      <c r="L40557">
        <f>IF(Ind_test_1_1_2___RAW_data_task2_630320[[#This Row],[&lt;OPEN&gt;]]-Ind_test_1_1_2___RAW_data_task2_630320[[#This Row],[&lt;CLOSE&gt;]]&gt;=0,0,1)</f>
        <v>0</v>
      </c>
    </row>
    <row r="40558" spans="1:12" x14ac:dyDescent="0.25">
      <c r="A40558" s="1">
        <v>44169</v>
      </c>
      <c r="B40558" s="5">
        <f>MONTH(Ind_test_1_1_2___RAW_data_task2_630320[[#This Row],[&lt;DATE&gt;]])</f>
        <v>12</v>
      </c>
      <c r="C40558" s="5">
        <f>WEEKDAY(Ind_test_1_1_2___RAW_data_task2_630320[[#This Row],[&lt;DATE&gt;]],2)</f>
        <v>5</v>
      </c>
      <c r="D40558" s="2">
        <v>0.48958333333333331</v>
      </c>
      <c r="E40558">
        <v>112782</v>
      </c>
      <c r="F40558">
        <v>115272</v>
      </c>
      <c r="G40558">
        <v>107953</v>
      </c>
      <c r="H40558">
        <v>112270</v>
      </c>
      <c r="I40558">
        <v>81</v>
      </c>
      <c r="J40558">
        <f>AVERAGE(Ind_test_1_1_2___RAW_data_task2_630320[[#This Row],[&lt;OPEN&gt;]:[&lt;CLOSE&gt;]])</f>
        <v>112069.25</v>
      </c>
      <c r="K40558">
        <f>Ind_test_1_1_2___RAW_data_task2_630320[[#This Row],[&lt;VOL&gt;]]*Ind_test_1_1_2___RAW_data_task2_630320[[#This Row],[&lt;AVG&gt;]]</f>
        <v>9077609.25</v>
      </c>
      <c r="L40558">
        <f>IF(Ind_test_1_1_2___RAW_data_task2_630320[[#This Row],[&lt;OPEN&gt;]]-Ind_test_1_1_2___RAW_data_task2_630320[[#This Row],[&lt;CLOSE&gt;]]&gt;=0,0,1)</f>
        <v>0</v>
      </c>
    </row>
    <row r="40559" spans="1:12" x14ac:dyDescent="0.25">
      <c r="A40559" s="1">
        <v>44169</v>
      </c>
      <c r="B40559" s="5">
        <f>MONTH(Ind_test_1_1_2___RAW_data_task2_630320[[#This Row],[&lt;DATE&gt;]])</f>
        <v>12</v>
      </c>
      <c r="C40559" s="5">
        <f>WEEKDAY(Ind_test_1_1_2___RAW_data_task2_630320[[#This Row],[&lt;DATE&gt;]],2)</f>
        <v>5</v>
      </c>
      <c r="D40559" s="2">
        <v>0.49027777777777776</v>
      </c>
      <c r="E40559">
        <v>114194</v>
      </c>
      <c r="F40559">
        <v>115081</v>
      </c>
      <c r="G40559">
        <v>107958</v>
      </c>
      <c r="H40559">
        <v>113412</v>
      </c>
      <c r="I40559">
        <v>26</v>
      </c>
      <c r="J40559">
        <f>AVERAGE(Ind_test_1_1_2___RAW_data_task2_630320[[#This Row],[&lt;OPEN&gt;]:[&lt;CLOSE&gt;]])</f>
        <v>112661.25</v>
      </c>
      <c r="K40559">
        <f>Ind_test_1_1_2___RAW_data_task2_630320[[#This Row],[&lt;VOL&gt;]]*Ind_test_1_1_2___RAW_data_task2_630320[[#This Row],[&lt;AVG&gt;]]</f>
        <v>2929192.5</v>
      </c>
      <c r="L40559">
        <f>IF(Ind_test_1_1_2___RAW_data_task2_630320[[#This Row],[&lt;OPEN&gt;]]-Ind_test_1_1_2___RAW_data_task2_630320[[#This Row],[&lt;CLOSE&gt;]]&gt;=0,0,1)</f>
        <v>0</v>
      </c>
    </row>
    <row r="40560" spans="1:12" x14ac:dyDescent="0.25">
      <c r="A40560" s="1">
        <v>44169</v>
      </c>
      <c r="B40560" s="5">
        <f>MONTH(Ind_test_1_1_2___RAW_data_task2_630320[[#This Row],[&lt;DATE&gt;]])</f>
        <v>12</v>
      </c>
      <c r="C40560" s="5">
        <f>WEEKDAY(Ind_test_1_1_2___RAW_data_task2_630320[[#This Row],[&lt;DATE&gt;]],2)</f>
        <v>5</v>
      </c>
      <c r="D40560" s="2">
        <v>0.4909722222222222</v>
      </c>
      <c r="E40560">
        <v>110924</v>
      </c>
      <c r="F40560">
        <v>114887</v>
      </c>
      <c r="G40560">
        <v>107966</v>
      </c>
      <c r="H40560">
        <v>114273</v>
      </c>
      <c r="I40560">
        <v>4</v>
      </c>
      <c r="J40560">
        <f>AVERAGE(Ind_test_1_1_2___RAW_data_task2_630320[[#This Row],[&lt;OPEN&gt;]:[&lt;CLOSE&gt;]])</f>
        <v>112012.5</v>
      </c>
      <c r="K40560">
        <f>Ind_test_1_1_2___RAW_data_task2_630320[[#This Row],[&lt;VOL&gt;]]*Ind_test_1_1_2___RAW_data_task2_630320[[#This Row],[&lt;AVG&gt;]]</f>
        <v>448050</v>
      </c>
      <c r="L40560">
        <f>IF(Ind_test_1_1_2___RAW_data_task2_630320[[#This Row],[&lt;OPEN&gt;]]-Ind_test_1_1_2___RAW_data_task2_630320[[#This Row],[&lt;CLOSE&gt;]]&gt;=0,0,1)</f>
        <v>1</v>
      </c>
    </row>
    <row r="40561" spans="1:12" x14ac:dyDescent="0.25">
      <c r="A40561" s="1">
        <v>44169</v>
      </c>
      <c r="B40561" s="5">
        <f>MONTH(Ind_test_1_1_2___RAW_data_task2_630320[[#This Row],[&lt;DATE&gt;]])</f>
        <v>12</v>
      </c>
      <c r="C40561" s="5">
        <f>WEEKDAY(Ind_test_1_1_2___RAW_data_task2_630320[[#This Row],[&lt;DATE&gt;]],2)</f>
        <v>5</v>
      </c>
      <c r="D40561" s="2">
        <v>0.49166666666666664</v>
      </c>
      <c r="E40561">
        <v>111871</v>
      </c>
      <c r="F40561">
        <v>115114</v>
      </c>
      <c r="G40561">
        <v>107919</v>
      </c>
      <c r="H40561">
        <v>111823</v>
      </c>
      <c r="I40561">
        <v>72</v>
      </c>
      <c r="J40561">
        <f>AVERAGE(Ind_test_1_1_2___RAW_data_task2_630320[[#This Row],[&lt;OPEN&gt;]:[&lt;CLOSE&gt;]])</f>
        <v>111681.75</v>
      </c>
      <c r="K40561">
        <f>Ind_test_1_1_2___RAW_data_task2_630320[[#This Row],[&lt;VOL&gt;]]*Ind_test_1_1_2___RAW_data_task2_630320[[#This Row],[&lt;AVG&gt;]]</f>
        <v>8041086</v>
      </c>
      <c r="L40561">
        <f>IF(Ind_test_1_1_2___RAW_data_task2_630320[[#This Row],[&lt;OPEN&gt;]]-Ind_test_1_1_2___RAW_data_task2_630320[[#This Row],[&lt;CLOSE&gt;]]&gt;=0,0,1)</f>
        <v>0</v>
      </c>
    </row>
    <row r="40562" spans="1:12" x14ac:dyDescent="0.25">
      <c r="A40562" s="1">
        <v>44169</v>
      </c>
      <c r="B40562" s="5">
        <f>MONTH(Ind_test_1_1_2___RAW_data_task2_630320[[#This Row],[&lt;DATE&gt;]])</f>
        <v>12</v>
      </c>
      <c r="C40562" s="5">
        <f>WEEKDAY(Ind_test_1_1_2___RAW_data_task2_630320[[#This Row],[&lt;DATE&gt;]],2)</f>
        <v>5</v>
      </c>
      <c r="D40562" s="2">
        <v>0.49236111111111114</v>
      </c>
      <c r="E40562">
        <v>111146</v>
      </c>
      <c r="F40562">
        <v>115293</v>
      </c>
      <c r="G40562">
        <v>107949</v>
      </c>
      <c r="H40562">
        <v>114707</v>
      </c>
      <c r="I40562">
        <v>45</v>
      </c>
      <c r="J40562">
        <f>AVERAGE(Ind_test_1_1_2___RAW_data_task2_630320[[#This Row],[&lt;OPEN&gt;]:[&lt;CLOSE&gt;]])</f>
        <v>112273.75</v>
      </c>
      <c r="K40562">
        <f>Ind_test_1_1_2___RAW_data_task2_630320[[#This Row],[&lt;VOL&gt;]]*Ind_test_1_1_2___RAW_data_task2_630320[[#This Row],[&lt;AVG&gt;]]</f>
        <v>5052318.75</v>
      </c>
      <c r="L40562">
        <f>IF(Ind_test_1_1_2___RAW_data_task2_630320[[#This Row],[&lt;OPEN&gt;]]-Ind_test_1_1_2___RAW_data_task2_630320[[#This Row],[&lt;CLOSE&gt;]]&gt;=0,0,1)</f>
        <v>1</v>
      </c>
    </row>
    <row r="40563" spans="1:12" x14ac:dyDescent="0.25">
      <c r="A40563" s="1">
        <v>44169</v>
      </c>
      <c r="B40563" s="5">
        <f>MONTH(Ind_test_1_1_2___RAW_data_task2_630320[[#This Row],[&lt;DATE&gt;]])</f>
        <v>12</v>
      </c>
      <c r="C40563" s="5">
        <f>WEEKDAY(Ind_test_1_1_2___RAW_data_task2_630320[[#This Row],[&lt;DATE&gt;]],2)</f>
        <v>5</v>
      </c>
      <c r="D40563" s="2">
        <v>0.49305555555555558</v>
      </c>
      <c r="E40563">
        <v>112192</v>
      </c>
      <c r="F40563">
        <v>115244</v>
      </c>
      <c r="G40563">
        <v>107900</v>
      </c>
      <c r="H40563">
        <v>109088</v>
      </c>
      <c r="I40563">
        <v>30</v>
      </c>
      <c r="J40563">
        <f>AVERAGE(Ind_test_1_1_2___RAW_data_task2_630320[[#This Row],[&lt;OPEN&gt;]:[&lt;CLOSE&gt;]])</f>
        <v>111106</v>
      </c>
      <c r="K40563">
        <f>Ind_test_1_1_2___RAW_data_task2_630320[[#This Row],[&lt;VOL&gt;]]*Ind_test_1_1_2___RAW_data_task2_630320[[#This Row],[&lt;AVG&gt;]]</f>
        <v>3333180</v>
      </c>
      <c r="L40563">
        <f>IF(Ind_test_1_1_2___RAW_data_task2_630320[[#This Row],[&lt;OPEN&gt;]]-Ind_test_1_1_2___RAW_data_task2_630320[[#This Row],[&lt;CLOSE&gt;]]&gt;=0,0,1)</f>
        <v>0</v>
      </c>
    </row>
    <row r="40564" spans="1:12" x14ac:dyDescent="0.25">
      <c r="A40564" s="1">
        <v>44169</v>
      </c>
      <c r="B40564" s="5">
        <f>MONTH(Ind_test_1_1_2___RAW_data_task2_630320[[#This Row],[&lt;DATE&gt;]])</f>
        <v>12</v>
      </c>
      <c r="C40564" s="5">
        <f>WEEKDAY(Ind_test_1_1_2___RAW_data_task2_630320[[#This Row],[&lt;DATE&gt;]],2)</f>
        <v>5</v>
      </c>
      <c r="D40564" s="2">
        <v>0.49375000000000002</v>
      </c>
      <c r="E40564">
        <v>109258</v>
      </c>
      <c r="F40564">
        <v>115171</v>
      </c>
      <c r="G40564">
        <v>107948</v>
      </c>
      <c r="H40564">
        <v>108512</v>
      </c>
      <c r="I40564">
        <v>15</v>
      </c>
      <c r="J40564">
        <f>AVERAGE(Ind_test_1_1_2___RAW_data_task2_630320[[#This Row],[&lt;OPEN&gt;]:[&lt;CLOSE&gt;]])</f>
        <v>110222.25</v>
      </c>
      <c r="K40564">
        <f>Ind_test_1_1_2___RAW_data_task2_630320[[#This Row],[&lt;VOL&gt;]]*Ind_test_1_1_2___RAW_data_task2_630320[[#This Row],[&lt;AVG&gt;]]</f>
        <v>1653333.75</v>
      </c>
      <c r="L40564">
        <f>IF(Ind_test_1_1_2___RAW_data_task2_630320[[#This Row],[&lt;OPEN&gt;]]-Ind_test_1_1_2___RAW_data_task2_630320[[#This Row],[&lt;CLOSE&gt;]]&gt;=0,0,1)</f>
        <v>0</v>
      </c>
    </row>
    <row r="40565" spans="1:12" x14ac:dyDescent="0.25">
      <c r="A40565" s="1">
        <v>44169</v>
      </c>
      <c r="B40565" s="5">
        <f>MONTH(Ind_test_1_1_2___RAW_data_task2_630320[[#This Row],[&lt;DATE&gt;]])</f>
        <v>12</v>
      </c>
      <c r="C40565" s="5">
        <f>WEEKDAY(Ind_test_1_1_2___RAW_data_task2_630320[[#This Row],[&lt;DATE&gt;]],2)</f>
        <v>5</v>
      </c>
      <c r="D40565" s="2">
        <v>0.49444444444444446</v>
      </c>
      <c r="E40565">
        <v>108415</v>
      </c>
      <c r="F40565">
        <v>115299</v>
      </c>
      <c r="G40565">
        <v>108050</v>
      </c>
      <c r="H40565">
        <v>111013</v>
      </c>
      <c r="I40565">
        <v>28</v>
      </c>
      <c r="J40565">
        <f>AVERAGE(Ind_test_1_1_2___RAW_data_task2_630320[[#This Row],[&lt;OPEN&gt;]:[&lt;CLOSE&gt;]])</f>
        <v>110694.25</v>
      </c>
      <c r="K40565">
        <f>Ind_test_1_1_2___RAW_data_task2_630320[[#This Row],[&lt;VOL&gt;]]*Ind_test_1_1_2___RAW_data_task2_630320[[#This Row],[&lt;AVG&gt;]]</f>
        <v>3099439</v>
      </c>
      <c r="L40565">
        <f>IF(Ind_test_1_1_2___RAW_data_task2_630320[[#This Row],[&lt;OPEN&gt;]]-Ind_test_1_1_2___RAW_data_task2_630320[[#This Row],[&lt;CLOSE&gt;]]&gt;=0,0,1)</f>
        <v>1</v>
      </c>
    </row>
    <row r="40566" spans="1:12" x14ac:dyDescent="0.25">
      <c r="A40566" s="1">
        <v>44169</v>
      </c>
      <c r="B40566" s="5">
        <f>MONTH(Ind_test_1_1_2___RAW_data_task2_630320[[#This Row],[&lt;DATE&gt;]])</f>
        <v>12</v>
      </c>
      <c r="C40566" s="5">
        <f>WEEKDAY(Ind_test_1_1_2___RAW_data_task2_630320[[#This Row],[&lt;DATE&gt;]],2)</f>
        <v>5</v>
      </c>
      <c r="D40566" s="2">
        <v>0.49513888888888891</v>
      </c>
      <c r="E40566">
        <v>110167</v>
      </c>
      <c r="F40566">
        <v>115284</v>
      </c>
      <c r="G40566">
        <v>107993</v>
      </c>
      <c r="H40566">
        <v>113588</v>
      </c>
      <c r="I40566">
        <v>32</v>
      </c>
      <c r="J40566">
        <f>AVERAGE(Ind_test_1_1_2___RAW_data_task2_630320[[#This Row],[&lt;OPEN&gt;]:[&lt;CLOSE&gt;]])</f>
        <v>111758</v>
      </c>
      <c r="K40566">
        <f>Ind_test_1_1_2___RAW_data_task2_630320[[#This Row],[&lt;VOL&gt;]]*Ind_test_1_1_2___RAW_data_task2_630320[[#This Row],[&lt;AVG&gt;]]</f>
        <v>3576256</v>
      </c>
      <c r="L40566">
        <f>IF(Ind_test_1_1_2___RAW_data_task2_630320[[#This Row],[&lt;OPEN&gt;]]-Ind_test_1_1_2___RAW_data_task2_630320[[#This Row],[&lt;CLOSE&gt;]]&gt;=0,0,1)</f>
        <v>1</v>
      </c>
    </row>
    <row r="40567" spans="1:12" x14ac:dyDescent="0.25">
      <c r="A40567" s="1">
        <v>44169</v>
      </c>
      <c r="B40567" s="5">
        <f>MONTH(Ind_test_1_1_2___RAW_data_task2_630320[[#This Row],[&lt;DATE&gt;]])</f>
        <v>12</v>
      </c>
      <c r="C40567" s="5">
        <f>WEEKDAY(Ind_test_1_1_2___RAW_data_task2_630320[[#This Row],[&lt;DATE&gt;]],2)</f>
        <v>5</v>
      </c>
      <c r="D40567" s="2">
        <v>0.49583333333333335</v>
      </c>
      <c r="E40567">
        <v>113569</v>
      </c>
      <c r="F40567">
        <v>115280</v>
      </c>
      <c r="G40567">
        <v>108513</v>
      </c>
      <c r="H40567">
        <v>112076</v>
      </c>
      <c r="I40567">
        <v>25</v>
      </c>
      <c r="J40567">
        <f>AVERAGE(Ind_test_1_1_2___RAW_data_task2_630320[[#This Row],[&lt;OPEN&gt;]:[&lt;CLOSE&gt;]])</f>
        <v>112359.5</v>
      </c>
      <c r="K40567">
        <f>Ind_test_1_1_2___RAW_data_task2_630320[[#This Row],[&lt;VOL&gt;]]*Ind_test_1_1_2___RAW_data_task2_630320[[#This Row],[&lt;AVG&gt;]]</f>
        <v>2808987.5</v>
      </c>
      <c r="L40567">
        <f>IF(Ind_test_1_1_2___RAW_data_task2_630320[[#This Row],[&lt;OPEN&gt;]]-Ind_test_1_1_2___RAW_data_task2_630320[[#This Row],[&lt;CLOSE&gt;]]&gt;=0,0,1)</f>
        <v>0</v>
      </c>
    </row>
    <row r="40568" spans="1:12" x14ac:dyDescent="0.25">
      <c r="A40568" s="1">
        <v>44169</v>
      </c>
      <c r="B40568" s="5">
        <f>MONTH(Ind_test_1_1_2___RAW_data_task2_630320[[#This Row],[&lt;DATE&gt;]])</f>
        <v>12</v>
      </c>
      <c r="C40568" s="5">
        <f>WEEKDAY(Ind_test_1_1_2___RAW_data_task2_630320[[#This Row],[&lt;DATE&gt;]],2)</f>
        <v>5</v>
      </c>
      <c r="D40568" s="2">
        <v>0.49652777777777779</v>
      </c>
      <c r="E40568">
        <v>109845</v>
      </c>
      <c r="F40568">
        <v>115265</v>
      </c>
      <c r="G40568">
        <v>108381</v>
      </c>
      <c r="H40568">
        <v>111220</v>
      </c>
      <c r="I40568">
        <v>76</v>
      </c>
      <c r="J40568">
        <f>AVERAGE(Ind_test_1_1_2___RAW_data_task2_630320[[#This Row],[&lt;OPEN&gt;]:[&lt;CLOSE&gt;]])</f>
        <v>111177.75</v>
      </c>
      <c r="K40568">
        <f>Ind_test_1_1_2___RAW_data_task2_630320[[#This Row],[&lt;VOL&gt;]]*Ind_test_1_1_2___RAW_data_task2_630320[[#This Row],[&lt;AVG&gt;]]</f>
        <v>8449509</v>
      </c>
      <c r="L40568">
        <f>IF(Ind_test_1_1_2___RAW_data_task2_630320[[#This Row],[&lt;OPEN&gt;]]-Ind_test_1_1_2___RAW_data_task2_630320[[#This Row],[&lt;CLOSE&gt;]]&gt;=0,0,1)</f>
        <v>1</v>
      </c>
    </row>
    <row r="40569" spans="1:12" x14ac:dyDescent="0.25">
      <c r="A40569" s="1">
        <v>44169</v>
      </c>
      <c r="B40569" s="5">
        <f>MONTH(Ind_test_1_1_2___RAW_data_task2_630320[[#This Row],[&lt;DATE&gt;]])</f>
        <v>12</v>
      </c>
      <c r="C40569" s="5">
        <f>WEEKDAY(Ind_test_1_1_2___RAW_data_task2_630320[[#This Row],[&lt;DATE&gt;]],2)</f>
        <v>5</v>
      </c>
      <c r="D40569" s="2">
        <v>0.49722222222222223</v>
      </c>
      <c r="E40569">
        <v>109816</v>
      </c>
      <c r="F40569">
        <v>115256</v>
      </c>
      <c r="G40569">
        <v>107949</v>
      </c>
      <c r="H40569">
        <v>108478</v>
      </c>
      <c r="I40569">
        <v>61</v>
      </c>
      <c r="J40569">
        <f>AVERAGE(Ind_test_1_1_2___RAW_data_task2_630320[[#This Row],[&lt;OPEN&gt;]:[&lt;CLOSE&gt;]])</f>
        <v>110374.75</v>
      </c>
      <c r="K40569">
        <f>Ind_test_1_1_2___RAW_data_task2_630320[[#This Row],[&lt;VOL&gt;]]*Ind_test_1_1_2___RAW_data_task2_630320[[#This Row],[&lt;AVG&gt;]]</f>
        <v>6732859.75</v>
      </c>
      <c r="L40569">
        <f>IF(Ind_test_1_1_2___RAW_data_task2_630320[[#This Row],[&lt;OPEN&gt;]]-Ind_test_1_1_2___RAW_data_task2_630320[[#This Row],[&lt;CLOSE&gt;]]&gt;=0,0,1)</f>
        <v>0</v>
      </c>
    </row>
    <row r="40570" spans="1:12" x14ac:dyDescent="0.25">
      <c r="A40570" s="1">
        <v>44169</v>
      </c>
      <c r="B40570" s="5">
        <f>MONTH(Ind_test_1_1_2___RAW_data_task2_630320[[#This Row],[&lt;DATE&gt;]])</f>
        <v>12</v>
      </c>
      <c r="C40570" s="5">
        <f>WEEKDAY(Ind_test_1_1_2___RAW_data_task2_630320[[#This Row],[&lt;DATE&gt;]],2)</f>
        <v>5</v>
      </c>
      <c r="D40570" s="2">
        <v>0.49791666666666667</v>
      </c>
      <c r="E40570">
        <v>114997</v>
      </c>
      <c r="F40570">
        <v>115102</v>
      </c>
      <c r="G40570">
        <v>107929</v>
      </c>
      <c r="H40570">
        <v>110195</v>
      </c>
      <c r="I40570">
        <v>18</v>
      </c>
      <c r="J40570">
        <f>AVERAGE(Ind_test_1_1_2___RAW_data_task2_630320[[#This Row],[&lt;OPEN&gt;]:[&lt;CLOSE&gt;]])</f>
        <v>112055.75</v>
      </c>
      <c r="K40570">
        <f>Ind_test_1_1_2___RAW_data_task2_630320[[#This Row],[&lt;VOL&gt;]]*Ind_test_1_1_2___RAW_data_task2_630320[[#This Row],[&lt;AVG&gt;]]</f>
        <v>2017003.5</v>
      </c>
      <c r="L40570">
        <f>IF(Ind_test_1_1_2___RAW_data_task2_630320[[#This Row],[&lt;OPEN&gt;]]-Ind_test_1_1_2___RAW_data_task2_630320[[#This Row],[&lt;CLOSE&gt;]]&gt;=0,0,1)</f>
        <v>0</v>
      </c>
    </row>
    <row r="40571" spans="1:12" x14ac:dyDescent="0.25">
      <c r="A40571" s="1">
        <v>44169</v>
      </c>
      <c r="B40571" s="5">
        <f>MONTH(Ind_test_1_1_2___RAW_data_task2_630320[[#This Row],[&lt;DATE&gt;]])</f>
        <v>12</v>
      </c>
      <c r="C40571" s="5">
        <f>WEEKDAY(Ind_test_1_1_2___RAW_data_task2_630320[[#This Row],[&lt;DATE&gt;]],2)</f>
        <v>5</v>
      </c>
      <c r="D40571" s="2">
        <v>0.49861111111111112</v>
      </c>
      <c r="E40571">
        <v>112584</v>
      </c>
      <c r="F40571">
        <v>115273</v>
      </c>
      <c r="G40571">
        <v>108017</v>
      </c>
      <c r="H40571">
        <v>110974</v>
      </c>
      <c r="I40571">
        <v>38</v>
      </c>
      <c r="J40571">
        <f>AVERAGE(Ind_test_1_1_2___RAW_data_task2_630320[[#This Row],[&lt;OPEN&gt;]:[&lt;CLOSE&gt;]])</f>
        <v>111712</v>
      </c>
      <c r="K40571">
        <f>Ind_test_1_1_2___RAW_data_task2_630320[[#This Row],[&lt;VOL&gt;]]*Ind_test_1_1_2___RAW_data_task2_630320[[#This Row],[&lt;AVG&gt;]]</f>
        <v>4245056</v>
      </c>
      <c r="L40571">
        <f>IF(Ind_test_1_1_2___RAW_data_task2_630320[[#This Row],[&lt;OPEN&gt;]]-Ind_test_1_1_2___RAW_data_task2_630320[[#This Row],[&lt;CLOSE&gt;]]&gt;=0,0,1)</f>
        <v>0</v>
      </c>
    </row>
    <row r="40572" spans="1:12" x14ac:dyDescent="0.25">
      <c r="A40572" s="1">
        <v>44169</v>
      </c>
      <c r="B40572" s="5">
        <f>MONTH(Ind_test_1_1_2___RAW_data_task2_630320[[#This Row],[&lt;DATE&gt;]])</f>
        <v>12</v>
      </c>
      <c r="C40572" s="5">
        <f>WEEKDAY(Ind_test_1_1_2___RAW_data_task2_630320[[#This Row],[&lt;DATE&gt;]],2)</f>
        <v>5</v>
      </c>
      <c r="D40572" s="2">
        <v>0.49930555555555556</v>
      </c>
      <c r="E40572">
        <v>108952</v>
      </c>
      <c r="F40572">
        <v>115181</v>
      </c>
      <c r="G40572">
        <v>107974</v>
      </c>
      <c r="H40572">
        <v>109650</v>
      </c>
      <c r="I40572">
        <v>2</v>
      </c>
      <c r="J40572">
        <f>AVERAGE(Ind_test_1_1_2___RAW_data_task2_630320[[#This Row],[&lt;OPEN&gt;]:[&lt;CLOSE&gt;]])</f>
        <v>110439.25</v>
      </c>
      <c r="K40572">
        <f>Ind_test_1_1_2___RAW_data_task2_630320[[#This Row],[&lt;VOL&gt;]]*Ind_test_1_1_2___RAW_data_task2_630320[[#This Row],[&lt;AVG&gt;]]</f>
        <v>220878.5</v>
      </c>
      <c r="L40572">
        <f>IF(Ind_test_1_1_2___RAW_data_task2_630320[[#This Row],[&lt;OPEN&gt;]]-Ind_test_1_1_2___RAW_data_task2_630320[[#This Row],[&lt;CLOSE&gt;]]&gt;=0,0,1)</f>
        <v>1</v>
      </c>
    </row>
    <row r="40573" spans="1:12" x14ac:dyDescent="0.25">
      <c r="A40573" s="1">
        <v>44169</v>
      </c>
      <c r="B40573" s="5">
        <f>MONTH(Ind_test_1_1_2___RAW_data_task2_630320[[#This Row],[&lt;DATE&gt;]])</f>
        <v>12</v>
      </c>
      <c r="C40573" s="5">
        <f>WEEKDAY(Ind_test_1_1_2___RAW_data_task2_630320[[#This Row],[&lt;DATE&gt;]],2)</f>
        <v>5</v>
      </c>
      <c r="D40573" s="2">
        <v>0.5</v>
      </c>
      <c r="E40573">
        <v>113571</v>
      </c>
      <c r="F40573">
        <v>115227</v>
      </c>
      <c r="G40573">
        <v>107939</v>
      </c>
      <c r="H40573">
        <v>110152</v>
      </c>
      <c r="I40573">
        <v>2</v>
      </c>
      <c r="J40573">
        <f>AVERAGE(Ind_test_1_1_2___RAW_data_task2_630320[[#This Row],[&lt;OPEN&gt;]:[&lt;CLOSE&gt;]])</f>
        <v>111722.25</v>
      </c>
      <c r="K40573">
        <f>Ind_test_1_1_2___RAW_data_task2_630320[[#This Row],[&lt;VOL&gt;]]*Ind_test_1_1_2___RAW_data_task2_630320[[#This Row],[&lt;AVG&gt;]]</f>
        <v>223444.5</v>
      </c>
      <c r="L40573">
        <f>IF(Ind_test_1_1_2___RAW_data_task2_630320[[#This Row],[&lt;OPEN&gt;]]-Ind_test_1_1_2___RAW_data_task2_630320[[#This Row],[&lt;CLOSE&gt;]]&gt;=0,0,1)</f>
        <v>0</v>
      </c>
    </row>
    <row r="40574" spans="1:12" x14ac:dyDescent="0.25">
      <c r="A40574" s="1">
        <v>44169</v>
      </c>
      <c r="B40574" s="5">
        <f>MONTH(Ind_test_1_1_2___RAW_data_task2_630320[[#This Row],[&lt;DATE&gt;]])</f>
        <v>12</v>
      </c>
      <c r="C40574" s="5">
        <f>WEEKDAY(Ind_test_1_1_2___RAW_data_task2_630320[[#This Row],[&lt;DATE&gt;]],2)</f>
        <v>5</v>
      </c>
      <c r="D40574" s="2">
        <v>0.50069444444444444</v>
      </c>
      <c r="E40574">
        <v>115132</v>
      </c>
      <c r="F40574">
        <v>115132</v>
      </c>
      <c r="G40574">
        <v>107956</v>
      </c>
      <c r="H40574">
        <v>109950</v>
      </c>
      <c r="I40574">
        <v>89</v>
      </c>
      <c r="J40574">
        <f>AVERAGE(Ind_test_1_1_2___RAW_data_task2_630320[[#This Row],[&lt;OPEN&gt;]:[&lt;CLOSE&gt;]])</f>
        <v>112042.5</v>
      </c>
      <c r="K40574">
        <f>Ind_test_1_1_2___RAW_data_task2_630320[[#This Row],[&lt;VOL&gt;]]*Ind_test_1_1_2___RAW_data_task2_630320[[#This Row],[&lt;AVG&gt;]]</f>
        <v>9971782.5</v>
      </c>
      <c r="L40574">
        <f>IF(Ind_test_1_1_2___RAW_data_task2_630320[[#This Row],[&lt;OPEN&gt;]]-Ind_test_1_1_2___RAW_data_task2_630320[[#This Row],[&lt;CLOSE&gt;]]&gt;=0,0,1)</f>
        <v>0</v>
      </c>
    </row>
    <row r="40575" spans="1:12" x14ac:dyDescent="0.25">
      <c r="A40575" s="1">
        <v>44169</v>
      </c>
      <c r="B40575" s="5">
        <f>MONTH(Ind_test_1_1_2___RAW_data_task2_630320[[#This Row],[&lt;DATE&gt;]])</f>
        <v>12</v>
      </c>
      <c r="C40575" s="5">
        <f>WEEKDAY(Ind_test_1_1_2___RAW_data_task2_630320[[#This Row],[&lt;DATE&gt;]],2)</f>
        <v>5</v>
      </c>
      <c r="D40575" s="2">
        <v>0.50138888888888888</v>
      </c>
      <c r="E40575">
        <v>112300</v>
      </c>
      <c r="F40575">
        <v>115160</v>
      </c>
      <c r="G40575">
        <v>107939</v>
      </c>
      <c r="H40575">
        <v>113503</v>
      </c>
      <c r="I40575">
        <v>74</v>
      </c>
      <c r="J40575">
        <f>AVERAGE(Ind_test_1_1_2___RAW_data_task2_630320[[#This Row],[&lt;OPEN&gt;]:[&lt;CLOSE&gt;]])</f>
        <v>112225.5</v>
      </c>
      <c r="K40575">
        <f>Ind_test_1_1_2___RAW_data_task2_630320[[#This Row],[&lt;VOL&gt;]]*Ind_test_1_1_2___RAW_data_task2_630320[[#This Row],[&lt;AVG&gt;]]</f>
        <v>8304687</v>
      </c>
      <c r="L40575">
        <f>IF(Ind_test_1_1_2___RAW_data_task2_630320[[#This Row],[&lt;OPEN&gt;]]-Ind_test_1_1_2___RAW_data_task2_630320[[#This Row],[&lt;CLOSE&gt;]]&gt;=0,0,1)</f>
        <v>1</v>
      </c>
    </row>
    <row r="40576" spans="1:12" x14ac:dyDescent="0.25">
      <c r="A40576" s="1">
        <v>44169</v>
      </c>
      <c r="B40576" s="5">
        <f>MONTH(Ind_test_1_1_2___RAW_data_task2_630320[[#This Row],[&lt;DATE&gt;]])</f>
        <v>12</v>
      </c>
      <c r="C40576" s="5">
        <f>WEEKDAY(Ind_test_1_1_2___RAW_data_task2_630320[[#This Row],[&lt;DATE&gt;]],2)</f>
        <v>5</v>
      </c>
      <c r="D40576" s="2">
        <v>0.50208333333333333</v>
      </c>
      <c r="E40576">
        <v>109428</v>
      </c>
      <c r="F40576">
        <v>115193</v>
      </c>
      <c r="G40576">
        <v>108130</v>
      </c>
      <c r="H40576">
        <v>108130</v>
      </c>
      <c r="I40576">
        <v>25</v>
      </c>
      <c r="J40576">
        <f>AVERAGE(Ind_test_1_1_2___RAW_data_task2_630320[[#This Row],[&lt;OPEN&gt;]:[&lt;CLOSE&gt;]])</f>
        <v>110220.25</v>
      </c>
      <c r="K40576">
        <f>Ind_test_1_1_2___RAW_data_task2_630320[[#This Row],[&lt;VOL&gt;]]*Ind_test_1_1_2___RAW_data_task2_630320[[#This Row],[&lt;AVG&gt;]]</f>
        <v>2755506.25</v>
      </c>
      <c r="L40576">
        <f>IF(Ind_test_1_1_2___RAW_data_task2_630320[[#This Row],[&lt;OPEN&gt;]]-Ind_test_1_1_2___RAW_data_task2_630320[[#This Row],[&lt;CLOSE&gt;]]&gt;=0,0,1)</f>
        <v>0</v>
      </c>
    </row>
    <row r="40577" spans="1:12" x14ac:dyDescent="0.25">
      <c r="A40577" s="1">
        <v>44169</v>
      </c>
      <c r="B40577" s="5">
        <f>MONTH(Ind_test_1_1_2___RAW_data_task2_630320[[#This Row],[&lt;DATE&gt;]])</f>
        <v>12</v>
      </c>
      <c r="C40577" s="5">
        <f>WEEKDAY(Ind_test_1_1_2___RAW_data_task2_630320[[#This Row],[&lt;DATE&gt;]],2)</f>
        <v>5</v>
      </c>
      <c r="D40577" s="2">
        <v>0.50277777777777777</v>
      </c>
      <c r="E40577">
        <v>112893</v>
      </c>
      <c r="F40577">
        <v>114871</v>
      </c>
      <c r="G40577">
        <v>108204</v>
      </c>
      <c r="H40577">
        <v>111114</v>
      </c>
      <c r="I40577">
        <v>94</v>
      </c>
      <c r="J40577">
        <f>AVERAGE(Ind_test_1_1_2___RAW_data_task2_630320[[#This Row],[&lt;OPEN&gt;]:[&lt;CLOSE&gt;]])</f>
        <v>111770.5</v>
      </c>
      <c r="K40577">
        <f>Ind_test_1_1_2___RAW_data_task2_630320[[#This Row],[&lt;VOL&gt;]]*Ind_test_1_1_2___RAW_data_task2_630320[[#This Row],[&lt;AVG&gt;]]</f>
        <v>10506427</v>
      </c>
      <c r="L40577">
        <f>IF(Ind_test_1_1_2___RAW_data_task2_630320[[#This Row],[&lt;OPEN&gt;]]-Ind_test_1_1_2___RAW_data_task2_630320[[#This Row],[&lt;CLOSE&gt;]]&gt;=0,0,1)</f>
        <v>0</v>
      </c>
    </row>
    <row r="40578" spans="1:12" x14ac:dyDescent="0.25">
      <c r="A40578" s="1">
        <v>44169</v>
      </c>
      <c r="B40578" s="5">
        <f>MONTH(Ind_test_1_1_2___RAW_data_task2_630320[[#This Row],[&lt;DATE&gt;]])</f>
        <v>12</v>
      </c>
      <c r="C40578" s="5">
        <f>WEEKDAY(Ind_test_1_1_2___RAW_data_task2_630320[[#This Row],[&lt;DATE&gt;]],2)</f>
        <v>5</v>
      </c>
      <c r="D40578" s="2">
        <v>0.50347222222222221</v>
      </c>
      <c r="E40578">
        <v>108152</v>
      </c>
      <c r="F40578">
        <v>115285</v>
      </c>
      <c r="G40578">
        <v>107939</v>
      </c>
      <c r="H40578">
        <v>111773</v>
      </c>
      <c r="I40578">
        <v>39</v>
      </c>
      <c r="J40578">
        <f>AVERAGE(Ind_test_1_1_2___RAW_data_task2_630320[[#This Row],[&lt;OPEN&gt;]:[&lt;CLOSE&gt;]])</f>
        <v>110787.25</v>
      </c>
      <c r="K40578">
        <f>Ind_test_1_1_2___RAW_data_task2_630320[[#This Row],[&lt;VOL&gt;]]*Ind_test_1_1_2___RAW_data_task2_630320[[#This Row],[&lt;AVG&gt;]]</f>
        <v>4320702.75</v>
      </c>
      <c r="L40578">
        <f>IF(Ind_test_1_1_2___RAW_data_task2_630320[[#This Row],[&lt;OPEN&gt;]]-Ind_test_1_1_2___RAW_data_task2_630320[[#This Row],[&lt;CLOSE&gt;]]&gt;=0,0,1)</f>
        <v>1</v>
      </c>
    </row>
    <row r="40579" spans="1:12" x14ac:dyDescent="0.25">
      <c r="A40579" s="1">
        <v>44169</v>
      </c>
      <c r="B40579" s="5">
        <f>MONTH(Ind_test_1_1_2___RAW_data_task2_630320[[#This Row],[&lt;DATE&gt;]])</f>
        <v>12</v>
      </c>
      <c r="C40579" s="5">
        <f>WEEKDAY(Ind_test_1_1_2___RAW_data_task2_630320[[#This Row],[&lt;DATE&gt;]],2)</f>
        <v>5</v>
      </c>
      <c r="D40579" s="2">
        <v>0.50416666666666665</v>
      </c>
      <c r="E40579">
        <v>112489</v>
      </c>
      <c r="F40579">
        <v>115188</v>
      </c>
      <c r="G40579">
        <v>107982</v>
      </c>
      <c r="H40579">
        <v>108291</v>
      </c>
      <c r="I40579">
        <v>97</v>
      </c>
      <c r="J40579">
        <f>AVERAGE(Ind_test_1_1_2___RAW_data_task2_630320[[#This Row],[&lt;OPEN&gt;]:[&lt;CLOSE&gt;]])</f>
        <v>110987.5</v>
      </c>
      <c r="K40579">
        <f>Ind_test_1_1_2___RAW_data_task2_630320[[#This Row],[&lt;VOL&gt;]]*Ind_test_1_1_2___RAW_data_task2_630320[[#This Row],[&lt;AVG&gt;]]</f>
        <v>10765787.5</v>
      </c>
      <c r="L40579">
        <f>IF(Ind_test_1_1_2___RAW_data_task2_630320[[#This Row],[&lt;OPEN&gt;]]-Ind_test_1_1_2___RAW_data_task2_630320[[#This Row],[&lt;CLOSE&gt;]]&gt;=0,0,1)</f>
        <v>0</v>
      </c>
    </row>
    <row r="40580" spans="1:12" x14ac:dyDescent="0.25">
      <c r="A40580" s="1">
        <v>44169</v>
      </c>
      <c r="B40580" s="5">
        <f>MONTH(Ind_test_1_1_2___RAW_data_task2_630320[[#This Row],[&lt;DATE&gt;]])</f>
        <v>12</v>
      </c>
      <c r="C40580" s="5">
        <f>WEEKDAY(Ind_test_1_1_2___RAW_data_task2_630320[[#This Row],[&lt;DATE&gt;]],2)</f>
        <v>5</v>
      </c>
      <c r="D40580" s="2">
        <v>0.50486111111111109</v>
      </c>
      <c r="E40580">
        <v>111837</v>
      </c>
      <c r="F40580">
        <v>115173</v>
      </c>
      <c r="G40580">
        <v>107994</v>
      </c>
      <c r="H40580">
        <v>108887</v>
      </c>
      <c r="I40580">
        <v>93</v>
      </c>
      <c r="J40580">
        <f>AVERAGE(Ind_test_1_1_2___RAW_data_task2_630320[[#This Row],[&lt;OPEN&gt;]:[&lt;CLOSE&gt;]])</f>
        <v>110972.75</v>
      </c>
      <c r="K40580">
        <f>Ind_test_1_1_2___RAW_data_task2_630320[[#This Row],[&lt;VOL&gt;]]*Ind_test_1_1_2___RAW_data_task2_630320[[#This Row],[&lt;AVG&gt;]]</f>
        <v>10320465.75</v>
      </c>
      <c r="L40580">
        <f>IF(Ind_test_1_1_2___RAW_data_task2_630320[[#This Row],[&lt;OPEN&gt;]]-Ind_test_1_1_2___RAW_data_task2_630320[[#This Row],[&lt;CLOSE&gt;]]&gt;=0,0,1)</f>
        <v>0</v>
      </c>
    </row>
    <row r="40581" spans="1:12" x14ac:dyDescent="0.25">
      <c r="A40581" s="1">
        <v>44169</v>
      </c>
      <c r="B40581" s="5">
        <f>MONTH(Ind_test_1_1_2___RAW_data_task2_630320[[#This Row],[&lt;DATE&gt;]])</f>
        <v>12</v>
      </c>
      <c r="C40581" s="5">
        <f>WEEKDAY(Ind_test_1_1_2___RAW_data_task2_630320[[#This Row],[&lt;DATE&gt;]],2)</f>
        <v>5</v>
      </c>
      <c r="D40581" s="2">
        <v>0.50555555555555554</v>
      </c>
      <c r="E40581">
        <v>114784</v>
      </c>
      <c r="F40581">
        <v>115054</v>
      </c>
      <c r="G40581">
        <v>108094</v>
      </c>
      <c r="H40581">
        <v>111760</v>
      </c>
      <c r="I40581">
        <v>44</v>
      </c>
      <c r="J40581">
        <f>AVERAGE(Ind_test_1_1_2___RAW_data_task2_630320[[#This Row],[&lt;OPEN&gt;]:[&lt;CLOSE&gt;]])</f>
        <v>112423</v>
      </c>
      <c r="K40581">
        <f>Ind_test_1_1_2___RAW_data_task2_630320[[#This Row],[&lt;VOL&gt;]]*Ind_test_1_1_2___RAW_data_task2_630320[[#This Row],[&lt;AVG&gt;]]</f>
        <v>4946612</v>
      </c>
      <c r="L40581">
        <f>IF(Ind_test_1_1_2___RAW_data_task2_630320[[#This Row],[&lt;OPEN&gt;]]-Ind_test_1_1_2___RAW_data_task2_630320[[#This Row],[&lt;CLOSE&gt;]]&gt;=0,0,1)</f>
        <v>0</v>
      </c>
    </row>
    <row r="40582" spans="1:12" x14ac:dyDescent="0.25">
      <c r="A40582" s="1">
        <v>44169</v>
      </c>
      <c r="B40582" s="5">
        <f>MONTH(Ind_test_1_1_2___RAW_data_task2_630320[[#This Row],[&lt;DATE&gt;]])</f>
        <v>12</v>
      </c>
      <c r="C40582" s="5">
        <f>WEEKDAY(Ind_test_1_1_2___RAW_data_task2_630320[[#This Row],[&lt;DATE&gt;]],2)</f>
        <v>5</v>
      </c>
      <c r="D40582" s="2">
        <v>0.50624999999999998</v>
      </c>
      <c r="E40582">
        <v>113793</v>
      </c>
      <c r="F40582">
        <v>115277</v>
      </c>
      <c r="G40582">
        <v>108030</v>
      </c>
      <c r="H40582">
        <v>112158</v>
      </c>
      <c r="I40582">
        <v>89</v>
      </c>
      <c r="J40582">
        <f>AVERAGE(Ind_test_1_1_2___RAW_data_task2_630320[[#This Row],[&lt;OPEN&gt;]:[&lt;CLOSE&gt;]])</f>
        <v>112314.5</v>
      </c>
      <c r="K40582">
        <f>Ind_test_1_1_2___RAW_data_task2_630320[[#This Row],[&lt;VOL&gt;]]*Ind_test_1_1_2___RAW_data_task2_630320[[#This Row],[&lt;AVG&gt;]]</f>
        <v>9995990.5</v>
      </c>
      <c r="L40582">
        <f>IF(Ind_test_1_1_2___RAW_data_task2_630320[[#This Row],[&lt;OPEN&gt;]]-Ind_test_1_1_2___RAW_data_task2_630320[[#This Row],[&lt;CLOSE&gt;]]&gt;=0,0,1)</f>
        <v>0</v>
      </c>
    </row>
    <row r="40583" spans="1:12" x14ac:dyDescent="0.25">
      <c r="A40583" s="1">
        <v>44169</v>
      </c>
      <c r="B40583" s="5">
        <f>MONTH(Ind_test_1_1_2___RAW_data_task2_630320[[#This Row],[&lt;DATE&gt;]])</f>
        <v>12</v>
      </c>
      <c r="C40583" s="5">
        <f>WEEKDAY(Ind_test_1_1_2___RAW_data_task2_630320[[#This Row],[&lt;DATE&gt;]],2)</f>
        <v>5</v>
      </c>
      <c r="D40583" s="2">
        <v>0.50694444444444442</v>
      </c>
      <c r="E40583">
        <v>112236</v>
      </c>
      <c r="F40583">
        <v>114972</v>
      </c>
      <c r="G40583">
        <v>108362</v>
      </c>
      <c r="H40583">
        <v>110827</v>
      </c>
      <c r="I40583">
        <v>37</v>
      </c>
      <c r="J40583">
        <f>AVERAGE(Ind_test_1_1_2___RAW_data_task2_630320[[#This Row],[&lt;OPEN&gt;]:[&lt;CLOSE&gt;]])</f>
        <v>111599.25</v>
      </c>
      <c r="K40583">
        <f>Ind_test_1_1_2___RAW_data_task2_630320[[#This Row],[&lt;VOL&gt;]]*Ind_test_1_1_2___RAW_data_task2_630320[[#This Row],[&lt;AVG&gt;]]</f>
        <v>4129172.25</v>
      </c>
      <c r="L40583">
        <f>IF(Ind_test_1_1_2___RAW_data_task2_630320[[#This Row],[&lt;OPEN&gt;]]-Ind_test_1_1_2___RAW_data_task2_630320[[#This Row],[&lt;CLOSE&gt;]]&gt;=0,0,1)</f>
        <v>0</v>
      </c>
    </row>
    <row r="40584" spans="1:12" x14ac:dyDescent="0.25">
      <c r="A40584" s="1">
        <v>44169</v>
      </c>
      <c r="B40584" s="5">
        <f>MONTH(Ind_test_1_1_2___RAW_data_task2_630320[[#This Row],[&lt;DATE&gt;]])</f>
        <v>12</v>
      </c>
      <c r="C40584" s="5">
        <f>WEEKDAY(Ind_test_1_1_2___RAW_data_task2_630320[[#This Row],[&lt;DATE&gt;]],2)</f>
        <v>5</v>
      </c>
      <c r="D40584" s="2">
        <v>0.50763888888888886</v>
      </c>
      <c r="E40584">
        <v>112314</v>
      </c>
      <c r="F40584">
        <v>115283</v>
      </c>
      <c r="G40584">
        <v>108263</v>
      </c>
      <c r="H40584">
        <v>113594</v>
      </c>
      <c r="I40584">
        <v>36</v>
      </c>
      <c r="J40584">
        <f>AVERAGE(Ind_test_1_1_2___RAW_data_task2_630320[[#This Row],[&lt;OPEN&gt;]:[&lt;CLOSE&gt;]])</f>
        <v>112363.5</v>
      </c>
      <c r="K40584">
        <f>Ind_test_1_1_2___RAW_data_task2_630320[[#This Row],[&lt;VOL&gt;]]*Ind_test_1_1_2___RAW_data_task2_630320[[#This Row],[&lt;AVG&gt;]]</f>
        <v>4045086</v>
      </c>
      <c r="L40584">
        <f>IF(Ind_test_1_1_2___RAW_data_task2_630320[[#This Row],[&lt;OPEN&gt;]]-Ind_test_1_1_2___RAW_data_task2_630320[[#This Row],[&lt;CLOSE&gt;]]&gt;=0,0,1)</f>
        <v>1</v>
      </c>
    </row>
    <row r="40585" spans="1:12" x14ac:dyDescent="0.25">
      <c r="A40585" s="1">
        <v>44169</v>
      </c>
      <c r="B40585" s="5">
        <f>MONTH(Ind_test_1_1_2___RAW_data_task2_630320[[#This Row],[&lt;DATE&gt;]])</f>
        <v>12</v>
      </c>
      <c r="C40585" s="5">
        <f>WEEKDAY(Ind_test_1_1_2___RAW_data_task2_630320[[#This Row],[&lt;DATE&gt;]],2)</f>
        <v>5</v>
      </c>
      <c r="D40585" s="2">
        <v>0.5083333333333333</v>
      </c>
      <c r="E40585">
        <v>114047</v>
      </c>
      <c r="F40585">
        <v>115141</v>
      </c>
      <c r="G40585">
        <v>108098</v>
      </c>
      <c r="H40585">
        <v>113826</v>
      </c>
      <c r="I40585">
        <v>75</v>
      </c>
      <c r="J40585">
        <f>AVERAGE(Ind_test_1_1_2___RAW_data_task2_630320[[#This Row],[&lt;OPEN&gt;]:[&lt;CLOSE&gt;]])</f>
        <v>112778</v>
      </c>
      <c r="K40585">
        <f>Ind_test_1_1_2___RAW_data_task2_630320[[#This Row],[&lt;VOL&gt;]]*Ind_test_1_1_2___RAW_data_task2_630320[[#This Row],[&lt;AVG&gt;]]</f>
        <v>8458350</v>
      </c>
      <c r="L40585">
        <f>IF(Ind_test_1_1_2___RAW_data_task2_630320[[#This Row],[&lt;OPEN&gt;]]-Ind_test_1_1_2___RAW_data_task2_630320[[#This Row],[&lt;CLOSE&gt;]]&gt;=0,0,1)</f>
        <v>0</v>
      </c>
    </row>
    <row r="40586" spans="1:12" x14ac:dyDescent="0.25">
      <c r="A40586" s="1">
        <v>44169</v>
      </c>
      <c r="B40586" s="5">
        <f>MONTH(Ind_test_1_1_2___RAW_data_task2_630320[[#This Row],[&lt;DATE&gt;]])</f>
        <v>12</v>
      </c>
      <c r="C40586" s="5">
        <f>WEEKDAY(Ind_test_1_1_2___RAW_data_task2_630320[[#This Row],[&lt;DATE&gt;]],2)</f>
        <v>5</v>
      </c>
      <c r="D40586" s="2">
        <v>0.50902777777777775</v>
      </c>
      <c r="E40586">
        <v>112423</v>
      </c>
      <c r="F40586">
        <v>115230</v>
      </c>
      <c r="G40586">
        <v>107908</v>
      </c>
      <c r="H40586">
        <v>111400</v>
      </c>
      <c r="I40586">
        <v>94</v>
      </c>
      <c r="J40586">
        <f>AVERAGE(Ind_test_1_1_2___RAW_data_task2_630320[[#This Row],[&lt;OPEN&gt;]:[&lt;CLOSE&gt;]])</f>
        <v>111740.25</v>
      </c>
      <c r="K40586">
        <f>Ind_test_1_1_2___RAW_data_task2_630320[[#This Row],[&lt;VOL&gt;]]*Ind_test_1_1_2___RAW_data_task2_630320[[#This Row],[&lt;AVG&gt;]]</f>
        <v>10503583.5</v>
      </c>
      <c r="L40586">
        <f>IF(Ind_test_1_1_2___RAW_data_task2_630320[[#This Row],[&lt;OPEN&gt;]]-Ind_test_1_1_2___RAW_data_task2_630320[[#This Row],[&lt;CLOSE&gt;]]&gt;=0,0,1)</f>
        <v>0</v>
      </c>
    </row>
    <row r="40587" spans="1:12" x14ac:dyDescent="0.25">
      <c r="A40587" s="1">
        <v>44169</v>
      </c>
      <c r="B40587" s="5">
        <f>MONTH(Ind_test_1_1_2___RAW_data_task2_630320[[#This Row],[&lt;DATE&gt;]])</f>
        <v>12</v>
      </c>
      <c r="C40587" s="5">
        <f>WEEKDAY(Ind_test_1_1_2___RAW_data_task2_630320[[#This Row],[&lt;DATE&gt;]],2)</f>
        <v>5</v>
      </c>
      <c r="D40587" s="2">
        <v>0.50972222222222219</v>
      </c>
      <c r="E40587">
        <v>108169</v>
      </c>
      <c r="F40587">
        <v>115097</v>
      </c>
      <c r="G40587">
        <v>107908</v>
      </c>
      <c r="H40587">
        <v>113781</v>
      </c>
      <c r="I40587">
        <v>24</v>
      </c>
      <c r="J40587">
        <f>AVERAGE(Ind_test_1_1_2___RAW_data_task2_630320[[#This Row],[&lt;OPEN&gt;]:[&lt;CLOSE&gt;]])</f>
        <v>111238.75</v>
      </c>
      <c r="K40587">
        <f>Ind_test_1_1_2___RAW_data_task2_630320[[#This Row],[&lt;VOL&gt;]]*Ind_test_1_1_2___RAW_data_task2_630320[[#This Row],[&lt;AVG&gt;]]</f>
        <v>2669730</v>
      </c>
      <c r="L40587">
        <f>IF(Ind_test_1_1_2___RAW_data_task2_630320[[#This Row],[&lt;OPEN&gt;]]-Ind_test_1_1_2___RAW_data_task2_630320[[#This Row],[&lt;CLOSE&gt;]]&gt;=0,0,1)</f>
        <v>1</v>
      </c>
    </row>
    <row r="40588" spans="1:12" x14ac:dyDescent="0.25">
      <c r="A40588" s="1">
        <v>44169</v>
      </c>
      <c r="B40588" s="5">
        <f>MONTH(Ind_test_1_1_2___RAW_data_task2_630320[[#This Row],[&lt;DATE&gt;]])</f>
        <v>12</v>
      </c>
      <c r="C40588" s="5">
        <f>WEEKDAY(Ind_test_1_1_2___RAW_data_task2_630320[[#This Row],[&lt;DATE&gt;]],2)</f>
        <v>5</v>
      </c>
      <c r="D40588" s="2">
        <v>0.51041666666666663</v>
      </c>
      <c r="E40588">
        <v>113939</v>
      </c>
      <c r="F40588">
        <v>115269</v>
      </c>
      <c r="G40588">
        <v>107993</v>
      </c>
      <c r="H40588">
        <v>114894</v>
      </c>
      <c r="I40588">
        <v>37</v>
      </c>
      <c r="J40588">
        <f>AVERAGE(Ind_test_1_1_2___RAW_data_task2_630320[[#This Row],[&lt;OPEN&gt;]:[&lt;CLOSE&gt;]])</f>
        <v>113023.75</v>
      </c>
      <c r="K40588">
        <f>Ind_test_1_1_2___RAW_data_task2_630320[[#This Row],[&lt;VOL&gt;]]*Ind_test_1_1_2___RAW_data_task2_630320[[#This Row],[&lt;AVG&gt;]]</f>
        <v>4181878.75</v>
      </c>
      <c r="L40588">
        <f>IF(Ind_test_1_1_2___RAW_data_task2_630320[[#This Row],[&lt;OPEN&gt;]]-Ind_test_1_1_2___RAW_data_task2_630320[[#This Row],[&lt;CLOSE&gt;]]&gt;=0,0,1)</f>
        <v>1</v>
      </c>
    </row>
    <row r="40589" spans="1:12" x14ac:dyDescent="0.25">
      <c r="A40589" s="1">
        <v>44169</v>
      </c>
      <c r="B40589" s="5">
        <f>MONTH(Ind_test_1_1_2___RAW_data_task2_630320[[#This Row],[&lt;DATE&gt;]])</f>
        <v>12</v>
      </c>
      <c r="C40589" s="5">
        <f>WEEKDAY(Ind_test_1_1_2___RAW_data_task2_630320[[#This Row],[&lt;DATE&gt;]],2)</f>
        <v>5</v>
      </c>
      <c r="D40589" s="2">
        <v>0.51111111111111107</v>
      </c>
      <c r="E40589">
        <v>113523</v>
      </c>
      <c r="F40589">
        <v>115168</v>
      </c>
      <c r="G40589">
        <v>107918</v>
      </c>
      <c r="H40589">
        <v>112983</v>
      </c>
      <c r="I40589">
        <v>71</v>
      </c>
      <c r="J40589">
        <f>AVERAGE(Ind_test_1_1_2___RAW_data_task2_630320[[#This Row],[&lt;OPEN&gt;]:[&lt;CLOSE&gt;]])</f>
        <v>112398</v>
      </c>
      <c r="K40589">
        <f>Ind_test_1_1_2___RAW_data_task2_630320[[#This Row],[&lt;VOL&gt;]]*Ind_test_1_1_2___RAW_data_task2_630320[[#This Row],[&lt;AVG&gt;]]</f>
        <v>7980258</v>
      </c>
      <c r="L40589">
        <f>IF(Ind_test_1_1_2___RAW_data_task2_630320[[#This Row],[&lt;OPEN&gt;]]-Ind_test_1_1_2___RAW_data_task2_630320[[#This Row],[&lt;CLOSE&gt;]]&gt;=0,0,1)</f>
        <v>0</v>
      </c>
    </row>
    <row r="40590" spans="1:12" x14ac:dyDescent="0.25">
      <c r="A40590" s="1">
        <v>44169</v>
      </c>
      <c r="B40590" s="5">
        <f>MONTH(Ind_test_1_1_2___RAW_data_task2_630320[[#This Row],[&lt;DATE&gt;]])</f>
        <v>12</v>
      </c>
      <c r="C40590" s="5">
        <f>WEEKDAY(Ind_test_1_1_2___RAW_data_task2_630320[[#This Row],[&lt;DATE&gt;]],2)</f>
        <v>5</v>
      </c>
      <c r="D40590" s="2">
        <v>0.51180555555555551</v>
      </c>
      <c r="E40590">
        <v>114486</v>
      </c>
      <c r="F40590">
        <v>115174</v>
      </c>
      <c r="G40590">
        <v>107937</v>
      </c>
      <c r="H40590">
        <v>114661</v>
      </c>
      <c r="I40590">
        <v>45</v>
      </c>
      <c r="J40590">
        <f>AVERAGE(Ind_test_1_1_2___RAW_data_task2_630320[[#This Row],[&lt;OPEN&gt;]:[&lt;CLOSE&gt;]])</f>
        <v>113064.5</v>
      </c>
      <c r="K40590">
        <f>Ind_test_1_1_2___RAW_data_task2_630320[[#This Row],[&lt;VOL&gt;]]*Ind_test_1_1_2___RAW_data_task2_630320[[#This Row],[&lt;AVG&gt;]]</f>
        <v>5087902.5</v>
      </c>
      <c r="L40590">
        <f>IF(Ind_test_1_1_2___RAW_data_task2_630320[[#This Row],[&lt;OPEN&gt;]]-Ind_test_1_1_2___RAW_data_task2_630320[[#This Row],[&lt;CLOSE&gt;]]&gt;=0,0,1)</f>
        <v>1</v>
      </c>
    </row>
    <row r="40591" spans="1:12" x14ac:dyDescent="0.25">
      <c r="A40591" s="1">
        <v>44169</v>
      </c>
      <c r="B40591" s="5">
        <f>MONTH(Ind_test_1_1_2___RAW_data_task2_630320[[#This Row],[&lt;DATE&gt;]])</f>
        <v>12</v>
      </c>
      <c r="C40591" s="5">
        <f>WEEKDAY(Ind_test_1_1_2___RAW_data_task2_630320[[#This Row],[&lt;DATE&gt;]],2)</f>
        <v>5</v>
      </c>
      <c r="D40591" s="2">
        <v>0.51249999999999996</v>
      </c>
      <c r="E40591">
        <v>110579</v>
      </c>
      <c r="F40591">
        <v>115288</v>
      </c>
      <c r="G40591">
        <v>107924</v>
      </c>
      <c r="H40591">
        <v>111527</v>
      </c>
      <c r="I40591">
        <v>19</v>
      </c>
      <c r="J40591">
        <f>AVERAGE(Ind_test_1_1_2___RAW_data_task2_630320[[#This Row],[&lt;OPEN&gt;]:[&lt;CLOSE&gt;]])</f>
        <v>111329.5</v>
      </c>
      <c r="K40591">
        <f>Ind_test_1_1_2___RAW_data_task2_630320[[#This Row],[&lt;VOL&gt;]]*Ind_test_1_1_2___RAW_data_task2_630320[[#This Row],[&lt;AVG&gt;]]</f>
        <v>2115260.5</v>
      </c>
      <c r="L40591">
        <f>IF(Ind_test_1_1_2___RAW_data_task2_630320[[#This Row],[&lt;OPEN&gt;]]-Ind_test_1_1_2___RAW_data_task2_630320[[#This Row],[&lt;CLOSE&gt;]]&gt;=0,0,1)</f>
        <v>1</v>
      </c>
    </row>
    <row r="40592" spans="1:12" x14ac:dyDescent="0.25">
      <c r="A40592" s="1">
        <v>44169</v>
      </c>
      <c r="B40592" s="5">
        <f>MONTH(Ind_test_1_1_2___RAW_data_task2_630320[[#This Row],[&lt;DATE&gt;]])</f>
        <v>12</v>
      </c>
      <c r="C40592" s="5">
        <f>WEEKDAY(Ind_test_1_1_2___RAW_data_task2_630320[[#This Row],[&lt;DATE&gt;]],2)</f>
        <v>5</v>
      </c>
      <c r="D40592" s="2">
        <v>0.51388888888888884</v>
      </c>
      <c r="E40592">
        <v>113537</v>
      </c>
      <c r="F40592">
        <v>114917</v>
      </c>
      <c r="G40592">
        <v>107940</v>
      </c>
      <c r="H40592">
        <v>110438</v>
      </c>
      <c r="I40592">
        <v>38</v>
      </c>
      <c r="J40592">
        <f>AVERAGE(Ind_test_1_1_2___RAW_data_task2_630320[[#This Row],[&lt;OPEN&gt;]:[&lt;CLOSE&gt;]])</f>
        <v>111708</v>
      </c>
      <c r="K40592">
        <f>Ind_test_1_1_2___RAW_data_task2_630320[[#This Row],[&lt;VOL&gt;]]*Ind_test_1_1_2___RAW_data_task2_630320[[#This Row],[&lt;AVG&gt;]]</f>
        <v>4244904</v>
      </c>
      <c r="L40592">
        <f>IF(Ind_test_1_1_2___RAW_data_task2_630320[[#This Row],[&lt;OPEN&gt;]]-Ind_test_1_1_2___RAW_data_task2_630320[[#This Row],[&lt;CLOSE&gt;]]&gt;=0,0,1)</f>
        <v>0</v>
      </c>
    </row>
    <row r="40593" spans="1:12" x14ac:dyDescent="0.25">
      <c r="A40593" s="1">
        <v>44169</v>
      </c>
      <c r="B40593" s="5">
        <f>MONTH(Ind_test_1_1_2___RAW_data_task2_630320[[#This Row],[&lt;DATE&gt;]])</f>
        <v>12</v>
      </c>
      <c r="C40593" s="5">
        <f>WEEKDAY(Ind_test_1_1_2___RAW_data_task2_630320[[#This Row],[&lt;DATE&gt;]],2)</f>
        <v>5</v>
      </c>
      <c r="D40593" s="2">
        <v>0.51458333333333328</v>
      </c>
      <c r="E40593">
        <v>112555</v>
      </c>
      <c r="F40593">
        <v>115260</v>
      </c>
      <c r="G40593">
        <v>107952</v>
      </c>
      <c r="H40593">
        <v>111732</v>
      </c>
      <c r="I40593">
        <v>2</v>
      </c>
      <c r="J40593">
        <f>AVERAGE(Ind_test_1_1_2___RAW_data_task2_630320[[#This Row],[&lt;OPEN&gt;]:[&lt;CLOSE&gt;]])</f>
        <v>111874.75</v>
      </c>
      <c r="K40593">
        <f>Ind_test_1_1_2___RAW_data_task2_630320[[#This Row],[&lt;VOL&gt;]]*Ind_test_1_1_2___RAW_data_task2_630320[[#This Row],[&lt;AVG&gt;]]</f>
        <v>223749.5</v>
      </c>
      <c r="L40593">
        <f>IF(Ind_test_1_1_2___RAW_data_task2_630320[[#This Row],[&lt;OPEN&gt;]]-Ind_test_1_1_2___RAW_data_task2_630320[[#This Row],[&lt;CLOSE&gt;]]&gt;=0,0,1)</f>
        <v>0</v>
      </c>
    </row>
    <row r="40594" spans="1:12" x14ac:dyDescent="0.25">
      <c r="A40594" s="1">
        <v>44169</v>
      </c>
      <c r="B40594" s="5">
        <f>MONTH(Ind_test_1_1_2___RAW_data_task2_630320[[#This Row],[&lt;DATE&gt;]])</f>
        <v>12</v>
      </c>
      <c r="C40594" s="5">
        <f>WEEKDAY(Ind_test_1_1_2___RAW_data_task2_630320[[#This Row],[&lt;DATE&gt;]],2)</f>
        <v>5</v>
      </c>
      <c r="D40594" s="2">
        <v>0.51527777777777772</v>
      </c>
      <c r="E40594">
        <v>113470</v>
      </c>
      <c r="F40594">
        <v>115274</v>
      </c>
      <c r="G40594">
        <v>107917</v>
      </c>
      <c r="H40594">
        <v>110893</v>
      </c>
      <c r="I40594">
        <v>81</v>
      </c>
      <c r="J40594">
        <f>AVERAGE(Ind_test_1_1_2___RAW_data_task2_630320[[#This Row],[&lt;OPEN&gt;]:[&lt;CLOSE&gt;]])</f>
        <v>111888.5</v>
      </c>
      <c r="K40594">
        <f>Ind_test_1_1_2___RAW_data_task2_630320[[#This Row],[&lt;VOL&gt;]]*Ind_test_1_1_2___RAW_data_task2_630320[[#This Row],[&lt;AVG&gt;]]</f>
        <v>9062968.5</v>
      </c>
      <c r="L40594">
        <f>IF(Ind_test_1_1_2___RAW_data_task2_630320[[#This Row],[&lt;OPEN&gt;]]-Ind_test_1_1_2___RAW_data_task2_630320[[#This Row],[&lt;CLOSE&gt;]]&gt;=0,0,1)</f>
        <v>0</v>
      </c>
    </row>
    <row r="40595" spans="1:12" x14ac:dyDescent="0.25">
      <c r="A40595" s="1">
        <v>44169</v>
      </c>
      <c r="B40595" s="5">
        <f>MONTH(Ind_test_1_1_2___RAW_data_task2_630320[[#This Row],[&lt;DATE&gt;]])</f>
        <v>12</v>
      </c>
      <c r="C40595" s="5">
        <f>WEEKDAY(Ind_test_1_1_2___RAW_data_task2_630320[[#This Row],[&lt;DATE&gt;]],2)</f>
        <v>5</v>
      </c>
      <c r="D40595" s="2">
        <v>0.51597222222222228</v>
      </c>
      <c r="E40595">
        <v>112135</v>
      </c>
      <c r="F40595">
        <v>114913</v>
      </c>
      <c r="G40595">
        <v>107941</v>
      </c>
      <c r="H40595">
        <v>113864</v>
      </c>
      <c r="I40595">
        <v>3</v>
      </c>
      <c r="J40595">
        <f>AVERAGE(Ind_test_1_1_2___RAW_data_task2_630320[[#This Row],[&lt;OPEN&gt;]:[&lt;CLOSE&gt;]])</f>
        <v>112213.25</v>
      </c>
      <c r="K40595">
        <f>Ind_test_1_1_2___RAW_data_task2_630320[[#This Row],[&lt;VOL&gt;]]*Ind_test_1_1_2___RAW_data_task2_630320[[#This Row],[&lt;AVG&gt;]]</f>
        <v>336639.75</v>
      </c>
      <c r="L40595">
        <f>IF(Ind_test_1_1_2___RAW_data_task2_630320[[#This Row],[&lt;OPEN&gt;]]-Ind_test_1_1_2___RAW_data_task2_630320[[#This Row],[&lt;CLOSE&gt;]]&gt;=0,0,1)</f>
        <v>1</v>
      </c>
    </row>
    <row r="40596" spans="1:12" x14ac:dyDescent="0.25">
      <c r="A40596" s="1">
        <v>44169</v>
      </c>
      <c r="B40596" s="5">
        <f>MONTH(Ind_test_1_1_2___RAW_data_task2_630320[[#This Row],[&lt;DATE&gt;]])</f>
        <v>12</v>
      </c>
      <c r="C40596" s="5">
        <f>WEEKDAY(Ind_test_1_1_2___RAW_data_task2_630320[[#This Row],[&lt;DATE&gt;]],2)</f>
        <v>5</v>
      </c>
      <c r="D40596" s="2">
        <v>0.51666666666666672</v>
      </c>
      <c r="E40596">
        <v>109292</v>
      </c>
      <c r="F40596">
        <v>115235</v>
      </c>
      <c r="G40596">
        <v>108035</v>
      </c>
      <c r="H40596">
        <v>110650</v>
      </c>
      <c r="I40596">
        <v>1</v>
      </c>
      <c r="J40596">
        <f>AVERAGE(Ind_test_1_1_2___RAW_data_task2_630320[[#This Row],[&lt;OPEN&gt;]:[&lt;CLOSE&gt;]])</f>
        <v>110803</v>
      </c>
      <c r="K40596">
        <f>Ind_test_1_1_2___RAW_data_task2_630320[[#This Row],[&lt;VOL&gt;]]*Ind_test_1_1_2___RAW_data_task2_630320[[#This Row],[&lt;AVG&gt;]]</f>
        <v>110803</v>
      </c>
      <c r="L40596">
        <f>IF(Ind_test_1_1_2___RAW_data_task2_630320[[#This Row],[&lt;OPEN&gt;]]-Ind_test_1_1_2___RAW_data_task2_630320[[#This Row],[&lt;CLOSE&gt;]]&gt;=0,0,1)</f>
        <v>1</v>
      </c>
    </row>
    <row r="40597" spans="1:12" x14ac:dyDescent="0.25">
      <c r="A40597" s="1">
        <v>44169</v>
      </c>
      <c r="B40597" s="5">
        <f>MONTH(Ind_test_1_1_2___RAW_data_task2_630320[[#This Row],[&lt;DATE&gt;]])</f>
        <v>12</v>
      </c>
      <c r="C40597" s="5">
        <f>WEEKDAY(Ind_test_1_1_2___RAW_data_task2_630320[[#This Row],[&lt;DATE&gt;]],2)</f>
        <v>5</v>
      </c>
      <c r="D40597" s="2">
        <v>0.51736111111111116</v>
      </c>
      <c r="E40597">
        <v>111841</v>
      </c>
      <c r="F40597">
        <v>115090</v>
      </c>
      <c r="G40597">
        <v>107929</v>
      </c>
      <c r="H40597">
        <v>111759</v>
      </c>
      <c r="I40597">
        <v>84</v>
      </c>
      <c r="J40597">
        <f>AVERAGE(Ind_test_1_1_2___RAW_data_task2_630320[[#This Row],[&lt;OPEN&gt;]:[&lt;CLOSE&gt;]])</f>
        <v>111654.75</v>
      </c>
      <c r="K40597">
        <f>Ind_test_1_1_2___RAW_data_task2_630320[[#This Row],[&lt;VOL&gt;]]*Ind_test_1_1_2___RAW_data_task2_630320[[#This Row],[&lt;AVG&gt;]]</f>
        <v>9378999</v>
      </c>
      <c r="L40597">
        <f>IF(Ind_test_1_1_2___RAW_data_task2_630320[[#This Row],[&lt;OPEN&gt;]]-Ind_test_1_1_2___RAW_data_task2_630320[[#This Row],[&lt;CLOSE&gt;]]&gt;=0,0,1)</f>
        <v>0</v>
      </c>
    </row>
    <row r="40598" spans="1:12" x14ac:dyDescent="0.25">
      <c r="A40598" s="1">
        <v>44169</v>
      </c>
      <c r="B40598" s="5">
        <f>MONTH(Ind_test_1_1_2___RAW_data_task2_630320[[#This Row],[&lt;DATE&gt;]])</f>
        <v>12</v>
      </c>
      <c r="C40598" s="5">
        <f>WEEKDAY(Ind_test_1_1_2___RAW_data_task2_630320[[#This Row],[&lt;DATE&gt;]],2)</f>
        <v>5</v>
      </c>
      <c r="D40598" s="2">
        <v>0.5180555555555556</v>
      </c>
      <c r="E40598">
        <v>112885</v>
      </c>
      <c r="F40598">
        <v>115229</v>
      </c>
      <c r="G40598">
        <v>107957</v>
      </c>
      <c r="H40598">
        <v>113426</v>
      </c>
      <c r="I40598">
        <v>56</v>
      </c>
      <c r="J40598">
        <f>AVERAGE(Ind_test_1_1_2___RAW_data_task2_630320[[#This Row],[&lt;OPEN&gt;]:[&lt;CLOSE&gt;]])</f>
        <v>112374.25</v>
      </c>
      <c r="K40598">
        <f>Ind_test_1_1_2___RAW_data_task2_630320[[#This Row],[&lt;VOL&gt;]]*Ind_test_1_1_2___RAW_data_task2_630320[[#This Row],[&lt;AVG&gt;]]</f>
        <v>6292958</v>
      </c>
      <c r="L40598">
        <f>IF(Ind_test_1_1_2___RAW_data_task2_630320[[#This Row],[&lt;OPEN&gt;]]-Ind_test_1_1_2___RAW_data_task2_630320[[#This Row],[&lt;CLOSE&gt;]]&gt;=0,0,1)</f>
        <v>1</v>
      </c>
    </row>
    <row r="40599" spans="1:12" x14ac:dyDescent="0.25">
      <c r="A40599" s="1">
        <v>44169</v>
      </c>
      <c r="B40599" s="5">
        <f>MONTH(Ind_test_1_1_2___RAW_data_task2_630320[[#This Row],[&lt;DATE&gt;]])</f>
        <v>12</v>
      </c>
      <c r="C40599" s="5">
        <f>WEEKDAY(Ind_test_1_1_2___RAW_data_task2_630320[[#This Row],[&lt;DATE&gt;]],2)</f>
        <v>5</v>
      </c>
      <c r="D40599" s="2">
        <v>0.51875000000000004</v>
      </c>
      <c r="E40599">
        <v>111849</v>
      </c>
      <c r="F40599">
        <v>115073</v>
      </c>
      <c r="G40599">
        <v>108129</v>
      </c>
      <c r="H40599">
        <v>111651</v>
      </c>
      <c r="I40599">
        <v>92</v>
      </c>
      <c r="J40599">
        <f>AVERAGE(Ind_test_1_1_2___RAW_data_task2_630320[[#This Row],[&lt;OPEN&gt;]:[&lt;CLOSE&gt;]])</f>
        <v>111675.5</v>
      </c>
      <c r="K40599">
        <f>Ind_test_1_1_2___RAW_data_task2_630320[[#This Row],[&lt;VOL&gt;]]*Ind_test_1_1_2___RAW_data_task2_630320[[#This Row],[&lt;AVG&gt;]]</f>
        <v>10274146</v>
      </c>
      <c r="L40599">
        <f>IF(Ind_test_1_1_2___RAW_data_task2_630320[[#This Row],[&lt;OPEN&gt;]]-Ind_test_1_1_2___RAW_data_task2_630320[[#This Row],[&lt;CLOSE&gt;]]&gt;=0,0,1)</f>
        <v>0</v>
      </c>
    </row>
    <row r="40600" spans="1:12" x14ac:dyDescent="0.25">
      <c r="A40600" s="1">
        <v>44169</v>
      </c>
      <c r="B40600" s="5">
        <f>MONTH(Ind_test_1_1_2___RAW_data_task2_630320[[#This Row],[&lt;DATE&gt;]])</f>
        <v>12</v>
      </c>
      <c r="C40600" s="5">
        <f>WEEKDAY(Ind_test_1_1_2___RAW_data_task2_630320[[#This Row],[&lt;DATE&gt;]],2)</f>
        <v>5</v>
      </c>
      <c r="D40600" s="2">
        <v>0.51944444444444449</v>
      </c>
      <c r="E40600">
        <v>111011</v>
      </c>
      <c r="F40600">
        <v>115225</v>
      </c>
      <c r="G40600">
        <v>107947</v>
      </c>
      <c r="H40600">
        <v>114674</v>
      </c>
      <c r="I40600">
        <v>67</v>
      </c>
      <c r="J40600">
        <f>AVERAGE(Ind_test_1_1_2___RAW_data_task2_630320[[#This Row],[&lt;OPEN&gt;]:[&lt;CLOSE&gt;]])</f>
        <v>112214.25</v>
      </c>
      <c r="K40600">
        <f>Ind_test_1_1_2___RAW_data_task2_630320[[#This Row],[&lt;VOL&gt;]]*Ind_test_1_1_2___RAW_data_task2_630320[[#This Row],[&lt;AVG&gt;]]</f>
        <v>7518354.75</v>
      </c>
      <c r="L40600">
        <f>IF(Ind_test_1_1_2___RAW_data_task2_630320[[#This Row],[&lt;OPEN&gt;]]-Ind_test_1_1_2___RAW_data_task2_630320[[#This Row],[&lt;CLOSE&gt;]]&gt;=0,0,1)</f>
        <v>1</v>
      </c>
    </row>
    <row r="40601" spans="1:12" x14ac:dyDescent="0.25">
      <c r="A40601" s="1">
        <v>44169</v>
      </c>
      <c r="B40601" s="5">
        <f>MONTH(Ind_test_1_1_2___RAW_data_task2_630320[[#This Row],[&lt;DATE&gt;]])</f>
        <v>12</v>
      </c>
      <c r="C40601" s="5">
        <f>WEEKDAY(Ind_test_1_1_2___RAW_data_task2_630320[[#This Row],[&lt;DATE&gt;]],2)</f>
        <v>5</v>
      </c>
      <c r="D40601" s="2">
        <v>0.52013888888888893</v>
      </c>
      <c r="E40601">
        <v>114682</v>
      </c>
      <c r="F40601">
        <v>115081</v>
      </c>
      <c r="G40601">
        <v>107973</v>
      </c>
      <c r="H40601">
        <v>110729</v>
      </c>
      <c r="I40601">
        <v>44</v>
      </c>
      <c r="J40601">
        <f>AVERAGE(Ind_test_1_1_2___RAW_data_task2_630320[[#This Row],[&lt;OPEN&gt;]:[&lt;CLOSE&gt;]])</f>
        <v>112116.25</v>
      </c>
      <c r="K40601">
        <f>Ind_test_1_1_2___RAW_data_task2_630320[[#This Row],[&lt;VOL&gt;]]*Ind_test_1_1_2___RAW_data_task2_630320[[#This Row],[&lt;AVG&gt;]]</f>
        <v>4933115</v>
      </c>
      <c r="L40601">
        <f>IF(Ind_test_1_1_2___RAW_data_task2_630320[[#This Row],[&lt;OPEN&gt;]]-Ind_test_1_1_2___RAW_data_task2_630320[[#This Row],[&lt;CLOSE&gt;]]&gt;=0,0,1)</f>
        <v>0</v>
      </c>
    </row>
    <row r="40602" spans="1:12" x14ac:dyDescent="0.25">
      <c r="A40602" s="1">
        <v>44169</v>
      </c>
      <c r="B40602" s="5">
        <f>MONTH(Ind_test_1_1_2___RAW_data_task2_630320[[#This Row],[&lt;DATE&gt;]])</f>
        <v>12</v>
      </c>
      <c r="C40602" s="5">
        <f>WEEKDAY(Ind_test_1_1_2___RAW_data_task2_630320[[#This Row],[&lt;DATE&gt;]],2)</f>
        <v>5</v>
      </c>
      <c r="D40602" s="2">
        <v>0.52083333333333337</v>
      </c>
      <c r="E40602">
        <v>110783</v>
      </c>
      <c r="F40602">
        <v>115062</v>
      </c>
      <c r="G40602">
        <v>107921</v>
      </c>
      <c r="H40602">
        <v>109352</v>
      </c>
      <c r="I40602">
        <v>50</v>
      </c>
      <c r="J40602">
        <f>AVERAGE(Ind_test_1_1_2___RAW_data_task2_630320[[#This Row],[&lt;OPEN&gt;]:[&lt;CLOSE&gt;]])</f>
        <v>110779.5</v>
      </c>
      <c r="K40602">
        <f>Ind_test_1_1_2___RAW_data_task2_630320[[#This Row],[&lt;VOL&gt;]]*Ind_test_1_1_2___RAW_data_task2_630320[[#This Row],[&lt;AVG&gt;]]</f>
        <v>5538975</v>
      </c>
      <c r="L40602">
        <f>IF(Ind_test_1_1_2___RAW_data_task2_630320[[#This Row],[&lt;OPEN&gt;]]-Ind_test_1_1_2___RAW_data_task2_630320[[#This Row],[&lt;CLOSE&gt;]]&gt;=0,0,1)</f>
        <v>0</v>
      </c>
    </row>
    <row r="40603" spans="1:12" x14ac:dyDescent="0.25">
      <c r="A40603" s="1">
        <v>44169</v>
      </c>
      <c r="B40603" s="5">
        <f>MONTH(Ind_test_1_1_2___RAW_data_task2_630320[[#This Row],[&lt;DATE&gt;]])</f>
        <v>12</v>
      </c>
      <c r="C40603" s="5">
        <f>WEEKDAY(Ind_test_1_1_2___RAW_data_task2_630320[[#This Row],[&lt;DATE&gt;]],2)</f>
        <v>5</v>
      </c>
      <c r="D40603" s="2">
        <v>0.52152777777777781</v>
      </c>
      <c r="E40603">
        <v>115213</v>
      </c>
      <c r="F40603">
        <v>115213</v>
      </c>
      <c r="G40603">
        <v>108036</v>
      </c>
      <c r="H40603">
        <v>109216</v>
      </c>
      <c r="I40603">
        <v>71</v>
      </c>
      <c r="J40603">
        <f>AVERAGE(Ind_test_1_1_2___RAW_data_task2_630320[[#This Row],[&lt;OPEN&gt;]:[&lt;CLOSE&gt;]])</f>
        <v>111919.5</v>
      </c>
      <c r="K40603">
        <f>Ind_test_1_1_2___RAW_data_task2_630320[[#This Row],[&lt;VOL&gt;]]*Ind_test_1_1_2___RAW_data_task2_630320[[#This Row],[&lt;AVG&gt;]]</f>
        <v>7946284.5</v>
      </c>
      <c r="L40603">
        <f>IF(Ind_test_1_1_2___RAW_data_task2_630320[[#This Row],[&lt;OPEN&gt;]]-Ind_test_1_1_2___RAW_data_task2_630320[[#This Row],[&lt;CLOSE&gt;]]&gt;=0,0,1)</f>
        <v>0</v>
      </c>
    </row>
    <row r="40604" spans="1:12" x14ac:dyDescent="0.25">
      <c r="A40604" s="1">
        <v>44169</v>
      </c>
      <c r="B40604" s="5">
        <f>MONTH(Ind_test_1_1_2___RAW_data_task2_630320[[#This Row],[&lt;DATE&gt;]])</f>
        <v>12</v>
      </c>
      <c r="C40604" s="5">
        <f>WEEKDAY(Ind_test_1_1_2___RAW_data_task2_630320[[#This Row],[&lt;DATE&gt;]],2)</f>
        <v>5</v>
      </c>
      <c r="D40604" s="2">
        <v>0.52222222222222225</v>
      </c>
      <c r="E40604">
        <v>114275</v>
      </c>
      <c r="F40604">
        <v>115284</v>
      </c>
      <c r="G40604">
        <v>108060</v>
      </c>
      <c r="H40604">
        <v>112041</v>
      </c>
      <c r="I40604">
        <v>82</v>
      </c>
      <c r="J40604">
        <f>AVERAGE(Ind_test_1_1_2___RAW_data_task2_630320[[#This Row],[&lt;OPEN&gt;]:[&lt;CLOSE&gt;]])</f>
        <v>112415</v>
      </c>
      <c r="K40604">
        <f>Ind_test_1_1_2___RAW_data_task2_630320[[#This Row],[&lt;VOL&gt;]]*Ind_test_1_1_2___RAW_data_task2_630320[[#This Row],[&lt;AVG&gt;]]</f>
        <v>9218030</v>
      </c>
      <c r="L40604">
        <f>IF(Ind_test_1_1_2___RAW_data_task2_630320[[#This Row],[&lt;OPEN&gt;]]-Ind_test_1_1_2___RAW_data_task2_630320[[#This Row],[&lt;CLOSE&gt;]]&gt;=0,0,1)</f>
        <v>0</v>
      </c>
    </row>
    <row r="40605" spans="1:12" x14ac:dyDescent="0.25">
      <c r="A40605" s="1">
        <v>44169</v>
      </c>
      <c r="B40605" s="5">
        <f>MONTH(Ind_test_1_1_2___RAW_data_task2_630320[[#This Row],[&lt;DATE&gt;]])</f>
        <v>12</v>
      </c>
      <c r="C40605" s="5">
        <f>WEEKDAY(Ind_test_1_1_2___RAW_data_task2_630320[[#This Row],[&lt;DATE&gt;]],2)</f>
        <v>5</v>
      </c>
      <c r="D40605" s="2">
        <v>0.5229166666666667</v>
      </c>
      <c r="E40605">
        <v>108931</v>
      </c>
      <c r="F40605">
        <v>115170</v>
      </c>
      <c r="G40605">
        <v>107900</v>
      </c>
      <c r="H40605">
        <v>111282</v>
      </c>
      <c r="I40605">
        <v>19</v>
      </c>
      <c r="J40605">
        <f>AVERAGE(Ind_test_1_1_2___RAW_data_task2_630320[[#This Row],[&lt;OPEN&gt;]:[&lt;CLOSE&gt;]])</f>
        <v>110820.75</v>
      </c>
      <c r="K40605">
        <f>Ind_test_1_1_2___RAW_data_task2_630320[[#This Row],[&lt;VOL&gt;]]*Ind_test_1_1_2___RAW_data_task2_630320[[#This Row],[&lt;AVG&gt;]]</f>
        <v>2105594.25</v>
      </c>
      <c r="L40605">
        <f>IF(Ind_test_1_1_2___RAW_data_task2_630320[[#This Row],[&lt;OPEN&gt;]]-Ind_test_1_1_2___RAW_data_task2_630320[[#This Row],[&lt;CLOSE&gt;]]&gt;=0,0,1)</f>
        <v>1</v>
      </c>
    </row>
    <row r="40606" spans="1:12" x14ac:dyDescent="0.25">
      <c r="A40606" s="1">
        <v>44169</v>
      </c>
      <c r="B40606" s="5">
        <f>MONTH(Ind_test_1_1_2___RAW_data_task2_630320[[#This Row],[&lt;DATE&gt;]])</f>
        <v>12</v>
      </c>
      <c r="C40606" s="5">
        <f>WEEKDAY(Ind_test_1_1_2___RAW_data_task2_630320[[#This Row],[&lt;DATE&gt;]],2)</f>
        <v>5</v>
      </c>
      <c r="D40606" s="2">
        <v>0.52361111111111114</v>
      </c>
      <c r="E40606">
        <v>111890</v>
      </c>
      <c r="F40606">
        <v>115189</v>
      </c>
      <c r="G40606">
        <v>107909</v>
      </c>
      <c r="H40606">
        <v>111629</v>
      </c>
      <c r="I40606">
        <v>30</v>
      </c>
      <c r="J40606">
        <f>AVERAGE(Ind_test_1_1_2___RAW_data_task2_630320[[#This Row],[&lt;OPEN&gt;]:[&lt;CLOSE&gt;]])</f>
        <v>111654.25</v>
      </c>
      <c r="K40606">
        <f>Ind_test_1_1_2___RAW_data_task2_630320[[#This Row],[&lt;VOL&gt;]]*Ind_test_1_1_2___RAW_data_task2_630320[[#This Row],[&lt;AVG&gt;]]</f>
        <v>3349627.5</v>
      </c>
      <c r="L40606">
        <f>IF(Ind_test_1_1_2___RAW_data_task2_630320[[#This Row],[&lt;OPEN&gt;]]-Ind_test_1_1_2___RAW_data_task2_630320[[#This Row],[&lt;CLOSE&gt;]]&gt;=0,0,1)</f>
        <v>0</v>
      </c>
    </row>
    <row r="40607" spans="1:12" x14ac:dyDescent="0.25">
      <c r="A40607" s="1">
        <v>44169</v>
      </c>
      <c r="B40607" s="5">
        <f>MONTH(Ind_test_1_1_2___RAW_data_task2_630320[[#This Row],[&lt;DATE&gt;]])</f>
        <v>12</v>
      </c>
      <c r="C40607" s="5">
        <f>WEEKDAY(Ind_test_1_1_2___RAW_data_task2_630320[[#This Row],[&lt;DATE&gt;]],2)</f>
        <v>5</v>
      </c>
      <c r="D40607" s="2">
        <v>0.52430555555555558</v>
      </c>
      <c r="E40607">
        <v>112016</v>
      </c>
      <c r="F40607">
        <v>115286</v>
      </c>
      <c r="G40607">
        <v>107935</v>
      </c>
      <c r="H40607">
        <v>109057</v>
      </c>
      <c r="I40607">
        <v>84</v>
      </c>
      <c r="J40607">
        <f>AVERAGE(Ind_test_1_1_2___RAW_data_task2_630320[[#This Row],[&lt;OPEN&gt;]:[&lt;CLOSE&gt;]])</f>
        <v>111073.5</v>
      </c>
      <c r="K40607">
        <f>Ind_test_1_1_2___RAW_data_task2_630320[[#This Row],[&lt;VOL&gt;]]*Ind_test_1_1_2___RAW_data_task2_630320[[#This Row],[&lt;AVG&gt;]]</f>
        <v>9330174</v>
      </c>
      <c r="L40607">
        <f>IF(Ind_test_1_1_2___RAW_data_task2_630320[[#This Row],[&lt;OPEN&gt;]]-Ind_test_1_1_2___RAW_data_task2_630320[[#This Row],[&lt;CLOSE&gt;]]&gt;=0,0,1)</f>
        <v>0</v>
      </c>
    </row>
    <row r="40608" spans="1:12" x14ac:dyDescent="0.25">
      <c r="A40608" s="1">
        <v>44169</v>
      </c>
      <c r="B40608" s="5">
        <f>MONTH(Ind_test_1_1_2___RAW_data_task2_630320[[#This Row],[&lt;DATE&gt;]])</f>
        <v>12</v>
      </c>
      <c r="C40608" s="5">
        <f>WEEKDAY(Ind_test_1_1_2___RAW_data_task2_630320[[#This Row],[&lt;DATE&gt;]],2)</f>
        <v>5</v>
      </c>
      <c r="D40608" s="2">
        <v>0.52500000000000002</v>
      </c>
      <c r="E40608">
        <v>109817</v>
      </c>
      <c r="F40608">
        <v>115165</v>
      </c>
      <c r="G40608">
        <v>107924</v>
      </c>
      <c r="H40608">
        <v>110251</v>
      </c>
      <c r="I40608">
        <v>22</v>
      </c>
      <c r="J40608">
        <f>AVERAGE(Ind_test_1_1_2___RAW_data_task2_630320[[#This Row],[&lt;OPEN&gt;]:[&lt;CLOSE&gt;]])</f>
        <v>110789.25</v>
      </c>
      <c r="K40608">
        <f>Ind_test_1_1_2___RAW_data_task2_630320[[#This Row],[&lt;VOL&gt;]]*Ind_test_1_1_2___RAW_data_task2_630320[[#This Row],[&lt;AVG&gt;]]</f>
        <v>2437363.5</v>
      </c>
      <c r="L40608">
        <f>IF(Ind_test_1_1_2___RAW_data_task2_630320[[#This Row],[&lt;OPEN&gt;]]-Ind_test_1_1_2___RAW_data_task2_630320[[#This Row],[&lt;CLOSE&gt;]]&gt;=0,0,1)</f>
        <v>1</v>
      </c>
    </row>
    <row r="40609" spans="1:12" x14ac:dyDescent="0.25">
      <c r="A40609" s="1">
        <v>44169</v>
      </c>
      <c r="B40609" s="5">
        <f>MONTH(Ind_test_1_1_2___RAW_data_task2_630320[[#This Row],[&lt;DATE&gt;]])</f>
        <v>12</v>
      </c>
      <c r="C40609" s="5">
        <f>WEEKDAY(Ind_test_1_1_2___RAW_data_task2_630320[[#This Row],[&lt;DATE&gt;]],2)</f>
        <v>5</v>
      </c>
      <c r="D40609" s="2">
        <v>0.52569444444444446</v>
      </c>
      <c r="E40609">
        <v>109753</v>
      </c>
      <c r="F40609">
        <v>115289</v>
      </c>
      <c r="G40609">
        <v>107916</v>
      </c>
      <c r="H40609">
        <v>108679</v>
      </c>
      <c r="I40609">
        <v>38</v>
      </c>
      <c r="J40609">
        <f>AVERAGE(Ind_test_1_1_2___RAW_data_task2_630320[[#This Row],[&lt;OPEN&gt;]:[&lt;CLOSE&gt;]])</f>
        <v>110409.25</v>
      </c>
      <c r="K40609">
        <f>Ind_test_1_1_2___RAW_data_task2_630320[[#This Row],[&lt;VOL&gt;]]*Ind_test_1_1_2___RAW_data_task2_630320[[#This Row],[&lt;AVG&gt;]]</f>
        <v>4195551.5</v>
      </c>
      <c r="L40609">
        <f>IF(Ind_test_1_1_2___RAW_data_task2_630320[[#This Row],[&lt;OPEN&gt;]]-Ind_test_1_1_2___RAW_data_task2_630320[[#This Row],[&lt;CLOSE&gt;]]&gt;=0,0,1)</f>
        <v>0</v>
      </c>
    </row>
    <row r="40610" spans="1:12" x14ac:dyDescent="0.25">
      <c r="A40610" s="1">
        <v>44169</v>
      </c>
      <c r="B40610" s="5">
        <f>MONTH(Ind_test_1_1_2___RAW_data_task2_630320[[#This Row],[&lt;DATE&gt;]])</f>
        <v>12</v>
      </c>
      <c r="C40610" s="5">
        <f>WEEKDAY(Ind_test_1_1_2___RAW_data_task2_630320[[#This Row],[&lt;DATE&gt;]],2)</f>
        <v>5</v>
      </c>
      <c r="D40610" s="2">
        <v>0.52638888888888891</v>
      </c>
      <c r="E40610">
        <v>110203</v>
      </c>
      <c r="F40610">
        <v>115140</v>
      </c>
      <c r="G40610">
        <v>107997</v>
      </c>
      <c r="H40610">
        <v>114227</v>
      </c>
      <c r="I40610">
        <v>73</v>
      </c>
      <c r="J40610">
        <f>AVERAGE(Ind_test_1_1_2___RAW_data_task2_630320[[#This Row],[&lt;OPEN&gt;]:[&lt;CLOSE&gt;]])</f>
        <v>111891.75</v>
      </c>
      <c r="K40610">
        <f>Ind_test_1_1_2___RAW_data_task2_630320[[#This Row],[&lt;VOL&gt;]]*Ind_test_1_1_2___RAW_data_task2_630320[[#This Row],[&lt;AVG&gt;]]</f>
        <v>8168097.75</v>
      </c>
      <c r="L40610">
        <f>IF(Ind_test_1_1_2___RAW_data_task2_630320[[#This Row],[&lt;OPEN&gt;]]-Ind_test_1_1_2___RAW_data_task2_630320[[#This Row],[&lt;CLOSE&gt;]]&gt;=0,0,1)</f>
        <v>1</v>
      </c>
    </row>
    <row r="40611" spans="1:12" x14ac:dyDescent="0.25">
      <c r="A40611" s="1">
        <v>44169</v>
      </c>
      <c r="B40611" s="5">
        <f>MONTH(Ind_test_1_1_2___RAW_data_task2_630320[[#This Row],[&lt;DATE&gt;]])</f>
        <v>12</v>
      </c>
      <c r="C40611" s="5">
        <f>WEEKDAY(Ind_test_1_1_2___RAW_data_task2_630320[[#This Row],[&lt;DATE&gt;]],2)</f>
        <v>5</v>
      </c>
      <c r="D40611" s="2">
        <v>0.52708333333333335</v>
      </c>
      <c r="E40611">
        <v>111338</v>
      </c>
      <c r="F40611">
        <v>115259</v>
      </c>
      <c r="G40611">
        <v>107962</v>
      </c>
      <c r="H40611">
        <v>108054</v>
      </c>
      <c r="I40611">
        <v>49</v>
      </c>
      <c r="J40611">
        <f>AVERAGE(Ind_test_1_1_2___RAW_data_task2_630320[[#This Row],[&lt;OPEN&gt;]:[&lt;CLOSE&gt;]])</f>
        <v>110653.25</v>
      </c>
      <c r="K40611">
        <f>Ind_test_1_1_2___RAW_data_task2_630320[[#This Row],[&lt;VOL&gt;]]*Ind_test_1_1_2___RAW_data_task2_630320[[#This Row],[&lt;AVG&gt;]]</f>
        <v>5422009.25</v>
      </c>
      <c r="L40611">
        <f>IF(Ind_test_1_1_2___RAW_data_task2_630320[[#This Row],[&lt;OPEN&gt;]]-Ind_test_1_1_2___RAW_data_task2_630320[[#This Row],[&lt;CLOSE&gt;]]&gt;=0,0,1)</f>
        <v>0</v>
      </c>
    </row>
    <row r="40612" spans="1:12" x14ac:dyDescent="0.25">
      <c r="A40612" s="1">
        <v>44169</v>
      </c>
      <c r="B40612" s="5">
        <f>MONTH(Ind_test_1_1_2___RAW_data_task2_630320[[#This Row],[&lt;DATE&gt;]])</f>
        <v>12</v>
      </c>
      <c r="C40612" s="5">
        <f>WEEKDAY(Ind_test_1_1_2___RAW_data_task2_630320[[#This Row],[&lt;DATE&gt;]],2)</f>
        <v>5</v>
      </c>
      <c r="D40612" s="2">
        <v>0.52777777777777779</v>
      </c>
      <c r="E40612">
        <v>111366</v>
      </c>
      <c r="F40612">
        <v>115226</v>
      </c>
      <c r="G40612">
        <v>108077</v>
      </c>
      <c r="H40612">
        <v>108132</v>
      </c>
      <c r="I40612">
        <v>72</v>
      </c>
      <c r="J40612">
        <f>AVERAGE(Ind_test_1_1_2___RAW_data_task2_630320[[#This Row],[&lt;OPEN&gt;]:[&lt;CLOSE&gt;]])</f>
        <v>110700.25</v>
      </c>
      <c r="K40612">
        <f>Ind_test_1_1_2___RAW_data_task2_630320[[#This Row],[&lt;VOL&gt;]]*Ind_test_1_1_2___RAW_data_task2_630320[[#This Row],[&lt;AVG&gt;]]</f>
        <v>7970418</v>
      </c>
      <c r="L40612">
        <f>IF(Ind_test_1_1_2___RAW_data_task2_630320[[#This Row],[&lt;OPEN&gt;]]-Ind_test_1_1_2___RAW_data_task2_630320[[#This Row],[&lt;CLOSE&gt;]]&gt;=0,0,1)</f>
        <v>0</v>
      </c>
    </row>
    <row r="40613" spans="1:12" x14ac:dyDescent="0.25">
      <c r="A40613" s="1">
        <v>44169</v>
      </c>
      <c r="B40613" s="5">
        <f>MONTH(Ind_test_1_1_2___RAW_data_task2_630320[[#This Row],[&lt;DATE&gt;]])</f>
        <v>12</v>
      </c>
      <c r="C40613" s="5">
        <f>WEEKDAY(Ind_test_1_1_2___RAW_data_task2_630320[[#This Row],[&lt;DATE&gt;]],2)</f>
        <v>5</v>
      </c>
      <c r="D40613" s="2">
        <v>0.52847222222222223</v>
      </c>
      <c r="E40613">
        <v>109288</v>
      </c>
      <c r="F40613">
        <v>115272</v>
      </c>
      <c r="G40613">
        <v>107966</v>
      </c>
      <c r="H40613">
        <v>115071</v>
      </c>
      <c r="I40613">
        <v>7</v>
      </c>
      <c r="J40613">
        <f>AVERAGE(Ind_test_1_1_2___RAW_data_task2_630320[[#This Row],[&lt;OPEN&gt;]:[&lt;CLOSE&gt;]])</f>
        <v>111899.25</v>
      </c>
      <c r="K40613">
        <f>Ind_test_1_1_2___RAW_data_task2_630320[[#This Row],[&lt;VOL&gt;]]*Ind_test_1_1_2___RAW_data_task2_630320[[#This Row],[&lt;AVG&gt;]]</f>
        <v>783294.75</v>
      </c>
      <c r="L40613">
        <f>IF(Ind_test_1_1_2___RAW_data_task2_630320[[#This Row],[&lt;OPEN&gt;]]-Ind_test_1_1_2___RAW_data_task2_630320[[#This Row],[&lt;CLOSE&gt;]]&gt;=0,0,1)</f>
        <v>1</v>
      </c>
    </row>
    <row r="40614" spans="1:12" x14ac:dyDescent="0.25">
      <c r="A40614" s="1">
        <v>44169</v>
      </c>
      <c r="B40614" s="5">
        <f>MONTH(Ind_test_1_1_2___RAW_data_task2_630320[[#This Row],[&lt;DATE&gt;]])</f>
        <v>12</v>
      </c>
      <c r="C40614" s="5">
        <f>WEEKDAY(Ind_test_1_1_2___RAW_data_task2_630320[[#This Row],[&lt;DATE&gt;]],2)</f>
        <v>5</v>
      </c>
      <c r="D40614" s="2">
        <v>0.52916666666666667</v>
      </c>
      <c r="E40614">
        <v>110540</v>
      </c>
      <c r="F40614">
        <v>114907</v>
      </c>
      <c r="G40614">
        <v>107913</v>
      </c>
      <c r="H40614">
        <v>110720</v>
      </c>
      <c r="I40614">
        <v>90</v>
      </c>
      <c r="J40614">
        <f>AVERAGE(Ind_test_1_1_2___RAW_data_task2_630320[[#This Row],[&lt;OPEN&gt;]:[&lt;CLOSE&gt;]])</f>
        <v>111020</v>
      </c>
      <c r="K40614">
        <f>Ind_test_1_1_2___RAW_data_task2_630320[[#This Row],[&lt;VOL&gt;]]*Ind_test_1_1_2___RAW_data_task2_630320[[#This Row],[&lt;AVG&gt;]]</f>
        <v>9991800</v>
      </c>
      <c r="L40614">
        <f>IF(Ind_test_1_1_2___RAW_data_task2_630320[[#This Row],[&lt;OPEN&gt;]]-Ind_test_1_1_2___RAW_data_task2_630320[[#This Row],[&lt;CLOSE&gt;]]&gt;=0,0,1)</f>
        <v>1</v>
      </c>
    </row>
    <row r="40615" spans="1:12" x14ac:dyDescent="0.25">
      <c r="A40615" s="1">
        <v>44169</v>
      </c>
      <c r="B40615" s="5">
        <f>MONTH(Ind_test_1_1_2___RAW_data_task2_630320[[#This Row],[&lt;DATE&gt;]])</f>
        <v>12</v>
      </c>
      <c r="C40615" s="5">
        <f>WEEKDAY(Ind_test_1_1_2___RAW_data_task2_630320[[#This Row],[&lt;DATE&gt;]],2)</f>
        <v>5</v>
      </c>
      <c r="D40615" s="2">
        <v>0.52986111111111112</v>
      </c>
      <c r="E40615">
        <v>112721</v>
      </c>
      <c r="F40615">
        <v>115141</v>
      </c>
      <c r="G40615">
        <v>108023</v>
      </c>
      <c r="H40615">
        <v>113453</v>
      </c>
      <c r="I40615">
        <v>11</v>
      </c>
      <c r="J40615">
        <f>AVERAGE(Ind_test_1_1_2___RAW_data_task2_630320[[#This Row],[&lt;OPEN&gt;]:[&lt;CLOSE&gt;]])</f>
        <v>112334.5</v>
      </c>
      <c r="K40615">
        <f>Ind_test_1_1_2___RAW_data_task2_630320[[#This Row],[&lt;VOL&gt;]]*Ind_test_1_1_2___RAW_data_task2_630320[[#This Row],[&lt;AVG&gt;]]</f>
        <v>1235679.5</v>
      </c>
      <c r="L40615">
        <f>IF(Ind_test_1_1_2___RAW_data_task2_630320[[#This Row],[&lt;OPEN&gt;]]-Ind_test_1_1_2___RAW_data_task2_630320[[#This Row],[&lt;CLOSE&gt;]]&gt;=0,0,1)</f>
        <v>1</v>
      </c>
    </row>
    <row r="40616" spans="1:12" x14ac:dyDescent="0.25">
      <c r="A40616" s="1">
        <v>44169</v>
      </c>
      <c r="B40616" s="5">
        <f>MONTH(Ind_test_1_1_2___RAW_data_task2_630320[[#This Row],[&lt;DATE&gt;]])</f>
        <v>12</v>
      </c>
      <c r="C40616" s="5">
        <f>WEEKDAY(Ind_test_1_1_2___RAW_data_task2_630320[[#This Row],[&lt;DATE&gt;]],2)</f>
        <v>5</v>
      </c>
      <c r="D40616" s="2">
        <v>0.53055555555555556</v>
      </c>
      <c r="E40616">
        <v>111992</v>
      </c>
      <c r="F40616">
        <v>115082</v>
      </c>
      <c r="G40616">
        <v>107934</v>
      </c>
      <c r="H40616">
        <v>113540</v>
      </c>
      <c r="I40616">
        <v>86</v>
      </c>
      <c r="J40616">
        <f>AVERAGE(Ind_test_1_1_2___RAW_data_task2_630320[[#This Row],[&lt;OPEN&gt;]:[&lt;CLOSE&gt;]])</f>
        <v>112137</v>
      </c>
      <c r="K40616">
        <f>Ind_test_1_1_2___RAW_data_task2_630320[[#This Row],[&lt;VOL&gt;]]*Ind_test_1_1_2___RAW_data_task2_630320[[#This Row],[&lt;AVG&gt;]]</f>
        <v>9643782</v>
      </c>
      <c r="L40616">
        <f>IF(Ind_test_1_1_2___RAW_data_task2_630320[[#This Row],[&lt;OPEN&gt;]]-Ind_test_1_1_2___RAW_data_task2_630320[[#This Row],[&lt;CLOSE&gt;]]&gt;=0,0,1)</f>
        <v>1</v>
      </c>
    </row>
    <row r="40617" spans="1:12" x14ac:dyDescent="0.25">
      <c r="A40617" s="1">
        <v>44169</v>
      </c>
      <c r="B40617" s="5">
        <f>MONTH(Ind_test_1_1_2___RAW_data_task2_630320[[#This Row],[&lt;DATE&gt;]])</f>
        <v>12</v>
      </c>
      <c r="C40617" s="5">
        <f>WEEKDAY(Ind_test_1_1_2___RAW_data_task2_630320[[#This Row],[&lt;DATE&gt;]],2)</f>
        <v>5</v>
      </c>
      <c r="D40617" s="2">
        <v>0.53125</v>
      </c>
      <c r="E40617">
        <v>109079</v>
      </c>
      <c r="F40617">
        <v>115050</v>
      </c>
      <c r="G40617">
        <v>107948</v>
      </c>
      <c r="H40617">
        <v>114036</v>
      </c>
      <c r="I40617">
        <v>20</v>
      </c>
      <c r="J40617">
        <f>AVERAGE(Ind_test_1_1_2___RAW_data_task2_630320[[#This Row],[&lt;OPEN&gt;]:[&lt;CLOSE&gt;]])</f>
        <v>111528.25</v>
      </c>
      <c r="K40617">
        <f>Ind_test_1_1_2___RAW_data_task2_630320[[#This Row],[&lt;VOL&gt;]]*Ind_test_1_1_2___RAW_data_task2_630320[[#This Row],[&lt;AVG&gt;]]</f>
        <v>2230565</v>
      </c>
      <c r="L40617">
        <f>IF(Ind_test_1_1_2___RAW_data_task2_630320[[#This Row],[&lt;OPEN&gt;]]-Ind_test_1_1_2___RAW_data_task2_630320[[#This Row],[&lt;CLOSE&gt;]]&gt;=0,0,1)</f>
        <v>1</v>
      </c>
    </row>
    <row r="40618" spans="1:12" x14ac:dyDescent="0.25">
      <c r="A40618" s="1">
        <v>44169</v>
      </c>
      <c r="B40618" s="5">
        <f>MONTH(Ind_test_1_1_2___RAW_data_task2_630320[[#This Row],[&lt;DATE&gt;]])</f>
        <v>12</v>
      </c>
      <c r="C40618" s="5">
        <f>WEEKDAY(Ind_test_1_1_2___RAW_data_task2_630320[[#This Row],[&lt;DATE&gt;]],2)</f>
        <v>5</v>
      </c>
      <c r="D40618" s="2">
        <v>0.53194444444444444</v>
      </c>
      <c r="E40618">
        <v>109960</v>
      </c>
      <c r="F40618">
        <v>115109</v>
      </c>
      <c r="G40618">
        <v>107962</v>
      </c>
      <c r="H40618">
        <v>108795</v>
      </c>
      <c r="I40618">
        <v>47</v>
      </c>
      <c r="J40618">
        <f>AVERAGE(Ind_test_1_1_2___RAW_data_task2_630320[[#This Row],[&lt;OPEN&gt;]:[&lt;CLOSE&gt;]])</f>
        <v>110456.5</v>
      </c>
      <c r="K40618">
        <f>Ind_test_1_1_2___RAW_data_task2_630320[[#This Row],[&lt;VOL&gt;]]*Ind_test_1_1_2___RAW_data_task2_630320[[#This Row],[&lt;AVG&gt;]]</f>
        <v>5191455.5</v>
      </c>
      <c r="L40618">
        <f>IF(Ind_test_1_1_2___RAW_data_task2_630320[[#This Row],[&lt;OPEN&gt;]]-Ind_test_1_1_2___RAW_data_task2_630320[[#This Row],[&lt;CLOSE&gt;]]&gt;=0,0,1)</f>
        <v>0</v>
      </c>
    </row>
    <row r="40619" spans="1:12" x14ac:dyDescent="0.25">
      <c r="A40619" s="1">
        <v>44169</v>
      </c>
      <c r="B40619" s="5">
        <f>MONTH(Ind_test_1_1_2___RAW_data_task2_630320[[#This Row],[&lt;DATE&gt;]])</f>
        <v>12</v>
      </c>
      <c r="C40619" s="5">
        <f>WEEKDAY(Ind_test_1_1_2___RAW_data_task2_630320[[#This Row],[&lt;DATE&gt;]],2)</f>
        <v>5</v>
      </c>
      <c r="D40619" s="2">
        <v>0.53263888888888888</v>
      </c>
      <c r="E40619">
        <v>109039</v>
      </c>
      <c r="F40619">
        <v>115084</v>
      </c>
      <c r="G40619">
        <v>107946</v>
      </c>
      <c r="H40619">
        <v>110226</v>
      </c>
      <c r="I40619">
        <v>77</v>
      </c>
      <c r="J40619">
        <f>AVERAGE(Ind_test_1_1_2___RAW_data_task2_630320[[#This Row],[&lt;OPEN&gt;]:[&lt;CLOSE&gt;]])</f>
        <v>110573.75</v>
      </c>
      <c r="K40619">
        <f>Ind_test_1_1_2___RAW_data_task2_630320[[#This Row],[&lt;VOL&gt;]]*Ind_test_1_1_2___RAW_data_task2_630320[[#This Row],[&lt;AVG&gt;]]</f>
        <v>8514178.75</v>
      </c>
      <c r="L40619">
        <f>IF(Ind_test_1_1_2___RAW_data_task2_630320[[#This Row],[&lt;OPEN&gt;]]-Ind_test_1_1_2___RAW_data_task2_630320[[#This Row],[&lt;CLOSE&gt;]]&gt;=0,0,1)</f>
        <v>1</v>
      </c>
    </row>
    <row r="40620" spans="1:12" x14ac:dyDescent="0.25">
      <c r="A40620" s="1">
        <v>44169</v>
      </c>
      <c r="B40620" s="5">
        <f>MONTH(Ind_test_1_1_2___RAW_data_task2_630320[[#This Row],[&lt;DATE&gt;]])</f>
        <v>12</v>
      </c>
      <c r="C40620" s="5">
        <f>WEEKDAY(Ind_test_1_1_2___RAW_data_task2_630320[[#This Row],[&lt;DATE&gt;]],2)</f>
        <v>5</v>
      </c>
      <c r="D40620" s="2">
        <v>0.53333333333333333</v>
      </c>
      <c r="E40620">
        <v>111962</v>
      </c>
      <c r="F40620">
        <v>115173</v>
      </c>
      <c r="G40620">
        <v>107949</v>
      </c>
      <c r="H40620">
        <v>107949</v>
      </c>
      <c r="I40620">
        <v>6</v>
      </c>
      <c r="J40620">
        <f>AVERAGE(Ind_test_1_1_2___RAW_data_task2_630320[[#This Row],[&lt;OPEN&gt;]:[&lt;CLOSE&gt;]])</f>
        <v>110758.25</v>
      </c>
      <c r="K40620">
        <f>Ind_test_1_1_2___RAW_data_task2_630320[[#This Row],[&lt;VOL&gt;]]*Ind_test_1_1_2___RAW_data_task2_630320[[#This Row],[&lt;AVG&gt;]]</f>
        <v>664549.5</v>
      </c>
      <c r="L40620">
        <f>IF(Ind_test_1_1_2___RAW_data_task2_630320[[#This Row],[&lt;OPEN&gt;]]-Ind_test_1_1_2___RAW_data_task2_630320[[#This Row],[&lt;CLOSE&gt;]]&gt;=0,0,1)</f>
        <v>0</v>
      </c>
    </row>
    <row r="40621" spans="1:12" x14ac:dyDescent="0.25">
      <c r="A40621" s="1">
        <v>44169</v>
      </c>
      <c r="B40621" s="5">
        <f>MONTH(Ind_test_1_1_2___RAW_data_task2_630320[[#This Row],[&lt;DATE&gt;]])</f>
        <v>12</v>
      </c>
      <c r="C40621" s="5">
        <f>WEEKDAY(Ind_test_1_1_2___RAW_data_task2_630320[[#This Row],[&lt;DATE&gt;]],2)</f>
        <v>5</v>
      </c>
      <c r="D40621" s="2">
        <v>0.53402777777777777</v>
      </c>
      <c r="E40621">
        <v>111424</v>
      </c>
      <c r="F40621">
        <v>115296</v>
      </c>
      <c r="G40621">
        <v>108054</v>
      </c>
      <c r="H40621">
        <v>114950</v>
      </c>
      <c r="I40621">
        <v>25</v>
      </c>
      <c r="J40621">
        <f>AVERAGE(Ind_test_1_1_2___RAW_data_task2_630320[[#This Row],[&lt;OPEN&gt;]:[&lt;CLOSE&gt;]])</f>
        <v>112431</v>
      </c>
      <c r="K40621">
        <f>Ind_test_1_1_2___RAW_data_task2_630320[[#This Row],[&lt;VOL&gt;]]*Ind_test_1_1_2___RAW_data_task2_630320[[#This Row],[&lt;AVG&gt;]]</f>
        <v>2810775</v>
      </c>
      <c r="L40621">
        <f>IF(Ind_test_1_1_2___RAW_data_task2_630320[[#This Row],[&lt;OPEN&gt;]]-Ind_test_1_1_2___RAW_data_task2_630320[[#This Row],[&lt;CLOSE&gt;]]&gt;=0,0,1)</f>
        <v>1</v>
      </c>
    </row>
    <row r="40622" spans="1:12" x14ac:dyDescent="0.25">
      <c r="A40622" s="1">
        <v>44169</v>
      </c>
      <c r="B40622" s="5">
        <f>MONTH(Ind_test_1_1_2___RAW_data_task2_630320[[#This Row],[&lt;DATE&gt;]])</f>
        <v>12</v>
      </c>
      <c r="C40622" s="5">
        <f>WEEKDAY(Ind_test_1_1_2___RAW_data_task2_630320[[#This Row],[&lt;DATE&gt;]],2)</f>
        <v>5</v>
      </c>
      <c r="D40622" s="2">
        <v>0.53472222222222221</v>
      </c>
      <c r="E40622">
        <v>113862</v>
      </c>
      <c r="F40622">
        <v>115240</v>
      </c>
      <c r="G40622">
        <v>107981</v>
      </c>
      <c r="H40622">
        <v>112209</v>
      </c>
      <c r="I40622">
        <v>26</v>
      </c>
      <c r="J40622">
        <f>AVERAGE(Ind_test_1_1_2___RAW_data_task2_630320[[#This Row],[&lt;OPEN&gt;]:[&lt;CLOSE&gt;]])</f>
        <v>112323</v>
      </c>
      <c r="K40622">
        <f>Ind_test_1_1_2___RAW_data_task2_630320[[#This Row],[&lt;VOL&gt;]]*Ind_test_1_1_2___RAW_data_task2_630320[[#This Row],[&lt;AVG&gt;]]</f>
        <v>2920398</v>
      </c>
      <c r="L40622">
        <f>IF(Ind_test_1_1_2___RAW_data_task2_630320[[#This Row],[&lt;OPEN&gt;]]-Ind_test_1_1_2___RAW_data_task2_630320[[#This Row],[&lt;CLOSE&gt;]]&gt;=0,0,1)</f>
        <v>0</v>
      </c>
    </row>
    <row r="40623" spans="1:12" x14ac:dyDescent="0.25">
      <c r="A40623" s="1">
        <v>44169</v>
      </c>
      <c r="B40623" s="5">
        <f>MONTH(Ind_test_1_1_2___RAW_data_task2_630320[[#This Row],[&lt;DATE&gt;]])</f>
        <v>12</v>
      </c>
      <c r="C40623" s="5">
        <f>WEEKDAY(Ind_test_1_1_2___RAW_data_task2_630320[[#This Row],[&lt;DATE&gt;]],2)</f>
        <v>5</v>
      </c>
      <c r="D40623" s="2">
        <v>0.53541666666666665</v>
      </c>
      <c r="E40623">
        <v>113391</v>
      </c>
      <c r="F40623">
        <v>115240</v>
      </c>
      <c r="G40623">
        <v>108098</v>
      </c>
      <c r="H40623">
        <v>108213</v>
      </c>
      <c r="I40623">
        <v>48</v>
      </c>
      <c r="J40623">
        <f>AVERAGE(Ind_test_1_1_2___RAW_data_task2_630320[[#This Row],[&lt;OPEN&gt;]:[&lt;CLOSE&gt;]])</f>
        <v>111235.5</v>
      </c>
      <c r="K40623">
        <f>Ind_test_1_1_2___RAW_data_task2_630320[[#This Row],[&lt;VOL&gt;]]*Ind_test_1_1_2___RAW_data_task2_630320[[#This Row],[&lt;AVG&gt;]]</f>
        <v>5339304</v>
      </c>
      <c r="L40623">
        <f>IF(Ind_test_1_1_2___RAW_data_task2_630320[[#This Row],[&lt;OPEN&gt;]]-Ind_test_1_1_2___RAW_data_task2_630320[[#This Row],[&lt;CLOSE&gt;]]&gt;=0,0,1)</f>
        <v>0</v>
      </c>
    </row>
    <row r="40624" spans="1:12" x14ac:dyDescent="0.25">
      <c r="A40624" s="1">
        <v>44169</v>
      </c>
      <c r="B40624" s="5">
        <f>MONTH(Ind_test_1_1_2___RAW_data_task2_630320[[#This Row],[&lt;DATE&gt;]])</f>
        <v>12</v>
      </c>
      <c r="C40624" s="5">
        <f>WEEKDAY(Ind_test_1_1_2___RAW_data_task2_630320[[#This Row],[&lt;DATE&gt;]],2)</f>
        <v>5</v>
      </c>
      <c r="D40624" s="2">
        <v>0.53611111111111109</v>
      </c>
      <c r="E40624">
        <v>113982</v>
      </c>
      <c r="F40624">
        <v>115237</v>
      </c>
      <c r="G40624">
        <v>107911</v>
      </c>
      <c r="H40624">
        <v>114378</v>
      </c>
      <c r="I40624">
        <v>15</v>
      </c>
      <c r="J40624">
        <f>AVERAGE(Ind_test_1_1_2___RAW_data_task2_630320[[#This Row],[&lt;OPEN&gt;]:[&lt;CLOSE&gt;]])</f>
        <v>112877</v>
      </c>
      <c r="K40624">
        <f>Ind_test_1_1_2___RAW_data_task2_630320[[#This Row],[&lt;VOL&gt;]]*Ind_test_1_1_2___RAW_data_task2_630320[[#This Row],[&lt;AVG&gt;]]</f>
        <v>1693155</v>
      </c>
      <c r="L40624">
        <f>IF(Ind_test_1_1_2___RAW_data_task2_630320[[#This Row],[&lt;OPEN&gt;]]-Ind_test_1_1_2___RAW_data_task2_630320[[#This Row],[&lt;CLOSE&gt;]]&gt;=0,0,1)</f>
        <v>1</v>
      </c>
    </row>
    <row r="40625" spans="1:12" x14ac:dyDescent="0.25">
      <c r="A40625" s="1">
        <v>44169</v>
      </c>
      <c r="B40625" s="5">
        <f>MONTH(Ind_test_1_1_2___RAW_data_task2_630320[[#This Row],[&lt;DATE&gt;]])</f>
        <v>12</v>
      </c>
      <c r="C40625" s="5">
        <f>WEEKDAY(Ind_test_1_1_2___RAW_data_task2_630320[[#This Row],[&lt;DATE&gt;]],2)</f>
        <v>5</v>
      </c>
      <c r="D40625" s="2">
        <v>0.53680555555555554</v>
      </c>
      <c r="E40625">
        <v>112554</v>
      </c>
      <c r="F40625">
        <v>115232</v>
      </c>
      <c r="G40625">
        <v>108017</v>
      </c>
      <c r="H40625">
        <v>111482</v>
      </c>
      <c r="I40625">
        <v>12</v>
      </c>
      <c r="J40625">
        <f>AVERAGE(Ind_test_1_1_2___RAW_data_task2_630320[[#This Row],[&lt;OPEN&gt;]:[&lt;CLOSE&gt;]])</f>
        <v>111821.25</v>
      </c>
      <c r="K40625">
        <f>Ind_test_1_1_2___RAW_data_task2_630320[[#This Row],[&lt;VOL&gt;]]*Ind_test_1_1_2___RAW_data_task2_630320[[#This Row],[&lt;AVG&gt;]]</f>
        <v>1341855</v>
      </c>
      <c r="L40625">
        <f>IF(Ind_test_1_1_2___RAW_data_task2_630320[[#This Row],[&lt;OPEN&gt;]]-Ind_test_1_1_2___RAW_data_task2_630320[[#This Row],[&lt;CLOSE&gt;]]&gt;=0,0,1)</f>
        <v>0</v>
      </c>
    </row>
    <row r="40626" spans="1:12" x14ac:dyDescent="0.25">
      <c r="A40626" s="1">
        <v>44169</v>
      </c>
      <c r="B40626" s="5">
        <f>MONTH(Ind_test_1_1_2___RAW_data_task2_630320[[#This Row],[&lt;DATE&gt;]])</f>
        <v>12</v>
      </c>
      <c r="C40626" s="5">
        <f>WEEKDAY(Ind_test_1_1_2___RAW_data_task2_630320[[#This Row],[&lt;DATE&gt;]],2)</f>
        <v>5</v>
      </c>
      <c r="D40626" s="2">
        <v>0.53749999999999998</v>
      </c>
      <c r="E40626">
        <v>109681</v>
      </c>
      <c r="F40626">
        <v>115252</v>
      </c>
      <c r="G40626">
        <v>108030</v>
      </c>
      <c r="H40626">
        <v>110278</v>
      </c>
      <c r="I40626">
        <v>97</v>
      </c>
      <c r="J40626">
        <f>AVERAGE(Ind_test_1_1_2___RAW_data_task2_630320[[#This Row],[&lt;OPEN&gt;]:[&lt;CLOSE&gt;]])</f>
        <v>110810.25</v>
      </c>
      <c r="K40626">
        <f>Ind_test_1_1_2___RAW_data_task2_630320[[#This Row],[&lt;VOL&gt;]]*Ind_test_1_1_2___RAW_data_task2_630320[[#This Row],[&lt;AVG&gt;]]</f>
        <v>10748594.25</v>
      </c>
      <c r="L40626">
        <f>IF(Ind_test_1_1_2___RAW_data_task2_630320[[#This Row],[&lt;OPEN&gt;]]-Ind_test_1_1_2___RAW_data_task2_630320[[#This Row],[&lt;CLOSE&gt;]]&gt;=0,0,1)</f>
        <v>1</v>
      </c>
    </row>
    <row r="40627" spans="1:12" x14ac:dyDescent="0.25">
      <c r="A40627" s="1">
        <v>44169</v>
      </c>
      <c r="B40627" s="5">
        <f>MONTH(Ind_test_1_1_2___RAW_data_task2_630320[[#This Row],[&lt;DATE&gt;]])</f>
        <v>12</v>
      </c>
      <c r="C40627" s="5">
        <f>WEEKDAY(Ind_test_1_1_2___RAW_data_task2_630320[[#This Row],[&lt;DATE&gt;]],2)</f>
        <v>5</v>
      </c>
      <c r="D40627" s="2">
        <v>0.53819444444444442</v>
      </c>
      <c r="E40627">
        <v>108168</v>
      </c>
      <c r="F40627">
        <v>115229</v>
      </c>
      <c r="G40627">
        <v>107965</v>
      </c>
      <c r="H40627">
        <v>110692</v>
      </c>
      <c r="I40627">
        <v>86</v>
      </c>
      <c r="J40627">
        <f>AVERAGE(Ind_test_1_1_2___RAW_data_task2_630320[[#This Row],[&lt;OPEN&gt;]:[&lt;CLOSE&gt;]])</f>
        <v>110513.5</v>
      </c>
      <c r="K40627">
        <f>Ind_test_1_1_2___RAW_data_task2_630320[[#This Row],[&lt;VOL&gt;]]*Ind_test_1_1_2___RAW_data_task2_630320[[#This Row],[&lt;AVG&gt;]]</f>
        <v>9504161</v>
      </c>
      <c r="L40627">
        <f>IF(Ind_test_1_1_2___RAW_data_task2_630320[[#This Row],[&lt;OPEN&gt;]]-Ind_test_1_1_2___RAW_data_task2_630320[[#This Row],[&lt;CLOSE&gt;]]&gt;=0,0,1)</f>
        <v>1</v>
      </c>
    </row>
    <row r="40628" spans="1:12" x14ac:dyDescent="0.25">
      <c r="A40628" s="1">
        <v>44169</v>
      </c>
      <c r="B40628" s="5">
        <f>MONTH(Ind_test_1_1_2___RAW_data_task2_630320[[#This Row],[&lt;DATE&gt;]])</f>
        <v>12</v>
      </c>
      <c r="C40628" s="5">
        <f>WEEKDAY(Ind_test_1_1_2___RAW_data_task2_630320[[#This Row],[&lt;DATE&gt;]],2)</f>
        <v>5</v>
      </c>
      <c r="D40628" s="2">
        <v>0.53888888888888886</v>
      </c>
      <c r="E40628">
        <v>113237</v>
      </c>
      <c r="F40628">
        <v>115290</v>
      </c>
      <c r="G40628">
        <v>107914</v>
      </c>
      <c r="H40628">
        <v>112825</v>
      </c>
      <c r="I40628">
        <v>87</v>
      </c>
      <c r="J40628">
        <f>AVERAGE(Ind_test_1_1_2___RAW_data_task2_630320[[#This Row],[&lt;OPEN&gt;]:[&lt;CLOSE&gt;]])</f>
        <v>112316.5</v>
      </c>
      <c r="K40628">
        <f>Ind_test_1_1_2___RAW_data_task2_630320[[#This Row],[&lt;VOL&gt;]]*Ind_test_1_1_2___RAW_data_task2_630320[[#This Row],[&lt;AVG&gt;]]</f>
        <v>9771535.5</v>
      </c>
      <c r="L40628">
        <f>IF(Ind_test_1_1_2___RAW_data_task2_630320[[#This Row],[&lt;OPEN&gt;]]-Ind_test_1_1_2___RAW_data_task2_630320[[#This Row],[&lt;CLOSE&gt;]]&gt;=0,0,1)</f>
        <v>0</v>
      </c>
    </row>
    <row r="40629" spans="1:12" x14ac:dyDescent="0.25">
      <c r="A40629" s="1">
        <v>44169</v>
      </c>
      <c r="B40629" s="5">
        <f>MONTH(Ind_test_1_1_2___RAW_data_task2_630320[[#This Row],[&lt;DATE&gt;]])</f>
        <v>12</v>
      </c>
      <c r="C40629" s="5">
        <f>WEEKDAY(Ind_test_1_1_2___RAW_data_task2_630320[[#This Row],[&lt;DATE&gt;]],2)</f>
        <v>5</v>
      </c>
      <c r="D40629" s="2">
        <v>0.5395833333333333</v>
      </c>
      <c r="E40629">
        <v>108238</v>
      </c>
      <c r="F40629">
        <v>115163</v>
      </c>
      <c r="G40629">
        <v>108006</v>
      </c>
      <c r="H40629">
        <v>112898</v>
      </c>
      <c r="I40629">
        <v>5</v>
      </c>
      <c r="J40629">
        <f>AVERAGE(Ind_test_1_1_2___RAW_data_task2_630320[[#This Row],[&lt;OPEN&gt;]:[&lt;CLOSE&gt;]])</f>
        <v>111076.25</v>
      </c>
      <c r="K40629">
        <f>Ind_test_1_1_2___RAW_data_task2_630320[[#This Row],[&lt;VOL&gt;]]*Ind_test_1_1_2___RAW_data_task2_630320[[#This Row],[&lt;AVG&gt;]]</f>
        <v>555381.25</v>
      </c>
      <c r="L40629">
        <f>IF(Ind_test_1_1_2___RAW_data_task2_630320[[#This Row],[&lt;OPEN&gt;]]-Ind_test_1_1_2___RAW_data_task2_630320[[#This Row],[&lt;CLOSE&gt;]]&gt;=0,0,1)</f>
        <v>1</v>
      </c>
    </row>
    <row r="40630" spans="1:12" x14ac:dyDescent="0.25">
      <c r="A40630" s="1">
        <v>44169</v>
      </c>
      <c r="B40630" s="5">
        <f>MONTH(Ind_test_1_1_2___RAW_data_task2_630320[[#This Row],[&lt;DATE&gt;]])</f>
        <v>12</v>
      </c>
      <c r="C40630" s="5">
        <f>WEEKDAY(Ind_test_1_1_2___RAW_data_task2_630320[[#This Row],[&lt;DATE&gt;]],2)</f>
        <v>5</v>
      </c>
      <c r="D40630" s="2">
        <v>0.54027777777777775</v>
      </c>
      <c r="E40630">
        <v>111380</v>
      </c>
      <c r="F40630">
        <v>115080</v>
      </c>
      <c r="G40630">
        <v>108227</v>
      </c>
      <c r="H40630">
        <v>111397</v>
      </c>
      <c r="I40630">
        <v>76</v>
      </c>
      <c r="J40630">
        <f>AVERAGE(Ind_test_1_1_2___RAW_data_task2_630320[[#This Row],[&lt;OPEN&gt;]:[&lt;CLOSE&gt;]])</f>
        <v>111521</v>
      </c>
      <c r="K40630">
        <f>Ind_test_1_1_2___RAW_data_task2_630320[[#This Row],[&lt;VOL&gt;]]*Ind_test_1_1_2___RAW_data_task2_630320[[#This Row],[&lt;AVG&gt;]]</f>
        <v>8475596</v>
      </c>
      <c r="L40630">
        <f>IF(Ind_test_1_1_2___RAW_data_task2_630320[[#This Row],[&lt;OPEN&gt;]]-Ind_test_1_1_2___RAW_data_task2_630320[[#This Row],[&lt;CLOSE&gt;]]&gt;=0,0,1)</f>
        <v>1</v>
      </c>
    </row>
    <row r="40631" spans="1:12" x14ac:dyDescent="0.25">
      <c r="A40631" s="1">
        <v>44169</v>
      </c>
      <c r="B40631" s="5">
        <f>MONTH(Ind_test_1_1_2___RAW_data_task2_630320[[#This Row],[&lt;DATE&gt;]])</f>
        <v>12</v>
      </c>
      <c r="C40631" s="5">
        <f>WEEKDAY(Ind_test_1_1_2___RAW_data_task2_630320[[#This Row],[&lt;DATE&gt;]],2)</f>
        <v>5</v>
      </c>
      <c r="D40631" s="2">
        <v>0.54097222222222219</v>
      </c>
      <c r="E40631">
        <v>114447</v>
      </c>
      <c r="F40631">
        <v>115252</v>
      </c>
      <c r="G40631">
        <v>107960</v>
      </c>
      <c r="H40631">
        <v>113118</v>
      </c>
      <c r="I40631">
        <v>70</v>
      </c>
      <c r="J40631">
        <f>AVERAGE(Ind_test_1_1_2___RAW_data_task2_630320[[#This Row],[&lt;OPEN&gt;]:[&lt;CLOSE&gt;]])</f>
        <v>112694.25</v>
      </c>
      <c r="K40631">
        <f>Ind_test_1_1_2___RAW_data_task2_630320[[#This Row],[&lt;VOL&gt;]]*Ind_test_1_1_2___RAW_data_task2_630320[[#This Row],[&lt;AVG&gt;]]</f>
        <v>7888597.5</v>
      </c>
      <c r="L40631">
        <f>IF(Ind_test_1_1_2___RAW_data_task2_630320[[#This Row],[&lt;OPEN&gt;]]-Ind_test_1_1_2___RAW_data_task2_630320[[#This Row],[&lt;CLOSE&gt;]]&gt;=0,0,1)</f>
        <v>0</v>
      </c>
    </row>
    <row r="40632" spans="1:12" x14ac:dyDescent="0.25">
      <c r="A40632" s="1">
        <v>44169</v>
      </c>
      <c r="B40632" s="5">
        <f>MONTH(Ind_test_1_1_2___RAW_data_task2_630320[[#This Row],[&lt;DATE&gt;]])</f>
        <v>12</v>
      </c>
      <c r="C40632" s="5">
        <f>WEEKDAY(Ind_test_1_1_2___RAW_data_task2_630320[[#This Row],[&lt;DATE&gt;]],2)</f>
        <v>5</v>
      </c>
      <c r="D40632" s="2">
        <v>0.54166666666666663</v>
      </c>
      <c r="E40632">
        <v>112046</v>
      </c>
      <c r="F40632">
        <v>115138</v>
      </c>
      <c r="G40632">
        <v>107952</v>
      </c>
      <c r="H40632">
        <v>114365</v>
      </c>
      <c r="I40632">
        <v>53</v>
      </c>
      <c r="J40632">
        <f>AVERAGE(Ind_test_1_1_2___RAW_data_task2_630320[[#This Row],[&lt;OPEN&gt;]:[&lt;CLOSE&gt;]])</f>
        <v>112375.25</v>
      </c>
      <c r="K40632">
        <f>Ind_test_1_1_2___RAW_data_task2_630320[[#This Row],[&lt;VOL&gt;]]*Ind_test_1_1_2___RAW_data_task2_630320[[#This Row],[&lt;AVG&gt;]]</f>
        <v>5955888.25</v>
      </c>
      <c r="L40632">
        <f>IF(Ind_test_1_1_2___RAW_data_task2_630320[[#This Row],[&lt;OPEN&gt;]]-Ind_test_1_1_2___RAW_data_task2_630320[[#This Row],[&lt;CLOSE&gt;]]&gt;=0,0,1)</f>
        <v>1</v>
      </c>
    </row>
    <row r="40633" spans="1:12" x14ac:dyDescent="0.25">
      <c r="A40633" s="1">
        <v>44169</v>
      </c>
      <c r="B40633" s="5">
        <f>MONTH(Ind_test_1_1_2___RAW_data_task2_630320[[#This Row],[&lt;DATE&gt;]])</f>
        <v>12</v>
      </c>
      <c r="C40633" s="5">
        <f>WEEKDAY(Ind_test_1_1_2___RAW_data_task2_630320[[#This Row],[&lt;DATE&gt;]],2)</f>
        <v>5</v>
      </c>
      <c r="D40633" s="2">
        <v>0.54236111111111107</v>
      </c>
      <c r="E40633">
        <v>108103</v>
      </c>
      <c r="F40633">
        <v>115120</v>
      </c>
      <c r="G40633">
        <v>108103</v>
      </c>
      <c r="H40633">
        <v>112242</v>
      </c>
      <c r="I40633">
        <v>91</v>
      </c>
      <c r="J40633">
        <f>AVERAGE(Ind_test_1_1_2___RAW_data_task2_630320[[#This Row],[&lt;OPEN&gt;]:[&lt;CLOSE&gt;]])</f>
        <v>110892</v>
      </c>
      <c r="K40633">
        <f>Ind_test_1_1_2___RAW_data_task2_630320[[#This Row],[&lt;VOL&gt;]]*Ind_test_1_1_2___RAW_data_task2_630320[[#This Row],[&lt;AVG&gt;]]</f>
        <v>10091172</v>
      </c>
      <c r="L40633">
        <f>IF(Ind_test_1_1_2___RAW_data_task2_630320[[#This Row],[&lt;OPEN&gt;]]-Ind_test_1_1_2___RAW_data_task2_630320[[#This Row],[&lt;CLOSE&gt;]]&gt;=0,0,1)</f>
        <v>1</v>
      </c>
    </row>
    <row r="40634" spans="1:12" x14ac:dyDescent="0.25">
      <c r="A40634" s="1">
        <v>44169</v>
      </c>
      <c r="B40634" s="5">
        <f>MONTH(Ind_test_1_1_2___RAW_data_task2_630320[[#This Row],[&lt;DATE&gt;]])</f>
        <v>12</v>
      </c>
      <c r="C40634" s="5">
        <f>WEEKDAY(Ind_test_1_1_2___RAW_data_task2_630320[[#This Row],[&lt;DATE&gt;]],2)</f>
        <v>5</v>
      </c>
      <c r="D40634" s="2">
        <v>0.54305555555555551</v>
      </c>
      <c r="E40634">
        <v>112403</v>
      </c>
      <c r="F40634">
        <v>115240</v>
      </c>
      <c r="G40634">
        <v>108128</v>
      </c>
      <c r="H40634">
        <v>113770</v>
      </c>
      <c r="I40634">
        <v>87</v>
      </c>
      <c r="J40634">
        <f>AVERAGE(Ind_test_1_1_2___RAW_data_task2_630320[[#This Row],[&lt;OPEN&gt;]:[&lt;CLOSE&gt;]])</f>
        <v>112385.25</v>
      </c>
      <c r="K40634">
        <f>Ind_test_1_1_2___RAW_data_task2_630320[[#This Row],[&lt;VOL&gt;]]*Ind_test_1_1_2___RAW_data_task2_630320[[#This Row],[&lt;AVG&gt;]]</f>
        <v>9777516.75</v>
      </c>
      <c r="L40634">
        <f>IF(Ind_test_1_1_2___RAW_data_task2_630320[[#This Row],[&lt;OPEN&gt;]]-Ind_test_1_1_2___RAW_data_task2_630320[[#This Row],[&lt;CLOSE&gt;]]&gt;=0,0,1)</f>
        <v>1</v>
      </c>
    </row>
    <row r="40635" spans="1:12" x14ac:dyDescent="0.25">
      <c r="A40635" s="1">
        <v>44169</v>
      </c>
      <c r="B40635" s="5">
        <f>MONTH(Ind_test_1_1_2___RAW_data_task2_630320[[#This Row],[&lt;DATE&gt;]])</f>
        <v>12</v>
      </c>
      <c r="C40635" s="5">
        <f>WEEKDAY(Ind_test_1_1_2___RAW_data_task2_630320[[#This Row],[&lt;DATE&gt;]],2)</f>
        <v>5</v>
      </c>
      <c r="D40635" s="2">
        <v>0.54374999999999996</v>
      </c>
      <c r="E40635">
        <v>111393</v>
      </c>
      <c r="F40635">
        <v>115181</v>
      </c>
      <c r="G40635">
        <v>107976</v>
      </c>
      <c r="H40635">
        <v>115181</v>
      </c>
      <c r="I40635">
        <v>56</v>
      </c>
      <c r="J40635">
        <f>AVERAGE(Ind_test_1_1_2___RAW_data_task2_630320[[#This Row],[&lt;OPEN&gt;]:[&lt;CLOSE&gt;]])</f>
        <v>112432.75</v>
      </c>
      <c r="K40635">
        <f>Ind_test_1_1_2___RAW_data_task2_630320[[#This Row],[&lt;VOL&gt;]]*Ind_test_1_1_2___RAW_data_task2_630320[[#This Row],[&lt;AVG&gt;]]</f>
        <v>6296234</v>
      </c>
      <c r="L40635">
        <f>IF(Ind_test_1_1_2___RAW_data_task2_630320[[#This Row],[&lt;OPEN&gt;]]-Ind_test_1_1_2___RAW_data_task2_630320[[#This Row],[&lt;CLOSE&gt;]]&gt;=0,0,1)</f>
        <v>1</v>
      </c>
    </row>
    <row r="40636" spans="1:12" x14ac:dyDescent="0.25">
      <c r="A40636" s="1">
        <v>44169</v>
      </c>
      <c r="B40636" s="5">
        <f>MONTH(Ind_test_1_1_2___RAW_data_task2_630320[[#This Row],[&lt;DATE&gt;]])</f>
        <v>12</v>
      </c>
      <c r="C40636" s="5">
        <f>WEEKDAY(Ind_test_1_1_2___RAW_data_task2_630320[[#This Row],[&lt;DATE&gt;]],2)</f>
        <v>5</v>
      </c>
      <c r="D40636" s="2">
        <v>0.5444444444444444</v>
      </c>
      <c r="E40636">
        <v>108744</v>
      </c>
      <c r="F40636">
        <v>115177</v>
      </c>
      <c r="G40636">
        <v>107902</v>
      </c>
      <c r="H40636">
        <v>110037</v>
      </c>
      <c r="I40636">
        <v>20</v>
      </c>
      <c r="J40636">
        <f>AVERAGE(Ind_test_1_1_2___RAW_data_task2_630320[[#This Row],[&lt;OPEN&gt;]:[&lt;CLOSE&gt;]])</f>
        <v>110465</v>
      </c>
      <c r="K40636">
        <f>Ind_test_1_1_2___RAW_data_task2_630320[[#This Row],[&lt;VOL&gt;]]*Ind_test_1_1_2___RAW_data_task2_630320[[#This Row],[&lt;AVG&gt;]]</f>
        <v>2209300</v>
      </c>
      <c r="L40636">
        <f>IF(Ind_test_1_1_2___RAW_data_task2_630320[[#This Row],[&lt;OPEN&gt;]]-Ind_test_1_1_2___RAW_data_task2_630320[[#This Row],[&lt;CLOSE&gt;]]&gt;=0,0,1)</f>
        <v>1</v>
      </c>
    </row>
    <row r="40637" spans="1:12" x14ac:dyDescent="0.25">
      <c r="A40637" s="1">
        <v>44169</v>
      </c>
      <c r="B40637" s="5">
        <f>MONTH(Ind_test_1_1_2___RAW_data_task2_630320[[#This Row],[&lt;DATE&gt;]])</f>
        <v>12</v>
      </c>
      <c r="C40637" s="5">
        <f>WEEKDAY(Ind_test_1_1_2___RAW_data_task2_630320[[#This Row],[&lt;DATE&gt;]],2)</f>
        <v>5</v>
      </c>
      <c r="D40637" s="2">
        <v>0.54513888888888884</v>
      </c>
      <c r="E40637">
        <v>109977</v>
      </c>
      <c r="F40637">
        <v>115041</v>
      </c>
      <c r="G40637">
        <v>107966</v>
      </c>
      <c r="H40637">
        <v>113065</v>
      </c>
      <c r="I40637">
        <v>25</v>
      </c>
      <c r="J40637">
        <f>AVERAGE(Ind_test_1_1_2___RAW_data_task2_630320[[#This Row],[&lt;OPEN&gt;]:[&lt;CLOSE&gt;]])</f>
        <v>111512.25</v>
      </c>
      <c r="K40637">
        <f>Ind_test_1_1_2___RAW_data_task2_630320[[#This Row],[&lt;VOL&gt;]]*Ind_test_1_1_2___RAW_data_task2_630320[[#This Row],[&lt;AVG&gt;]]</f>
        <v>2787806.25</v>
      </c>
      <c r="L40637">
        <f>IF(Ind_test_1_1_2___RAW_data_task2_630320[[#This Row],[&lt;OPEN&gt;]]-Ind_test_1_1_2___RAW_data_task2_630320[[#This Row],[&lt;CLOSE&gt;]]&gt;=0,0,1)</f>
        <v>1</v>
      </c>
    </row>
    <row r="40638" spans="1:12" x14ac:dyDescent="0.25">
      <c r="A40638" s="1">
        <v>44169</v>
      </c>
      <c r="B40638" s="5">
        <f>MONTH(Ind_test_1_1_2___RAW_data_task2_630320[[#This Row],[&lt;DATE&gt;]])</f>
        <v>12</v>
      </c>
      <c r="C40638" s="5">
        <f>WEEKDAY(Ind_test_1_1_2___RAW_data_task2_630320[[#This Row],[&lt;DATE&gt;]],2)</f>
        <v>5</v>
      </c>
      <c r="D40638" s="2">
        <v>0.54583333333333328</v>
      </c>
      <c r="E40638">
        <v>114896</v>
      </c>
      <c r="F40638">
        <v>115235</v>
      </c>
      <c r="G40638">
        <v>107971</v>
      </c>
      <c r="H40638">
        <v>108966</v>
      </c>
      <c r="I40638">
        <v>73</v>
      </c>
      <c r="J40638">
        <f>AVERAGE(Ind_test_1_1_2___RAW_data_task2_630320[[#This Row],[&lt;OPEN&gt;]:[&lt;CLOSE&gt;]])</f>
        <v>111767</v>
      </c>
      <c r="K40638">
        <f>Ind_test_1_1_2___RAW_data_task2_630320[[#This Row],[&lt;VOL&gt;]]*Ind_test_1_1_2___RAW_data_task2_630320[[#This Row],[&lt;AVG&gt;]]</f>
        <v>8158991</v>
      </c>
      <c r="L40638">
        <f>IF(Ind_test_1_1_2___RAW_data_task2_630320[[#This Row],[&lt;OPEN&gt;]]-Ind_test_1_1_2___RAW_data_task2_630320[[#This Row],[&lt;CLOSE&gt;]]&gt;=0,0,1)</f>
        <v>0</v>
      </c>
    </row>
    <row r="40639" spans="1:12" x14ac:dyDescent="0.25">
      <c r="A40639" s="1">
        <v>44169</v>
      </c>
      <c r="B40639" s="5">
        <f>MONTH(Ind_test_1_1_2___RAW_data_task2_630320[[#This Row],[&lt;DATE&gt;]])</f>
        <v>12</v>
      </c>
      <c r="C40639" s="5">
        <f>WEEKDAY(Ind_test_1_1_2___RAW_data_task2_630320[[#This Row],[&lt;DATE&gt;]],2)</f>
        <v>5</v>
      </c>
      <c r="D40639" s="2">
        <v>0.54652777777777772</v>
      </c>
      <c r="E40639">
        <v>109128</v>
      </c>
      <c r="F40639">
        <v>115077</v>
      </c>
      <c r="G40639">
        <v>107951</v>
      </c>
      <c r="H40639">
        <v>112290</v>
      </c>
      <c r="I40639">
        <v>54</v>
      </c>
      <c r="J40639">
        <f>AVERAGE(Ind_test_1_1_2___RAW_data_task2_630320[[#This Row],[&lt;OPEN&gt;]:[&lt;CLOSE&gt;]])</f>
        <v>111111.5</v>
      </c>
      <c r="K40639">
        <f>Ind_test_1_1_2___RAW_data_task2_630320[[#This Row],[&lt;VOL&gt;]]*Ind_test_1_1_2___RAW_data_task2_630320[[#This Row],[&lt;AVG&gt;]]</f>
        <v>6000021</v>
      </c>
      <c r="L40639">
        <f>IF(Ind_test_1_1_2___RAW_data_task2_630320[[#This Row],[&lt;OPEN&gt;]]-Ind_test_1_1_2___RAW_data_task2_630320[[#This Row],[&lt;CLOSE&gt;]]&gt;=0,0,1)</f>
        <v>1</v>
      </c>
    </row>
    <row r="40640" spans="1:12" x14ac:dyDescent="0.25">
      <c r="A40640" s="1">
        <v>44169</v>
      </c>
      <c r="B40640" s="5">
        <f>MONTH(Ind_test_1_1_2___RAW_data_task2_630320[[#This Row],[&lt;DATE&gt;]])</f>
        <v>12</v>
      </c>
      <c r="C40640" s="5">
        <f>WEEKDAY(Ind_test_1_1_2___RAW_data_task2_630320[[#This Row],[&lt;DATE&gt;]],2)</f>
        <v>5</v>
      </c>
      <c r="D40640" s="2">
        <v>0.54722222222222228</v>
      </c>
      <c r="E40640">
        <v>108268</v>
      </c>
      <c r="F40640">
        <v>115211</v>
      </c>
      <c r="G40640">
        <v>107972</v>
      </c>
      <c r="H40640">
        <v>108137</v>
      </c>
      <c r="I40640">
        <v>63</v>
      </c>
      <c r="J40640">
        <f>AVERAGE(Ind_test_1_1_2___RAW_data_task2_630320[[#This Row],[&lt;OPEN&gt;]:[&lt;CLOSE&gt;]])</f>
        <v>109897</v>
      </c>
      <c r="K40640">
        <f>Ind_test_1_1_2___RAW_data_task2_630320[[#This Row],[&lt;VOL&gt;]]*Ind_test_1_1_2___RAW_data_task2_630320[[#This Row],[&lt;AVG&gt;]]</f>
        <v>6923511</v>
      </c>
      <c r="L40640">
        <f>IF(Ind_test_1_1_2___RAW_data_task2_630320[[#This Row],[&lt;OPEN&gt;]]-Ind_test_1_1_2___RAW_data_task2_630320[[#This Row],[&lt;CLOSE&gt;]]&gt;=0,0,1)</f>
        <v>0</v>
      </c>
    </row>
    <row r="40641" spans="1:12" x14ac:dyDescent="0.25">
      <c r="A40641" s="1">
        <v>44169</v>
      </c>
      <c r="B40641" s="5">
        <f>MONTH(Ind_test_1_1_2___RAW_data_task2_630320[[#This Row],[&lt;DATE&gt;]])</f>
        <v>12</v>
      </c>
      <c r="C40641" s="5">
        <f>WEEKDAY(Ind_test_1_1_2___RAW_data_task2_630320[[#This Row],[&lt;DATE&gt;]],2)</f>
        <v>5</v>
      </c>
      <c r="D40641" s="2">
        <v>0.54791666666666672</v>
      </c>
      <c r="E40641">
        <v>114737</v>
      </c>
      <c r="F40641">
        <v>115169</v>
      </c>
      <c r="G40641">
        <v>107945</v>
      </c>
      <c r="H40641">
        <v>113811</v>
      </c>
      <c r="I40641">
        <v>83</v>
      </c>
      <c r="J40641">
        <f>AVERAGE(Ind_test_1_1_2___RAW_data_task2_630320[[#This Row],[&lt;OPEN&gt;]:[&lt;CLOSE&gt;]])</f>
        <v>112915.5</v>
      </c>
      <c r="K40641">
        <f>Ind_test_1_1_2___RAW_data_task2_630320[[#This Row],[&lt;VOL&gt;]]*Ind_test_1_1_2___RAW_data_task2_630320[[#This Row],[&lt;AVG&gt;]]</f>
        <v>9371986.5</v>
      </c>
      <c r="L40641">
        <f>IF(Ind_test_1_1_2___RAW_data_task2_630320[[#This Row],[&lt;OPEN&gt;]]-Ind_test_1_1_2___RAW_data_task2_630320[[#This Row],[&lt;CLOSE&gt;]]&gt;=0,0,1)</f>
        <v>0</v>
      </c>
    </row>
    <row r="40642" spans="1:12" x14ac:dyDescent="0.25">
      <c r="A40642" s="1">
        <v>44169</v>
      </c>
      <c r="B40642" s="5">
        <f>MONTH(Ind_test_1_1_2___RAW_data_task2_630320[[#This Row],[&lt;DATE&gt;]])</f>
        <v>12</v>
      </c>
      <c r="C40642" s="5">
        <f>WEEKDAY(Ind_test_1_1_2___RAW_data_task2_630320[[#This Row],[&lt;DATE&gt;]],2)</f>
        <v>5</v>
      </c>
      <c r="D40642" s="2">
        <v>0.54861111111111116</v>
      </c>
      <c r="E40642">
        <v>108925</v>
      </c>
      <c r="F40642">
        <v>114990</v>
      </c>
      <c r="G40642">
        <v>107959</v>
      </c>
      <c r="H40642">
        <v>113542</v>
      </c>
      <c r="I40642">
        <v>82</v>
      </c>
      <c r="J40642">
        <f>AVERAGE(Ind_test_1_1_2___RAW_data_task2_630320[[#This Row],[&lt;OPEN&gt;]:[&lt;CLOSE&gt;]])</f>
        <v>111354</v>
      </c>
      <c r="K40642">
        <f>Ind_test_1_1_2___RAW_data_task2_630320[[#This Row],[&lt;VOL&gt;]]*Ind_test_1_1_2___RAW_data_task2_630320[[#This Row],[&lt;AVG&gt;]]</f>
        <v>9131028</v>
      </c>
      <c r="L40642">
        <f>IF(Ind_test_1_1_2___RAW_data_task2_630320[[#This Row],[&lt;OPEN&gt;]]-Ind_test_1_1_2___RAW_data_task2_630320[[#This Row],[&lt;CLOSE&gt;]]&gt;=0,0,1)</f>
        <v>1</v>
      </c>
    </row>
    <row r="40643" spans="1:12" x14ac:dyDescent="0.25">
      <c r="A40643" s="1">
        <v>44169</v>
      </c>
      <c r="B40643" s="5">
        <f>MONTH(Ind_test_1_1_2___RAW_data_task2_630320[[#This Row],[&lt;DATE&gt;]])</f>
        <v>12</v>
      </c>
      <c r="C40643" s="5">
        <f>WEEKDAY(Ind_test_1_1_2___RAW_data_task2_630320[[#This Row],[&lt;DATE&gt;]],2)</f>
        <v>5</v>
      </c>
      <c r="D40643" s="2">
        <v>0.5493055555555556</v>
      </c>
      <c r="E40643">
        <v>115194</v>
      </c>
      <c r="F40643">
        <v>115203</v>
      </c>
      <c r="G40643">
        <v>107992</v>
      </c>
      <c r="H40643">
        <v>114274</v>
      </c>
      <c r="I40643">
        <v>77</v>
      </c>
      <c r="J40643">
        <f>AVERAGE(Ind_test_1_1_2___RAW_data_task2_630320[[#This Row],[&lt;OPEN&gt;]:[&lt;CLOSE&gt;]])</f>
        <v>113165.75</v>
      </c>
      <c r="K40643">
        <f>Ind_test_1_1_2___RAW_data_task2_630320[[#This Row],[&lt;VOL&gt;]]*Ind_test_1_1_2___RAW_data_task2_630320[[#This Row],[&lt;AVG&gt;]]</f>
        <v>8713762.75</v>
      </c>
      <c r="L40643">
        <f>IF(Ind_test_1_1_2___RAW_data_task2_630320[[#This Row],[&lt;OPEN&gt;]]-Ind_test_1_1_2___RAW_data_task2_630320[[#This Row],[&lt;CLOSE&gt;]]&gt;=0,0,1)</f>
        <v>0</v>
      </c>
    </row>
    <row r="40644" spans="1:12" x14ac:dyDescent="0.25">
      <c r="A40644" s="1">
        <v>44169</v>
      </c>
      <c r="B40644" s="5">
        <f>MONTH(Ind_test_1_1_2___RAW_data_task2_630320[[#This Row],[&lt;DATE&gt;]])</f>
        <v>12</v>
      </c>
      <c r="C40644" s="5">
        <f>WEEKDAY(Ind_test_1_1_2___RAW_data_task2_630320[[#This Row],[&lt;DATE&gt;]],2)</f>
        <v>5</v>
      </c>
      <c r="D40644" s="2">
        <v>0.55069444444444449</v>
      </c>
      <c r="E40644">
        <v>114904</v>
      </c>
      <c r="F40644">
        <v>115285</v>
      </c>
      <c r="G40644">
        <v>108045</v>
      </c>
      <c r="H40644">
        <v>110089</v>
      </c>
      <c r="I40644">
        <v>5</v>
      </c>
      <c r="J40644">
        <f>AVERAGE(Ind_test_1_1_2___RAW_data_task2_630320[[#This Row],[&lt;OPEN&gt;]:[&lt;CLOSE&gt;]])</f>
        <v>112080.75</v>
      </c>
      <c r="K40644">
        <f>Ind_test_1_1_2___RAW_data_task2_630320[[#This Row],[&lt;VOL&gt;]]*Ind_test_1_1_2___RAW_data_task2_630320[[#This Row],[&lt;AVG&gt;]]</f>
        <v>560403.75</v>
      </c>
      <c r="L40644">
        <f>IF(Ind_test_1_1_2___RAW_data_task2_630320[[#This Row],[&lt;OPEN&gt;]]-Ind_test_1_1_2___RAW_data_task2_630320[[#This Row],[&lt;CLOSE&gt;]]&gt;=0,0,1)</f>
        <v>0</v>
      </c>
    </row>
    <row r="40645" spans="1:12" x14ac:dyDescent="0.25">
      <c r="A40645" s="1">
        <v>44169</v>
      </c>
      <c r="B40645" s="5">
        <f>MONTH(Ind_test_1_1_2___RAW_data_task2_630320[[#This Row],[&lt;DATE&gt;]])</f>
        <v>12</v>
      </c>
      <c r="C40645" s="5">
        <f>WEEKDAY(Ind_test_1_1_2___RAW_data_task2_630320[[#This Row],[&lt;DATE&gt;]],2)</f>
        <v>5</v>
      </c>
      <c r="D40645" s="2">
        <v>0.55138888888888893</v>
      </c>
      <c r="E40645">
        <v>112091</v>
      </c>
      <c r="F40645">
        <v>115240</v>
      </c>
      <c r="G40645">
        <v>107940</v>
      </c>
      <c r="H40645">
        <v>113606</v>
      </c>
      <c r="I40645">
        <v>36</v>
      </c>
      <c r="J40645">
        <f>AVERAGE(Ind_test_1_1_2___RAW_data_task2_630320[[#This Row],[&lt;OPEN&gt;]:[&lt;CLOSE&gt;]])</f>
        <v>112219.25</v>
      </c>
      <c r="K40645">
        <f>Ind_test_1_1_2___RAW_data_task2_630320[[#This Row],[&lt;VOL&gt;]]*Ind_test_1_1_2___RAW_data_task2_630320[[#This Row],[&lt;AVG&gt;]]</f>
        <v>4039893</v>
      </c>
      <c r="L40645">
        <f>IF(Ind_test_1_1_2___RAW_data_task2_630320[[#This Row],[&lt;OPEN&gt;]]-Ind_test_1_1_2___RAW_data_task2_630320[[#This Row],[&lt;CLOSE&gt;]]&gt;=0,0,1)</f>
        <v>1</v>
      </c>
    </row>
    <row r="40646" spans="1:12" x14ac:dyDescent="0.25">
      <c r="A40646" s="1">
        <v>44169</v>
      </c>
      <c r="B40646" s="5">
        <f>MONTH(Ind_test_1_1_2___RAW_data_task2_630320[[#This Row],[&lt;DATE&gt;]])</f>
        <v>12</v>
      </c>
      <c r="C40646" s="5">
        <f>WEEKDAY(Ind_test_1_1_2___RAW_data_task2_630320[[#This Row],[&lt;DATE&gt;]],2)</f>
        <v>5</v>
      </c>
      <c r="D40646" s="2">
        <v>0.55208333333333337</v>
      </c>
      <c r="E40646">
        <v>110109</v>
      </c>
      <c r="F40646">
        <v>114557</v>
      </c>
      <c r="G40646">
        <v>108138</v>
      </c>
      <c r="H40646">
        <v>114557</v>
      </c>
      <c r="I40646">
        <v>82</v>
      </c>
      <c r="J40646">
        <f>AVERAGE(Ind_test_1_1_2___RAW_data_task2_630320[[#This Row],[&lt;OPEN&gt;]:[&lt;CLOSE&gt;]])</f>
        <v>111840.25</v>
      </c>
      <c r="K40646">
        <f>Ind_test_1_1_2___RAW_data_task2_630320[[#This Row],[&lt;VOL&gt;]]*Ind_test_1_1_2___RAW_data_task2_630320[[#This Row],[&lt;AVG&gt;]]</f>
        <v>9170900.5</v>
      </c>
      <c r="L40646">
        <f>IF(Ind_test_1_1_2___RAW_data_task2_630320[[#This Row],[&lt;OPEN&gt;]]-Ind_test_1_1_2___RAW_data_task2_630320[[#This Row],[&lt;CLOSE&gt;]]&gt;=0,0,1)</f>
        <v>1</v>
      </c>
    </row>
    <row r="40647" spans="1:12" x14ac:dyDescent="0.25">
      <c r="A40647" s="1">
        <v>44169</v>
      </c>
      <c r="B40647" s="5">
        <f>MONTH(Ind_test_1_1_2___RAW_data_task2_630320[[#This Row],[&lt;DATE&gt;]])</f>
        <v>12</v>
      </c>
      <c r="C40647" s="5">
        <f>WEEKDAY(Ind_test_1_1_2___RAW_data_task2_630320[[#This Row],[&lt;DATE&gt;]],2)</f>
        <v>5</v>
      </c>
      <c r="D40647" s="2">
        <v>0.55277777777777781</v>
      </c>
      <c r="E40647">
        <v>111478</v>
      </c>
      <c r="F40647">
        <v>115249</v>
      </c>
      <c r="G40647">
        <v>107960</v>
      </c>
      <c r="H40647">
        <v>115000</v>
      </c>
      <c r="I40647">
        <v>11</v>
      </c>
      <c r="J40647">
        <f>AVERAGE(Ind_test_1_1_2___RAW_data_task2_630320[[#This Row],[&lt;OPEN&gt;]:[&lt;CLOSE&gt;]])</f>
        <v>112421.75</v>
      </c>
      <c r="K40647">
        <f>Ind_test_1_1_2___RAW_data_task2_630320[[#This Row],[&lt;VOL&gt;]]*Ind_test_1_1_2___RAW_data_task2_630320[[#This Row],[&lt;AVG&gt;]]</f>
        <v>1236639.25</v>
      </c>
      <c r="L40647">
        <f>IF(Ind_test_1_1_2___RAW_data_task2_630320[[#This Row],[&lt;OPEN&gt;]]-Ind_test_1_1_2___RAW_data_task2_630320[[#This Row],[&lt;CLOSE&gt;]]&gt;=0,0,1)</f>
        <v>1</v>
      </c>
    </row>
    <row r="40648" spans="1:12" x14ac:dyDescent="0.25">
      <c r="A40648" s="1">
        <v>44169</v>
      </c>
      <c r="B40648" s="5">
        <f>MONTH(Ind_test_1_1_2___RAW_data_task2_630320[[#This Row],[&lt;DATE&gt;]])</f>
        <v>12</v>
      </c>
      <c r="C40648" s="5">
        <f>WEEKDAY(Ind_test_1_1_2___RAW_data_task2_630320[[#This Row],[&lt;DATE&gt;]],2)</f>
        <v>5</v>
      </c>
      <c r="D40648" s="2">
        <v>0.55347222222222225</v>
      </c>
      <c r="E40648">
        <v>108318</v>
      </c>
      <c r="F40648">
        <v>115287</v>
      </c>
      <c r="G40648">
        <v>107953</v>
      </c>
      <c r="H40648">
        <v>108489</v>
      </c>
      <c r="I40648">
        <v>34</v>
      </c>
      <c r="J40648">
        <f>AVERAGE(Ind_test_1_1_2___RAW_data_task2_630320[[#This Row],[&lt;OPEN&gt;]:[&lt;CLOSE&gt;]])</f>
        <v>110011.75</v>
      </c>
      <c r="K40648">
        <f>Ind_test_1_1_2___RAW_data_task2_630320[[#This Row],[&lt;VOL&gt;]]*Ind_test_1_1_2___RAW_data_task2_630320[[#This Row],[&lt;AVG&gt;]]</f>
        <v>3740399.5</v>
      </c>
      <c r="L40648">
        <f>IF(Ind_test_1_1_2___RAW_data_task2_630320[[#This Row],[&lt;OPEN&gt;]]-Ind_test_1_1_2___RAW_data_task2_630320[[#This Row],[&lt;CLOSE&gt;]]&gt;=0,0,1)</f>
        <v>1</v>
      </c>
    </row>
    <row r="40649" spans="1:12" x14ac:dyDescent="0.25">
      <c r="A40649" s="1">
        <v>44169</v>
      </c>
      <c r="B40649" s="5">
        <f>MONTH(Ind_test_1_1_2___RAW_data_task2_630320[[#This Row],[&lt;DATE&gt;]])</f>
        <v>12</v>
      </c>
      <c r="C40649" s="5">
        <f>WEEKDAY(Ind_test_1_1_2___RAW_data_task2_630320[[#This Row],[&lt;DATE&gt;]],2)</f>
        <v>5</v>
      </c>
      <c r="D40649" s="2">
        <v>0.5541666666666667</v>
      </c>
      <c r="E40649">
        <v>112032</v>
      </c>
      <c r="F40649">
        <v>115272</v>
      </c>
      <c r="G40649">
        <v>107921</v>
      </c>
      <c r="H40649">
        <v>113157</v>
      </c>
      <c r="I40649">
        <v>16</v>
      </c>
      <c r="J40649">
        <f>AVERAGE(Ind_test_1_1_2___RAW_data_task2_630320[[#This Row],[&lt;OPEN&gt;]:[&lt;CLOSE&gt;]])</f>
        <v>112095.5</v>
      </c>
      <c r="K40649">
        <f>Ind_test_1_1_2___RAW_data_task2_630320[[#This Row],[&lt;VOL&gt;]]*Ind_test_1_1_2___RAW_data_task2_630320[[#This Row],[&lt;AVG&gt;]]</f>
        <v>1793528</v>
      </c>
      <c r="L40649">
        <f>IF(Ind_test_1_1_2___RAW_data_task2_630320[[#This Row],[&lt;OPEN&gt;]]-Ind_test_1_1_2___RAW_data_task2_630320[[#This Row],[&lt;CLOSE&gt;]]&gt;=0,0,1)</f>
        <v>1</v>
      </c>
    </row>
    <row r="40650" spans="1:12" x14ac:dyDescent="0.25">
      <c r="A40650" s="1">
        <v>44169</v>
      </c>
      <c r="B40650" s="5">
        <f>MONTH(Ind_test_1_1_2___RAW_data_task2_630320[[#This Row],[&lt;DATE&gt;]])</f>
        <v>12</v>
      </c>
      <c r="C40650" s="5">
        <f>WEEKDAY(Ind_test_1_1_2___RAW_data_task2_630320[[#This Row],[&lt;DATE&gt;]],2)</f>
        <v>5</v>
      </c>
      <c r="D40650" s="2">
        <v>0.55486111111111114</v>
      </c>
      <c r="E40650">
        <v>109214</v>
      </c>
      <c r="F40650">
        <v>115230</v>
      </c>
      <c r="G40650">
        <v>108255</v>
      </c>
      <c r="H40650">
        <v>108359</v>
      </c>
      <c r="I40650">
        <v>58</v>
      </c>
      <c r="J40650">
        <f>AVERAGE(Ind_test_1_1_2___RAW_data_task2_630320[[#This Row],[&lt;OPEN&gt;]:[&lt;CLOSE&gt;]])</f>
        <v>110264.5</v>
      </c>
      <c r="K40650">
        <f>Ind_test_1_1_2___RAW_data_task2_630320[[#This Row],[&lt;VOL&gt;]]*Ind_test_1_1_2___RAW_data_task2_630320[[#This Row],[&lt;AVG&gt;]]</f>
        <v>6395341</v>
      </c>
      <c r="L40650">
        <f>IF(Ind_test_1_1_2___RAW_data_task2_630320[[#This Row],[&lt;OPEN&gt;]]-Ind_test_1_1_2___RAW_data_task2_630320[[#This Row],[&lt;CLOSE&gt;]]&gt;=0,0,1)</f>
        <v>0</v>
      </c>
    </row>
    <row r="40651" spans="1:12" x14ac:dyDescent="0.25">
      <c r="A40651" s="1">
        <v>44169</v>
      </c>
      <c r="B40651" s="5">
        <f>MONTH(Ind_test_1_1_2___RAW_data_task2_630320[[#This Row],[&lt;DATE&gt;]])</f>
        <v>12</v>
      </c>
      <c r="C40651" s="5">
        <f>WEEKDAY(Ind_test_1_1_2___RAW_data_task2_630320[[#This Row],[&lt;DATE&gt;]],2)</f>
        <v>5</v>
      </c>
      <c r="D40651" s="2">
        <v>0.55555555555555558</v>
      </c>
      <c r="E40651">
        <v>109084</v>
      </c>
      <c r="F40651">
        <v>115201</v>
      </c>
      <c r="G40651">
        <v>108026</v>
      </c>
      <c r="H40651">
        <v>110743</v>
      </c>
      <c r="I40651">
        <v>82</v>
      </c>
      <c r="J40651">
        <f>AVERAGE(Ind_test_1_1_2___RAW_data_task2_630320[[#This Row],[&lt;OPEN&gt;]:[&lt;CLOSE&gt;]])</f>
        <v>110763.5</v>
      </c>
      <c r="K40651">
        <f>Ind_test_1_1_2___RAW_data_task2_630320[[#This Row],[&lt;VOL&gt;]]*Ind_test_1_1_2___RAW_data_task2_630320[[#This Row],[&lt;AVG&gt;]]</f>
        <v>9082607</v>
      </c>
      <c r="L40651">
        <f>IF(Ind_test_1_1_2___RAW_data_task2_630320[[#This Row],[&lt;OPEN&gt;]]-Ind_test_1_1_2___RAW_data_task2_630320[[#This Row],[&lt;CLOSE&gt;]]&gt;=0,0,1)</f>
        <v>1</v>
      </c>
    </row>
    <row r="40652" spans="1:12" x14ac:dyDescent="0.25">
      <c r="A40652" s="1">
        <v>44169</v>
      </c>
      <c r="B40652" s="5">
        <f>MONTH(Ind_test_1_1_2___RAW_data_task2_630320[[#This Row],[&lt;DATE&gt;]])</f>
        <v>12</v>
      </c>
      <c r="C40652" s="5">
        <f>WEEKDAY(Ind_test_1_1_2___RAW_data_task2_630320[[#This Row],[&lt;DATE&gt;]],2)</f>
        <v>5</v>
      </c>
      <c r="D40652" s="2">
        <v>0.55625000000000002</v>
      </c>
      <c r="E40652">
        <v>111953</v>
      </c>
      <c r="F40652">
        <v>115059</v>
      </c>
      <c r="G40652">
        <v>108095</v>
      </c>
      <c r="H40652">
        <v>112633</v>
      </c>
      <c r="I40652">
        <v>80</v>
      </c>
      <c r="J40652">
        <f>AVERAGE(Ind_test_1_1_2___RAW_data_task2_630320[[#This Row],[&lt;OPEN&gt;]:[&lt;CLOSE&gt;]])</f>
        <v>111935</v>
      </c>
      <c r="K40652">
        <f>Ind_test_1_1_2___RAW_data_task2_630320[[#This Row],[&lt;VOL&gt;]]*Ind_test_1_1_2___RAW_data_task2_630320[[#This Row],[&lt;AVG&gt;]]</f>
        <v>8954800</v>
      </c>
      <c r="L40652">
        <f>IF(Ind_test_1_1_2___RAW_data_task2_630320[[#This Row],[&lt;OPEN&gt;]]-Ind_test_1_1_2___RAW_data_task2_630320[[#This Row],[&lt;CLOSE&gt;]]&gt;=0,0,1)</f>
        <v>1</v>
      </c>
    </row>
    <row r="40653" spans="1:12" x14ac:dyDescent="0.25">
      <c r="A40653" s="1">
        <v>44169</v>
      </c>
      <c r="B40653" s="5">
        <f>MONTH(Ind_test_1_1_2___RAW_data_task2_630320[[#This Row],[&lt;DATE&gt;]])</f>
        <v>12</v>
      </c>
      <c r="C40653" s="5">
        <f>WEEKDAY(Ind_test_1_1_2___RAW_data_task2_630320[[#This Row],[&lt;DATE&gt;]],2)</f>
        <v>5</v>
      </c>
      <c r="D40653" s="2">
        <v>0.55694444444444446</v>
      </c>
      <c r="E40653">
        <v>108405</v>
      </c>
      <c r="F40653">
        <v>115182</v>
      </c>
      <c r="G40653">
        <v>107907</v>
      </c>
      <c r="H40653">
        <v>113821</v>
      </c>
      <c r="I40653">
        <v>21</v>
      </c>
      <c r="J40653">
        <f>AVERAGE(Ind_test_1_1_2___RAW_data_task2_630320[[#This Row],[&lt;OPEN&gt;]:[&lt;CLOSE&gt;]])</f>
        <v>111328.75</v>
      </c>
      <c r="K40653">
        <f>Ind_test_1_1_2___RAW_data_task2_630320[[#This Row],[&lt;VOL&gt;]]*Ind_test_1_1_2___RAW_data_task2_630320[[#This Row],[&lt;AVG&gt;]]</f>
        <v>2337903.75</v>
      </c>
      <c r="L40653">
        <f>IF(Ind_test_1_1_2___RAW_data_task2_630320[[#This Row],[&lt;OPEN&gt;]]-Ind_test_1_1_2___RAW_data_task2_630320[[#This Row],[&lt;CLOSE&gt;]]&gt;=0,0,1)</f>
        <v>1</v>
      </c>
    </row>
    <row r="40654" spans="1:12" x14ac:dyDescent="0.25">
      <c r="A40654" s="1">
        <v>44169</v>
      </c>
      <c r="B40654" s="5">
        <f>MONTH(Ind_test_1_1_2___RAW_data_task2_630320[[#This Row],[&lt;DATE&gt;]])</f>
        <v>12</v>
      </c>
      <c r="C40654" s="5">
        <f>WEEKDAY(Ind_test_1_1_2___RAW_data_task2_630320[[#This Row],[&lt;DATE&gt;]],2)</f>
        <v>5</v>
      </c>
      <c r="D40654" s="2">
        <v>0.55763888888888891</v>
      </c>
      <c r="E40654">
        <v>113986</v>
      </c>
      <c r="F40654">
        <v>115277</v>
      </c>
      <c r="G40654">
        <v>108009</v>
      </c>
      <c r="H40654">
        <v>115277</v>
      </c>
      <c r="I40654">
        <v>75</v>
      </c>
      <c r="J40654">
        <f>AVERAGE(Ind_test_1_1_2___RAW_data_task2_630320[[#This Row],[&lt;OPEN&gt;]:[&lt;CLOSE&gt;]])</f>
        <v>113137.25</v>
      </c>
      <c r="K40654">
        <f>Ind_test_1_1_2___RAW_data_task2_630320[[#This Row],[&lt;VOL&gt;]]*Ind_test_1_1_2___RAW_data_task2_630320[[#This Row],[&lt;AVG&gt;]]</f>
        <v>8485293.75</v>
      </c>
      <c r="L40654">
        <f>IF(Ind_test_1_1_2___RAW_data_task2_630320[[#This Row],[&lt;OPEN&gt;]]-Ind_test_1_1_2___RAW_data_task2_630320[[#This Row],[&lt;CLOSE&gt;]]&gt;=0,0,1)</f>
        <v>1</v>
      </c>
    </row>
    <row r="40655" spans="1:12" x14ac:dyDescent="0.25">
      <c r="A40655" s="1">
        <v>44169</v>
      </c>
      <c r="B40655" s="5">
        <f>MONTH(Ind_test_1_1_2___RAW_data_task2_630320[[#This Row],[&lt;DATE&gt;]])</f>
        <v>12</v>
      </c>
      <c r="C40655" s="5">
        <f>WEEKDAY(Ind_test_1_1_2___RAW_data_task2_630320[[#This Row],[&lt;DATE&gt;]],2)</f>
        <v>5</v>
      </c>
      <c r="D40655" s="2">
        <v>0.55833333333333335</v>
      </c>
      <c r="E40655">
        <v>112094</v>
      </c>
      <c r="F40655">
        <v>115298</v>
      </c>
      <c r="G40655">
        <v>107966</v>
      </c>
      <c r="H40655">
        <v>109606</v>
      </c>
      <c r="I40655">
        <v>98</v>
      </c>
      <c r="J40655">
        <f>AVERAGE(Ind_test_1_1_2___RAW_data_task2_630320[[#This Row],[&lt;OPEN&gt;]:[&lt;CLOSE&gt;]])</f>
        <v>111241</v>
      </c>
      <c r="K40655">
        <f>Ind_test_1_1_2___RAW_data_task2_630320[[#This Row],[&lt;VOL&gt;]]*Ind_test_1_1_2___RAW_data_task2_630320[[#This Row],[&lt;AVG&gt;]]</f>
        <v>10901618</v>
      </c>
      <c r="L40655">
        <f>IF(Ind_test_1_1_2___RAW_data_task2_630320[[#This Row],[&lt;OPEN&gt;]]-Ind_test_1_1_2___RAW_data_task2_630320[[#This Row],[&lt;CLOSE&gt;]]&gt;=0,0,1)</f>
        <v>0</v>
      </c>
    </row>
    <row r="40656" spans="1:12" x14ac:dyDescent="0.25">
      <c r="A40656" s="1">
        <v>44169</v>
      </c>
      <c r="B40656" s="5">
        <f>MONTH(Ind_test_1_1_2___RAW_data_task2_630320[[#This Row],[&lt;DATE&gt;]])</f>
        <v>12</v>
      </c>
      <c r="C40656" s="5">
        <f>WEEKDAY(Ind_test_1_1_2___RAW_data_task2_630320[[#This Row],[&lt;DATE&gt;]],2)</f>
        <v>5</v>
      </c>
      <c r="D40656" s="2">
        <v>0.55902777777777779</v>
      </c>
      <c r="E40656">
        <v>114345</v>
      </c>
      <c r="F40656">
        <v>115110</v>
      </c>
      <c r="G40656">
        <v>108002</v>
      </c>
      <c r="H40656">
        <v>111398</v>
      </c>
      <c r="I40656">
        <v>65</v>
      </c>
      <c r="J40656">
        <f>AVERAGE(Ind_test_1_1_2___RAW_data_task2_630320[[#This Row],[&lt;OPEN&gt;]:[&lt;CLOSE&gt;]])</f>
        <v>112213.75</v>
      </c>
      <c r="K40656">
        <f>Ind_test_1_1_2___RAW_data_task2_630320[[#This Row],[&lt;VOL&gt;]]*Ind_test_1_1_2___RAW_data_task2_630320[[#This Row],[&lt;AVG&gt;]]</f>
        <v>7293893.75</v>
      </c>
      <c r="L40656">
        <f>IF(Ind_test_1_1_2___RAW_data_task2_630320[[#This Row],[&lt;OPEN&gt;]]-Ind_test_1_1_2___RAW_data_task2_630320[[#This Row],[&lt;CLOSE&gt;]]&gt;=0,0,1)</f>
        <v>0</v>
      </c>
    </row>
    <row r="40657" spans="1:12" x14ac:dyDescent="0.25">
      <c r="A40657" s="1">
        <v>44169</v>
      </c>
      <c r="B40657" s="5">
        <f>MONTH(Ind_test_1_1_2___RAW_data_task2_630320[[#This Row],[&lt;DATE&gt;]])</f>
        <v>12</v>
      </c>
      <c r="C40657" s="5">
        <f>WEEKDAY(Ind_test_1_1_2___RAW_data_task2_630320[[#This Row],[&lt;DATE&gt;]],2)</f>
        <v>5</v>
      </c>
      <c r="D40657" s="2">
        <v>0.55972222222222223</v>
      </c>
      <c r="E40657">
        <v>108333</v>
      </c>
      <c r="F40657">
        <v>115260</v>
      </c>
      <c r="G40657">
        <v>107946</v>
      </c>
      <c r="H40657">
        <v>110987</v>
      </c>
      <c r="I40657">
        <v>20</v>
      </c>
      <c r="J40657">
        <f>AVERAGE(Ind_test_1_1_2___RAW_data_task2_630320[[#This Row],[&lt;OPEN&gt;]:[&lt;CLOSE&gt;]])</f>
        <v>110631.5</v>
      </c>
      <c r="K40657">
        <f>Ind_test_1_1_2___RAW_data_task2_630320[[#This Row],[&lt;VOL&gt;]]*Ind_test_1_1_2___RAW_data_task2_630320[[#This Row],[&lt;AVG&gt;]]</f>
        <v>2212630</v>
      </c>
      <c r="L40657">
        <f>IF(Ind_test_1_1_2___RAW_data_task2_630320[[#This Row],[&lt;OPEN&gt;]]-Ind_test_1_1_2___RAW_data_task2_630320[[#This Row],[&lt;CLOSE&gt;]]&gt;=0,0,1)</f>
        <v>1</v>
      </c>
    </row>
    <row r="40658" spans="1:12" x14ac:dyDescent="0.25">
      <c r="A40658" s="1">
        <v>44169</v>
      </c>
      <c r="B40658" s="5">
        <f>MONTH(Ind_test_1_1_2___RAW_data_task2_630320[[#This Row],[&lt;DATE&gt;]])</f>
        <v>12</v>
      </c>
      <c r="C40658" s="5">
        <f>WEEKDAY(Ind_test_1_1_2___RAW_data_task2_630320[[#This Row],[&lt;DATE&gt;]],2)</f>
        <v>5</v>
      </c>
      <c r="D40658" s="2">
        <v>0.56041666666666667</v>
      </c>
      <c r="E40658">
        <v>110044</v>
      </c>
      <c r="F40658">
        <v>115250</v>
      </c>
      <c r="G40658">
        <v>107967</v>
      </c>
      <c r="H40658">
        <v>111285</v>
      </c>
      <c r="I40658">
        <v>97</v>
      </c>
      <c r="J40658">
        <f>AVERAGE(Ind_test_1_1_2___RAW_data_task2_630320[[#This Row],[&lt;OPEN&gt;]:[&lt;CLOSE&gt;]])</f>
        <v>111136.5</v>
      </c>
      <c r="K40658">
        <f>Ind_test_1_1_2___RAW_data_task2_630320[[#This Row],[&lt;VOL&gt;]]*Ind_test_1_1_2___RAW_data_task2_630320[[#This Row],[&lt;AVG&gt;]]</f>
        <v>10780240.5</v>
      </c>
      <c r="L40658">
        <f>IF(Ind_test_1_1_2___RAW_data_task2_630320[[#This Row],[&lt;OPEN&gt;]]-Ind_test_1_1_2___RAW_data_task2_630320[[#This Row],[&lt;CLOSE&gt;]]&gt;=0,0,1)</f>
        <v>1</v>
      </c>
    </row>
    <row r="40659" spans="1:12" x14ac:dyDescent="0.25">
      <c r="A40659" s="1">
        <v>44169</v>
      </c>
      <c r="B40659" s="5">
        <f>MONTH(Ind_test_1_1_2___RAW_data_task2_630320[[#This Row],[&lt;DATE&gt;]])</f>
        <v>12</v>
      </c>
      <c r="C40659" s="5">
        <f>WEEKDAY(Ind_test_1_1_2___RAW_data_task2_630320[[#This Row],[&lt;DATE&gt;]],2)</f>
        <v>5</v>
      </c>
      <c r="D40659" s="2">
        <v>0.56111111111111112</v>
      </c>
      <c r="E40659">
        <v>112977</v>
      </c>
      <c r="F40659">
        <v>114865</v>
      </c>
      <c r="G40659">
        <v>107923</v>
      </c>
      <c r="H40659">
        <v>110923</v>
      </c>
      <c r="I40659">
        <v>78</v>
      </c>
      <c r="J40659">
        <f>AVERAGE(Ind_test_1_1_2___RAW_data_task2_630320[[#This Row],[&lt;OPEN&gt;]:[&lt;CLOSE&gt;]])</f>
        <v>111672</v>
      </c>
      <c r="K40659">
        <f>Ind_test_1_1_2___RAW_data_task2_630320[[#This Row],[&lt;VOL&gt;]]*Ind_test_1_1_2___RAW_data_task2_630320[[#This Row],[&lt;AVG&gt;]]</f>
        <v>8710416</v>
      </c>
      <c r="L40659">
        <f>IF(Ind_test_1_1_2___RAW_data_task2_630320[[#This Row],[&lt;OPEN&gt;]]-Ind_test_1_1_2___RAW_data_task2_630320[[#This Row],[&lt;CLOSE&gt;]]&gt;=0,0,1)</f>
        <v>0</v>
      </c>
    </row>
    <row r="40660" spans="1:12" x14ac:dyDescent="0.25">
      <c r="A40660" s="1">
        <v>44169</v>
      </c>
      <c r="B40660" s="5">
        <f>MONTH(Ind_test_1_1_2___RAW_data_task2_630320[[#This Row],[&lt;DATE&gt;]])</f>
        <v>12</v>
      </c>
      <c r="C40660" s="5">
        <f>WEEKDAY(Ind_test_1_1_2___RAW_data_task2_630320[[#This Row],[&lt;DATE&gt;]],2)</f>
        <v>5</v>
      </c>
      <c r="D40660" s="2">
        <v>0.56180555555555556</v>
      </c>
      <c r="E40660">
        <v>108802</v>
      </c>
      <c r="F40660">
        <v>115297</v>
      </c>
      <c r="G40660">
        <v>108012</v>
      </c>
      <c r="H40660">
        <v>114796</v>
      </c>
      <c r="I40660">
        <v>80</v>
      </c>
      <c r="J40660">
        <f>AVERAGE(Ind_test_1_1_2___RAW_data_task2_630320[[#This Row],[&lt;OPEN&gt;]:[&lt;CLOSE&gt;]])</f>
        <v>111726.75</v>
      </c>
      <c r="K40660">
        <f>Ind_test_1_1_2___RAW_data_task2_630320[[#This Row],[&lt;VOL&gt;]]*Ind_test_1_1_2___RAW_data_task2_630320[[#This Row],[&lt;AVG&gt;]]</f>
        <v>8938140</v>
      </c>
      <c r="L40660">
        <f>IF(Ind_test_1_1_2___RAW_data_task2_630320[[#This Row],[&lt;OPEN&gt;]]-Ind_test_1_1_2___RAW_data_task2_630320[[#This Row],[&lt;CLOSE&gt;]]&gt;=0,0,1)</f>
        <v>1</v>
      </c>
    </row>
    <row r="40661" spans="1:12" x14ac:dyDescent="0.25">
      <c r="A40661" s="1">
        <v>44169</v>
      </c>
      <c r="B40661" s="5">
        <f>MONTH(Ind_test_1_1_2___RAW_data_task2_630320[[#This Row],[&lt;DATE&gt;]])</f>
        <v>12</v>
      </c>
      <c r="C40661" s="5">
        <f>WEEKDAY(Ind_test_1_1_2___RAW_data_task2_630320[[#This Row],[&lt;DATE&gt;]],2)</f>
        <v>5</v>
      </c>
      <c r="D40661" s="2">
        <v>0.5625</v>
      </c>
      <c r="E40661">
        <v>112763</v>
      </c>
      <c r="F40661">
        <v>114982</v>
      </c>
      <c r="G40661">
        <v>107900</v>
      </c>
      <c r="H40661">
        <v>111326</v>
      </c>
      <c r="I40661">
        <v>80</v>
      </c>
      <c r="J40661">
        <f>AVERAGE(Ind_test_1_1_2___RAW_data_task2_630320[[#This Row],[&lt;OPEN&gt;]:[&lt;CLOSE&gt;]])</f>
        <v>111742.75</v>
      </c>
      <c r="K40661">
        <f>Ind_test_1_1_2___RAW_data_task2_630320[[#This Row],[&lt;VOL&gt;]]*Ind_test_1_1_2___RAW_data_task2_630320[[#This Row],[&lt;AVG&gt;]]</f>
        <v>8939420</v>
      </c>
      <c r="L40661">
        <f>IF(Ind_test_1_1_2___RAW_data_task2_630320[[#This Row],[&lt;OPEN&gt;]]-Ind_test_1_1_2___RAW_data_task2_630320[[#This Row],[&lt;CLOSE&gt;]]&gt;=0,0,1)</f>
        <v>0</v>
      </c>
    </row>
    <row r="40662" spans="1:12" x14ac:dyDescent="0.25">
      <c r="A40662" s="1">
        <v>44169</v>
      </c>
      <c r="B40662" s="5">
        <f>MONTH(Ind_test_1_1_2___RAW_data_task2_630320[[#This Row],[&lt;DATE&gt;]])</f>
        <v>12</v>
      </c>
      <c r="C40662" s="5">
        <f>WEEKDAY(Ind_test_1_1_2___RAW_data_task2_630320[[#This Row],[&lt;DATE&gt;]],2)</f>
        <v>5</v>
      </c>
      <c r="D40662" s="2">
        <v>0.56319444444444444</v>
      </c>
      <c r="E40662">
        <v>110565</v>
      </c>
      <c r="F40662">
        <v>115275</v>
      </c>
      <c r="G40662">
        <v>108088</v>
      </c>
      <c r="H40662">
        <v>113227</v>
      </c>
      <c r="I40662">
        <v>89</v>
      </c>
      <c r="J40662">
        <f>AVERAGE(Ind_test_1_1_2___RAW_data_task2_630320[[#This Row],[&lt;OPEN&gt;]:[&lt;CLOSE&gt;]])</f>
        <v>111788.75</v>
      </c>
      <c r="K40662">
        <f>Ind_test_1_1_2___RAW_data_task2_630320[[#This Row],[&lt;VOL&gt;]]*Ind_test_1_1_2___RAW_data_task2_630320[[#This Row],[&lt;AVG&gt;]]</f>
        <v>9949198.75</v>
      </c>
      <c r="L40662">
        <f>IF(Ind_test_1_1_2___RAW_data_task2_630320[[#This Row],[&lt;OPEN&gt;]]-Ind_test_1_1_2___RAW_data_task2_630320[[#This Row],[&lt;CLOSE&gt;]]&gt;=0,0,1)</f>
        <v>1</v>
      </c>
    </row>
    <row r="40663" spans="1:12" x14ac:dyDescent="0.25">
      <c r="A40663" s="1">
        <v>44169</v>
      </c>
      <c r="B40663" s="5">
        <f>MONTH(Ind_test_1_1_2___RAW_data_task2_630320[[#This Row],[&lt;DATE&gt;]])</f>
        <v>12</v>
      </c>
      <c r="C40663" s="5">
        <f>WEEKDAY(Ind_test_1_1_2___RAW_data_task2_630320[[#This Row],[&lt;DATE&gt;]],2)</f>
        <v>5</v>
      </c>
      <c r="D40663" s="2">
        <v>0.56388888888888888</v>
      </c>
      <c r="E40663">
        <v>110869</v>
      </c>
      <c r="F40663">
        <v>115272</v>
      </c>
      <c r="G40663">
        <v>108062</v>
      </c>
      <c r="H40663">
        <v>109336</v>
      </c>
      <c r="I40663">
        <v>7</v>
      </c>
      <c r="J40663">
        <f>AVERAGE(Ind_test_1_1_2___RAW_data_task2_630320[[#This Row],[&lt;OPEN&gt;]:[&lt;CLOSE&gt;]])</f>
        <v>110884.75</v>
      </c>
      <c r="K40663">
        <f>Ind_test_1_1_2___RAW_data_task2_630320[[#This Row],[&lt;VOL&gt;]]*Ind_test_1_1_2___RAW_data_task2_630320[[#This Row],[&lt;AVG&gt;]]</f>
        <v>776193.25</v>
      </c>
      <c r="L40663">
        <f>IF(Ind_test_1_1_2___RAW_data_task2_630320[[#This Row],[&lt;OPEN&gt;]]-Ind_test_1_1_2___RAW_data_task2_630320[[#This Row],[&lt;CLOSE&gt;]]&gt;=0,0,1)</f>
        <v>0</v>
      </c>
    </row>
    <row r="40664" spans="1:12" x14ac:dyDescent="0.25">
      <c r="A40664" s="1">
        <v>44169</v>
      </c>
      <c r="B40664" s="5">
        <f>MONTH(Ind_test_1_1_2___RAW_data_task2_630320[[#This Row],[&lt;DATE&gt;]])</f>
        <v>12</v>
      </c>
      <c r="C40664" s="5">
        <f>WEEKDAY(Ind_test_1_1_2___RAW_data_task2_630320[[#This Row],[&lt;DATE&gt;]],2)</f>
        <v>5</v>
      </c>
      <c r="D40664" s="2">
        <v>0.56458333333333333</v>
      </c>
      <c r="E40664">
        <v>109149</v>
      </c>
      <c r="F40664">
        <v>115226</v>
      </c>
      <c r="G40664">
        <v>107952</v>
      </c>
      <c r="H40664">
        <v>114649</v>
      </c>
      <c r="I40664">
        <v>9</v>
      </c>
      <c r="J40664">
        <f>AVERAGE(Ind_test_1_1_2___RAW_data_task2_630320[[#This Row],[&lt;OPEN&gt;]:[&lt;CLOSE&gt;]])</f>
        <v>111744</v>
      </c>
      <c r="K40664">
        <f>Ind_test_1_1_2___RAW_data_task2_630320[[#This Row],[&lt;VOL&gt;]]*Ind_test_1_1_2___RAW_data_task2_630320[[#This Row],[&lt;AVG&gt;]]</f>
        <v>1005696</v>
      </c>
      <c r="L40664">
        <f>IF(Ind_test_1_1_2___RAW_data_task2_630320[[#This Row],[&lt;OPEN&gt;]]-Ind_test_1_1_2___RAW_data_task2_630320[[#This Row],[&lt;CLOSE&gt;]]&gt;=0,0,1)</f>
        <v>1</v>
      </c>
    </row>
    <row r="40665" spans="1:12" x14ac:dyDescent="0.25">
      <c r="A40665" s="1">
        <v>44169</v>
      </c>
      <c r="B40665" s="5">
        <f>MONTH(Ind_test_1_1_2___RAW_data_task2_630320[[#This Row],[&lt;DATE&gt;]])</f>
        <v>12</v>
      </c>
      <c r="C40665" s="5">
        <f>WEEKDAY(Ind_test_1_1_2___RAW_data_task2_630320[[#This Row],[&lt;DATE&gt;]],2)</f>
        <v>5</v>
      </c>
      <c r="D40665" s="2">
        <v>0.56527777777777777</v>
      </c>
      <c r="E40665">
        <v>114715</v>
      </c>
      <c r="F40665">
        <v>115076</v>
      </c>
      <c r="G40665">
        <v>108143</v>
      </c>
      <c r="H40665">
        <v>114512</v>
      </c>
      <c r="I40665">
        <v>53</v>
      </c>
      <c r="J40665">
        <f>AVERAGE(Ind_test_1_1_2___RAW_data_task2_630320[[#This Row],[&lt;OPEN&gt;]:[&lt;CLOSE&gt;]])</f>
        <v>113111.5</v>
      </c>
      <c r="K40665">
        <f>Ind_test_1_1_2___RAW_data_task2_630320[[#This Row],[&lt;VOL&gt;]]*Ind_test_1_1_2___RAW_data_task2_630320[[#This Row],[&lt;AVG&gt;]]</f>
        <v>5994909.5</v>
      </c>
      <c r="L40665">
        <f>IF(Ind_test_1_1_2___RAW_data_task2_630320[[#This Row],[&lt;OPEN&gt;]]-Ind_test_1_1_2___RAW_data_task2_630320[[#This Row],[&lt;CLOSE&gt;]]&gt;=0,0,1)</f>
        <v>0</v>
      </c>
    </row>
    <row r="40666" spans="1:12" x14ac:dyDescent="0.25">
      <c r="A40666" s="1">
        <v>44169</v>
      </c>
      <c r="B40666" s="5">
        <f>MONTH(Ind_test_1_1_2___RAW_data_task2_630320[[#This Row],[&lt;DATE&gt;]])</f>
        <v>12</v>
      </c>
      <c r="C40666" s="5">
        <f>WEEKDAY(Ind_test_1_1_2___RAW_data_task2_630320[[#This Row],[&lt;DATE&gt;]],2)</f>
        <v>5</v>
      </c>
      <c r="D40666" s="2">
        <v>0.56597222222222221</v>
      </c>
      <c r="E40666">
        <v>110119</v>
      </c>
      <c r="F40666">
        <v>115259</v>
      </c>
      <c r="G40666">
        <v>108038</v>
      </c>
      <c r="H40666">
        <v>108730</v>
      </c>
      <c r="I40666">
        <v>27</v>
      </c>
      <c r="J40666">
        <f>AVERAGE(Ind_test_1_1_2___RAW_data_task2_630320[[#This Row],[&lt;OPEN&gt;]:[&lt;CLOSE&gt;]])</f>
        <v>110536.5</v>
      </c>
      <c r="K40666">
        <f>Ind_test_1_1_2___RAW_data_task2_630320[[#This Row],[&lt;VOL&gt;]]*Ind_test_1_1_2___RAW_data_task2_630320[[#This Row],[&lt;AVG&gt;]]</f>
        <v>2984485.5</v>
      </c>
      <c r="L40666">
        <f>IF(Ind_test_1_1_2___RAW_data_task2_630320[[#This Row],[&lt;OPEN&gt;]]-Ind_test_1_1_2___RAW_data_task2_630320[[#This Row],[&lt;CLOSE&gt;]]&gt;=0,0,1)</f>
        <v>0</v>
      </c>
    </row>
    <row r="40667" spans="1:12" x14ac:dyDescent="0.25">
      <c r="A40667" s="1">
        <v>44169</v>
      </c>
      <c r="B40667" s="5">
        <f>MONTH(Ind_test_1_1_2___RAW_data_task2_630320[[#This Row],[&lt;DATE&gt;]])</f>
        <v>12</v>
      </c>
      <c r="C40667" s="5">
        <f>WEEKDAY(Ind_test_1_1_2___RAW_data_task2_630320[[#This Row],[&lt;DATE&gt;]],2)</f>
        <v>5</v>
      </c>
      <c r="D40667" s="2">
        <v>0.56666666666666665</v>
      </c>
      <c r="E40667">
        <v>111097</v>
      </c>
      <c r="F40667">
        <v>115126</v>
      </c>
      <c r="G40667">
        <v>107974</v>
      </c>
      <c r="H40667">
        <v>113232</v>
      </c>
      <c r="I40667">
        <v>56</v>
      </c>
      <c r="J40667">
        <f>AVERAGE(Ind_test_1_1_2___RAW_data_task2_630320[[#This Row],[&lt;OPEN&gt;]:[&lt;CLOSE&gt;]])</f>
        <v>111857.25</v>
      </c>
      <c r="K40667">
        <f>Ind_test_1_1_2___RAW_data_task2_630320[[#This Row],[&lt;VOL&gt;]]*Ind_test_1_1_2___RAW_data_task2_630320[[#This Row],[&lt;AVG&gt;]]</f>
        <v>6264006</v>
      </c>
      <c r="L40667">
        <f>IF(Ind_test_1_1_2___RAW_data_task2_630320[[#This Row],[&lt;OPEN&gt;]]-Ind_test_1_1_2___RAW_data_task2_630320[[#This Row],[&lt;CLOSE&gt;]]&gt;=0,0,1)</f>
        <v>1</v>
      </c>
    </row>
    <row r="40668" spans="1:12" x14ac:dyDescent="0.25">
      <c r="A40668" s="1">
        <v>44169</v>
      </c>
      <c r="B40668" s="5">
        <f>MONTH(Ind_test_1_1_2___RAW_data_task2_630320[[#This Row],[&lt;DATE&gt;]])</f>
        <v>12</v>
      </c>
      <c r="C40668" s="5">
        <f>WEEKDAY(Ind_test_1_1_2___RAW_data_task2_630320[[#This Row],[&lt;DATE&gt;]],2)</f>
        <v>5</v>
      </c>
      <c r="D40668" s="2">
        <v>0.56736111111111109</v>
      </c>
      <c r="E40668">
        <v>110081</v>
      </c>
      <c r="F40668">
        <v>115291</v>
      </c>
      <c r="G40668">
        <v>107969</v>
      </c>
      <c r="H40668">
        <v>108947</v>
      </c>
      <c r="I40668">
        <v>23</v>
      </c>
      <c r="J40668">
        <f>AVERAGE(Ind_test_1_1_2___RAW_data_task2_630320[[#This Row],[&lt;OPEN&gt;]:[&lt;CLOSE&gt;]])</f>
        <v>110572</v>
      </c>
      <c r="K40668">
        <f>Ind_test_1_1_2___RAW_data_task2_630320[[#This Row],[&lt;VOL&gt;]]*Ind_test_1_1_2___RAW_data_task2_630320[[#This Row],[&lt;AVG&gt;]]</f>
        <v>2543156</v>
      </c>
      <c r="L40668">
        <f>IF(Ind_test_1_1_2___RAW_data_task2_630320[[#This Row],[&lt;OPEN&gt;]]-Ind_test_1_1_2___RAW_data_task2_630320[[#This Row],[&lt;CLOSE&gt;]]&gt;=0,0,1)</f>
        <v>0</v>
      </c>
    </row>
    <row r="40669" spans="1:12" x14ac:dyDescent="0.25">
      <c r="A40669" s="1">
        <v>44169</v>
      </c>
      <c r="B40669" s="5">
        <f>MONTH(Ind_test_1_1_2___RAW_data_task2_630320[[#This Row],[&lt;DATE&gt;]])</f>
        <v>12</v>
      </c>
      <c r="C40669" s="5">
        <f>WEEKDAY(Ind_test_1_1_2___RAW_data_task2_630320[[#This Row],[&lt;DATE&gt;]],2)</f>
        <v>5</v>
      </c>
      <c r="D40669" s="2">
        <v>0.56805555555555554</v>
      </c>
      <c r="E40669">
        <v>110404</v>
      </c>
      <c r="F40669">
        <v>115258</v>
      </c>
      <c r="G40669">
        <v>107948</v>
      </c>
      <c r="H40669">
        <v>111552</v>
      </c>
      <c r="I40669">
        <v>53</v>
      </c>
      <c r="J40669">
        <f>AVERAGE(Ind_test_1_1_2___RAW_data_task2_630320[[#This Row],[&lt;OPEN&gt;]:[&lt;CLOSE&gt;]])</f>
        <v>111290.5</v>
      </c>
      <c r="K40669">
        <f>Ind_test_1_1_2___RAW_data_task2_630320[[#This Row],[&lt;VOL&gt;]]*Ind_test_1_1_2___RAW_data_task2_630320[[#This Row],[&lt;AVG&gt;]]</f>
        <v>5898396.5</v>
      </c>
      <c r="L40669">
        <f>IF(Ind_test_1_1_2___RAW_data_task2_630320[[#This Row],[&lt;OPEN&gt;]]-Ind_test_1_1_2___RAW_data_task2_630320[[#This Row],[&lt;CLOSE&gt;]]&gt;=0,0,1)</f>
        <v>1</v>
      </c>
    </row>
    <row r="40670" spans="1:12" x14ac:dyDescent="0.25">
      <c r="A40670" s="1">
        <v>44169</v>
      </c>
      <c r="B40670" s="5">
        <f>MONTH(Ind_test_1_1_2___RAW_data_task2_630320[[#This Row],[&lt;DATE&gt;]])</f>
        <v>12</v>
      </c>
      <c r="C40670" s="5">
        <f>WEEKDAY(Ind_test_1_1_2___RAW_data_task2_630320[[#This Row],[&lt;DATE&gt;]],2)</f>
        <v>5</v>
      </c>
      <c r="D40670" s="2">
        <v>0.56874999999999998</v>
      </c>
      <c r="E40670">
        <v>114723</v>
      </c>
      <c r="F40670">
        <v>115296</v>
      </c>
      <c r="G40670">
        <v>107926</v>
      </c>
      <c r="H40670">
        <v>108213</v>
      </c>
      <c r="I40670">
        <v>13</v>
      </c>
      <c r="J40670">
        <f>AVERAGE(Ind_test_1_1_2___RAW_data_task2_630320[[#This Row],[&lt;OPEN&gt;]:[&lt;CLOSE&gt;]])</f>
        <v>111539.5</v>
      </c>
      <c r="K40670">
        <f>Ind_test_1_1_2___RAW_data_task2_630320[[#This Row],[&lt;VOL&gt;]]*Ind_test_1_1_2___RAW_data_task2_630320[[#This Row],[&lt;AVG&gt;]]</f>
        <v>1450013.5</v>
      </c>
      <c r="L40670">
        <f>IF(Ind_test_1_1_2___RAW_data_task2_630320[[#This Row],[&lt;OPEN&gt;]]-Ind_test_1_1_2___RAW_data_task2_630320[[#This Row],[&lt;CLOSE&gt;]]&gt;=0,0,1)</f>
        <v>0</v>
      </c>
    </row>
    <row r="40671" spans="1:12" x14ac:dyDescent="0.25">
      <c r="A40671" s="1">
        <v>44169</v>
      </c>
      <c r="B40671" s="5">
        <f>MONTH(Ind_test_1_1_2___RAW_data_task2_630320[[#This Row],[&lt;DATE&gt;]])</f>
        <v>12</v>
      </c>
      <c r="C40671" s="5">
        <f>WEEKDAY(Ind_test_1_1_2___RAW_data_task2_630320[[#This Row],[&lt;DATE&gt;]],2)</f>
        <v>5</v>
      </c>
      <c r="D40671" s="2">
        <v>0.56944444444444442</v>
      </c>
      <c r="E40671">
        <v>112041</v>
      </c>
      <c r="F40671">
        <v>114842</v>
      </c>
      <c r="G40671">
        <v>108036</v>
      </c>
      <c r="H40671">
        <v>108828</v>
      </c>
      <c r="I40671">
        <v>78</v>
      </c>
      <c r="J40671">
        <f>AVERAGE(Ind_test_1_1_2___RAW_data_task2_630320[[#This Row],[&lt;OPEN&gt;]:[&lt;CLOSE&gt;]])</f>
        <v>110936.75</v>
      </c>
      <c r="K40671">
        <f>Ind_test_1_1_2___RAW_data_task2_630320[[#This Row],[&lt;VOL&gt;]]*Ind_test_1_1_2___RAW_data_task2_630320[[#This Row],[&lt;AVG&gt;]]</f>
        <v>8653066.5</v>
      </c>
      <c r="L40671">
        <f>IF(Ind_test_1_1_2___RAW_data_task2_630320[[#This Row],[&lt;OPEN&gt;]]-Ind_test_1_1_2___RAW_data_task2_630320[[#This Row],[&lt;CLOSE&gt;]]&gt;=0,0,1)</f>
        <v>0</v>
      </c>
    </row>
    <row r="40672" spans="1:12" x14ac:dyDescent="0.25">
      <c r="A40672" s="1">
        <v>44169</v>
      </c>
      <c r="B40672" s="5">
        <f>MONTH(Ind_test_1_1_2___RAW_data_task2_630320[[#This Row],[&lt;DATE&gt;]])</f>
        <v>12</v>
      </c>
      <c r="C40672" s="5">
        <f>WEEKDAY(Ind_test_1_1_2___RAW_data_task2_630320[[#This Row],[&lt;DATE&gt;]],2)</f>
        <v>5</v>
      </c>
      <c r="D40672" s="2">
        <v>0.57013888888888886</v>
      </c>
      <c r="E40672">
        <v>111274</v>
      </c>
      <c r="F40672">
        <v>115151</v>
      </c>
      <c r="G40672">
        <v>108343</v>
      </c>
      <c r="H40672">
        <v>114402</v>
      </c>
      <c r="I40672">
        <v>51</v>
      </c>
      <c r="J40672">
        <f>AVERAGE(Ind_test_1_1_2___RAW_data_task2_630320[[#This Row],[&lt;OPEN&gt;]:[&lt;CLOSE&gt;]])</f>
        <v>112292.5</v>
      </c>
      <c r="K40672">
        <f>Ind_test_1_1_2___RAW_data_task2_630320[[#This Row],[&lt;VOL&gt;]]*Ind_test_1_1_2___RAW_data_task2_630320[[#This Row],[&lt;AVG&gt;]]</f>
        <v>5726917.5</v>
      </c>
      <c r="L40672">
        <f>IF(Ind_test_1_1_2___RAW_data_task2_630320[[#This Row],[&lt;OPEN&gt;]]-Ind_test_1_1_2___RAW_data_task2_630320[[#This Row],[&lt;CLOSE&gt;]]&gt;=0,0,1)</f>
        <v>1</v>
      </c>
    </row>
    <row r="40673" spans="1:12" x14ac:dyDescent="0.25">
      <c r="A40673" s="1">
        <v>44169</v>
      </c>
      <c r="B40673" s="5">
        <f>MONTH(Ind_test_1_1_2___RAW_data_task2_630320[[#This Row],[&lt;DATE&gt;]])</f>
        <v>12</v>
      </c>
      <c r="C40673" s="5">
        <f>WEEKDAY(Ind_test_1_1_2___RAW_data_task2_630320[[#This Row],[&lt;DATE&gt;]],2)</f>
        <v>5</v>
      </c>
      <c r="D40673" s="2">
        <v>0.5708333333333333</v>
      </c>
      <c r="E40673">
        <v>114996</v>
      </c>
      <c r="F40673">
        <v>115200</v>
      </c>
      <c r="G40673">
        <v>108011</v>
      </c>
      <c r="H40673">
        <v>111729</v>
      </c>
      <c r="I40673">
        <v>72</v>
      </c>
      <c r="J40673">
        <f>AVERAGE(Ind_test_1_1_2___RAW_data_task2_630320[[#This Row],[&lt;OPEN&gt;]:[&lt;CLOSE&gt;]])</f>
        <v>112484</v>
      </c>
      <c r="K40673">
        <f>Ind_test_1_1_2___RAW_data_task2_630320[[#This Row],[&lt;VOL&gt;]]*Ind_test_1_1_2___RAW_data_task2_630320[[#This Row],[&lt;AVG&gt;]]</f>
        <v>8098848</v>
      </c>
      <c r="L40673">
        <f>IF(Ind_test_1_1_2___RAW_data_task2_630320[[#This Row],[&lt;OPEN&gt;]]-Ind_test_1_1_2___RAW_data_task2_630320[[#This Row],[&lt;CLOSE&gt;]]&gt;=0,0,1)</f>
        <v>0</v>
      </c>
    </row>
    <row r="40674" spans="1:12" x14ac:dyDescent="0.25">
      <c r="A40674" s="1">
        <v>44169</v>
      </c>
      <c r="B40674" s="5">
        <f>MONTH(Ind_test_1_1_2___RAW_data_task2_630320[[#This Row],[&lt;DATE&gt;]])</f>
        <v>12</v>
      </c>
      <c r="C40674" s="5">
        <f>WEEKDAY(Ind_test_1_1_2___RAW_data_task2_630320[[#This Row],[&lt;DATE&gt;]],2)</f>
        <v>5</v>
      </c>
      <c r="D40674" s="2">
        <v>0.57152777777777775</v>
      </c>
      <c r="E40674">
        <v>112293</v>
      </c>
      <c r="F40674">
        <v>115181</v>
      </c>
      <c r="G40674">
        <v>107953</v>
      </c>
      <c r="H40674">
        <v>113386</v>
      </c>
      <c r="I40674">
        <v>22</v>
      </c>
      <c r="J40674">
        <f>AVERAGE(Ind_test_1_1_2___RAW_data_task2_630320[[#This Row],[&lt;OPEN&gt;]:[&lt;CLOSE&gt;]])</f>
        <v>112203.25</v>
      </c>
      <c r="K40674">
        <f>Ind_test_1_1_2___RAW_data_task2_630320[[#This Row],[&lt;VOL&gt;]]*Ind_test_1_1_2___RAW_data_task2_630320[[#This Row],[&lt;AVG&gt;]]</f>
        <v>2468471.5</v>
      </c>
      <c r="L40674">
        <f>IF(Ind_test_1_1_2___RAW_data_task2_630320[[#This Row],[&lt;OPEN&gt;]]-Ind_test_1_1_2___RAW_data_task2_630320[[#This Row],[&lt;CLOSE&gt;]]&gt;=0,0,1)</f>
        <v>1</v>
      </c>
    </row>
    <row r="40675" spans="1:12" x14ac:dyDescent="0.25">
      <c r="A40675" s="1">
        <v>44169</v>
      </c>
      <c r="B40675" s="5">
        <f>MONTH(Ind_test_1_1_2___RAW_data_task2_630320[[#This Row],[&lt;DATE&gt;]])</f>
        <v>12</v>
      </c>
      <c r="C40675" s="5">
        <f>WEEKDAY(Ind_test_1_1_2___RAW_data_task2_630320[[#This Row],[&lt;DATE&gt;]],2)</f>
        <v>5</v>
      </c>
      <c r="D40675" s="2">
        <v>0.57222222222222219</v>
      </c>
      <c r="E40675">
        <v>110040</v>
      </c>
      <c r="F40675">
        <v>115297</v>
      </c>
      <c r="G40675">
        <v>107958</v>
      </c>
      <c r="H40675">
        <v>115213</v>
      </c>
      <c r="I40675">
        <v>31</v>
      </c>
      <c r="J40675">
        <f>AVERAGE(Ind_test_1_1_2___RAW_data_task2_630320[[#This Row],[&lt;OPEN&gt;]:[&lt;CLOSE&gt;]])</f>
        <v>112127</v>
      </c>
      <c r="K40675">
        <f>Ind_test_1_1_2___RAW_data_task2_630320[[#This Row],[&lt;VOL&gt;]]*Ind_test_1_1_2___RAW_data_task2_630320[[#This Row],[&lt;AVG&gt;]]</f>
        <v>3475937</v>
      </c>
      <c r="L40675">
        <f>IF(Ind_test_1_1_2___RAW_data_task2_630320[[#This Row],[&lt;OPEN&gt;]]-Ind_test_1_1_2___RAW_data_task2_630320[[#This Row],[&lt;CLOSE&gt;]]&gt;=0,0,1)</f>
        <v>1</v>
      </c>
    </row>
    <row r="40676" spans="1:12" x14ac:dyDescent="0.25">
      <c r="A40676" s="1">
        <v>44169</v>
      </c>
      <c r="B40676" s="5">
        <f>MONTH(Ind_test_1_1_2___RAW_data_task2_630320[[#This Row],[&lt;DATE&gt;]])</f>
        <v>12</v>
      </c>
      <c r="C40676" s="5">
        <f>WEEKDAY(Ind_test_1_1_2___RAW_data_task2_630320[[#This Row],[&lt;DATE&gt;]],2)</f>
        <v>5</v>
      </c>
      <c r="D40676" s="2">
        <v>0.57291666666666663</v>
      </c>
      <c r="E40676">
        <v>113126</v>
      </c>
      <c r="F40676">
        <v>115219</v>
      </c>
      <c r="G40676">
        <v>108072</v>
      </c>
      <c r="H40676">
        <v>113852</v>
      </c>
      <c r="I40676">
        <v>14</v>
      </c>
      <c r="J40676">
        <f>AVERAGE(Ind_test_1_1_2___RAW_data_task2_630320[[#This Row],[&lt;OPEN&gt;]:[&lt;CLOSE&gt;]])</f>
        <v>112567.25</v>
      </c>
      <c r="K40676">
        <f>Ind_test_1_1_2___RAW_data_task2_630320[[#This Row],[&lt;VOL&gt;]]*Ind_test_1_1_2___RAW_data_task2_630320[[#This Row],[&lt;AVG&gt;]]</f>
        <v>1575941.5</v>
      </c>
      <c r="L40676">
        <f>IF(Ind_test_1_1_2___RAW_data_task2_630320[[#This Row],[&lt;OPEN&gt;]]-Ind_test_1_1_2___RAW_data_task2_630320[[#This Row],[&lt;CLOSE&gt;]]&gt;=0,0,1)</f>
        <v>1</v>
      </c>
    </row>
    <row r="40677" spans="1:12" x14ac:dyDescent="0.25">
      <c r="A40677" s="1">
        <v>44169</v>
      </c>
      <c r="B40677" s="5">
        <f>MONTH(Ind_test_1_1_2___RAW_data_task2_630320[[#This Row],[&lt;DATE&gt;]])</f>
        <v>12</v>
      </c>
      <c r="C40677" s="5">
        <f>WEEKDAY(Ind_test_1_1_2___RAW_data_task2_630320[[#This Row],[&lt;DATE&gt;]],2)</f>
        <v>5</v>
      </c>
      <c r="D40677" s="2">
        <v>0.57361111111111107</v>
      </c>
      <c r="E40677">
        <v>114640</v>
      </c>
      <c r="F40677">
        <v>115103</v>
      </c>
      <c r="G40677">
        <v>107920</v>
      </c>
      <c r="H40677">
        <v>112730</v>
      </c>
      <c r="I40677">
        <v>47</v>
      </c>
      <c r="J40677">
        <f>AVERAGE(Ind_test_1_1_2___RAW_data_task2_630320[[#This Row],[&lt;OPEN&gt;]:[&lt;CLOSE&gt;]])</f>
        <v>112598.25</v>
      </c>
      <c r="K40677">
        <f>Ind_test_1_1_2___RAW_data_task2_630320[[#This Row],[&lt;VOL&gt;]]*Ind_test_1_1_2___RAW_data_task2_630320[[#This Row],[&lt;AVG&gt;]]</f>
        <v>5292117.75</v>
      </c>
      <c r="L40677">
        <f>IF(Ind_test_1_1_2___RAW_data_task2_630320[[#This Row],[&lt;OPEN&gt;]]-Ind_test_1_1_2___RAW_data_task2_630320[[#This Row],[&lt;CLOSE&gt;]]&gt;=0,0,1)</f>
        <v>0</v>
      </c>
    </row>
    <row r="40678" spans="1:12" x14ac:dyDescent="0.25">
      <c r="A40678" s="1">
        <v>44169</v>
      </c>
      <c r="B40678" s="5">
        <f>MONTH(Ind_test_1_1_2___RAW_data_task2_630320[[#This Row],[&lt;DATE&gt;]])</f>
        <v>12</v>
      </c>
      <c r="C40678" s="5">
        <f>WEEKDAY(Ind_test_1_1_2___RAW_data_task2_630320[[#This Row],[&lt;DATE&gt;]],2)</f>
        <v>5</v>
      </c>
      <c r="D40678" s="2">
        <v>0.57430555555555551</v>
      </c>
      <c r="E40678">
        <v>109819</v>
      </c>
      <c r="F40678">
        <v>115041</v>
      </c>
      <c r="G40678">
        <v>108129</v>
      </c>
      <c r="H40678">
        <v>111874</v>
      </c>
      <c r="I40678">
        <v>75</v>
      </c>
      <c r="J40678">
        <f>AVERAGE(Ind_test_1_1_2___RAW_data_task2_630320[[#This Row],[&lt;OPEN&gt;]:[&lt;CLOSE&gt;]])</f>
        <v>111215.75</v>
      </c>
      <c r="K40678">
        <f>Ind_test_1_1_2___RAW_data_task2_630320[[#This Row],[&lt;VOL&gt;]]*Ind_test_1_1_2___RAW_data_task2_630320[[#This Row],[&lt;AVG&gt;]]</f>
        <v>8341181.25</v>
      </c>
      <c r="L40678">
        <f>IF(Ind_test_1_1_2___RAW_data_task2_630320[[#This Row],[&lt;OPEN&gt;]]-Ind_test_1_1_2___RAW_data_task2_630320[[#This Row],[&lt;CLOSE&gt;]]&gt;=0,0,1)</f>
        <v>1</v>
      </c>
    </row>
    <row r="40679" spans="1:12" x14ac:dyDescent="0.25">
      <c r="A40679" s="1">
        <v>44169</v>
      </c>
      <c r="B40679" s="5">
        <f>MONTH(Ind_test_1_1_2___RAW_data_task2_630320[[#This Row],[&lt;DATE&gt;]])</f>
        <v>12</v>
      </c>
      <c r="C40679" s="5">
        <f>WEEKDAY(Ind_test_1_1_2___RAW_data_task2_630320[[#This Row],[&lt;DATE&gt;]],2)</f>
        <v>5</v>
      </c>
      <c r="D40679" s="2">
        <v>0.57499999999999996</v>
      </c>
      <c r="E40679">
        <v>109165</v>
      </c>
      <c r="F40679">
        <v>115223</v>
      </c>
      <c r="G40679">
        <v>108159</v>
      </c>
      <c r="H40679">
        <v>113937</v>
      </c>
      <c r="I40679">
        <v>30</v>
      </c>
      <c r="J40679">
        <f>AVERAGE(Ind_test_1_1_2___RAW_data_task2_630320[[#This Row],[&lt;OPEN&gt;]:[&lt;CLOSE&gt;]])</f>
        <v>111621</v>
      </c>
      <c r="K40679">
        <f>Ind_test_1_1_2___RAW_data_task2_630320[[#This Row],[&lt;VOL&gt;]]*Ind_test_1_1_2___RAW_data_task2_630320[[#This Row],[&lt;AVG&gt;]]</f>
        <v>3348630</v>
      </c>
      <c r="L40679">
        <f>IF(Ind_test_1_1_2___RAW_data_task2_630320[[#This Row],[&lt;OPEN&gt;]]-Ind_test_1_1_2___RAW_data_task2_630320[[#This Row],[&lt;CLOSE&gt;]]&gt;=0,0,1)</f>
        <v>1</v>
      </c>
    </row>
    <row r="40680" spans="1:12" x14ac:dyDescent="0.25">
      <c r="A40680" s="1">
        <v>44169</v>
      </c>
      <c r="B40680" s="5">
        <f>MONTH(Ind_test_1_1_2___RAW_data_task2_630320[[#This Row],[&lt;DATE&gt;]])</f>
        <v>12</v>
      </c>
      <c r="C40680" s="5">
        <f>WEEKDAY(Ind_test_1_1_2___RAW_data_task2_630320[[#This Row],[&lt;DATE&gt;]],2)</f>
        <v>5</v>
      </c>
      <c r="D40680" s="2">
        <v>0.5756944444444444</v>
      </c>
      <c r="E40680">
        <v>114893</v>
      </c>
      <c r="F40680">
        <v>115133</v>
      </c>
      <c r="G40680">
        <v>108005</v>
      </c>
      <c r="H40680">
        <v>112679</v>
      </c>
      <c r="I40680">
        <v>95</v>
      </c>
      <c r="J40680">
        <f>AVERAGE(Ind_test_1_1_2___RAW_data_task2_630320[[#This Row],[&lt;OPEN&gt;]:[&lt;CLOSE&gt;]])</f>
        <v>112677.5</v>
      </c>
      <c r="K40680">
        <f>Ind_test_1_1_2___RAW_data_task2_630320[[#This Row],[&lt;VOL&gt;]]*Ind_test_1_1_2___RAW_data_task2_630320[[#This Row],[&lt;AVG&gt;]]</f>
        <v>10704362.5</v>
      </c>
      <c r="L40680">
        <f>IF(Ind_test_1_1_2___RAW_data_task2_630320[[#This Row],[&lt;OPEN&gt;]]-Ind_test_1_1_2___RAW_data_task2_630320[[#This Row],[&lt;CLOSE&gt;]]&gt;=0,0,1)</f>
        <v>0</v>
      </c>
    </row>
    <row r="40681" spans="1:12" x14ac:dyDescent="0.25">
      <c r="A40681" s="1">
        <v>44169</v>
      </c>
      <c r="B40681" s="5">
        <f>MONTH(Ind_test_1_1_2___RAW_data_task2_630320[[#This Row],[&lt;DATE&gt;]])</f>
        <v>12</v>
      </c>
      <c r="C40681" s="5">
        <f>WEEKDAY(Ind_test_1_1_2___RAW_data_task2_630320[[#This Row],[&lt;DATE&gt;]],2)</f>
        <v>5</v>
      </c>
      <c r="D40681" s="2">
        <v>0.57638888888888884</v>
      </c>
      <c r="E40681">
        <v>113541</v>
      </c>
      <c r="F40681">
        <v>115214</v>
      </c>
      <c r="G40681">
        <v>107913</v>
      </c>
      <c r="H40681">
        <v>112401</v>
      </c>
      <c r="I40681">
        <v>37</v>
      </c>
      <c r="J40681">
        <f>AVERAGE(Ind_test_1_1_2___RAW_data_task2_630320[[#This Row],[&lt;OPEN&gt;]:[&lt;CLOSE&gt;]])</f>
        <v>112267.25</v>
      </c>
      <c r="K40681">
        <f>Ind_test_1_1_2___RAW_data_task2_630320[[#This Row],[&lt;VOL&gt;]]*Ind_test_1_1_2___RAW_data_task2_630320[[#This Row],[&lt;AVG&gt;]]</f>
        <v>4153888.25</v>
      </c>
      <c r="L40681">
        <f>IF(Ind_test_1_1_2___RAW_data_task2_630320[[#This Row],[&lt;OPEN&gt;]]-Ind_test_1_1_2___RAW_data_task2_630320[[#This Row],[&lt;CLOSE&gt;]]&gt;=0,0,1)</f>
        <v>0</v>
      </c>
    </row>
    <row r="40682" spans="1:12" x14ac:dyDescent="0.25">
      <c r="A40682" s="1">
        <v>44169</v>
      </c>
      <c r="B40682" s="5">
        <f>MONTH(Ind_test_1_1_2___RAW_data_task2_630320[[#This Row],[&lt;DATE&gt;]])</f>
        <v>12</v>
      </c>
      <c r="C40682" s="5">
        <f>WEEKDAY(Ind_test_1_1_2___RAW_data_task2_630320[[#This Row],[&lt;DATE&gt;]],2)</f>
        <v>5</v>
      </c>
      <c r="D40682" s="2">
        <v>0.57708333333333328</v>
      </c>
      <c r="E40682">
        <v>108724</v>
      </c>
      <c r="F40682">
        <v>115212</v>
      </c>
      <c r="G40682">
        <v>108016</v>
      </c>
      <c r="H40682">
        <v>108331</v>
      </c>
      <c r="I40682">
        <v>33</v>
      </c>
      <c r="J40682">
        <f>AVERAGE(Ind_test_1_1_2___RAW_data_task2_630320[[#This Row],[&lt;OPEN&gt;]:[&lt;CLOSE&gt;]])</f>
        <v>110070.75</v>
      </c>
      <c r="K40682">
        <f>Ind_test_1_1_2___RAW_data_task2_630320[[#This Row],[&lt;VOL&gt;]]*Ind_test_1_1_2___RAW_data_task2_630320[[#This Row],[&lt;AVG&gt;]]</f>
        <v>3632334.75</v>
      </c>
      <c r="L40682">
        <f>IF(Ind_test_1_1_2___RAW_data_task2_630320[[#This Row],[&lt;OPEN&gt;]]-Ind_test_1_1_2___RAW_data_task2_630320[[#This Row],[&lt;CLOSE&gt;]]&gt;=0,0,1)</f>
        <v>0</v>
      </c>
    </row>
    <row r="40683" spans="1:12" x14ac:dyDescent="0.25">
      <c r="A40683" s="1">
        <v>44169</v>
      </c>
      <c r="B40683" s="5">
        <f>MONTH(Ind_test_1_1_2___RAW_data_task2_630320[[#This Row],[&lt;DATE&gt;]])</f>
        <v>12</v>
      </c>
      <c r="C40683" s="5">
        <f>WEEKDAY(Ind_test_1_1_2___RAW_data_task2_630320[[#This Row],[&lt;DATE&gt;]],2)</f>
        <v>5</v>
      </c>
      <c r="D40683" s="2">
        <v>0.57777777777777772</v>
      </c>
      <c r="E40683">
        <v>108250</v>
      </c>
      <c r="F40683">
        <v>115232</v>
      </c>
      <c r="G40683">
        <v>107981</v>
      </c>
      <c r="H40683">
        <v>114502</v>
      </c>
      <c r="I40683">
        <v>33</v>
      </c>
      <c r="J40683">
        <f>AVERAGE(Ind_test_1_1_2___RAW_data_task2_630320[[#This Row],[&lt;OPEN&gt;]:[&lt;CLOSE&gt;]])</f>
        <v>111491.25</v>
      </c>
      <c r="K40683">
        <f>Ind_test_1_1_2___RAW_data_task2_630320[[#This Row],[&lt;VOL&gt;]]*Ind_test_1_1_2___RAW_data_task2_630320[[#This Row],[&lt;AVG&gt;]]</f>
        <v>3679211.25</v>
      </c>
      <c r="L40683">
        <f>IF(Ind_test_1_1_2___RAW_data_task2_630320[[#This Row],[&lt;OPEN&gt;]]-Ind_test_1_1_2___RAW_data_task2_630320[[#This Row],[&lt;CLOSE&gt;]]&gt;=0,0,1)</f>
        <v>1</v>
      </c>
    </row>
    <row r="40684" spans="1:12" x14ac:dyDescent="0.25">
      <c r="A40684" s="1">
        <v>44169</v>
      </c>
      <c r="B40684" s="5">
        <f>MONTH(Ind_test_1_1_2___RAW_data_task2_630320[[#This Row],[&lt;DATE&gt;]])</f>
        <v>12</v>
      </c>
      <c r="C40684" s="5">
        <f>WEEKDAY(Ind_test_1_1_2___RAW_data_task2_630320[[#This Row],[&lt;DATE&gt;]],2)</f>
        <v>5</v>
      </c>
      <c r="D40684" s="2">
        <v>0.57847222222222228</v>
      </c>
      <c r="E40684">
        <v>110800</v>
      </c>
      <c r="F40684">
        <v>114800</v>
      </c>
      <c r="G40684">
        <v>107915</v>
      </c>
      <c r="H40684">
        <v>111415</v>
      </c>
      <c r="I40684">
        <v>41</v>
      </c>
      <c r="J40684">
        <f>AVERAGE(Ind_test_1_1_2___RAW_data_task2_630320[[#This Row],[&lt;OPEN&gt;]:[&lt;CLOSE&gt;]])</f>
        <v>111232.5</v>
      </c>
      <c r="K40684">
        <f>Ind_test_1_1_2___RAW_data_task2_630320[[#This Row],[&lt;VOL&gt;]]*Ind_test_1_1_2___RAW_data_task2_630320[[#This Row],[&lt;AVG&gt;]]</f>
        <v>4560532.5</v>
      </c>
      <c r="L40684">
        <f>IF(Ind_test_1_1_2___RAW_data_task2_630320[[#This Row],[&lt;OPEN&gt;]]-Ind_test_1_1_2___RAW_data_task2_630320[[#This Row],[&lt;CLOSE&gt;]]&gt;=0,0,1)</f>
        <v>1</v>
      </c>
    </row>
    <row r="40685" spans="1:12" x14ac:dyDescent="0.25">
      <c r="A40685" s="1">
        <v>44169</v>
      </c>
      <c r="B40685" s="5">
        <f>MONTH(Ind_test_1_1_2___RAW_data_task2_630320[[#This Row],[&lt;DATE&gt;]])</f>
        <v>12</v>
      </c>
      <c r="C40685" s="5">
        <f>WEEKDAY(Ind_test_1_1_2___RAW_data_task2_630320[[#This Row],[&lt;DATE&gt;]],2)</f>
        <v>5</v>
      </c>
      <c r="D40685" s="2">
        <v>0.57916666666666672</v>
      </c>
      <c r="E40685">
        <v>108955</v>
      </c>
      <c r="F40685">
        <v>115225</v>
      </c>
      <c r="G40685">
        <v>108037</v>
      </c>
      <c r="H40685">
        <v>109167</v>
      </c>
      <c r="I40685">
        <v>82</v>
      </c>
      <c r="J40685">
        <f>AVERAGE(Ind_test_1_1_2___RAW_data_task2_630320[[#This Row],[&lt;OPEN&gt;]:[&lt;CLOSE&gt;]])</f>
        <v>110346</v>
      </c>
      <c r="K40685">
        <f>Ind_test_1_1_2___RAW_data_task2_630320[[#This Row],[&lt;VOL&gt;]]*Ind_test_1_1_2___RAW_data_task2_630320[[#This Row],[&lt;AVG&gt;]]</f>
        <v>9048372</v>
      </c>
      <c r="L40685">
        <f>IF(Ind_test_1_1_2___RAW_data_task2_630320[[#This Row],[&lt;OPEN&gt;]]-Ind_test_1_1_2___RAW_data_task2_630320[[#This Row],[&lt;CLOSE&gt;]]&gt;=0,0,1)</f>
        <v>1</v>
      </c>
    </row>
    <row r="40686" spans="1:12" x14ac:dyDescent="0.25">
      <c r="A40686" s="1">
        <v>44169</v>
      </c>
      <c r="B40686" s="5">
        <f>MONTH(Ind_test_1_1_2___RAW_data_task2_630320[[#This Row],[&lt;DATE&gt;]])</f>
        <v>12</v>
      </c>
      <c r="C40686" s="5">
        <f>WEEKDAY(Ind_test_1_1_2___RAW_data_task2_630320[[#This Row],[&lt;DATE&gt;]],2)</f>
        <v>5</v>
      </c>
      <c r="D40686" s="2">
        <v>0.57986111111111116</v>
      </c>
      <c r="E40686">
        <v>110200</v>
      </c>
      <c r="F40686">
        <v>115080</v>
      </c>
      <c r="G40686">
        <v>108278</v>
      </c>
      <c r="H40686">
        <v>113659</v>
      </c>
      <c r="I40686">
        <v>39</v>
      </c>
      <c r="J40686">
        <f>AVERAGE(Ind_test_1_1_2___RAW_data_task2_630320[[#This Row],[&lt;OPEN&gt;]:[&lt;CLOSE&gt;]])</f>
        <v>111804.25</v>
      </c>
      <c r="K40686">
        <f>Ind_test_1_1_2___RAW_data_task2_630320[[#This Row],[&lt;VOL&gt;]]*Ind_test_1_1_2___RAW_data_task2_630320[[#This Row],[&lt;AVG&gt;]]</f>
        <v>4360365.75</v>
      </c>
      <c r="L40686">
        <f>IF(Ind_test_1_1_2___RAW_data_task2_630320[[#This Row],[&lt;OPEN&gt;]]-Ind_test_1_1_2___RAW_data_task2_630320[[#This Row],[&lt;CLOSE&gt;]]&gt;=0,0,1)</f>
        <v>1</v>
      </c>
    </row>
    <row r="40687" spans="1:12" x14ac:dyDescent="0.25">
      <c r="A40687" s="1">
        <v>44169</v>
      </c>
      <c r="B40687" s="5">
        <f>MONTH(Ind_test_1_1_2___RAW_data_task2_630320[[#This Row],[&lt;DATE&gt;]])</f>
        <v>12</v>
      </c>
      <c r="C40687" s="5">
        <f>WEEKDAY(Ind_test_1_1_2___RAW_data_task2_630320[[#This Row],[&lt;DATE&gt;]],2)</f>
        <v>5</v>
      </c>
      <c r="D40687" s="2">
        <v>0.5805555555555556</v>
      </c>
      <c r="E40687">
        <v>112127</v>
      </c>
      <c r="F40687">
        <v>115165</v>
      </c>
      <c r="G40687">
        <v>107955</v>
      </c>
      <c r="H40687">
        <v>110082</v>
      </c>
      <c r="I40687">
        <v>97</v>
      </c>
      <c r="J40687">
        <f>AVERAGE(Ind_test_1_1_2___RAW_data_task2_630320[[#This Row],[&lt;OPEN&gt;]:[&lt;CLOSE&gt;]])</f>
        <v>111332.25</v>
      </c>
      <c r="K40687">
        <f>Ind_test_1_1_2___RAW_data_task2_630320[[#This Row],[&lt;VOL&gt;]]*Ind_test_1_1_2___RAW_data_task2_630320[[#This Row],[&lt;AVG&gt;]]</f>
        <v>10799228.25</v>
      </c>
      <c r="L40687">
        <f>IF(Ind_test_1_1_2___RAW_data_task2_630320[[#This Row],[&lt;OPEN&gt;]]-Ind_test_1_1_2___RAW_data_task2_630320[[#This Row],[&lt;CLOSE&gt;]]&gt;=0,0,1)</f>
        <v>0</v>
      </c>
    </row>
    <row r="40688" spans="1:12" x14ac:dyDescent="0.25">
      <c r="A40688" s="1">
        <v>44169</v>
      </c>
      <c r="B40688" s="5">
        <f>MONTH(Ind_test_1_1_2___RAW_data_task2_630320[[#This Row],[&lt;DATE&gt;]])</f>
        <v>12</v>
      </c>
      <c r="C40688" s="5">
        <f>WEEKDAY(Ind_test_1_1_2___RAW_data_task2_630320[[#This Row],[&lt;DATE&gt;]],2)</f>
        <v>5</v>
      </c>
      <c r="D40688" s="2">
        <v>0.58125000000000004</v>
      </c>
      <c r="E40688">
        <v>109217</v>
      </c>
      <c r="F40688">
        <v>115272</v>
      </c>
      <c r="G40688">
        <v>108460</v>
      </c>
      <c r="H40688">
        <v>109185</v>
      </c>
      <c r="I40688">
        <v>17</v>
      </c>
      <c r="J40688">
        <f>AVERAGE(Ind_test_1_1_2___RAW_data_task2_630320[[#This Row],[&lt;OPEN&gt;]:[&lt;CLOSE&gt;]])</f>
        <v>110533.5</v>
      </c>
      <c r="K40688">
        <f>Ind_test_1_1_2___RAW_data_task2_630320[[#This Row],[&lt;VOL&gt;]]*Ind_test_1_1_2___RAW_data_task2_630320[[#This Row],[&lt;AVG&gt;]]</f>
        <v>1879069.5</v>
      </c>
      <c r="L40688">
        <f>IF(Ind_test_1_1_2___RAW_data_task2_630320[[#This Row],[&lt;OPEN&gt;]]-Ind_test_1_1_2___RAW_data_task2_630320[[#This Row],[&lt;CLOSE&gt;]]&gt;=0,0,1)</f>
        <v>0</v>
      </c>
    </row>
    <row r="40689" spans="1:12" x14ac:dyDescent="0.25">
      <c r="A40689" s="1">
        <v>44169</v>
      </c>
      <c r="B40689" s="5">
        <f>MONTH(Ind_test_1_1_2___RAW_data_task2_630320[[#This Row],[&lt;DATE&gt;]])</f>
        <v>12</v>
      </c>
      <c r="C40689" s="5">
        <f>WEEKDAY(Ind_test_1_1_2___RAW_data_task2_630320[[#This Row],[&lt;DATE&gt;]],2)</f>
        <v>5</v>
      </c>
      <c r="D40689" s="2">
        <v>0.58194444444444449</v>
      </c>
      <c r="E40689">
        <v>108105</v>
      </c>
      <c r="F40689">
        <v>115281</v>
      </c>
      <c r="G40689">
        <v>108105</v>
      </c>
      <c r="H40689">
        <v>108562</v>
      </c>
      <c r="I40689">
        <v>29</v>
      </c>
      <c r="J40689">
        <f>AVERAGE(Ind_test_1_1_2___RAW_data_task2_630320[[#This Row],[&lt;OPEN&gt;]:[&lt;CLOSE&gt;]])</f>
        <v>110013.25</v>
      </c>
      <c r="K40689">
        <f>Ind_test_1_1_2___RAW_data_task2_630320[[#This Row],[&lt;VOL&gt;]]*Ind_test_1_1_2___RAW_data_task2_630320[[#This Row],[&lt;AVG&gt;]]</f>
        <v>3190384.25</v>
      </c>
      <c r="L40689">
        <f>IF(Ind_test_1_1_2___RAW_data_task2_630320[[#This Row],[&lt;OPEN&gt;]]-Ind_test_1_1_2___RAW_data_task2_630320[[#This Row],[&lt;CLOSE&gt;]]&gt;=0,0,1)</f>
        <v>1</v>
      </c>
    </row>
    <row r="40690" spans="1:12" x14ac:dyDescent="0.25">
      <c r="A40690" s="1">
        <v>44169</v>
      </c>
      <c r="B40690" s="5">
        <f>MONTH(Ind_test_1_1_2___RAW_data_task2_630320[[#This Row],[&lt;DATE&gt;]])</f>
        <v>12</v>
      </c>
      <c r="C40690" s="5">
        <f>WEEKDAY(Ind_test_1_1_2___RAW_data_task2_630320[[#This Row],[&lt;DATE&gt;]],2)</f>
        <v>5</v>
      </c>
      <c r="D40690" s="2">
        <v>0.58263888888888893</v>
      </c>
      <c r="E40690">
        <v>114130</v>
      </c>
      <c r="F40690">
        <v>115189</v>
      </c>
      <c r="G40690">
        <v>107906</v>
      </c>
      <c r="H40690">
        <v>114441</v>
      </c>
      <c r="I40690">
        <v>37</v>
      </c>
      <c r="J40690">
        <f>AVERAGE(Ind_test_1_1_2___RAW_data_task2_630320[[#This Row],[&lt;OPEN&gt;]:[&lt;CLOSE&gt;]])</f>
        <v>112916.5</v>
      </c>
      <c r="K40690">
        <f>Ind_test_1_1_2___RAW_data_task2_630320[[#This Row],[&lt;VOL&gt;]]*Ind_test_1_1_2___RAW_data_task2_630320[[#This Row],[&lt;AVG&gt;]]</f>
        <v>4177910.5</v>
      </c>
      <c r="L40690">
        <f>IF(Ind_test_1_1_2___RAW_data_task2_630320[[#This Row],[&lt;OPEN&gt;]]-Ind_test_1_1_2___RAW_data_task2_630320[[#This Row],[&lt;CLOSE&gt;]]&gt;=0,0,1)</f>
        <v>1</v>
      </c>
    </row>
    <row r="40691" spans="1:12" x14ac:dyDescent="0.25">
      <c r="A40691" s="1">
        <v>44169</v>
      </c>
      <c r="B40691" s="5">
        <f>MONTH(Ind_test_1_1_2___RAW_data_task2_630320[[#This Row],[&lt;DATE&gt;]])</f>
        <v>12</v>
      </c>
      <c r="C40691" s="5">
        <f>WEEKDAY(Ind_test_1_1_2___RAW_data_task2_630320[[#This Row],[&lt;DATE&gt;]],2)</f>
        <v>5</v>
      </c>
      <c r="D40691" s="2">
        <v>0.58333333333333337</v>
      </c>
      <c r="E40691">
        <v>112604</v>
      </c>
      <c r="F40691">
        <v>115234</v>
      </c>
      <c r="G40691">
        <v>108087</v>
      </c>
      <c r="H40691">
        <v>112348</v>
      </c>
      <c r="I40691">
        <v>96</v>
      </c>
      <c r="J40691">
        <f>AVERAGE(Ind_test_1_1_2___RAW_data_task2_630320[[#This Row],[&lt;OPEN&gt;]:[&lt;CLOSE&gt;]])</f>
        <v>112068.25</v>
      </c>
      <c r="K40691">
        <f>Ind_test_1_1_2___RAW_data_task2_630320[[#This Row],[&lt;VOL&gt;]]*Ind_test_1_1_2___RAW_data_task2_630320[[#This Row],[&lt;AVG&gt;]]</f>
        <v>10758552</v>
      </c>
      <c r="L40691">
        <f>IF(Ind_test_1_1_2___RAW_data_task2_630320[[#This Row],[&lt;OPEN&gt;]]-Ind_test_1_1_2___RAW_data_task2_630320[[#This Row],[&lt;CLOSE&gt;]]&gt;=0,0,1)</f>
        <v>0</v>
      </c>
    </row>
    <row r="40692" spans="1:12" x14ac:dyDescent="0.25">
      <c r="A40692" s="1">
        <v>44169</v>
      </c>
      <c r="B40692" s="5">
        <f>MONTH(Ind_test_1_1_2___RAW_data_task2_630320[[#This Row],[&lt;DATE&gt;]])</f>
        <v>12</v>
      </c>
      <c r="C40692" s="5">
        <f>WEEKDAY(Ind_test_1_1_2___RAW_data_task2_630320[[#This Row],[&lt;DATE&gt;]],2)</f>
        <v>5</v>
      </c>
      <c r="D40692" s="2">
        <v>0.58402777777777781</v>
      </c>
      <c r="E40692">
        <v>112873</v>
      </c>
      <c r="F40692">
        <v>115264</v>
      </c>
      <c r="G40692">
        <v>107984</v>
      </c>
      <c r="H40692">
        <v>108930</v>
      </c>
      <c r="I40692">
        <v>43</v>
      </c>
      <c r="J40692">
        <f>AVERAGE(Ind_test_1_1_2___RAW_data_task2_630320[[#This Row],[&lt;OPEN&gt;]:[&lt;CLOSE&gt;]])</f>
        <v>111262.75</v>
      </c>
      <c r="K40692">
        <f>Ind_test_1_1_2___RAW_data_task2_630320[[#This Row],[&lt;VOL&gt;]]*Ind_test_1_1_2___RAW_data_task2_630320[[#This Row],[&lt;AVG&gt;]]</f>
        <v>4784298.25</v>
      </c>
      <c r="L40692">
        <f>IF(Ind_test_1_1_2___RAW_data_task2_630320[[#This Row],[&lt;OPEN&gt;]]-Ind_test_1_1_2___RAW_data_task2_630320[[#This Row],[&lt;CLOSE&gt;]]&gt;=0,0,1)</f>
        <v>0</v>
      </c>
    </row>
    <row r="40693" spans="1:12" x14ac:dyDescent="0.25">
      <c r="A40693" s="1">
        <v>44169</v>
      </c>
      <c r="B40693" s="5">
        <f>MONTH(Ind_test_1_1_2___RAW_data_task2_630320[[#This Row],[&lt;DATE&gt;]])</f>
        <v>12</v>
      </c>
      <c r="C40693" s="5">
        <f>WEEKDAY(Ind_test_1_1_2___RAW_data_task2_630320[[#This Row],[&lt;DATE&gt;]],2)</f>
        <v>5</v>
      </c>
      <c r="D40693" s="2">
        <v>0.58472222222222225</v>
      </c>
      <c r="E40693">
        <v>108301</v>
      </c>
      <c r="F40693">
        <v>115280</v>
      </c>
      <c r="G40693">
        <v>108042</v>
      </c>
      <c r="H40693">
        <v>108042</v>
      </c>
      <c r="I40693">
        <v>67</v>
      </c>
      <c r="J40693">
        <f>AVERAGE(Ind_test_1_1_2___RAW_data_task2_630320[[#This Row],[&lt;OPEN&gt;]:[&lt;CLOSE&gt;]])</f>
        <v>109916.25</v>
      </c>
      <c r="K40693">
        <f>Ind_test_1_1_2___RAW_data_task2_630320[[#This Row],[&lt;VOL&gt;]]*Ind_test_1_1_2___RAW_data_task2_630320[[#This Row],[&lt;AVG&gt;]]</f>
        <v>7364388.75</v>
      </c>
      <c r="L40693">
        <f>IF(Ind_test_1_1_2___RAW_data_task2_630320[[#This Row],[&lt;OPEN&gt;]]-Ind_test_1_1_2___RAW_data_task2_630320[[#This Row],[&lt;CLOSE&gt;]]&gt;=0,0,1)</f>
        <v>0</v>
      </c>
    </row>
    <row r="40694" spans="1:12" x14ac:dyDescent="0.25">
      <c r="A40694" s="1">
        <v>44169</v>
      </c>
      <c r="B40694" s="5">
        <f>MONTH(Ind_test_1_1_2___RAW_data_task2_630320[[#This Row],[&lt;DATE&gt;]])</f>
        <v>12</v>
      </c>
      <c r="C40694" s="5">
        <f>WEEKDAY(Ind_test_1_1_2___RAW_data_task2_630320[[#This Row],[&lt;DATE&gt;]],2)</f>
        <v>5</v>
      </c>
      <c r="D40694" s="2">
        <v>0.5854166666666667</v>
      </c>
      <c r="E40694">
        <v>113761</v>
      </c>
      <c r="F40694">
        <v>115088</v>
      </c>
      <c r="G40694">
        <v>107975</v>
      </c>
      <c r="H40694">
        <v>112660</v>
      </c>
      <c r="I40694">
        <v>70</v>
      </c>
      <c r="J40694">
        <f>AVERAGE(Ind_test_1_1_2___RAW_data_task2_630320[[#This Row],[&lt;OPEN&gt;]:[&lt;CLOSE&gt;]])</f>
        <v>112371</v>
      </c>
      <c r="K40694">
        <f>Ind_test_1_1_2___RAW_data_task2_630320[[#This Row],[&lt;VOL&gt;]]*Ind_test_1_1_2___RAW_data_task2_630320[[#This Row],[&lt;AVG&gt;]]</f>
        <v>7865970</v>
      </c>
      <c r="L40694">
        <f>IF(Ind_test_1_1_2___RAW_data_task2_630320[[#This Row],[&lt;OPEN&gt;]]-Ind_test_1_1_2___RAW_data_task2_630320[[#This Row],[&lt;CLOSE&gt;]]&gt;=0,0,1)</f>
        <v>0</v>
      </c>
    </row>
    <row r="40695" spans="1:12" x14ac:dyDescent="0.25">
      <c r="A40695" s="1">
        <v>44169</v>
      </c>
      <c r="B40695" s="5">
        <f>MONTH(Ind_test_1_1_2___RAW_data_task2_630320[[#This Row],[&lt;DATE&gt;]])</f>
        <v>12</v>
      </c>
      <c r="C40695" s="5">
        <f>WEEKDAY(Ind_test_1_1_2___RAW_data_task2_630320[[#This Row],[&lt;DATE&gt;]],2)</f>
        <v>5</v>
      </c>
      <c r="D40695" s="2">
        <v>0.58611111111111114</v>
      </c>
      <c r="E40695">
        <v>113943</v>
      </c>
      <c r="F40695">
        <v>115241</v>
      </c>
      <c r="G40695">
        <v>108325</v>
      </c>
      <c r="H40695">
        <v>109160</v>
      </c>
      <c r="I40695">
        <v>62</v>
      </c>
      <c r="J40695">
        <f>AVERAGE(Ind_test_1_1_2___RAW_data_task2_630320[[#This Row],[&lt;OPEN&gt;]:[&lt;CLOSE&gt;]])</f>
        <v>111667.25</v>
      </c>
      <c r="K40695">
        <f>Ind_test_1_1_2___RAW_data_task2_630320[[#This Row],[&lt;VOL&gt;]]*Ind_test_1_1_2___RAW_data_task2_630320[[#This Row],[&lt;AVG&gt;]]</f>
        <v>6923369.5</v>
      </c>
      <c r="L40695">
        <f>IF(Ind_test_1_1_2___RAW_data_task2_630320[[#This Row],[&lt;OPEN&gt;]]-Ind_test_1_1_2___RAW_data_task2_630320[[#This Row],[&lt;CLOSE&gt;]]&gt;=0,0,1)</f>
        <v>0</v>
      </c>
    </row>
    <row r="40696" spans="1:12" x14ac:dyDescent="0.25">
      <c r="A40696" s="1">
        <v>44169</v>
      </c>
      <c r="B40696" s="5">
        <f>MONTH(Ind_test_1_1_2___RAW_data_task2_630320[[#This Row],[&lt;DATE&gt;]])</f>
        <v>12</v>
      </c>
      <c r="C40696" s="5">
        <f>WEEKDAY(Ind_test_1_1_2___RAW_data_task2_630320[[#This Row],[&lt;DATE&gt;]],2)</f>
        <v>5</v>
      </c>
      <c r="D40696" s="2">
        <v>0.58680555555555558</v>
      </c>
      <c r="E40696">
        <v>113032</v>
      </c>
      <c r="F40696">
        <v>115244</v>
      </c>
      <c r="G40696">
        <v>107960</v>
      </c>
      <c r="H40696">
        <v>114329</v>
      </c>
      <c r="I40696">
        <v>82</v>
      </c>
      <c r="J40696">
        <f>AVERAGE(Ind_test_1_1_2___RAW_data_task2_630320[[#This Row],[&lt;OPEN&gt;]:[&lt;CLOSE&gt;]])</f>
        <v>112641.25</v>
      </c>
      <c r="K40696">
        <f>Ind_test_1_1_2___RAW_data_task2_630320[[#This Row],[&lt;VOL&gt;]]*Ind_test_1_1_2___RAW_data_task2_630320[[#This Row],[&lt;AVG&gt;]]</f>
        <v>9236582.5</v>
      </c>
      <c r="L40696">
        <f>IF(Ind_test_1_1_2___RAW_data_task2_630320[[#This Row],[&lt;OPEN&gt;]]-Ind_test_1_1_2___RAW_data_task2_630320[[#This Row],[&lt;CLOSE&gt;]]&gt;=0,0,1)</f>
        <v>1</v>
      </c>
    </row>
    <row r="40697" spans="1:12" x14ac:dyDescent="0.25">
      <c r="A40697" s="1">
        <v>44169</v>
      </c>
      <c r="B40697" s="5">
        <f>MONTH(Ind_test_1_1_2___RAW_data_task2_630320[[#This Row],[&lt;DATE&gt;]])</f>
        <v>12</v>
      </c>
      <c r="C40697" s="5">
        <f>WEEKDAY(Ind_test_1_1_2___RAW_data_task2_630320[[#This Row],[&lt;DATE&gt;]],2)</f>
        <v>5</v>
      </c>
      <c r="D40697" s="2">
        <v>0.58750000000000002</v>
      </c>
      <c r="E40697">
        <v>108508</v>
      </c>
      <c r="F40697">
        <v>115187</v>
      </c>
      <c r="G40697">
        <v>107966</v>
      </c>
      <c r="H40697">
        <v>113848</v>
      </c>
      <c r="I40697">
        <v>45</v>
      </c>
      <c r="J40697">
        <f>AVERAGE(Ind_test_1_1_2___RAW_data_task2_630320[[#This Row],[&lt;OPEN&gt;]:[&lt;CLOSE&gt;]])</f>
        <v>111377.25</v>
      </c>
      <c r="K40697">
        <f>Ind_test_1_1_2___RAW_data_task2_630320[[#This Row],[&lt;VOL&gt;]]*Ind_test_1_1_2___RAW_data_task2_630320[[#This Row],[&lt;AVG&gt;]]</f>
        <v>5011976.25</v>
      </c>
      <c r="L40697">
        <f>IF(Ind_test_1_1_2___RAW_data_task2_630320[[#This Row],[&lt;OPEN&gt;]]-Ind_test_1_1_2___RAW_data_task2_630320[[#This Row],[&lt;CLOSE&gt;]]&gt;=0,0,1)</f>
        <v>1</v>
      </c>
    </row>
    <row r="40698" spans="1:12" x14ac:dyDescent="0.25">
      <c r="A40698" s="1">
        <v>44169</v>
      </c>
      <c r="B40698" s="5">
        <f>MONTH(Ind_test_1_1_2___RAW_data_task2_630320[[#This Row],[&lt;DATE&gt;]])</f>
        <v>12</v>
      </c>
      <c r="C40698" s="5">
        <f>WEEKDAY(Ind_test_1_1_2___RAW_data_task2_630320[[#This Row],[&lt;DATE&gt;]],2)</f>
        <v>5</v>
      </c>
      <c r="D40698" s="2">
        <v>0.58819444444444446</v>
      </c>
      <c r="E40698">
        <v>114300</v>
      </c>
      <c r="F40698">
        <v>115254</v>
      </c>
      <c r="G40698">
        <v>108169</v>
      </c>
      <c r="H40698">
        <v>109554</v>
      </c>
      <c r="I40698">
        <v>82</v>
      </c>
      <c r="J40698">
        <f>AVERAGE(Ind_test_1_1_2___RAW_data_task2_630320[[#This Row],[&lt;OPEN&gt;]:[&lt;CLOSE&gt;]])</f>
        <v>111819.25</v>
      </c>
      <c r="K40698">
        <f>Ind_test_1_1_2___RAW_data_task2_630320[[#This Row],[&lt;VOL&gt;]]*Ind_test_1_1_2___RAW_data_task2_630320[[#This Row],[&lt;AVG&gt;]]</f>
        <v>9169178.5</v>
      </c>
      <c r="L40698">
        <f>IF(Ind_test_1_1_2___RAW_data_task2_630320[[#This Row],[&lt;OPEN&gt;]]-Ind_test_1_1_2___RAW_data_task2_630320[[#This Row],[&lt;CLOSE&gt;]]&gt;=0,0,1)</f>
        <v>0</v>
      </c>
    </row>
    <row r="40699" spans="1:12" x14ac:dyDescent="0.25">
      <c r="A40699" s="1">
        <v>44169</v>
      </c>
      <c r="B40699" s="5">
        <f>MONTH(Ind_test_1_1_2___RAW_data_task2_630320[[#This Row],[&lt;DATE&gt;]])</f>
        <v>12</v>
      </c>
      <c r="C40699" s="5">
        <f>WEEKDAY(Ind_test_1_1_2___RAW_data_task2_630320[[#This Row],[&lt;DATE&gt;]],2)</f>
        <v>5</v>
      </c>
      <c r="D40699" s="2">
        <v>0.58888888888888891</v>
      </c>
      <c r="E40699">
        <v>109894</v>
      </c>
      <c r="F40699">
        <v>115167</v>
      </c>
      <c r="G40699">
        <v>108107</v>
      </c>
      <c r="H40699">
        <v>115108</v>
      </c>
      <c r="I40699">
        <v>60</v>
      </c>
      <c r="J40699">
        <f>AVERAGE(Ind_test_1_1_2___RAW_data_task2_630320[[#This Row],[&lt;OPEN&gt;]:[&lt;CLOSE&gt;]])</f>
        <v>112069</v>
      </c>
      <c r="K40699">
        <f>Ind_test_1_1_2___RAW_data_task2_630320[[#This Row],[&lt;VOL&gt;]]*Ind_test_1_1_2___RAW_data_task2_630320[[#This Row],[&lt;AVG&gt;]]</f>
        <v>6724140</v>
      </c>
      <c r="L40699">
        <f>IF(Ind_test_1_1_2___RAW_data_task2_630320[[#This Row],[&lt;OPEN&gt;]]-Ind_test_1_1_2___RAW_data_task2_630320[[#This Row],[&lt;CLOSE&gt;]]&gt;=0,0,1)</f>
        <v>1</v>
      </c>
    </row>
    <row r="40700" spans="1:12" x14ac:dyDescent="0.25">
      <c r="A40700" s="1">
        <v>44169</v>
      </c>
      <c r="B40700" s="5">
        <f>MONTH(Ind_test_1_1_2___RAW_data_task2_630320[[#This Row],[&lt;DATE&gt;]])</f>
        <v>12</v>
      </c>
      <c r="C40700" s="5">
        <f>WEEKDAY(Ind_test_1_1_2___RAW_data_task2_630320[[#This Row],[&lt;DATE&gt;]],2)</f>
        <v>5</v>
      </c>
      <c r="D40700" s="2">
        <v>0.58958333333333335</v>
      </c>
      <c r="E40700">
        <v>109715</v>
      </c>
      <c r="F40700">
        <v>115118</v>
      </c>
      <c r="G40700">
        <v>108070</v>
      </c>
      <c r="H40700">
        <v>114987</v>
      </c>
      <c r="I40700">
        <v>29</v>
      </c>
      <c r="J40700">
        <f>AVERAGE(Ind_test_1_1_2___RAW_data_task2_630320[[#This Row],[&lt;OPEN&gt;]:[&lt;CLOSE&gt;]])</f>
        <v>111972.5</v>
      </c>
      <c r="K40700">
        <f>Ind_test_1_1_2___RAW_data_task2_630320[[#This Row],[&lt;VOL&gt;]]*Ind_test_1_1_2___RAW_data_task2_630320[[#This Row],[&lt;AVG&gt;]]</f>
        <v>3247202.5</v>
      </c>
      <c r="L40700">
        <f>IF(Ind_test_1_1_2___RAW_data_task2_630320[[#This Row],[&lt;OPEN&gt;]]-Ind_test_1_1_2___RAW_data_task2_630320[[#This Row],[&lt;CLOSE&gt;]]&gt;=0,0,1)</f>
        <v>1</v>
      </c>
    </row>
    <row r="40701" spans="1:12" x14ac:dyDescent="0.25">
      <c r="A40701" s="1">
        <v>44169</v>
      </c>
      <c r="B40701" s="5">
        <f>MONTH(Ind_test_1_1_2___RAW_data_task2_630320[[#This Row],[&lt;DATE&gt;]])</f>
        <v>12</v>
      </c>
      <c r="C40701" s="5">
        <f>WEEKDAY(Ind_test_1_1_2___RAW_data_task2_630320[[#This Row],[&lt;DATE&gt;]],2)</f>
        <v>5</v>
      </c>
      <c r="D40701" s="2">
        <v>0.59027777777777779</v>
      </c>
      <c r="E40701">
        <v>114606</v>
      </c>
      <c r="F40701">
        <v>115220</v>
      </c>
      <c r="G40701">
        <v>107910</v>
      </c>
      <c r="H40701">
        <v>111174</v>
      </c>
      <c r="I40701">
        <v>85</v>
      </c>
      <c r="J40701">
        <f>AVERAGE(Ind_test_1_1_2___RAW_data_task2_630320[[#This Row],[&lt;OPEN&gt;]:[&lt;CLOSE&gt;]])</f>
        <v>112227.5</v>
      </c>
      <c r="K40701">
        <f>Ind_test_1_1_2___RAW_data_task2_630320[[#This Row],[&lt;VOL&gt;]]*Ind_test_1_1_2___RAW_data_task2_630320[[#This Row],[&lt;AVG&gt;]]</f>
        <v>9539337.5</v>
      </c>
      <c r="L40701">
        <f>IF(Ind_test_1_1_2___RAW_data_task2_630320[[#This Row],[&lt;OPEN&gt;]]-Ind_test_1_1_2___RAW_data_task2_630320[[#This Row],[&lt;CLOSE&gt;]]&gt;=0,0,1)</f>
        <v>0</v>
      </c>
    </row>
    <row r="40702" spans="1:12" x14ac:dyDescent="0.25">
      <c r="A40702" s="1">
        <v>44169</v>
      </c>
      <c r="B40702" s="5">
        <f>MONTH(Ind_test_1_1_2___RAW_data_task2_630320[[#This Row],[&lt;DATE&gt;]])</f>
        <v>12</v>
      </c>
      <c r="C40702" s="5">
        <f>WEEKDAY(Ind_test_1_1_2___RAW_data_task2_630320[[#This Row],[&lt;DATE&gt;]],2)</f>
        <v>5</v>
      </c>
      <c r="D40702" s="2">
        <v>0.59097222222222223</v>
      </c>
      <c r="E40702">
        <v>108864</v>
      </c>
      <c r="F40702">
        <v>115268</v>
      </c>
      <c r="G40702">
        <v>107920</v>
      </c>
      <c r="H40702">
        <v>111961</v>
      </c>
      <c r="I40702">
        <v>87</v>
      </c>
      <c r="J40702">
        <f>AVERAGE(Ind_test_1_1_2___RAW_data_task2_630320[[#This Row],[&lt;OPEN&gt;]:[&lt;CLOSE&gt;]])</f>
        <v>111003.25</v>
      </c>
      <c r="K40702">
        <f>Ind_test_1_1_2___RAW_data_task2_630320[[#This Row],[&lt;VOL&gt;]]*Ind_test_1_1_2___RAW_data_task2_630320[[#This Row],[&lt;AVG&gt;]]</f>
        <v>9657282.75</v>
      </c>
      <c r="L40702">
        <f>IF(Ind_test_1_1_2___RAW_data_task2_630320[[#This Row],[&lt;OPEN&gt;]]-Ind_test_1_1_2___RAW_data_task2_630320[[#This Row],[&lt;CLOSE&gt;]]&gt;=0,0,1)</f>
        <v>1</v>
      </c>
    </row>
    <row r="40703" spans="1:12" x14ac:dyDescent="0.25">
      <c r="A40703" s="1">
        <v>44169</v>
      </c>
      <c r="B40703" s="5">
        <f>MONTH(Ind_test_1_1_2___RAW_data_task2_630320[[#This Row],[&lt;DATE&gt;]])</f>
        <v>12</v>
      </c>
      <c r="C40703" s="5">
        <f>WEEKDAY(Ind_test_1_1_2___RAW_data_task2_630320[[#This Row],[&lt;DATE&gt;]],2)</f>
        <v>5</v>
      </c>
      <c r="D40703" s="2">
        <v>0.59166666666666667</v>
      </c>
      <c r="E40703">
        <v>108858</v>
      </c>
      <c r="F40703">
        <v>115290</v>
      </c>
      <c r="G40703">
        <v>107929</v>
      </c>
      <c r="H40703">
        <v>111046</v>
      </c>
      <c r="I40703">
        <v>58</v>
      </c>
      <c r="J40703">
        <f>AVERAGE(Ind_test_1_1_2___RAW_data_task2_630320[[#This Row],[&lt;OPEN&gt;]:[&lt;CLOSE&gt;]])</f>
        <v>110780.75</v>
      </c>
      <c r="K40703">
        <f>Ind_test_1_1_2___RAW_data_task2_630320[[#This Row],[&lt;VOL&gt;]]*Ind_test_1_1_2___RAW_data_task2_630320[[#This Row],[&lt;AVG&gt;]]</f>
        <v>6425283.5</v>
      </c>
      <c r="L40703">
        <f>IF(Ind_test_1_1_2___RAW_data_task2_630320[[#This Row],[&lt;OPEN&gt;]]-Ind_test_1_1_2___RAW_data_task2_630320[[#This Row],[&lt;CLOSE&gt;]]&gt;=0,0,1)</f>
        <v>1</v>
      </c>
    </row>
    <row r="40704" spans="1:12" x14ac:dyDescent="0.25">
      <c r="A40704" s="1">
        <v>44169</v>
      </c>
      <c r="B40704" s="5">
        <f>MONTH(Ind_test_1_1_2___RAW_data_task2_630320[[#This Row],[&lt;DATE&gt;]])</f>
        <v>12</v>
      </c>
      <c r="C40704" s="5">
        <f>WEEKDAY(Ind_test_1_1_2___RAW_data_task2_630320[[#This Row],[&lt;DATE&gt;]],2)</f>
        <v>5</v>
      </c>
      <c r="D40704" s="2">
        <v>0.59236111111111112</v>
      </c>
      <c r="E40704">
        <v>114005</v>
      </c>
      <c r="F40704">
        <v>115027</v>
      </c>
      <c r="G40704">
        <v>107906</v>
      </c>
      <c r="H40704">
        <v>108013</v>
      </c>
      <c r="I40704">
        <v>78</v>
      </c>
      <c r="J40704">
        <f>AVERAGE(Ind_test_1_1_2___RAW_data_task2_630320[[#This Row],[&lt;OPEN&gt;]:[&lt;CLOSE&gt;]])</f>
        <v>111237.75</v>
      </c>
      <c r="K40704">
        <f>Ind_test_1_1_2___RAW_data_task2_630320[[#This Row],[&lt;VOL&gt;]]*Ind_test_1_1_2___RAW_data_task2_630320[[#This Row],[&lt;AVG&gt;]]</f>
        <v>8676544.5</v>
      </c>
      <c r="L40704">
        <f>IF(Ind_test_1_1_2___RAW_data_task2_630320[[#This Row],[&lt;OPEN&gt;]]-Ind_test_1_1_2___RAW_data_task2_630320[[#This Row],[&lt;CLOSE&gt;]]&gt;=0,0,1)</f>
        <v>0</v>
      </c>
    </row>
    <row r="40705" spans="1:12" x14ac:dyDescent="0.25">
      <c r="A40705" s="1">
        <v>44169</v>
      </c>
      <c r="B40705" s="5">
        <f>MONTH(Ind_test_1_1_2___RAW_data_task2_630320[[#This Row],[&lt;DATE&gt;]])</f>
        <v>12</v>
      </c>
      <c r="C40705" s="5">
        <f>WEEKDAY(Ind_test_1_1_2___RAW_data_task2_630320[[#This Row],[&lt;DATE&gt;]],2)</f>
        <v>5</v>
      </c>
      <c r="D40705" s="2">
        <v>0.59305555555555556</v>
      </c>
      <c r="E40705">
        <v>115238</v>
      </c>
      <c r="F40705">
        <v>115245</v>
      </c>
      <c r="G40705">
        <v>108301</v>
      </c>
      <c r="H40705">
        <v>114735</v>
      </c>
      <c r="I40705">
        <v>51</v>
      </c>
      <c r="J40705">
        <f>AVERAGE(Ind_test_1_1_2___RAW_data_task2_630320[[#This Row],[&lt;OPEN&gt;]:[&lt;CLOSE&gt;]])</f>
        <v>113379.75</v>
      </c>
      <c r="K40705">
        <f>Ind_test_1_1_2___RAW_data_task2_630320[[#This Row],[&lt;VOL&gt;]]*Ind_test_1_1_2___RAW_data_task2_630320[[#This Row],[&lt;AVG&gt;]]</f>
        <v>5782367.25</v>
      </c>
      <c r="L40705">
        <f>IF(Ind_test_1_1_2___RAW_data_task2_630320[[#This Row],[&lt;OPEN&gt;]]-Ind_test_1_1_2___RAW_data_task2_630320[[#This Row],[&lt;CLOSE&gt;]]&gt;=0,0,1)</f>
        <v>0</v>
      </c>
    </row>
    <row r="40706" spans="1:12" x14ac:dyDescent="0.25">
      <c r="A40706" s="1">
        <v>44169</v>
      </c>
      <c r="B40706" s="5">
        <f>MONTH(Ind_test_1_1_2___RAW_data_task2_630320[[#This Row],[&lt;DATE&gt;]])</f>
        <v>12</v>
      </c>
      <c r="C40706" s="5">
        <f>WEEKDAY(Ind_test_1_1_2___RAW_data_task2_630320[[#This Row],[&lt;DATE&gt;]],2)</f>
        <v>5</v>
      </c>
      <c r="D40706" s="2">
        <v>0.59375</v>
      </c>
      <c r="E40706">
        <v>112109</v>
      </c>
      <c r="F40706">
        <v>114956</v>
      </c>
      <c r="G40706">
        <v>108086</v>
      </c>
      <c r="H40706">
        <v>108634</v>
      </c>
      <c r="I40706">
        <v>23</v>
      </c>
      <c r="J40706">
        <f>AVERAGE(Ind_test_1_1_2___RAW_data_task2_630320[[#This Row],[&lt;OPEN&gt;]:[&lt;CLOSE&gt;]])</f>
        <v>110946.25</v>
      </c>
      <c r="K40706">
        <f>Ind_test_1_1_2___RAW_data_task2_630320[[#This Row],[&lt;VOL&gt;]]*Ind_test_1_1_2___RAW_data_task2_630320[[#This Row],[&lt;AVG&gt;]]</f>
        <v>2551763.75</v>
      </c>
      <c r="L40706">
        <f>IF(Ind_test_1_1_2___RAW_data_task2_630320[[#This Row],[&lt;OPEN&gt;]]-Ind_test_1_1_2___RAW_data_task2_630320[[#This Row],[&lt;CLOSE&gt;]]&gt;=0,0,1)</f>
        <v>0</v>
      </c>
    </row>
    <row r="40707" spans="1:12" x14ac:dyDescent="0.25">
      <c r="A40707" s="1">
        <v>44169</v>
      </c>
      <c r="B40707" s="5">
        <f>MONTH(Ind_test_1_1_2___RAW_data_task2_630320[[#This Row],[&lt;DATE&gt;]])</f>
        <v>12</v>
      </c>
      <c r="C40707" s="5">
        <f>WEEKDAY(Ind_test_1_1_2___RAW_data_task2_630320[[#This Row],[&lt;DATE&gt;]],2)</f>
        <v>5</v>
      </c>
      <c r="D40707" s="2">
        <v>0.59444444444444444</v>
      </c>
      <c r="E40707">
        <v>113216</v>
      </c>
      <c r="F40707">
        <v>115279</v>
      </c>
      <c r="G40707">
        <v>107937</v>
      </c>
      <c r="H40707">
        <v>114081</v>
      </c>
      <c r="I40707">
        <v>20</v>
      </c>
      <c r="J40707">
        <f>AVERAGE(Ind_test_1_1_2___RAW_data_task2_630320[[#This Row],[&lt;OPEN&gt;]:[&lt;CLOSE&gt;]])</f>
        <v>112628.25</v>
      </c>
      <c r="K40707">
        <f>Ind_test_1_1_2___RAW_data_task2_630320[[#This Row],[&lt;VOL&gt;]]*Ind_test_1_1_2___RAW_data_task2_630320[[#This Row],[&lt;AVG&gt;]]</f>
        <v>2252565</v>
      </c>
      <c r="L40707">
        <f>IF(Ind_test_1_1_2___RAW_data_task2_630320[[#This Row],[&lt;OPEN&gt;]]-Ind_test_1_1_2___RAW_data_task2_630320[[#This Row],[&lt;CLOSE&gt;]]&gt;=0,0,1)</f>
        <v>1</v>
      </c>
    </row>
    <row r="40708" spans="1:12" x14ac:dyDescent="0.25">
      <c r="A40708" s="1">
        <v>44169</v>
      </c>
      <c r="B40708" s="5">
        <f>MONTH(Ind_test_1_1_2___RAW_data_task2_630320[[#This Row],[&lt;DATE&gt;]])</f>
        <v>12</v>
      </c>
      <c r="C40708" s="5">
        <f>WEEKDAY(Ind_test_1_1_2___RAW_data_task2_630320[[#This Row],[&lt;DATE&gt;]],2)</f>
        <v>5</v>
      </c>
      <c r="D40708" s="2">
        <v>0.59513888888888888</v>
      </c>
      <c r="E40708">
        <v>111547</v>
      </c>
      <c r="F40708">
        <v>115275</v>
      </c>
      <c r="G40708">
        <v>107934</v>
      </c>
      <c r="H40708">
        <v>111082</v>
      </c>
      <c r="I40708">
        <v>49</v>
      </c>
      <c r="J40708">
        <f>AVERAGE(Ind_test_1_1_2___RAW_data_task2_630320[[#This Row],[&lt;OPEN&gt;]:[&lt;CLOSE&gt;]])</f>
        <v>111459.5</v>
      </c>
      <c r="K40708">
        <f>Ind_test_1_1_2___RAW_data_task2_630320[[#This Row],[&lt;VOL&gt;]]*Ind_test_1_1_2___RAW_data_task2_630320[[#This Row],[&lt;AVG&gt;]]</f>
        <v>5461515.5</v>
      </c>
      <c r="L40708">
        <f>IF(Ind_test_1_1_2___RAW_data_task2_630320[[#This Row],[&lt;OPEN&gt;]]-Ind_test_1_1_2___RAW_data_task2_630320[[#This Row],[&lt;CLOSE&gt;]]&gt;=0,0,1)</f>
        <v>0</v>
      </c>
    </row>
    <row r="40709" spans="1:12" x14ac:dyDescent="0.25">
      <c r="A40709" s="1">
        <v>44169</v>
      </c>
      <c r="B40709" s="5">
        <f>MONTH(Ind_test_1_1_2___RAW_data_task2_630320[[#This Row],[&lt;DATE&gt;]])</f>
        <v>12</v>
      </c>
      <c r="C40709" s="5">
        <f>WEEKDAY(Ind_test_1_1_2___RAW_data_task2_630320[[#This Row],[&lt;DATE&gt;]],2)</f>
        <v>5</v>
      </c>
      <c r="D40709" s="2">
        <v>0.59583333333333333</v>
      </c>
      <c r="E40709">
        <v>111759</v>
      </c>
      <c r="F40709">
        <v>115232</v>
      </c>
      <c r="G40709">
        <v>108601</v>
      </c>
      <c r="H40709">
        <v>112259</v>
      </c>
      <c r="I40709">
        <v>97</v>
      </c>
      <c r="J40709">
        <f>AVERAGE(Ind_test_1_1_2___RAW_data_task2_630320[[#This Row],[&lt;OPEN&gt;]:[&lt;CLOSE&gt;]])</f>
        <v>111962.75</v>
      </c>
      <c r="K40709">
        <f>Ind_test_1_1_2___RAW_data_task2_630320[[#This Row],[&lt;VOL&gt;]]*Ind_test_1_1_2___RAW_data_task2_630320[[#This Row],[&lt;AVG&gt;]]</f>
        <v>10860386.75</v>
      </c>
      <c r="L40709">
        <f>IF(Ind_test_1_1_2___RAW_data_task2_630320[[#This Row],[&lt;OPEN&gt;]]-Ind_test_1_1_2___RAW_data_task2_630320[[#This Row],[&lt;CLOSE&gt;]]&gt;=0,0,1)</f>
        <v>1</v>
      </c>
    </row>
    <row r="40710" spans="1:12" x14ac:dyDescent="0.25">
      <c r="A40710" s="1">
        <v>44169</v>
      </c>
      <c r="B40710" s="5">
        <f>MONTH(Ind_test_1_1_2___RAW_data_task2_630320[[#This Row],[&lt;DATE&gt;]])</f>
        <v>12</v>
      </c>
      <c r="C40710" s="5">
        <f>WEEKDAY(Ind_test_1_1_2___RAW_data_task2_630320[[#This Row],[&lt;DATE&gt;]],2)</f>
        <v>5</v>
      </c>
      <c r="D40710" s="2">
        <v>0.59652777777777777</v>
      </c>
      <c r="E40710">
        <v>109696</v>
      </c>
      <c r="F40710">
        <v>115076</v>
      </c>
      <c r="G40710">
        <v>108085</v>
      </c>
      <c r="H40710">
        <v>113560</v>
      </c>
      <c r="I40710">
        <v>49</v>
      </c>
      <c r="J40710">
        <f>AVERAGE(Ind_test_1_1_2___RAW_data_task2_630320[[#This Row],[&lt;OPEN&gt;]:[&lt;CLOSE&gt;]])</f>
        <v>111604.25</v>
      </c>
      <c r="K40710">
        <f>Ind_test_1_1_2___RAW_data_task2_630320[[#This Row],[&lt;VOL&gt;]]*Ind_test_1_1_2___RAW_data_task2_630320[[#This Row],[&lt;AVG&gt;]]</f>
        <v>5468608.25</v>
      </c>
      <c r="L40710">
        <f>IF(Ind_test_1_1_2___RAW_data_task2_630320[[#This Row],[&lt;OPEN&gt;]]-Ind_test_1_1_2___RAW_data_task2_630320[[#This Row],[&lt;CLOSE&gt;]]&gt;=0,0,1)</f>
        <v>1</v>
      </c>
    </row>
    <row r="40711" spans="1:12" x14ac:dyDescent="0.25">
      <c r="A40711" s="1">
        <v>44169</v>
      </c>
      <c r="B40711" s="5">
        <f>MONTH(Ind_test_1_1_2___RAW_data_task2_630320[[#This Row],[&lt;DATE&gt;]])</f>
        <v>12</v>
      </c>
      <c r="C40711" s="5">
        <f>WEEKDAY(Ind_test_1_1_2___RAW_data_task2_630320[[#This Row],[&lt;DATE&gt;]],2)</f>
        <v>5</v>
      </c>
      <c r="D40711" s="2">
        <v>0.59722222222222221</v>
      </c>
      <c r="E40711">
        <v>109891</v>
      </c>
      <c r="F40711">
        <v>115195</v>
      </c>
      <c r="G40711">
        <v>108210</v>
      </c>
      <c r="H40711">
        <v>115195</v>
      </c>
      <c r="I40711">
        <v>33</v>
      </c>
      <c r="J40711">
        <f>AVERAGE(Ind_test_1_1_2___RAW_data_task2_630320[[#This Row],[&lt;OPEN&gt;]:[&lt;CLOSE&gt;]])</f>
        <v>112122.75</v>
      </c>
      <c r="K40711">
        <f>Ind_test_1_1_2___RAW_data_task2_630320[[#This Row],[&lt;VOL&gt;]]*Ind_test_1_1_2___RAW_data_task2_630320[[#This Row],[&lt;AVG&gt;]]</f>
        <v>3700050.75</v>
      </c>
      <c r="L40711">
        <f>IF(Ind_test_1_1_2___RAW_data_task2_630320[[#This Row],[&lt;OPEN&gt;]]-Ind_test_1_1_2___RAW_data_task2_630320[[#This Row],[&lt;CLOSE&gt;]]&gt;=0,0,1)</f>
        <v>1</v>
      </c>
    </row>
    <row r="40712" spans="1:12" x14ac:dyDescent="0.25">
      <c r="A40712" s="1">
        <v>44169</v>
      </c>
      <c r="B40712" s="5">
        <f>MONTH(Ind_test_1_1_2___RAW_data_task2_630320[[#This Row],[&lt;DATE&gt;]])</f>
        <v>12</v>
      </c>
      <c r="C40712" s="5">
        <f>WEEKDAY(Ind_test_1_1_2___RAW_data_task2_630320[[#This Row],[&lt;DATE&gt;]],2)</f>
        <v>5</v>
      </c>
      <c r="D40712" s="2">
        <v>0.59791666666666665</v>
      </c>
      <c r="E40712">
        <v>110126</v>
      </c>
      <c r="F40712">
        <v>114885</v>
      </c>
      <c r="G40712">
        <v>107921</v>
      </c>
      <c r="H40712">
        <v>114496</v>
      </c>
      <c r="I40712">
        <v>38</v>
      </c>
      <c r="J40712">
        <f>AVERAGE(Ind_test_1_1_2___RAW_data_task2_630320[[#This Row],[&lt;OPEN&gt;]:[&lt;CLOSE&gt;]])</f>
        <v>111857</v>
      </c>
      <c r="K40712">
        <f>Ind_test_1_1_2___RAW_data_task2_630320[[#This Row],[&lt;VOL&gt;]]*Ind_test_1_1_2___RAW_data_task2_630320[[#This Row],[&lt;AVG&gt;]]</f>
        <v>4250566</v>
      </c>
      <c r="L40712">
        <f>IF(Ind_test_1_1_2___RAW_data_task2_630320[[#This Row],[&lt;OPEN&gt;]]-Ind_test_1_1_2___RAW_data_task2_630320[[#This Row],[&lt;CLOSE&gt;]]&gt;=0,0,1)</f>
        <v>1</v>
      </c>
    </row>
    <row r="40713" spans="1:12" x14ac:dyDescent="0.25">
      <c r="A40713" s="1">
        <v>44169</v>
      </c>
      <c r="B40713" s="5">
        <f>MONTH(Ind_test_1_1_2___RAW_data_task2_630320[[#This Row],[&lt;DATE&gt;]])</f>
        <v>12</v>
      </c>
      <c r="C40713" s="5">
        <f>WEEKDAY(Ind_test_1_1_2___RAW_data_task2_630320[[#This Row],[&lt;DATE&gt;]],2)</f>
        <v>5</v>
      </c>
      <c r="D40713" s="2">
        <v>0.59861111111111109</v>
      </c>
      <c r="E40713">
        <v>108869</v>
      </c>
      <c r="F40713">
        <v>115104</v>
      </c>
      <c r="G40713">
        <v>108048</v>
      </c>
      <c r="H40713">
        <v>111625</v>
      </c>
      <c r="I40713">
        <v>18</v>
      </c>
      <c r="J40713">
        <f>AVERAGE(Ind_test_1_1_2___RAW_data_task2_630320[[#This Row],[&lt;OPEN&gt;]:[&lt;CLOSE&gt;]])</f>
        <v>110911.5</v>
      </c>
      <c r="K40713">
        <f>Ind_test_1_1_2___RAW_data_task2_630320[[#This Row],[&lt;VOL&gt;]]*Ind_test_1_1_2___RAW_data_task2_630320[[#This Row],[&lt;AVG&gt;]]</f>
        <v>1996407</v>
      </c>
      <c r="L40713">
        <f>IF(Ind_test_1_1_2___RAW_data_task2_630320[[#This Row],[&lt;OPEN&gt;]]-Ind_test_1_1_2___RAW_data_task2_630320[[#This Row],[&lt;CLOSE&gt;]]&gt;=0,0,1)</f>
        <v>1</v>
      </c>
    </row>
    <row r="40714" spans="1:12" x14ac:dyDescent="0.25">
      <c r="A40714" s="1">
        <v>44169</v>
      </c>
      <c r="B40714" s="5">
        <f>MONTH(Ind_test_1_1_2___RAW_data_task2_630320[[#This Row],[&lt;DATE&gt;]])</f>
        <v>12</v>
      </c>
      <c r="C40714" s="5">
        <f>WEEKDAY(Ind_test_1_1_2___RAW_data_task2_630320[[#This Row],[&lt;DATE&gt;]],2)</f>
        <v>5</v>
      </c>
      <c r="D40714" s="2">
        <v>0.59930555555555554</v>
      </c>
      <c r="E40714">
        <v>111231</v>
      </c>
      <c r="F40714">
        <v>115188</v>
      </c>
      <c r="G40714">
        <v>108020</v>
      </c>
      <c r="H40714">
        <v>111141</v>
      </c>
      <c r="I40714">
        <v>26</v>
      </c>
      <c r="J40714">
        <f>AVERAGE(Ind_test_1_1_2___RAW_data_task2_630320[[#This Row],[&lt;OPEN&gt;]:[&lt;CLOSE&gt;]])</f>
        <v>111395</v>
      </c>
      <c r="K40714">
        <f>Ind_test_1_1_2___RAW_data_task2_630320[[#This Row],[&lt;VOL&gt;]]*Ind_test_1_1_2___RAW_data_task2_630320[[#This Row],[&lt;AVG&gt;]]</f>
        <v>2896270</v>
      </c>
      <c r="L40714">
        <f>IF(Ind_test_1_1_2___RAW_data_task2_630320[[#This Row],[&lt;OPEN&gt;]]-Ind_test_1_1_2___RAW_data_task2_630320[[#This Row],[&lt;CLOSE&gt;]]&gt;=0,0,1)</f>
        <v>0</v>
      </c>
    </row>
    <row r="40715" spans="1:12" x14ac:dyDescent="0.25">
      <c r="A40715" s="1">
        <v>44169</v>
      </c>
      <c r="B40715" s="5">
        <f>MONTH(Ind_test_1_1_2___RAW_data_task2_630320[[#This Row],[&lt;DATE&gt;]])</f>
        <v>12</v>
      </c>
      <c r="C40715" s="5">
        <f>WEEKDAY(Ind_test_1_1_2___RAW_data_task2_630320[[#This Row],[&lt;DATE&gt;]],2)</f>
        <v>5</v>
      </c>
      <c r="D40715" s="2">
        <v>0.6</v>
      </c>
      <c r="E40715">
        <v>113193</v>
      </c>
      <c r="F40715">
        <v>115197</v>
      </c>
      <c r="G40715">
        <v>108121</v>
      </c>
      <c r="H40715">
        <v>114506</v>
      </c>
      <c r="I40715">
        <v>3</v>
      </c>
      <c r="J40715">
        <f>AVERAGE(Ind_test_1_1_2___RAW_data_task2_630320[[#This Row],[&lt;OPEN&gt;]:[&lt;CLOSE&gt;]])</f>
        <v>112754.25</v>
      </c>
      <c r="K40715">
        <f>Ind_test_1_1_2___RAW_data_task2_630320[[#This Row],[&lt;VOL&gt;]]*Ind_test_1_1_2___RAW_data_task2_630320[[#This Row],[&lt;AVG&gt;]]</f>
        <v>338262.75</v>
      </c>
      <c r="L40715">
        <f>IF(Ind_test_1_1_2___RAW_data_task2_630320[[#This Row],[&lt;OPEN&gt;]]-Ind_test_1_1_2___RAW_data_task2_630320[[#This Row],[&lt;CLOSE&gt;]]&gt;=0,0,1)</f>
        <v>1</v>
      </c>
    </row>
    <row r="40716" spans="1:12" x14ac:dyDescent="0.25">
      <c r="A40716" s="1">
        <v>44169</v>
      </c>
      <c r="B40716" s="5">
        <f>MONTH(Ind_test_1_1_2___RAW_data_task2_630320[[#This Row],[&lt;DATE&gt;]])</f>
        <v>12</v>
      </c>
      <c r="C40716" s="5">
        <f>WEEKDAY(Ind_test_1_1_2___RAW_data_task2_630320[[#This Row],[&lt;DATE&gt;]],2)</f>
        <v>5</v>
      </c>
      <c r="D40716" s="2">
        <v>0.60069444444444442</v>
      </c>
      <c r="E40716">
        <v>113262</v>
      </c>
      <c r="F40716">
        <v>114907</v>
      </c>
      <c r="G40716">
        <v>108282</v>
      </c>
      <c r="H40716">
        <v>111150</v>
      </c>
      <c r="I40716">
        <v>6</v>
      </c>
      <c r="J40716">
        <f>AVERAGE(Ind_test_1_1_2___RAW_data_task2_630320[[#This Row],[&lt;OPEN&gt;]:[&lt;CLOSE&gt;]])</f>
        <v>111900.25</v>
      </c>
      <c r="K40716">
        <f>Ind_test_1_1_2___RAW_data_task2_630320[[#This Row],[&lt;VOL&gt;]]*Ind_test_1_1_2___RAW_data_task2_630320[[#This Row],[&lt;AVG&gt;]]</f>
        <v>671401.5</v>
      </c>
      <c r="L40716">
        <f>IF(Ind_test_1_1_2___RAW_data_task2_630320[[#This Row],[&lt;OPEN&gt;]]-Ind_test_1_1_2___RAW_data_task2_630320[[#This Row],[&lt;CLOSE&gt;]]&gt;=0,0,1)</f>
        <v>0</v>
      </c>
    </row>
    <row r="40717" spans="1:12" x14ac:dyDescent="0.25">
      <c r="A40717" s="1">
        <v>44169</v>
      </c>
      <c r="B40717" s="5">
        <f>MONTH(Ind_test_1_1_2___RAW_data_task2_630320[[#This Row],[&lt;DATE&gt;]])</f>
        <v>12</v>
      </c>
      <c r="C40717" s="5">
        <f>WEEKDAY(Ind_test_1_1_2___RAW_data_task2_630320[[#This Row],[&lt;DATE&gt;]],2)</f>
        <v>5</v>
      </c>
      <c r="D40717" s="2">
        <v>0.60138888888888886</v>
      </c>
      <c r="E40717">
        <v>114748</v>
      </c>
      <c r="F40717">
        <v>115243</v>
      </c>
      <c r="G40717">
        <v>107929</v>
      </c>
      <c r="H40717">
        <v>112242</v>
      </c>
      <c r="I40717">
        <v>33</v>
      </c>
      <c r="J40717">
        <f>AVERAGE(Ind_test_1_1_2___RAW_data_task2_630320[[#This Row],[&lt;OPEN&gt;]:[&lt;CLOSE&gt;]])</f>
        <v>112540.5</v>
      </c>
      <c r="K40717">
        <f>Ind_test_1_1_2___RAW_data_task2_630320[[#This Row],[&lt;VOL&gt;]]*Ind_test_1_1_2___RAW_data_task2_630320[[#This Row],[&lt;AVG&gt;]]</f>
        <v>3713836.5</v>
      </c>
      <c r="L40717">
        <f>IF(Ind_test_1_1_2___RAW_data_task2_630320[[#This Row],[&lt;OPEN&gt;]]-Ind_test_1_1_2___RAW_data_task2_630320[[#This Row],[&lt;CLOSE&gt;]]&gt;=0,0,1)</f>
        <v>0</v>
      </c>
    </row>
    <row r="40718" spans="1:12" x14ac:dyDescent="0.25">
      <c r="A40718" s="1">
        <v>44169</v>
      </c>
      <c r="B40718" s="5">
        <f>MONTH(Ind_test_1_1_2___RAW_data_task2_630320[[#This Row],[&lt;DATE&gt;]])</f>
        <v>12</v>
      </c>
      <c r="C40718" s="5">
        <f>WEEKDAY(Ind_test_1_1_2___RAW_data_task2_630320[[#This Row],[&lt;DATE&gt;]],2)</f>
        <v>5</v>
      </c>
      <c r="D40718" s="2">
        <v>0.6020833333333333</v>
      </c>
      <c r="E40718">
        <v>111559</v>
      </c>
      <c r="F40718">
        <v>115282</v>
      </c>
      <c r="G40718">
        <v>108145</v>
      </c>
      <c r="H40718">
        <v>114683</v>
      </c>
      <c r="I40718">
        <v>70</v>
      </c>
      <c r="J40718">
        <f>AVERAGE(Ind_test_1_1_2___RAW_data_task2_630320[[#This Row],[&lt;OPEN&gt;]:[&lt;CLOSE&gt;]])</f>
        <v>112417.25</v>
      </c>
      <c r="K40718">
        <f>Ind_test_1_1_2___RAW_data_task2_630320[[#This Row],[&lt;VOL&gt;]]*Ind_test_1_1_2___RAW_data_task2_630320[[#This Row],[&lt;AVG&gt;]]</f>
        <v>7869207.5</v>
      </c>
      <c r="L40718">
        <f>IF(Ind_test_1_1_2___RAW_data_task2_630320[[#This Row],[&lt;OPEN&gt;]]-Ind_test_1_1_2___RAW_data_task2_630320[[#This Row],[&lt;CLOSE&gt;]]&gt;=0,0,1)</f>
        <v>1</v>
      </c>
    </row>
    <row r="40719" spans="1:12" x14ac:dyDescent="0.25">
      <c r="A40719" s="1">
        <v>44169</v>
      </c>
      <c r="B40719" s="5">
        <f>MONTH(Ind_test_1_1_2___RAW_data_task2_630320[[#This Row],[&lt;DATE&gt;]])</f>
        <v>12</v>
      </c>
      <c r="C40719" s="5">
        <f>WEEKDAY(Ind_test_1_1_2___RAW_data_task2_630320[[#This Row],[&lt;DATE&gt;]],2)</f>
        <v>5</v>
      </c>
      <c r="D40719" s="2">
        <v>0.60277777777777775</v>
      </c>
      <c r="E40719">
        <v>110687</v>
      </c>
      <c r="F40719">
        <v>115288</v>
      </c>
      <c r="G40719">
        <v>108014</v>
      </c>
      <c r="H40719">
        <v>114219</v>
      </c>
      <c r="I40719">
        <v>32</v>
      </c>
      <c r="J40719">
        <f>AVERAGE(Ind_test_1_1_2___RAW_data_task2_630320[[#This Row],[&lt;OPEN&gt;]:[&lt;CLOSE&gt;]])</f>
        <v>112052</v>
      </c>
      <c r="K40719">
        <f>Ind_test_1_1_2___RAW_data_task2_630320[[#This Row],[&lt;VOL&gt;]]*Ind_test_1_1_2___RAW_data_task2_630320[[#This Row],[&lt;AVG&gt;]]</f>
        <v>3585664</v>
      </c>
      <c r="L40719">
        <f>IF(Ind_test_1_1_2___RAW_data_task2_630320[[#This Row],[&lt;OPEN&gt;]]-Ind_test_1_1_2___RAW_data_task2_630320[[#This Row],[&lt;CLOSE&gt;]]&gt;=0,0,1)</f>
        <v>1</v>
      </c>
    </row>
    <row r="40720" spans="1:12" x14ac:dyDescent="0.25">
      <c r="A40720" s="1">
        <v>44169</v>
      </c>
      <c r="B40720" s="5">
        <f>MONTH(Ind_test_1_1_2___RAW_data_task2_630320[[#This Row],[&lt;DATE&gt;]])</f>
        <v>12</v>
      </c>
      <c r="C40720" s="5">
        <f>WEEKDAY(Ind_test_1_1_2___RAW_data_task2_630320[[#This Row],[&lt;DATE&gt;]],2)</f>
        <v>5</v>
      </c>
      <c r="D40720" s="2">
        <v>0.60347222222222219</v>
      </c>
      <c r="E40720">
        <v>109872</v>
      </c>
      <c r="F40720">
        <v>115230</v>
      </c>
      <c r="G40720">
        <v>107997</v>
      </c>
      <c r="H40720">
        <v>112214</v>
      </c>
      <c r="I40720">
        <v>55</v>
      </c>
      <c r="J40720">
        <f>AVERAGE(Ind_test_1_1_2___RAW_data_task2_630320[[#This Row],[&lt;OPEN&gt;]:[&lt;CLOSE&gt;]])</f>
        <v>111328.25</v>
      </c>
      <c r="K40720">
        <f>Ind_test_1_1_2___RAW_data_task2_630320[[#This Row],[&lt;VOL&gt;]]*Ind_test_1_1_2___RAW_data_task2_630320[[#This Row],[&lt;AVG&gt;]]</f>
        <v>6123053.75</v>
      </c>
      <c r="L40720">
        <f>IF(Ind_test_1_1_2___RAW_data_task2_630320[[#This Row],[&lt;OPEN&gt;]]-Ind_test_1_1_2___RAW_data_task2_630320[[#This Row],[&lt;CLOSE&gt;]]&gt;=0,0,1)</f>
        <v>1</v>
      </c>
    </row>
    <row r="40721" spans="1:12" x14ac:dyDescent="0.25">
      <c r="A40721" s="1">
        <v>44169</v>
      </c>
      <c r="B40721" s="5">
        <f>MONTH(Ind_test_1_1_2___RAW_data_task2_630320[[#This Row],[&lt;DATE&gt;]])</f>
        <v>12</v>
      </c>
      <c r="C40721" s="5">
        <f>WEEKDAY(Ind_test_1_1_2___RAW_data_task2_630320[[#This Row],[&lt;DATE&gt;]],2)</f>
        <v>5</v>
      </c>
      <c r="D40721" s="2">
        <v>0.60416666666666663</v>
      </c>
      <c r="E40721">
        <v>109136</v>
      </c>
      <c r="F40721">
        <v>115272</v>
      </c>
      <c r="G40721">
        <v>108254</v>
      </c>
      <c r="H40721">
        <v>113162</v>
      </c>
      <c r="I40721">
        <v>78</v>
      </c>
      <c r="J40721">
        <f>AVERAGE(Ind_test_1_1_2___RAW_data_task2_630320[[#This Row],[&lt;OPEN&gt;]:[&lt;CLOSE&gt;]])</f>
        <v>111456</v>
      </c>
      <c r="K40721">
        <f>Ind_test_1_1_2___RAW_data_task2_630320[[#This Row],[&lt;VOL&gt;]]*Ind_test_1_1_2___RAW_data_task2_630320[[#This Row],[&lt;AVG&gt;]]</f>
        <v>8693568</v>
      </c>
      <c r="L40721">
        <f>IF(Ind_test_1_1_2___RAW_data_task2_630320[[#This Row],[&lt;OPEN&gt;]]-Ind_test_1_1_2___RAW_data_task2_630320[[#This Row],[&lt;CLOSE&gt;]]&gt;=0,0,1)</f>
        <v>1</v>
      </c>
    </row>
    <row r="40722" spans="1:12" x14ac:dyDescent="0.25">
      <c r="A40722" s="1">
        <v>44169</v>
      </c>
      <c r="B40722" s="5">
        <f>MONTH(Ind_test_1_1_2___RAW_data_task2_630320[[#This Row],[&lt;DATE&gt;]])</f>
        <v>12</v>
      </c>
      <c r="C40722" s="5">
        <f>WEEKDAY(Ind_test_1_1_2___RAW_data_task2_630320[[#This Row],[&lt;DATE&gt;]],2)</f>
        <v>5</v>
      </c>
      <c r="D40722" s="2">
        <v>0.60486111111111107</v>
      </c>
      <c r="E40722">
        <v>111308</v>
      </c>
      <c r="F40722">
        <v>115280</v>
      </c>
      <c r="G40722">
        <v>108122</v>
      </c>
      <c r="H40722">
        <v>111868</v>
      </c>
      <c r="I40722">
        <v>4</v>
      </c>
      <c r="J40722">
        <f>AVERAGE(Ind_test_1_1_2___RAW_data_task2_630320[[#This Row],[&lt;OPEN&gt;]:[&lt;CLOSE&gt;]])</f>
        <v>111644.5</v>
      </c>
      <c r="K40722">
        <f>Ind_test_1_1_2___RAW_data_task2_630320[[#This Row],[&lt;VOL&gt;]]*Ind_test_1_1_2___RAW_data_task2_630320[[#This Row],[&lt;AVG&gt;]]</f>
        <v>446578</v>
      </c>
      <c r="L40722">
        <f>IF(Ind_test_1_1_2___RAW_data_task2_630320[[#This Row],[&lt;OPEN&gt;]]-Ind_test_1_1_2___RAW_data_task2_630320[[#This Row],[&lt;CLOSE&gt;]]&gt;=0,0,1)</f>
        <v>1</v>
      </c>
    </row>
    <row r="40723" spans="1:12" x14ac:dyDescent="0.25">
      <c r="A40723" s="1">
        <v>44169</v>
      </c>
      <c r="B40723" s="5">
        <f>MONTH(Ind_test_1_1_2___RAW_data_task2_630320[[#This Row],[&lt;DATE&gt;]])</f>
        <v>12</v>
      </c>
      <c r="C40723" s="5">
        <f>WEEKDAY(Ind_test_1_1_2___RAW_data_task2_630320[[#This Row],[&lt;DATE&gt;]],2)</f>
        <v>5</v>
      </c>
      <c r="D40723" s="2">
        <v>0.60555555555555551</v>
      </c>
      <c r="E40723">
        <v>115128</v>
      </c>
      <c r="F40723">
        <v>115156</v>
      </c>
      <c r="G40723">
        <v>108035</v>
      </c>
      <c r="H40723">
        <v>111802</v>
      </c>
      <c r="I40723">
        <v>31</v>
      </c>
      <c r="J40723">
        <f>AVERAGE(Ind_test_1_1_2___RAW_data_task2_630320[[#This Row],[&lt;OPEN&gt;]:[&lt;CLOSE&gt;]])</f>
        <v>112530.25</v>
      </c>
      <c r="K40723">
        <f>Ind_test_1_1_2___RAW_data_task2_630320[[#This Row],[&lt;VOL&gt;]]*Ind_test_1_1_2___RAW_data_task2_630320[[#This Row],[&lt;AVG&gt;]]</f>
        <v>3488437.75</v>
      </c>
      <c r="L40723">
        <f>IF(Ind_test_1_1_2___RAW_data_task2_630320[[#This Row],[&lt;OPEN&gt;]]-Ind_test_1_1_2___RAW_data_task2_630320[[#This Row],[&lt;CLOSE&gt;]]&gt;=0,0,1)</f>
        <v>0</v>
      </c>
    </row>
    <row r="40724" spans="1:12" x14ac:dyDescent="0.25">
      <c r="A40724" s="1">
        <v>44169</v>
      </c>
      <c r="B40724" s="5">
        <f>MONTH(Ind_test_1_1_2___RAW_data_task2_630320[[#This Row],[&lt;DATE&gt;]])</f>
        <v>12</v>
      </c>
      <c r="C40724" s="5">
        <f>WEEKDAY(Ind_test_1_1_2___RAW_data_task2_630320[[#This Row],[&lt;DATE&gt;]],2)</f>
        <v>5</v>
      </c>
      <c r="D40724" s="2">
        <v>0.60624999999999996</v>
      </c>
      <c r="E40724">
        <v>108504</v>
      </c>
      <c r="F40724">
        <v>115290</v>
      </c>
      <c r="G40724">
        <v>107926</v>
      </c>
      <c r="H40724">
        <v>112888</v>
      </c>
      <c r="I40724">
        <v>40</v>
      </c>
      <c r="J40724">
        <f>AVERAGE(Ind_test_1_1_2___RAW_data_task2_630320[[#This Row],[&lt;OPEN&gt;]:[&lt;CLOSE&gt;]])</f>
        <v>111152</v>
      </c>
      <c r="K40724">
        <f>Ind_test_1_1_2___RAW_data_task2_630320[[#This Row],[&lt;VOL&gt;]]*Ind_test_1_1_2___RAW_data_task2_630320[[#This Row],[&lt;AVG&gt;]]</f>
        <v>4446080</v>
      </c>
      <c r="L40724">
        <f>IF(Ind_test_1_1_2___RAW_data_task2_630320[[#This Row],[&lt;OPEN&gt;]]-Ind_test_1_1_2___RAW_data_task2_630320[[#This Row],[&lt;CLOSE&gt;]]&gt;=0,0,1)</f>
        <v>1</v>
      </c>
    </row>
    <row r="40725" spans="1:12" x14ac:dyDescent="0.25">
      <c r="A40725" s="1">
        <v>44169</v>
      </c>
      <c r="B40725" s="5">
        <f>MONTH(Ind_test_1_1_2___RAW_data_task2_630320[[#This Row],[&lt;DATE&gt;]])</f>
        <v>12</v>
      </c>
      <c r="C40725" s="5">
        <f>WEEKDAY(Ind_test_1_1_2___RAW_data_task2_630320[[#This Row],[&lt;DATE&gt;]],2)</f>
        <v>5</v>
      </c>
      <c r="D40725" s="2">
        <v>0.6069444444444444</v>
      </c>
      <c r="E40725">
        <v>109261</v>
      </c>
      <c r="F40725">
        <v>115150</v>
      </c>
      <c r="G40725">
        <v>107958</v>
      </c>
      <c r="H40725">
        <v>111111</v>
      </c>
      <c r="I40725">
        <v>86</v>
      </c>
      <c r="J40725">
        <f>AVERAGE(Ind_test_1_1_2___RAW_data_task2_630320[[#This Row],[&lt;OPEN&gt;]:[&lt;CLOSE&gt;]])</f>
        <v>110870</v>
      </c>
      <c r="K40725">
        <f>Ind_test_1_1_2___RAW_data_task2_630320[[#This Row],[&lt;VOL&gt;]]*Ind_test_1_1_2___RAW_data_task2_630320[[#This Row],[&lt;AVG&gt;]]</f>
        <v>9534820</v>
      </c>
      <c r="L40725">
        <f>IF(Ind_test_1_1_2___RAW_data_task2_630320[[#This Row],[&lt;OPEN&gt;]]-Ind_test_1_1_2___RAW_data_task2_630320[[#This Row],[&lt;CLOSE&gt;]]&gt;=0,0,1)</f>
        <v>1</v>
      </c>
    </row>
    <row r="40726" spans="1:12" x14ac:dyDescent="0.25">
      <c r="A40726" s="1">
        <v>44169</v>
      </c>
      <c r="B40726" s="5">
        <f>MONTH(Ind_test_1_1_2___RAW_data_task2_630320[[#This Row],[&lt;DATE&gt;]])</f>
        <v>12</v>
      </c>
      <c r="C40726" s="5">
        <f>WEEKDAY(Ind_test_1_1_2___RAW_data_task2_630320[[#This Row],[&lt;DATE&gt;]],2)</f>
        <v>5</v>
      </c>
      <c r="D40726" s="2">
        <v>0.60763888888888884</v>
      </c>
      <c r="E40726">
        <v>114018</v>
      </c>
      <c r="F40726">
        <v>115295</v>
      </c>
      <c r="G40726">
        <v>107949</v>
      </c>
      <c r="H40726">
        <v>108088</v>
      </c>
      <c r="I40726">
        <v>90</v>
      </c>
      <c r="J40726">
        <f>AVERAGE(Ind_test_1_1_2___RAW_data_task2_630320[[#This Row],[&lt;OPEN&gt;]:[&lt;CLOSE&gt;]])</f>
        <v>111337.5</v>
      </c>
      <c r="K40726">
        <f>Ind_test_1_1_2___RAW_data_task2_630320[[#This Row],[&lt;VOL&gt;]]*Ind_test_1_1_2___RAW_data_task2_630320[[#This Row],[&lt;AVG&gt;]]</f>
        <v>10020375</v>
      </c>
      <c r="L40726">
        <f>IF(Ind_test_1_1_2___RAW_data_task2_630320[[#This Row],[&lt;OPEN&gt;]]-Ind_test_1_1_2___RAW_data_task2_630320[[#This Row],[&lt;CLOSE&gt;]]&gt;=0,0,1)</f>
        <v>0</v>
      </c>
    </row>
    <row r="40727" spans="1:12" x14ac:dyDescent="0.25">
      <c r="A40727" s="1">
        <v>44169</v>
      </c>
      <c r="B40727" s="5">
        <f>MONTH(Ind_test_1_1_2___RAW_data_task2_630320[[#This Row],[&lt;DATE&gt;]])</f>
        <v>12</v>
      </c>
      <c r="C40727" s="5">
        <f>WEEKDAY(Ind_test_1_1_2___RAW_data_task2_630320[[#This Row],[&lt;DATE&gt;]],2)</f>
        <v>5</v>
      </c>
      <c r="D40727" s="2">
        <v>0.60833333333333328</v>
      </c>
      <c r="E40727">
        <v>111277</v>
      </c>
      <c r="F40727">
        <v>115078</v>
      </c>
      <c r="G40727">
        <v>108008</v>
      </c>
      <c r="H40727">
        <v>109763</v>
      </c>
      <c r="I40727">
        <v>68</v>
      </c>
      <c r="J40727">
        <f>AVERAGE(Ind_test_1_1_2___RAW_data_task2_630320[[#This Row],[&lt;OPEN&gt;]:[&lt;CLOSE&gt;]])</f>
        <v>111031.5</v>
      </c>
      <c r="K40727">
        <f>Ind_test_1_1_2___RAW_data_task2_630320[[#This Row],[&lt;VOL&gt;]]*Ind_test_1_1_2___RAW_data_task2_630320[[#This Row],[&lt;AVG&gt;]]</f>
        <v>7550142</v>
      </c>
      <c r="L40727">
        <f>IF(Ind_test_1_1_2___RAW_data_task2_630320[[#This Row],[&lt;OPEN&gt;]]-Ind_test_1_1_2___RAW_data_task2_630320[[#This Row],[&lt;CLOSE&gt;]]&gt;=0,0,1)</f>
        <v>0</v>
      </c>
    </row>
    <row r="40728" spans="1:12" x14ac:dyDescent="0.25">
      <c r="A40728" s="1">
        <v>44169</v>
      </c>
      <c r="B40728" s="5">
        <f>MONTH(Ind_test_1_1_2___RAW_data_task2_630320[[#This Row],[&lt;DATE&gt;]])</f>
        <v>12</v>
      </c>
      <c r="C40728" s="5">
        <f>WEEKDAY(Ind_test_1_1_2___RAW_data_task2_630320[[#This Row],[&lt;DATE&gt;]],2)</f>
        <v>5</v>
      </c>
      <c r="D40728" s="2">
        <v>0.60902777777777772</v>
      </c>
      <c r="E40728">
        <v>114431</v>
      </c>
      <c r="F40728">
        <v>115017</v>
      </c>
      <c r="G40728">
        <v>107909</v>
      </c>
      <c r="H40728">
        <v>108041</v>
      </c>
      <c r="I40728">
        <v>10</v>
      </c>
      <c r="J40728">
        <f>AVERAGE(Ind_test_1_1_2___RAW_data_task2_630320[[#This Row],[&lt;OPEN&gt;]:[&lt;CLOSE&gt;]])</f>
        <v>111349.5</v>
      </c>
      <c r="K40728">
        <f>Ind_test_1_1_2___RAW_data_task2_630320[[#This Row],[&lt;VOL&gt;]]*Ind_test_1_1_2___RAW_data_task2_630320[[#This Row],[&lt;AVG&gt;]]</f>
        <v>1113495</v>
      </c>
      <c r="L40728">
        <f>IF(Ind_test_1_1_2___RAW_data_task2_630320[[#This Row],[&lt;OPEN&gt;]]-Ind_test_1_1_2___RAW_data_task2_630320[[#This Row],[&lt;CLOSE&gt;]]&gt;=0,0,1)</f>
        <v>0</v>
      </c>
    </row>
    <row r="40729" spans="1:12" x14ac:dyDescent="0.25">
      <c r="A40729" s="1">
        <v>44169</v>
      </c>
      <c r="B40729" s="5">
        <f>MONTH(Ind_test_1_1_2___RAW_data_task2_630320[[#This Row],[&lt;DATE&gt;]])</f>
        <v>12</v>
      </c>
      <c r="C40729" s="5">
        <f>WEEKDAY(Ind_test_1_1_2___RAW_data_task2_630320[[#This Row],[&lt;DATE&gt;]],2)</f>
        <v>5</v>
      </c>
      <c r="D40729" s="2">
        <v>0.60972222222222228</v>
      </c>
      <c r="E40729">
        <v>115039</v>
      </c>
      <c r="F40729">
        <v>115228</v>
      </c>
      <c r="G40729">
        <v>108086</v>
      </c>
      <c r="H40729">
        <v>110792</v>
      </c>
      <c r="I40729">
        <v>71</v>
      </c>
      <c r="J40729">
        <f>AVERAGE(Ind_test_1_1_2___RAW_data_task2_630320[[#This Row],[&lt;OPEN&gt;]:[&lt;CLOSE&gt;]])</f>
        <v>112286.25</v>
      </c>
      <c r="K40729">
        <f>Ind_test_1_1_2___RAW_data_task2_630320[[#This Row],[&lt;VOL&gt;]]*Ind_test_1_1_2___RAW_data_task2_630320[[#This Row],[&lt;AVG&gt;]]</f>
        <v>7972323.75</v>
      </c>
      <c r="L40729">
        <f>IF(Ind_test_1_1_2___RAW_data_task2_630320[[#This Row],[&lt;OPEN&gt;]]-Ind_test_1_1_2___RAW_data_task2_630320[[#This Row],[&lt;CLOSE&gt;]]&gt;=0,0,1)</f>
        <v>0</v>
      </c>
    </row>
    <row r="40730" spans="1:12" x14ac:dyDescent="0.25">
      <c r="A40730" s="1">
        <v>44169</v>
      </c>
      <c r="B40730" s="5">
        <f>MONTH(Ind_test_1_1_2___RAW_data_task2_630320[[#This Row],[&lt;DATE&gt;]])</f>
        <v>12</v>
      </c>
      <c r="C40730" s="5">
        <f>WEEKDAY(Ind_test_1_1_2___RAW_data_task2_630320[[#This Row],[&lt;DATE&gt;]],2)</f>
        <v>5</v>
      </c>
      <c r="D40730" s="2">
        <v>0.61041666666666672</v>
      </c>
      <c r="E40730">
        <v>114664</v>
      </c>
      <c r="F40730">
        <v>115244</v>
      </c>
      <c r="G40730">
        <v>108312</v>
      </c>
      <c r="H40730">
        <v>114052</v>
      </c>
      <c r="I40730">
        <v>44</v>
      </c>
      <c r="J40730">
        <f>AVERAGE(Ind_test_1_1_2___RAW_data_task2_630320[[#This Row],[&lt;OPEN&gt;]:[&lt;CLOSE&gt;]])</f>
        <v>113068</v>
      </c>
      <c r="K40730">
        <f>Ind_test_1_1_2___RAW_data_task2_630320[[#This Row],[&lt;VOL&gt;]]*Ind_test_1_1_2___RAW_data_task2_630320[[#This Row],[&lt;AVG&gt;]]</f>
        <v>4974992</v>
      </c>
      <c r="L40730">
        <f>IF(Ind_test_1_1_2___RAW_data_task2_630320[[#This Row],[&lt;OPEN&gt;]]-Ind_test_1_1_2___RAW_data_task2_630320[[#This Row],[&lt;CLOSE&gt;]]&gt;=0,0,1)</f>
        <v>0</v>
      </c>
    </row>
    <row r="40731" spans="1:12" x14ac:dyDescent="0.25">
      <c r="A40731" s="1">
        <v>44169</v>
      </c>
      <c r="B40731" s="5">
        <f>MONTH(Ind_test_1_1_2___RAW_data_task2_630320[[#This Row],[&lt;DATE&gt;]])</f>
        <v>12</v>
      </c>
      <c r="C40731" s="5">
        <f>WEEKDAY(Ind_test_1_1_2___RAW_data_task2_630320[[#This Row],[&lt;DATE&gt;]],2)</f>
        <v>5</v>
      </c>
      <c r="D40731" s="2">
        <v>0.61111111111111116</v>
      </c>
      <c r="E40731">
        <v>114225</v>
      </c>
      <c r="F40731">
        <v>115252</v>
      </c>
      <c r="G40731">
        <v>108003</v>
      </c>
      <c r="H40731">
        <v>112835</v>
      </c>
      <c r="I40731">
        <v>12</v>
      </c>
      <c r="J40731">
        <f>AVERAGE(Ind_test_1_1_2___RAW_data_task2_630320[[#This Row],[&lt;OPEN&gt;]:[&lt;CLOSE&gt;]])</f>
        <v>112578.75</v>
      </c>
      <c r="K40731">
        <f>Ind_test_1_1_2___RAW_data_task2_630320[[#This Row],[&lt;VOL&gt;]]*Ind_test_1_1_2___RAW_data_task2_630320[[#This Row],[&lt;AVG&gt;]]</f>
        <v>1350945</v>
      </c>
      <c r="L40731">
        <f>IF(Ind_test_1_1_2___RAW_data_task2_630320[[#This Row],[&lt;OPEN&gt;]]-Ind_test_1_1_2___RAW_data_task2_630320[[#This Row],[&lt;CLOSE&gt;]]&gt;=0,0,1)</f>
        <v>0</v>
      </c>
    </row>
    <row r="40732" spans="1:12" x14ac:dyDescent="0.25">
      <c r="A40732" s="1">
        <v>44169</v>
      </c>
      <c r="B40732" s="5">
        <f>MONTH(Ind_test_1_1_2___RAW_data_task2_630320[[#This Row],[&lt;DATE&gt;]])</f>
        <v>12</v>
      </c>
      <c r="C40732" s="5">
        <f>WEEKDAY(Ind_test_1_1_2___RAW_data_task2_630320[[#This Row],[&lt;DATE&gt;]],2)</f>
        <v>5</v>
      </c>
      <c r="D40732" s="2">
        <v>0.6118055555555556</v>
      </c>
      <c r="E40732">
        <v>112495</v>
      </c>
      <c r="F40732">
        <v>115201</v>
      </c>
      <c r="G40732">
        <v>107994</v>
      </c>
      <c r="H40732">
        <v>115201</v>
      </c>
      <c r="I40732">
        <v>90</v>
      </c>
      <c r="J40732">
        <f>AVERAGE(Ind_test_1_1_2___RAW_data_task2_630320[[#This Row],[&lt;OPEN&gt;]:[&lt;CLOSE&gt;]])</f>
        <v>112722.75</v>
      </c>
      <c r="K40732">
        <f>Ind_test_1_1_2___RAW_data_task2_630320[[#This Row],[&lt;VOL&gt;]]*Ind_test_1_1_2___RAW_data_task2_630320[[#This Row],[&lt;AVG&gt;]]</f>
        <v>10145047.5</v>
      </c>
      <c r="L40732">
        <f>IF(Ind_test_1_1_2___RAW_data_task2_630320[[#This Row],[&lt;OPEN&gt;]]-Ind_test_1_1_2___RAW_data_task2_630320[[#This Row],[&lt;CLOSE&gt;]]&gt;=0,0,1)</f>
        <v>1</v>
      </c>
    </row>
    <row r="40733" spans="1:12" x14ac:dyDescent="0.25">
      <c r="A40733" s="1">
        <v>44169</v>
      </c>
      <c r="B40733" s="5">
        <f>MONTH(Ind_test_1_1_2___RAW_data_task2_630320[[#This Row],[&lt;DATE&gt;]])</f>
        <v>12</v>
      </c>
      <c r="C40733" s="5">
        <f>WEEKDAY(Ind_test_1_1_2___RAW_data_task2_630320[[#This Row],[&lt;DATE&gt;]],2)</f>
        <v>5</v>
      </c>
      <c r="D40733" s="2">
        <v>0.61250000000000004</v>
      </c>
      <c r="E40733">
        <v>113135</v>
      </c>
      <c r="F40733">
        <v>115233</v>
      </c>
      <c r="G40733">
        <v>107931</v>
      </c>
      <c r="H40733">
        <v>107932</v>
      </c>
      <c r="I40733">
        <v>28</v>
      </c>
      <c r="J40733">
        <f>AVERAGE(Ind_test_1_1_2___RAW_data_task2_630320[[#This Row],[&lt;OPEN&gt;]:[&lt;CLOSE&gt;]])</f>
        <v>111057.75</v>
      </c>
      <c r="K40733">
        <f>Ind_test_1_1_2___RAW_data_task2_630320[[#This Row],[&lt;VOL&gt;]]*Ind_test_1_1_2___RAW_data_task2_630320[[#This Row],[&lt;AVG&gt;]]</f>
        <v>3109617</v>
      </c>
      <c r="L40733">
        <f>IF(Ind_test_1_1_2___RAW_data_task2_630320[[#This Row],[&lt;OPEN&gt;]]-Ind_test_1_1_2___RAW_data_task2_630320[[#This Row],[&lt;CLOSE&gt;]]&gt;=0,0,1)</f>
        <v>0</v>
      </c>
    </row>
    <row r="40734" spans="1:12" x14ac:dyDescent="0.25">
      <c r="A40734" s="1">
        <v>44169</v>
      </c>
      <c r="B40734" s="5">
        <f>MONTH(Ind_test_1_1_2___RAW_data_task2_630320[[#This Row],[&lt;DATE&gt;]])</f>
        <v>12</v>
      </c>
      <c r="C40734" s="5">
        <f>WEEKDAY(Ind_test_1_1_2___RAW_data_task2_630320[[#This Row],[&lt;DATE&gt;]],2)</f>
        <v>5</v>
      </c>
      <c r="D40734" s="2">
        <v>0.61319444444444449</v>
      </c>
      <c r="E40734">
        <v>113576</v>
      </c>
      <c r="F40734">
        <v>115004</v>
      </c>
      <c r="G40734">
        <v>107918</v>
      </c>
      <c r="H40734">
        <v>108927</v>
      </c>
      <c r="I40734">
        <v>56</v>
      </c>
      <c r="J40734">
        <f>AVERAGE(Ind_test_1_1_2___RAW_data_task2_630320[[#This Row],[&lt;OPEN&gt;]:[&lt;CLOSE&gt;]])</f>
        <v>111356.25</v>
      </c>
      <c r="K40734">
        <f>Ind_test_1_1_2___RAW_data_task2_630320[[#This Row],[&lt;VOL&gt;]]*Ind_test_1_1_2___RAW_data_task2_630320[[#This Row],[&lt;AVG&gt;]]</f>
        <v>6235950</v>
      </c>
      <c r="L40734">
        <f>IF(Ind_test_1_1_2___RAW_data_task2_630320[[#This Row],[&lt;OPEN&gt;]]-Ind_test_1_1_2___RAW_data_task2_630320[[#This Row],[&lt;CLOSE&gt;]]&gt;=0,0,1)</f>
        <v>0</v>
      </c>
    </row>
    <row r="40735" spans="1:12" x14ac:dyDescent="0.25">
      <c r="A40735" s="1">
        <v>44169</v>
      </c>
      <c r="B40735" s="5">
        <f>MONTH(Ind_test_1_1_2___RAW_data_task2_630320[[#This Row],[&lt;DATE&gt;]])</f>
        <v>12</v>
      </c>
      <c r="C40735" s="5">
        <f>WEEKDAY(Ind_test_1_1_2___RAW_data_task2_630320[[#This Row],[&lt;DATE&gt;]],2)</f>
        <v>5</v>
      </c>
      <c r="D40735" s="2">
        <v>0.61388888888888893</v>
      </c>
      <c r="E40735">
        <v>109584</v>
      </c>
      <c r="F40735">
        <v>115239</v>
      </c>
      <c r="G40735">
        <v>107908</v>
      </c>
      <c r="H40735">
        <v>112658</v>
      </c>
      <c r="I40735">
        <v>12</v>
      </c>
      <c r="J40735">
        <f>AVERAGE(Ind_test_1_1_2___RAW_data_task2_630320[[#This Row],[&lt;OPEN&gt;]:[&lt;CLOSE&gt;]])</f>
        <v>111347.25</v>
      </c>
      <c r="K40735">
        <f>Ind_test_1_1_2___RAW_data_task2_630320[[#This Row],[&lt;VOL&gt;]]*Ind_test_1_1_2___RAW_data_task2_630320[[#This Row],[&lt;AVG&gt;]]</f>
        <v>1336167</v>
      </c>
      <c r="L40735">
        <f>IF(Ind_test_1_1_2___RAW_data_task2_630320[[#This Row],[&lt;OPEN&gt;]]-Ind_test_1_1_2___RAW_data_task2_630320[[#This Row],[&lt;CLOSE&gt;]]&gt;=0,0,1)</f>
        <v>1</v>
      </c>
    </row>
    <row r="40736" spans="1:12" x14ac:dyDescent="0.25">
      <c r="A40736" s="1">
        <v>44169</v>
      </c>
      <c r="B40736" s="5">
        <f>MONTH(Ind_test_1_1_2___RAW_data_task2_630320[[#This Row],[&lt;DATE&gt;]])</f>
        <v>12</v>
      </c>
      <c r="C40736" s="5">
        <f>WEEKDAY(Ind_test_1_1_2___RAW_data_task2_630320[[#This Row],[&lt;DATE&gt;]],2)</f>
        <v>5</v>
      </c>
      <c r="D40736" s="2">
        <v>0.61458333333333337</v>
      </c>
      <c r="E40736">
        <v>110134</v>
      </c>
      <c r="F40736">
        <v>115225</v>
      </c>
      <c r="G40736">
        <v>107978</v>
      </c>
      <c r="H40736">
        <v>113329</v>
      </c>
      <c r="I40736">
        <v>17</v>
      </c>
      <c r="J40736">
        <f>AVERAGE(Ind_test_1_1_2___RAW_data_task2_630320[[#This Row],[&lt;OPEN&gt;]:[&lt;CLOSE&gt;]])</f>
        <v>111666.5</v>
      </c>
      <c r="K40736">
        <f>Ind_test_1_1_2___RAW_data_task2_630320[[#This Row],[&lt;VOL&gt;]]*Ind_test_1_1_2___RAW_data_task2_630320[[#This Row],[&lt;AVG&gt;]]</f>
        <v>1898330.5</v>
      </c>
      <c r="L40736">
        <f>IF(Ind_test_1_1_2___RAW_data_task2_630320[[#This Row],[&lt;OPEN&gt;]]-Ind_test_1_1_2___RAW_data_task2_630320[[#This Row],[&lt;CLOSE&gt;]]&gt;=0,0,1)</f>
        <v>1</v>
      </c>
    </row>
    <row r="40737" spans="1:12" x14ac:dyDescent="0.25">
      <c r="A40737" s="1">
        <v>44169</v>
      </c>
      <c r="B40737" s="5">
        <f>MONTH(Ind_test_1_1_2___RAW_data_task2_630320[[#This Row],[&lt;DATE&gt;]])</f>
        <v>12</v>
      </c>
      <c r="C40737" s="5">
        <f>WEEKDAY(Ind_test_1_1_2___RAW_data_task2_630320[[#This Row],[&lt;DATE&gt;]],2)</f>
        <v>5</v>
      </c>
      <c r="D40737" s="2">
        <v>0.61527777777777781</v>
      </c>
      <c r="E40737">
        <v>113340</v>
      </c>
      <c r="F40737">
        <v>115130</v>
      </c>
      <c r="G40737">
        <v>107944</v>
      </c>
      <c r="H40737">
        <v>110696</v>
      </c>
      <c r="I40737">
        <v>7</v>
      </c>
      <c r="J40737">
        <f>AVERAGE(Ind_test_1_1_2___RAW_data_task2_630320[[#This Row],[&lt;OPEN&gt;]:[&lt;CLOSE&gt;]])</f>
        <v>111777.5</v>
      </c>
      <c r="K40737">
        <f>Ind_test_1_1_2___RAW_data_task2_630320[[#This Row],[&lt;VOL&gt;]]*Ind_test_1_1_2___RAW_data_task2_630320[[#This Row],[&lt;AVG&gt;]]</f>
        <v>782442.5</v>
      </c>
      <c r="L40737">
        <f>IF(Ind_test_1_1_2___RAW_data_task2_630320[[#This Row],[&lt;OPEN&gt;]]-Ind_test_1_1_2___RAW_data_task2_630320[[#This Row],[&lt;CLOSE&gt;]]&gt;=0,0,1)</f>
        <v>0</v>
      </c>
    </row>
    <row r="40738" spans="1:12" x14ac:dyDescent="0.25">
      <c r="A40738" s="1">
        <v>44169</v>
      </c>
      <c r="B40738" s="5">
        <f>MONTH(Ind_test_1_1_2___RAW_data_task2_630320[[#This Row],[&lt;DATE&gt;]])</f>
        <v>12</v>
      </c>
      <c r="C40738" s="5">
        <f>WEEKDAY(Ind_test_1_1_2___RAW_data_task2_630320[[#This Row],[&lt;DATE&gt;]],2)</f>
        <v>5</v>
      </c>
      <c r="D40738" s="2">
        <v>0.61597222222222225</v>
      </c>
      <c r="E40738">
        <v>111746</v>
      </c>
      <c r="F40738">
        <v>115221</v>
      </c>
      <c r="G40738">
        <v>107993</v>
      </c>
      <c r="H40738">
        <v>113889</v>
      </c>
      <c r="I40738">
        <v>42</v>
      </c>
      <c r="J40738">
        <f>AVERAGE(Ind_test_1_1_2___RAW_data_task2_630320[[#This Row],[&lt;OPEN&gt;]:[&lt;CLOSE&gt;]])</f>
        <v>112212.25</v>
      </c>
      <c r="K40738">
        <f>Ind_test_1_1_2___RAW_data_task2_630320[[#This Row],[&lt;VOL&gt;]]*Ind_test_1_1_2___RAW_data_task2_630320[[#This Row],[&lt;AVG&gt;]]</f>
        <v>4712914.5</v>
      </c>
      <c r="L40738">
        <f>IF(Ind_test_1_1_2___RAW_data_task2_630320[[#This Row],[&lt;OPEN&gt;]]-Ind_test_1_1_2___RAW_data_task2_630320[[#This Row],[&lt;CLOSE&gt;]]&gt;=0,0,1)</f>
        <v>1</v>
      </c>
    </row>
    <row r="40739" spans="1:12" x14ac:dyDescent="0.25">
      <c r="A40739" s="1">
        <v>44169</v>
      </c>
      <c r="B40739" s="5">
        <f>MONTH(Ind_test_1_1_2___RAW_data_task2_630320[[#This Row],[&lt;DATE&gt;]])</f>
        <v>12</v>
      </c>
      <c r="C40739" s="5">
        <f>WEEKDAY(Ind_test_1_1_2___RAW_data_task2_630320[[#This Row],[&lt;DATE&gt;]],2)</f>
        <v>5</v>
      </c>
      <c r="D40739" s="2">
        <v>0.6166666666666667</v>
      </c>
      <c r="E40739">
        <v>109383</v>
      </c>
      <c r="F40739">
        <v>115213</v>
      </c>
      <c r="G40739">
        <v>108081</v>
      </c>
      <c r="H40739">
        <v>111491</v>
      </c>
      <c r="I40739">
        <v>36</v>
      </c>
      <c r="J40739">
        <f>AVERAGE(Ind_test_1_1_2___RAW_data_task2_630320[[#This Row],[&lt;OPEN&gt;]:[&lt;CLOSE&gt;]])</f>
        <v>111042</v>
      </c>
      <c r="K40739">
        <f>Ind_test_1_1_2___RAW_data_task2_630320[[#This Row],[&lt;VOL&gt;]]*Ind_test_1_1_2___RAW_data_task2_630320[[#This Row],[&lt;AVG&gt;]]</f>
        <v>3997512</v>
      </c>
      <c r="L40739">
        <f>IF(Ind_test_1_1_2___RAW_data_task2_630320[[#This Row],[&lt;OPEN&gt;]]-Ind_test_1_1_2___RAW_data_task2_630320[[#This Row],[&lt;CLOSE&gt;]]&gt;=0,0,1)</f>
        <v>1</v>
      </c>
    </row>
    <row r="40740" spans="1:12" x14ac:dyDescent="0.25">
      <c r="A40740" s="1">
        <v>44169</v>
      </c>
      <c r="B40740" s="5">
        <f>MONTH(Ind_test_1_1_2___RAW_data_task2_630320[[#This Row],[&lt;DATE&gt;]])</f>
        <v>12</v>
      </c>
      <c r="C40740" s="5">
        <f>WEEKDAY(Ind_test_1_1_2___RAW_data_task2_630320[[#This Row],[&lt;DATE&gt;]],2)</f>
        <v>5</v>
      </c>
      <c r="D40740" s="2">
        <v>0.61736111111111114</v>
      </c>
      <c r="E40740">
        <v>112395</v>
      </c>
      <c r="F40740">
        <v>115260</v>
      </c>
      <c r="G40740">
        <v>108199</v>
      </c>
      <c r="H40740">
        <v>114718</v>
      </c>
      <c r="I40740">
        <v>92</v>
      </c>
      <c r="J40740">
        <f>AVERAGE(Ind_test_1_1_2___RAW_data_task2_630320[[#This Row],[&lt;OPEN&gt;]:[&lt;CLOSE&gt;]])</f>
        <v>112643</v>
      </c>
      <c r="K40740">
        <f>Ind_test_1_1_2___RAW_data_task2_630320[[#This Row],[&lt;VOL&gt;]]*Ind_test_1_1_2___RAW_data_task2_630320[[#This Row],[&lt;AVG&gt;]]</f>
        <v>10363156</v>
      </c>
      <c r="L40740">
        <f>IF(Ind_test_1_1_2___RAW_data_task2_630320[[#This Row],[&lt;OPEN&gt;]]-Ind_test_1_1_2___RAW_data_task2_630320[[#This Row],[&lt;CLOSE&gt;]]&gt;=0,0,1)</f>
        <v>1</v>
      </c>
    </row>
    <row r="40741" spans="1:12" x14ac:dyDescent="0.25">
      <c r="A40741" s="1">
        <v>44169</v>
      </c>
      <c r="B40741" s="5">
        <f>MONTH(Ind_test_1_1_2___RAW_data_task2_630320[[#This Row],[&lt;DATE&gt;]])</f>
        <v>12</v>
      </c>
      <c r="C40741" s="5">
        <f>WEEKDAY(Ind_test_1_1_2___RAW_data_task2_630320[[#This Row],[&lt;DATE&gt;]],2)</f>
        <v>5</v>
      </c>
      <c r="D40741" s="2">
        <v>0.61805555555555558</v>
      </c>
      <c r="E40741">
        <v>114244</v>
      </c>
      <c r="F40741">
        <v>115173</v>
      </c>
      <c r="G40741">
        <v>108046</v>
      </c>
      <c r="H40741">
        <v>110143</v>
      </c>
      <c r="I40741">
        <v>68</v>
      </c>
      <c r="J40741">
        <f>AVERAGE(Ind_test_1_1_2___RAW_data_task2_630320[[#This Row],[&lt;OPEN&gt;]:[&lt;CLOSE&gt;]])</f>
        <v>111901.5</v>
      </c>
      <c r="K40741">
        <f>Ind_test_1_1_2___RAW_data_task2_630320[[#This Row],[&lt;VOL&gt;]]*Ind_test_1_1_2___RAW_data_task2_630320[[#This Row],[&lt;AVG&gt;]]</f>
        <v>7609302</v>
      </c>
      <c r="L40741">
        <f>IF(Ind_test_1_1_2___RAW_data_task2_630320[[#This Row],[&lt;OPEN&gt;]]-Ind_test_1_1_2___RAW_data_task2_630320[[#This Row],[&lt;CLOSE&gt;]]&gt;=0,0,1)</f>
        <v>0</v>
      </c>
    </row>
    <row r="40742" spans="1:12" x14ac:dyDescent="0.25">
      <c r="A40742" s="1">
        <v>44169</v>
      </c>
      <c r="B40742" s="5">
        <f>MONTH(Ind_test_1_1_2___RAW_data_task2_630320[[#This Row],[&lt;DATE&gt;]])</f>
        <v>12</v>
      </c>
      <c r="C40742" s="5">
        <f>WEEKDAY(Ind_test_1_1_2___RAW_data_task2_630320[[#This Row],[&lt;DATE&gt;]],2)</f>
        <v>5</v>
      </c>
      <c r="D40742" s="2">
        <v>0.61875000000000002</v>
      </c>
      <c r="E40742">
        <v>109275</v>
      </c>
      <c r="F40742">
        <v>115284</v>
      </c>
      <c r="G40742">
        <v>108022</v>
      </c>
      <c r="H40742">
        <v>111961</v>
      </c>
      <c r="I40742">
        <v>10</v>
      </c>
      <c r="J40742">
        <f>AVERAGE(Ind_test_1_1_2___RAW_data_task2_630320[[#This Row],[&lt;OPEN&gt;]:[&lt;CLOSE&gt;]])</f>
        <v>111135.5</v>
      </c>
      <c r="K40742">
        <f>Ind_test_1_1_2___RAW_data_task2_630320[[#This Row],[&lt;VOL&gt;]]*Ind_test_1_1_2___RAW_data_task2_630320[[#This Row],[&lt;AVG&gt;]]</f>
        <v>1111355</v>
      </c>
      <c r="L40742">
        <f>IF(Ind_test_1_1_2___RAW_data_task2_630320[[#This Row],[&lt;OPEN&gt;]]-Ind_test_1_1_2___RAW_data_task2_630320[[#This Row],[&lt;CLOSE&gt;]]&gt;=0,0,1)</f>
        <v>1</v>
      </c>
    </row>
    <row r="40743" spans="1:12" x14ac:dyDescent="0.25">
      <c r="A40743" s="1">
        <v>44169</v>
      </c>
      <c r="B40743" s="5">
        <f>MONTH(Ind_test_1_1_2___RAW_data_task2_630320[[#This Row],[&lt;DATE&gt;]])</f>
        <v>12</v>
      </c>
      <c r="C40743" s="5">
        <f>WEEKDAY(Ind_test_1_1_2___RAW_data_task2_630320[[#This Row],[&lt;DATE&gt;]],2)</f>
        <v>5</v>
      </c>
      <c r="D40743" s="2">
        <v>0.61944444444444446</v>
      </c>
      <c r="E40743">
        <v>111617</v>
      </c>
      <c r="F40743">
        <v>115169</v>
      </c>
      <c r="G40743">
        <v>107940</v>
      </c>
      <c r="H40743">
        <v>111245</v>
      </c>
      <c r="I40743">
        <v>3</v>
      </c>
      <c r="J40743">
        <f>AVERAGE(Ind_test_1_1_2___RAW_data_task2_630320[[#This Row],[&lt;OPEN&gt;]:[&lt;CLOSE&gt;]])</f>
        <v>111492.75</v>
      </c>
      <c r="K40743">
        <f>Ind_test_1_1_2___RAW_data_task2_630320[[#This Row],[&lt;VOL&gt;]]*Ind_test_1_1_2___RAW_data_task2_630320[[#This Row],[&lt;AVG&gt;]]</f>
        <v>334478.25</v>
      </c>
      <c r="L40743">
        <f>IF(Ind_test_1_1_2___RAW_data_task2_630320[[#This Row],[&lt;OPEN&gt;]]-Ind_test_1_1_2___RAW_data_task2_630320[[#This Row],[&lt;CLOSE&gt;]]&gt;=0,0,1)</f>
        <v>0</v>
      </c>
    </row>
    <row r="40744" spans="1:12" x14ac:dyDescent="0.25">
      <c r="A40744" s="1">
        <v>44169</v>
      </c>
      <c r="B40744" s="5">
        <f>MONTH(Ind_test_1_1_2___RAW_data_task2_630320[[#This Row],[&lt;DATE&gt;]])</f>
        <v>12</v>
      </c>
      <c r="C40744" s="5">
        <f>WEEKDAY(Ind_test_1_1_2___RAW_data_task2_630320[[#This Row],[&lt;DATE&gt;]],2)</f>
        <v>5</v>
      </c>
      <c r="D40744" s="2">
        <v>0.62013888888888891</v>
      </c>
      <c r="E40744">
        <v>108392</v>
      </c>
      <c r="F40744">
        <v>115124</v>
      </c>
      <c r="G40744">
        <v>108038</v>
      </c>
      <c r="H40744">
        <v>110925</v>
      </c>
      <c r="I40744">
        <v>67</v>
      </c>
      <c r="J40744">
        <f>AVERAGE(Ind_test_1_1_2___RAW_data_task2_630320[[#This Row],[&lt;OPEN&gt;]:[&lt;CLOSE&gt;]])</f>
        <v>110619.75</v>
      </c>
      <c r="K40744">
        <f>Ind_test_1_1_2___RAW_data_task2_630320[[#This Row],[&lt;VOL&gt;]]*Ind_test_1_1_2___RAW_data_task2_630320[[#This Row],[&lt;AVG&gt;]]</f>
        <v>7411523.25</v>
      </c>
      <c r="L40744">
        <f>IF(Ind_test_1_1_2___RAW_data_task2_630320[[#This Row],[&lt;OPEN&gt;]]-Ind_test_1_1_2___RAW_data_task2_630320[[#This Row],[&lt;CLOSE&gt;]]&gt;=0,0,1)</f>
        <v>1</v>
      </c>
    </row>
    <row r="40745" spans="1:12" x14ac:dyDescent="0.25">
      <c r="A40745" s="1">
        <v>44169</v>
      </c>
      <c r="B40745" s="5">
        <f>MONTH(Ind_test_1_1_2___RAW_data_task2_630320[[#This Row],[&lt;DATE&gt;]])</f>
        <v>12</v>
      </c>
      <c r="C40745" s="5">
        <f>WEEKDAY(Ind_test_1_1_2___RAW_data_task2_630320[[#This Row],[&lt;DATE&gt;]],2)</f>
        <v>5</v>
      </c>
      <c r="D40745" s="2">
        <v>0.62083333333333335</v>
      </c>
      <c r="E40745">
        <v>109760</v>
      </c>
      <c r="F40745">
        <v>115295</v>
      </c>
      <c r="G40745">
        <v>108342</v>
      </c>
      <c r="H40745">
        <v>111132</v>
      </c>
      <c r="I40745">
        <v>45</v>
      </c>
      <c r="J40745">
        <f>AVERAGE(Ind_test_1_1_2___RAW_data_task2_630320[[#This Row],[&lt;OPEN&gt;]:[&lt;CLOSE&gt;]])</f>
        <v>111132.25</v>
      </c>
      <c r="K40745">
        <f>Ind_test_1_1_2___RAW_data_task2_630320[[#This Row],[&lt;VOL&gt;]]*Ind_test_1_1_2___RAW_data_task2_630320[[#This Row],[&lt;AVG&gt;]]</f>
        <v>5000951.25</v>
      </c>
      <c r="L40745">
        <f>IF(Ind_test_1_1_2___RAW_data_task2_630320[[#This Row],[&lt;OPEN&gt;]]-Ind_test_1_1_2___RAW_data_task2_630320[[#This Row],[&lt;CLOSE&gt;]]&gt;=0,0,1)</f>
        <v>1</v>
      </c>
    </row>
    <row r="40746" spans="1:12" x14ac:dyDescent="0.25">
      <c r="A40746" s="1">
        <v>44169</v>
      </c>
      <c r="B40746" s="5">
        <f>MONTH(Ind_test_1_1_2___RAW_data_task2_630320[[#This Row],[&lt;DATE&gt;]])</f>
        <v>12</v>
      </c>
      <c r="C40746" s="5">
        <f>WEEKDAY(Ind_test_1_1_2___RAW_data_task2_630320[[#This Row],[&lt;DATE&gt;]],2)</f>
        <v>5</v>
      </c>
      <c r="D40746" s="2">
        <v>0.62152777777777779</v>
      </c>
      <c r="E40746">
        <v>114341</v>
      </c>
      <c r="F40746">
        <v>115203</v>
      </c>
      <c r="G40746">
        <v>107905</v>
      </c>
      <c r="H40746">
        <v>112384</v>
      </c>
      <c r="I40746">
        <v>93</v>
      </c>
      <c r="J40746">
        <f>AVERAGE(Ind_test_1_1_2___RAW_data_task2_630320[[#This Row],[&lt;OPEN&gt;]:[&lt;CLOSE&gt;]])</f>
        <v>112458.25</v>
      </c>
      <c r="K40746">
        <f>Ind_test_1_1_2___RAW_data_task2_630320[[#This Row],[&lt;VOL&gt;]]*Ind_test_1_1_2___RAW_data_task2_630320[[#This Row],[&lt;AVG&gt;]]</f>
        <v>10458617.25</v>
      </c>
      <c r="L40746">
        <f>IF(Ind_test_1_1_2___RAW_data_task2_630320[[#This Row],[&lt;OPEN&gt;]]-Ind_test_1_1_2___RAW_data_task2_630320[[#This Row],[&lt;CLOSE&gt;]]&gt;=0,0,1)</f>
        <v>0</v>
      </c>
    </row>
    <row r="40747" spans="1:12" x14ac:dyDescent="0.25">
      <c r="A40747" s="1">
        <v>44169</v>
      </c>
      <c r="B40747" s="5">
        <f>MONTH(Ind_test_1_1_2___RAW_data_task2_630320[[#This Row],[&lt;DATE&gt;]])</f>
        <v>12</v>
      </c>
      <c r="C40747" s="5">
        <f>WEEKDAY(Ind_test_1_1_2___RAW_data_task2_630320[[#This Row],[&lt;DATE&gt;]],2)</f>
        <v>5</v>
      </c>
      <c r="D40747" s="2">
        <v>0.62222222222222223</v>
      </c>
      <c r="E40747">
        <v>109110</v>
      </c>
      <c r="F40747">
        <v>114892</v>
      </c>
      <c r="G40747">
        <v>107995</v>
      </c>
      <c r="H40747">
        <v>108548</v>
      </c>
      <c r="I40747">
        <v>90</v>
      </c>
      <c r="J40747">
        <f>AVERAGE(Ind_test_1_1_2___RAW_data_task2_630320[[#This Row],[&lt;OPEN&gt;]:[&lt;CLOSE&gt;]])</f>
        <v>110136.25</v>
      </c>
      <c r="K40747">
        <f>Ind_test_1_1_2___RAW_data_task2_630320[[#This Row],[&lt;VOL&gt;]]*Ind_test_1_1_2___RAW_data_task2_630320[[#This Row],[&lt;AVG&gt;]]</f>
        <v>9912262.5</v>
      </c>
      <c r="L40747">
        <f>IF(Ind_test_1_1_2___RAW_data_task2_630320[[#This Row],[&lt;OPEN&gt;]]-Ind_test_1_1_2___RAW_data_task2_630320[[#This Row],[&lt;CLOSE&gt;]]&gt;=0,0,1)</f>
        <v>0</v>
      </c>
    </row>
    <row r="40748" spans="1:12" x14ac:dyDescent="0.25">
      <c r="A40748" s="1">
        <v>44169</v>
      </c>
      <c r="B40748" s="5">
        <f>MONTH(Ind_test_1_1_2___RAW_data_task2_630320[[#This Row],[&lt;DATE&gt;]])</f>
        <v>12</v>
      </c>
      <c r="C40748" s="5">
        <f>WEEKDAY(Ind_test_1_1_2___RAW_data_task2_630320[[#This Row],[&lt;DATE&gt;]],2)</f>
        <v>5</v>
      </c>
      <c r="D40748" s="2">
        <v>0.62291666666666667</v>
      </c>
      <c r="E40748">
        <v>111136</v>
      </c>
      <c r="F40748">
        <v>115222</v>
      </c>
      <c r="G40748">
        <v>107979</v>
      </c>
      <c r="H40748">
        <v>114402</v>
      </c>
      <c r="I40748">
        <v>1</v>
      </c>
      <c r="J40748">
        <f>AVERAGE(Ind_test_1_1_2___RAW_data_task2_630320[[#This Row],[&lt;OPEN&gt;]:[&lt;CLOSE&gt;]])</f>
        <v>112184.75</v>
      </c>
      <c r="K40748">
        <f>Ind_test_1_1_2___RAW_data_task2_630320[[#This Row],[&lt;VOL&gt;]]*Ind_test_1_1_2___RAW_data_task2_630320[[#This Row],[&lt;AVG&gt;]]</f>
        <v>112184.75</v>
      </c>
      <c r="L40748">
        <f>IF(Ind_test_1_1_2___RAW_data_task2_630320[[#This Row],[&lt;OPEN&gt;]]-Ind_test_1_1_2___RAW_data_task2_630320[[#This Row],[&lt;CLOSE&gt;]]&gt;=0,0,1)</f>
        <v>1</v>
      </c>
    </row>
    <row r="40749" spans="1:12" x14ac:dyDescent="0.25">
      <c r="A40749" s="1">
        <v>44169</v>
      </c>
      <c r="B40749" s="5">
        <f>MONTH(Ind_test_1_1_2___RAW_data_task2_630320[[#This Row],[&lt;DATE&gt;]])</f>
        <v>12</v>
      </c>
      <c r="C40749" s="5">
        <f>WEEKDAY(Ind_test_1_1_2___RAW_data_task2_630320[[#This Row],[&lt;DATE&gt;]],2)</f>
        <v>5</v>
      </c>
      <c r="D40749" s="2">
        <v>0.62361111111111112</v>
      </c>
      <c r="E40749">
        <v>112539</v>
      </c>
      <c r="F40749">
        <v>115258</v>
      </c>
      <c r="G40749">
        <v>108095</v>
      </c>
      <c r="H40749">
        <v>111404</v>
      </c>
      <c r="I40749">
        <v>72</v>
      </c>
      <c r="J40749">
        <f>AVERAGE(Ind_test_1_1_2___RAW_data_task2_630320[[#This Row],[&lt;OPEN&gt;]:[&lt;CLOSE&gt;]])</f>
        <v>111824</v>
      </c>
      <c r="K40749">
        <f>Ind_test_1_1_2___RAW_data_task2_630320[[#This Row],[&lt;VOL&gt;]]*Ind_test_1_1_2___RAW_data_task2_630320[[#This Row],[&lt;AVG&gt;]]</f>
        <v>8051328</v>
      </c>
      <c r="L40749">
        <f>IF(Ind_test_1_1_2___RAW_data_task2_630320[[#This Row],[&lt;OPEN&gt;]]-Ind_test_1_1_2___RAW_data_task2_630320[[#This Row],[&lt;CLOSE&gt;]]&gt;=0,0,1)</f>
        <v>0</v>
      </c>
    </row>
    <row r="40750" spans="1:12" x14ac:dyDescent="0.25">
      <c r="A40750" s="1">
        <v>44169</v>
      </c>
      <c r="B40750" s="5">
        <f>MONTH(Ind_test_1_1_2___RAW_data_task2_630320[[#This Row],[&lt;DATE&gt;]])</f>
        <v>12</v>
      </c>
      <c r="C40750" s="5">
        <f>WEEKDAY(Ind_test_1_1_2___RAW_data_task2_630320[[#This Row],[&lt;DATE&gt;]],2)</f>
        <v>5</v>
      </c>
      <c r="D40750" s="2">
        <v>0.62430555555555556</v>
      </c>
      <c r="E40750">
        <v>114691</v>
      </c>
      <c r="F40750">
        <v>115093</v>
      </c>
      <c r="G40750">
        <v>107952</v>
      </c>
      <c r="H40750">
        <v>110719</v>
      </c>
      <c r="I40750">
        <v>9</v>
      </c>
      <c r="J40750">
        <f>AVERAGE(Ind_test_1_1_2___RAW_data_task2_630320[[#This Row],[&lt;OPEN&gt;]:[&lt;CLOSE&gt;]])</f>
        <v>112113.75</v>
      </c>
      <c r="K40750">
        <f>Ind_test_1_1_2___RAW_data_task2_630320[[#This Row],[&lt;VOL&gt;]]*Ind_test_1_1_2___RAW_data_task2_630320[[#This Row],[&lt;AVG&gt;]]</f>
        <v>1009023.75</v>
      </c>
      <c r="L40750">
        <f>IF(Ind_test_1_1_2___RAW_data_task2_630320[[#This Row],[&lt;OPEN&gt;]]-Ind_test_1_1_2___RAW_data_task2_630320[[#This Row],[&lt;CLOSE&gt;]]&gt;=0,0,1)</f>
        <v>0</v>
      </c>
    </row>
    <row r="40751" spans="1:12" x14ac:dyDescent="0.25">
      <c r="A40751" s="1">
        <v>44169</v>
      </c>
      <c r="B40751" s="5">
        <f>MONTH(Ind_test_1_1_2___RAW_data_task2_630320[[#This Row],[&lt;DATE&gt;]])</f>
        <v>12</v>
      </c>
      <c r="C40751" s="5">
        <f>WEEKDAY(Ind_test_1_1_2___RAW_data_task2_630320[[#This Row],[&lt;DATE&gt;]],2)</f>
        <v>5</v>
      </c>
      <c r="D40751" s="2">
        <v>0.625</v>
      </c>
      <c r="E40751">
        <v>111763</v>
      </c>
      <c r="F40751">
        <v>115223</v>
      </c>
      <c r="G40751">
        <v>108076</v>
      </c>
      <c r="H40751">
        <v>108076</v>
      </c>
      <c r="I40751">
        <v>17</v>
      </c>
      <c r="J40751">
        <f>AVERAGE(Ind_test_1_1_2___RAW_data_task2_630320[[#This Row],[&lt;OPEN&gt;]:[&lt;CLOSE&gt;]])</f>
        <v>110784.5</v>
      </c>
      <c r="K40751">
        <f>Ind_test_1_1_2___RAW_data_task2_630320[[#This Row],[&lt;VOL&gt;]]*Ind_test_1_1_2___RAW_data_task2_630320[[#This Row],[&lt;AVG&gt;]]</f>
        <v>1883336.5</v>
      </c>
      <c r="L40751">
        <f>IF(Ind_test_1_1_2___RAW_data_task2_630320[[#This Row],[&lt;OPEN&gt;]]-Ind_test_1_1_2___RAW_data_task2_630320[[#This Row],[&lt;CLOSE&gt;]]&gt;=0,0,1)</f>
        <v>0</v>
      </c>
    </row>
    <row r="40752" spans="1:12" x14ac:dyDescent="0.25">
      <c r="A40752" s="1">
        <v>44169</v>
      </c>
      <c r="B40752" s="5">
        <f>MONTH(Ind_test_1_1_2___RAW_data_task2_630320[[#This Row],[&lt;DATE&gt;]])</f>
        <v>12</v>
      </c>
      <c r="C40752" s="5">
        <f>WEEKDAY(Ind_test_1_1_2___RAW_data_task2_630320[[#This Row],[&lt;DATE&gt;]],2)</f>
        <v>5</v>
      </c>
      <c r="D40752" s="2">
        <v>0.62569444444444444</v>
      </c>
      <c r="E40752">
        <v>111497</v>
      </c>
      <c r="F40752">
        <v>115275</v>
      </c>
      <c r="G40752">
        <v>108176</v>
      </c>
      <c r="H40752">
        <v>110786</v>
      </c>
      <c r="I40752">
        <v>95</v>
      </c>
      <c r="J40752">
        <f>AVERAGE(Ind_test_1_1_2___RAW_data_task2_630320[[#This Row],[&lt;OPEN&gt;]:[&lt;CLOSE&gt;]])</f>
        <v>111433.5</v>
      </c>
      <c r="K40752">
        <f>Ind_test_1_1_2___RAW_data_task2_630320[[#This Row],[&lt;VOL&gt;]]*Ind_test_1_1_2___RAW_data_task2_630320[[#This Row],[&lt;AVG&gt;]]</f>
        <v>10586182.5</v>
      </c>
      <c r="L40752">
        <f>IF(Ind_test_1_1_2___RAW_data_task2_630320[[#This Row],[&lt;OPEN&gt;]]-Ind_test_1_1_2___RAW_data_task2_630320[[#This Row],[&lt;CLOSE&gt;]]&gt;=0,0,1)</f>
        <v>0</v>
      </c>
    </row>
    <row r="40753" spans="1:12" x14ac:dyDescent="0.25">
      <c r="A40753" s="1">
        <v>44169</v>
      </c>
      <c r="B40753" s="5">
        <f>MONTH(Ind_test_1_1_2___RAW_data_task2_630320[[#This Row],[&lt;DATE&gt;]])</f>
        <v>12</v>
      </c>
      <c r="C40753" s="5">
        <f>WEEKDAY(Ind_test_1_1_2___RAW_data_task2_630320[[#This Row],[&lt;DATE&gt;]],2)</f>
        <v>5</v>
      </c>
      <c r="D40753" s="2">
        <v>0.62638888888888888</v>
      </c>
      <c r="E40753">
        <v>112551</v>
      </c>
      <c r="F40753">
        <v>114991</v>
      </c>
      <c r="G40753">
        <v>107945</v>
      </c>
      <c r="H40753">
        <v>112834</v>
      </c>
      <c r="I40753">
        <v>74</v>
      </c>
      <c r="J40753">
        <f>AVERAGE(Ind_test_1_1_2___RAW_data_task2_630320[[#This Row],[&lt;OPEN&gt;]:[&lt;CLOSE&gt;]])</f>
        <v>112080.25</v>
      </c>
      <c r="K40753">
        <f>Ind_test_1_1_2___RAW_data_task2_630320[[#This Row],[&lt;VOL&gt;]]*Ind_test_1_1_2___RAW_data_task2_630320[[#This Row],[&lt;AVG&gt;]]</f>
        <v>8293938.5</v>
      </c>
      <c r="L40753">
        <f>IF(Ind_test_1_1_2___RAW_data_task2_630320[[#This Row],[&lt;OPEN&gt;]]-Ind_test_1_1_2___RAW_data_task2_630320[[#This Row],[&lt;CLOSE&gt;]]&gt;=0,0,1)</f>
        <v>1</v>
      </c>
    </row>
    <row r="40754" spans="1:12" x14ac:dyDescent="0.25">
      <c r="A40754" s="1">
        <v>44169</v>
      </c>
      <c r="B40754" s="5">
        <f>MONTH(Ind_test_1_1_2___RAW_data_task2_630320[[#This Row],[&lt;DATE&gt;]])</f>
        <v>12</v>
      </c>
      <c r="C40754" s="5">
        <f>WEEKDAY(Ind_test_1_1_2___RAW_data_task2_630320[[#This Row],[&lt;DATE&gt;]],2)</f>
        <v>5</v>
      </c>
      <c r="D40754" s="2">
        <v>0.62708333333333333</v>
      </c>
      <c r="E40754">
        <v>109839</v>
      </c>
      <c r="F40754">
        <v>115108</v>
      </c>
      <c r="G40754">
        <v>107929</v>
      </c>
      <c r="H40754">
        <v>112755</v>
      </c>
      <c r="I40754">
        <v>62</v>
      </c>
      <c r="J40754">
        <f>AVERAGE(Ind_test_1_1_2___RAW_data_task2_630320[[#This Row],[&lt;OPEN&gt;]:[&lt;CLOSE&gt;]])</f>
        <v>111407.75</v>
      </c>
      <c r="K40754">
        <f>Ind_test_1_1_2___RAW_data_task2_630320[[#This Row],[&lt;VOL&gt;]]*Ind_test_1_1_2___RAW_data_task2_630320[[#This Row],[&lt;AVG&gt;]]</f>
        <v>6907280.5</v>
      </c>
      <c r="L40754">
        <f>IF(Ind_test_1_1_2___RAW_data_task2_630320[[#This Row],[&lt;OPEN&gt;]]-Ind_test_1_1_2___RAW_data_task2_630320[[#This Row],[&lt;CLOSE&gt;]]&gt;=0,0,1)</f>
        <v>1</v>
      </c>
    </row>
    <row r="40755" spans="1:12" x14ac:dyDescent="0.25">
      <c r="A40755" s="1">
        <v>44169</v>
      </c>
      <c r="B40755" s="5">
        <f>MONTH(Ind_test_1_1_2___RAW_data_task2_630320[[#This Row],[&lt;DATE&gt;]])</f>
        <v>12</v>
      </c>
      <c r="C40755" s="5">
        <f>WEEKDAY(Ind_test_1_1_2___RAW_data_task2_630320[[#This Row],[&lt;DATE&gt;]],2)</f>
        <v>5</v>
      </c>
      <c r="D40755" s="2">
        <v>0.62777777777777777</v>
      </c>
      <c r="E40755">
        <v>111773</v>
      </c>
      <c r="F40755">
        <v>114936</v>
      </c>
      <c r="G40755">
        <v>107923</v>
      </c>
      <c r="H40755">
        <v>112968</v>
      </c>
      <c r="I40755">
        <v>60</v>
      </c>
      <c r="J40755">
        <f>AVERAGE(Ind_test_1_1_2___RAW_data_task2_630320[[#This Row],[&lt;OPEN&gt;]:[&lt;CLOSE&gt;]])</f>
        <v>111900</v>
      </c>
      <c r="K40755">
        <f>Ind_test_1_1_2___RAW_data_task2_630320[[#This Row],[&lt;VOL&gt;]]*Ind_test_1_1_2___RAW_data_task2_630320[[#This Row],[&lt;AVG&gt;]]</f>
        <v>6714000</v>
      </c>
      <c r="L40755">
        <f>IF(Ind_test_1_1_2___RAW_data_task2_630320[[#This Row],[&lt;OPEN&gt;]]-Ind_test_1_1_2___RAW_data_task2_630320[[#This Row],[&lt;CLOSE&gt;]]&gt;=0,0,1)</f>
        <v>1</v>
      </c>
    </row>
    <row r="40756" spans="1:12" x14ac:dyDescent="0.25">
      <c r="A40756" s="1">
        <v>44169</v>
      </c>
      <c r="B40756" s="5">
        <f>MONTH(Ind_test_1_1_2___RAW_data_task2_630320[[#This Row],[&lt;DATE&gt;]])</f>
        <v>12</v>
      </c>
      <c r="C40756" s="5">
        <f>WEEKDAY(Ind_test_1_1_2___RAW_data_task2_630320[[#This Row],[&lt;DATE&gt;]],2)</f>
        <v>5</v>
      </c>
      <c r="D40756" s="2">
        <v>0.62847222222222221</v>
      </c>
      <c r="E40756">
        <v>111737</v>
      </c>
      <c r="F40756">
        <v>115283</v>
      </c>
      <c r="G40756">
        <v>108258</v>
      </c>
      <c r="H40756">
        <v>108572</v>
      </c>
      <c r="I40756">
        <v>6</v>
      </c>
      <c r="J40756">
        <f>AVERAGE(Ind_test_1_1_2___RAW_data_task2_630320[[#This Row],[&lt;OPEN&gt;]:[&lt;CLOSE&gt;]])</f>
        <v>110962.5</v>
      </c>
      <c r="K40756">
        <f>Ind_test_1_1_2___RAW_data_task2_630320[[#This Row],[&lt;VOL&gt;]]*Ind_test_1_1_2___RAW_data_task2_630320[[#This Row],[&lt;AVG&gt;]]</f>
        <v>665775</v>
      </c>
      <c r="L40756">
        <f>IF(Ind_test_1_1_2___RAW_data_task2_630320[[#This Row],[&lt;OPEN&gt;]]-Ind_test_1_1_2___RAW_data_task2_630320[[#This Row],[&lt;CLOSE&gt;]]&gt;=0,0,1)</f>
        <v>0</v>
      </c>
    </row>
    <row r="40757" spans="1:12" x14ac:dyDescent="0.25">
      <c r="A40757" s="1">
        <v>44169</v>
      </c>
      <c r="B40757" s="5">
        <f>MONTH(Ind_test_1_1_2___RAW_data_task2_630320[[#This Row],[&lt;DATE&gt;]])</f>
        <v>12</v>
      </c>
      <c r="C40757" s="5">
        <f>WEEKDAY(Ind_test_1_1_2___RAW_data_task2_630320[[#This Row],[&lt;DATE&gt;]],2)</f>
        <v>5</v>
      </c>
      <c r="D40757" s="2">
        <v>0.62916666666666665</v>
      </c>
      <c r="E40757">
        <v>111830</v>
      </c>
      <c r="F40757">
        <v>115148</v>
      </c>
      <c r="G40757">
        <v>107961</v>
      </c>
      <c r="H40757">
        <v>113640</v>
      </c>
      <c r="I40757">
        <v>75</v>
      </c>
      <c r="J40757">
        <f>AVERAGE(Ind_test_1_1_2___RAW_data_task2_630320[[#This Row],[&lt;OPEN&gt;]:[&lt;CLOSE&gt;]])</f>
        <v>112144.75</v>
      </c>
      <c r="K40757">
        <f>Ind_test_1_1_2___RAW_data_task2_630320[[#This Row],[&lt;VOL&gt;]]*Ind_test_1_1_2___RAW_data_task2_630320[[#This Row],[&lt;AVG&gt;]]</f>
        <v>8410856.25</v>
      </c>
      <c r="L40757">
        <f>IF(Ind_test_1_1_2___RAW_data_task2_630320[[#This Row],[&lt;OPEN&gt;]]-Ind_test_1_1_2___RAW_data_task2_630320[[#This Row],[&lt;CLOSE&gt;]]&gt;=0,0,1)</f>
        <v>1</v>
      </c>
    </row>
    <row r="40758" spans="1:12" x14ac:dyDescent="0.25">
      <c r="A40758" s="1">
        <v>44169</v>
      </c>
      <c r="B40758" s="5">
        <f>MONTH(Ind_test_1_1_2___RAW_data_task2_630320[[#This Row],[&lt;DATE&gt;]])</f>
        <v>12</v>
      </c>
      <c r="C40758" s="5">
        <f>WEEKDAY(Ind_test_1_1_2___RAW_data_task2_630320[[#This Row],[&lt;DATE&gt;]],2)</f>
        <v>5</v>
      </c>
      <c r="D40758" s="2">
        <v>0.62986111111111109</v>
      </c>
      <c r="E40758">
        <v>110077</v>
      </c>
      <c r="F40758">
        <v>115237</v>
      </c>
      <c r="G40758">
        <v>108304</v>
      </c>
      <c r="H40758">
        <v>115237</v>
      </c>
      <c r="I40758">
        <v>41</v>
      </c>
      <c r="J40758">
        <f>AVERAGE(Ind_test_1_1_2___RAW_data_task2_630320[[#This Row],[&lt;OPEN&gt;]:[&lt;CLOSE&gt;]])</f>
        <v>112213.75</v>
      </c>
      <c r="K40758">
        <f>Ind_test_1_1_2___RAW_data_task2_630320[[#This Row],[&lt;VOL&gt;]]*Ind_test_1_1_2___RAW_data_task2_630320[[#This Row],[&lt;AVG&gt;]]</f>
        <v>4600763.75</v>
      </c>
      <c r="L40758">
        <f>IF(Ind_test_1_1_2___RAW_data_task2_630320[[#This Row],[&lt;OPEN&gt;]]-Ind_test_1_1_2___RAW_data_task2_630320[[#This Row],[&lt;CLOSE&gt;]]&gt;=0,0,1)</f>
        <v>1</v>
      </c>
    </row>
    <row r="40759" spans="1:12" x14ac:dyDescent="0.25">
      <c r="A40759" s="1">
        <v>44169</v>
      </c>
      <c r="B40759" s="5">
        <f>MONTH(Ind_test_1_1_2___RAW_data_task2_630320[[#This Row],[&lt;DATE&gt;]])</f>
        <v>12</v>
      </c>
      <c r="C40759" s="5">
        <f>WEEKDAY(Ind_test_1_1_2___RAW_data_task2_630320[[#This Row],[&lt;DATE&gt;]],2)</f>
        <v>5</v>
      </c>
      <c r="D40759" s="2">
        <v>0.63124999999999998</v>
      </c>
      <c r="E40759">
        <v>107901</v>
      </c>
      <c r="F40759">
        <v>115127</v>
      </c>
      <c r="G40759">
        <v>107901</v>
      </c>
      <c r="H40759">
        <v>111876</v>
      </c>
      <c r="I40759">
        <v>64</v>
      </c>
      <c r="J40759">
        <f>AVERAGE(Ind_test_1_1_2___RAW_data_task2_630320[[#This Row],[&lt;OPEN&gt;]:[&lt;CLOSE&gt;]])</f>
        <v>110701.25</v>
      </c>
      <c r="K40759">
        <f>Ind_test_1_1_2___RAW_data_task2_630320[[#This Row],[&lt;VOL&gt;]]*Ind_test_1_1_2___RAW_data_task2_630320[[#This Row],[&lt;AVG&gt;]]</f>
        <v>7084880</v>
      </c>
      <c r="L40759">
        <f>IF(Ind_test_1_1_2___RAW_data_task2_630320[[#This Row],[&lt;OPEN&gt;]]-Ind_test_1_1_2___RAW_data_task2_630320[[#This Row],[&lt;CLOSE&gt;]]&gt;=0,0,1)</f>
        <v>1</v>
      </c>
    </row>
    <row r="40760" spans="1:12" x14ac:dyDescent="0.25">
      <c r="A40760" s="1">
        <v>44169</v>
      </c>
      <c r="B40760" s="5">
        <f>MONTH(Ind_test_1_1_2___RAW_data_task2_630320[[#This Row],[&lt;DATE&gt;]])</f>
        <v>12</v>
      </c>
      <c r="C40760" s="5">
        <f>WEEKDAY(Ind_test_1_1_2___RAW_data_task2_630320[[#This Row],[&lt;DATE&gt;]],2)</f>
        <v>5</v>
      </c>
      <c r="D40760" s="2">
        <v>0.63194444444444442</v>
      </c>
      <c r="E40760">
        <v>111915</v>
      </c>
      <c r="F40760">
        <v>115254</v>
      </c>
      <c r="G40760">
        <v>107954</v>
      </c>
      <c r="H40760">
        <v>111888</v>
      </c>
      <c r="I40760">
        <v>79</v>
      </c>
      <c r="J40760">
        <f>AVERAGE(Ind_test_1_1_2___RAW_data_task2_630320[[#This Row],[&lt;OPEN&gt;]:[&lt;CLOSE&gt;]])</f>
        <v>111752.75</v>
      </c>
      <c r="K40760">
        <f>Ind_test_1_1_2___RAW_data_task2_630320[[#This Row],[&lt;VOL&gt;]]*Ind_test_1_1_2___RAW_data_task2_630320[[#This Row],[&lt;AVG&gt;]]</f>
        <v>8828467.25</v>
      </c>
      <c r="L40760">
        <f>IF(Ind_test_1_1_2___RAW_data_task2_630320[[#This Row],[&lt;OPEN&gt;]]-Ind_test_1_1_2___RAW_data_task2_630320[[#This Row],[&lt;CLOSE&gt;]]&gt;=0,0,1)</f>
        <v>0</v>
      </c>
    </row>
    <row r="40761" spans="1:12" x14ac:dyDescent="0.25">
      <c r="A40761" s="1">
        <v>44169</v>
      </c>
      <c r="B40761" s="5">
        <f>MONTH(Ind_test_1_1_2___RAW_data_task2_630320[[#This Row],[&lt;DATE&gt;]])</f>
        <v>12</v>
      </c>
      <c r="C40761" s="5">
        <f>WEEKDAY(Ind_test_1_1_2___RAW_data_task2_630320[[#This Row],[&lt;DATE&gt;]],2)</f>
        <v>5</v>
      </c>
      <c r="D40761" s="2">
        <v>0.63263888888888886</v>
      </c>
      <c r="E40761">
        <v>111183</v>
      </c>
      <c r="F40761">
        <v>115233</v>
      </c>
      <c r="G40761">
        <v>108045</v>
      </c>
      <c r="H40761">
        <v>112424</v>
      </c>
      <c r="I40761">
        <v>41</v>
      </c>
      <c r="J40761">
        <f>AVERAGE(Ind_test_1_1_2___RAW_data_task2_630320[[#This Row],[&lt;OPEN&gt;]:[&lt;CLOSE&gt;]])</f>
        <v>111721.25</v>
      </c>
      <c r="K40761">
        <f>Ind_test_1_1_2___RAW_data_task2_630320[[#This Row],[&lt;VOL&gt;]]*Ind_test_1_1_2___RAW_data_task2_630320[[#This Row],[&lt;AVG&gt;]]</f>
        <v>4580571.25</v>
      </c>
      <c r="L40761">
        <f>IF(Ind_test_1_1_2___RAW_data_task2_630320[[#This Row],[&lt;OPEN&gt;]]-Ind_test_1_1_2___RAW_data_task2_630320[[#This Row],[&lt;CLOSE&gt;]]&gt;=0,0,1)</f>
        <v>1</v>
      </c>
    </row>
    <row r="40762" spans="1:12" x14ac:dyDescent="0.25">
      <c r="A40762" s="1">
        <v>44169</v>
      </c>
      <c r="B40762" s="5">
        <f>MONTH(Ind_test_1_1_2___RAW_data_task2_630320[[#This Row],[&lt;DATE&gt;]])</f>
        <v>12</v>
      </c>
      <c r="C40762" s="5">
        <f>WEEKDAY(Ind_test_1_1_2___RAW_data_task2_630320[[#This Row],[&lt;DATE&gt;]],2)</f>
        <v>5</v>
      </c>
      <c r="D40762" s="2">
        <v>0.6333333333333333</v>
      </c>
      <c r="E40762">
        <v>109002</v>
      </c>
      <c r="F40762">
        <v>115219</v>
      </c>
      <c r="G40762">
        <v>107908</v>
      </c>
      <c r="H40762">
        <v>110610</v>
      </c>
      <c r="I40762">
        <v>75</v>
      </c>
      <c r="J40762">
        <f>AVERAGE(Ind_test_1_1_2___RAW_data_task2_630320[[#This Row],[&lt;OPEN&gt;]:[&lt;CLOSE&gt;]])</f>
        <v>110684.75</v>
      </c>
      <c r="K40762">
        <f>Ind_test_1_1_2___RAW_data_task2_630320[[#This Row],[&lt;VOL&gt;]]*Ind_test_1_1_2___RAW_data_task2_630320[[#This Row],[&lt;AVG&gt;]]</f>
        <v>8301356.25</v>
      </c>
      <c r="L40762">
        <f>IF(Ind_test_1_1_2___RAW_data_task2_630320[[#This Row],[&lt;OPEN&gt;]]-Ind_test_1_1_2___RAW_data_task2_630320[[#This Row],[&lt;CLOSE&gt;]]&gt;=0,0,1)</f>
        <v>1</v>
      </c>
    </row>
    <row r="40763" spans="1:12" x14ac:dyDescent="0.25">
      <c r="A40763" s="1">
        <v>44169</v>
      </c>
      <c r="B40763" s="5">
        <f>MONTH(Ind_test_1_1_2___RAW_data_task2_630320[[#This Row],[&lt;DATE&gt;]])</f>
        <v>12</v>
      </c>
      <c r="C40763" s="5">
        <f>WEEKDAY(Ind_test_1_1_2___RAW_data_task2_630320[[#This Row],[&lt;DATE&gt;]],2)</f>
        <v>5</v>
      </c>
      <c r="D40763" s="2">
        <v>0.63402777777777775</v>
      </c>
      <c r="E40763">
        <v>110968</v>
      </c>
      <c r="F40763">
        <v>115291</v>
      </c>
      <c r="G40763">
        <v>108314</v>
      </c>
      <c r="H40763">
        <v>110200</v>
      </c>
      <c r="I40763">
        <v>28</v>
      </c>
      <c r="J40763">
        <f>AVERAGE(Ind_test_1_1_2___RAW_data_task2_630320[[#This Row],[&lt;OPEN&gt;]:[&lt;CLOSE&gt;]])</f>
        <v>111193.25</v>
      </c>
      <c r="K40763">
        <f>Ind_test_1_1_2___RAW_data_task2_630320[[#This Row],[&lt;VOL&gt;]]*Ind_test_1_1_2___RAW_data_task2_630320[[#This Row],[&lt;AVG&gt;]]</f>
        <v>3113411</v>
      </c>
      <c r="L40763">
        <f>IF(Ind_test_1_1_2___RAW_data_task2_630320[[#This Row],[&lt;OPEN&gt;]]-Ind_test_1_1_2___RAW_data_task2_630320[[#This Row],[&lt;CLOSE&gt;]]&gt;=0,0,1)</f>
        <v>0</v>
      </c>
    </row>
    <row r="40764" spans="1:12" x14ac:dyDescent="0.25">
      <c r="A40764" s="1">
        <v>44169</v>
      </c>
      <c r="B40764" s="5">
        <f>MONTH(Ind_test_1_1_2___RAW_data_task2_630320[[#This Row],[&lt;DATE&gt;]])</f>
        <v>12</v>
      </c>
      <c r="C40764" s="5">
        <f>WEEKDAY(Ind_test_1_1_2___RAW_data_task2_630320[[#This Row],[&lt;DATE&gt;]],2)</f>
        <v>5</v>
      </c>
      <c r="D40764" s="2">
        <v>0.63472222222222219</v>
      </c>
      <c r="E40764">
        <v>113998</v>
      </c>
      <c r="F40764">
        <v>115288</v>
      </c>
      <c r="G40764">
        <v>108078</v>
      </c>
      <c r="H40764">
        <v>108302</v>
      </c>
      <c r="I40764">
        <v>69</v>
      </c>
      <c r="J40764">
        <f>AVERAGE(Ind_test_1_1_2___RAW_data_task2_630320[[#This Row],[&lt;OPEN&gt;]:[&lt;CLOSE&gt;]])</f>
        <v>111416.5</v>
      </c>
      <c r="K40764">
        <f>Ind_test_1_1_2___RAW_data_task2_630320[[#This Row],[&lt;VOL&gt;]]*Ind_test_1_1_2___RAW_data_task2_630320[[#This Row],[&lt;AVG&gt;]]</f>
        <v>7687738.5</v>
      </c>
      <c r="L40764">
        <f>IF(Ind_test_1_1_2___RAW_data_task2_630320[[#This Row],[&lt;OPEN&gt;]]-Ind_test_1_1_2___RAW_data_task2_630320[[#This Row],[&lt;CLOSE&gt;]]&gt;=0,0,1)</f>
        <v>0</v>
      </c>
    </row>
    <row r="40765" spans="1:12" x14ac:dyDescent="0.25">
      <c r="A40765" s="1">
        <v>44169</v>
      </c>
      <c r="B40765" s="5">
        <f>MONTH(Ind_test_1_1_2___RAW_data_task2_630320[[#This Row],[&lt;DATE&gt;]])</f>
        <v>12</v>
      </c>
      <c r="C40765" s="5">
        <f>WEEKDAY(Ind_test_1_1_2___RAW_data_task2_630320[[#This Row],[&lt;DATE&gt;]],2)</f>
        <v>5</v>
      </c>
      <c r="D40765" s="2">
        <v>0.63541666666666663</v>
      </c>
      <c r="E40765">
        <v>113533</v>
      </c>
      <c r="F40765">
        <v>115204</v>
      </c>
      <c r="G40765">
        <v>108008</v>
      </c>
      <c r="H40765">
        <v>111014</v>
      </c>
      <c r="I40765">
        <v>47</v>
      </c>
      <c r="J40765">
        <f>AVERAGE(Ind_test_1_1_2___RAW_data_task2_630320[[#This Row],[&lt;OPEN&gt;]:[&lt;CLOSE&gt;]])</f>
        <v>111939.75</v>
      </c>
      <c r="K40765">
        <f>Ind_test_1_1_2___RAW_data_task2_630320[[#This Row],[&lt;VOL&gt;]]*Ind_test_1_1_2___RAW_data_task2_630320[[#This Row],[&lt;AVG&gt;]]</f>
        <v>5261168.25</v>
      </c>
      <c r="L40765">
        <f>IF(Ind_test_1_1_2___RAW_data_task2_630320[[#This Row],[&lt;OPEN&gt;]]-Ind_test_1_1_2___RAW_data_task2_630320[[#This Row],[&lt;CLOSE&gt;]]&gt;=0,0,1)</f>
        <v>0</v>
      </c>
    </row>
    <row r="40766" spans="1:12" x14ac:dyDescent="0.25">
      <c r="A40766" s="1">
        <v>44169</v>
      </c>
      <c r="B40766" s="5">
        <f>MONTH(Ind_test_1_1_2___RAW_data_task2_630320[[#This Row],[&lt;DATE&gt;]])</f>
        <v>12</v>
      </c>
      <c r="C40766" s="5">
        <f>WEEKDAY(Ind_test_1_1_2___RAW_data_task2_630320[[#This Row],[&lt;DATE&gt;]],2)</f>
        <v>5</v>
      </c>
      <c r="D40766" s="2">
        <v>0.63611111111111107</v>
      </c>
      <c r="E40766">
        <v>113119</v>
      </c>
      <c r="F40766">
        <v>115290</v>
      </c>
      <c r="G40766">
        <v>107905</v>
      </c>
      <c r="H40766">
        <v>111057</v>
      </c>
      <c r="I40766">
        <v>59</v>
      </c>
      <c r="J40766">
        <f>AVERAGE(Ind_test_1_1_2___RAW_data_task2_630320[[#This Row],[&lt;OPEN&gt;]:[&lt;CLOSE&gt;]])</f>
        <v>111842.75</v>
      </c>
      <c r="K40766">
        <f>Ind_test_1_1_2___RAW_data_task2_630320[[#This Row],[&lt;VOL&gt;]]*Ind_test_1_1_2___RAW_data_task2_630320[[#This Row],[&lt;AVG&gt;]]</f>
        <v>6598722.25</v>
      </c>
      <c r="L40766">
        <f>IF(Ind_test_1_1_2___RAW_data_task2_630320[[#This Row],[&lt;OPEN&gt;]]-Ind_test_1_1_2___RAW_data_task2_630320[[#This Row],[&lt;CLOSE&gt;]]&gt;=0,0,1)</f>
        <v>0</v>
      </c>
    </row>
    <row r="40767" spans="1:12" x14ac:dyDescent="0.25">
      <c r="A40767" s="1">
        <v>44169</v>
      </c>
      <c r="B40767" s="5">
        <f>MONTH(Ind_test_1_1_2___RAW_data_task2_630320[[#This Row],[&lt;DATE&gt;]])</f>
        <v>12</v>
      </c>
      <c r="C40767" s="5">
        <f>WEEKDAY(Ind_test_1_1_2___RAW_data_task2_630320[[#This Row],[&lt;DATE&gt;]],2)</f>
        <v>5</v>
      </c>
      <c r="D40767" s="2">
        <v>0.63680555555555551</v>
      </c>
      <c r="E40767">
        <v>109430</v>
      </c>
      <c r="F40767">
        <v>115225</v>
      </c>
      <c r="G40767">
        <v>108189</v>
      </c>
      <c r="H40767">
        <v>110647</v>
      </c>
      <c r="I40767">
        <v>91</v>
      </c>
      <c r="J40767">
        <f>AVERAGE(Ind_test_1_1_2___RAW_data_task2_630320[[#This Row],[&lt;OPEN&gt;]:[&lt;CLOSE&gt;]])</f>
        <v>110872.75</v>
      </c>
      <c r="K40767">
        <f>Ind_test_1_1_2___RAW_data_task2_630320[[#This Row],[&lt;VOL&gt;]]*Ind_test_1_1_2___RAW_data_task2_630320[[#This Row],[&lt;AVG&gt;]]</f>
        <v>10089420.25</v>
      </c>
      <c r="L40767">
        <f>IF(Ind_test_1_1_2___RAW_data_task2_630320[[#This Row],[&lt;OPEN&gt;]]-Ind_test_1_1_2___RAW_data_task2_630320[[#This Row],[&lt;CLOSE&gt;]]&gt;=0,0,1)</f>
        <v>1</v>
      </c>
    </row>
    <row r="40768" spans="1:12" x14ac:dyDescent="0.25">
      <c r="A40768" s="1">
        <v>44169</v>
      </c>
      <c r="B40768" s="5">
        <f>MONTH(Ind_test_1_1_2___RAW_data_task2_630320[[#This Row],[&lt;DATE&gt;]])</f>
        <v>12</v>
      </c>
      <c r="C40768" s="5">
        <f>WEEKDAY(Ind_test_1_1_2___RAW_data_task2_630320[[#This Row],[&lt;DATE&gt;]],2)</f>
        <v>5</v>
      </c>
      <c r="D40768" s="2">
        <v>0.63749999999999996</v>
      </c>
      <c r="E40768">
        <v>109969</v>
      </c>
      <c r="F40768">
        <v>114836</v>
      </c>
      <c r="G40768">
        <v>107913</v>
      </c>
      <c r="H40768">
        <v>109958</v>
      </c>
      <c r="I40768">
        <v>23</v>
      </c>
      <c r="J40768">
        <f>AVERAGE(Ind_test_1_1_2___RAW_data_task2_630320[[#This Row],[&lt;OPEN&gt;]:[&lt;CLOSE&gt;]])</f>
        <v>110669</v>
      </c>
      <c r="K40768">
        <f>Ind_test_1_1_2___RAW_data_task2_630320[[#This Row],[&lt;VOL&gt;]]*Ind_test_1_1_2___RAW_data_task2_630320[[#This Row],[&lt;AVG&gt;]]</f>
        <v>2545387</v>
      </c>
      <c r="L40768">
        <f>IF(Ind_test_1_1_2___RAW_data_task2_630320[[#This Row],[&lt;OPEN&gt;]]-Ind_test_1_1_2___RAW_data_task2_630320[[#This Row],[&lt;CLOSE&gt;]]&gt;=0,0,1)</f>
        <v>0</v>
      </c>
    </row>
    <row r="40769" spans="1:12" x14ac:dyDescent="0.25">
      <c r="A40769" s="1">
        <v>44169</v>
      </c>
      <c r="B40769" s="5">
        <f>MONTH(Ind_test_1_1_2___RAW_data_task2_630320[[#This Row],[&lt;DATE&gt;]])</f>
        <v>12</v>
      </c>
      <c r="C40769" s="5">
        <f>WEEKDAY(Ind_test_1_1_2___RAW_data_task2_630320[[#This Row],[&lt;DATE&gt;]],2)</f>
        <v>5</v>
      </c>
      <c r="D40769" s="2">
        <v>0.6381944444444444</v>
      </c>
      <c r="E40769">
        <v>114437</v>
      </c>
      <c r="F40769">
        <v>115276</v>
      </c>
      <c r="G40769">
        <v>108075</v>
      </c>
      <c r="H40769">
        <v>110271</v>
      </c>
      <c r="I40769">
        <v>69</v>
      </c>
      <c r="J40769">
        <f>AVERAGE(Ind_test_1_1_2___RAW_data_task2_630320[[#This Row],[&lt;OPEN&gt;]:[&lt;CLOSE&gt;]])</f>
        <v>112014.75</v>
      </c>
      <c r="K40769">
        <f>Ind_test_1_1_2___RAW_data_task2_630320[[#This Row],[&lt;VOL&gt;]]*Ind_test_1_1_2___RAW_data_task2_630320[[#This Row],[&lt;AVG&gt;]]</f>
        <v>7729017.75</v>
      </c>
      <c r="L40769">
        <f>IF(Ind_test_1_1_2___RAW_data_task2_630320[[#This Row],[&lt;OPEN&gt;]]-Ind_test_1_1_2___RAW_data_task2_630320[[#This Row],[&lt;CLOSE&gt;]]&gt;=0,0,1)</f>
        <v>0</v>
      </c>
    </row>
    <row r="40770" spans="1:12" x14ac:dyDescent="0.25">
      <c r="A40770" s="1">
        <v>44169</v>
      </c>
      <c r="B40770" s="5">
        <f>MONTH(Ind_test_1_1_2___RAW_data_task2_630320[[#This Row],[&lt;DATE&gt;]])</f>
        <v>12</v>
      </c>
      <c r="C40770" s="5">
        <f>WEEKDAY(Ind_test_1_1_2___RAW_data_task2_630320[[#This Row],[&lt;DATE&gt;]],2)</f>
        <v>5</v>
      </c>
      <c r="D40770" s="2">
        <v>0.63888888888888884</v>
      </c>
      <c r="E40770">
        <v>113015</v>
      </c>
      <c r="F40770">
        <v>115229</v>
      </c>
      <c r="G40770">
        <v>107908</v>
      </c>
      <c r="H40770">
        <v>111333</v>
      </c>
      <c r="I40770">
        <v>50</v>
      </c>
      <c r="J40770">
        <f>AVERAGE(Ind_test_1_1_2___RAW_data_task2_630320[[#This Row],[&lt;OPEN&gt;]:[&lt;CLOSE&gt;]])</f>
        <v>111871.25</v>
      </c>
      <c r="K40770">
        <f>Ind_test_1_1_2___RAW_data_task2_630320[[#This Row],[&lt;VOL&gt;]]*Ind_test_1_1_2___RAW_data_task2_630320[[#This Row],[&lt;AVG&gt;]]</f>
        <v>5593562.5</v>
      </c>
      <c r="L40770">
        <f>IF(Ind_test_1_1_2___RAW_data_task2_630320[[#This Row],[&lt;OPEN&gt;]]-Ind_test_1_1_2___RAW_data_task2_630320[[#This Row],[&lt;CLOSE&gt;]]&gt;=0,0,1)</f>
        <v>0</v>
      </c>
    </row>
    <row r="40771" spans="1:12" x14ac:dyDescent="0.25">
      <c r="A40771" s="1">
        <v>44169</v>
      </c>
      <c r="B40771" s="5">
        <f>MONTH(Ind_test_1_1_2___RAW_data_task2_630320[[#This Row],[&lt;DATE&gt;]])</f>
        <v>12</v>
      </c>
      <c r="C40771" s="5">
        <f>WEEKDAY(Ind_test_1_1_2___RAW_data_task2_630320[[#This Row],[&lt;DATE&gt;]],2)</f>
        <v>5</v>
      </c>
      <c r="D40771" s="2">
        <v>0.63958333333333328</v>
      </c>
      <c r="E40771">
        <v>109380</v>
      </c>
      <c r="F40771">
        <v>115238</v>
      </c>
      <c r="G40771">
        <v>108052</v>
      </c>
      <c r="H40771">
        <v>108052</v>
      </c>
      <c r="I40771">
        <v>90</v>
      </c>
      <c r="J40771">
        <f>AVERAGE(Ind_test_1_1_2___RAW_data_task2_630320[[#This Row],[&lt;OPEN&gt;]:[&lt;CLOSE&gt;]])</f>
        <v>110180.5</v>
      </c>
      <c r="K40771">
        <f>Ind_test_1_1_2___RAW_data_task2_630320[[#This Row],[&lt;VOL&gt;]]*Ind_test_1_1_2___RAW_data_task2_630320[[#This Row],[&lt;AVG&gt;]]</f>
        <v>9916245</v>
      </c>
      <c r="L40771">
        <f>IF(Ind_test_1_1_2___RAW_data_task2_630320[[#This Row],[&lt;OPEN&gt;]]-Ind_test_1_1_2___RAW_data_task2_630320[[#This Row],[&lt;CLOSE&gt;]]&gt;=0,0,1)</f>
        <v>0</v>
      </c>
    </row>
    <row r="40772" spans="1:12" x14ac:dyDescent="0.25">
      <c r="A40772" s="1">
        <v>44169</v>
      </c>
      <c r="B40772" s="5">
        <f>MONTH(Ind_test_1_1_2___RAW_data_task2_630320[[#This Row],[&lt;DATE&gt;]])</f>
        <v>12</v>
      </c>
      <c r="C40772" s="5">
        <f>WEEKDAY(Ind_test_1_1_2___RAW_data_task2_630320[[#This Row],[&lt;DATE&gt;]],2)</f>
        <v>5</v>
      </c>
      <c r="D40772" s="2">
        <v>0.64027777777777772</v>
      </c>
      <c r="E40772">
        <v>114819</v>
      </c>
      <c r="F40772">
        <v>115132</v>
      </c>
      <c r="G40772">
        <v>107917</v>
      </c>
      <c r="H40772">
        <v>113342</v>
      </c>
      <c r="I40772">
        <v>55</v>
      </c>
      <c r="J40772">
        <f>AVERAGE(Ind_test_1_1_2___RAW_data_task2_630320[[#This Row],[&lt;OPEN&gt;]:[&lt;CLOSE&gt;]])</f>
        <v>112802.5</v>
      </c>
      <c r="K40772">
        <f>Ind_test_1_1_2___RAW_data_task2_630320[[#This Row],[&lt;VOL&gt;]]*Ind_test_1_1_2___RAW_data_task2_630320[[#This Row],[&lt;AVG&gt;]]</f>
        <v>6204137.5</v>
      </c>
      <c r="L40772">
        <f>IF(Ind_test_1_1_2___RAW_data_task2_630320[[#This Row],[&lt;OPEN&gt;]]-Ind_test_1_1_2___RAW_data_task2_630320[[#This Row],[&lt;CLOSE&gt;]]&gt;=0,0,1)</f>
        <v>0</v>
      </c>
    </row>
    <row r="40773" spans="1:12" x14ac:dyDescent="0.25">
      <c r="A40773" s="1">
        <v>44169</v>
      </c>
      <c r="B40773" s="5">
        <f>MONTH(Ind_test_1_1_2___RAW_data_task2_630320[[#This Row],[&lt;DATE&gt;]])</f>
        <v>12</v>
      </c>
      <c r="C40773" s="5">
        <f>WEEKDAY(Ind_test_1_1_2___RAW_data_task2_630320[[#This Row],[&lt;DATE&gt;]],2)</f>
        <v>5</v>
      </c>
      <c r="D40773" s="2">
        <v>0.64097222222222228</v>
      </c>
      <c r="E40773">
        <v>113637</v>
      </c>
      <c r="F40773">
        <v>115283</v>
      </c>
      <c r="G40773">
        <v>107998</v>
      </c>
      <c r="H40773">
        <v>111936</v>
      </c>
      <c r="I40773">
        <v>18</v>
      </c>
      <c r="J40773">
        <f>AVERAGE(Ind_test_1_1_2___RAW_data_task2_630320[[#This Row],[&lt;OPEN&gt;]:[&lt;CLOSE&gt;]])</f>
        <v>112213.5</v>
      </c>
      <c r="K40773">
        <f>Ind_test_1_1_2___RAW_data_task2_630320[[#This Row],[&lt;VOL&gt;]]*Ind_test_1_1_2___RAW_data_task2_630320[[#This Row],[&lt;AVG&gt;]]</f>
        <v>2019843</v>
      </c>
      <c r="L40773">
        <f>IF(Ind_test_1_1_2___RAW_data_task2_630320[[#This Row],[&lt;OPEN&gt;]]-Ind_test_1_1_2___RAW_data_task2_630320[[#This Row],[&lt;CLOSE&gt;]]&gt;=0,0,1)</f>
        <v>0</v>
      </c>
    </row>
    <row r="40774" spans="1:12" x14ac:dyDescent="0.25">
      <c r="A40774" s="1">
        <v>44169</v>
      </c>
      <c r="B40774" s="5">
        <f>MONTH(Ind_test_1_1_2___RAW_data_task2_630320[[#This Row],[&lt;DATE&gt;]])</f>
        <v>12</v>
      </c>
      <c r="C40774" s="5">
        <f>WEEKDAY(Ind_test_1_1_2___RAW_data_task2_630320[[#This Row],[&lt;DATE&gt;]],2)</f>
        <v>5</v>
      </c>
      <c r="D40774" s="2">
        <v>0.64236111111111116</v>
      </c>
      <c r="E40774">
        <v>110334</v>
      </c>
      <c r="F40774">
        <v>115299</v>
      </c>
      <c r="G40774">
        <v>107935</v>
      </c>
      <c r="H40774">
        <v>113374</v>
      </c>
      <c r="I40774">
        <v>95</v>
      </c>
      <c r="J40774">
        <f>AVERAGE(Ind_test_1_1_2___RAW_data_task2_630320[[#This Row],[&lt;OPEN&gt;]:[&lt;CLOSE&gt;]])</f>
        <v>111735.5</v>
      </c>
      <c r="K40774">
        <f>Ind_test_1_1_2___RAW_data_task2_630320[[#This Row],[&lt;VOL&gt;]]*Ind_test_1_1_2___RAW_data_task2_630320[[#This Row],[&lt;AVG&gt;]]</f>
        <v>10614872.5</v>
      </c>
      <c r="L40774">
        <f>IF(Ind_test_1_1_2___RAW_data_task2_630320[[#This Row],[&lt;OPEN&gt;]]-Ind_test_1_1_2___RAW_data_task2_630320[[#This Row],[&lt;CLOSE&gt;]]&gt;=0,0,1)</f>
        <v>1</v>
      </c>
    </row>
    <row r="40775" spans="1:12" x14ac:dyDescent="0.25">
      <c r="A40775" s="1">
        <v>44169</v>
      </c>
      <c r="B40775" s="5">
        <f>MONTH(Ind_test_1_1_2___RAW_data_task2_630320[[#This Row],[&lt;DATE&gt;]])</f>
        <v>12</v>
      </c>
      <c r="C40775" s="5">
        <f>WEEKDAY(Ind_test_1_1_2___RAW_data_task2_630320[[#This Row],[&lt;DATE&gt;]],2)</f>
        <v>5</v>
      </c>
      <c r="D40775" s="2">
        <v>0.6430555555555556</v>
      </c>
      <c r="E40775">
        <v>113517</v>
      </c>
      <c r="F40775">
        <v>115284</v>
      </c>
      <c r="G40775">
        <v>108095</v>
      </c>
      <c r="H40775">
        <v>108344</v>
      </c>
      <c r="I40775">
        <v>22</v>
      </c>
      <c r="J40775">
        <f>AVERAGE(Ind_test_1_1_2___RAW_data_task2_630320[[#This Row],[&lt;OPEN&gt;]:[&lt;CLOSE&gt;]])</f>
        <v>111310</v>
      </c>
      <c r="K40775">
        <f>Ind_test_1_1_2___RAW_data_task2_630320[[#This Row],[&lt;VOL&gt;]]*Ind_test_1_1_2___RAW_data_task2_630320[[#This Row],[&lt;AVG&gt;]]</f>
        <v>2448820</v>
      </c>
      <c r="L40775">
        <f>IF(Ind_test_1_1_2___RAW_data_task2_630320[[#This Row],[&lt;OPEN&gt;]]-Ind_test_1_1_2___RAW_data_task2_630320[[#This Row],[&lt;CLOSE&gt;]]&gt;=0,0,1)</f>
        <v>0</v>
      </c>
    </row>
    <row r="40776" spans="1:12" x14ac:dyDescent="0.25">
      <c r="A40776" s="1">
        <v>44169</v>
      </c>
      <c r="B40776" s="5">
        <f>MONTH(Ind_test_1_1_2___RAW_data_task2_630320[[#This Row],[&lt;DATE&gt;]])</f>
        <v>12</v>
      </c>
      <c r="C40776" s="5">
        <f>WEEKDAY(Ind_test_1_1_2___RAW_data_task2_630320[[#This Row],[&lt;DATE&gt;]],2)</f>
        <v>5</v>
      </c>
      <c r="D40776" s="2">
        <v>0.64375000000000004</v>
      </c>
      <c r="E40776">
        <v>115223</v>
      </c>
      <c r="F40776">
        <v>115223</v>
      </c>
      <c r="G40776">
        <v>107959</v>
      </c>
      <c r="H40776">
        <v>110224</v>
      </c>
      <c r="I40776">
        <v>53</v>
      </c>
      <c r="J40776">
        <f>AVERAGE(Ind_test_1_1_2___RAW_data_task2_630320[[#This Row],[&lt;OPEN&gt;]:[&lt;CLOSE&gt;]])</f>
        <v>112157.25</v>
      </c>
      <c r="K40776">
        <f>Ind_test_1_1_2___RAW_data_task2_630320[[#This Row],[&lt;VOL&gt;]]*Ind_test_1_1_2___RAW_data_task2_630320[[#This Row],[&lt;AVG&gt;]]</f>
        <v>5944334.25</v>
      </c>
      <c r="L40776">
        <f>IF(Ind_test_1_1_2___RAW_data_task2_630320[[#This Row],[&lt;OPEN&gt;]]-Ind_test_1_1_2___RAW_data_task2_630320[[#This Row],[&lt;CLOSE&gt;]]&gt;=0,0,1)</f>
        <v>0</v>
      </c>
    </row>
    <row r="40777" spans="1:12" x14ac:dyDescent="0.25">
      <c r="A40777" s="1">
        <v>44169</v>
      </c>
      <c r="B40777" s="5">
        <f>MONTH(Ind_test_1_1_2___RAW_data_task2_630320[[#This Row],[&lt;DATE&gt;]])</f>
        <v>12</v>
      </c>
      <c r="C40777" s="5">
        <f>WEEKDAY(Ind_test_1_1_2___RAW_data_task2_630320[[#This Row],[&lt;DATE&gt;]],2)</f>
        <v>5</v>
      </c>
      <c r="D40777" s="2">
        <v>0.64444444444444449</v>
      </c>
      <c r="E40777">
        <v>111344</v>
      </c>
      <c r="F40777">
        <v>115186</v>
      </c>
      <c r="G40777">
        <v>107946</v>
      </c>
      <c r="H40777">
        <v>109152</v>
      </c>
      <c r="I40777">
        <v>51</v>
      </c>
      <c r="J40777">
        <f>AVERAGE(Ind_test_1_1_2___RAW_data_task2_630320[[#This Row],[&lt;OPEN&gt;]:[&lt;CLOSE&gt;]])</f>
        <v>110907</v>
      </c>
      <c r="K40777">
        <f>Ind_test_1_1_2___RAW_data_task2_630320[[#This Row],[&lt;VOL&gt;]]*Ind_test_1_1_2___RAW_data_task2_630320[[#This Row],[&lt;AVG&gt;]]</f>
        <v>5656257</v>
      </c>
      <c r="L40777">
        <f>IF(Ind_test_1_1_2___RAW_data_task2_630320[[#This Row],[&lt;OPEN&gt;]]-Ind_test_1_1_2___RAW_data_task2_630320[[#This Row],[&lt;CLOSE&gt;]]&gt;=0,0,1)</f>
        <v>0</v>
      </c>
    </row>
    <row r="40778" spans="1:12" x14ac:dyDescent="0.25">
      <c r="A40778" s="1">
        <v>44169</v>
      </c>
      <c r="B40778" s="5">
        <f>MONTH(Ind_test_1_1_2___RAW_data_task2_630320[[#This Row],[&lt;DATE&gt;]])</f>
        <v>12</v>
      </c>
      <c r="C40778" s="5">
        <f>WEEKDAY(Ind_test_1_1_2___RAW_data_task2_630320[[#This Row],[&lt;DATE&gt;]],2)</f>
        <v>5</v>
      </c>
      <c r="D40778" s="2">
        <v>0.64513888888888893</v>
      </c>
      <c r="E40778">
        <v>113859</v>
      </c>
      <c r="F40778">
        <v>115134</v>
      </c>
      <c r="G40778">
        <v>107937</v>
      </c>
      <c r="H40778">
        <v>113462</v>
      </c>
      <c r="I40778">
        <v>31</v>
      </c>
      <c r="J40778">
        <f>AVERAGE(Ind_test_1_1_2___RAW_data_task2_630320[[#This Row],[&lt;OPEN&gt;]:[&lt;CLOSE&gt;]])</f>
        <v>112598</v>
      </c>
      <c r="K40778">
        <f>Ind_test_1_1_2___RAW_data_task2_630320[[#This Row],[&lt;VOL&gt;]]*Ind_test_1_1_2___RAW_data_task2_630320[[#This Row],[&lt;AVG&gt;]]</f>
        <v>3490538</v>
      </c>
      <c r="L40778">
        <f>IF(Ind_test_1_1_2___RAW_data_task2_630320[[#This Row],[&lt;OPEN&gt;]]-Ind_test_1_1_2___RAW_data_task2_630320[[#This Row],[&lt;CLOSE&gt;]]&gt;=0,0,1)</f>
        <v>0</v>
      </c>
    </row>
    <row r="40779" spans="1:12" x14ac:dyDescent="0.25">
      <c r="A40779" s="1">
        <v>44169</v>
      </c>
      <c r="B40779" s="5">
        <f>MONTH(Ind_test_1_1_2___RAW_data_task2_630320[[#This Row],[&lt;DATE&gt;]])</f>
        <v>12</v>
      </c>
      <c r="C40779" s="5">
        <f>WEEKDAY(Ind_test_1_1_2___RAW_data_task2_630320[[#This Row],[&lt;DATE&gt;]],2)</f>
        <v>5</v>
      </c>
      <c r="D40779" s="2">
        <v>0.64583333333333337</v>
      </c>
      <c r="E40779">
        <v>115284</v>
      </c>
      <c r="F40779">
        <v>115284</v>
      </c>
      <c r="G40779">
        <v>107963</v>
      </c>
      <c r="H40779">
        <v>115176</v>
      </c>
      <c r="I40779">
        <v>93</v>
      </c>
      <c r="J40779">
        <f>AVERAGE(Ind_test_1_1_2___RAW_data_task2_630320[[#This Row],[&lt;OPEN&gt;]:[&lt;CLOSE&gt;]])</f>
        <v>113426.75</v>
      </c>
      <c r="K40779">
        <f>Ind_test_1_1_2___RAW_data_task2_630320[[#This Row],[&lt;VOL&gt;]]*Ind_test_1_1_2___RAW_data_task2_630320[[#This Row],[&lt;AVG&gt;]]</f>
        <v>10548687.75</v>
      </c>
      <c r="L40779">
        <f>IF(Ind_test_1_1_2___RAW_data_task2_630320[[#This Row],[&lt;OPEN&gt;]]-Ind_test_1_1_2___RAW_data_task2_630320[[#This Row],[&lt;CLOSE&gt;]]&gt;=0,0,1)</f>
        <v>0</v>
      </c>
    </row>
    <row r="40780" spans="1:12" x14ac:dyDescent="0.25">
      <c r="A40780" s="1">
        <v>44169</v>
      </c>
      <c r="B40780" s="5">
        <f>MONTH(Ind_test_1_1_2___RAW_data_task2_630320[[#This Row],[&lt;DATE&gt;]])</f>
        <v>12</v>
      </c>
      <c r="C40780" s="5">
        <f>WEEKDAY(Ind_test_1_1_2___RAW_data_task2_630320[[#This Row],[&lt;DATE&gt;]],2)</f>
        <v>5</v>
      </c>
      <c r="D40780" s="2">
        <v>0.64652777777777781</v>
      </c>
      <c r="E40780">
        <v>114578</v>
      </c>
      <c r="F40780">
        <v>115020</v>
      </c>
      <c r="G40780">
        <v>107923</v>
      </c>
      <c r="H40780">
        <v>109166</v>
      </c>
      <c r="I40780">
        <v>32</v>
      </c>
      <c r="J40780">
        <f>AVERAGE(Ind_test_1_1_2___RAW_data_task2_630320[[#This Row],[&lt;OPEN&gt;]:[&lt;CLOSE&gt;]])</f>
        <v>111671.75</v>
      </c>
      <c r="K40780">
        <f>Ind_test_1_1_2___RAW_data_task2_630320[[#This Row],[&lt;VOL&gt;]]*Ind_test_1_1_2___RAW_data_task2_630320[[#This Row],[&lt;AVG&gt;]]</f>
        <v>3573496</v>
      </c>
      <c r="L40780">
        <f>IF(Ind_test_1_1_2___RAW_data_task2_630320[[#This Row],[&lt;OPEN&gt;]]-Ind_test_1_1_2___RAW_data_task2_630320[[#This Row],[&lt;CLOSE&gt;]]&gt;=0,0,1)</f>
        <v>0</v>
      </c>
    </row>
    <row r="40781" spans="1:12" x14ac:dyDescent="0.25">
      <c r="A40781" s="1">
        <v>44169</v>
      </c>
      <c r="B40781" s="5">
        <f>MONTH(Ind_test_1_1_2___RAW_data_task2_630320[[#This Row],[&lt;DATE&gt;]])</f>
        <v>12</v>
      </c>
      <c r="C40781" s="5">
        <f>WEEKDAY(Ind_test_1_1_2___RAW_data_task2_630320[[#This Row],[&lt;DATE&gt;]],2)</f>
        <v>5</v>
      </c>
      <c r="D40781" s="2">
        <v>0.64722222222222225</v>
      </c>
      <c r="E40781">
        <v>113022</v>
      </c>
      <c r="F40781">
        <v>115207</v>
      </c>
      <c r="G40781">
        <v>108222</v>
      </c>
      <c r="H40781">
        <v>110329</v>
      </c>
      <c r="I40781">
        <v>11</v>
      </c>
      <c r="J40781">
        <f>AVERAGE(Ind_test_1_1_2___RAW_data_task2_630320[[#This Row],[&lt;OPEN&gt;]:[&lt;CLOSE&gt;]])</f>
        <v>111695</v>
      </c>
      <c r="K40781">
        <f>Ind_test_1_1_2___RAW_data_task2_630320[[#This Row],[&lt;VOL&gt;]]*Ind_test_1_1_2___RAW_data_task2_630320[[#This Row],[&lt;AVG&gt;]]</f>
        <v>1228645</v>
      </c>
      <c r="L40781">
        <f>IF(Ind_test_1_1_2___RAW_data_task2_630320[[#This Row],[&lt;OPEN&gt;]]-Ind_test_1_1_2___RAW_data_task2_630320[[#This Row],[&lt;CLOSE&gt;]]&gt;=0,0,1)</f>
        <v>0</v>
      </c>
    </row>
    <row r="40782" spans="1:12" x14ac:dyDescent="0.25">
      <c r="A40782" s="1">
        <v>44169</v>
      </c>
      <c r="B40782" s="5">
        <f>MONTH(Ind_test_1_1_2___RAW_data_task2_630320[[#This Row],[&lt;DATE&gt;]])</f>
        <v>12</v>
      </c>
      <c r="C40782" s="5">
        <f>WEEKDAY(Ind_test_1_1_2___RAW_data_task2_630320[[#This Row],[&lt;DATE&gt;]],2)</f>
        <v>5</v>
      </c>
      <c r="D40782" s="2">
        <v>0.6479166666666667</v>
      </c>
      <c r="E40782">
        <v>109356</v>
      </c>
      <c r="F40782">
        <v>115299</v>
      </c>
      <c r="G40782">
        <v>108026</v>
      </c>
      <c r="H40782">
        <v>110587</v>
      </c>
      <c r="I40782">
        <v>60</v>
      </c>
      <c r="J40782">
        <f>AVERAGE(Ind_test_1_1_2___RAW_data_task2_630320[[#This Row],[&lt;OPEN&gt;]:[&lt;CLOSE&gt;]])</f>
        <v>110817</v>
      </c>
      <c r="K40782">
        <f>Ind_test_1_1_2___RAW_data_task2_630320[[#This Row],[&lt;VOL&gt;]]*Ind_test_1_1_2___RAW_data_task2_630320[[#This Row],[&lt;AVG&gt;]]</f>
        <v>6649020</v>
      </c>
      <c r="L40782">
        <f>IF(Ind_test_1_1_2___RAW_data_task2_630320[[#This Row],[&lt;OPEN&gt;]]-Ind_test_1_1_2___RAW_data_task2_630320[[#This Row],[&lt;CLOSE&gt;]]&gt;=0,0,1)</f>
        <v>1</v>
      </c>
    </row>
    <row r="40783" spans="1:12" x14ac:dyDescent="0.25">
      <c r="A40783" s="1">
        <v>44169</v>
      </c>
      <c r="B40783" s="5">
        <f>MONTH(Ind_test_1_1_2___RAW_data_task2_630320[[#This Row],[&lt;DATE&gt;]])</f>
        <v>12</v>
      </c>
      <c r="C40783" s="5">
        <f>WEEKDAY(Ind_test_1_1_2___RAW_data_task2_630320[[#This Row],[&lt;DATE&gt;]],2)</f>
        <v>5</v>
      </c>
      <c r="D40783" s="2">
        <v>0.64861111111111114</v>
      </c>
      <c r="E40783">
        <v>108848</v>
      </c>
      <c r="F40783">
        <v>114943</v>
      </c>
      <c r="G40783">
        <v>107927</v>
      </c>
      <c r="H40783">
        <v>113813</v>
      </c>
      <c r="I40783">
        <v>43</v>
      </c>
      <c r="J40783">
        <f>AVERAGE(Ind_test_1_1_2___RAW_data_task2_630320[[#This Row],[&lt;OPEN&gt;]:[&lt;CLOSE&gt;]])</f>
        <v>111382.75</v>
      </c>
      <c r="K40783">
        <f>Ind_test_1_1_2___RAW_data_task2_630320[[#This Row],[&lt;VOL&gt;]]*Ind_test_1_1_2___RAW_data_task2_630320[[#This Row],[&lt;AVG&gt;]]</f>
        <v>4789458.25</v>
      </c>
      <c r="L40783">
        <f>IF(Ind_test_1_1_2___RAW_data_task2_630320[[#This Row],[&lt;OPEN&gt;]]-Ind_test_1_1_2___RAW_data_task2_630320[[#This Row],[&lt;CLOSE&gt;]]&gt;=0,0,1)</f>
        <v>1</v>
      </c>
    </row>
    <row r="40784" spans="1:12" x14ac:dyDescent="0.25">
      <c r="A40784" s="1">
        <v>44169</v>
      </c>
      <c r="B40784" s="5">
        <f>MONTH(Ind_test_1_1_2___RAW_data_task2_630320[[#This Row],[&lt;DATE&gt;]])</f>
        <v>12</v>
      </c>
      <c r="C40784" s="5">
        <f>WEEKDAY(Ind_test_1_1_2___RAW_data_task2_630320[[#This Row],[&lt;DATE&gt;]],2)</f>
        <v>5</v>
      </c>
      <c r="D40784" s="2">
        <v>0.64930555555555558</v>
      </c>
      <c r="E40784">
        <v>110396</v>
      </c>
      <c r="F40784">
        <v>115268</v>
      </c>
      <c r="G40784">
        <v>108103</v>
      </c>
      <c r="H40784">
        <v>115140</v>
      </c>
      <c r="I40784">
        <v>62</v>
      </c>
      <c r="J40784">
        <f>AVERAGE(Ind_test_1_1_2___RAW_data_task2_630320[[#This Row],[&lt;OPEN&gt;]:[&lt;CLOSE&gt;]])</f>
        <v>112226.75</v>
      </c>
      <c r="K40784">
        <f>Ind_test_1_1_2___RAW_data_task2_630320[[#This Row],[&lt;VOL&gt;]]*Ind_test_1_1_2___RAW_data_task2_630320[[#This Row],[&lt;AVG&gt;]]</f>
        <v>6958058.5</v>
      </c>
      <c r="L40784">
        <f>IF(Ind_test_1_1_2___RAW_data_task2_630320[[#This Row],[&lt;OPEN&gt;]]-Ind_test_1_1_2___RAW_data_task2_630320[[#This Row],[&lt;CLOSE&gt;]]&gt;=0,0,1)</f>
        <v>1</v>
      </c>
    </row>
    <row r="40785" spans="1:12" x14ac:dyDescent="0.25">
      <c r="A40785" s="1">
        <v>44169</v>
      </c>
      <c r="B40785" s="5">
        <f>MONTH(Ind_test_1_1_2___RAW_data_task2_630320[[#This Row],[&lt;DATE&gt;]])</f>
        <v>12</v>
      </c>
      <c r="C40785" s="5">
        <f>WEEKDAY(Ind_test_1_1_2___RAW_data_task2_630320[[#This Row],[&lt;DATE&gt;]],2)</f>
        <v>5</v>
      </c>
      <c r="D40785" s="2">
        <v>0.65</v>
      </c>
      <c r="E40785">
        <v>114961</v>
      </c>
      <c r="F40785">
        <v>115115</v>
      </c>
      <c r="G40785">
        <v>107919</v>
      </c>
      <c r="H40785">
        <v>111789</v>
      </c>
      <c r="I40785">
        <v>87</v>
      </c>
      <c r="J40785">
        <f>AVERAGE(Ind_test_1_1_2___RAW_data_task2_630320[[#This Row],[&lt;OPEN&gt;]:[&lt;CLOSE&gt;]])</f>
        <v>112446</v>
      </c>
      <c r="K40785">
        <f>Ind_test_1_1_2___RAW_data_task2_630320[[#This Row],[&lt;VOL&gt;]]*Ind_test_1_1_2___RAW_data_task2_630320[[#This Row],[&lt;AVG&gt;]]</f>
        <v>9782802</v>
      </c>
      <c r="L40785">
        <f>IF(Ind_test_1_1_2___RAW_data_task2_630320[[#This Row],[&lt;OPEN&gt;]]-Ind_test_1_1_2___RAW_data_task2_630320[[#This Row],[&lt;CLOSE&gt;]]&gt;=0,0,1)</f>
        <v>0</v>
      </c>
    </row>
    <row r="40786" spans="1:12" x14ac:dyDescent="0.25">
      <c r="A40786" s="1">
        <v>44169</v>
      </c>
      <c r="B40786" s="5">
        <f>MONTH(Ind_test_1_1_2___RAW_data_task2_630320[[#This Row],[&lt;DATE&gt;]])</f>
        <v>12</v>
      </c>
      <c r="C40786" s="5">
        <f>WEEKDAY(Ind_test_1_1_2___RAW_data_task2_630320[[#This Row],[&lt;DATE&gt;]],2)</f>
        <v>5</v>
      </c>
      <c r="D40786" s="2">
        <v>0.65069444444444446</v>
      </c>
      <c r="E40786">
        <v>108145</v>
      </c>
      <c r="F40786">
        <v>115209</v>
      </c>
      <c r="G40786">
        <v>107905</v>
      </c>
      <c r="H40786">
        <v>112876</v>
      </c>
      <c r="I40786">
        <v>47</v>
      </c>
      <c r="J40786">
        <f>AVERAGE(Ind_test_1_1_2___RAW_data_task2_630320[[#This Row],[&lt;OPEN&gt;]:[&lt;CLOSE&gt;]])</f>
        <v>111033.75</v>
      </c>
      <c r="K40786">
        <f>Ind_test_1_1_2___RAW_data_task2_630320[[#This Row],[&lt;VOL&gt;]]*Ind_test_1_1_2___RAW_data_task2_630320[[#This Row],[&lt;AVG&gt;]]</f>
        <v>5218586.25</v>
      </c>
      <c r="L40786">
        <f>IF(Ind_test_1_1_2___RAW_data_task2_630320[[#This Row],[&lt;OPEN&gt;]]-Ind_test_1_1_2___RAW_data_task2_630320[[#This Row],[&lt;CLOSE&gt;]]&gt;=0,0,1)</f>
        <v>1</v>
      </c>
    </row>
    <row r="40787" spans="1:12" x14ac:dyDescent="0.25">
      <c r="A40787" s="1">
        <v>44169</v>
      </c>
      <c r="B40787" s="5">
        <f>MONTH(Ind_test_1_1_2___RAW_data_task2_630320[[#This Row],[&lt;DATE&gt;]])</f>
        <v>12</v>
      </c>
      <c r="C40787" s="5">
        <f>WEEKDAY(Ind_test_1_1_2___RAW_data_task2_630320[[#This Row],[&lt;DATE&gt;]],2)</f>
        <v>5</v>
      </c>
      <c r="D40787" s="2">
        <v>0.65138888888888891</v>
      </c>
      <c r="E40787">
        <v>109488</v>
      </c>
      <c r="F40787">
        <v>115246</v>
      </c>
      <c r="G40787">
        <v>107908</v>
      </c>
      <c r="H40787">
        <v>113626</v>
      </c>
      <c r="I40787">
        <v>51</v>
      </c>
      <c r="J40787">
        <f>AVERAGE(Ind_test_1_1_2___RAW_data_task2_630320[[#This Row],[&lt;OPEN&gt;]:[&lt;CLOSE&gt;]])</f>
        <v>111567</v>
      </c>
      <c r="K40787">
        <f>Ind_test_1_1_2___RAW_data_task2_630320[[#This Row],[&lt;VOL&gt;]]*Ind_test_1_1_2___RAW_data_task2_630320[[#This Row],[&lt;AVG&gt;]]</f>
        <v>5689917</v>
      </c>
      <c r="L40787">
        <f>IF(Ind_test_1_1_2___RAW_data_task2_630320[[#This Row],[&lt;OPEN&gt;]]-Ind_test_1_1_2___RAW_data_task2_630320[[#This Row],[&lt;CLOSE&gt;]]&gt;=0,0,1)</f>
        <v>1</v>
      </c>
    </row>
    <row r="40788" spans="1:12" x14ac:dyDescent="0.25">
      <c r="A40788" s="1">
        <v>44169</v>
      </c>
      <c r="B40788" s="5">
        <f>MONTH(Ind_test_1_1_2___RAW_data_task2_630320[[#This Row],[&lt;DATE&gt;]])</f>
        <v>12</v>
      </c>
      <c r="C40788" s="5">
        <f>WEEKDAY(Ind_test_1_1_2___RAW_data_task2_630320[[#This Row],[&lt;DATE&gt;]],2)</f>
        <v>5</v>
      </c>
      <c r="D40788" s="2">
        <v>0.65208333333333335</v>
      </c>
      <c r="E40788">
        <v>111629</v>
      </c>
      <c r="F40788">
        <v>115282</v>
      </c>
      <c r="G40788">
        <v>108053</v>
      </c>
      <c r="H40788">
        <v>109110</v>
      </c>
      <c r="I40788">
        <v>8</v>
      </c>
      <c r="J40788">
        <f>AVERAGE(Ind_test_1_1_2___RAW_data_task2_630320[[#This Row],[&lt;OPEN&gt;]:[&lt;CLOSE&gt;]])</f>
        <v>111018.5</v>
      </c>
      <c r="K40788">
        <f>Ind_test_1_1_2___RAW_data_task2_630320[[#This Row],[&lt;VOL&gt;]]*Ind_test_1_1_2___RAW_data_task2_630320[[#This Row],[&lt;AVG&gt;]]</f>
        <v>888148</v>
      </c>
      <c r="L40788">
        <f>IF(Ind_test_1_1_2___RAW_data_task2_630320[[#This Row],[&lt;OPEN&gt;]]-Ind_test_1_1_2___RAW_data_task2_630320[[#This Row],[&lt;CLOSE&gt;]]&gt;=0,0,1)</f>
        <v>0</v>
      </c>
    </row>
    <row r="40789" spans="1:12" x14ac:dyDescent="0.25">
      <c r="A40789" s="1">
        <v>44169</v>
      </c>
      <c r="B40789" s="5">
        <f>MONTH(Ind_test_1_1_2___RAW_data_task2_630320[[#This Row],[&lt;DATE&gt;]])</f>
        <v>12</v>
      </c>
      <c r="C40789" s="5">
        <f>WEEKDAY(Ind_test_1_1_2___RAW_data_task2_630320[[#This Row],[&lt;DATE&gt;]],2)</f>
        <v>5</v>
      </c>
      <c r="D40789" s="2">
        <v>0.65277777777777779</v>
      </c>
      <c r="E40789">
        <v>108303</v>
      </c>
      <c r="F40789">
        <v>115270</v>
      </c>
      <c r="G40789">
        <v>108081</v>
      </c>
      <c r="H40789">
        <v>112751</v>
      </c>
      <c r="I40789">
        <v>84</v>
      </c>
      <c r="J40789">
        <f>AVERAGE(Ind_test_1_1_2___RAW_data_task2_630320[[#This Row],[&lt;OPEN&gt;]:[&lt;CLOSE&gt;]])</f>
        <v>111101.25</v>
      </c>
      <c r="K40789">
        <f>Ind_test_1_1_2___RAW_data_task2_630320[[#This Row],[&lt;VOL&gt;]]*Ind_test_1_1_2___RAW_data_task2_630320[[#This Row],[&lt;AVG&gt;]]</f>
        <v>9332505</v>
      </c>
      <c r="L40789">
        <f>IF(Ind_test_1_1_2___RAW_data_task2_630320[[#This Row],[&lt;OPEN&gt;]]-Ind_test_1_1_2___RAW_data_task2_630320[[#This Row],[&lt;CLOSE&gt;]]&gt;=0,0,1)</f>
        <v>1</v>
      </c>
    </row>
    <row r="40790" spans="1:12" x14ac:dyDescent="0.25">
      <c r="A40790" s="1">
        <v>44169</v>
      </c>
      <c r="B40790" s="5">
        <f>MONTH(Ind_test_1_1_2___RAW_data_task2_630320[[#This Row],[&lt;DATE&gt;]])</f>
        <v>12</v>
      </c>
      <c r="C40790" s="5">
        <f>WEEKDAY(Ind_test_1_1_2___RAW_data_task2_630320[[#This Row],[&lt;DATE&gt;]],2)</f>
        <v>5</v>
      </c>
      <c r="D40790" s="2">
        <v>0.65347222222222223</v>
      </c>
      <c r="E40790">
        <v>107946</v>
      </c>
      <c r="F40790">
        <v>115218</v>
      </c>
      <c r="G40790">
        <v>107922</v>
      </c>
      <c r="H40790">
        <v>108166</v>
      </c>
      <c r="I40790">
        <v>63</v>
      </c>
      <c r="J40790">
        <f>AVERAGE(Ind_test_1_1_2___RAW_data_task2_630320[[#This Row],[&lt;OPEN&gt;]:[&lt;CLOSE&gt;]])</f>
        <v>109813</v>
      </c>
      <c r="K40790">
        <f>Ind_test_1_1_2___RAW_data_task2_630320[[#This Row],[&lt;VOL&gt;]]*Ind_test_1_1_2___RAW_data_task2_630320[[#This Row],[&lt;AVG&gt;]]</f>
        <v>6918219</v>
      </c>
      <c r="L40790">
        <f>IF(Ind_test_1_1_2___RAW_data_task2_630320[[#This Row],[&lt;OPEN&gt;]]-Ind_test_1_1_2___RAW_data_task2_630320[[#This Row],[&lt;CLOSE&gt;]]&gt;=0,0,1)</f>
        <v>1</v>
      </c>
    </row>
    <row r="40791" spans="1:12" x14ac:dyDescent="0.25">
      <c r="A40791" s="1">
        <v>44169</v>
      </c>
      <c r="B40791" s="5">
        <f>MONTH(Ind_test_1_1_2___RAW_data_task2_630320[[#This Row],[&lt;DATE&gt;]])</f>
        <v>12</v>
      </c>
      <c r="C40791" s="5">
        <f>WEEKDAY(Ind_test_1_1_2___RAW_data_task2_630320[[#This Row],[&lt;DATE&gt;]],2)</f>
        <v>5</v>
      </c>
      <c r="D40791" s="2">
        <v>0.65416666666666667</v>
      </c>
      <c r="E40791">
        <v>113354</v>
      </c>
      <c r="F40791">
        <v>114890</v>
      </c>
      <c r="G40791">
        <v>107904</v>
      </c>
      <c r="H40791">
        <v>114739</v>
      </c>
      <c r="I40791">
        <v>75</v>
      </c>
      <c r="J40791">
        <f>AVERAGE(Ind_test_1_1_2___RAW_data_task2_630320[[#This Row],[&lt;OPEN&gt;]:[&lt;CLOSE&gt;]])</f>
        <v>112721.75</v>
      </c>
      <c r="K40791">
        <f>Ind_test_1_1_2___RAW_data_task2_630320[[#This Row],[&lt;VOL&gt;]]*Ind_test_1_1_2___RAW_data_task2_630320[[#This Row],[&lt;AVG&gt;]]</f>
        <v>8454131.25</v>
      </c>
      <c r="L40791">
        <f>IF(Ind_test_1_1_2___RAW_data_task2_630320[[#This Row],[&lt;OPEN&gt;]]-Ind_test_1_1_2___RAW_data_task2_630320[[#This Row],[&lt;CLOSE&gt;]]&gt;=0,0,1)</f>
        <v>1</v>
      </c>
    </row>
    <row r="40792" spans="1:12" x14ac:dyDescent="0.25">
      <c r="A40792" s="1">
        <v>44169</v>
      </c>
      <c r="B40792" s="5">
        <f>MONTH(Ind_test_1_1_2___RAW_data_task2_630320[[#This Row],[&lt;DATE&gt;]])</f>
        <v>12</v>
      </c>
      <c r="C40792" s="5">
        <f>WEEKDAY(Ind_test_1_1_2___RAW_data_task2_630320[[#This Row],[&lt;DATE&gt;]],2)</f>
        <v>5</v>
      </c>
      <c r="D40792" s="2">
        <v>0.65486111111111112</v>
      </c>
      <c r="E40792">
        <v>115063</v>
      </c>
      <c r="F40792">
        <v>115187</v>
      </c>
      <c r="G40792">
        <v>108083</v>
      </c>
      <c r="H40792">
        <v>112923</v>
      </c>
      <c r="I40792">
        <v>8</v>
      </c>
      <c r="J40792">
        <f>AVERAGE(Ind_test_1_1_2___RAW_data_task2_630320[[#This Row],[&lt;OPEN&gt;]:[&lt;CLOSE&gt;]])</f>
        <v>112814</v>
      </c>
      <c r="K40792">
        <f>Ind_test_1_1_2___RAW_data_task2_630320[[#This Row],[&lt;VOL&gt;]]*Ind_test_1_1_2___RAW_data_task2_630320[[#This Row],[&lt;AVG&gt;]]</f>
        <v>902512</v>
      </c>
      <c r="L40792">
        <f>IF(Ind_test_1_1_2___RAW_data_task2_630320[[#This Row],[&lt;OPEN&gt;]]-Ind_test_1_1_2___RAW_data_task2_630320[[#This Row],[&lt;CLOSE&gt;]]&gt;=0,0,1)</f>
        <v>0</v>
      </c>
    </row>
    <row r="40793" spans="1:12" x14ac:dyDescent="0.25">
      <c r="A40793" s="1">
        <v>44169</v>
      </c>
      <c r="B40793" s="5">
        <f>MONTH(Ind_test_1_1_2___RAW_data_task2_630320[[#This Row],[&lt;DATE&gt;]])</f>
        <v>12</v>
      </c>
      <c r="C40793" s="5">
        <f>WEEKDAY(Ind_test_1_1_2___RAW_data_task2_630320[[#This Row],[&lt;DATE&gt;]],2)</f>
        <v>5</v>
      </c>
      <c r="D40793" s="2">
        <v>0.65625</v>
      </c>
      <c r="E40793">
        <v>113916</v>
      </c>
      <c r="F40793">
        <v>115269</v>
      </c>
      <c r="G40793">
        <v>108083</v>
      </c>
      <c r="H40793">
        <v>111975</v>
      </c>
      <c r="I40793">
        <v>32</v>
      </c>
      <c r="J40793">
        <f>AVERAGE(Ind_test_1_1_2___RAW_data_task2_630320[[#This Row],[&lt;OPEN&gt;]:[&lt;CLOSE&gt;]])</f>
        <v>112310.75</v>
      </c>
      <c r="K40793">
        <f>Ind_test_1_1_2___RAW_data_task2_630320[[#This Row],[&lt;VOL&gt;]]*Ind_test_1_1_2___RAW_data_task2_630320[[#This Row],[&lt;AVG&gt;]]</f>
        <v>3593944</v>
      </c>
      <c r="L40793">
        <f>IF(Ind_test_1_1_2___RAW_data_task2_630320[[#This Row],[&lt;OPEN&gt;]]-Ind_test_1_1_2___RAW_data_task2_630320[[#This Row],[&lt;CLOSE&gt;]]&gt;=0,0,1)</f>
        <v>0</v>
      </c>
    </row>
    <row r="40794" spans="1:12" x14ac:dyDescent="0.25">
      <c r="A40794" s="1">
        <v>44169</v>
      </c>
      <c r="B40794" s="5">
        <f>MONTH(Ind_test_1_1_2___RAW_data_task2_630320[[#This Row],[&lt;DATE&gt;]])</f>
        <v>12</v>
      </c>
      <c r="C40794" s="5">
        <f>WEEKDAY(Ind_test_1_1_2___RAW_data_task2_630320[[#This Row],[&lt;DATE&gt;]],2)</f>
        <v>5</v>
      </c>
      <c r="D40794" s="2">
        <v>0.65694444444444444</v>
      </c>
      <c r="E40794">
        <v>108378</v>
      </c>
      <c r="F40794">
        <v>115063</v>
      </c>
      <c r="G40794">
        <v>108061</v>
      </c>
      <c r="H40794">
        <v>114398</v>
      </c>
      <c r="I40794">
        <v>36</v>
      </c>
      <c r="J40794">
        <f>AVERAGE(Ind_test_1_1_2___RAW_data_task2_630320[[#This Row],[&lt;OPEN&gt;]:[&lt;CLOSE&gt;]])</f>
        <v>111475</v>
      </c>
      <c r="K40794">
        <f>Ind_test_1_1_2___RAW_data_task2_630320[[#This Row],[&lt;VOL&gt;]]*Ind_test_1_1_2___RAW_data_task2_630320[[#This Row],[&lt;AVG&gt;]]</f>
        <v>4013100</v>
      </c>
      <c r="L40794">
        <f>IF(Ind_test_1_1_2___RAW_data_task2_630320[[#This Row],[&lt;OPEN&gt;]]-Ind_test_1_1_2___RAW_data_task2_630320[[#This Row],[&lt;CLOSE&gt;]]&gt;=0,0,1)</f>
        <v>1</v>
      </c>
    </row>
    <row r="40795" spans="1:12" x14ac:dyDescent="0.25">
      <c r="A40795" s="1">
        <v>44169</v>
      </c>
      <c r="B40795" s="5">
        <f>MONTH(Ind_test_1_1_2___RAW_data_task2_630320[[#This Row],[&lt;DATE&gt;]])</f>
        <v>12</v>
      </c>
      <c r="C40795" s="5">
        <f>WEEKDAY(Ind_test_1_1_2___RAW_data_task2_630320[[#This Row],[&lt;DATE&gt;]],2)</f>
        <v>5</v>
      </c>
      <c r="D40795" s="2">
        <v>0.65763888888888888</v>
      </c>
      <c r="E40795">
        <v>109576</v>
      </c>
      <c r="F40795">
        <v>115254</v>
      </c>
      <c r="G40795">
        <v>108065</v>
      </c>
      <c r="H40795">
        <v>108638</v>
      </c>
      <c r="I40795">
        <v>91</v>
      </c>
      <c r="J40795">
        <f>AVERAGE(Ind_test_1_1_2___RAW_data_task2_630320[[#This Row],[&lt;OPEN&gt;]:[&lt;CLOSE&gt;]])</f>
        <v>110383.25</v>
      </c>
      <c r="K40795">
        <f>Ind_test_1_1_2___RAW_data_task2_630320[[#This Row],[&lt;VOL&gt;]]*Ind_test_1_1_2___RAW_data_task2_630320[[#This Row],[&lt;AVG&gt;]]</f>
        <v>10044875.75</v>
      </c>
      <c r="L40795">
        <f>IF(Ind_test_1_1_2___RAW_data_task2_630320[[#This Row],[&lt;OPEN&gt;]]-Ind_test_1_1_2___RAW_data_task2_630320[[#This Row],[&lt;CLOSE&gt;]]&gt;=0,0,1)</f>
        <v>0</v>
      </c>
    </row>
    <row r="40796" spans="1:12" x14ac:dyDescent="0.25">
      <c r="A40796" s="1">
        <v>44169</v>
      </c>
      <c r="B40796" s="5">
        <f>MONTH(Ind_test_1_1_2___RAW_data_task2_630320[[#This Row],[&lt;DATE&gt;]])</f>
        <v>12</v>
      </c>
      <c r="C40796" s="5">
        <f>WEEKDAY(Ind_test_1_1_2___RAW_data_task2_630320[[#This Row],[&lt;DATE&gt;]],2)</f>
        <v>5</v>
      </c>
      <c r="D40796" s="2">
        <v>0.65833333333333333</v>
      </c>
      <c r="E40796">
        <v>111979</v>
      </c>
      <c r="F40796">
        <v>115168</v>
      </c>
      <c r="G40796">
        <v>107906</v>
      </c>
      <c r="H40796">
        <v>111638</v>
      </c>
      <c r="I40796">
        <v>40</v>
      </c>
      <c r="J40796">
        <f>AVERAGE(Ind_test_1_1_2___RAW_data_task2_630320[[#This Row],[&lt;OPEN&gt;]:[&lt;CLOSE&gt;]])</f>
        <v>111672.75</v>
      </c>
      <c r="K40796">
        <f>Ind_test_1_1_2___RAW_data_task2_630320[[#This Row],[&lt;VOL&gt;]]*Ind_test_1_1_2___RAW_data_task2_630320[[#This Row],[&lt;AVG&gt;]]</f>
        <v>4466910</v>
      </c>
      <c r="L40796">
        <f>IF(Ind_test_1_1_2___RAW_data_task2_630320[[#This Row],[&lt;OPEN&gt;]]-Ind_test_1_1_2___RAW_data_task2_630320[[#This Row],[&lt;CLOSE&gt;]]&gt;=0,0,1)</f>
        <v>0</v>
      </c>
    </row>
    <row r="40797" spans="1:12" x14ac:dyDescent="0.25">
      <c r="A40797" s="1">
        <v>44169</v>
      </c>
      <c r="B40797" s="5">
        <f>MONTH(Ind_test_1_1_2___RAW_data_task2_630320[[#This Row],[&lt;DATE&gt;]])</f>
        <v>12</v>
      </c>
      <c r="C40797" s="5">
        <f>WEEKDAY(Ind_test_1_1_2___RAW_data_task2_630320[[#This Row],[&lt;DATE&gt;]],2)</f>
        <v>5</v>
      </c>
      <c r="D40797" s="2">
        <v>0.65902777777777777</v>
      </c>
      <c r="E40797">
        <v>110941</v>
      </c>
      <c r="F40797">
        <v>115226</v>
      </c>
      <c r="G40797">
        <v>108047</v>
      </c>
      <c r="H40797">
        <v>108797</v>
      </c>
      <c r="I40797">
        <v>96</v>
      </c>
      <c r="J40797">
        <f>AVERAGE(Ind_test_1_1_2___RAW_data_task2_630320[[#This Row],[&lt;OPEN&gt;]:[&lt;CLOSE&gt;]])</f>
        <v>110752.75</v>
      </c>
      <c r="K40797">
        <f>Ind_test_1_1_2___RAW_data_task2_630320[[#This Row],[&lt;VOL&gt;]]*Ind_test_1_1_2___RAW_data_task2_630320[[#This Row],[&lt;AVG&gt;]]</f>
        <v>10632264</v>
      </c>
      <c r="L40797">
        <f>IF(Ind_test_1_1_2___RAW_data_task2_630320[[#This Row],[&lt;OPEN&gt;]]-Ind_test_1_1_2___RAW_data_task2_630320[[#This Row],[&lt;CLOSE&gt;]]&gt;=0,0,1)</f>
        <v>0</v>
      </c>
    </row>
    <row r="40798" spans="1:12" x14ac:dyDescent="0.25">
      <c r="A40798" s="1">
        <v>44169</v>
      </c>
      <c r="B40798" s="5">
        <f>MONTH(Ind_test_1_1_2___RAW_data_task2_630320[[#This Row],[&lt;DATE&gt;]])</f>
        <v>12</v>
      </c>
      <c r="C40798" s="5">
        <f>WEEKDAY(Ind_test_1_1_2___RAW_data_task2_630320[[#This Row],[&lt;DATE&gt;]],2)</f>
        <v>5</v>
      </c>
      <c r="D40798" s="2">
        <v>0.66041666666666665</v>
      </c>
      <c r="E40798">
        <v>112844</v>
      </c>
      <c r="F40798">
        <v>115185</v>
      </c>
      <c r="G40798">
        <v>108215</v>
      </c>
      <c r="H40798">
        <v>115064</v>
      </c>
      <c r="I40798">
        <v>32</v>
      </c>
      <c r="J40798">
        <f>AVERAGE(Ind_test_1_1_2___RAW_data_task2_630320[[#This Row],[&lt;OPEN&gt;]:[&lt;CLOSE&gt;]])</f>
        <v>112827</v>
      </c>
      <c r="K40798">
        <f>Ind_test_1_1_2___RAW_data_task2_630320[[#This Row],[&lt;VOL&gt;]]*Ind_test_1_1_2___RAW_data_task2_630320[[#This Row],[&lt;AVG&gt;]]</f>
        <v>3610464</v>
      </c>
      <c r="L40798">
        <f>IF(Ind_test_1_1_2___RAW_data_task2_630320[[#This Row],[&lt;OPEN&gt;]]-Ind_test_1_1_2___RAW_data_task2_630320[[#This Row],[&lt;CLOSE&gt;]]&gt;=0,0,1)</f>
        <v>1</v>
      </c>
    </row>
    <row r="40799" spans="1:12" x14ac:dyDescent="0.25">
      <c r="A40799" s="1">
        <v>44169</v>
      </c>
      <c r="B40799" s="5">
        <f>MONTH(Ind_test_1_1_2___RAW_data_task2_630320[[#This Row],[&lt;DATE&gt;]])</f>
        <v>12</v>
      </c>
      <c r="C40799" s="5">
        <f>WEEKDAY(Ind_test_1_1_2___RAW_data_task2_630320[[#This Row],[&lt;DATE&gt;]],2)</f>
        <v>5</v>
      </c>
      <c r="D40799" s="2">
        <v>0.66111111111111109</v>
      </c>
      <c r="E40799">
        <v>109423</v>
      </c>
      <c r="F40799">
        <v>115143</v>
      </c>
      <c r="G40799">
        <v>108024</v>
      </c>
      <c r="H40799">
        <v>111763</v>
      </c>
      <c r="I40799">
        <v>53</v>
      </c>
      <c r="J40799">
        <f>AVERAGE(Ind_test_1_1_2___RAW_data_task2_630320[[#This Row],[&lt;OPEN&gt;]:[&lt;CLOSE&gt;]])</f>
        <v>111088.25</v>
      </c>
      <c r="K40799">
        <f>Ind_test_1_1_2___RAW_data_task2_630320[[#This Row],[&lt;VOL&gt;]]*Ind_test_1_1_2___RAW_data_task2_630320[[#This Row],[&lt;AVG&gt;]]</f>
        <v>5887677.25</v>
      </c>
      <c r="L40799">
        <f>IF(Ind_test_1_1_2___RAW_data_task2_630320[[#This Row],[&lt;OPEN&gt;]]-Ind_test_1_1_2___RAW_data_task2_630320[[#This Row],[&lt;CLOSE&gt;]]&gt;=0,0,1)</f>
        <v>1</v>
      </c>
    </row>
    <row r="40800" spans="1:12" x14ac:dyDescent="0.25">
      <c r="A40800" s="1">
        <v>44169</v>
      </c>
      <c r="B40800" s="5">
        <f>MONTH(Ind_test_1_1_2___RAW_data_task2_630320[[#This Row],[&lt;DATE&gt;]])</f>
        <v>12</v>
      </c>
      <c r="C40800" s="5">
        <f>WEEKDAY(Ind_test_1_1_2___RAW_data_task2_630320[[#This Row],[&lt;DATE&gt;]],2)</f>
        <v>5</v>
      </c>
      <c r="D40800" s="2">
        <v>0.66180555555555554</v>
      </c>
      <c r="E40800">
        <v>108717</v>
      </c>
      <c r="F40800">
        <v>115222</v>
      </c>
      <c r="G40800">
        <v>107908</v>
      </c>
      <c r="H40800">
        <v>115222</v>
      </c>
      <c r="I40800">
        <v>2</v>
      </c>
      <c r="J40800">
        <f>AVERAGE(Ind_test_1_1_2___RAW_data_task2_630320[[#This Row],[&lt;OPEN&gt;]:[&lt;CLOSE&gt;]])</f>
        <v>111767.25</v>
      </c>
      <c r="K40800">
        <f>Ind_test_1_1_2___RAW_data_task2_630320[[#This Row],[&lt;VOL&gt;]]*Ind_test_1_1_2___RAW_data_task2_630320[[#This Row],[&lt;AVG&gt;]]</f>
        <v>223534.5</v>
      </c>
      <c r="L40800">
        <f>IF(Ind_test_1_1_2___RAW_data_task2_630320[[#This Row],[&lt;OPEN&gt;]]-Ind_test_1_1_2___RAW_data_task2_630320[[#This Row],[&lt;CLOSE&gt;]]&gt;=0,0,1)</f>
        <v>1</v>
      </c>
    </row>
    <row r="40801" spans="1:12" x14ac:dyDescent="0.25">
      <c r="A40801" s="1">
        <v>44169</v>
      </c>
      <c r="B40801" s="5">
        <f>MONTH(Ind_test_1_1_2___RAW_data_task2_630320[[#This Row],[&lt;DATE&gt;]])</f>
        <v>12</v>
      </c>
      <c r="C40801" s="5">
        <f>WEEKDAY(Ind_test_1_1_2___RAW_data_task2_630320[[#This Row],[&lt;DATE&gt;]],2)</f>
        <v>5</v>
      </c>
      <c r="D40801" s="2">
        <v>0.66249999999999998</v>
      </c>
      <c r="E40801">
        <v>109106</v>
      </c>
      <c r="F40801">
        <v>115053</v>
      </c>
      <c r="G40801">
        <v>107929</v>
      </c>
      <c r="H40801">
        <v>112836</v>
      </c>
      <c r="I40801">
        <v>24</v>
      </c>
      <c r="J40801">
        <f>AVERAGE(Ind_test_1_1_2___RAW_data_task2_630320[[#This Row],[&lt;OPEN&gt;]:[&lt;CLOSE&gt;]])</f>
        <v>111231</v>
      </c>
      <c r="K40801">
        <f>Ind_test_1_1_2___RAW_data_task2_630320[[#This Row],[&lt;VOL&gt;]]*Ind_test_1_1_2___RAW_data_task2_630320[[#This Row],[&lt;AVG&gt;]]</f>
        <v>2669544</v>
      </c>
      <c r="L40801">
        <f>IF(Ind_test_1_1_2___RAW_data_task2_630320[[#This Row],[&lt;OPEN&gt;]]-Ind_test_1_1_2___RAW_data_task2_630320[[#This Row],[&lt;CLOSE&gt;]]&gt;=0,0,1)</f>
        <v>1</v>
      </c>
    </row>
    <row r="40802" spans="1:12" x14ac:dyDescent="0.25">
      <c r="A40802" s="1">
        <v>44169</v>
      </c>
      <c r="B40802" s="5">
        <f>MONTH(Ind_test_1_1_2___RAW_data_task2_630320[[#This Row],[&lt;DATE&gt;]])</f>
        <v>12</v>
      </c>
      <c r="C40802" s="5">
        <f>WEEKDAY(Ind_test_1_1_2___RAW_data_task2_630320[[#This Row],[&lt;DATE&gt;]],2)</f>
        <v>5</v>
      </c>
      <c r="D40802" s="2">
        <v>0.66319444444444442</v>
      </c>
      <c r="E40802">
        <v>109505</v>
      </c>
      <c r="F40802">
        <v>115223</v>
      </c>
      <c r="G40802">
        <v>108137</v>
      </c>
      <c r="H40802">
        <v>114240</v>
      </c>
      <c r="I40802">
        <v>29</v>
      </c>
      <c r="J40802">
        <f>AVERAGE(Ind_test_1_1_2___RAW_data_task2_630320[[#This Row],[&lt;OPEN&gt;]:[&lt;CLOSE&gt;]])</f>
        <v>111776.25</v>
      </c>
      <c r="K40802">
        <f>Ind_test_1_1_2___RAW_data_task2_630320[[#This Row],[&lt;VOL&gt;]]*Ind_test_1_1_2___RAW_data_task2_630320[[#This Row],[&lt;AVG&gt;]]</f>
        <v>3241511.25</v>
      </c>
      <c r="L40802">
        <f>IF(Ind_test_1_1_2___RAW_data_task2_630320[[#This Row],[&lt;OPEN&gt;]]-Ind_test_1_1_2___RAW_data_task2_630320[[#This Row],[&lt;CLOSE&gt;]]&gt;=0,0,1)</f>
        <v>1</v>
      </c>
    </row>
    <row r="40803" spans="1:12" x14ac:dyDescent="0.25">
      <c r="A40803" s="1">
        <v>44169</v>
      </c>
      <c r="B40803" s="5">
        <f>MONTH(Ind_test_1_1_2___RAW_data_task2_630320[[#This Row],[&lt;DATE&gt;]])</f>
        <v>12</v>
      </c>
      <c r="C40803" s="5">
        <f>WEEKDAY(Ind_test_1_1_2___RAW_data_task2_630320[[#This Row],[&lt;DATE&gt;]],2)</f>
        <v>5</v>
      </c>
      <c r="D40803" s="2">
        <v>0.66388888888888886</v>
      </c>
      <c r="E40803">
        <v>112344</v>
      </c>
      <c r="F40803">
        <v>115262</v>
      </c>
      <c r="G40803">
        <v>107904</v>
      </c>
      <c r="H40803">
        <v>112970</v>
      </c>
      <c r="I40803">
        <v>52</v>
      </c>
      <c r="J40803">
        <f>AVERAGE(Ind_test_1_1_2___RAW_data_task2_630320[[#This Row],[&lt;OPEN&gt;]:[&lt;CLOSE&gt;]])</f>
        <v>112120</v>
      </c>
      <c r="K40803">
        <f>Ind_test_1_1_2___RAW_data_task2_630320[[#This Row],[&lt;VOL&gt;]]*Ind_test_1_1_2___RAW_data_task2_630320[[#This Row],[&lt;AVG&gt;]]</f>
        <v>5830240</v>
      </c>
      <c r="L40803">
        <f>IF(Ind_test_1_1_2___RAW_data_task2_630320[[#This Row],[&lt;OPEN&gt;]]-Ind_test_1_1_2___RAW_data_task2_630320[[#This Row],[&lt;CLOSE&gt;]]&gt;=0,0,1)</f>
        <v>1</v>
      </c>
    </row>
    <row r="40804" spans="1:12" x14ac:dyDescent="0.25">
      <c r="A40804" s="1">
        <v>44169</v>
      </c>
      <c r="B40804" s="5">
        <f>MONTH(Ind_test_1_1_2___RAW_data_task2_630320[[#This Row],[&lt;DATE&gt;]])</f>
        <v>12</v>
      </c>
      <c r="C40804" s="5">
        <f>WEEKDAY(Ind_test_1_1_2___RAW_data_task2_630320[[#This Row],[&lt;DATE&gt;]],2)</f>
        <v>5</v>
      </c>
      <c r="D40804" s="2">
        <v>0.6645833333333333</v>
      </c>
      <c r="E40804">
        <v>108041</v>
      </c>
      <c r="F40804">
        <v>115278</v>
      </c>
      <c r="G40804">
        <v>107909</v>
      </c>
      <c r="H40804">
        <v>112668</v>
      </c>
      <c r="I40804">
        <v>60</v>
      </c>
      <c r="J40804">
        <f>AVERAGE(Ind_test_1_1_2___RAW_data_task2_630320[[#This Row],[&lt;OPEN&gt;]:[&lt;CLOSE&gt;]])</f>
        <v>110974</v>
      </c>
      <c r="K40804">
        <f>Ind_test_1_1_2___RAW_data_task2_630320[[#This Row],[&lt;VOL&gt;]]*Ind_test_1_1_2___RAW_data_task2_630320[[#This Row],[&lt;AVG&gt;]]</f>
        <v>6658440</v>
      </c>
      <c r="L40804">
        <f>IF(Ind_test_1_1_2___RAW_data_task2_630320[[#This Row],[&lt;OPEN&gt;]]-Ind_test_1_1_2___RAW_data_task2_630320[[#This Row],[&lt;CLOSE&gt;]]&gt;=0,0,1)</f>
        <v>1</v>
      </c>
    </row>
    <row r="40805" spans="1:12" x14ac:dyDescent="0.25">
      <c r="A40805" s="1">
        <v>44169</v>
      </c>
      <c r="B40805" s="5">
        <f>MONTH(Ind_test_1_1_2___RAW_data_task2_630320[[#This Row],[&lt;DATE&gt;]])</f>
        <v>12</v>
      </c>
      <c r="C40805" s="5">
        <f>WEEKDAY(Ind_test_1_1_2___RAW_data_task2_630320[[#This Row],[&lt;DATE&gt;]],2)</f>
        <v>5</v>
      </c>
      <c r="D40805" s="2">
        <v>0.66527777777777775</v>
      </c>
      <c r="E40805">
        <v>111088</v>
      </c>
      <c r="F40805">
        <v>114937</v>
      </c>
      <c r="G40805">
        <v>108226</v>
      </c>
      <c r="H40805">
        <v>113792</v>
      </c>
      <c r="I40805">
        <v>1</v>
      </c>
      <c r="J40805">
        <f>AVERAGE(Ind_test_1_1_2___RAW_data_task2_630320[[#This Row],[&lt;OPEN&gt;]:[&lt;CLOSE&gt;]])</f>
        <v>112010.75</v>
      </c>
      <c r="K40805">
        <f>Ind_test_1_1_2___RAW_data_task2_630320[[#This Row],[&lt;VOL&gt;]]*Ind_test_1_1_2___RAW_data_task2_630320[[#This Row],[&lt;AVG&gt;]]</f>
        <v>112010.75</v>
      </c>
      <c r="L40805">
        <f>IF(Ind_test_1_1_2___RAW_data_task2_630320[[#This Row],[&lt;OPEN&gt;]]-Ind_test_1_1_2___RAW_data_task2_630320[[#This Row],[&lt;CLOSE&gt;]]&gt;=0,0,1)</f>
        <v>1</v>
      </c>
    </row>
    <row r="40806" spans="1:12" x14ac:dyDescent="0.25">
      <c r="A40806" s="1">
        <v>44169</v>
      </c>
      <c r="B40806" s="5">
        <f>MONTH(Ind_test_1_1_2___RAW_data_task2_630320[[#This Row],[&lt;DATE&gt;]])</f>
        <v>12</v>
      </c>
      <c r="C40806" s="5">
        <f>WEEKDAY(Ind_test_1_1_2___RAW_data_task2_630320[[#This Row],[&lt;DATE&gt;]],2)</f>
        <v>5</v>
      </c>
      <c r="D40806" s="2">
        <v>0.66597222222222219</v>
      </c>
      <c r="E40806">
        <v>108616</v>
      </c>
      <c r="F40806">
        <v>115215</v>
      </c>
      <c r="G40806">
        <v>107957</v>
      </c>
      <c r="H40806">
        <v>110152</v>
      </c>
      <c r="I40806">
        <v>94</v>
      </c>
      <c r="J40806">
        <f>AVERAGE(Ind_test_1_1_2___RAW_data_task2_630320[[#This Row],[&lt;OPEN&gt;]:[&lt;CLOSE&gt;]])</f>
        <v>110485</v>
      </c>
      <c r="K40806">
        <f>Ind_test_1_1_2___RAW_data_task2_630320[[#This Row],[&lt;VOL&gt;]]*Ind_test_1_1_2___RAW_data_task2_630320[[#This Row],[&lt;AVG&gt;]]</f>
        <v>10385590</v>
      </c>
      <c r="L40806">
        <f>IF(Ind_test_1_1_2___RAW_data_task2_630320[[#This Row],[&lt;OPEN&gt;]]-Ind_test_1_1_2___RAW_data_task2_630320[[#This Row],[&lt;CLOSE&gt;]]&gt;=0,0,1)</f>
        <v>1</v>
      </c>
    </row>
    <row r="40807" spans="1:12" x14ac:dyDescent="0.25">
      <c r="A40807" s="1">
        <v>44169</v>
      </c>
      <c r="B40807" s="5">
        <f>MONTH(Ind_test_1_1_2___RAW_data_task2_630320[[#This Row],[&lt;DATE&gt;]])</f>
        <v>12</v>
      </c>
      <c r="C40807" s="5">
        <f>WEEKDAY(Ind_test_1_1_2___RAW_data_task2_630320[[#This Row],[&lt;DATE&gt;]],2)</f>
        <v>5</v>
      </c>
      <c r="D40807" s="2">
        <v>0.66666666666666663</v>
      </c>
      <c r="E40807">
        <v>113676</v>
      </c>
      <c r="F40807">
        <v>115176</v>
      </c>
      <c r="G40807">
        <v>107959</v>
      </c>
      <c r="H40807">
        <v>112198</v>
      </c>
      <c r="I40807">
        <v>60</v>
      </c>
      <c r="J40807">
        <f>AVERAGE(Ind_test_1_1_2___RAW_data_task2_630320[[#This Row],[&lt;OPEN&gt;]:[&lt;CLOSE&gt;]])</f>
        <v>112252.25</v>
      </c>
      <c r="K40807">
        <f>Ind_test_1_1_2___RAW_data_task2_630320[[#This Row],[&lt;VOL&gt;]]*Ind_test_1_1_2___RAW_data_task2_630320[[#This Row],[&lt;AVG&gt;]]</f>
        <v>6735135</v>
      </c>
      <c r="L40807">
        <f>IF(Ind_test_1_1_2___RAW_data_task2_630320[[#This Row],[&lt;OPEN&gt;]]-Ind_test_1_1_2___RAW_data_task2_630320[[#This Row],[&lt;CLOSE&gt;]]&gt;=0,0,1)</f>
        <v>0</v>
      </c>
    </row>
    <row r="40808" spans="1:12" x14ac:dyDescent="0.25">
      <c r="A40808" s="1">
        <v>44169</v>
      </c>
      <c r="B40808" s="5">
        <f>MONTH(Ind_test_1_1_2___RAW_data_task2_630320[[#This Row],[&lt;DATE&gt;]])</f>
        <v>12</v>
      </c>
      <c r="C40808" s="5">
        <f>WEEKDAY(Ind_test_1_1_2___RAW_data_task2_630320[[#This Row],[&lt;DATE&gt;]],2)</f>
        <v>5</v>
      </c>
      <c r="D40808" s="2">
        <v>0.66736111111111107</v>
      </c>
      <c r="E40808">
        <v>108935</v>
      </c>
      <c r="F40808">
        <v>115153</v>
      </c>
      <c r="G40808">
        <v>108049</v>
      </c>
      <c r="H40808">
        <v>114167</v>
      </c>
      <c r="I40808">
        <v>33</v>
      </c>
      <c r="J40808">
        <f>AVERAGE(Ind_test_1_1_2___RAW_data_task2_630320[[#This Row],[&lt;OPEN&gt;]:[&lt;CLOSE&gt;]])</f>
        <v>111576</v>
      </c>
      <c r="K40808">
        <f>Ind_test_1_1_2___RAW_data_task2_630320[[#This Row],[&lt;VOL&gt;]]*Ind_test_1_1_2___RAW_data_task2_630320[[#This Row],[&lt;AVG&gt;]]</f>
        <v>3682008</v>
      </c>
      <c r="L40808">
        <f>IF(Ind_test_1_1_2___RAW_data_task2_630320[[#This Row],[&lt;OPEN&gt;]]-Ind_test_1_1_2___RAW_data_task2_630320[[#This Row],[&lt;CLOSE&gt;]]&gt;=0,0,1)</f>
        <v>1</v>
      </c>
    </row>
    <row r="40809" spans="1:12" x14ac:dyDescent="0.25">
      <c r="A40809" s="1">
        <v>44169</v>
      </c>
      <c r="B40809" s="5">
        <f>MONTH(Ind_test_1_1_2___RAW_data_task2_630320[[#This Row],[&lt;DATE&gt;]])</f>
        <v>12</v>
      </c>
      <c r="C40809" s="5">
        <f>WEEKDAY(Ind_test_1_1_2___RAW_data_task2_630320[[#This Row],[&lt;DATE&gt;]],2)</f>
        <v>5</v>
      </c>
      <c r="D40809" s="2">
        <v>0.66805555555555551</v>
      </c>
      <c r="E40809">
        <v>109236</v>
      </c>
      <c r="F40809">
        <v>115034</v>
      </c>
      <c r="G40809">
        <v>107913</v>
      </c>
      <c r="H40809">
        <v>110669</v>
      </c>
      <c r="I40809">
        <v>79</v>
      </c>
      <c r="J40809">
        <f>AVERAGE(Ind_test_1_1_2___RAW_data_task2_630320[[#This Row],[&lt;OPEN&gt;]:[&lt;CLOSE&gt;]])</f>
        <v>110713</v>
      </c>
      <c r="K40809">
        <f>Ind_test_1_1_2___RAW_data_task2_630320[[#This Row],[&lt;VOL&gt;]]*Ind_test_1_1_2___RAW_data_task2_630320[[#This Row],[&lt;AVG&gt;]]</f>
        <v>8746327</v>
      </c>
      <c r="L40809">
        <f>IF(Ind_test_1_1_2___RAW_data_task2_630320[[#This Row],[&lt;OPEN&gt;]]-Ind_test_1_1_2___RAW_data_task2_630320[[#This Row],[&lt;CLOSE&gt;]]&gt;=0,0,1)</f>
        <v>1</v>
      </c>
    </row>
    <row r="40810" spans="1:12" x14ac:dyDescent="0.25">
      <c r="A40810" s="1">
        <v>44169</v>
      </c>
      <c r="B40810" s="5">
        <f>MONTH(Ind_test_1_1_2___RAW_data_task2_630320[[#This Row],[&lt;DATE&gt;]])</f>
        <v>12</v>
      </c>
      <c r="C40810" s="5">
        <f>WEEKDAY(Ind_test_1_1_2___RAW_data_task2_630320[[#This Row],[&lt;DATE&gt;]],2)</f>
        <v>5</v>
      </c>
      <c r="D40810" s="2">
        <v>0.66874999999999996</v>
      </c>
      <c r="E40810">
        <v>108207</v>
      </c>
      <c r="F40810">
        <v>115052</v>
      </c>
      <c r="G40810">
        <v>107996</v>
      </c>
      <c r="H40810">
        <v>111387</v>
      </c>
      <c r="I40810">
        <v>54</v>
      </c>
      <c r="J40810">
        <f>AVERAGE(Ind_test_1_1_2___RAW_data_task2_630320[[#This Row],[&lt;OPEN&gt;]:[&lt;CLOSE&gt;]])</f>
        <v>110660.5</v>
      </c>
      <c r="K40810">
        <f>Ind_test_1_1_2___RAW_data_task2_630320[[#This Row],[&lt;VOL&gt;]]*Ind_test_1_1_2___RAW_data_task2_630320[[#This Row],[&lt;AVG&gt;]]</f>
        <v>5975667</v>
      </c>
      <c r="L40810">
        <f>IF(Ind_test_1_1_2___RAW_data_task2_630320[[#This Row],[&lt;OPEN&gt;]]-Ind_test_1_1_2___RAW_data_task2_630320[[#This Row],[&lt;CLOSE&gt;]]&gt;=0,0,1)</f>
        <v>1</v>
      </c>
    </row>
    <row r="40811" spans="1:12" x14ac:dyDescent="0.25">
      <c r="A40811" s="1">
        <v>44169</v>
      </c>
      <c r="B40811" s="5">
        <f>MONTH(Ind_test_1_1_2___RAW_data_task2_630320[[#This Row],[&lt;DATE&gt;]])</f>
        <v>12</v>
      </c>
      <c r="C40811" s="5">
        <f>WEEKDAY(Ind_test_1_1_2___RAW_data_task2_630320[[#This Row],[&lt;DATE&gt;]],2)</f>
        <v>5</v>
      </c>
      <c r="D40811" s="2">
        <v>0.6694444444444444</v>
      </c>
      <c r="E40811">
        <v>108219</v>
      </c>
      <c r="F40811">
        <v>115196</v>
      </c>
      <c r="G40811">
        <v>108069</v>
      </c>
      <c r="H40811">
        <v>111556</v>
      </c>
      <c r="I40811">
        <v>55</v>
      </c>
      <c r="J40811">
        <f>AVERAGE(Ind_test_1_1_2___RAW_data_task2_630320[[#This Row],[&lt;OPEN&gt;]:[&lt;CLOSE&gt;]])</f>
        <v>110760</v>
      </c>
      <c r="K40811">
        <f>Ind_test_1_1_2___RAW_data_task2_630320[[#This Row],[&lt;VOL&gt;]]*Ind_test_1_1_2___RAW_data_task2_630320[[#This Row],[&lt;AVG&gt;]]</f>
        <v>6091800</v>
      </c>
      <c r="L40811">
        <f>IF(Ind_test_1_1_2___RAW_data_task2_630320[[#This Row],[&lt;OPEN&gt;]]-Ind_test_1_1_2___RAW_data_task2_630320[[#This Row],[&lt;CLOSE&gt;]]&gt;=0,0,1)</f>
        <v>1</v>
      </c>
    </row>
    <row r="40812" spans="1:12" x14ac:dyDescent="0.25">
      <c r="A40812" s="1">
        <v>44169</v>
      </c>
      <c r="B40812" s="5">
        <f>MONTH(Ind_test_1_1_2___RAW_data_task2_630320[[#This Row],[&lt;DATE&gt;]])</f>
        <v>12</v>
      </c>
      <c r="C40812" s="5">
        <f>WEEKDAY(Ind_test_1_1_2___RAW_data_task2_630320[[#This Row],[&lt;DATE&gt;]],2)</f>
        <v>5</v>
      </c>
      <c r="D40812" s="2">
        <v>0.67013888888888884</v>
      </c>
      <c r="E40812">
        <v>115038</v>
      </c>
      <c r="F40812">
        <v>115210</v>
      </c>
      <c r="G40812">
        <v>107929</v>
      </c>
      <c r="H40812">
        <v>108046</v>
      </c>
      <c r="I40812">
        <v>33</v>
      </c>
      <c r="J40812">
        <f>AVERAGE(Ind_test_1_1_2___RAW_data_task2_630320[[#This Row],[&lt;OPEN&gt;]:[&lt;CLOSE&gt;]])</f>
        <v>111555.75</v>
      </c>
      <c r="K40812">
        <f>Ind_test_1_1_2___RAW_data_task2_630320[[#This Row],[&lt;VOL&gt;]]*Ind_test_1_1_2___RAW_data_task2_630320[[#This Row],[&lt;AVG&gt;]]</f>
        <v>3681339.75</v>
      </c>
      <c r="L40812">
        <f>IF(Ind_test_1_1_2___RAW_data_task2_630320[[#This Row],[&lt;OPEN&gt;]]-Ind_test_1_1_2___RAW_data_task2_630320[[#This Row],[&lt;CLOSE&gt;]]&gt;=0,0,1)</f>
        <v>0</v>
      </c>
    </row>
    <row r="40813" spans="1:12" x14ac:dyDescent="0.25">
      <c r="A40813" s="1">
        <v>44169</v>
      </c>
      <c r="B40813" s="5">
        <f>MONTH(Ind_test_1_1_2___RAW_data_task2_630320[[#This Row],[&lt;DATE&gt;]])</f>
        <v>12</v>
      </c>
      <c r="C40813" s="5">
        <f>WEEKDAY(Ind_test_1_1_2___RAW_data_task2_630320[[#This Row],[&lt;DATE&gt;]],2)</f>
        <v>5</v>
      </c>
      <c r="D40813" s="2">
        <v>0.67083333333333328</v>
      </c>
      <c r="E40813">
        <v>109741</v>
      </c>
      <c r="F40813">
        <v>115174</v>
      </c>
      <c r="G40813">
        <v>108223</v>
      </c>
      <c r="H40813">
        <v>112804</v>
      </c>
      <c r="I40813">
        <v>64</v>
      </c>
      <c r="J40813">
        <f>AVERAGE(Ind_test_1_1_2___RAW_data_task2_630320[[#This Row],[&lt;OPEN&gt;]:[&lt;CLOSE&gt;]])</f>
        <v>111485.5</v>
      </c>
      <c r="K40813">
        <f>Ind_test_1_1_2___RAW_data_task2_630320[[#This Row],[&lt;VOL&gt;]]*Ind_test_1_1_2___RAW_data_task2_630320[[#This Row],[&lt;AVG&gt;]]</f>
        <v>7135072</v>
      </c>
      <c r="L40813">
        <f>IF(Ind_test_1_1_2___RAW_data_task2_630320[[#This Row],[&lt;OPEN&gt;]]-Ind_test_1_1_2___RAW_data_task2_630320[[#This Row],[&lt;CLOSE&gt;]]&gt;=0,0,1)</f>
        <v>1</v>
      </c>
    </row>
    <row r="40814" spans="1:12" x14ac:dyDescent="0.25">
      <c r="A40814" s="1">
        <v>44169</v>
      </c>
      <c r="B40814" s="5">
        <f>MONTH(Ind_test_1_1_2___RAW_data_task2_630320[[#This Row],[&lt;DATE&gt;]])</f>
        <v>12</v>
      </c>
      <c r="C40814" s="5">
        <f>WEEKDAY(Ind_test_1_1_2___RAW_data_task2_630320[[#This Row],[&lt;DATE&gt;]],2)</f>
        <v>5</v>
      </c>
      <c r="D40814" s="2">
        <v>0.67152777777777772</v>
      </c>
      <c r="E40814">
        <v>111111</v>
      </c>
      <c r="F40814">
        <v>115072</v>
      </c>
      <c r="G40814">
        <v>107985</v>
      </c>
      <c r="H40814">
        <v>112579</v>
      </c>
      <c r="I40814">
        <v>32</v>
      </c>
      <c r="J40814">
        <f>AVERAGE(Ind_test_1_1_2___RAW_data_task2_630320[[#This Row],[&lt;OPEN&gt;]:[&lt;CLOSE&gt;]])</f>
        <v>111686.75</v>
      </c>
      <c r="K40814">
        <f>Ind_test_1_1_2___RAW_data_task2_630320[[#This Row],[&lt;VOL&gt;]]*Ind_test_1_1_2___RAW_data_task2_630320[[#This Row],[&lt;AVG&gt;]]</f>
        <v>3573976</v>
      </c>
      <c r="L40814">
        <f>IF(Ind_test_1_1_2___RAW_data_task2_630320[[#This Row],[&lt;OPEN&gt;]]-Ind_test_1_1_2___RAW_data_task2_630320[[#This Row],[&lt;CLOSE&gt;]]&gt;=0,0,1)</f>
        <v>1</v>
      </c>
    </row>
    <row r="40815" spans="1:12" x14ac:dyDescent="0.25">
      <c r="A40815" s="1">
        <v>44169</v>
      </c>
      <c r="B40815" s="5">
        <f>MONTH(Ind_test_1_1_2___RAW_data_task2_630320[[#This Row],[&lt;DATE&gt;]])</f>
        <v>12</v>
      </c>
      <c r="C40815" s="5">
        <f>WEEKDAY(Ind_test_1_1_2___RAW_data_task2_630320[[#This Row],[&lt;DATE&gt;]],2)</f>
        <v>5</v>
      </c>
      <c r="D40815" s="2">
        <v>0.67222222222222228</v>
      </c>
      <c r="E40815">
        <v>112936</v>
      </c>
      <c r="F40815">
        <v>115247</v>
      </c>
      <c r="G40815">
        <v>107972</v>
      </c>
      <c r="H40815">
        <v>108635</v>
      </c>
      <c r="I40815">
        <v>96</v>
      </c>
      <c r="J40815">
        <f>AVERAGE(Ind_test_1_1_2___RAW_data_task2_630320[[#This Row],[&lt;OPEN&gt;]:[&lt;CLOSE&gt;]])</f>
        <v>111197.5</v>
      </c>
      <c r="K40815">
        <f>Ind_test_1_1_2___RAW_data_task2_630320[[#This Row],[&lt;VOL&gt;]]*Ind_test_1_1_2___RAW_data_task2_630320[[#This Row],[&lt;AVG&gt;]]</f>
        <v>10674960</v>
      </c>
      <c r="L40815">
        <f>IF(Ind_test_1_1_2___RAW_data_task2_630320[[#This Row],[&lt;OPEN&gt;]]-Ind_test_1_1_2___RAW_data_task2_630320[[#This Row],[&lt;CLOSE&gt;]]&gt;=0,0,1)</f>
        <v>0</v>
      </c>
    </row>
    <row r="40816" spans="1:12" x14ac:dyDescent="0.25">
      <c r="A40816" s="1">
        <v>44169</v>
      </c>
      <c r="B40816" s="5">
        <f>MONTH(Ind_test_1_1_2___RAW_data_task2_630320[[#This Row],[&lt;DATE&gt;]])</f>
        <v>12</v>
      </c>
      <c r="C40816" s="5">
        <f>WEEKDAY(Ind_test_1_1_2___RAW_data_task2_630320[[#This Row],[&lt;DATE&gt;]],2)</f>
        <v>5</v>
      </c>
      <c r="D40816" s="2">
        <v>0.67291666666666672</v>
      </c>
      <c r="E40816">
        <v>110906</v>
      </c>
      <c r="F40816">
        <v>115132</v>
      </c>
      <c r="G40816">
        <v>108143</v>
      </c>
      <c r="H40816">
        <v>111760</v>
      </c>
      <c r="I40816">
        <v>55</v>
      </c>
      <c r="J40816">
        <f>AVERAGE(Ind_test_1_1_2___RAW_data_task2_630320[[#This Row],[&lt;OPEN&gt;]:[&lt;CLOSE&gt;]])</f>
        <v>111485.25</v>
      </c>
      <c r="K40816">
        <f>Ind_test_1_1_2___RAW_data_task2_630320[[#This Row],[&lt;VOL&gt;]]*Ind_test_1_1_2___RAW_data_task2_630320[[#This Row],[&lt;AVG&gt;]]</f>
        <v>6131688.75</v>
      </c>
      <c r="L40816">
        <f>IF(Ind_test_1_1_2___RAW_data_task2_630320[[#This Row],[&lt;OPEN&gt;]]-Ind_test_1_1_2___RAW_data_task2_630320[[#This Row],[&lt;CLOSE&gt;]]&gt;=0,0,1)</f>
        <v>1</v>
      </c>
    </row>
    <row r="40817" spans="1:12" x14ac:dyDescent="0.25">
      <c r="A40817" s="1">
        <v>44169</v>
      </c>
      <c r="B40817" s="5">
        <f>MONTH(Ind_test_1_1_2___RAW_data_task2_630320[[#This Row],[&lt;DATE&gt;]])</f>
        <v>12</v>
      </c>
      <c r="C40817" s="5">
        <f>WEEKDAY(Ind_test_1_1_2___RAW_data_task2_630320[[#This Row],[&lt;DATE&gt;]],2)</f>
        <v>5</v>
      </c>
      <c r="D40817" s="2">
        <v>0.67361111111111116</v>
      </c>
      <c r="E40817">
        <v>112265</v>
      </c>
      <c r="F40817">
        <v>114873</v>
      </c>
      <c r="G40817">
        <v>108185</v>
      </c>
      <c r="H40817">
        <v>112443</v>
      </c>
      <c r="I40817">
        <v>7</v>
      </c>
      <c r="J40817">
        <f>AVERAGE(Ind_test_1_1_2___RAW_data_task2_630320[[#This Row],[&lt;OPEN&gt;]:[&lt;CLOSE&gt;]])</f>
        <v>111941.5</v>
      </c>
      <c r="K40817">
        <f>Ind_test_1_1_2___RAW_data_task2_630320[[#This Row],[&lt;VOL&gt;]]*Ind_test_1_1_2___RAW_data_task2_630320[[#This Row],[&lt;AVG&gt;]]</f>
        <v>783590.5</v>
      </c>
      <c r="L40817">
        <f>IF(Ind_test_1_1_2___RAW_data_task2_630320[[#This Row],[&lt;OPEN&gt;]]-Ind_test_1_1_2___RAW_data_task2_630320[[#This Row],[&lt;CLOSE&gt;]]&gt;=0,0,1)</f>
        <v>1</v>
      </c>
    </row>
    <row r="40818" spans="1:12" x14ac:dyDescent="0.25">
      <c r="A40818" s="1">
        <v>44169</v>
      </c>
      <c r="B40818" s="5">
        <f>MONTH(Ind_test_1_1_2___RAW_data_task2_630320[[#This Row],[&lt;DATE&gt;]])</f>
        <v>12</v>
      </c>
      <c r="C40818" s="5">
        <f>WEEKDAY(Ind_test_1_1_2___RAW_data_task2_630320[[#This Row],[&lt;DATE&gt;]],2)</f>
        <v>5</v>
      </c>
      <c r="D40818" s="2">
        <v>0.6743055555555556</v>
      </c>
      <c r="E40818">
        <v>111292</v>
      </c>
      <c r="F40818">
        <v>115221</v>
      </c>
      <c r="G40818">
        <v>108011</v>
      </c>
      <c r="H40818">
        <v>111609</v>
      </c>
      <c r="I40818">
        <v>82</v>
      </c>
      <c r="J40818">
        <f>AVERAGE(Ind_test_1_1_2___RAW_data_task2_630320[[#This Row],[&lt;OPEN&gt;]:[&lt;CLOSE&gt;]])</f>
        <v>111533.25</v>
      </c>
      <c r="K40818">
        <f>Ind_test_1_1_2___RAW_data_task2_630320[[#This Row],[&lt;VOL&gt;]]*Ind_test_1_1_2___RAW_data_task2_630320[[#This Row],[&lt;AVG&gt;]]</f>
        <v>9145726.5</v>
      </c>
      <c r="L40818">
        <f>IF(Ind_test_1_1_2___RAW_data_task2_630320[[#This Row],[&lt;OPEN&gt;]]-Ind_test_1_1_2___RAW_data_task2_630320[[#This Row],[&lt;CLOSE&gt;]]&gt;=0,0,1)</f>
        <v>1</v>
      </c>
    </row>
    <row r="40819" spans="1:12" x14ac:dyDescent="0.25">
      <c r="A40819" s="1">
        <v>44169</v>
      </c>
      <c r="B40819" s="5">
        <f>MONTH(Ind_test_1_1_2___RAW_data_task2_630320[[#This Row],[&lt;DATE&gt;]])</f>
        <v>12</v>
      </c>
      <c r="C40819" s="5">
        <f>WEEKDAY(Ind_test_1_1_2___RAW_data_task2_630320[[#This Row],[&lt;DATE&gt;]],2)</f>
        <v>5</v>
      </c>
      <c r="D40819" s="2">
        <v>0.67500000000000004</v>
      </c>
      <c r="E40819">
        <v>110822</v>
      </c>
      <c r="F40819">
        <v>115297</v>
      </c>
      <c r="G40819">
        <v>107932</v>
      </c>
      <c r="H40819">
        <v>113955</v>
      </c>
      <c r="I40819">
        <v>76</v>
      </c>
      <c r="J40819">
        <f>AVERAGE(Ind_test_1_1_2___RAW_data_task2_630320[[#This Row],[&lt;OPEN&gt;]:[&lt;CLOSE&gt;]])</f>
        <v>112001.5</v>
      </c>
      <c r="K40819">
        <f>Ind_test_1_1_2___RAW_data_task2_630320[[#This Row],[&lt;VOL&gt;]]*Ind_test_1_1_2___RAW_data_task2_630320[[#This Row],[&lt;AVG&gt;]]</f>
        <v>8512114</v>
      </c>
      <c r="L40819">
        <f>IF(Ind_test_1_1_2___RAW_data_task2_630320[[#This Row],[&lt;OPEN&gt;]]-Ind_test_1_1_2___RAW_data_task2_630320[[#This Row],[&lt;CLOSE&gt;]]&gt;=0,0,1)</f>
        <v>1</v>
      </c>
    </row>
    <row r="40820" spans="1:12" x14ac:dyDescent="0.25">
      <c r="A40820" s="1">
        <v>44169</v>
      </c>
      <c r="B40820" s="5">
        <f>MONTH(Ind_test_1_1_2___RAW_data_task2_630320[[#This Row],[&lt;DATE&gt;]])</f>
        <v>12</v>
      </c>
      <c r="C40820" s="5">
        <f>WEEKDAY(Ind_test_1_1_2___RAW_data_task2_630320[[#This Row],[&lt;DATE&gt;]],2)</f>
        <v>5</v>
      </c>
      <c r="D40820" s="2">
        <v>0.67569444444444449</v>
      </c>
      <c r="E40820">
        <v>112766</v>
      </c>
      <c r="F40820">
        <v>115203</v>
      </c>
      <c r="G40820">
        <v>107971</v>
      </c>
      <c r="H40820">
        <v>113100</v>
      </c>
      <c r="I40820">
        <v>18</v>
      </c>
      <c r="J40820">
        <f>AVERAGE(Ind_test_1_1_2___RAW_data_task2_630320[[#This Row],[&lt;OPEN&gt;]:[&lt;CLOSE&gt;]])</f>
        <v>112260</v>
      </c>
      <c r="K40820">
        <f>Ind_test_1_1_2___RAW_data_task2_630320[[#This Row],[&lt;VOL&gt;]]*Ind_test_1_1_2___RAW_data_task2_630320[[#This Row],[&lt;AVG&gt;]]</f>
        <v>2020680</v>
      </c>
      <c r="L40820">
        <f>IF(Ind_test_1_1_2___RAW_data_task2_630320[[#This Row],[&lt;OPEN&gt;]]-Ind_test_1_1_2___RAW_data_task2_630320[[#This Row],[&lt;CLOSE&gt;]]&gt;=0,0,1)</f>
        <v>1</v>
      </c>
    </row>
    <row r="40821" spans="1:12" x14ac:dyDescent="0.25">
      <c r="A40821" s="1">
        <v>44169</v>
      </c>
      <c r="B40821" s="5">
        <f>MONTH(Ind_test_1_1_2___RAW_data_task2_630320[[#This Row],[&lt;DATE&gt;]])</f>
        <v>12</v>
      </c>
      <c r="C40821" s="5">
        <f>WEEKDAY(Ind_test_1_1_2___RAW_data_task2_630320[[#This Row],[&lt;DATE&gt;]],2)</f>
        <v>5</v>
      </c>
      <c r="D40821" s="2">
        <v>0.67638888888888893</v>
      </c>
      <c r="E40821">
        <v>110979</v>
      </c>
      <c r="F40821">
        <v>115254</v>
      </c>
      <c r="G40821">
        <v>107914</v>
      </c>
      <c r="H40821">
        <v>110262</v>
      </c>
      <c r="I40821">
        <v>83</v>
      </c>
      <c r="J40821">
        <f>AVERAGE(Ind_test_1_1_2___RAW_data_task2_630320[[#This Row],[&lt;OPEN&gt;]:[&lt;CLOSE&gt;]])</f>
        <v>111102.25</v>
      </c>
      <c r="K40821">
        <f>Ind_test_1_1_2___RAW_data_task2_630320[[#This Row],[&lt;VOL&gt;]]*Ind_test_1_1_2___RAW_data_task2_630320[[#This Row],[&lt;AVG&gt;]]</f>
        <v>9221486.75</v>
      </c>
      <c r="L40821">
        <f>IF(Ind_test_1_1_2___RAW_data_task2_630320[[#This Row],[&lt;OPEN&gt;]]-Ind_test_1_1_2___RAW_data_task2_630320[[#This Row],[&lt;CLOSE&gt;]]&gt;=0,0,1)</f>
        <v>0</v>
      </c>
    </row>
    <row r="40822" spans="1:12" x14ac:dyDescent="0.25">
      <c r="A40822" s="1">
        <v>44169</v>
      </c>
      <c r="B40822" s="5">
        <f>MONTH(Ind_test_1_1_2___RAW_data_task2_630320[[#This Row],[&lt;DATE&gt;]])</f>
        <v>12</v>
      </c>
      <c r="C40822" s="5">
        <f>WEEKDAY(Ind_test_1_1_2___RAW_data_task2_630320[[#This Row],[&lt;DATE&gt;]],2)</f>
        <v>5</v>
      </c>
      <c r="D40822" s="2">
        <v>0.67708333333333337</v>
      </c>
      <c r="E40822">
        <v>113028</v>
      </c>
      <c r="F40822">
        <v>115252</v>
      </c>
      <c r="G40822">
        <v>107901</v>
      </c>
      <c r="H40822">
        <v>113894</v>
      </c>
      <c r="I40822">
        <v>60</v>
      </c>
      <c r="J40822">
        <f>AVERAGE(Ind_test_1_1_2___RAW_data_task2_630320[[#This Row],[&lt;OPEN&gt;]:[&lt;CLOSE&gt;]])</f>
        <v>112518.75</v>
      </c>
      <c r="K40822">
        <f>Ind_test_1_1_2___RAW_data_task2_630320[[#This Row],[&lt;VOL&gt;]]*Ind_test_1_1_2___RAW_data_task2_630320[[#This Row],[&lt;AVG&gt;]]</f>
        <v>6751125</v>
      </c>
      <c r="L40822">
        <f>IF(Ind_test_1_1_2___RAW_data_task2_630320[[#This Row],[&lt;OPEN&gt;]]-Ind_test_1_1_2___RAW_data_task2_630320[[#This Row],[&lt;CLOSE&gt;]]&gt;=0,0,1)</f>
        <v>1</v>
      </c>
    </row>
    <row r="40823" spans="1:12" x14ac:dyDescent="0.25">
      <c r="A40823" s="1">
        <v>44169</v>
      </c>
      <c r="B40823" s="5">
        <f>MONTH(Ind_test_1_1_2___RAW_data_task2_630320[[#This Row],[&lt;DATE&gt;]])</f>
        <v>12</v>
      </c>
      <c r="C40823" s="5">
        <f>WEEKDAY(Ind_test_1_1_2___RAW_data_task2_630320[[#This Row],[&lt;DATE&gt;]],2)</f>
        <v>5</v>
      </c>
      <c r="D40823" s="2">
        <v>0.67777777777777781</v>
      </c>
      <c r="E40823">
        <v>108555</v>
      </c>
      <c r="F40823">
        <v>115212</v>
      </c>
      <c r="G40823">
        <v>107944</v>
      </c>
      <c r="H40823">
        <v>108376</v>
      </c>
      <c r="I40823">
        <v>20</v>
      </c>
      <c r="J40823">
        <f>AVERAGE(Ind_test_1_1_2___RAW_data_task2_630320[[#This Row],[&lt;OPEN&gt;]:[&lt;CLOSE&gt;]])</f>
        <v>110021.75</v>
      </c>
      <c r="K40823">
        <f>Ind_test_1_1_2___RAW_data_task2_630320[[#This Row],[&lt;VOL&gt;]]*Ind_test_1_1_2___RAW_data_task2_630320[[#This Row],[&lt;AVG&gt;]]</f>
        <v>2200435</v>
      </c>
      <c r="L40823">
        <f>IF(Ind_test_1_1_2___RAW_data_task2_630320[[#This Row],[&lt;OPEN&gt;]]-Ind_test_1_1_2___RAW_data_task2_630320[[#This Row],[&lt;CLOSE&gt;]]&gt;=0,0,1)</f>
        <v>0</v>
      </c>
    </row>
    <row r="40824" spans="1:12" x14ac:dyDescent="0.25">
      <c r="A40824" s="1">
        <v>44169</v>
      </c>
      <c r="B40824" s="5">
        <f>MONTH(Ind_test_1_1_2___RAW_data_task2_630320[[#This Row],[&lt;DATE&gt;]])</f>
        <v>12</v>
      </c>
      <c r="C40824" s="5">
        <f>WEEKDAY(Ind_test_1_1_2___RAW_data_task2_630320[[#This Row],[&lt;DATE&gt;]],2)</f>
        <v>5</v>
      </c>
      <c r="D40824" s="2">
        <v>0.67847222222222225</v>
      </c>
      <c r="E40824">
        <v>108207</v>
      </c>
      <c r="F40824">
        <v>115171</v>
      </c>
      <c r="G40824">
        <v>107968</v>
      </c>
      <c r="H40824">
        <v>109340</v>
      </c>
      <c r="I40824">
        <v>68</v>
      </c>
      <c r="J40824">
        <f>AVERAGE(Ind_test_1_1_2___RAW_data_task2_630320[[#This Row],[&lt;OPEN&gt;]:[&lt;CLOSE&gt;]])</f>
        <v>110171.5</v>
      </c>
      <c r="K40824">
        <f>Ind_test_1_1_2___RAW_data_task2_630320[[#This Row],[&lt;VOL&gt;]]*Ind_test_1_1_2___RAW_data_task2_630320[[#This Row],[&lt;AVG&gt;]]</f>
        <v>7491662</v>
      </c>
      <c r="L40824">
        <f>IF(Ind_test_1_1_2___RAW_data_task2_630320[[#This Row],[&lt;OPEN&gt;]]-Ind_test_1_1_2___RAW_data_task2_630320[[#This Row],[&lt;CLOSE&gt;]]&gt;=0,0,1)</f>
        <v>1</v>
      </c>
    </row>
    <row r="40825" spans="1:12" x14ac:dyDescent="0.25">
      <c r="A40825" s="1">
        <v>44169</v>
      </c>
      <c r="B40825" s="5">
        <f>MONTH(Ind_test_1_1_2___RAW_data_task2_630320[[#This Row],[&lt;DATE&gt;]])</f>
        <v>12</v>
      </c>
      <c r="C40825" s="5">
        <f>WEEKDAY(Ind_test_1_1_2___RAW_data_task2_630320[[#This Row],[&lt;DATE&gt;]],2)</f>
        <v>5</v>
      </c>
      <c r="D40825" s="2">
        <v>0.6791666666666667</v>
      </c>
      <c r="E40825">
        <v>114437</v>
      </c>
      <c r="F40825">
        <v>114971</v>
      </c>
      <c r="G40825">
        <v>108050</v>
      </c>
      <c r="H40825">
        <v>108450</v>
      </c>
      <c r="I40825">
        <v>91</v>
      </c>
      <c r="J40825">
        <f>AVERAGE(Ind_test_1_1_2___RAW_data_task2_630320[[#This Row],[&lt;OPEN&gt;]:[&lt;CLOSE&gt;]])</f>
        <v>111477</v>
      </c>
      <c r="K40825">
        <f>Ind_test_1_1_2___RAW_data_task2_630320[[#This Row],[&lt;VOL&gt;]]*Ind_test_1_1_2___RAW_data_task2_630320[[#This Row],[&lt;AVG&gt;]]</f>
        <v>10144407</v>
      </c>
      <c r="L40825">
        <f>IF(Ind_test_1_1_2___RAW_data_task2_630320[[#This Row],[&lt;OPEN&gt;]]-Ind_test_1_1_2___RAW_data_task2_630320[[#This Row],[&lt;CLOSE&gt;]]&gt;=0,0,1)</f>
        <v>0</v>
      </c>
    </row>
    <row r="40826" spans="1:12" x14ac:dyDescent="0.25">
      <c r="A40826" s="1">
        <v>44169</v>
      </c>
      <c r="B40826" s="5">
        <f>MONTH(Ind_test_1_1_2___RAW_data_task2_630320[[#This Row],[&lt;DATE&gt;]])</f>
        <v>12</v>
      </c>
      <c r="C40826" s="5">
        <f>WEEKDAY(Ind_test_1_1_2___RAW_data_task2_630320[[#This Row],[&lt;DATE&gt;]],2)</f>
        <v>5</v>
      </c>
      <c r="D40826" s="2">
        <v>0.67986111111111114</v>
      </c>
      <c r="E40826">
        <v>113436</v>
      </c>
      <c r="F40826">
        <v>115229</v>
      </c>
      <c r="G40826">
        <v>108479</v>
      </c>
      <c r="H40826">
        <v>108684</v>
      </c>
      <c r="I40826">
        <v>84</v>
      </c>
      <c r="J40826">
        <f>AVERAGE(Ind_test_1_1_2___RAW_data_task2_630320[[#This Row],[&lt;OPEN&gt;]:[&lt;CLOSE&gt;]])</f>
        <v>111457</v>
      </c>
      <c r="K40826">
        <f>Ind_test_1_1_2___RAW_data_task2_630320[[#This Row],[&lt;VOL&gt;]]*Ind_test_1_1_2___RAW_data_task2_630320[[#This Row],[&lt;AVG&gt;]]</f>
        <v>9362388</v>
      </c>
      <c r="L40826">
        <f>IF(Ind_test_1_1_2___RAW_data_task2_630320[[#This Row],[&lt;OPEN&gt;]]-Ind_test_1_1_2___RAW_data_task2_630320[[#This Row],[&lt;CLOSE&gt;]]&gt;=0,0,1)</f>
        <v>0</v>
      </c>
    </row>
    <row r="40827" spans="1:12" x14ac:dyDescent="0.25">
      <c r="A40827" s="1">
        <v>44169</v>
      </c>
      <c r="B40827" s="5">
        <f>MONTH(Ind_test_1_1_2___RAW_data_task2_630320[[#This Row],[&lt;DATE&gt;]])</f>
        <v>12</v>
      </c>
      <c r="C40827" s="5">
        <f>WEEKDAY(Ind_test_1_1_2___RAW_data_task2_630320[[#This Row],[&lt;DATE&gt;]],2)</f>
        <v>5</v>
      </c>
      <c r="D40827" s="2">
        <v>0.68055555555555558</v>
      </c>
      <c r="E40827">
        <v>113028</v>
      </c>
      <c r="F40827">
        <v>115228</v>
      </c>
      <c r="G40827">
        <v>107939</v>
      </c>
      <c r="H40827">
        <v>108559</v>
      </c>
      <c r="I40827">
        <v>73</v>
      </c>
      <c r="J40827">
        <f>AVERAGE(Ind_test_1_1_2___RAW_data_task2_630320[[#This Row],[&lt;OPEN&gt;]:[&lt;CLOSE&gt;]])</f>
        <v>111188.5</v>
      </c>
      <c r="K40827">
        <f>Ind_test_1_1_2___RAW_data_task2_630320[[#This Row],[&lt;VOL&gt;]]*Ind_test_1_1_2___RAW_data_task2_630320[[#This Row],[&lt;AVG&gt;]]</f>
        <v>8116760.5</v>
      </c>
      <c r="L40827">
        <f>IF(Ind_test_1_1_2___RAW_data_task2_630320[[#This Row],[&lt;OPEN&gt;]]-Ind_test_1_1_2___RAW_data_task2_630320[[#This Row],[&lt;CLOSE&gt;]]&gt;=0,0,1)</f>
        <v>0</v>
      </c>
    </row>
    <row r="40828" spans="1:12" x14ac:dyDescent="0.25">
      <c r="A40828" s="1">
        <v>44169</v>
      </c>
      <c r="B40828" s="5">
        <f>MONTH(Ind_test_1_1_2___RAW_data_task2_630320[[#This Row],[&lt;DATE&gt;]])</f>
        <v>12</v>
      </c>
      <c r="C40828" s="5">
        <f>WEEKDAY(Ind_test_1_1_2___RAW_data_task2_630320[[#This Row],[&lt;DATE&gt;]],2)</f>
        <v>5</v>
      </c>
      <c r="D40828" s="2">
        <v>0.68125000000000002</v>
      </c>
      <c r="E40828">
        <v>114038</v>
      </c>
      <c r="F40828">
        <v>115179</v>
      </c>
      <c r="G40828">
        <v>107902</v>
      </c>
      <c r="H40828">
        <v>114473</v>
      </c>
      <c r="I40828">
        <v>44</v>
      </c>
      <c r="J40828">
        <f>AVERAGE(Ind_test_1_1_2___RAW_data_task2_630320[[#This Row],[&lt;OPEN&gt;]:[&lt;CLOSE&gt;]])</f>
        <v>112898</v>
      </c>
      <c r="K40828">
        <f>Ind_test_1_1_2___RAW_data_task2_630320[[#This Row],[&lt;VOL&gt;]]*Ind_test_1_1_2___RAW_data_task2_630320[[#This Row],[&lt;AVG&gt;]]</f>
        <v>4967512</v>
      </c>
      <c r="L40828">
        <f>IF(Ind_test_1_1_2___RAW_data_task2_630320[[#This Row],[&lt;OPEN&gt;]]-Ind_test_1_1_2___RAW_data_task2_630320[[#This Row],[&lt;CLOSE&gt;]]&gt;=0,0,1)</f>
        <v>1</v>
      </c>
    </row>
    <row r="40829" spans="1:12" x14ac:dyDescent="0.25">
      <c r="A40829" s="1">
        <v>44169</v>
      </c>
      <c r="B40829" s="5">
        <f>MONTH(Ind_test_1_1_2___RAW_data_task2_630320[[#This Row],[&lt;DATE&gt;]])</f>
        <v>12</v>
      </c>
      <c r="C40829" s="5">
        <f>WEEKDAY(Ind_test_1_1_2___RAW_data_task2_630320[[#This Row],[&lt;DATE&gt;]],2)</f>
        <v>5</v>
      </c>
      <c r="D40829" s="2">
        <v>0.68194444444444446</v>
      </c>
      <c r="E40829">
        <v>108956</v>
      </c>
      <c r="F40829">
        <v>115132</v>
      </c>
      <c r="G40829">
        <v>107916</v>
      </c>
      <c r="H40829">
        <v>109611</v>
      </c>
      <c r="I40829">
        <v>8</v>
      </c>
      <c r="J40829">
        <f>AVERAGE(Ind_test_1_1_2___RAW_data_task2_630320[[#This Row],[&lt;OPEN&gt;]:[&lt;CLOSE&gt;]])</f>
        <v>110403.75</v>
      </c>
      <c r="K40829">
        <f>Ind_test_1_1_2___RAW_data_task2_630320[[#This Row],[&lt;VOL&gt;]]*Ind_test_1_1_2___RAW_data_task2_630320[[#This Row],[&lt;AVG&gt;]]</f>
        <v>883230</v>
      </c>
      <c r="L40829">
        <f>IF(Ind_test_1_1_2___RAW_data_task2_630320[[#This Row],[&lt;OPEN&gt;]]-Ind_test_1_1_2___RAW_data_task2_630320[[#This Row],[&lt;CLOSE&gt;]]&gt;=0,0,1)</f>
        <v>1</v>
      </c>
    </row>
    <row r="40830" spans="1:12" x14ac:dyDescent="0.25">
      <c r="A40830" s="1">
        <v>44169</v>
      </c>
      <c r="B40830" s="5">
        <f>MONTH(Ind_test_1_1_2___RAW_data_task2_630320[[#This Row],[&lt;DATE&gt;]])</f>
        <v>12</v>
      </c>
      <c r="C40830" s="5">
        <f>WEEKDAY(Ind_test_1_1_2___RAW_data_task2_630320[[#This Row],[&lt;DATE&gt;]],2)</f>
        <v>5</v>
      </c>
      <c r="D40830" s="2">
        <v>0.68263888888888891</v>
      </c>
      <c r="E40830">
        <v>113766</v>
      </c>
      <c r="F40830">
        <v>115233</v>
      </c>
      <c r="G40830">
        <v>107967</v>
      </c>
      <c r="H40830">
        <v>112769</v>
      </c>
      <c r="I40830">
        <v>56</v>
      </c>
      <c r="J40830">
        <f>AVERAGE(Ind_test_1_1_2___RAW_data_task2_630320[[#This Row],[&lt;OPEN&gt;]:[&lt;CLOSE&gt;]])</f>
        <v>112433.75</v>
      </c>
      <c r="K40830">
        <f>Ind_test_1_1_2___RAW_data_task2_630320[[#This Row],[&lt;VOL&gt;]]*Ind_test_1_1_2___RAW_data_task2_630320[[#This Row],[&lt;AVG&gt;]]</f>
        <v>6296290</v>
      </c>
      <c r="L40830">
        <f>IF(Ind_test_1_1_2___RAW_data_task2_630320[[#This Row],[&lt;OPEN&gt;]]-Ind_test_1_1_2___RAW_data_task2_630320[[#This Row],[&lt;CLOSE&gt;]]&gt;=0,0,1)</f>
        <v>0</v>
      </c>
    </row>
    <row r="40831" spans="1:12" x14ac:dyDescent="0.25">
      <c r="A40831" s="1">
        <v>44169</v>
      </c>
      <c r="B40831" s="5">
        <f>MONTH(Ind_test_1_1_2___RAW_data_task2_630320[[#This Row],[&lt;DATE&gt;]])</f>
        <v>12</v>
      </c>
      <c r="C40831" s="5">
        <f>WEEKDAY(Ind_test_1_1_2___RAW_data_task2_630320[[#This Row],[&lt;DATE&gt;]],2)</f>
        <v>5</v>
      </c>
      <c r="D40831" s="2">
        <v>0.68333333333333335</v>
      </c>
      <c r="E40831">
        <v>110004</v>
      </c>
      <c r="F40831">
        <v>115295</v>
      </c>
      <c r="G40831">
        <v>108097</v>
      </c>
      <c r="H40831">
        <v>114656</v>
      </c>
      <c r="I40831">
        <v>22</v>
      </c>
      <c r="J40831">
        <f>AVERAGE(Ind_test_1_1_2___RAW_data_task2_630320[[#This Row],[&lt;OPEN&gt;]:[&lt;CLOSE&gt;]])</f>
        <v>112013</v>
      </c>
      <c r="K40831">
        <f>Ind_test_1_1_2___RAW_data_task2_630320[[#This Row],[&lt;VOL&gt;]]*Ind_test_1_1_2___RAW_data_task2_630320[[#This Row],[&lt;AVG&gt;]]</f>
        <v>2464286</v>
      </c>
      <c r="L40831">
        <f>IF(Ind_test_1_1_2___RAW_data_task2_630320[[#This Row],[&lt;OPEN&gt;]]-Ind_test_1_1_2___RAW_data_task2_630320[[#This Row],[&lt;CLOSE&gt;]]&gt;=0,0,1)</f>
        <v>1</v>
      </c>
    </row>
    <row r="40832" spans="1:12" x14ac:dyDescent="0.25">
      <c r="A40832" s="1">
        <v>44169</v>
      </c>
      <c r="B40832" s="5">
        <f>MONTH(Ind_test_1_1_2___RAW_data_task2_630320[[#This Row],[&lt;DATE&gt;]])</f>
        <v>12</v>
      </c>
      <c r="C40832" s="5">
        <f>WEEKDAY(Ind_test_1_1_2___RAW_data_task2_630320[[#This Row],[&lt;DATE&gt;]],2)</f>
        <v>5</v>
      </c>
      <c r="D40832" s="2">
        <v>0.68402777777777779</v>
      </c>
      <c r="E40832">
        <v>110340</v>
      </c>
      <c r="F40832">
        <v>115262</v>
      </c>
      <c r="G40832">
        <v>108003</v>
      </c>
      <c r="H40832">
        <v>108700</v>
      </c>
      <c r="I40832">
        <v>1</v>
      </c>
      <c r="J40832">
        <f>AVERAGE(Ind_test_1_1_2___RAW_data_task2_630320[[#This Row],[&lt;OPEN&gt;]:[&lt;CLOSE&gt;]])</f>
        <v>110576.25</v>
      </c>
      <c r="K40832">
        <f>Ind_test_1_1_2___RAW_data_task2_630320[[#This Row],[&lt;VOL&gt;]]*Ind_test_1_1_2___RAW_data_task2_630320[[#This Row],[&lt;AVG&gt;]]</f>
        <v>110576.25</v>
      </c>
      <c r="L40832">
        <f>IF(Ind_test_1_1_2___RAW_data_task2_630320[[#This Row],[&lt;OPEN&gt;]]-Ind_test_1_1_2___RAW_data_task2_630320[[#This Row],[&lt;CLOSE&gt;]]&gt;=0,0,1)</f>
        <v>0</v>
      </c>
    </row>
    <row r="40833" spans="1:12" x14ac:dyDescent="0.25">
      <c r="A40833" s="1">
        <v>44169</v>
      </c>
      <c r="B40833" s="5">
        <f>MONTH(Ind_test_1_1_2___RAW_data_task2_630320[[#This Row],[&lt;DATE&gt;]])</f>
        <v>12</v>
      </c>
      <c r="C40833" s="5">
        <f>WEEKDAY(Ind_test_1_1_2___RAW_data_task2_630320[[#This Row],[&lt;DATE&gt;]],2)</f>
        <v>5</v>
      </c>
      <c r="D40833" s="2">
        <v>0.68472222222222223</v>
      </c>
      <c r="E40833">
        <v>108829</v>
      </c>
      <c r="F40833">
        <v>115297</v>
      </c>
      <c r="G40833">
        <v>107925</v>
      </c>
      <c r="H40833">
        <v>113921</v>
      </c>
      <c r="I40833">
        <v>88</v>
      </c>
      <c r="J40833">
        <f>AVERAGE(Ind_test_1_1_2___RAW_data_task2_630320[[#This Row],[&lt;OPEN&gt;]:[&lt;CLOSE&gt;]])</f>
        <v>111493</v>
      </c>
      <c r="K40833">
        <f>Ind_test_1_1_2___RAW_data_task2_630320[[#This Row],[&lt;VOL&gt;]]*Ind_test_1_1_2___RAW_data_task2_630320[[#This Row],[&lt;AVG&gt;]]</f>
        <v>9811384</v>
      </c>
      <c r="L40833">
        <f>IF(Ind_test_1_1_2___RAW_data_task2_630320[[#This Row],[&lt;OPEN&gt;]]-Ind_test_1_1_2___RAW_data_task2_630320[[#This Row],[&lt;CLOSE&gt;]]&gt;=0,0,1)</f>
        <v>1</v>
      </c>
    </row>
    <row r="40834" spans="1:12" x14ac:dyDescent="0.25">
      <c r="A40834" s="1">
        <v>44169</v>
      </c>
      <c r="B40834" s="5">
        <f>MONTH(Ind_test_1_1_2___RAW_data_task2_630320[[#This Row],[&lt;DATE&gt;]])</f>
        <v>12</v>
      </c>
      <c r="C40834" s="5">
        <f>WEEKDAY(Ind_test_1_1_2___RAW_data_task2_630320[[#This Row],[&lt;DATE&gt;]],2)</f>
        <v>5</v>
      </c>
      <c r="D40834" s="2">
        <v>0.68541666666666667</v>
      </c>
      <c r="E40834">
        <v>111113</v>
      </c>
      <c r="F40834">
        <v>115259</v>
      </c>
      <c r="G40834">
        <v>108154</v>
      </c>
      <c r="H40834">
        <v>109445</v>
      </c>
      <c r="I40834">
        <v>11</v>
      </c>
      <c r="J40834">
        <f>AVERAGE(Ind_test_1_1_2___RAW_data_task2_630320[[#This Row],[&lt;OPEN&gt;]:[&lt;CLOSE&gt;]])</f>
        <v>110992.75</v>
      </c>
      <c r="K40834">
        <f>Ind_test_1_1_2___RAW_data_task2_630320[[#This Row],[&lt;VOL&gt;]]*Ind_test_1_1_2___RAW_data_task2_630320[[#This Row],[&lt;AVG&gt;]]</f>
        <v>1220920.25</v>
      </c>
      <c r="L40834">
        <f>IF(Ind_test_1_1_2___RAW_data_task2_630320[[#This Row],[&lt;OPEN&gt;]]-Ind_test_1_1_2___RAW_data_task2_630320[[#This Row],[&lt;CLOSE&gt;]]&gt;=0,0,1)</f>
        <v>0</v>
      </c>
    </row>
    <row r="40835" spans="1:12" x14ac:dyDescent="0.25">
      <c r="A40835" s="1">
        <v>44169</v>
      </c>
      <c r="B40835" s="5">
        <f>MONTH(Ind_test_1_1_2___RAW_data_task2_630320[[#This Row],[&lt;DATE&gt;]])</f>
        <v>12</v>
      </c>
      <c r="C40835" s="5">
        <f>WEEKDAY(Ind_test_1_1_2___RAW_data_task2_630320[[#This Row],[&lt;DATE&gt;]],2)</f>
        <v>5</v>
      </c>
      <c r="D40835" s="2">
        <v>0.68611111111111112</v>
      </c>
      <c r="E40835">
        <v>109318</v>
      </c>
      <c r="F40835">
        <v>115294</v>
      </c>
      <c r="G40835">
        <v>108040</v>
      </c>
      <c r="H40835">
        <v>111328</v>
      </c>
      <c r="I40835">
        <v>14</v>
      </c>
      <c r="J40835">
        <f>AVERAGE(Ind_test_1_1_2___RAW_data_task2_630320[[#This Row],[&lt;OPEN&gt;]:[&lt;CLOSE&gt;]])</f>
        <v>110995</v>
      </c>
      <c r="K40835">
        <f>Ind_test_1_1_2___RAW_data_task2_630320[[#This Row],[&lt;VOL&gt;]]*Ind_test_1_1_2___RAW_data_task2_630320[[#This Row],[&lt;AVG&gt;]]</f>
        <v>1553930</v>
      </c>
      <c r="L40835">
        <f>IF(Ind_test_1_1_2___RAW_data_task2_630320[[#This Row],[&lt;OPEN&gt;]]-Ind_test_1_1_2___RAW_data_task2_630320[[#This Row],[&lt;CLOSE&gt;]]&gt;=0,0,1)</f>
        <v>1</v>
      </c>
    </row>
    <row r="40836" spans="1:12" x14ac:dyDescent="0.25">
      <c r="A40836" s="1">
        <v>44169</v>
      </c>
      <c r="B40836" s="5">
        <f>MONTH(Ind_test_1_1_2___RAW_data_task2_630320[[#This Row],[&lt;DATE&gt;]])</f>
        <v>12</v>
      </c>
      <c r="C40836" s="5">
        <f>WEEKDAY(Ind_test_1_1_2___RAW_data_task2_630320[[#This Row],[&lt;DATE&gt;]],2)</f>
        <v>5</v>
      </c>
      <c r="D40836" s="2">
        <v>0.68680555555555556</v>
      </c>
      <c r="E40836">
        <v>113704</v>
      </c>
      <c r="F40836">
        <v>115100</v>
      </c>
      <c r="G40836">
        <v>108066</v>
      </c>
      <c r="H40836">
        <v>108976</v>
      </c>
      <c r="I40836">
        <v>27</v>
      </c>
      <c r="J40836">
        <f>AVERAGE(Ind_test_1_1_2___RAW_data_task2_630320[[#This Row],[&lt;OPEN&gt;]:[&lt;CLOSE&gt;]])</f>
        <v>111461.5</v>
      </c>
      <c r="K40836">
        <f>Ind_test_1_1_2___RAW_data_task2_630320[[#This Row],[&lt;VOL&gt;]]*Ind_test_1_1_2___RAW_data_task2_630320[[#This Row],[&lt;AVG&gt;]]</f>
        <v>3009460.5</v>
      </c>
      <c r="L40836">
        <f>IF(Ind_test_1_1_2___RAW_data_task2_630320[[#This Row],[&lt;OPEN&gt;]]-Ind_test_1_1_2___RAW_data_task2_630320[[#This Row],[&lt;CLOSE&gt;]]&gt;=0,0,1)</f>
        <v>0</v>
      </c>
    </row>
    <row r="40837" spans="1:12" x14ac:dyDescent="0.25">
      <c r="A40837" s="1">
        <v>44169</v>
      </c>
      <c r="B40837" s="5">
        <f>MONTH(Ind_test_1_1_2___RAW_data_task2_630320[[#This Row],[&lt;DATE&gt;]])</f>
        <v>12</v>
      </c>
      <c r="C40837" s="5">
        <f>WEEKDAY(Ind_test_1_1_2___RAW_data_task2_630320[[#This Row],[&lt;DATE&gt;]],2)</f>
        <v>5</v>
      </c>
      <c r="D40837" s="2">
        <v>0.6875</v>
      </c>
      <c r="E40837">
        <v>108995</v>
      </c>
      <c r="F40837">
        <v>115167</v>
      </c>
      <c r="G40837">
        <v>107911</v>
      </c>
      <c r="H40837">
        <v>109135</v>
      </c>
      <c r="I40837">
        <v>14</v>
      </c>
      <c r="J40837">
        <f>AVERAGE(Ind_test_1_1_2___RAW_data_task2_630320[[#This Row],[&lt;OPEN&gt;]:[&lt;CLOSE&gt;]])</f>
        <v>110302</v>
      </c>
      <c r="K40837">
        <f>Ind_test_1_1_2___RAW_data_task2_630320[[#This Row],[&lt;VOL&gt;]]*Ind_test_1_1_2___RAW_data_task2_630320[[#This Row],[&lt;AVG&gt;]]</f>
        <v>1544228</v>
      </c>
      <c r="L40837">
        <f>IF(Ind_test_1_1_2___RAW_data_task2_630320[[#This Row],[&lt;OPEN&gt;]]-Ind_test_1_1_2___RAW_data_task2_630320[[#This Row],[&lt;CLOSE&gt;]]&gt;=0,0,1)</f>
        <v>1</v>
      </c>
    </row>
    <row r="40838" spans="1:12" x14ac:dyDescent="0.25">
      <c r="A40838" s="1">
        <v>44169</v>
      </c>
      <c r="B40838" s="5">
        <f>MONTH(Ind_test_1_1_2___RAW_data_task2_630320[[#This Row],[&lt;DATE&gt;]])</f>
        <v>12</v>
      </c>
      <c r="C40838" s="5">
        <f>WEEKDAY(Ind_test_1_1_2___RAW_data_task2_630320[[#This Row],[&lt;DATE&gt;]],2)</f>
        <v>5</v>
      </c>
      <c r="D40838" s="2">
        <v>0.68819444444444444</v>
      </c>
      <c r="E40838">
        <v>113009</v>
      </c>
      <c r="F40838">
        <v>115076</v>
      </c>
      <c r="G40838">
        <v>108105</v>
      </c>
      <c r="H40838">
        <v>115076</v>
      </c>
      <c r="I40838">
        <v>87</v>
      </c>
      <c r="J40838">
        <f>AVERAGE(Ind_test_1_1_2___RAW_data_task2_630320[[#This Row],[&lt;OPEN&gt;]:[&lt;CLOSE&gt;]])</f>
        <v>112816.5</v>
      </c>
      <c r="K40838">
        <f>Ind_test_1_1_2___RAW_data_task2_630320[[#This Row],[&lt;VOL&gt;]]*Ind_test_1_1_2___RAW_data_task2_630320[[#This Row],[&lt;AVG&gt;]]</f>
        <v>9815035.5</v>
      </c>
      <c r="L40838">
        <f>IF(Ind_test_1_1_2___RAW_data_task2_630320[[#This Row],[&lt;OPEN&gt;]]-Ind_test_1_1_2___RAW_data_task2_630320[[#This Row],[&lt;CLOSE&gt;]]&gt;=0,0,1)</f>
        <v>1</v>
      </c>
    </row>
    <row r="40839" spans="1:12" x14ac:dyDescent="0.25">
      <c r="A40839" s="1">
        <v>44169</v>
      </c>
      <c r="B40839" s="5">
        <f>MONTH(Ind_test_1_1_2___RAW_data_task2_630320[[#This Row],[&lt;DATE&gt;]])</f>
        <v>12</v>
      </c>
      <c r="C40839" s="5">
        <f>WEEKDAY(Ind_test_1_1_2___RAW_data_task2_630320[[#This Row],[&lt;DATE&gt;]],2)</f>
        <v>5</v>
      </c>
      <c r="D40839" s="2">
        <v>0.68888888888888888</v>
      </c>
      <c r="E40839">
        <v>112915</v>
      </c>
      <c r="F40839">
        <v>115212</v>
      </c>
      <c r="G40839">
        <v>108285</v>
      </c>
      <c r="H40839">
        <v>113498</v>
      </c>
      <c r="I40839">
        <v>31</v>
      </c>
      <c r="J40839">
        <f>AVERAGE(Ind_test_1_1_2___RAW_data_task2_630320[[#This Row],[&lt;OPEN&gt;]:[&lt;CLOSE&gt;]])</f>
        <v>112477.5</v>
      </c>
      <c r="K40839">
        <f>Ind_test_1_1_2___RAW_data_task2_630320[[#This Row],[&lt;VOL&gt;]]*Ind_test_1_1_2___RAW_data_task2_630320[[#This Row],[&lt;AVG&gt;]]</f>
        <v>3486802.5</v>
      </c>
      <c r="L40839">
        <f>IF(Ind_test_1_1_2___RAW_data_task2_630320[[#This Row],[&lt;OPEN&gt;]]-Ind_test_1_1_2___RAW_data_task2_630320[[#This Row],[&lt;CLOSE&gt;]]&gt;=0,0,1)</f>
        <v>1</v>
      </c>
    </row>
    <row r="40840" spans="1:12" x14ac:dyDescent="0.25">
      <c r="A40840" s="1">
        <v>44169</v>
      </c>
      <c r="B40840" s="5">
        <f>MONTH(Ind_test_1_1_2___RAW_data_task2_630320[[#This Row],[&lt;DATE&gt;]])</f>
        <v>12</v>
      </c>
      <c r="C40840" s="5">
        <f>WEEKDAY(Ind_test_1_1_2___RAW_data_task2_630320[[#This Row],[&lt;DATE&gt;]],2)</f>
        <v>5</v>
      </c>
      <c r="D40840" s="2">
        <v>0.68958333333333333</v>
      </c>
      <c r="E40840">
        <v>112500</v>
      </c>
      <c r="F40840">
        <v>115221</v>
      </c>
      <c r="G40840">
        <v>108013</v>
      </c>
      <c r="H40840">
        <v>115221</v>
      </c>
      <c r="I40840">
        <v>19</v>
      </c>
      <c r="J40840">
        <f>AVERAGE(Ind_test_1_1_2___RAW_data_task2_630320[[#This Row],[&lt;OPEN&gt;]:[&lt;CLOSE&gt;]])</f>
        <v>112738.75</v>
      </c>
      <c r="K40840">
        <f>Ind_test_1_1_2___RAW_data_task2_630320[[#This Row],[&lt;VOL&gt;]]*Ind_test_1_1_2___RAW_data_task2_630320[[#This Row],[&lt;AVG&gt;]]</f>
        <v>2142036.25</v>
      </c>
      <c r="L40840">
        <f>IF(Ind_test_1_1_2___RAW_data_task2_630320[[#This Row],[&lt;OPEN&gt;]]-Ind_test_1_1_2___RAW_data_task2_630320[[#This Row],[&lt;CLOSE&gt;]]&gt;=0,0,1)</f>
        <v>1</v>
      </c>
    </row>
    <row r="40841" spans="1:12" x14ac:dyDescent="0.25">
      <c r="A40841" s="1">
        <v>44169</v>
      </c>
      <c r="B40841" s="5">
        <f>MONTH(Ind_test_1_1_2___RAW_data_task2_630320[[#This Row],[&lt;DATE&gt;]])</f>
        <v>12</v>
      </c>
      <c r="C40841" s="5">
        <f>WEEKDAY(Ind_test_1_1_2___RAW_data_task2_630320[[#This Row],[&lt;DATE&gt;]],2)</f>
        <v>5</v>
      </c>
      <c r="D40841" s="2">
        <v>0.69027777777777777</v>
      </c>
      <c r="E40841">
        <v>113116</v>
      </c>
      <c r="F40841">
        <v>115289</v>
      </c>
      <c r="G40841">
        <v>108151</v>
      </c>
      <c r="H40841">
        <v>114681</v>
      </c>
      <c r="I40841">
        <v>81</v>
      </c>
      <c r="J40841">
        <f>AVERAGE(Ind_test_1_1_2___RAW_data_task2_630320[[#This Row],[&lt;OPEN&gt;]:[&lt;CLOSE&gt;]])</f>
        <v>112809.25</v>
      </c>
      <c r="K40841">
        <f>Ind_test_1_1_2___RAW_data_task2_630320[[#This Row],[&lt;VOL&gt;]]*Ind_test_1_1_2___RAW_data_task2_630320[[#This Row],[&lt;AVG&gt;]]</f>
        <v>9137549.25</v>
      </c>
      <c r="L40841">
        <f>IF(Ind_test_1_1_2___RAW_data_task2_630320[[#This Row],[&lt;OPEN&gt;]]-Ind_test_1_1_2___RAW_data_task2_630320[[#This Row],[&lt;CLOSE&gt;]]&gt;=0,0,1)</f>
        <v>1</v>
      </c>
    </row>
    <row r="40842" spans="1:12" x14ac:dyDescent="0.25">
      <c r="A40842" s="1">
        <v>44169</v>
      </c>
      <c r="B40842" s="5">
        <f>MONTH(Ind_test_1_1_2___RAW_data_task2_630320[[#This Row],[&lt;DATE&gt;]])</f>
        <v>12</v>
      </c>
      <c r="C40842" s="5">
        <f>WEEKDAY(Ind_test_1_1_2___RAW_data_task2_630320[[#This Row],[&lt;DATE&gt;]],2)</f>
        <v>5</v>
      </c>
      <c r="D40842" s="2">
        <v>0.69097222222222221</v>
      </c>
      <c r="E40842">
        <v>111375</v>
      </c>
      <c r="F40842">
        <v>115235</v>
      </c>
      <c r="G40842">
        <v>107995</v>
      </c>
      <c r="H40842">
        <v>108685</v>
      </c>
      <c r="I40842">
        <v>12</v>
      </c>
      <c r="J40842">
        <f>AVERAGE(Ind_test_1_1_2___RAW_data_task2_630320[[#This Row],[&lt;OPEN&gt;]:[&lt;CLOSE&gt;]])</f>
        <v>110822.5</v>
      </c>
      <c r="K40842">
        <f>Ind_test_1_1_2___RAW_data_task2_630320[[#This Row],[&lt;VOL&gt;]]*Ind_test_1_1_2___RAW_data_task2_630320[[#This Row],[&lt;AVG&gt;]]</f>
        <v>1329870</v>
      </c>
      <c r="L40842">
        <f>IF(Ind_test_1_1_2___RAW_data_task2_630320[[#This Row],[&lt;OPEN&gt;]]-Ind_test_1_1_2___RAW_data_task2_630320[[#This Row],[&lt;CLOSE&gt;]]&gt;=0,0,1)</f>
        <v>0</v>
      </c>
    </row>
    <row r="40843" spans="1:12" x14ac:dyDescent="0.25">
      <c r="A40843" s="1">
        <v>44169</v>
      </c>
      <c r="B40843" s="5">
        <f>MONTH(Ind_test_1_1_2___RAW_data_task2_630320[[#This Row],[&lt;DATE&gt;]])</f>
        <v>12</v>
      </c>
      <c r="C40843" s="5">
        <f>WEEKDAY(Ind_test_1_1_2___RAW_data_task2_630320[[#This Row],[&lt;DATE&gt;]],2)</f>
        <v>5</v>
      </c>
      <c r="D40843" s="2">
        <v>0.69166666666666665</v>
      </c>
      <c r="E40843">
        <v>110336</v>
      </c>
      <c r="F40843">
        <v>115167</v>
      </c>
      <c r="G40843">
        <v>107943</v>
      </c>
      <c r="H40843">
        <v>114859</v>
      </c>
      <c r="I40843">
        <v>8</v>
      </c>
      <c r="J40843">
        <f>AVERAGE(Ind_test_1_1_2___RAW_data_task2_630320[[#This Row],[&lt;OPEN&gt;]:[&lt;CLOSE&gt;]])</f>
        <v>112076.25</v>
      </c>
      <c r="K40843">
        <f>Ind_test_1_1_2___RAW_data_task2_630320[[#This Row],[&lt;VOL&gt;]]*Ind_test_1_1_2___RAW_data_task2_630320[[#This Row],[&lt;AVG&gt;]]</f>
        <v>896610</v>
      </c>
      <c r="L40843">
        <f>IF(Ind_test_1_1_2___RAW_data_task2_630320[[#This Row],[&lt;OPEN&gt;]]-Ind_test_1_1_2___RAW_data_task2_630320[[#This Row],[&lt;CLOSE&gt;]]&gt;=0,0,1)</f>
        <v>1</v>
      </c>
    </row>
    <row r="40844" spans="1:12" x14ac:dyDescent="0.25">
      <c r="A40844" s="1">
        <v>44169</v>
      </c>
      <c r="B40844" s="5">
        <f>MONTH(Ind_test_1_1_2___RAW_data_task2_630320[[#This Row],[&lt;DATE&gt;]])</f>
        <v>12</v>
      </c>
      <c r="C40844" s="5">
        <f>WEEKDAY(Ind_test_1_1_2___RAW_data_task2_630320[[#This Row],[&lt;DATE&gt;]],2)</f>
        <v>5</v>
      </c>
      <c r="D40844" s="2">
        <v>0.69236111111111109</v>
      </c>
      <c r="E40844">
        <v>113107</v>
      </c>
      <c r="F40844">
        <v>115270</v>
      </c>
      <c r="G40844">
        <v>108036</v>
      </c>
      <c r="H40844">
        <v>110727</v>
      </c>
      <c r="I40844">
        <v>78</v>
      </c>
      <c r="J40844">
        <f>AVERAGE(Ind_test_1_1_2___RAW_data_task2_630320[[#This Row],[&lt;OPEN&gt;]:[&lt;CLOSE&gt;]])</f>
        <v>111785</v>
      </c>
      <c r="K40844">
        <f>Ind_test_1_1_2___RAW_data_task2_630320[[#This Row],[&lt;VOL&gt;]]*Ind_test_1_1_2___RAW_data_task2_630320[[#This Row],[&lt;AVG&gt;]]</f>
        <v>8719230</v>
      </c>
      <c r="L40844">
        <f>IF(Ind_test_1_1_2___RAW_data_task2_630320[[#This Row],[&lt;OPEN&gt;]]-Ind_test_1_1_2___RAW_data_task2_630320[[#This Row],[&lt;CLOSE&gt;]]&gt;=0,0,1)</f>
        <v>0</v>
      </c>
    </row>
    <row r="40845" spans="1:12" x14ac:dyDescent="0.25">
      <c r="A40845" s="1">
        <v>44169</v>
      </c>
      <c r="B40845" s="5">
        <f>MONTH(Ind_test_1_1_2___RAW_data_task2_630320[[#This Row],[&lt;DATE&gt;]])</f>
        <v>12</v>
      </c>
      <c r="C40845" s="5">
        <f>WEEKDAY(Ind_test_1_1_2___RAW_data_task2_630320[[#This Row],[&lt;DATE&gt;]],2)</f>
        <v>5</v>
      </c>
      <c r="D40845" s="2">
        <v>0.69305555555555554</v>
      </c>
      <c r="E40845">
        <v>114633</v>
      </c>
      <c r="F40845">
        <v>115245</v>
      </c>
      <c r="G40845">
        <v>108039</v>
      </c>
      <c r="H40845">
        <v>110817</v>
      </c>
      <c r="I40845">
        <v>95</v>
      </c>
      <c r="J40845">
        <f>AVERAGE(Ind_test_1_1_2___RAW_data_task2_630320[[#This Row],[&lt;OPEN&gt;]:[&lt;CLOSE&gt;]])</f>
        <v>112183.5</v>
      </c>
      <c r="K40845">
        <f>Ind_test_1_1_2___RAW_data_task2_630320[[#This Row],[&lt;VOL&gt;]]*Ind_test_1_1_2___RAW_data_task2_630320[[#This Row],[&lt;AVG&gt;]]</f>
        <v>10657432.5</v>
      </c>
      <c r="L40845">
        <f>IF(Ind_test_1_1_2___RAW_data_task2_630320[[#This Row],[&lt;OPEN&gt;]]-Ind_test_1_1_2___RAW_data_task2_630320[[#This Row],[&lt;CLOSE&gt;]]&gt;=0,0,1)</f>
        <v>0</v>
      </c>
    </row>
    <row r="40846" spans="1:12" x14ac:dyDescent="0.25">
      <c r="A40846" s="1">
        <v>44169</v>
      </c>
      <c r="B40846" s="5">
        <f>MONTH(Ind_test_1_1_2___RAW_data_task2_630320[[#This Row],[&lt;DATE&gt;]])</f>
        <v>12</v>
      </c>
      <c r="C40846" s="5">
        <f>WEEKDAY(Ind_test_1_1_2___RAW_data_task2_630320[[#This Row],[&lt;DATE&gt;]],2)</f>
        <v>5</v>
      </c>
      <c r="D40846" s="2">
        <v>0.69374999999999998</v>
      </c>
      <c r="E40846">
        <v>115161</v>
      </c>
      <c r="F40846">
        <v>115278</v>
      </c>
      <c r="G40846">
        <v>108376</v>
      </c>
      <c r="H40846">
        <v>112526</v>
      </c>
      <c r="I40846">
        <v>96</v>
      </c>
      <c r="J40846">
        <f>AVERAGE(Ind_test_1_1_2___RAW_data_task2_630320[[#This Row],[&lt;OPEN&gt;]:[&lt;CLOSE&gt;]])</f>
        <v>112835.25</v>
      </c>
      <c r="K40846">
        <f>Ind_test_1_1_2___RAW_data_task2_630320[[#This Row],[&lt;VOL&gt;]]*Ind_test_1_1_2___RAW_data_task2_630320[[#This Row],[&lt;AVG&gt;]]</f>
        <v>10832184</v>
      </c>
      <c r="L40846">
        <f>IF(Ind_test_1_1_2___RAW_data_task2_630320[[#This Row],[&lt;OPEN&gt;]]-Ind_test_1_1_2___RAW_data_task2_630320[[#This Row],[&lt;CLOSE&gt;]]&gt;=0,0,1)</f>
        <v>0</v>
      </c>
    </row>
    <row r="40847" spans="1:12" x14ac:dyDescent="0.25">
      <c r="A40847" s="1">
        <v>44169</v>
      </c>
      <c r="B40847" s="5">
        <f>MONTH(Ind_test_1_1_2___RAW_data_task2_630320[[#This Row],[&lt;DATE&gt;]])</f>
        <v>12</v>
      </c>
      <c r="C40847" s="5">
        <f>WEEKDAY(Ind_test_1_1_2___RAW_data_task2_630320[[#This Row],[&lt;DATE&gt;]],2)</f>
        <v>5</v>
      </c>
      <c r="D40847" s="2">
        <v>0.69444444444444442</v>
      </c>
      <c r="E40847">
        <v>110825</v>
      </c>
      <c r="F40847">
        <v>114936</v>
      </c>
      <c r="G40847">
        <v>108102</v>
      </c>
      <c r="H40847">
        <v>113522</v>
      </c>
      <c r="I40847">
        <v>15</v>
      </c>
      <c r="J40847">
        <f>AVERAGE(Ind_test_1_1_2___RAW_data_task2_630320[[#This Row],[&lt;OPEN&gt;]:[&lt;CLOSE&gt;]])</f>
        <v>111846.25</v>
      </c>
      <c r="K40847">
        <f>Ind_test_1_1_2___RAW_data_task2_630320[[#This Row],[&lt;VOL&gt;]]*Ind_test_1_1_2___RAW_data_task2_630320[[#This Row],[&lt;AVG&gt;]]</f>
        <v>1677693.75</v>
      </c>
      <c r="L40847">
        <f>IF(Ind_test_1_1_2___RAW_data_task2_630320[[#This Row],[&lt;OPEN&gt;]]-Ind_test_1_1_2___RAW_data_task2_630320[[#This Row],[&lt;CLOSE&gt;]]&gt;=0,0,1)</f>
        <v>1</v>
      </c>
    </row>
    <row r="40848" spans="1:12" x14ac:dyDescent="0.25">
      <c r="A40848" s="1">
        <v>44169</v>
      </c>
      <c r="B40848" s="5">
        <f>MONTH(Ind_test_1_1_2___RAW_data_task2_630320[[#This Row],[&lt;DATE&gt;]])</f>
        <v>12</v>
      </c>
      <c r="C40848" s="5">
        <f>WEEKDAY(Ind_test_1_1_2___RAW_data_task2_630320[[#This Row],[&lt;DATE&gt;]],2)</f>
        <v>5</v>
      </c>
      <c r="D40848" s="2">
        <v>0.69513888888888886</v>
      </c>
      <c r="E40848">
        <v>109258</v>
      </c>
      <c r="F40848">
        <v>115116</v>
      </c>
      <c r="G40848">
        <v>108055</v>
      </c>
      <c r="H40848">
        <v>112927</v>
      </c>
      <c r="I40848">
        <v>67</v>
      </c>
      <c r="J40848">
        <f>AVERAGE(Ind_test_1_1_2___RAW_data_task2_630320[[#This Row],[&lt;OPEN&gt;]:[&lt;CLOSE&gt;]])</f>
        <v>111339</v>
      </c>
      <c r="K40848">
        <f>Ind_test_1_1_2___RAW_data_task2_630320[[#This Row],[&lt;VOL&gt;]]*Ind_test_1_1_2___RAW_data_task2_630320[[#This Row],[&lt;AVG&gt;]]</f>
        <v>7459713</v>
      </c>
      <c r="L40848">
        <f>IF(Ind_test_1_1_2___RAW_data_task2_630320[[#This Row],[&lt;OPEN&gt;]]-Ind_test_1_1_2___RAW_data_task2_630320[[#This Row],[&lt;CLOSE&gt;]]&gt;=0,0,1)</f>
        <v>1</v>
      </c>
    </row>
    <row r="40849" spans="1:12" x14ac:dyDescent="0.25">
      <c r="A40849" s="1">
        <v>44169</v>
      </c>
      <c r="B40849" s="5">
        <f>MONTH(Ind_test_1_1_2___RAW_data_task2_630320[[#This Row],[&lt;DATE&gt;]])</f>
        <v>12</v>
      </c>
      <c r="C40849" s="5">
        <f>WEEKDAY(Ind_test_1_1_2___RAW_data_task2_630320[[#This Row],[&lt;DATE&gt;]],2)</f>
        <v>5</v>
      </c>
      <c r="D40849" s="2">
        <v>0.6958333333333333</v>
      </c>
      <c r="E40849">
        <v>110686</v>
      </c>
      <c r="F40849">
        <v>115166</v>
      </c>
      <c r="G40849">
        <v>108212</v>
      </c>
      <c r="H40849">
        <v>110033</v>
      </c>
      <c r="I40849">
        <v>91</v>
      </c>
      <c r="J40849">
        <f>AVERAGE(Ind_test_1_1_2___RAW_data_task2_630320[[#This Row],[&lt;OPEN&gt;]:[&lt;CLOSE&gt;]])</f>
        <v>111024.25</v>
      </c>
      <c r="K40849">
        <f>Ind_test_1_1_2___RAW_data_task2_630320[[#This Row],[&lt;VOL&gt;]]*Ind_test_1_1_2___RAW_data_task2_630320[[#This Row],[&lt;AVG&gt;]]</f>
        <v>10103206.75</v>
      </c>
      <c r="L40849">
        <f>IF(Ind_test_1_1_2___RAW_data_task2_630320[[#This Row],[&lt;OPEN&gt;]]-Ind_test_1_1_2___RAW_data_task2_630320[[#This Row],[&lt;CLOSE&gt;]]&gt;=0,0,1)</f>
        <v>0</v>
      </c>
    </row>
    <row r="40850" spans="1:12" x14ac:dyDescent="0.25">
      <c r="A40850" s="1">
        <v>44169</v>
      </c>
      <c r="B40850" s="5">
        <f>MONTH(Ind_test_1_1_2___RAW_data_task2_630320[[#This Row],[&lt;DATE&gt;]])</f>
        <v>12</v>
      </c>
      <c r="C40850" s="5">
        <f>WEEKDAY(Ind_test_1_1_2___RAW_data_task2_630320[[#This Row],[&lt;DATE&gt;]],2)</f>
        <v>5</v>
      </c>
      <c r="D40850" s="2">
        <v>0.69652777777777775</v>
      </c>
      <c r="E40850">
        <v>110518</v>
      </c>
      <c r="F40850">
        <v>115257</v>
      </c>
      <c r="G40850">
        <v>108018</v>
      </c>
      <c r="H40850">
        <v>112252</v>
      </c>
      <c r="I40850">
        <v>97</v>
      </c>
      <c r="J40850">
        <f>AVERAGE(Ind_test_1_1_2___RAW_data_task2_630320[[#This Row],[&lt;OPEN&gt;]:[&lt;CLOSE&gt;]])</f>
        <v>111511.25</v>
      </c>
      <c r="K40850">
        <f>Ind_test_1_1_2___RAW_data_task2_630320[[#This Row],[&lt;VOL&gt;]]*Ind_test_1_1_2___RAW_data_task2_630320[[#This Row],[&lt;AVG&gt;]]</f>
        <v>10816591.25</v>
      </c>
      <c r="L40850">
        <f>IF(Ind_test_1_1_2___RAW_data_task2_630320[[#This Row],[&lt;OPEN&gt;]]-Ind_test_1_1_2___RAW_data_task2_630320[[#This Row],[&lt;CLOSE&gt;]]&gt;=0,0,1)</f>
        <v>1</v>
      </c>
    </row>
    <row r="40851" spans="1:12" x14ac:dyDescent="0.25">
      <c r="A40851" s="1">
        <v>44169</v>
      </c>
      <c r="B40851" s="5">
        <f>MONTH(Ind_test_1_1_2___RAW_data_task2_630320[[#This Row],[&lt;DATE&gt;]])</f>
        <v>12</v>
      </c>
      <c r="C40851" s="5">
        <f>WEEKDAY(Ind_test_1_1_2___RAW_data_task2_630320[[#This Row],[&lt;DATE&gt;]],2)</f>
        <v>5</v>
      </c>
      <c r="D40851" s="2">
        <v>0.69722222222222219</v>
      </c>
      <c r="E40851">
        <v>114755</v>
      </c>
      <c r="F40851">
        <v>114755</v>
      </c>
      <c r="G40851">
        <v>107979</v>
      </c>
      <c r="H40851">
        <v>109054</v>
      </c>
      <c r="I40851">
        <v>25</v>
      </c>
      <c r="J40851">
        <f>AVERAGE(Ind_test_1_1_2___RAW_data_task2_630320[[#This Row],[&lt;OPEN&gt;]:[&lt;CLOSE&gt;]])</f>
        <v>111635.75</v>
      </c>
      <c r="K40851">
        <f>Ind_test_1_1_2___RAW_data_task2_630320[[#This Row],[&lt;VOL&gt;]]*Ind_test_1_1_2___RAW_data_task2_630320[[#This Row],[&lt;AVG&gt;]]</f>
        <v>2790893.75</v>
      </c>
      <c r="L40851">
        <f>IF(Ind_test_1_1_2___RAW_data_task2_630320[[#This Row],[&lt;OPEN&gt;]]-Ind_test_1_1_2___RAW_data_task2_630320[[#This Row],[&lt;CLOSE&gt;]]&gt;=0,0,1)</f>
        <v>0</v>
      </c>
    </row>
    <row r="40852" spans="1:12" x14ac:dyDescent="0.25">
      <c r="A40852" s="1">
        <v>44169</v>
      </c>
      <c r="B40852" s="5">
        <f>MONTH(Ind_test_1_1_2___RAW_data_task2_630320[[#This Row],[&lt;DATE&gt;]])</f>
        <v>12</v>
      </c>
      <c r="C40852" s="5">
        <f>WEEKDAY(Ind_test_1_1_2___RAW_data_task2_630320[[#This Row],[&lt;DATE&gt;]],2)</f>
        <v>5</v>
      </c>
      <c r="D40852" s="2">
        <v>0.69791666666666663</v>
      </c>
      <c r="E40852">
        <v>113429</v>
      </c>
      <c r="F40852">
        <v>115228</v>
      </c>
      <c r="G40852">
        <v>108073</v>
      </c>
      <c r="H40852">
        <v>109658</v>
      </c>
      <c r="I40852">
        <v>29</v>
      </c>
      <c r="J40852">
        <f>AVERAGE(Ind_test_1_1_2___RAW_data_task2_630320[[#This Row],[&lt;OPEN&gt;]:[&lt;CLOSE&gt;]])</f>
        <v>111597</v>
      </c>
      <c r="K40852">
        <f>Ind_test_1_1_2___RAW_data_task2_630320[[#This Row],[&lt;VOL&gt;]]*Ind_test_1_1_2___RAW_data_task2_630320[[#This Row],[&lt;AVG&gt;]]</f>
        <v>3236313</v>
      </c>
      <c r="L40852">
        <f>IF(Ind_test_1_1_2___RAW_data_task2_630320[[#This Row],[&lt;OPEN&gt;]]-Ind_test_1_1_2___RAW_data_task2_630320[[#This Row],[&lt;CLOSE&gt;]]&gt;=0,0,1)</f>
        <v>0</v>
      </c>
    </row>
    <row r="40853" spans="1:12" x14ac:dyDescent="0.25">
      <c r="A40853" s="1">
        <v>44169</v>
      </c>
      <c r="B40853" s="5">
        <f>MONTH(Ind_test_1_1_2___RAW_data_task2_630320[[#This Row],[&lt;DATE&gt;]])</f>
        <v>12</v>
      </c>
      <c r="C40853" s="5">
        <f>WEEKDAY(Ind_test_1_1_2___RAW_data_task2_630320[[#This Row],[&lt;DATE&gt;]],2)</f>
        <v>5</v>
      </c>
      <c r="D40853" s="2">
        <v>0.69861111111111107</v>
      </c>
      <c r="E40853">
        <v>108872</v>
      </c>
      <c r="F40853">
        <v>115237</v>
      </c>
      <c r="G40853">
        <v>107910</v>
      </c>
      <c r="H40853">
        <v>111158</v>
      </c>
      <c r="I40853">
        <v>95</v>
      </c>
      <c r="J40853">
        <f>AVERAGE(Ind_test_1_1_2___RAW_data_task2_630320[[#This Row],[&lt;OPEN&gt;]:[&lt;CLOSE&gt;]])</f>
        <v>110794.25</v>
      </c>
      <c r="K40853">
        <f>Ind_test_1_1_2___RAW_data_task2_630320[[#This Row],[&lt;VOL&gt;]]*Ind_test_1_1_2___RAW_data_task2_630320[[#This Row],[&lt;AVG&gt;]]</f>
        <v>10525453.75</v>
      </c>
      <c r="L40853">
        <f>IF(Ind_test_1_1_2___RAW_data_task2_630320[[#This Row],[&lt;OPEN&gt;]]-Ind_test_1_1_2___RAW_data_task2_630320[[#This Row],[&lt;CLOSE&gt;]]&gt;=0,0,1)</f>
        <v>1</v>
      </c>
    </row>
    <row r="40854" spans="1:12" x14ac:dyDescent="0.25">
      <c r="A40854" s="1">
        <v>44169</v>
      </c>
      <c r="B40854" s="5">
        <f>MONTH(Ind_test_1_1_2___RAW_data_task2_630320[[#This Row],[&lt;DATE&gt;]])</f>
        <v>12</v>
      </c>
      <c r="C40854" s="5">
        <f>WEEKDAY(Ind_test_1_1_2___RAW_data_task2_630320[[#This Row],[&lt;DATE&gt;]],2)</f>
        <v>5</v>
      </c>
      <c r="D40854" s="2">
        <v>0.69930555555555551</v>
      </c>
      <c r="E40854">
        <v>110238</v>
      </c>
      <c r="F40854">
        <v>115240</v>
      </c>
      <c r="G40854">
        <v>108028</v>
      </c>
      <c r="H40854">
        <v>112727</v>
      </c>
      <c r="I40854">
        <v>18</v>
      </c>
      <c r="J40854">
        <f>AVERAGE(Ind_test_1_1_2___RAW_data_task2_630320[[#This Row],[&lt;OPEN&gt;]:[&lt;CLOSE&gt;]])</f>
        <v>111558.25</v>
      </c>
      <c r="K40854">
        <f>Ind_test_1_1_2___RAW_data_task2_630320[[#This Row],[&lt;VOL&gt;]]*Ind_test_1_1_2___RAW_data_task2_630320[[#This Row],[&lt;AVG&gt;]]</f>
        <v>2008048.5</v>
      </c>
      <c r="L40854">
        <f>IF(Ind_test_1_1_2___RAW_data_task2_630320[[#This Row],[&lt;OPEN&gt;]]-Ind_test_1_1_2___RAW_data_task2_630320[[#This Row],[&lt;CLOSE&gt;]]&gt;=0,0,1)</f>
        <v>1</v>
      </c>
    </row>
    <row r="40855" spans="1:12" x14ac:dyDescent="0.25">
      <c r="A40855" s="1">
        <v>44169</v>
      </c>
      <c r="B40855" s="5">
        <f>MONTH(Ind_test_1_1_2___RAW_data_task2_630320[[#This Row],[&lt;DATE&gt;]])</f>
        <v>12</v>
      </c>
      <c r="C40855" s="5">
        <f>WEEKDAY(Ind_test_1_1_2___RAW_data_task2_630320[[#This Row],[&lt;DATE&gt;]],2)</f>
        <v>5</v>
      </c>
      <c r="D40855" s="2">
        <v>0.7</v>
      </c>
      <c r="E40855">
        <v>113065</v>
      </c>
      <c r="F40855">
        <v>115264</v>
      </c>
      <c r="G40855">
        <v>107906</v>
      </c>
      <c r="H40855">
        <v>112002</v>
      </c>
      <c r="I40855">
        <v>15</v>
      </c>
      <c r="J40855">
        <f>AVERAGE(Ind_test_1_1_2___RAW_data_task2_630320[[#This Row],[&lt;OPEN&gt;]:[&lt;CLOSE&gt;]])</f>
        <v>112059.25</v>
      </c>
      <c r="K40855">
        <f>Ind_test_1_1_2___RAW_data_task2_630320[[#This Row],[&lt;VOL&gt;]]*Ind_test_1_1_2___RAW_data_task2_630320[[#This Row],[&lt;AVG&gt;]]</f>
        <v>1680888.75</v>
      </c>
      <c r="L40855">
        <f>IF(Ind_test_1_1_2___RAW_data_task2_630320[[#This Row],[&lt;OPEN&gt;]]-Ind_test_1_1_2___RAW_data_task2_630320[[#This Row],[&lt;CLOSE&gt;]]&gt;=0,0,1)</f>
        <v>0</v>
      </c>
    </row>
    <row r="40856" spans="1:12" x14ac:dyDescent="0.25">
      <c r="A40856" s="1">
        <v>44169</v>
      </c>
      <c r="B40856" s="5">
        <f>MONTH(Ind_test_1_1_2___RAW_data_task2_630320[[#This Row],[&lt;DATE&gt;]])</f>
        <v>12</v>
      </c>
      <c r="C40856" s="5">
        <f>WEEKDAY(Ind_test_1_1_2___RAW_data_task2_630320[[#This Row],[&lt;DATE&gt;]],2)</f>
        <v>5</v>
      </c>
      <c r="D40856" s="2">
        <v>0.7006944444444444</v>
      </c>
      <c r="E40856">
        <v>109637</v>
      </c>
      <c r="F40856">
        <v>115294</v>
      </c>
      <c r="G40856">
        <v>108003</v>
      </c>
      <c r="H40856">
        <v>112788</v>
      </c>
      <c r="I40856">
        <v>21</v>
      </c>
      <c r="J40856">
        <f>AVERAGE(Ind_test_1_1_2___RAW_data_task2_630320[[#This Row],[&lt;OPEN&gt;]:[&lt;CLOSE&gt;]])</f>
        <v>111430.5</v>
      </c>
      <c r="K40856">
        <f>Ind_test_1_1_2___RAW_data_task2_630320[[#This Row],[&lt;VOL&gt;]]*Ind_test_1_1_2___RAW_data_task2_630320[[#This Row],[&lt;AVG&gt;]]</f>
        <v>2340040.5</v>
      </c>
      <c r="L40856">
        <f>IF(Ind_test_1_1_2___RAW_data_task2_630320[[#This Row],[&lt;OPEN&gt;]]-Ind_test_1_1_2___RAW_data_task2_630320[[#This Row],[&lt;CLOSE&gt;]]&gt;=0,0,1)</f>
        <v>1</v>
      </c>
    </row>
    <row r="40857" spans="1:12" x14ac:dyDescent="0.25">
      <c r="A40857" s="1">
        <v>44169</v>
      </c>
      <c r="B40857" s="5">
        <f>MONTH(Ind_test_1_1_2___RAW_data_task2_630320[[#This Row],[&lt;DATE&gt;]])</f>
        <v>12</v>
      </c>
      <c r="C40857" s="5">
        <f>WEEKDAY(Ind_test_1_1_2___RAW_data_task2_630320[[#This Row],[&lt;DATE&gt;]],2)</f>
        <v>5</v>
      </c>
      <c r="D40857" s="2">
        <v>0.70138888888888884</v>
      </c>
      <c r="E40857">
        <v>112805</v>
      </c>
      <c r="F40857">
        <v>115230</v>
      </c>
      <c r="G40857">
        <v>108150</v>
      </c>
      <c r="H40857">
        <v>113757</v>
      </c>
      <c r="I40857">
        <v>52</v>
      </c>
      <c r="J40857">
        <f>AVERAGE(Ind_test_1_1_2___RAW_data_task2_630320[[#This Row],[&lt;OPEN&gt;]:[&lt;CLOSE&gt;]])</f>
        <v>112485.5</v>
      </c>
      <c r="K40857">
        <f>Ind_test_1_1_2___RAW_data_task2_630320[[#This Row],[&lt;VOL&gt;]]*Ind_test_1_1_2___RAW_data_task2_630320[[#This Row],[&lt;AVG&gt;]]</f>
        <v>5849246</v>
      </c>
      <c r="L40857">
        <f>IF(Ind_test_1_1_2___RAW_data_task2_630320[[#This Row],[&lt;OPEN&gt;]]-Ind_test_1_1_2___RAW_data_task2_630320[[#This Row],[&lt;CLOSE&gt;]]&gt;=0,0,1)</f>
        <v>1</v>
      </c>
    </row>
    <row r="40858" spans="1:12" x14ac:dyDescent="0.25">
      <c r="A40858" s="1">
        <v>44169</v>
      </c>
      <c r="B40858" s="5">
        <f>MONTH(Ind_test_1_1_2___RAW_data_task2_630320[[#This Row],[&lt;DATE&gt;]])</f>
        <v>12</v>
      </c>
      <c r="C40858" s="5">
        <f>WEEKDAY(Ind_test_1_1_2___RAW_data_task2_630320[[#This Row],[&lt;DATE&gt;]],2)</f>
        <v>5</v>
      </c>
      <c r="D40858" s="2">
        <v>0.70208333333333328</v>
      </c>
      <c r="E40858">
        <v>114035</v>
      </c>
      <c r="F40858">
        <v>115278</v>
      </c>
      <c r="G40858">
        <v>108132</v>
      </c>
      <c r="H40858">
        <v>113457</v>
      </c>
      <c r="I40858">
        <v>73</v>
      </c>
      <c r="J40858">
        <f>AVERAGE(Ind_test_1_1_2___RAW_data_task2_630320[[#This Row],[&lt;OPEN&gt;]:[&lt;CLOSE&gt;]])</f>
        <v>112725.5</v>
      </c>
      <c r="K40858">
        <f>Ind_test_1_1_2___RAW_data_task2_630320[[#This Row],[&lt;VOL&gt;]]*Ind_test_1_1_2___RAW_data_task2_630320[[#This Row],[&lt;AVG&gt;]]</f>
        <v>8228961.5</v>
      </c>
      <c r="L40858">
        <f>IF(Ind_test_1_1_2___RAW_data_task2_630320[[#This Row],[&lt;OPEN&gt;]]-Ind_test_1_1_2___RAW_data_task2_630320[[#This Row],[&lt;CLOSE&gt;]]&gt;=0,0,1)</f>
        <v>0</v>
      </c>
    </row>
    <row r="40859" spans="1:12" x14ac:dyDescent="0.25">
      <c r="A40859" s="1">
        <v>44169</v>
      </c>
      <c r="B40859" s="5">
        <f>MONTH(Ind_test_1_1_2___RAW_data_task2_630320[[#This Row],[&lt;DATE&gt;]])</f>
        <v>12</v>
      </c>
      <c r="C40859" s="5">
        <f>WEEKDAY(Ind_test_1_1_2___RAW_data_task2_630320[[#This Row],[&lt;DATE&gt;]],2)</f>
        <v>5</v>
      </c>
      <c r="D40859" s="2">
        <v>0.70277777777777772</v>
      </c>
      <c r="E40859">
        <v>111292</v>
      </c>
      <c r="F40859">
        <v>115273</v>
      </c>
      <c r="G40859">
        <v>107941</v>
      </c>
      <c r="H40859">
        <v>109981</v>
      </c>
      <c r="I40859">
        <v>23</v>
      </c>
      <c r="J40859">
        <f>AVERAGE(Ind_test_1_1_2___RAW_data_task2_630320[[#This Row],[&lt;OPEN&gt;]:[&lt;CLOSE&gt;]])</f>
        <v>111121.75</v>
      </c>
      <c r="K40859">
        <f>Ind_test_1_1_2___RAW_data_task2_630320[[#This Row],[&lt;VOL&gt;]]*Ind_test_1_1_2___RAW_data_task2_630320[[#This Row],[&lt;AVG&gt;]]</f>
        <v>2555800.25</v>
      </c>
      <c r="L40859">
        <f>IF(Ind_test_1_1_2___RAW_data_task2_630320[[#This Row],[&lt;OPEN&gt;]]-Ind_test_1_1_2___RAW_data_task2_630320[[#This Row],[&lt;CLOSE&gt;]]&gt;=0,0,1)</f>
        <v>0</v>
      </c>
    </row>
    <row r="40860" spans="1:12" x14ac:dyDescent="0.25">
      <c r="A40860" s="1">
        <v>44169</v>
      </c>
      <c r="B40860" s="5">
        <f>MONTH(Ind_test_1_1_2___RAW_data_task2_630320[[#This Row],[&lt;DATE&gt;]])</f>
        <v>12</v>
      </c>
      <c r="C40860" s="5">
        <f>WEEKDAY(Ind_test_1_1_2___RAW_data_task2_630320[[#This Row],[&lt;DATE&gt;]],2)</f>
        <v>5</v>
      </c>
      <c r="D40860" s="2">
        <v>0.70347222222222228</v>
      </c>
      <c r="E40860">
        <v>109079</v>
      </c>
      <c r="F40860">
        <v>115176</v>
      </c>
      <c r="G40860">
        <v>107988</v>
      </c>
      <c r="H40860">
        <v>112495</v>
      </c>
      <c r="I40860">
        <v>31</v>
      </c>
      <c r="J40860">
        <f>AVERAGE(Ind_test_1_1_2___RAW_data_task2_630320[[#This Row],[&lt;OPEN&gt;]:[&lt;CLOSE&gt;]])</f>
        <v>111184.5</v>
      </c>
      <c r="K40860">
        <f>Ind_test_1_1_2___RAW_data_task2_630320[[#This Row],[&lt;VOL&gt;]]*Ind_test_1_1_2___RAW_data_task2_630320[[#This Row],[&lt;AVG&gt;]]</f>
        <v>3446719.5</v>
      </c>
      <c r="L40860">
        <f>IF(Ind_test_1_1_2___RAW_data_task2_630320[[#This Row],[&lt;OPEN&gt;]]-Ind_test_1_1_2___RAW_data_task2_630320[[#This Row],[&lt;CLOSE&gt;]]&gt;=0,0,1)</f>
        <v>1</v>
      </c>
    </row>
    <row r="40861" spans="1:12" x14ac:dyDescent="0.25">
      <c r="A40861" s="1">
        <v>44169</v>
      </c>
      <c r="B40861" s="5">
        <f>MONTH(Ind_test_1_1_2___RAW_data_task2_630320[[#This Row],[&lt;DATE&gt;]])</f>
        <v>12</v>
      </c>
      <c r="C40861" s="5">
        <f>WEEKDAY(Ind_test_1_1_2___RAW_data_task2_630320[[#This Row],[&lt;DATE&gt;]],2)</f>
        <v>5</v>
      </c>
      <c r="D40861" s="2">
        <v>0.70416666666666672</v>
      </c>
      <c r="E40861">
        <v>110929</v>
      </c>
      <c r="F40861">
        <v>114837</v>
      </c>
      <c r="G40861">
        <v>108173</v>
      </c>
      <c r="H40861">
        <v>111556</v>
      </c>
      <c r="I40861">
        <v>55</v>
      </c>
      <c r="J40861">
        <f>AVERAGE(Ind_test_1_1_2___RAW_data_task2_630320[[#This Row],[&lt;OPEN&gt;]:[&lt;CLOSE&gt;]])</f>
        <v>111373.75</v>
      </c>
      <c r="K40861">
        <f>Ind_test_1_1_2___RAW_data_task2_630320[[#This Row],[&lt;VOL&gt;]]*Ind_test_1_1_2___RAW_data_task2_630320[[#This Row],[&lt;AVG&gt;]]</f>
        <v>6125556.25</v>
      </c>
      <c r="L40861">
        <f>IF(Ind_test_1_1_2___RAW_data_task2_630320[[#This Row],[&lt;OPEN&gt;]]-Ind_test_1_1_2___RAW_data_task2_630320[[#This Row],[&lt;CLOSE&gt;]]&gt;=0,0,1)</f>
        <v>1</v>
      </c>
    </row>
    <row r="40862" spans="1:12" x14ac:dyDescent="0.25">
      <c r="A40862" s="1">
        <v>44169</v>
      </c>
      <c r="B40862" s="5">
        <f>MONTH(Ind_test_1_1_2___RAW_data_task2_630320[[#This Row],[&lt;DATE&gt;]])</f>
        <v>12</v>
      </c>
      <c r="C40862" s="5">
        <f>WEEKDAY(Ind_test_1_1_2___RAW_data_task2_630320[[#This Row],[&lt;DATE&gt;]],2)</f>
        <v>5</v>
      </c>
      <c r="D40862" s="2">
        <v>0.70486111111111116</v>
      </c>
      <c r="E40862">
        <v>115188</v>
      </c>
      <c r="F40862">
        <v>115188</v>
      </c>
      <c r="G40862">
        <v>107928</v>
      </c>
      <c r="H40862">
        <v>114514</v>
      </c>
      <c r="I40862">
        <v>83</v>
      </c>
      <c r="J40862">
        <f>AVERAGE(Ind_test_1_1_2___RAW_data_task2_630320[[#This Row],[&lt;OPEN&gt;]:[&lt;CLOSE&gt;]])</f>
        <v>113204.5</v>
      </c>
      <c r="K40862">
        <f>Ind_test_1_1_2___RAW_data_task2_630320[[#This Row],[&lt;VOL&gt;]]*Ind_test_1_1_2___RAW_data_task2_630320[[#This Row],[&lt;AVG&gt;]]</f>
        <v>9395973.5</v>
      </c>
      <c r="L40862">
        <f>IF(Ind_test_1_1_2___RAW_data_task2_630320[[#This Row],[&lt;OPEN&gt;]]-Ind_test_1_1_2___RAW_data_task2_630320[[#This Row],[&lt;CLOSE&gt;]]&gt;=0,0,1)</f>
        <v>0</v>
      </c>
    </row>
    <row r="40863" spans="1:12" x14ac:dyDescent="0.25">
      <c r="A40863" s="1">
        <v>44169</v>
      </c>
      <c r="B40863" s="5">
        <f>MONTH(Ind_test_1_1_2___RAW_data_task2_630320[[#This Row],[&lt;DATE&gt;]])</f>
        <v>12</v>
      </c>
      <c r="C40863" s="5">
        <f>WEEKDAY(Ind_test_1_1_2___RAW_data_task2_630320[[#This Row],[&lt;DATE&gt;]],2)</f>
        <v>5</v>
      </c>
      <c r="D40863" s="2">
        <v>0.7055555555555556</v>
      </c>
      <c r="E40863">
        <v>113817</v>
      </c>
      <c r="F40863">
        <v>114694</v>
      </c>
      <c r="G40863">
        <v>108003</v>
      </c>
      <c r="H40863">
        <v>114587</v>
      </c>
      <c r="I40863">
        <v>96</v>
      </c>
      <c r="J40863">
        <f>AVERAGE(Ind_test_1_1_2___RAW_data_task2_630320[[#This Row],[&lt;OPEN&gt;]:[&lt;CLOSE&gt;]])</f>
        <v>112775.25</v>
      </c>
      <c r="K40863">
        <f>Ind_test_1_1_2___RAW_data_task2_630320[[#This Row],[&lt;VOL&gt;]]*Ind_test_1_1_2___RAW_data_task2_630320[[#This Row],[&lt;AVG&gt;]]</f>
        <v>10826424</v>
      </c>
      <c r="L40863">
        <f>IF(Ind_test_1_1_2___RAW_data_task2_630320[[#This Row],[&lt;OPEN&gt;]]-Ind_test_1_1_2___RAW_data_task2_630320[[#This Row],[&lt;CLOSE&gt;]]&gt;=0,0,1)</f>
        <v>1</v>
      </c>
    </row>
    <row r="40864" spans="1:12" x14ac:dyDescent="0.25">
      <c r="A40864" s="1">
        <v>44169</v>
      </c>
      <c r="B40864" s="5">
        <f>MONTH(Ind_test_1_1_2___RAW_data_task2_630320[[#This Row],[&lt;DATE&gt;]])</f>
        <v>12</v>
      </c>
      <c r="C40864" s="5">
        <f>WEEKDAY(Ind_test_1_1_2___RAW_data_task2_630320[[#This Row],[&lt;DATE&gt;]],2)</f>
        <v>5</v>
      </c>
      <c r="D40864" s="2">
        <v>0.70694444444444449</v>
      </c>
      <c r="E40864">
        <v>108094</v>
      </c>
      <c r="F40864">
        <v>114922</v>
      </c>
      <c r="G40864">
        <v>108094</v>
      </c>
      <c r="H40864">
        <v>111382</v>
      </c>
      <c r="I40864">
        <v>59</v>
      </c>
      <c r="J40864">
        <f>AVERAGE(Ind_test_1_1_2___RAW_data_task2_630320[[#This Row],[&lt;OPEN&gt;]:[&lt;CLOSE&gt;]])</f>
        <v>110623</v>
      </c>
      <c r="K40864">
        <f>Ind_test_1_1_2___RAW_data_task2_630320[[#This Row],[&lt;VOL&gt;]]*Ind_test_1_1_2___RAW_data_task2_630320[[#This Row],[&lt;AVG&gt;]]</f>
        <v>6526757</v>
      </c>
      <c r="L40864">
        <f>IF(Ind_test_1_1_2___RAW_data_task2_630320[[#This Row],[&lt;OPEN&gt;]]-Ind_test_1_1_2___RAW_data_task2_630320[[#This Row],[&lt;CLOSE&gt;]]&gt;=0,0,1)</f>
        <v>1</v>
      </c>
    </row>
    <row r="40865" spans="1:12" x14ac:dyDescent="0.25">
      <c r="A40865" s="1">
        <v>44169</v>
      </c>
      <c r="B40865" s="5">
        <f>MONTH(Ind_test_1_1_2___RAW_data_task2_630320[[#This Row],[&lt;DATE&gt;]])</f>
        <v>12</v>
      </c>
      <c r="C40865" s="5">
        <f>WEEKDAY(Ind_test_1_1_2___RAW_data_task2_630320[[#This Row],[&lt;DATE&gt;]],2)</f>
        <v>5</v>
      </c>
      <c r="D40865" s="2">
        <v>0.70763888888888893</v>
      </c>
      <c r="E40865">
        <v>110840</v>
      </c>
      <c r="F40865">
        <v>114956</v>
      </c>
      <c r="G40865">
        <v>108016</v>
      </c>
      <c r="H40865">
        <v>111879</v>
      </c>
      <c r="I40865">
        <v>1</v>
      </c>
      <c r="J40865">
        <f>AVERAGE(Ind_test_1_1_2___RAW_data_task2_630320[[#This Row],[&lt;OPEN&gt;]:[&lt;CLOSE&gt;]])</f>
        <v>111422.75</v>
      </c>
      <c r="K40865">
        <f>Ind_test_1_1_2___RAW_data_task2_630320[[#This Row],[&lt;VOL&gt;]]*Ind_test_1_1_2___RAW_data_task2_630320[[#This Row],[&lt;AVG&gt;]]</f>
        <v>111422.75</v>
      </c>
      <c r="L40865">
        <f>IF(Ind_test_1_1_2___RAW_data_task2_630320[[#This Row],[&lt;OPEN&gt;]]-Ind_test_1_1_2___RAW_data_task2_630320[[#This Row],[&lt;CLOSE&gt;]]&gt;=0,0,1)</f>
        <v>1</v>
      </c>
    </row>
    <row r="40866" spans="1:12" x14ac:dyDescent="0.25">
      <c r="A40866" s="1">
        <v>44169</v>
      </c>
      <c r="B40866" s="5">
        <f>MONTH(Ind_test_1_1_2___RAW_data_task2_630320[[#This Row],[&lt;DATE&gt;]])</f>
        <v>12</v>
      </c>
      <c r="C40866" s="5">
        <f>WEEKDAY(Ind_test_1_1_2___RAW_data_task2_630320[[#This Row],[&lt;DATE&gt;]],2)</f>
        <v>5</v>
      </c>
      <c r="D40866" s="2">
        <v>0.70833333333333337</v>
      </c>
      <c r="E40866">
        <v>108502</v>
      </c>
      <c r="F40866">
        <v>115245</v>
      </c>
      <c r="G40866">
        <v>107956</v>
      </c>
      <c r="H40866">
        <v>110936</v>
      </c>
      <c r="I40866">
        <v>27</v>
      </c>
      <c r="J40866">
        <f>AVERAGE(Ind_test_1_1_2___RAW_data_task2_630320[[#This Row],[&lt;OPEN&gt;]:[&lt;CLOSE&gt;]])</f>
        <v>110659.75</v>
      </c>
      <c r="K40866">
        <f>Ind_test_1_1_2___RAW_data_task2_630320[[#This Row],[&lt;VOL&gt;]]*Ind_test_1_1_2___RAW_data_task2_630320[[#This Row],[&lt;AVG&gt;]]</f>
        <v>2987813.25</v>
      </c>
      <c r="L40866">
        <f>IF(Ind_test_1_1_2___RAW_data_task2_630320[[#This Row],[&lt;OPEN&gt;]]-Ind_test_1_1_2___RAW_data_task2_630320[[#This Row],[&lt;CLOSE&gt;]]&gt;=0,0,1)</f>
        <v>1</v>
      </c>
    </row>
    <row r="40867" spans="1:12" x14ac:dyDescent="0.25">
      <c r="A40867" s="1">
        <v>44169</v>
      </c>
      <c r="B40867" s="5">
        <f>MONTH(Ind_test_1_1_2___RAW_data_task2_630320[[#This Row],[&lt;DATE&gt;]])</f>
        <v>12</v>
      </c>
      <c r="C40867" s="5">
        <f>WEEKDAY(Ind_test_1_1_2___RAW_data_task2_630320[[#This Row],[&lt;DATE&gt;]],2)</f>
        <v>5</v>
      </c>
      <c r="D40867" s="2">
        <v>0.70902777777777781</v>
      </c>
      <c r="E40867">
        <v>113489</v>
      </c>
      <c r="F40867">
        <v>115273</v>
      </c>
      <c r="G40867">
        <v>107954</v>
      </c>
      <c r="H40867">
        <v>110667</v>
      </c>
      <c r="I40867">
        <v>54</v>
      </c>
      <c r="J40867">
        <f>AVERAGE(Ind_test_1_1_2___RAW_data_task2_630320[[#This Row],[&lt;OPEN&gt;]:[&lt;CLOSE&gt;]])</f>
        <v>111845.75</v>
      </c>
      <c r="K40867">
        <f>Ind_test_1_1_2___RAW_data_task2_630320[[#This Row],[&lt;VOL&gt;]]*Ind_test_1_1_2___RAW_data_task2_630320[[#This Row],[&lt;AVG&gt;]]</f>
        <v>6039670.5</v>
      </c>
      <c r="L40867">
        <f>IF(Ind_test_1_1_2___RAW_data_task2_630320[[#This Row],[&lt;OPEN&gt;]]-Ind_test_1_1_2___RAW_data_task2_630320[[#This Row],[&lt;CLOSE&gt;]]&gt;=0,0,1)</f>
        <v>0</v>
      </c>
    </row>
    <row r="40868" spans="1:12" x14ac:dyDescent="0.25">
      <c r="A40868" s="1">
        <v>44169</v>
      </c>
      <c r="B40868" s="5">
        <f>MONTH(Ind_test_1_1_2___RAW_data_task2_630320[[#This Row],[&lt;DATE&gt;]])</f>
        <v>12</v>
      </c>
      <c r="C40868" s="5">
        <f>WEEKDAY(Ind_test_1_1_2___RAW_data_task2_630320[[#This Row],[&lt;DATE&gt;]],2)</f>
        <v>5</v>
      </c>
      <c r="D40868" s="2">
        <v>0.70972222222222225</v>
      </c>
      <c r="E40868">
        <v>114659</v>
      </c>
      <c r="F40868">
        <v>115177</v>
      </c>
      <c r="G40868">
        <v>108041</v>
      </c>
      <c r="H40868">
        <v>113038</v>
      </c>
      <c r="I40868">
        <v>68</v>
      </c>
      <c r="J40868">
        <f>AVERAGE(Ind_test_1_1_2___RAW_data_task2_630320[[#This Row],[&lt;OPEN&gt;]:[&lt;CLOSE&gt;]])</f>
        <v>112728.75</v>
      </c>
      <c r="K40868">
        <f>Ind_test_1_1_2___RAW_data_task2_630320[[#This Row],[&lt;VOL&gt;]]*Ind_test_1_1_2___RAW_data_task2_630320[[#This Row],[&lt;AVG&gt;]]</f>
        <v>7665555</v>
      </c>
      <c r="L40868">
        <f>IF(Ind_test_1_1_2___RAW_data_task2_630320[[#This Row],[&lt;OPEN&gt;]]-Ind_test_1_1_2___RAW_data_task2_630320[[#This Row],[&lt;CLOSE&gt;]]&gt;=0,0,1)</f>
        <v>0</v>
      </c>
    </row>
    <row r="40869" spans="1:12" x14ac:dyDescent="0.25">
      <c r="A40869" s="1">
        <v>44169</v>
      </c>
      <c r="B40869" s="5">
        <f>MONTH(Ind_test_1_1_2___RAW_data_task2_630320[[#This Row],[&lt;DATE&gt;]])</f>
        <v>12</v>
      </c>
      <c r="C40869" s="5">
        <f>WEEKDAY(Ind_test_1_1_2___RAW_data_task2_630320[[#This Row],[&lt;DATE&gt;]],2)</f>
        <v>5</v>
      </c>
      <c r="D40869" s="2">
        <v>0.7104166666666667</v>
      </c>
      <c r="E40869">
        <v>112479</v>
      </c>
      <c r="F40869">
        <v>115284</v>
      </c>
      <c r="G40869">
        <v>108206</v>
      </c>
      <c r="H40869">
        <v>109061</v>
      </c>
      <c r="I40869">
        <v>73</v>
      </c>
      <c r="J40869">
        <f>AVERAGE(Ind_test_1_1_2___RAW_data_task2_630320[[#This Row],[&lt;OPEN&gt;]:[&lt;CLOSE&gt;]])</f>
        <v>111257.5</v>
      </c>
      <c r="K40869">
        <f>Ind_test_1_1_2___RAW_data_task2_630320[[#This Row],[&lt;VOL&gt;]]*Ind_test_1_1_2___RAW_data_task2_630320[[#This Row],[&lt;AVG&gt;]]</f>
        <v>8121797.5</v>
      </c>
      <c r="L40869">
        <f>IF(Ind_test_1_1_2___RAW_data_task2_630320[[#This Row],[&lt;OPEN&gt;]]-Ind_test_1_1_2___RAW_data_task2_630320[[#This Row],[&lt;CLOSE&gt;]]&gt;=0,0,1)</f>
        <v>0</v>
      </c>
    </row>
    <row r="40870" spans="1:12" x14ac:dyDescent="0.25">
      <c r="A40870" s="1">
        <v>44169</v>
      </c>
      <c r="B40870" s="5">
        <f>MONTH(Ind_test_1_1_2___RAW_data_task2_630320[[#This Row],[&lt;DATE&gt;]])</f>
        <v>12</v>
      </c>
      <c r="C40870" s="5">
        <f>WEEKDAY(Ind_test_1_1_2___RAW_data_task2_630320[[#This Row],[&lt;DATE&gt;]],2)</f>
        <v>5</v>
      </c>
      <c r="D40870" s="2">
        <v>0.71111111111111114</v>
      </c>
      <c r="E40870">
        <v>114428</v>
      </c>
      <c r="F40870">
        <v>115164</v>
      </c>
      <c r="G40870">
        <v>107954</v>
      </c>
      <c r="H40870">
        <v>111357</v>
      </c>
      <c r="I40870">
        <v>47</v>
      </c>
      <c r="J40870">
        <f>AVERAGE(Ind_test_1_1_2___RAW_data_task2_630320[[#This Row],[&lt;OPEN&gt;]:[&lt;CLOSE&gt;]])</f>
        <v>112225.75</v>
      </c>
      <c r="K40870">
        <f>Ind_test_1_1_2___RAW_data_task2_630320[[#This Row],[&lt;VOL&gt;]]*Ind_test_1_1_2___RAW_data_task2_630320[[#This Row],[&lt;AVG&gt;]]</f>
        <v>5274610.25</v>
      </c>
      <c r="L40870">
        <f>IF(Ind_test_1_1_2___RAW_data_task2_630320[[#This Row],[&lt;OPEN&gt;]]-Ind_test_1_1_2___RAW_data_task2_630320[[#This Row],[&lt;CLOSE&gt;]]&gt;=0,0,1)</f>
        <v>0</v>
      </c>
    </row>
    <row r="40871" spans="1:12" x14ac:dyDescent="0.25">
      <c r="A40871" s="1">
        <v>44169</v>
      </c>
      <c r="B40871" s="5">
        <f>MONTH(Ind_test_1_1_2___RAW_data_task2_630320[[#This Row],[&lt;DATE&gt;]])</f>
        <v>12</v>
      </c>
      <c r="C40871" s="5">
        <f>WEEKDAY(Ind_test_1_1_2___RAW_data_task2_630320[[#This Row],[&lt;DATE&gt;]],2)</f>
        <v>5</v>
      </c>
      <c r="D40871" s="2">
        <v>0.71180555555555558</v>
      </c>
      <c r="E40871">
        <v>109345</v>
      </c>
      <c r="F40871">
        <v>115252</v>
      </c>
      <c r="G40871">
        <v>107965</v>
      </c>
      <c r="H40871">
        <v>111440</v>
      </c>
      <c r="I40871">
        <v>31</v>
      </c>
      <c r="J40871">
        <f>AVERAGE(Ind_test_1_1_2___RAW_data_task2_630320[[#This Row],[&lt;OPEN&gt;]:[&lt;CLOSE&gt;]])</f>
        <v>111000.5</v>
      </c>
      <c r="K40871">
        <f>Ind_test_1_1_2___RAW_data_task2_630320[[#This Row],[&lt;VOL&gt;]]*Ind_test_1_1_2___RAW_data_task2_630320[[#This Row],[&lt;AVG&gt;]]</f>
        <v>3441015.5</v>
      </c>
      <c r="L40871">
        <f>IF(Ind_test_1_1_2___RAW_data_task2_630320[[#This Row],[&lt;OPEN&gt;]]-Ind_test_1_1_2___RAW_data_task2_630320[[#This Row],[&lt;CLOSE&gt;]]&gt;=0,0,1)</f>
        <v>1</v>
      </c>
    </row>
    <row r="40872" spans="1:12" x14ac:dyDescent="0.25">
      <c r="A40872" s="1">
        <v>44169</v>
      </c>
      <c r="B40872" s="5">
        <f>MONTH(Ind_test_1_1_2___RAW_data_task2_630320[[#This Row],[&lt;DATE&gt;]])</f>
        <v>12</v>
      </c>
      <c r="C40872" s="5">
        <f>WEEKDAY(Ind_test_1_1_2___RAW_data_task2_630320[[#This Row],[&lt;DATE&gt;]],2)</f>
        <v>5</v>
      </c>
      <c r="D40872" s="2">
        <v>0.71250000000000002</v>
      </c>
      <c r="E40872">
        <v>109548</v>
      </c>
      <c r="F40872">
        <v>115250</v>
      </c>
      <c r="G40872">
        <v>107911</v>
      </c>
      <c r="H40872">
        <v>113347</v>
      </c>
      <c r="I40872">
        <v>93</v>
      </c>
      <c r="J40872">
        <f>AVERAGE(Ind_test_1_1_2___RAW_data_task2_630320[[#This Row],[&lt;OPEN&gt;]:[&lt;CLOSE&gt;]])</f>
        <v>111514</v>
      </c>
      <c r="K40872">
        <f>Ind_test_1_1_2___RAW_data_task2_630320[[#This Row],[&lt;VOL&gt;]]*Ind_test_1_1_2___RAW_data_task2_630320[[#This Row],[&lt;AVG&gt;]]</f>
        <v>10370802</v>
      </c>
      <c r="L40872">
        <f>IF(Ind_test_1_1_2___RAW_data_task2_630320[[#This Row],[&lt;OPEN&gt;]]-Ind_test_1_1_2___RAW_data_task2_630320[[#This Row],[&lt;CLOSE&gt;]]&gt;=0,0,1)</f>
        <v>1</v>
      </c>
    </row>
    <row r="40873" spans="1:12" x14ac:dyDescent="0.25">
      <c r="A40873" s="1">
        <v>44169</v>
      </c>
      <c r="B40873" s="5">
        <f>MONTH(Ind_test_1_1_2___RAW_data_task2_630320[[#This Row],[&lt;DATE&gt;]])</f>
        <v>12</v>
      </c>
      <c r="C40873" s="5">
        <f>WEEKDAY(Ind_test_1_1_2___RAW_data_task2_630320[[#This Row],[&lt;DATE&gt;]],2)</f>
        <v>5</v>
      </c>
      <c r="D40873" s="2">
        <v>0.71319444444444446</v>
      </c>
      <c r="E40873">
        <v>109380</v>
      </c>
      <c r="F40873">
        <v>115261</v>
      </c>
      <c r="G40873">
        <v>107932</v>
      </c>
      <c r="H40873">
        <v>113438</v>
      </c>
      <c r="I40873">
        <v>64</v>
      </c>
      <c r="J40873">
        <f>AVERAGE(Ind_test_1_1_2___RAW_data_task2_630320[[#This Row],[&lt;OPEN&gt;]:[&lt;CLOSE&gt;]])</f>
        <v>111502.75</v>
      </c>
      <c r="K40873">
        <f>Ind_test_1_1_2___RAW_data_task2_630320[[#This Row],[&lt;VOL&gt;]]*Ind_test_1_1_2___RAW_data_task2_630320[[#This Row],[&lt;AVG&gt;]]</f>
        <v>7136176</v>
      </c>
      <c r="L40873">
        <f>IF(Ind_test_1_1_2___RAW_data_task2_630320[[#This Row],[&lt;OPEN&gt;]]-Ind_test_1_1_2___RAW_data_task2_630320[[#This Row],[&lt;CLOSE&gt;]]&gt;=0,0,1)</f>
        <v>1</v>
      </c>
    </row>
    <row r="40874" spans="1:12" x14ac:dyDescent="0.25">
      <c r="A40874" s="1">
        <v>44169</v>
      </c>
      <c r="B40874" s="5">
        <f>MONTH(Ind_test_1_1_2___RAW_data_task2_630320[[#This Row],[&lt;DATE&gt;]])</f>
        <v>12</v>
      </c>
      <c r="C40874" s="5">
        <f>WEEKDAY(Ind_test_1_1_2___RAW_data_task2_630320[[#This Row],[&lt;DATE&gt;]],2)</f>
        <v>5</v>
      </c>
      <c r="D40874" s="2">
        <v>0.71388888888888891</v>
      </c>
      <c r="E40874">
        <v>109116</v>
      </c>
      <c r="F40874">
        <v>115202</v>
      </c>
      <c r="G40874">
        <v>108212</v>
      </c>
      <c r="H40874">
        <v>110081</v>
      </c>
      <c r="I40874">
        <v>96</v>
      </c>
      <c r="J40874">
        <f>AVERAGE(Ind_test_1_1_2___RAW_data_task2_630320[[#This Row],[&lt;OPEN&gt;]:[&lt;CLOSE&gt;]])</f>
        <v>110652.75</v>
      </c>
      <c r="K40874">
        <f>Ind_test_1_1_2___RAW_data_task2_630320[[#This Row],[&lt;VOL&gt;]]*Ind_test_1_1_2___RAW_data_task2_630320[[#This Row],[&lt;AVG&gt;]]</f>
        <v>10622664</v>
      </c>
      <c r="L40874">
        <f>IF(Ind_test_1_1_2___RAW_data_task2_630320[[#This Row],[&lt;OPEN&gt;]]-Ind_test_1_1_2___RAW_data_task2_630320[[#This Row],[&lt;CLOSE&gt;]]&gt;=0,0,1)</f>
        <v>1</v>
      </c>
    </row>
    <row r="40875" spans="1:12" x14ac:dyDescent="0.25">
      <c r="A40875" s="1">
        <v>44169</v>
      </c>
      <c r="B40875" s="5">
        <f>MONTH(Ind_test_1_1_2___RAW_data_task2_630320[[#This Row],[&lt;DATE&gt;]])</f>
        <v>12</v>
      </c>
      <c r="C40875" s="5">
        <f>WEEKDAY(Ind_test_1_1_2___RAW_data_task2_630320[[#This Row],[&lt;DATE&gt;]],2)</f>
        <v>5</v>
      </c>
      <c r="D40875" s="2">
        <v>0.71458333333333335</v>
      </c>
      <c r="E40875">
        <v>108039</v>
      </c>
      <c r="F40875">
        <v>115230</v>
      </c>
      <c r="G40875">
        <v>108039</v>
      </c>
      <c r="H40875">
        <v>115201</v>
      </c>
      <c r="I40875">
        <v>86</v>
      </c>
      <c r="J40875">
        <f>AVERAGE(Ind_test_1_1_2___RAW_data_task2_630320[[#This Row],[&lt;OPEN&gt;]:[&lt;CLOSE&gt;]])</f>
        <v>111627.25</v>
      </c>
      <c r="K40875">
        <f>Ind_test_1_1_2___RAW_data_task2_630320[[#This Row],[&lt;VOL&gt;]]*Ind_test_1_1_2___RAW_data_task2_630320[[#This Row],[&lt;AVG&gt;]]</f>
        <v>9599943.5</v>
      </c>
      <c r="L40875">
        <f>IF(Ind_test_1_1_2___RAW_data_task2_630320[[#This Row],[&lt;OPEN&gt;]]-Ind_test_1_1_2___RAW_data_task2_630320[[#This Row],[&lt;CLOSE&gt;]]&gt;=0,0,1)</f>
        <v>1</v>
      </c>
    </row>
    <row r="40876" spans="1:12" x14ac:dyDescent="0.25">
      <c r="A40876" s="1">
        <v>44169</v>
      </c>
      <c r="B40876" s="5">
        <f>MONTH(Ind_test_1_1_2___RAW_data_task2_630320[[#This Row],[&lt;DATE&gt;]])</f>
        <v>12</v>
      </c>
      <c r="C40876" s="5">
        <f>WEEKDAY(Ind_test_1_1_2___RAW_data_task2_630320[[#This Row],[&lt;DATE&gt;]],2)</f>
        <v>5</v>
      </c>
      <c r="D40876" s="2">
        <v>0.71527777777777779</v>
      </c>
      <c r="E40876">
        <v>109597</v>
      </c>
      <c r="F40876">
        <v>114985</v>
      </c>
      <c r="G40876">
        <v>107958</v>
      </c>
      <c r="H40876">
        <v>110837</v>
      </c>
      <c r="I40876">
        <v>51</v>
      </c>
      <c r="J40876">
        <f>AVERAGE(Ind_test_1_1_2___RAW_data_task2_630320[[#This Row],[&lt;OPEN&gt;]:[&lt;CLOSE&gt;]])</f>
        <v>110844.25</v>
      </c>
      <c r="K40876">
        <f>Ind_test_1_1_2___RAW_data_task2_630320[[#This Row],[&lt;VOL&gt;]]*Ind_test_1_1_2___RAW_data_task2_630320[[#This Row],[&lt;AVG&gt;]]</f>
        <v>5653056.75</v>
      </c>
      <c r="L40876">
        <f>IF(Ind_test_1_1_2___RAW_data_task2_630320[[#This Row],[&lt;OPEN&gt;]]-Ind_test_1_1_2___RAW_data_task2_630320[[#This Row],[&lt;CLOSE&gt;]]&gt;=0,0,1)</f>
        <v>1</v>
      </c>
    </row>
    <row r="40877" spans="1:12" x14ac:dyDescent="0.25">
      <c r="A40877" s="1">
        <v>44169</v>
      </c>
      <c r="B40877" s="5">
        <f>MONTH(Ind_test_1_1_2___RAW_data_task2_630320[[#This Row],[&lt;DATE&gt;]])</f>
        <v>12</v>
      </c>
      <c r="C40877" s="5">
        <f>WEEKDAY(Ind_test_1_1_2___RAW_data_task2_630320[[#This Row],[&lt;DATE&gt;]],2)</f>
        <v>5</v>
      </c>
      <c r="D40877" s="2">
        <v>0.71597222222222223</v>
      </c>
      <c r="E40877">
        <v>109235</v>
      </c>
      <c r="F40877">
        <v>115298</v>
      </c>
      <c r="G40877">
        <v>108288</v>
      </c>
      <c r="H40877">
        <v>108935</v>
      </c>
      <c r="I40877">
        <v>26</v>
      </c>
      <c r="J40877">
        <f>AVERAGE(Ind_test_1_1_2___RAW_data_task2_630320[[#This Row],[&lt;OPEN&gt;]:[&lt;CLOSE&gt;]])</f>
        <v>110439</v>
      </c>
      <c r="K40877">
        <f>Ind_test_1_1_2___RAW_data_task2_630320[[#This Row],[&lt;VOL&gt;]]*Ind_test_1_1_2___RAW_data_task2_630320[[#This Row],[&lt;AVG&gt;]]</f>
        <v>2871414</v>
      </c>
      <c r="L40877">
        <f>IF(Ind_test_1_1_2___RAW_data_task2_630320[[#This Row],[&lt;OPEN&gt;]]-Ind_test_1_1_2___RAW_data_task2_630320[[#This Row],[&lt;CLOSE&gt;]]&gt;=0,0,1)</f>
        <v>0</v>
      </c>
    </row>
    <row r="40878" spans="1:12" x14ac:dyDescent="0.25">
      <c r="A40878" s="1">
        <v>44169</v>
      </c>
      <c r="B40878" s="5">
        <f>MONTH(Ind_test_1_1_2___RAW_data_task2_630320[[#This Row],[&lt;DATE&gt;]])</f>
        <v>12</v>
      </c>
      <c r="C40878" s="5">
        <f>WEEKDAY(Ind_test_1_1_2___RAW_data_task2_630320[[#This Row],[&lt;DATE&gt;]],2)</f>
        <v>5</v>
      </c>
      <c r="D40878" s="2">
        <v>0.71666666666666667</v>
      </c>
      <c r="E40878">
        <v>111969</v>
      </c>
      <c r="F40878">
        <v>115253</v>
      </c>
      <c r="G40878">
        <v>108221</v>
      </c>
      <c r="H40878">
        <v>112854</v>
      </c>
      <c r="I40878">
        <v>82</v>
      </c>
      <c r="J40878">
        <f>AVERAGE(Ind_test_1_1_2___RAW_data_task2_630320[[#This Row],[&lt;OPEN&gt;]:[&lt;CLOSE&gt;]])</f>
        <v>112074.25</v>
      </c>
      <c r="K40878">
        <f>Ind_test_1_1_2___RAW_data_task2_630320[[#This Row],[&lt;VOL&gt;]]*Ind_test_1_1_2___RAW_data_task2_630320[[#This Row],[&lt;AVG&gt;]]</f>
        <v>9190088.5</v>
      </c>
      <c r="L40878">
        <f>IF(Ind_test_1_1_2___RAW_data_task2_630320[[#This Row],[&lt;OPEN&gt;]]-Ind_test_1_1_2___RAW_data_task2_630320[[#This Row],[&lt;CLOSE&gt;]]&gt;=0,0,1)</f>
        <v>1</v>
      </c>
    </row>
    <row r="40879" spans="1:12" x14ac:dyDescent="0.25">
      <c r="A40879" s="1">
        <v>44169</v>
      </c>
      <c r="B40879" s="5">
        <f>MONTH(Ind_test_1_1_2___RAW_data_task2_630320[[#This Row],[&lt;DATE&gt;]])</f>
        <v>12</v>
      </c>
      <c r="C40879" s="5">
        <f>WEEKDAY(Ind_test_1_1_2___RAW_data_task2_630320[[#This Row],[&lt;DATE&gt;]],2)</f>
        <v>5</v>
      </c>
      <c r="D40879" s="2">
        <v>0.71736111111111112</v>
      </c>
      <c r="E40879">
        <v>112320</v>
      </c>
      <c r="F40879">
        <v>115230</v>
      </c>
      <c r="G40879">
        <v>108032</v>
      </c>
      <c r="H40879">
        <v>109009</v>
      </c>
      <c r="I40879">
        <v>87</v>
      </c>
      <c r="J40879">
        <f>AVERAGE(Ind_test_1_1_2___RAW_data_task2_630320[[#This Row],[&lt;OPEN&gt;]:[&lt;CLOSE&gt;]])</f>
        <v>111147.75</v>
      </c>
      <c r="K40879">
        <f>Ind_test_1_1_2___RAW_data_task2_630320[[#This Row],[&lt;VOL&gt;]]*Ind_test_1_1_2___RAW_data_task2_630320[[#This Row],[&lt;AVG&gt;]]</f>
        <v>9669854.25</v>
      </c>
      <c r="L40879">
        <f>IF(Ind_test_1_1_2___RAW_data_task2_630320[[#This Row],[&lt;OPEN&gt;]]-Ind_test_1_1_2___RAW_data_task2_630320[[#This Row],[&lt;CLOSE&gt;]]&gt;=0,0,1)</f>
        <v>0</v>
      </c>
    </row>
    <row r="40880" spans="1:12" x14ac:dyDescent="0.25">
      <c r="A40880" s="1">
        <v>44169</v>
      </c>
      <c r="B40880" s="5">
        <f>MONTH(Ind_test_1_1_2___RAW_data_task2_630320[[#This Row],[&lt;DATE&gt;]])</f>
        <v>12</v>
      </c>
      <c r="C40880" s="5">
        <f>WEEKDAY(Ind_test_1_1_2___RAW_data_task2_630320[[#This Row],[&lt;DATE&gt;]],2)</f>
        <v>5</v>
      </c>
      <c r="D40880" s="2">
        <v>0.71805555555555556</v>
      </c>
      <c r="E40880">
        <v>111350</v>
      </c>
      <c r="F40880">
        <v>115297</v>
      </c>
      <c r="G40880">
        <v>107918</v>
      </c>
      <c r="H40880">
        <v>113031</v>
      </c>
      <c r="I40880">
        <v>37</v>
      </c>
      <c r="J40880">
        <f>AVERAGE(Ind_test_1_1_2___RAW_data_task2_630320[[#This Row],[&lt;OPEN&gt;]:[&lt;CLOSE&gt;]])</f>
        <v>111899</v>
      </c>
      <c r="K40880">
        <f>Ind_test_1_1_2___RAW_data_task2_630320[[#This Row],[&lt;VOL&gt;]]*Ind_test_1_1_2___RAW_data_task2_630320[[#This Row],[&lt;AVG&gt;]]</f>
        <v>4140263</v>
      </c>
      <c r="L40880">
        <f>IF(Ind_test_1_1_2___RAW_data_task2_630320[[#This Row],[&lt;OPEN&gt;]]-Ind_test_1_1_2___RAW_data_task2_630320[[#This Row],[&lt;CLOSE&gt;]]&gt;=0,0,1)</f>
        <v>1</v>
      </c>
    </row>
    <row r="40881" spans="1:12" x14ac:dyDescent="0.25">
      <c r="A40881" s="1">
        <v>44169</v>
      </c>
      <c r="B40881" s="5">
        <f>MONTH(Ind_test_1_1_2___RAW_data_task2_630320[[#This Row],[&lt;DATE&gt;]])</f>
        <v>12</v>
      </c>
      <c r="C40881" s="5">
        <f>WEEKDAY(Ind_test_1_1_2___RAW_data_task2_630320[[#This Row],[&lt;DATE&gt;]],2)</f>
        <v>5</v>
      </c>
      <c r="D40881" s="2">
        <v>0.71875</v>
      </c>
      <c r="E40881">
        <v>108303</v>
      </c>
      <c r="F40881">
        <v>115261</v>
      </c>
      <c r="G40881">
        <v>107945</v>
      </c>
      <c r="H40881">
        <v>108359</v>
      </c>
      <c r="I40881">
        <v>77</v>
      </c>
      <c r="J40881">
        <f>AVERAGE(Ind_test_1_1_2___RAW_data_task2_630320[[#This Row],[&lt;OPEN&gt;]:[&lt;CLOSE&gt;]])</f>
        <v>109967</v>
      </c>
      <c r="K40881">
        <f>Ind_test_1_1_2___RAW_data_task2_630320[[#This Row],[&lt;VOL&gt;]]*Ind_test_1_1_2___RAW_data_task2_630320[[#This Row],[&lt;AVG&gt;]]</f>
        <v>8467459</v>
      </c>
      <c r="L40881">
        <f>IF(Ind_test_1_1_2___RAW_data_task2_630320[[#This Row],[&lt;OPEN&gt;]]-Ind_test_1_1_2___RAW_data_task2_630320[[#This Row],[&lt;CLOSE&gt;]]&gt;=0,0,1)</f>
        <v>1</v>
      </c>
    </row>
    <row r="40882" spans="1:12" x14ac:dyDescent="0.25">
      <c r="A40882" s="1">
        <v>44169</v>
      </c>
      <c r="B40882" s="5">
        <f>MONTH(Ind_test_1_1_2___RAW_data_task2_630320[[#This Row],[&lt;DATE&gt;]])</f>
        <v>12</v>
      </c>
      <c r="C40882" s="5">
        <f>WEEKDAY(Ind_test_1_1_2___RAW_data_task2_630320[[#This Row],[&lt;DATE&gt;]],2)</f>
        <v>5</v>
      </c>
      <c r="D40882" s="2">
        <v>0.71944444444444444</v>
      </c>
      <c r="E40882">
        <v>109957</v>
      </c>
      <c r="F40882">
        <v>115065</v>
      </c>
      <c r="G40882">
        <v>108141</v>
      </c>
      <c r="H40882">
        <v>111424</v>
      </c>
      <c r="I40882">
        <v>2</v>
      </c>
      <c r="J40882">
        <f>AVERAGE(Ind_test_1_1_2___RAW_data_task2_630320[[#This Row],[&lt;OPEN&gt;]:[&lt;CLOSE&gt;]])</f>
        <v>111146.75</v>
      </c>
      <c r="K40882">
        <f>Ind_test_1_1_2___RAW_data_task2_630320[[#This Row],[&lt;VOL&gt;]]*Ind_test_1_1_2___RAW_data_task2_630320[[#This Row],[&lt;AVG&gt;]]</f>
        <v>222293.5</v>
      </c>
      <c r="L40882">
        <f>IF(Ind_test_1_1_2___RAW_data_task2_630320[[#This Row],[&lt;OPEN&gt;]]-Ind_test_1_1_2___RAW_data_task2_630320[[#This Row],[&lt;CLOSE&gt;]]&gt;=0,0,1)</f>
        <v>1</v>
      </c>
    </row>
    <row r="40883" spans="1:12" x14ac:dyDescent="0.25">
      <c r="A40883" s="1">
        <v>44169</v>
      </c>
      <c r="B40883" s="5">
        <f>MONTH(Ind_test_1_1_2___RAW_data_task2_630320[[#This Row],[&lt;DATE&gt;]])</f>
        <v>12</v>
      </c>
      <c r="C40883" s="5">
        <f>WEEKDAY(Ind_test_1_1_2___RAW_data_task2_630320[[#This Row],[&lt;DATE&gt;]],2)</f>
        <v>5</v>
      </c>
      <c r="D40883" s="2">
        <v>0.72013888888888888</v>
      </c>
      <c r="E40883">
        <v>111386</v>
      </c>
      <c r="F40883">
        <v>115230</v>
      </c>
      <c r="G40883">
        <v>107941</v>
      </c>
      <c r="H40883">
        <v>108041</v>
      </c>
      <c r="I40883">
        <v>26</v>
      </c>
      <c r="J40883">
        <f>AVERAGE(Ind_test_1_1_2___RAW_data_task2_630320[[#This Row],[&lt;OPEN&gt;]:[&lt;CLOSE&gt;]])</f>
        <v>110649.5</v>
      </c>
      <c r="K40883">
        <f>Ind_test_1_1_2___RAW_data_task2_630320[[#This Row],[&lt;VOL&gt;]]*Ind_test_1_1_2___RAW_data_task2_630320[[#This Row],[&lt;AVG&gt;]]</f>
        <v>2876887</v>
      </c>
      <c r="L40883">
        <f>IF(Ind_test_1_1_2___RAW_data_task2_630320[[#This Row],[&lt;OPEN&gt;]]-Ind_test_1_1_2___RAW_data_task2_630320[[#This Row],[&lt;CLOSE&gt;]]&gt;=0,0,1)</f>
        <v>0</v>
      </c>
    </row>
    <row r="40884" spans="1:12" x14ac:dyDescent="0.25">
      <c r="A40884" s="1">
        <v>44169</v>
      </c>
      <c r="B40884" s="5">
        <f>MONTH(Ind_test_1_1_2___RAW_data_task2_630320[[#This Row],[&lt;DATE&gt;]])</f>
        <v>12</v>
      </c>
      <c r="C40884" s="5">
        <f>WEEKDAY(Ind_test_1_1_2___RAW_data_task2_630320[[#This Row],[&lt;DATE&gt;]],2)</f>
        <v>5</v>
      </c>
      <c r="D40884" s="2">
        <v>0.72083333333333333</v>
      </c>
      <c r="E40884">
        <v>114918</v>
      </c>
      <c r="F40884">
        <v>115201</v>
      </c>
      <c r="G40884">
        <v>108242</v>
      </c>
      <c r="H40884">
        <v>109298</v>
      </c>
      <c r="I40884">
        <v>68</v>
      </c>
      <c r="J40884">
        <f>AVERAGE(Ind_test_1_1_2___RAW_data_task2_630320[[#This Row],[&lt;OPEN&gt;]:[&lt;CLOSE&gt;]])</f>
        <v>111914.75</v>
      </c>
      <c r="K40884">
        <f>Ind_test_1_1_2___RAW_data_task2_630320[[#This Row],[&lt;VOL&gt;]]*Ind_test_1_1_2___RAW_data_task2_630320[[#This Row],[&lt;AVG&gt;]]</f>
        <v>7610203</v>
      </c>
      <c r="L40884">
        <f>IF(Ind_test_1_1_2___RAW_data_task2_630320[[#This Row],[&lt;OPEN&gt;]]-Ind_test_1_1_2___RAW_data_task2_630320[[#This Row],[&lt;CLOSE&gt;]]&gt;=0,0,1)</f>
        <v>0</v>
      </c>
    </row>
    <row r="40885" spans="1:12" x14ac:dyDescent="0.25">
      <c r="A40885" s="1">
        <v>44169</v>
      </c>
      <c r="B40885" s="5">
        <f>MONTH(Ind_test_1_1_2___RAW_data_task2_630320[[#This Row],[&lt;DATE&gt;]])</f>
        <v>12</v>
      </c>
      <c r="C40885" s="5">
        <f>WEEKDAY(Ind_test_1_1_2___RAW_data_task2_630320[[#This Row],[&lt;DATE&gt;]],2)</f>
        <v>5</v>
      </c>
      <c r="D40885" s="2">
        <v>0.72152777777777777</v>
      </c>
      <c r="E40885">
        <v>112041</v>
      </c>
      <c r="F40885">
        <v>115128</v>
      </c>
      <c r="G40885">
        <v>108323</v>
      </c>
      <c r="H40885">
        <v>108487</v>
      </c>
      <c r="I40885">
        <v>96</v>
      </c>
      <c r="J40885">
        <f>AVERAGE(Ind_test_1_1_2___RAW_data_task2_630320[[#This Row],[&lt;OPEN&gt;]:[&lt;CLOSE&gt;]])</f>
        <v>110994.75</v>
      </c>
      <c r="K40885">
        <f>Ind_test_1_1_2___RAW_data_task2_630320[[#This Row],[&lt;VOL&gt;]]*Ind_test_1_1_2___RAW_data_task2_630320[[#This Row],[&lt;AVG&gt;]]</f>
        <v>10655496</v>
      </c>
      <c r="L40885">
        <f>IF(Ind_test_1_1_2___RAW_data_task2_630320[[#This Row],[&lt;OPEN&gt;]]-Ind_test_1_1_2___RAW_data_task2_630320[[#This Row],[&lt;CLOSE&gt;]]&gt;=0,0,1)</f>
        <v>0</v>
      </c>
    </row>
    <row r="40886" spans="1:12" x14ac:dyDescent="0.25">
      <c r="A40886" s="1">
        <v>44169</v>
      </c>
      <c r="B40886" s="5">
        <f>MONTH(Ind_test_1_1_2___RAW_data_task2_630320[[#This Row],[&lt;DATE&gt;]])</f>
        <v>12</v>
      </c>
      <c r="C40886" s="5">
        <f>WEEKDAY(Ind_test_1_1_2___RAW_data_task2_630320[[#This Row],[&lt;DATE&gt;]],2)</f>
        <v>5</v>
      </c>
      <c r="D40886" s="2">
        <v>0.72222222222222221</v>
      </c>
      <c r="E40886">
        <v>114169</v>
      </c>
      <c r="F40886">
        <v>115247</v>
      </c>
      <c r="G40886">
        <v>108204</v>
      </c>
      <c r="H40886">
        <v>114641</v>
      </c>
      <c r="I40886">
        <v>58</v>
      </c>
      <c r="J40886">
        <f>AVERAGE(Ind_test_1_1_2___RAW_data_task2_630320[[#This Row],[&lt;OPEN&gt;]:[&lt;CLOSE&gt;]])</f>
        <v>113065.25</v>
      </c>
      <c r="K40886">
        <f>Ind_test_1_1_2___RAW_data_task2_630320[[#This Row],[&lt;VOL&gt;]]*Ind_test_1_1_2___RAW_data_task2_630320[[#This Row],[&lt;AVG&gt;]]</f>
        <v>6557784.5</v>
      </c>
      <c r="L40886">
        <f>IF(Ind_test_1_1_2___RAW_data_task2_630320[[#This Row],[&lt;OPEN&gt;]]-Ind_test_1_1_2___RAW_data_task2_630320[[#This Row],[&lt;CLOSE&gt;]]&gt;=0,0,1)</f>
        <v>1</v>
      </c>
    </row>
    <row r="40887" spans="1:12" x14ac:dyDescent="0.25">
      <c r="A40887" s="1">
        <v>44169</v>
      </c>
      <c r="B40887" s="5">
        <f>MONTH(Ind_test_1_1_2___RAW_data_task2_630320[[#This Row],[&lt;DATE&gt;]])</f>
        <v>12</v>
      </c>
      <c r="C40887" s="5">
        <f>WEEKDAY(Ind_test_1_1_2___RAW_data_task2_630320[[#This Row],[&lt;DATE&gt;]],2)</f>
        <v>5</v>
      </c>
      <c r="D40887" s="2">
        <v>0.72291666666666665</v>
      </c>
      <c r="E40887">
        <v>110274</v>
      </c>
      <c r="F40887">
        <v>114894</v>
      </c>
      <c r="G40887">
        <v>107936</v>
      </c>
      <c r="H40887">
        <v>109929</v>
      </c>
      <c r="I40887">
        <v>18</v>
      </c>
      <c r="J40887">
        <f>AVERAGE(Ind_test_1_1_2___RAW_data_task2_630320[[#This Row],[&lt;OPEN&gt;]:[&lt;CLOSE&gt;]])</f>
        <v>110758.25</v>
      </c>
      <c r="K40887">
        <f>Ind_test_1_1_2___RAW_data_task2_630320[[#This Row],[&lt;VOL&gt;]]*Ind_test_1_1_2___RAW_data_task2_630320[[#This Row],[&lt;AVG&gt;]]</f>
        <v>1993648.5</v>
      </c>
      <c r="L40887">
        <f>IF(Ind_test_1_1_2___RAW_data_task2_630320[[#This Row],[&lt;OPEN&gt;]]-Ind_test_1_1_2___RAW_data_task2_630320[[#This Row],[&lt;CLOSE&gt;]]&gt;=0,0,1)</f>
        <v>0</v>
      </c>
    </row>
    <row r="40888" spans="1:12" x14ac:dyDescent="0.25">
      <c r="A40888" s="1">
        <v>44169</v>
      </c>
      <c r="B40888" s="5">
        <f>MONTH(Ind_test_1_1_2___RAW_data_task2_630320[[#This Row],[&lt;DATE&gt;]])</f>
        <v>12</v>
      </c>
      <c r="C40888" s="5">
        <f>WEEKDAY(Ind_test_1_1_2___RAW_data_task2_630320[[#This Row],[&lt;DATE&gt;]],2)</f>
        <v>5</v>
      </c>
      <c r="D40888" s="2">
        <v>0.72361111111111109</v>
      </c>
      <c r="E40888">
        <v>110456</v>
      </c>
      <c r="F40888">
        <v>115247</v>
      </c>
      <c r="G40888">
        <v>108157</v>
      </c>
      <c r="H40888">
        <v>112247</v>
      </c>
      <c r="I40888">
        <v>18</v>
      </c>
      <c r="J40888">
        <f>AVERAGE(Ind_test_1_1_2___RAW_data_task2_630320[[#This Row],[&lt;OPEN&gt;]:[&lt;CLOSE&gt;]])</f>
        <v>111526.75</v>
      </c>
      <c r="K40888">
        <f>Ind_test_1_1_2___RAW_data_task2_630320[[#This Row],[&lt;VOL&gt;]]*Ind_test_1_1_2___RAW_data_task2_630320[[#This Row],[&lt;AVG&gt;]]</f>
        <v>2007481.5</v>
      </c>
      <c r="L40888">
        <f>IF(Ind_test_1_1_2___RAW_data_task2_630320[[#This Row],[&lt;OPEN&gt;]]-Ind_test_1_1_2___RAW_data_task2_630320[[#This Row],[&lt;CLOSE&gt;]]&gt;=0,0,1)</f>
        <v>1</v>
      </c>
    </row>
    <row r="40889" spans="1:12" x14ac:dyDescent="0.25">
      <c r="A40889" s="1">
        <v>44169</v>
      </c>
      <c r="B40889" s="5">
        <f>MONTH(Ind_test_1_1_2___RAW_data_task2_630320[[#This Row],[&lt;DATE&gt;]])</f>
        <v>12</v>
      </c>
      <c r="C40889" s="5">
        <f>WEEKDAY(Ind_test_1_1_2___RAW_data_task2_630320[[#This Row],[&lt;DATE&gt;]],2)</f>
        <v>5</v>
      </c>
      <c r="D40889" s="2">
        <v>0.72430555555555554</v>
      </c>
      <c r="E40889">
        <v>109708</v>
      </c>
      <c r="F40889">
        <v>115293</v>
      </c>
      <c r="G40889">
        <v>108124</v>
      </c>
      <c r="H40889">
        <v>115030</v>
      </c>
      <c r="I40889">
        <v>96</v>
      </c>
      <c r="J40889">
        <f>AVERAGE(Ind_test_1_1_2___RAW_data_task2_630320[[#This Row],[&lt;OPEN&gt;]:[&lt;CLOSE&gt;]])</f>
        <v>112038.75</v>
      </c>
      <c r="K40889">
        <f>Ind_test_1_1_2___RAW_data_task2_630320[[#This Row],[&lt;VOL&gt;]]*Ind_test_1_1_2___RAW_data_task2_630320[[#This Row],[&lt;AVG&gt;]]</f>
        <v>10755720</v>
      </c>
      <c r="L40889">
        <f>IF(Ind_test_1_1_2___RAW_data_task2_630320[[#This Row],[&lt;OPEN&gt;]]-Ind_test_1_1_2___RAW_data_task2_630320[[#This Row],[&lt;CLOSE&gt;]]&gt;=0,0,1)</f>
        <v>1</v>
      </c>
    </row>
    <row r="40890" spans="1:12" x14ac:dyDescent="0.25">
      <c r="A40890" s="1">
        <v>44169</v>
      </c>
      <c r="B40890" s="5">
        <f>MONTH(Ind_test_1_1_2___RAW_data_task2_630320[[#This Row],[&lt;DATE&gt;]])</f>
        <v>12</v>
      </c>
      <c r="C40890" s="5">
        <f>WEEKDAY(Ind_test_1_1_2___RAW_data_task2_630320[[#This Row],[&lt;DATE&gt;]],2)</f>
        <v>5</v>
      </c>
      <c r="D40890" s="2">
        <v>0.72499999999999998</v>
      </c>
      <c r="E40890">
        <v>110513</v>
      </c>
      <c r="F40890">
        <v>115214</v>
      </c>
      <c r="G40890">
        <v>107940</v>
      </c>
      <c r="H40890">
        <v>111231</v>
      </c>
      <c r="I40890">
        <v>19</v>
      </c>
      <c r="J40890">
        <f>AVERAGE(Ind_test_1_1_2___RAW_data_task2_630320[[#This Row],[&lt;OPEN&gt;]:[&lt;CLOSE&gt;]])</f>
        <v>111224.5</v>
      </c>
      <c r="K40890">
        <f>Ind_test_1_1_2___RAW_data_task2_630320[[#This Row],[&lt;VOL&gt;]]*Ind_test_1_1_2___RAW_data_task2_630320[[#This Row],[&lt;AVG&gt;]]</f>
        <v>2113265.5</v>
      </c>
      <c r="L40890">
        <f>IF(Ind_test_1_1_2___RAW_data_task2_630320[[#This Row],[&lt;OPEN&gt;]]-Ind_test_1_1_2___RAW_data_task2_630320[[#This Row],[&lt;CLOSE&gt;]]&gt;=0,0,1)</f>
        <v>1</v>
      </c>
    </row>
    <row r="40891" spans="1:12" x14ac:dyDescent="0.25">
      <c r="A40891" s="1">
        <v>44169</v>
      </c>
      <c r="B40891" s="5">
        <f>MONTH(Ind_test_1_1_2___RAW_data_task2_630320[[#This Row],[&lt;DATE&gt;]])</f>
        <v>12</v>
      </c>
      <c r="C40891" s="5">
        <f>WEEKDAY(Ind_test_1_1_2___RAW_data_task2_630320[[#This Row],[&lt;DATE&gt;]],2)</f>
        <v>5</v>
      </c>
      <c r="D40891" s="2">
        <v>0.72569444444444442</v>
      </c>
      <c r="E40891">
        <v>110455</v>
      </c>
      <c r="F40891">
        <v>115285</v>
      </c>
      <c r="G40891">
        <v>107931</v>
      </c>
      <c r="H40891">
        <v>112013</v>
      </c>
      <c r="I40891">
        <v>86</v>
      </c>
      <c r="J40891">
        <f>AVERAGE(Ind_test_1_1_2___RAW_data_task2_630320[[#This Row],[&lt;OPEN&gt;]:[&lt;CLOSE&gt;]])</f>
        <v>111421</v>
      </c>
      <c r="K40891">
        <f>Ind_test_1_1_2___RAW_data_task2_630320[[#This Row],[&lt;VOL&gt;]]*Ind_test_1_1_2___RAW_data_task2_630320[[#This Row],[&lt;AVG&gt;]]</f>
        <v>9582206</v>
      </c>
      <c r="L40891">
        <f>IF(Ind_test_1_1_2___RAW_data_task2_630320[[#This Row],[&lt;OPEN&gt;]]-Ind_test_1_1_2___RAW_data_task2_630320[[#This Row],[&lt;CLOSE&gt;]]&gt;=0,0,1)</f>
        <v>1</v>
      </c>
    </row>
    <row r="40892" spans="1:12" x14ac:dyDescent="0.25">
      <c r="A40892" s="1">
        <v>44169</v>
      </c>
      <c r="B40892" s="5">
        <f>MONTH(Ind_test_1_1_2___RAW_data_task2_630320[[#This Row],[&lt;DATE&gt;]])</f>
        <v>12</v>
      </c>
      <c r="C40892" s="5">
        <f>WEEKDAY(Ind_test_1_1_2___RAW_data_task2_630320[[#This Row],[&lt;DATE&gt;]],2)</f>
        <v>5</v>
      </c>
      <c r="D40892" s="2">
        <v>0.72638888888888886</v>
      </c>
      <c r="E40892">
        <v>110960</v>
      </c>
      <c r="F40892">
        <v>115222</v>
      </c>
      <c r="G40892">
        <v>107958</v>
      </c>
      <c r="H40892">
        <v>113377</v>
      </c>
      <c r="I40892">
        <v>64</v>
      </c>
      <c r="J40892">
        <f>AVERAGE(Ind_test_1_1_2___RAW_data_task2_630320[[#This Row],[&lt;OPEN&gt;]:[&lt;CLOSE&gt;]])</f>
        <v>111879.25</v>
      </c>
      <c r="K40892">
        <f>Ind_test_1_1_2___RAW_data_task2_630320[[#This Row],[&lt;VOL&gt;]]*Ind_test_1_1_2___RAW_data_task2_630320[[#This Row],[&lt;AVG&gt;]]</f>
        <v>7160272</v>
      </c>
      <c r="L40892">
        <f>IF(Ind_test_1_1_2___RAW_data_task2_630320[[#This Row],[&lt;OPEN&gt;]]-Ind_test_1_1_2___RAW_data_task2_630320[[#This Row],[&lt;CLOSE&gt;]]&gt;=0,0,1)</f>
        <v>1</v>
      </c>
    </row>
    <row r="40893" spans="1:12" x14ac:dyDescent="0.25">
      <c r="A40893" s="1">
        <v>44169</v>
      </c>
      <c r="B40893" s="5">
        <f>MONTH(Ind_test_1_1_2___RAW_data_task2_630320[[#This Row],[&lt;DATE&gt;]])</f>
        <v>12</v>
      </c>
      <c r="C40893" s="5">
        <f>WEEKDAY(Ind_test_1_1_2___RAW_data_task2_630320[[#This Row],[&lt;DATE&gt;]],2)</f>
        <v>5</v>
      </c>
      <c r="D40893" s="2">
        <v>0.7270833333333333</v>
      </c>
      <c r="E40893">
        <v>108889</v>
      </c>
      <c r="F40893">
        <v>114859</v>
      </c>
      <c r="G40893">
        <v>108096</v>
      </c>
      <c r="H40893">
        <v>108263</v>
      </c>
      <c r="I40893">
        <v>82</v>
      </c>
      <c r="J40893">
        <f>AVERAGE(Ind_test_1_1_2___RAW_data_task2_630320[[#This Row],[&lt;OPEN&gt;]:[&lt;CLOSE&gt;]])</f>
        <v>110026.75</v>
      </c>
      <c r="K40893">
        <f>Ind_test_1_1_2___RAW_data_task2_630320[[#This Row],[&lt;VOL&gt;]]*Ind_test_1_1_2___RAW_data_task2_630320[[#This Row],[&lt;AVG&gt;]]</f>
        <v>9022193.5</v>
      </c>
      <c r="L40893">
        <f>IF(Ind_test_1_1_2___RAW_data_task2_630320[[#This Row],[&lt;OPEN&gt;]]-Ind_test_1_1_2___RAW_data_task2_630320[[#This Row],[&lt;CLOSE&gt;]]&gt;=0,0,1)</f>
        <v>0</v>
      </c>
    </row>
    <row r="40894" spans="1:12" x14ac:dyDescent="0.25">
      <c r="A40894" s="1">
        <v>44169</v>
      </c>
      <c r="B40894" s="5">
        <f>MONTH(Ind_test_1_1_2___RAW_data_task2_630320[[#This Row],[&lt;DATE&gt;]])</f>
        <v>12</v>
      </c>
      <c r="C40894" s="5">
        <f>WEEKDAY(Ind_test_1_1_2___RAW_data_task2_630320[[#This Row],[&lt;DATE&gt;]],2)</f>
        <v>5</v>
      </c>
      <c r="D40894" s="2">
        <v>0.72777777777777775</v>
      </c>
      <c r="E40894">
        <v>112073</v>
      </c>
      <c r="F40894">
        <v>115155</v>
      </c>
      <c r="G40894">
        <v>108210</v>
      </c>
      <c r="H40894">
        <v>112780</v>
      </c>
      <c r="I40894">
        <v>12</v>
      </c>
      <c r="J40894">
        <f>AVERAGE(Ind_test_1_1_2___RAW_data_task2_630320[[#This Row],[&lt;OPEN&gt;]:[&lt;CLOSE&gt;]])</f>
        <v>112054.5</v>
      </c>
      <c r="K40894">
        <f>Ind_test_1_1_2___RAW_data_task2_630320[[#This Row],[&lt;VOL&gt;]]*Ind_test_1_1_2___RAW_data_task2_630320[[#This Row],[&lt;AVG&gt;]]</f>
        <v>1344654</v>
      </c>
      <c r="L40894">
        <f>IF(Ind_test_1_1_2___RAW_data_task2_630320[[#This Row],[&lt;OPEN&gt;]]-Ind_test_1_1_2___RAW_data_task2_630320[[#This Row],[&lt;CLOSE&gt;]]&gt;=0,0,1)</f>
        <v>1</v>
      </c>
    </row>
    <row r="40895" spans="1:12" x14ac:dyDescent="0.25">
      <c r="A40895" s="1">
        <v>44169</v>
      </c>
      <c r="B40895" s="5">
        <f>MONTH(Ind_test_1_1_2___RAW_data_task2_630320[[#This Row],[&lt;DATE&gt;]])</f>
        <v>12</v>
      </c>
      <c r="C40895" s="5">
        <f>WEEKDAY(Ind_test_1_1_2___RAW_data_task2_630320[[#This Row],[&lt;DATE&gt;]],2)</f>
        <v>5</v>
      </c>
      <c r="D40895" s="2">
        <v>0.72847222222222219</v>
      </c>
      <c r="E40895">
        <v>112206</v>
      </c>
      <c r="F40895">
        <v>115180</v>
      </c>
      <c r="G40895">
        <v>108254</v>
      </c>
      <c r="H40895">
        <v>110562</v>
      </c>
      <c r="I40895">
        <v>37</v>
      </c>
      <c r="J40895">
        <f>AVERAGE(Ind_test_1_1_2___RAW_data_task2_630320[[#This Row],[&lt;OPEN&gt;]:[&lt;CLOSE&gt;]])</f>
        <v>111550.5</v>
      </c>
      <c r="K40895">
        <f>Ind_test_1_1_2___RAW_data_task2_630320[[#This Row],[&lt;VOL&gt;]]*Ind_test_1_1_2___RAW_data_task2_630320[[#This Row],[&lt;AVG&gt;]]</f>
        <v>4127368.5</v>
      </c>
      <c r="L40895">
        <f>IF(Ind_test_1_1_2___RAW_data_task2_630320[[#This Row],[&lt;OPEN&gt;]]-Ind_test_1_1_2___RAW_data_task2_630320[[#This Row],[&lt;CLOSE&gt;]]&gt;=0,0,1)</f>
        <v>0</v>
      </c>
    </row>
    <row r="40896" spans="1:12" x14ac:dyDescent="0.25">
      <c r="A40896" s="1">
        <v>44169</v>
      </c>
      <c r="B40896" s="5">
        <f>MONTH(Ind_test_1_1_2___RAW_data_task2_630320[[#This Row],[&lt;DATE&gt;]])</f>
        <v>12</v>
      </c>
      <c r="C40896" s="5">
        <f>WEEKDAY(Ind_test_1_1_2___RAW_data_task2_630320[[#This Row],[&lt;DATE&gt;]],2)</f>
        <v>5</v>
      </c>
      <c r="D40896" s="2">
        <v>0.72916666666666663</v>
      </c>
      <c r="E40896">
        <v>112068</v>
      </c>
      <c r="F40896">
        <v>115279</v>
      </c>
      <c r="G40896">
        <v>108004</v>
      </c>
      <c r="H40896">
        <v>110616</v>
      </c>
      <c r="I40896">
        <v>11</v>
      </c>
      <c r="J40896">
        <f>AVERAGE(Ind_test_1_1_2___RAW_data_task2_630320[[#This Row],[&lt;OPEN&gt;]:[&lt;CLOSE&gt;]])</f>
        <v>111491.75</v>
      </c>
      <c r="K40896">
        <f>Ind_test_1_1_2___RAW_data_task2_630320[[#This Row],[&lt;VOL&gt;]]*Ind_test_1_1_2___RAW_data_task2_630320[[#This Row],[&lt;AVG&gt;]]</f>
        <v>1226409.25</v>
      </c>
      <c r="L40896">
        <f>IF(Ind_test_1_1_2___RAW_data_task2_630320[[#This Row],[&lt;OPEN&gt;]]-Ind_test_1_1_2___RAW_data_task2_630320[[#This Row],[&lt;CLOSE&gt;]]&gt;=0,0,1)</f>
        <v>0</v>
      </c>
    </row>
    <row r="40897" spans="1:12" x14ac:dyDescent="0.25">
      <c r="A40897" s="1">
        <v>44169</v>
      </c>
      <c r="B40897" s="5">
        <f>MONTH(Ind_test_1_1_2___RAW_data_task2_630320[[#This Row],[&lt;DATE&gt;]])</f>
        <v>12</v>
      </c>
      <c r="C40897" s="5">
        <f>WEEKDAY(Ind_test_1_1_2___RAW_data_task2_630320[[#This Row],[&lt;DATE&gt;]],2)</f>
        <v>5</v>
      </c>
      <c r="D40897" s="2">
        <v>0.72986111111111107</v>
      </c>
      <c r="E40897">
        <v>113562</v>
      </c>
      <c r="F40897">
        <v>115253</v>
      </c>
      <c r="G40897">
        <v>107927</v>
      </c>
      <c r="H40897">
        <v>108090</v>
      </c>
      <c r="I40897">
        <v>63</v>
      </c>
      <c r="J40897">
        <f>AVERAGE(Ind_test_1_1_2___RAW_data_task2_630320[[#This Row],[&lt;OPEN&gt;]:[&lt;CLOSE&gt;]])</f>
        <v>111208</v>
      </c>
      <c r="K40897">
        <f>Ind_test_1_1_2___RAW_data_task2_630320[[#This Row],[&lt;VOL&gt;]]*Ind_test_1_1_2___RAW_data_task2_630320[[#This Row],[&lt;AVG&gt;]]</f>
        <v>7006104</v>
      </c>
      <c r="L40897">
        <f>IF(Ind_test_1_1_2___RAW_data_task2_630320[[#This Row],[&lt;OPEN&gt;]]-Ind_test_1_1_2___RAW_data_task2_630320[[#This Row],[&lt;CLOSE&gt;]]&gt;=0,0,1)</f>
        <v>0</v>
      </c>
    </row>
    <row r="40898" spans="1:12" x14ac:dyDescent="0.25">
      <c r="A40898" s="1">
        <v>44169</v>
      </c>
      <c r="B40898" s="5">
        <f>MONTH(Ind_test_1_1_2___RAW_data_task2_630320[[#This Row],[&lt;DATE&gt;]])</f>
        <v>12</v>
      </c>
      <c r="C40898" s="5">
        <f>WEEKDAY(Ind_test_1_1_2___RAW_data_task2_630320[[#This Row],[&lt;DATE&gt;]],2)</f>
        <v>5</v>
      </c>
      <c r="D40898" s="2">
        <v>0.73055555555555551</v>
      </c>
      <c r="E40898">
        <v>109256</v>
      </c>
      <c r="F40898">
        <v>114924</v>
      </c>
      <c r="G40898">
        <v>107992</v>
      </c>
      <c r="H40898">
        <v>111559</v>
      </c>
      <c r="I40898">
        <v>98</v>
      </c>
      <c r="J40898">
        <f>AVERAGE(Ind_test_1_1_2___RAW_data_task2_630320[[#This Row],[&lt;OPEN&gt;]:[&lt;CLOSE&gt;]])</f>
        <v>110932.75</v>
      </c>
      <c r="K40898">
        <f>Ind_test_1_1_2___RAW_data_task2_630320[[#This Row],[&lt;VOL&gt;]]*Ind_test_1_1_2___RAW_data_task2_630320[[#This Row],[&lt;AVG&gt;]]</f>
        <v>10871409.5</v>
      </c>
      <c r="L40898">
        <f>IF(Ind_test_1_1_2___RAW_data_task2_630320[[#This Row],[&lt;OPEN&gt;]]-Ind_test_1_1_2___RAW_data_task2_630320[[#This Row],[&lt;CLOSE&gt;]]&gt;=0,0,1)</f>
        <v>1</v>
      </c>
    </row>
    <row r="40899" spans="1:12" x14ac:dyDescent="0.25">
      <c r="A40899" s="1">
        <v>44169</v>
      </c>
      <c r="B40899" s="5">
        <f>MONTH(Ind_test_1_1_2___RAW_data_task2_630320[[#This Row],[&lt;DATE&gt;]])</f>
        <v>12</v>
      </c>
      <c r="C40899" s="5">
        <f>WEEKDAY(Ind_test_1_1_2___RAW_data_task2_630320[[#This Row],[&lt;DATE&gt;]],2)</f>
        <v>5</v>
      </c>
      <c r="D40899" s="2">
        <v>0.73124999999999996</v>
      </c>
      <c r="E40899">
        <v>113254</v>
      </c>
      <c r="F40899">
        <v>115223</v>
      </c>
      <c r="G40899">
        <v>107999</v>
      </c>
      <c r="H40899">
        <v>108996</v>
      </c>
      <c r="I40899">
        <v>58</v>
      </c>
      <c r="J40899">
        <f>AVERAGE(Ind_test_1_1_2___RAW_data_task2_630320[[#This Row],[&lt;OPEN&gt;]:[&lt;CLOSE&gt;]])</f>
        <v>111368</v>
      </c>
      <c r="K40899">
        <f>Ind_test_1_1_2___RAW_data_task2_630320[[#This Row],[&lt;VOL&gt;]]*Ind_test_1_1_2___RAW_data_task2_630320[[#This Row],[&lt;AVG&gt;]]</f>
        <v>6459344</v>
      </c>
      <c r="L40899">
        <f>IF(Ind_test_1_1_2___RAW_data_task2_630320[[#This Row],[&lt;OPEN&gt;]]-Ind_test_1_1_2___RAW_data_task2_630320[[#This Row],[&lt;CLOSE&gt;]]&gt;=0,0,1)</f>
        <v>0</v>
      </c>
    </row>
    <row r="40900" spans="1:12" x14ac:dyDescent="0.25">
      <c r="A40900" s="1">
        <v>44169</v>
      </c>
      <c r="B40900" s="5">
        <f>MONTH(Ind_test_1_1_2___RAW_data_task2_630320[[#This Row],[&lt;DATE&gt;]])</f>
        <v>12</v>
      </c>
      <c r="C40900" s="5">
        <f>WEEKDAY(Ind_test_1_1_2___RAW_data_task2_630320[[#This Row],[&lt;DATE&gt;]],2)</f>
        <v>5</v>
      </c>
      <c r="D40900" s="2">
        <v>0.7319444444444444</v>
      </c>
      <c r="E40900">
        <v>115189</v>
      </c>
      <c r="F40900">
        <v>115189</v>
      </c>
      <c r="G40900">
        <v>108046</v>
      </c>
      <c r="H40900">
        <v>111643</v>
      </c>
      <c r="I40900">
        <v>89</v>
      </c>
      <c r="J40900">
        <f>AVERAGE(Ind_test_1_1_2___RAW_data_task2_630320[[#This Row],[&lt;OPEN&gt;]:[&lt;CLOSE&gt;]])</f>
        <v>112516.75</v>
      </c>
      <c r="K40900">
        <f>Ind_test_1_1_2___RAW_data_task2_630320[[#This Row],[&lt;VOL&gt;]]*Ind_test_1_1_2___RAW_data_task2_630320[[#This Row],[&lt;AVG&gt;]]</f>
        <v>10013990.75</v>
      </c>
      <c r="L40900">
        <f>IF(Ind_test_1_1_2___RAW_data_task2_630320[[#This Row],[&lt;OPEN&gt;]]-Ind_test_1_1_2___RAW_data_task2_630320[[#This Row],[&lt;CLOSE&gt;]]&gt;=0,0,1)</f>
        <v>0</v>
      </c>
    </row>
    <row r="40901" spans="1:12" x14ac:dyDescent="0.25">
      <c r="A40901" s="1">
        <v>44169</v>
      </c>
      <c r="B40901" s="5">
        <f>MONTH(Ind_test_1_1_2___RAW_data_task2_630320[[#This Row],[&lt;DATE&gt;]])</f>
        <v>12</v>
      </c>
      <c r="C40901" s="5">
        <f>WEEKDAY(Ind_test_1_1_2___RAW_data_task2_630320[[#This Row],[&lt;DATE&gt;]],2)</f>
        <v>5</v>
      </c>
      <c r="D40901" s="2">
        <v>0.73263888888888884</v>
      </c>
      <c r="E40901">
        <v>115275</v>
      </c>
      <c r="F40901">
        <v>115275</v>
      </c>
      <c r="G40901">
        <v>108094</v>
      </c>
      <c r="H40901">
        <v>108174</v>
      </c>
      <c r="I40901">
        <v>97</v>
      </c>
      <c r="J40901">
        <f>AVERAGE(Ind_test_1_1_2___RAW_data_task2_630320[[#This Row],[&lt;OPEN&gt;]:[&lt;CLOSE&gt;]])</f>
        <v>111704.5</v>
      </c>
      <c r="K40901">
        <f>Ind_test_1_1_2___RAW_data_task2_630320[[#This Row],[&lt;VOL&gt;]]*Ind_test_1_1_2___RAW_data_task2_630320[[#This Row],[&lt;AVG&gt;]]</f>
        <v>10835336.5</v>
      </c>
      <c r="L40901">
        <f>IF(Ind_test_1_1_2___RAW_data_task2_630320[[#This Row],[&lt;OPEN&gt;]]-Ind_test_1_1_2___RAW_data_task2_630320[[#This Row],[&lt;CLOSE&gt;]]&gt;=0,0,1)</f>
        <v>0</v>
      </c>
    </row>
    <row r="40902" spans="1:12" x14ac:dyDescent="0.25">
      <c r="A40902" s="1">
        <v>44169</v>
      </c>
      <c r="B40902" s="5">
        <f>MONTH(Ind_test_1_1_2___RAW_data_task2_630320[[#This Row],[&lt;DATE&gt;]])</f>
        <v>12</v>
      </c>
      <c r="C40902" s="5">
        <f>WEEKDAY(Ind_test_1_1_2___RAW_data_task2_630320[[#This Row],[&lt;DATE&gt;]],2)</f>
        <v>5</v>
      </c>
      <c r="D40902" s="2">
        <v>0.73333333333333328</v>
      </c>
      <c r="E40902">
        <v>108619</v>
      </c>
      <c r="F40902">
        <v>115294</v>
      </c>
      <c r="G40902">
        <v>108195</v>
      </c>
      <c r="H40902">
        <v>109911</v>
      </c>
      <c r="I40902">
        <v>2</v>
      </c>
      <c r="J40902">
        <f>AVERAGE(Ind_test_1_1_2___RAW_data_task2_630320[[#This Row],[&lt;OPEN&gt;]:[&lt;CLOSE&gt;]])</f>
        <v>110504.75</v>
      </c>
      <c r="K40902">
        <f>Ind_test_1_1_2___RAW_data_task2_630320[[#This Row],[&lt;VOL&gt;]]*Ind_test_1_1_2___RAW_data_task2_630320[[#This Row],[&lt;AVG&gt;]]</f>
        <v>221009.5</v>
      </c>
      <c r="L40902">
        <f>IF(Ind_test_1_1_2___RAW_data_task2_630320[[#This Row],[&lt;OPEN&gt;]]-Ind_test_1_1_2___RAW_data_task2_630320[[#This Row],[&lt;CLOSE&gt;]]&gt;=0,0,1)</f>
        <v>1</v>
      </c>
    </row>
    <row r="40903" spans="1:12" x14ac:dyDescent="0.25">
      <c r="A40903" s="1">
        <v>44169</v>
      </c>
      <c r="B40903" s="5">
        <f>MONTH(Ind_test_1_1_2___RAW_data_task2_630320[[#This Row],[&lt;DATE&gt;]])</f>
        <v>12</v>
      </c>
      <c r="C40903" s="5">
        <f>WEEKDAY(Ind_test_1_1_2___RAW_data_task2_630320[[#This Row],[&lt;DATE&gt;]],2)</f>
        <v>5</v>
      </c>
      <c r="D40903" s="2">
        <v>0.73402777777777772</v>
      </c>
      <c r="E40903">
        <v>110535</v>
      </c>
      <c r="F40903">
        <v>115281</v>
      </c>
      <c r="G40903">
        <v>107941</v>
      </c>
      <c r="H40903">
        <v>112696</v>
      </c>
      <c r="I40903">
        <v>22</v>
      </c>
      <c r="J40903">
        <f>AVERAGE(Ind_test_1_1_2___RAW_data_task2_630320[[#This Row],[&lt;OPEN&gt;]:[&lt;CLOSE&gt;]])</f>
        <v>111613.25</v>
      </c>
      <c r="K40903">
        <f>Ind_test_1_1_2___RAW_data_task2_630320[[#This Row],[&lt;VOL&gt;]]*Ind_test_1_1_2___RAW_data_task2_630320[[#This Row],[&lt;AVG&gt;]]</f>
        <v>2455491.5</v>
      </c>
      <c r="L40903">
        <f>IF(Ind_test_1_1_2___RAW_data_task2_630320[[#This Row],[&lt;OPEN&gt;]]-Ind_test_1_1_2___RAW_data_task2_630320[[#This Row],[&lt;CLOSE&gt;]]&gt;=0,0,1)</f>
        <v>1</v>
      </c>
    </row>
    <row r="40904" spans="1:12" x14ac:dyDescent="0.25">
      <c r="A40904" s="1">
        <v>44169</v>
      </c>
      <c r="B40904" s="5">
        <f>MONTH(Ind_test_1_1_2___RAW_data_task2_630320[[#This Row],[&lt;DATE&gt;]])</f>
        <v>12</v>
      </c>
      <c r="C40904" s="5">
        <f>WEEKDAY(Ind_test_1_1_2___RAW_data_task2_630320[[#This Row],[&lt;DATE&gt;]],2)</f>
        <v>5</v>
      </c>
      <c r="D40904" s="2">
        <v>0.73472222222222228</v>
      </c>
      <c r="E40904">
        <v>111499</v>
      </c>
      <c r="F40904">
        <v>115173</v>
      </c>
      <c r="G40904">
        <v>107906</v>
      </c>
      <c r="H40904">
        <v>108374</v>
      </c>
      <c r="I40904">
        <v>34</v>
      </c>
      <c r="J40904">
        <f>AVERAGE(Ind_test_1_1_2___RAW_data_task2_630320[[#This Row],[&lt;OPEN&gt;]:[&lt;CLOSE&gt;]])</f>
        <v>110738</v>
      </c>
      <c r="K40904">
        <f>Ind_test_1_1_2___RAW_data_task2_630320[[#This Row],[&lt;VOL&gt;]]*Ind_test_1_1_2___RAW_data_task2_630320[[#This Row],[&lt;AVG&gt;]]</f>
        <v>3765092</v>
      </c>
      <c r="L40904">
        <f>IF(Ind_test_1_1_2___RAW_data_task2_630320[[#This Row],[&lt;OPEN&gt;]]-Ind_test_1_1_2___RAW_data_task2_630320[[#This Row],[&lt;CLOSE&gt;]]&gt;=0,0,1)</f>
        <v>0</v>
      </c>
    </row>
    <row r="40905" spans="1:12" x14ac:dyDescent="0.25">
      <c r="A40905" s="1">
        <v>44169</v>
      </c>
      <c r="B40905" s="5">
        <f>MONTH(Ind_test_1_1_2___RAW_data_task2_630320[[#This Row],[&lt;DATE&gt;]])</f>
        <v>12</v>
      </c>
      <c r="C40905" s="5">
        <f>WEEKDAY(Ind_test_1_1_2___RAW_data_task2_630320[[#This Row],[&lt;DATE&gt;]],2)</f>
        <v>5</v>
      </c>
      <c r="D40905" s="2">
        <v>0.73541666666666672</v>
      </c>
      <c r="E40905">
        <v>111726</v>
      </c>
      <c r="F40905">
        <v>115288</v>
      </c>
      <c r="G40905">
        <v>108169</v>
      </c>
      <c r="H40905">
        <v>112933</v>
      </c>
      <c r="I40905">
        <v>60</v>
      </c>
      <c r="J40905">
        <f>AVERAGE(Ind_test_1_1_2___RAW_data_task2_630320[[#This Row],[&lt;OPEN&gt;]:[&lt;CLOSE&gt;]])</f>
        <v>112029</v>
      </c>
      <c r="K40905">
        <f>Ind_test_1_1_2___RAW_data_task2_630320[[#This Row],[&lt;VOL&gt;]]*Ind_test_1_1_2___RAW_data_task2_630320[[#This Row],[&lt;AVG&gt;]]</f>
        <v>6721740</v>
      </c>
      <c r="L40905">
        <f>IF(Ind_test_1_1_2___RAW_data_task2_630320[[#This Row],[&lt;OPEN&gt;]]-Ind_test_1_1_2___RAW_data_task2_630320[[#This Row],[&lt;CLOSE&gt;]]&gt;=0,0,1)</f>
        <v>1</v>
      </c>
    </row>
    <row r="40906" spans="1:12" x14ac:dyDescent="0.25">
      <c r="A40906" s="1">
        <v>44169</v>
      </c>
      <c r="B40906" s="5">
        <f>MONTH(Ind_test_1_1_2___RAW_data_task2_630320[[#This Row],[&lt;DATE&gt;]])</f>
        <v>12</v>
      </c>
      <c r="C40906" s="5">
        <f>WEEKDAY(Ind_test_1_1_2___RAW_data_task2_630320[[#This Row],[&lt;DATE&gt;]],2)</f>
        <v>5</v>
      </c>
      <c r="D40906" s="2">
        <v>0.73611111111111116</v>
      </c>
      <c r="E40906">
        <v>111393</v>
      </c>
      <c r="F40906">
        <v>115061</v>
      </c>
      <c r="G40906">
        <v>107900</v>
      </c>
      <c r="H40906">
        <v>112731</v>
      </c>
      <c r="I40906">
        <v>60</v>
      </c>
      <c r="J40906">
        <f>AVERAGE(Ind_test_1_1_2___RAW_data_task2_630320[[#This Row],[&lt;OPEN&gt;]:[&lt;CLOSE&gt;]])</f>
        <v>111771.25</v>
      </c>
      <c r="K40906">
        <f>Ind_test_1_1_2___RAW_data_task2_630320[[#This Row],[&lt;VOL&gt;]]*Ind_test_1_1_2___RAW_data_task2_630320[[#This Row],[&lt;AVG&gt;]]</f>
        <v>6706275</v>
      </c>
      <c r="L40906">
        <f>IF(Ind_test_1_1_2___RAW_data_task2_630320[[#This Row],[&lt;OPEN&gt;]]-Ind_test_1_1_2___RAW_data_task2_630320[[#This Row],[&lt;CLOSE&gt;]]&gt;=0,0,1)</f>
        <v>1</v>
      </c>
    </row>
    <row r="40907" spans="1:12" x14ac:dyDescent="0.25">
      <c r="A40907" s="1">
        <v>44169</v>
      </c>
      <c r="B40907" s="5">
        <f>MONTH(Ind_test_1_1_2___RAW_data_task2_630320[[#This Row],[&lt;DATE&gt;]])</f>
        <v>12</v>
      </c>
      <c r="C40907" s="5">
        <f>WEEKDAY(Ind_test_1_1_2___RAW_data_task2_630320[[#This Row],[&lt;DATE&gt;]],2)</f>
        <v>5</v>
      </c>
      <c r="D40907" s="2">
        <v>0.7368055555555556</v>
      </c>
      <c r="E40907">
        <v>108282</v>
      </c>
      <c r="F40907">
        <v>115284</v>
      </c>
      <c r="G40907">
        <v>108052</v>
      </c>
      <c r="H40907">
        <v>110443</v>
      </c>
      <c r="I40907">
        <v>47</v>
      </c>
      <c r="J40907">
        <f>AVERAGE(Ind_test_1_1_2___RAW_data_task2_630320[[#This Row],[&lt;OPEN&gt;]:[&lt;CLOSE&gt;]])</f>
        <v>110515.25</v>
      </c>
      <c r="K40907">
        <f>Ind_test_1_1_2___RAW_data_task2_630320[[#This Row],[&lt;VOL&gt;]]*Ind_test_1_1_2___RAW_data_task2_630320[[#This Row],[&lt;AVG&gt;]]</f>
        <v>5194216.75</v>
      </c>
      <c r="L40907">
        <f>IF(Ind_test_1_1_2___RAW_data_task2_630320[[#This Row],[&lt;OPEN&gt;]]-Ind_test_1_1_2___RAW_data_task2_630320[[#This Row],[&lt;CLOSE&gt;]]&gt;=0,0,1)</f>
        <v>1</v>
      </c>
    </row>
    <row r="40908" spans="1:12" x14ac:dyDescent="0.25">
      <c r="A40908" s="1">
        <v>44169</v>
      </c>
      <c r="B40908" s="5">
        <f>MONTH(Ind_test_1_1_2___RAW_data_task2_630320[[#This Row],[&lt;DATE&gt;]])</f>
        <v>12</v>
      </c>
      <c r="C40908" s="5">
        <f>WEEKDAY(Ind_test_1_1_2___RAW_data_task2_630320[[#This Row],[&lt;DATE&gt;]],2)</f>
        <v>5</v>
      </c>
      <c r="D40908" s="2">
        <v>0.73750000000000004</v>
      </c>
      <c r="E40908">
        <v>110887</v>
      </c>
      <c r="F40908">
        <v>115090</v>
      </c>
      <c r="G40908">
        <v>107932</v>
      </c>
      <c r="H40908">
        <v>111029</v>
      </c>
      <c r="I40908">
        <v>58</v>
      </c>
      <c r="J40908">
        <f>AVERAGE(Ind_test_1_1_2___RAW_data_task2_630320[[#This Row],[&lt;OPEN&gt;]:[&lt;CLOSE&gt;]])</f>
        <v>111234.5</v>
      </c>
      <c r="K40908">
        <f>Ind_test_1_1_2___RAW_data_task2_630320[[#This Row],[&lt;VOL&gt;]]*Ind_test_1_1_2___RAW_data_task2_630320[[#This Row],[&lt;AVG&gt;]]</f>
        <v>6451601</v>
      </c>
      <c r="L40908">
        <f>IF(Ind_test_1_1_2___RAW_data_task2_630320[[#This Row],[&lt;OPEN&gt;]]-Ind_test_1_1_2___RAW_data_task2_630320[[#This Row],[&lt;CLOSE&gt;]]&gt;=0,0,1)</f>
        <v>1</v>
      </c>
    </row>
    <row r="40909" spans="1:12" x14ac:dyDescent="0.25">
      <c r="A40909" s="1">
        <v>44169</v>
      </c>
      <c r="B40909" s="5">
        <f>MONTH(Ind_test_1_1_2___RAW_data_task2_630320[[#This Row],[&lt;DATE&gt;]])</f>
        <v>12</v>
      </c>
      <c r="C40909" s="5">
        <f>WEEKDAY(Ind_test_1_1_2___RAW_data_task2_630320[[#This Row],[&lt;DATE&gt;]],2)</f>
        <v>5</v>
      </c>
      <c r="D40909" s="2">
        <v>0.73819444444444449</v>
      </c>
      <c r="E40909">
        <v>110311</v>
      </c>
      <c r="F40909">
        <v>115262</v>
      </c>
      <c r="G40909">
        <v>107982</v>
      </c>
      <c r="H40909">
        <v>112499</v>
      </c>
      <c r="I40909">
        <v>56</v>
      </c>
      <c r="J40909">
        <f>AVERAGE(Ind_test_1_1_2___RAW_data_task2_630320[[#This Row],[&lt;OPEN&gt;]:[&lt;CLOSE&gt;]])</f>
        <v>111513.5</v>
      </c>
      <c r="K40909">
        <f>Ind_test_1_1_2___RAW_data_task2_630320[[#This Row],[&lt;VOL&gt;]]*Ind_test_1_1_2___RAW_data_task2_630320[[#This Row],[&lt;AVG&gt;]]</f>
        <v>6244756</v>
      </c>
      <c r="L40909">
        <f>IF(Ind_test_1_1_2___RAW_data_task2_630320[[#This Row],[&lt;OPEN&gt;]]-Ind_test_1_1_2___RAW_data_task2_630320[[#This Row],[&lt;CLOSE&gt;]]&gt;=0,0,1)</f>
        <v>1</v>
      </c>
    </row>
    <row r="40910" spans="1:12" x14ac:dyDescent="0.25">
      <c r="A40910" s="1">
        <v>44169</v>
      </c>
      <c r="B40910" s="5">
        <f>MONTH(Ind_test_1_1_2___RAW_data_task2_630320[[#This Row],[&lt;DATE&gt;]])</f>
        <v>12</v>
      </c>
      <c r="C40910" s="5">
        <f>WEEKDAY(Ind_test_1_1_2___RAW_data_task2_630320[[#This Row],[&lt;DATE&gt;]],2)</f>
        <v>5</v>
      </c>
      <c r="D40910" s="2">
        <v>0.73888888888888893</v>
      </c>
      <c r="E40910">
        <v>115147</v>
      </c>
      <c r="F40910">
        <v>115147</v>
      </c>
      <c r="G40910">
        <v>107959</v>
      </c>
      <c r="H40910">
        <v>109531</v>
      </c>
      <c r="I40910">
        <v>22</v>
      </c>
      <c r="J40910">
        <f>AVERAGE(Ind_test_1_1_2___RAW_data_task2_630320[[#This Row],[&lt;OPEN&gt;]:[&lt;CLOSE&gt;]])</f>
        <v>111946</v>
      </c>
      <c r="K40910">
        <f>Ind_test_1_1_2___RAW_data_task2_630320[[#This Row],[&lt;VOL&gt;]]*Ind_test_1_1_2___RAW_data_task2_630320[[#This Row],[&lt;AVG&gt;]]</f>
        <v>2462812</v>
      </c>
      <c r="L40910">
        <f>IF(Ind_test_1_1_2___RAW_data_task2_630320[[#This Row],[&lt;OPEN&gt;]]-Ind_test_1_1_2___RAW_data_task2_630320[[#This Row],[&lt;CLOSE&gt;]]&gt;=0,0,1)</f>
        <v>0</v>
      </c>
    </row>
    <row r="40911" spans="1:12" x14ac:dyDescent="0.25">
      <c r="A40911" s="1">
        <v>44169</v>
      </c>
      <c r="B40911" s="5">
        <f>MONTH(Ind_test_1_1_2___RAW_data_task2_630320[[#This Row],[&lt;DATE&gt;]])</f>
        <v>12</v>
      </c>
      <c r="C40911" s="5">
        <f>WEEKDAY(Ind_test_1_1_2___RAW_data_task2_630320[[#This Row],[&lt;DATE&gt;]],2)</f>
        <v>5</v>
      </c>
      <c r="D40911" s="2">
        <v>0.73958333333333337</v>
      </c>
      <c r="E40911">
        <v>110917</v>
      </c>
      <c r="F40911">
        <v>115289</v>
      </c>
      <c r="G40911">
        <v>107947</v>
      </c>
      <c r="H40911">
        <v>111169</v>
      </c>
      <c r="I40911">
        <v>6</v>
      </c>
      <c r="J40911">
        <f>AVERAGE(Ind_test_1_1_2___RAW_data_task2_630320[[#This Row],[&lt;OPEN&gt;]:[&lt;CLOSE&gt;]])</f>
        <v>111330.5</v>
      </c>
      <c r="K40911">
        <f>Ind_test_1_1_2___RAW_data_task2_630320[[#This Row],[&lt;VOL&gt;]]*Ind_test_1_1_2___RAW_data_task2_630320[[#This Row],[&lt;AVG&gt;]]</f>
        <v>667983</v>
      </c>
      <c r="L40911">
        <f>IF(Ind_test_1_1_2___RAW_data_task2_630320[[#This Row],[&lt;OPEN&gt;]]-Ind_test_1_1_2___RAW_data_task2_630320[[#This Row],[&lt;CLOSE&gt;]]&gt;=0,0,1)</f>
        <v>1</v>
      </c>
    </row>
    <row r="40912" spans="1:12" x14ac:dyDescent="0.25">
      <c r="A40912" s="1">
        <v>44169</v>
      </c>
      <c r="B40912" s="5">
        <f>MONTH(Ind_test_1_1_2___RAW_data_task2_630320[[#This Row],[&lt;DATE&gt;]])</f>
        <v>12</v>
      </c>
      <c r="C40912" s="5">
        <f>WEEKDAY(Ind_test_1_1_2___RAW_data_task2_630320[[#This Row],[&lt;DATE&gt;]],2)</f>
        <v>5</v>
      </c>
      <c r="D40912" s="2">
        <v>0.74027777777777781</v>
      </c>
      <c r="E40912">
        <v>112424</v>
      </c>
      <c r="F40912">
        <v>115093</v>
      </c>
      <c r="G40912">
        <v>108309</v>
      </c>
      <c r="H40912">
        <v>111262</v>
      </c>
      <c r="I40912">
        <v>72</v>
      </c>
      <c r="J40912">
        <f>AVERAGE(Ind_test_1_1_2___RAW_data_task2_630320[[#This Row],[&lt;OPEN&gt;]:[&lt;CLOSE&gt;]])</f>
        <v>111772</v>
      </c>
      <c r="K40912">
        <f>Ind_test_1_1_2___RAW_data_task2_630320[[#This Row],[&lt;VOL&gt;]]*Ind_test_1_1_2___RAW_data_task2_630320[[#This Row],[&lt;AVG&gt;]]</f>
        <v>8047584</v>
      </c>
      <c r="L40912">
        <f>IF(Ind_test_1_1_2___RAW_data_task2_630320[[#This Row],[&lt;OPEN&gt;]]-Ind_test_1_1_2___RAW_data_task2_630320[[#This Row],[&lt;CLOSE&gt;]]&gt;=0,0,1)</f>
        <v>0</v>
      </c>
    </row>
    <row r="40913" spans="1:12" x14ac:dyDescent="0.25">
      <c r="A40913" s="1">
        <v>44169</v>
      </c>
      <c r="B40913" s="5">
        <f>MONTH(Ind_test_1_1_2___RAW_data_task2_630320[[#This Row],[&lt;DATE&gt;]])</f>
        <v>12</v>
      </c>
      <c r="C40913" s="5">
        <f>WEEKDAY(Ind_test_1_1_2___RAW_data_task2_630320[[#This Row],[&lt;DATE&gt;]],2)</f>
        <v>5</v>
      </c>
      <c r="D40913" s="2">
        <v>0.74097222222222225</v>
      </c>
      <c r="E40913">
        <v>114155</v>
      </c>
      <c r="F40913">
        <v>115052</v>
      </c>
      <c r="G40913">
        <v>107928</v>
      </c>
      <c r="H40913">
        <v>114997</v>
      </c>
      <c r="I40913">
        <v>57</v>
      </c>
      <c r="J40913">
        <f>AVERAGE(Ind_test_1_1_2___RAW_data_task2_630320[[#This Row],[&lt;OPEN&gt;]:[&lt;CLOSE&gt;]])</f>
        <v>113033</v>
      </c>
      <c r="K40913">
        <f>Ind_test_1_1_2___RAW_data_task2_630320[[#This Row],[&lt;VOL&gt;]]*Ind_test_1_1_2___RAW_data_task2_630320[[#This Row],[&lt;AVG&gt;]]</f>
        <v>6442881</v>
      </c>
      <c r="L40913">
        <f>IF(Ind_test_1_1_2___RAW_data_task2_630320[[#This Row],[&lt;OPEN&gt;]]-Ind_test_1_1_2___RAW_data_task2_630320[[#This Row],[&lt;CLOSE&gt;]]&gt;=0,0,1)</f>
        <v>1</v>
      </c>
    </row>
    <row r="40914" spans="1:12" x14ac:dyDescent="0.25">
      <c r="A40914" s="1">
        <v>44169</v>
      </c>
      <c r="B40914" s="5">
        <f>MONTH(Ind_test_1_1_2___RAW_data_task2_630320[[#This Row],[&lt;DATE&gt;]])</f>
        <v>12</v>
      </c>
      <c r="C40914" s="5">
        <f>WEEKDAY(Ind_test_1_1_2___RAW_data_task2_630320[[#This Row],[&lt;DATE&gt;]],2)</f>
        <v>5</v>
      </c>
      <c r="D40914" s="2">
        <v>0.7416666666666667</v>
      </c>
      <c r="E40914">
        <v>114536</v>
      </c>
      <c r="F40914">
        <v>114672</v>
      </c>
      <c r="G40914">
        <v>108087</v>
      </c>
      <c r="H40914">
        <v>110619</v>
      </c>
      <c r="I40914">
        <v>16</v>
      </c>
      <c r="J40914">
        <f>AVERAGE(Ind_test_1_1_2___RAW_data_task2_630320[[#This Row],[&lt;OPEN&gt;]:[&lt;CLOSE&gt;]])</f>
        <v>111978.5</v>
      </c>
      <c r="K40914">
        <f>Ind_test_1_1_2___RAW_data_task2_630320[[#This Row],[&lt;VOL&gt;]]*Ind_test_1_1_2___RAW_data_task2_630320[[#This Row],[&lt;AVG&gt;]]</f>
        <v>1791656</v>
      </c>
      <c r="L40914">
        <f>IF(Ind_test_1_1_2___RAW_data_task2_630320[[#This Row],[&lt;OPEN&gt;]]-Ind_test_1_1_2___RAW_data_task2_630320[[#This Row],[&lt;CLOSE&gt;]]&gt;=0,0,1)</f>
        <v>0</v>
      </c>
    </row>
    <row r="40915" spans="1:12" x14ac:dyDescent="0.25">
      <c r="A40915" s="1">
        <v>44169</v>
      </c>
      <c r="B40915" s="5">
        <f>MONTH(Ind_test_1_1_2___RAW_data_task2_630320[[#This Row],[&lt;DATE&gt;]])</f>
        <v>12</v>
      </c>
      <c r="C40915" s="5">
        <f>WEEKDAY(Ind_test_1_1_2___RAW_data_task2_630320[[#This Row],[&lt;DATE&gt;]],2)</f>
        <v>5</v>
      </c>
      <c r="D40915" s="2">
        <v>0.74236111111111114</v>
      </c>
      <c r="E40915">
        <v>108674</v>
      </c>
      <c r="F40915">
        <v>115255</v>
      </c>
      <c r="G40915">
        <v>108030</v>
      </c>
      <c r="H40915">
        <v>112184</v>
      </c>
      <c r="I40915">
        <v>92</v>
      </c>
      <c r="J40915">
        <f>AVERAGE(Ind_test_1_1_2___RAW_data_task2_630320[[#This Row],[&lt;OPEN&gt;]:[&lt;CLOSE&gt;]])</f>
        <v>111035.75</v>
      </c>
      <c r="K40915">
        <f>Ind_test_1_1_2___RAW_data_task2_630320[[#This Row],[&lt;VOL&gt;]]*Ind_test_1_1_2___RAW_data_task2_630320[[#This Row],[&lt;AVG&gt;]]</f>
        <v>10215289</v>
      </c>
      <c r="L40915">
        <f>IF(Ind_test_1_1_2___RAW_data_task2_630320[[#This Row],[&lt;OPEN&gt;]]-Ind_test_1_1_2___RAW_data_task2_630320[[#This Row],[&lt;CLOSE&gt;]]&gt;=0,0,1)</f>
        <v>1</v>
      </c>
    </row>
    <row r="40916" spans="1:12" x14ac:dyDescent="0.25">
      <c r="A40916" s="1">
        <v>44169</v>
      </c>
      <c r="B40916" s="5">
        <f>MONTH(Ind_test_1_1_2___RAW_data_task2_630320[[#This Row],[&lt;DATE&gt;]])</f>
        <v>12</v>
      </c>
      <c r="C40916" s="5">
        <f>WEEKDAY(Ind_test_1_1_2___RAW_data_task2_630320[[#This Row],[&lt;DATE&gt;]],2)</f>
        <v>5</v>
      </c>
      <c r="D40916" s="2">
        <v>0.74305555555555558</v>
      </c>
      <c r="E40916">
        <v>110401</v>
      </c>
      <c r="F40916">
        <v>115064</v>
      </c>
      <c r="G40916">
        <v>108031</v>
      </c>
      <c r="H40916">
        <v>113414</v>
      </c>
      <c r="I40916">
        <v>65</v>
      </c>
      <c r="J40916">
        <f>AVERAGE(Ind_test_1_1_2___RAW_data_task2_630320[[#This Row],[&lt;OPEN&gt;]:[&lt;CLOSE&gt;]])</f>
        <v>111727.5</v>
      </c>
      <c r="K40916">
        <f>Ind_test_1_1_2___RAW_data_task2_630320[[#This Row],[&lt;VOL&gt;]]*Ind_test_1_1_2___RAW_data_task2_630320[[#This Row],[&lt;AVG&gt;]]</f>
        <v>7262287.5</v>
      </c>
      <c r="L40916">
        <f>IF(Ind_test_1_1_2___RAW_data_task2_630320[[#This Row],[&lt;OPEN&gt;]]-Ind_test_1_1_2___RAW_data_task2_630320[[#This Row],[&lt;CLOSE&gt;]]&gt;=0,0,1)</f>
        <v>1</v>
      </c>
    </row>
    <row r="40917" spans="1:12" x14ac:dyDescent="0.25">
      <c r="A40917" s="1">
        <v>44169</v>
      </c>
      <c r="B40917" s="5">
        <f>MONTH(Ind_test_1_1_2___RAW_data_task2_630320[[#This Row],[&lt;DATE&gt;]])</f>
        <v>12</v>
      </c>
      <c r="C40917" s="5">
        <f>WEEKDAY(Ind_test_1_1_2___RAW_data_task2_630320[[#This Row],[&lt;DATE&gt;]],2)</f>
        <v>5</v>
      </c>
      <c r="D40917" s="2">
        <v>0.74375000000000002</v>
      </c>
      <c r="E40917">
        <v>112886</v>
      </c>
      <c r="F40917">
        <v>115143</v>
      </c>
      <c r="G40917">
        <v>107985</v>
      </c>
      <c r="H40917">
        <v>110222</v>
      </c>
      <c r="I40917">
        <v>43</v>
      </c>
      <c r="J40917">
        <f>AVERAGE(Ind_test_1_1_2___RAW_data_task2_630320[[#This Row],[&lt;OPEN&gt;]:[&lt;CLOSE&gt;]])</f>
        <v>111559</v>
      </c>
      <c r="K40917">
        <f>Ind_test_1_1_2___RAW_data_task2_630320[[#This Row],[&lt;VOL&gt;]]*Ind_test_1_1_2___RAW_data_task2_630320[[#This Row],[&lt;AVG&gt;]]</f>
        <v>4797037</v>
      </c>
      <c r="L40917">
        <f>IF(Ind_test_1_1_2___RAW_data_task2_630320[[#This Row],[&lt;OPEN&gt;]]-Ind_test_1_1_2___RAW_data_task2_630320[[#This Row],[&lt;CLOSE&gt;]]&gt;=0,0,1)</f>
        <v>0</v>
      </c>
    </row>
    <row r="40918" spans="1:12" x14ac:dyDescent="0.25">
      <c r="A40918" s="1">
        <v>44169</v>
      </c>
      <c r="B40918" s="5">
        <f>MONTH(Ind_test_1_1_2___RAW_data_task2_630320[[#This Row],[&lt;DATE&gt;]])</f>
        <v>12</v>
      </c>
      <c r="C40918" s="5">
        <f>WEEKDAY(Ind_test_1_1_2___RAW_data_task2_630320[[#This Row],[&lt;DATE&gt;]],2)</f>
        <v>5</v>
      </c>
      <c r="D40918" s="2">
        <v>0.74444444444444446</v>
      </c>
      <c r="E40918">
        <v>108369</v>
      </c>
      <c r="F40918">
        <v>114779</v>
      </c>
      <c r="G40918">
        <v>108115</v>
      </c>
      <c r="H40918">
        <v>112921</v>
      </c>
      <c r="I40918">
        <v>81</v>
      </c>
      <c r="J40918">
        <f>AVERAGE(Ind_test_1_1_2___RAW_data_task2_630320[[#This Row],[&lt;OPEN&gt;]:[&lt;CLOSE&gt;]])</f>
        <v>111046</v>
      </c>
      <c r="K40918">
        <f>Ind_test_1_1_2___RAW_data_task2_630320[[#This Row],[&lt;VOL&gt;]]*Ind_test_1_1_2___RAW_data_task2_630320[[#This Row],[&lt;AVG&gt;]]</f>
        <v>8994726</v>
      </c>
      <c r="L40918">
        <f>IF(Ind_test_1_1_2___RAW_data_task2_630320[[#This Row],[&lt;OPEN&gt;]]-Ind_test_1_1_2___RAW_data_task2_630320[[#This Row],[&lt;CLOSE&gt;]]&gt;=0,0,1)</f>
        <v>1</v>
      </c>
    </row>
    <row r="40919" spans="1:12" x14ac:dyDescent="0.25">
      <c r="A40919" s="1">
        <v>44169</v>
      </c>
      <c r="B40919" s="5">
        <f>MONTH(Ind_test_1_1_2___RAW_data_task2_630320[[#This Row],[&lt;DATE&gt;]])</f>
        <v>12</v>
      </c>
      <c r="C40919" s="5">
        <f>WEEKDAY(Ind_test_1_1_2___RAW_data_task2_630320[[#This Row],[&lt;DATE&gt;]],2)</f>
        <v>5</v>
      </c>
      <c r="D40919" s="2">
        <v>0.74513888888888891</v>
      </c>
      <c r="E40919">
        <v>113861</v>
      </c>
      <c r="F40919">
        <v>115255</v>
      </c>
      <c r="G40919">
        <v>107952</v>
      </c>
      <c r="H40919">
        <v>113024</v>
      </c>
      <c r="I40919">
        <v>26</v>
      </c>
      <c r="J40919">
        <f>AVERAGE(Ind_test_1_1_2___RAW_data_task2_630320[[#This Row],[&lt;OPEN&gt;]:[&lt;CLOSE&gt;]])</f>
        <v>112523</v>
      </c>
      <c r="K40919">
        <f>Ind_test_1_1_2___RAW_data_task2_630320[[#This Row],[&lt;VOL&gt;]]*Ind_test_1_1_2___RAW_data_task2_630320[[#This Row],[&lt;AVG&gt;]]</f>
        <v>2925598</v>
      </c>
      <c r="L40919">
        <f>IF(Ind_test_1_1_2___RAW_data_task2_630320[[#This Row],[&lt;OPEN&gt;]]-Ind_test_1_1_2___RAW_data_task2_630320[[#This Row],[&lt;CLOSE&gt;]]&gt;=0,0,1)</f>
        <v>0</v>
      </c>
    </row>
    <row r="40920" spans="1:12" x14ac:dyDescent="0.25">
      <c r="A40920" s="1">
        <v>44169</v>
      </c>
      <c r="B40920" s="5">
        <f>MONTH(Ind_test_1_1_2___RAW_data_task2_630320[[#This Row],[&lt;DATE&gt;]])</f>
        <v>12</v>
      </c>
      <c r="C40920" s="5">
        <f>WEEKDAY(Ind_test_1_1_2___RAW_data_task2_630320[[#This Row],[&lt;DATE&gt;]],2)</f>
        <v>5</v>
      </c>
      <c r="D40920" s="2">
        <v>0.74583333333333335</v>
      </c>
      <c r="E40920">
        <v>110894</v>
      </c>
      <c r="F40920">
        <v>115203</v>
      </c>
      <c r="G40920">
        <v>107900</v>
      </c>
      <c r="H40920">
        <v>113011</v>
      </c>
      <c r="I40920">
        <v>33</v>
      </c>
      <c r="J40920">
        <f>AVERAGE(Ind_test_1_1_2___RAW_data_task2_630320[[#This Row],[&lt;OPEN&gt;]:[&lt;CLOSE&gt;]])</f>
        <v>111752</v>
      </c>
      <c r="K40920">
        <f>Ind_test_1_1_2___RAW_data_task2_630320[[#This Row],[&lt;VOL&gt;]]*Ind_test_1_1_2___RAW_data_task2_630320[[#This Row],[&lt;AVG&gt;]]</f>
        <v>3687816</v>
      </c>
      <c r="L40920">
        <f>IF(Ind_test_1_1_2___RAW_data_task2_630320[[#This Row],[&lt;OPEN&gt;]]-Ind_test_1_1_2___RAW_data_task2_630320[[#This Row],[&lt;CLOSE&gt;]]&gt;=0,0,1)</f>
        <v>1</v>
      </c>
    </row>
    <row r="40921" spans="1:12" x14ac:dyDescent="0.25">
      <c r="A40921" s="1">
        <v>44169</v>
      </c>
      <c r="B40921" s="5">
        <f>MONTH(Ind_test_1_1_2___RAW_data_task2_630320[[#This Row],[&lt;DATE&gt;]])</f>
        <v>12</v>
      </c>
      <c r="C40921" s="5">
        <f>WEEKDAY(Ind_test_1_1_2___RAW_data_task2_630320[[#This Row],[&lt;DATE&gt;]],2)</f>
        <v>5</v>
      </c>
      <c r="D40921" s="2">
        <v>0.74652777777777779</v>
      </c>
      <c r="E40921">
        <v>113938</v>
      </c>
      <c r="F40921">
        <v>115120</v>
      </c>
      <c r="G40921">
        <v>108056</v>
      </c>
      <c r="H40921">
        <v>111950</v>
      </c>
      <c r="I40921">
        <v>50</v>
      </c>
      <c r="J40921">
        <f>AVERAGE(Ind_test_1_1_2___RAW_data_task2_630320[[#This Row],[&lt;OPEN&gt;]:[&lt;CLOSE&gt;]])</f>
        <v>112266</v>
      </c>
      <c r="K40921">
        <f>Ind_test_1_1_2___RAW_data_task2_630320[[#This Row],[&lt;VOL&gt;]]*Ind_test_1_1_2___RAW_data_task2_630320[[#This Row],[&lt;AVG&gt;]]</f>
        <v>5613300</v>
      </c>
      <c r="L40921">
        <f>IF(Ind_test_1_1_2___RAW_data_task2_630320[[#This Row],[&lt;OPEN&gt;]]-Ind_test_1_1_2___RAW_data_task2_630320[[#This Row],[&lt;CLOSE&gt;]]&gt;=0,0,1)</f>
        <v>0</v>
      </c>
    </row>
    <row r="40922" spans="1:12" x14ac:dyDescent="0.25">
      <c r="A40922" s="1">
        <v>44169</v>
      </c>
      <c r="B40922" s="5">
        <f>MONTH(Ind_test_1_1_2___RAW_data_task2_630320[[#This Row],[&lt;DATE&gt;]])</f>
        <v>12</v>
      </c>
      <c r="C40922" s="5">
        <f>WEEKDAY(Ind_test_1_1_2___RAW_data_task2_630320[[#This Row],[&lt;DATE&gt;]],2)</f>
        <v>5</v>
      </c>
      <c r="D40922" s="2">
        <v>0.74722222222222223</v>
      </c>
      <c r="E40922">
        <v>115288</v>
      </c>
      <c r="F40922">
        <v>115288</v>
      </c>
      <c r="G40922">
        <v>108095</v>
      </c>
      <c r="H40922">
        <v>114033</v>
      </c>
      <c r="I40922">
        <v>34</v>
      </c>
      <c r="J40922">
        <f>AVERAGE(Ind_test_1_1_2___RAW_data_task2_630320[[#This Row],[&lt;OPEN&gt;]:[&lt;CLOSE&gt;]])</f>
        <v>113176</v>
      </c>
      <c r="K40922">
        <f>Ind_test_1_1_2___RAW_data_task2_630320[[#This Row],[&lt;VOL&gt;]]*Ind_test_1_1_2___RAW_data_task2_630320[[#This Row],[&lt;AVG&gt;]]</f>
        <v>3847984</v>
      </c>
      <c r="L40922">
        <f>IF(Ind_test_1_1_2___RAW_data_task2_630320[[#This Row],[&lt;OPEN&gt;]]-Ind_test_1_1_2___RAW_data_task2_630320[[#This Row],[&lt;CLOSE&gt;]]&gt;=0,0,1)</f>
        <v>0</v>
      </c>
    </row>
    <row r="40923" spans="1:12" x14ac:dyDescent="0.25">
      <c r="A40923" s="1">
        <v>44169</v>
      </c>
      <c r="B40923" s="5">
        <f>MONTH(Ind_test_1_1_2___RAW_data_task2_630320[[#This Row],[&lt;DATE&gt;]])</f>
        <v>12</v>
      </c>
      <c r="C40923" s="5">
        <f>WEEKDAY(Ind_test_1_1_2___RAW_data_task2_630320[[#This Row],[&lt;DATE&gt;]],2)</f>
        <v>5</v>
      </c>
      <c r="D40923" s="2">
        <v>0.74791666666666667</v>
      </c>
      <c r="E40923">
        <v>113438</v>
      </c>
      <c r="F40923">
        <v>115174</v>
      </c>
      <c r="G40923">
        <v>108098</v>
      </c>
      <c r="H40923">
        <v>110783</v>
      </c>
      <c r="I40923">
        <v>40</v>
      </c>
      <c r="J40923">
        <f>AVERAGE(Ind_test_1_1_2___RAW_data_task2_630320[[#This Row],[&lt;OPEN&gt;]:[&lt;CLOSE&gt;]])</f>
        <v>111873.25</v>
      </c>
      <c r="K40923">
        <f>Ind_test_1_1_2___RAW_data_task2_630320[[#This Row],[&lt;VOL&gt;]]*Ind_test_1_1_2___RAW_data_task2_630320[[#This Row],[&lt;AVG&gt;]]</f>
        <v>4474930</v>
      </c>
      <c r="L40923">
        <f>IF(Ind_test_1_1_2___RAW_data_task2_630320[[#This Row],[&lt;OPEN&gt;]]-Ind_test_1_1_2___RAW_data_task2_630320[[#This Row],[&lt;CLOSE&gt;]]&gt;=0,0,1)</f>
        <v>0</v>
      </c>
    </row>
    <row r="40924" spans="1:12" x14ac:dyDescent="0.25">
      <c r="A40924" s="1">
        <v>44169</v>
      </c>
      <c r="B40924" s="5">
        <f>MONTH(Ind_test_1_1_2___RAW_data_task2_630320[[#This Row],[&lt;DATE&gt;]])</f>
        <v>12</v>
      </c>
      <c r="C40924" s="5">
        <f>WEEKDAY(Ind_test_1_1_2___RAW_data_task2_630320[[#This Row],[&lt;DATE&gt;]],2)</f>
        <v>5</v>
      </c>
      <c r="D40924" s="2">
        <v>0.74861111111111112</v>
      </c>
      <c r="E40924">
        <v>109064</v>
      </c>
      <c r="F40924">
        <v>115243</v>
      </c>
      <c r="G40924">
        <v>108132</v>
      </c>
      <c r="H40924">
        <v>112002</v>
      </c>
      <c r="I40924">
        <v>69</v>
      </c>
      <c r="J40924">
        <f>AVERAGE(Ind_test_1_1_2___RAW_data_task2_630320[[#This Row],[&lt;OPEN&gt;]:[&lt;CLOSE&gt;]])</f>
        <v>111110.25</v>
      </c>
      <c r="K40924">
        <f>Ind_test_1_1_2___RAW_data_task2_630320[[#This Row],[&lt;VOL&gt;]]*Ind_test_1_1_2___RAW_data_task2_630320[[#This Row],[&lt;AVG&gt;]]</f>
        <v>7666607.25</v>
      </c>
      <c r="L40924">
        <f>IF(Ind_test_1_1_2___RAW_data_task2_630320[[#This Row],[&lt;OPEN&gt;]]-Ind_test_1_1_2___RAW_data_task2_630320[[#This Row],[&lt;CLOSE&gt;]]&gt;=0,0,1)</f>
        <v>1</v>
      </c>
    </row>
    <row r="40925" spans="1:12" x14ac:dyDescent="0.25">
      <c r="A40925" s="1">
        <v>44169</v>
      </c>
      <c r="B40925" s="5">
        <f>MONTH(Ind_test_1_1_2___RAW_data_task2_630320[[#This Row],[&lt;DATE&gt;]])</f>
        <v>12</v>
      </c>
      <c r="C40925" s="5">
        <f>WEEKDAY(Ind_test_1_1_2___RAW_data_task2_630320[[#This Row],[&lt;DATE&gt;]],2)</f>
        <v>5</v>
      </c>
      <c r="D40925" s="2">
        <v>0.74930555555555556</v>
      </c>
      <c r="E40925">
        <v>112039</v>
      </c>
      <c r="F40925">
        <v>115147</v>
      </c>
      <c r="G40925">
        <v>107924</v>
      </c>
      <c r="H40925">
        <v>108833</v>
      </c>
      <c r="I40925">
        <v>39</v>
      </c>
      <c r="J40925">
        <f>AVERAGE(Ind_test_1_1_2___RAW_data_task2_630320[[#This Row],[&lt;OPEN&gt;]:[&lt;CLOSE&gt;]])</f>
        <v>110985.75</v>
      </c>
      <c r="K40925">
        <f>Ind_test_1_1_2___RAW_data_task2_630320[[#This Row],[&lt;VOL&gt;]]*Ind_test_1_1_2___RAW_data_task2_630320[[#This Row],[&lt;AVG&gt;]]</f>
        <v>4328444.25</v>
      </c>
      <c r="L40925">
        <f>IF(Ind_test_1_1_2___RAW_data_task2_630320[[#This Row],[&lt;OPEN&gt;]]-Ind_test_1_1_2___RAW_data_task2_630320[[#This Row],[&lt;CLOSE&gt;]]&gt;=0,0,1)</f>
        <v>0</v>
      </c>
    </row>
    <row r="40926" spans="1:12" x14ac:dyDescent="0.25">
      <c r="A40926" s="1">
        <v>44169</v>
      </c>
      <c r="B40926" s="5">
        <f>MONTH(Ind_test_1_1_2___RAW_data_task2_630320[[#This Row],[&lt;DATE&gt;]])</f>
        <v>12</v>
      </c>
      <c r="C40926" s="5">
        <f>WEEKDAY(Ind_test_1_1_2___RAW_data_task2_630320[[#This Row],[&lt;DATE&gt;]],2)</f>
        <v>5</v>
      </c>
      <c r="D40926" s="2">
        <v>0.75</v>
      </c>
      <c r="E40926">
        <v>112563</v>
      </c>
      <c r="F40926">
        <v>115132</v>
      </c>
      <c r="G40926">
        <v>107939</v>
      </c>
      <c r="H40926">
        <v>111346</v>
      </c>
      <c r="I40926">
        <v>8</v>
      </c>
      <c r="J40926">
        <f>AVERAGE(Ind_test_1_1_2___RAW_data_task2_630320[[#This Row],[&lt;OPEN&gt;]:[&lt;CLOSE&gt;]])</f>
        <v>111745</v>
      </c>
      <c r="K40926">
        <f>Ind_test_1_1_2___RAW_data_task2_630320[[#This Row],[&lt;VOL&gt;]]*Ind_test_1_1_2___RAW_data_task2_630320[[#This Row],[&lt;AVG&gt;]]</f>
        <v>893960</v>
      </c>
      <c r="L40926">
        <f>IF(Ind_test_1_1_2___RAW_data_task2_630320[[#This Row],[&lt;OPEN&gt;]]-Ind_test_1_1_2___RAW_data_task2_630320[[#This Row],[&lt;CLOSE&gt;]]&gt;=0,0,1)</f>
        <v>0</v>
      </c>
    </row>
    <row r="40927" spans="1:12" x14ac:dyDescent="0.25">
      <c r="A40927" s="1">
        <v>44169</v>
      </c>
      <c r="B40927" s="5">
        <f>MONTH(Ind_test_1_1_2___RAW_data_task2_630320[[#This Row],[&lt;DATE&gt;]])</f>
        <v>12</v>
      </c>
      <c r="C40927" s="5">
        <f>WEEKDAY(Ind_test_1_1_2___RAW_data_task2_630320[[#This Row],[&lt;DATE&gt;]],2)</f>
        <v>5</v>
      </c>
      <c r="D40927" s="2">
        <v>0.75069444444444444</v>
      </c>
      <c r="E40927">
        <v>112879</v>
      </c>
      <c r="F40927">
        <v>115162</v>
      </c>
      <c r="G40927">
        <v>109054</v>
      </c>
      <c r="H40927">
        <v>111925</v>
      </c>
      <c r="I40927">
        <v>42</v>
      </c>
      <c r="J40927">
        <f>AVERAGE(Ind_test_1_1_2___RAW_data_task2_630320[[#This Row],[&lt;OPEN&gt;]:[&lt;CLOSE&gt;]])</f>
        <v>112255</v>
      </c>
      <c r="K40927">
        <f>Ind_test_1_1_2___RAW_data_task2_630320[[#This Row],[&lt;VOL&gt;]]*Ind_test_1_1_2___RAW_data_task2_630320[[#This Row],[&lt;AVG&gt;]]</f>
        <v>4714710</v>
      </c>
      <c r="L40927">
        <f>IF(Ind_test_1_1_2___RAW_data_task2_630320[[#This Row],[&lt;OPEN&gt;]]-Ind_test_1_1_2___RAW_data_task2_630320[[#This Row],[&lt;CLOSE&gt;]]&gt;=0,0,1)</f>
        <v>0</v>
      </c>
    </row>
    <row r="40928" spans="1:12" x14ac:dyDescent="0.25">
      <c r="A40928" s="1">
        <v>44169</v>
      </c>
      <c r="B40928" s="5">
        <f>MONTH(Ind_test_1_1_2___RAW_data_task2_630320[[#This Row],[&lt;DATE&gt;]])</f>
        <v>12</v>
      </c>
      <c r="C40928" s="5">
        <f>WEEKDAY(Ind_test_1_1_2___RAW_data_task2_630320[[#This Row],[&lt;DATE&gt;]],2)</f>
        <v>5</v>
      </c>
      <c r="D40928" s="2">
        <v>0.75138888888888888</v>
      </c>
      <c r="E40928">
        <v>115289</v>
      </c>
      <c r="F40928">
        <v>115289</v>
      </c>
      <c r="G40928">
        <v>108139</v>
      </c>
      <c r="H40928">
        <v>109130</v>
      </c>
      <c r="I40928">
        <v>89</v>
      </c>
      <c r="J40928">
        <f>AVERAGE(Ind_test_1_1_2___RAW_data_task2_630320[[#This Row],[&lt;OPEN&gt;]:[&lt;CLOSE&gt;]])</f>
        <v>111961.75</v>
      </c>
      <c r="K40928">
        <f>Ind_test_1_1_2___RAW_data_task2_630320[[#This Row],[&lt;VOL&gt;]]*Ind_test_1_1_2___RAW_data_task2_630320[[#This Row],[&lt;AVG&gt;]]</f>
        <v>9964595.75</v>
      </c>
      <c r="L40928">
        <f>IF(Ind_test_1_1_2___RAW_data_task2_630320[[#This Row],[&lt;OPEN&gt;]]-Ind_test_1_1_2___RAW_data_task2_630320[[#This Row],[&lt;CLOSE&gt;]]&gt;=0,0,1)</f>
        <v>0</v>
      </c>
    </row>
    <row r="40929" spans="1:12" x14ac:dyDescent="0.25">
      <c r="A40929" s="1">
        <v>44169</v>
      </c>
      <c r="B40929" s="5">
        <f>MONTH(Ind_test_1_1_2___RAW_data_task2_630320[[#This Row],[&lt;DATE&gt;]])</f>
        <v>12</v>
      </c>
      <c r="C40929" s="5">
        <f>WEEKDAY(Ind_test_1_1_2___RAW_data_task2_630320[[#This Row],[&lt;DATE&gt;]],2)</f>
        <v>5</v>
      </c>
      <c r="D40929" s="2">
        <v>0.75208333333333333</v>
      </c>
      <c r="E40929">
        <v>114628</v>
      </c>
      <c r="F40929">
        <v>115294</v>
      </c>
      <c r="G40929">
        <v>108147</v>
      </c>
      <c r="H40929">
        <v>111112</v>
      </c>
      <c r="I40929">
        <v>89</v>
      </c>
      <c r="J40929">
        <f>AVERAGE(Ind_test_1_1_2___RAW_data_task2_630320[[#This Row],[&lt;OPEN&gt;]:[&lt;CLOSE&gt;]])</f>
        <v>112295.25</v>
      </c>
      <c r="K40929">
        <f>Ind_test_1_1_2___RAW_data_task2_630320[[#This Row],[&lt;VOL&gt;]]*Ind_test_1_1_2___RAW_data_task2_630320[[#This Row],[&lt;AVG&gt;]]</f>
        <v>9994277.25</v>
      </c>
      <c r="L40929">
        <f>IF(Ind_test_1_1_2___RAW_data_task2_630320[[#This Row],[&lt;OPEN&gt;]]-Ind_test_1_1_2___RAW_data_task2_630320[[#This Row],[&lt;CLOSE&gt;]]&gt;=0,0,1)</f>
        <v>0</v>
      </c>
    </row>
    <row r="40930" spans="1:12" x14ac:dyDescent="0.25">
      <c r="A40930" s="1">
        <v>44169</v>
      </c>
      <c r="B40930" s="5">
        <f>MONTH(Ind_test_1_1_2___RAW_data_task2_630320[[#This Row],[&lt;DATE&gt;]])</f>
        <v>12</v>
      </c>
      <c r="C40930" s="5">
        <f>WEEKDAY(Ind_test_1_1_2___RAW_data_task2_630320[[#This Row],[&lt;DATE&gt;]],2)</f>
        <v>5</v>
      </c>
      <c r="D40930" s="2">
        <v>0.75277777777777777</v>
      </c>
      <c r="E40930">
        <v>115249</v>
      </c>
      <c r="F40930">
        <v>115263</v>
      </c>
      <c r="G40930">
        <v>107906</v>
      </c>
      <c r="H40930">
        <v>108741</v>
      </c>
      <c r="I40930">
        <v>18</v>
      </c>
      <c r="J40930">
        <f>AVERAGE(Ind_test_1_1_2___RAW_data_task2_630320[[#This Row],[&lt;OPEN&gt;]:[&lt;CLOSE&gt;]])</f>
        <v>111789.75</v>
      </c>
      <c r="K40930">
        <f>Ind_test_1_1_2___RAW_data_task2_630320[[#This Row],[&lt;VOL&gt;]]*Ind_test_1_1_2___RAW_data_task2_630320[[#This Row],[&lt;AVG&gt;]]</f>
        <v>2012215.5</v>
      </c>
      <c r="L40930">
        <f>IF(Ind_test_1_1_2___RAW_data_task2_630320[[#This Row],[&lt;OPEN&gt;]]-Ind_test_1_1_2___RAW_data_task2_630320[[#This Row],[&lt;CLOSE&gt;]]&gt;=0,0,1)</f>
        <v>0</v>
      </c>
    </row>
    <row r="40931" spans="1:12" x14ac:dyDescent="0.25">
      <c r="A40931" s="1">
        <v>44169</v>
      </c>
      <c r="B40931" s="5">
        <f>MONTH(Ind_test_1_1_2___RAW_data_task2_630320[[#This Row],[&lt;DATE&gt;]])</f>
        <v>12</v>
      </c>
      <c r="C40931" s="5">
        <f>WEEKDAY(Ind_test_1_1_2___RAW_data_task2_630320[[#This Row],[&lt;DATE&gt;]],2)</f>
        <v>5</v>
      </c>
      <c r="D40931" s="2">
        <v>0.75347222222222221</v>
      </c>
      <c r="E40931">
        <v>114349</v>
      </c>
      <c r="F40931">
        <v>115159</v>
      </c>
      <c r="G40931">
        <v>107974</v>
      </c>
      <c r="H40931">
        <v>113801</v>
      </c>
      <c r="I40931">
        <v>46</v>
      </c>
      <c r="J40931">
        <f>AVERAGE(Ind_test_1_1_2___RAW_data_task2_630320[[#This Row],[&lt;OPEN&gt;]:[&lt;CLOSE&gt;]])</f>
        <v>112820.75</v>
      </c>
      <c r="K40931">
        <f>Ind_test_1_1_2___RAW_data_task2_630320[[#This Row],[&lt;VOL&gt;]]*Ind_test_1_1_2___RAW_data_task2_630320[[#This Row],[&lt;AVG&gt;]]</f>
        <v>5189754.5</v>
      </c>
      <c r="L40931">
        <f>IF(Ind_test_1_1_2___RAW_data_task2_630320[[#This Row],[&lt;OPEN&gt;]]-Ind_test_1_1_2___RAW_data_task2_630320[[#This Row],[&lt;CLOSE&gt;]]&gt;=0,0,1)</f>
        <v>0</v>
      </c>
    </row>
    <row r="40932" spans="1:12" x14ac:dyDescent="0.25">
      <c r="A40932" s="1">
        <v>44169</v>
      </c>
      <c r="B40932" s="5">
        <f>MONTH(Ind_test_1_1_2___RAW_data_task2_630320[[#This Row],[&lt;DATE&gt;]])</f>
        <v>12</v>
      </c>
      <c r="C40932" s="5">
        <f>WEEKDAY(Ind_test_1_1_2___RAW_data_task2_630320[[#This Row],[&lt;DATE&gt;]],2)</f>
        <v>5</v>
      </c>
      <c r="D40932" s="2">
        <v>0.75416666666666665</v>
      </c>
      <c r="E40932">
        <v>108900</v>
      </c>
      <c r="F40932">
        <v>115013</v>
      </c>
      <c r="G40932">
        <v>107906</v>
      </c>
      <c r="H40932">
        <v>113772</v>
      </c>
      <c r="I40932">
        <v>77</v>
      </c>
      <c r="J40932">
        <f>AVERAGE(Ind_test_1_1_2___RAW_data_task2_630320[[#This Row],[&lt;OPEN&gt;]:[&lt;CLOSE&gt;]])</f>
        <v>111397.75</v>
      </c>
      <c r="K40932">
        <f>Ind_test_1_1_2___RAW_data_task2_630320[[#This Row],[&lt;VOL&gt;]]*Ind_test_1_1_2___RAW_data_task2_630320[[#This Row],[&lt;AVG&gt;]]</f>
        <v>8577626.75</v>
      </c>
      <c r="L40932">
        <f>IF(Ind_test_1_1_2___RAW_data_task2_630320[[#This Row],[&lt;OPEN&gt;]]-Ind_test_1_1_2___RAW_data_task2_630320[[#This Row],[&lt;CLOSE&gt;]]&gt;=0,0,1)</f>
        <v>1</v>
      </c>
    </row>
    <row r="40933" spans="1:12" x14ac:dyDescent="0.25">
      <c r="A40933" s="1">
        <v>44169</v>
      </c>
      <c r="B40933" s="5">
        <f>MONTH(Ind_test_1_1_2___RAW_data_task2_630320[[#This Row],[&lt;DATE&gt;]])</f>
        <v>12</v>
      </c>
      <c r="C40933" s="5">
        <f>WEEKDAY(Ind_test_1_1_2___RAW_data_task2_630320[[#This Row],[&lt;DATE&gt;]],2)</f>
        <v>5</v>
      </c>
      <c r="D40933" s="2">
        <v>0.75486111111111109</v>
      </c>
      <c r="E40933">
        <v>110899</v>
      </c>
      <c r="F40933">
        <v>114959</v>
      </c>
      <c r="G40933">
        <v>108029</v>
      </c>
      <c r="H40933">
        <v>112534</v>
      </c>
      <c r="I40933">
        <v>35</v>
      </c>
      <c r="J40933">
        <f>AVERAGE(Ind_test_1_1_2___RAW_data_task2_630320[[#This Row],[&lt;OPEN&gt;]:[&lt;CLOSE&gt;]])</f>
        <v>111605.25</v>
      </c>
      <c r="K40933">
        <f>Ind_test_1_1_2___RAW_data_task2_630320[[#This Row],[&lt;VOL&gt;]]*Ind_test_1_1_2___RAW_data_task2_630320[[#This Row],[&lt;AVG&gt;]]</f>
        <v>3906183.75</v>
      </c>
      <c r="L40933">
        <f>IF(Ind_test_1_1_2___RAW_data_task2_630320[[#This Row],[&lt;OPEN&gt;]]-Ind_test_1_1_2___RAW_data_task2_630320[[#This Row],[&lt;CLOSE&gt;]]&gt;=0,0,1)</f>
        <v>1</v>
      </c>
    </row>
    <row r="40934" spans="1:12" x14ac:dyDescent="0.25">
      <c r="A40934" s="1">
        <v>44169</v>
      </c>
      <c r="B40934" s="5">
        <f>MONTH(Ind_test_1_1_2___RAW_data_task2_630320[[#This Row],[&lt;DATE&gt;]])</f>
        <v>12</v>
      </c>
      <c r="C40934" s="5">
        <f>WEEKDAY(Ind_test_1_1_2___RAW_data_task2_630320[[#This Row],[&lt;DATE&gt;]],2)</f>
        <v>5</v>
      </c>
      <c r="D40934" s="2">
        <v>0.75555555555555554</v>
      </c>
      <c r="E40934">
        <v>115154</v>
      </c>
      <c r="F40934">
        <v>115255</v>
      </c>
      <c r="G40934">
        <v>108082</v>
      </c>
      <c r="H40934">
        <v>109386</v>
      </c>
      <c r="I40934">
        <v>2</v>
      </c>
      <c r="J40934">
        <f>AVERAGE(Ind_test_1_1_2___RAW_data_task2_630320[[#This Row],[&lt;OPEN&gt;]:[&lt;CLOSE&gt;]])</f>
        <v>111969.25</v>
      </c>
      <c r="K40934">
        <f>Ind_test_1_1_2___RAW_data_task2_630320[[#This Row],[&lt;VOL&gt;]]*Ind_test_1_1_2___RAW_data_task2_630320[[#This Row],[&lt;AVG&gt;]]</f>
        <v>223938.5</v>
      </c>
      <c r="L40934">
        <f>IF(Ind_test_1_1_2___RAW_data_task2_630320[[#This Row],[&lt;OPEN&gt;]]-Ind_test_1_1_2___RAW_data_task2_630320[[#This Row],[&lt;CLOSE&gt;]]&gt;=0,0,1)</f>
        <v>0</v>
      </c>
    </row>
    <row r="40935" spans="1:12" x14ac:dyDescent="0.25">
      <c r="A40935" s="1">
        <v>44169</v>
      </c>
      <c r="B40935" s="5">
        <f>MONTH(Ind_test_1_1_2___RAW_data_task2_630320[[#This Row],[&lt;DATE&gt;]])</f>
        <v>12</v>
      </c>
      <c r="C40935" s="5">
        <f>WEEKDAY(Ind_test_1_1_2___RAW_data_task2_630320[[#This Row],[&lt;DATE&gt;]],2)</f>
        <v>5</v>
      </c>
      <c r="D40935" s="2">
        <v>0.75624999999999998</v>
      </c>
      <c r="E40935">
        <v>111301</v>
      </c>
      <c r="F40935">
        <v>115063</v>
      </c>
      <c r="G40935">
        <v>108028</v>
      </c>
      <c r="H40935">
        <v>109421</v>
      </c>
      <c r="I40935">
        <v>2</v>
      </c>
      <c r="J40935">
        <f>AVERAGE(Ind_test_1_1_2___RAW_data_task2_630320[[#This Row],[&lt;OPEN&gt;]:[&lt;CLOSE&gt;]])</f>
        <v>110953.25</v>
      </c>
      <c r="K40935">
        <f>Ind_test_1_1_2___RAW_data_task2_630320[[#This Row],[&lt;VOL&gt;]]*Ind_test_1_1_2___RAW_data_task2_630320[[#This Row],[&lt;AVG&gt;]]</f>
        <v>221906.5</v>
      </c>
      <c r="L40935">
        <f>IF(Ind_test_1_1_2___RAW_data_task2_630320[[#This Row],[&lt;OPEN&gt;]]-Ind_test_1_1_2___RAW_data_task2_630320[[#This Row],[&lt;CLOSE&gt;]]&gt;=0,0,1)</f>
        <v>0</v>
      </c>
    </row>
    <row r="40936" spans="1:12" x14ac:dyDescent="0.25">
      <c r="A40936" s="1">
        <v>44169</v>
      </c>
      <c r="B40936" s="5">
        <f>MONTH(Ind_test_1_1_2___RAW_data_task2_630320[[#This Row],[&lt;DATE&gt;]])</f>
        <v>12</v>
      </c>
      <c r="C40936" s="5">
        <f>WEEKDAY(Ind_test_1_1_2___RAW_data_task2_630320[[#This Row],[&lt;DATE&gt;]],2)</f>
        <v>5</v>
      </c>
      <c r="D40936" s="2">
        <v>0.75694444444444442</v>
      </c>
      <c r="E40936">
        <v>113061</v>
      </c>
      <c r="F40936">
        <v>115131</v>
      </c>
      <c r="G40936">
        <v>107914</v>
      </c>
      <c r="H40936">
        <v>111638</v>
      </c>
      <c r="I40936">
        <v>39</v>
      </c>
      <c r="J40936">
        <f>AVERAGE(Ind_test_1_1_2___RAW_data_task2_630320[[#This Row],[&lt;OPEN&gt;]:[&lt;CLOSE&gt;]])</f>
        <v>111936</v>
      </c>
      <c r="K40936">
        <f>Ind_test_1_1_2___RAW_data_task2_630320[[#This Row],[&lt;VOL&gt;]]*Ind_test_1_1_2___RAW_data_task2_630320[[#This Row],[&lt;AVG&gt;]]</f>
        <v>4365504</v>
      </c>
      <c r="L40936">
        <f>IF(Ind_test_1_1_2___RAW_data_task2_630320[[#This Row],[&lt;OPEN&gt;]]-Ind_test_1_1_2___RAW_data_task2_630320[[#This Row],[&lt;CLOSE&gt;]]&gt;=0,0,1)</f>
        <v>0</v>
      </c>
    </row>
    <row r="40937" spans="1:12" x14ac:dyDescent="0.25">
      <c r="A40937" s="1">
        <v>44169</v>
      </c>
      <c r="B40937" s="5">
        <f>MONTH(Ind_test_1_1_2___RAW_data_task2_630320[[#This Row],[&lt;DATE&gt;]])</f>
        <v>12</v>
      </c>
      <c r="C40937" s="5">
        <f>WEEKDAY(Ind_test_1_1_2___RAW_data_task2_630320[[#This Row],[&lt;DATE&gt;]],2)</f>
        <v>5</v>
      </c>
      <c r="D40937" s="2">
        <v>0.75763888888888886</v>
      </c>
      <c r="E40937">
        <v>112250</v>
      </c>
      <c r="F40937">
        <v>115267</v>
      </c>
      <c r="G40937">
        <v>108243</v>
      </c>
      <c r="H40937">
        <v>112188</v>
      </c>
      <c r="I40937">
        <v>73</v>
      </c>
      <c r="J40937">
        <f>AVERAGE(Ind_test_1_1_2___RAW_data_task2_630320[[#This Row],[&lt;OPEN&gt;]:[&lt;CLOSE&gt;]])</f>
        <v>111987</v>
      </c>
      <c r="K40937">
        <f>Ind_test_1_1_2___RAW_data_task2_630320[[#This Row],[&lt;VOL&gt;]]*Ind_test_1_1_2___RAW_data_task2_630320[[#This Row],[&lt;AVG&gt;]]</f>
        <v>8175051</v>
      </c>
      <c r="L40937">
        <f>IF(Ind_test_1_1_2___RAW_data_task2_630320[[#This Row],[&lt;OPEN&gt;]]-Ind_test_1_1_2___RAW_data_task2_630320[[#This Row],[&lt;CLOSE&gt;]]&gt;=0,0,1)</f>
        <v>0</v>
      </c>
    </row>
    <row r="40938" spans="1:12" x14ac:dyDescent="0.25">
      <c r="A40938" s="1">
        <v>44169</v>
      </c>
      <c r="B40938" s="5">
        <f>MONTH(Ind_test_1_1_2___RAW_data_task2_630320[[#This Row],[&lt;DATE&gt;]])</f>
        <v>12</v>
      </c>
      <c r="C40938" s="5">
        <f>WEEKDAY(Ind_test_1_1_2___RAW_data_task2_630320[[#This Row],[&lt;DATE&gt;]],2)</f>
        <v>5</v>
      </c>
      <c r="D40938" s="2">
        <v>0.7583333333333333</v>
      </c>
      <c r="E40938">
        <v>112289</v>
      </c>
      <c r="F40938">
        <v>115137</v>
      </c>
      <c r="G40938">
        <v>108085</v>
      </c>
      <c r="H40938">
        <v>114503</v>
      </c>
      <c r="I40938">
        <v>61</v>
      </c>
      <c r="J40938">
        <f>AVERAGE(Ind_test_1_1_2___RAW_data_task2_630320[[#This Row],[&lt;OPEN&gt;]:[&lt;CLOSE&gt;]])</f>
        <v>112503.5</v>
      </c>
      <c r="K40938">
        <f>Ind_test_1_1_2___RAW_data_task2_630320[[#This Row],[&lt;VOL&gt;]]*Ind_test_1_1_2___RAW_data_task2_630320[[#This Row],[&lt;AVG&gt;]]</f>
        <v>6862713.5</v>
      </c>
      <c r="L40938">
        <f>IF(Ind_test_1_1_2___RAW_data_task2_630320[[#This Row],[&lt;OPEN&gt;]]-Ind_test_1_1_2___RAW_data_task2_630320[[#This Row],[&lt;CLOSE&gt;]]&gt;=0,0,1)</f>
        <v>1</v>
      </c>
    </row>
    <row r="40939" spans="1:12" x14ac:dyDescent="0.25">
      <c r="A40939" s="1">
        <v>44169</v>
      </c>
      <c r="B40939" s="5">
        <f>MONTH(Ind_test_1_1_2___RAW_data_task2_630320[[#This Row],[&lt;DATE&gt;]])</f>
        <v>12</v>
      </c>
      <c r="C40939" s="5">
        <f>WEEKDAY(Ind_test_1_1_2___RAW_data_task2_630320[[#This Row],[&lt;DATE&gt;]],2)</f>
        <v>5</v>
      </c>
      <c r="D40939" s="2">
        <v>0.75902777777777775</v>
      </c>
      <c r="E40939">
        <v>110330</v>
      </c>
      <c r="F40939">
        <v>114865</v>
      </c>
      <c r="G40939">
        <v>107944</v>
      </c>
      <c r="H40939">
        <v>113222</v>
      </c>
      <c r="I40939">
        <v>64</v>
      </c>
      <c r="J40939">
        <f>AVERAGE(Ind_test_1_1_2___RAW_data_task2_630320[[#This Row],[&lt;OPEN&gt;]:[&lt;CLOSE&gt;]])</f>
        <v>111590.25</v>
      </c>
      <c r="K40939">
        <f>Ind_test_1_1_2___RAW_data_task2_630320[[#This Row],[&lt;VOL&gt;]]*Ind_test_1_1_2___RAW_data_task2_630320[[#This Row],[&lt;AVG&gt;]]</f>
        <v>7141776</v>
      </c>
      <c r="L40939">
        <f>IF(Ind_test_1_1_2___RAW_data_task2_630320[[#This Row],[&lt;OPEN&gt;]]-Ind_test_1_1_2___RAW_data_task2_630320[[#This Row],[&lt;CLOSE&gt;]]&gt;=0,0,1)</f>
        <v>1</v>
      </c>
    </row>
    <row r="40940" spans="1:12" x14ac:dyDescent="0.25">
      <c r="A40940" s="1">
        <v>44169</v>
      </c>
      <c r="B40940" s="5">
        <f>MONTH(Ind_test_1_1_2___RAW_data_task2_630320[[#This Row],[&lt;DATE&gt;]])</f>
        <v>12</v>
      </c>
      <c r="C40940" s="5">
        <f>WEEKDAY(Ind_test_1_1_2___RAW_data_task2_630320[[#This Row],[&lt;DATE&gt;]],2)</f>
        <v>5</v>
      </c>
      <c r="D40940" s="2">
        <v>0.75972222222222219</v>
      </c>
      <c r="E40940">
        <v>111904</v>
      </c>
      <c r="F40940">
        <v>115068</v>
      </c>
      <c r="G40940">
        <v>107917</v>
      </c>
      <c r="H40940">
        <v>108766</v>
      </c>
      <c r="I40940">
        <v>87</v>
      </c>
      <c r="J40940">
        <f>AVERAGE(Ind_test_1_1_2___RAW_data_task2_630320[[#This Row],[&lt;OPEN&gt;]:[&lt;CLOSE&gt;]])</f>
        <v>110913.75</v>
      </c>
      <c r="K40940">
        <f>Ind_test_1_1_2___RAW_data_task2_630320[[#This Row],[&lt;VOL&gt;]]*Ind_test_1_1_2___RAW_data_task2_630320[[#This Row],[&lt;AVG&gt;]]</f>
        <v>9649496.25</v>
      </c>
      <c r="L40940">
        <f>IF(Ind_test_1_1_2___RAW_data_task2_630320[[#This Row],[&lt;OPEN&gt;]]-Ind_test_1_1_2___RAW_data_task2_630320[[#This Row],[&lt;CLOSE&gt;]]&gt;=0,0,1)</f>
        <v>0</v>
      </c>
    </row>
    <row r="40941" spans="1:12" x14ac:dyDescent="0.25">
      <c r="A40941" s="1">
        <v>44169</v>
      </c>
      <c r="B40941" s="5">
        <f>MONTH(Ind_test_1_1_2___RAW_data_task2_630320[[#This Row],[&lt;DATE&gt;]])</f>
        <v>12</v>
      </c>
      <c r="C40941" s="5">
        <f>WEEKDAY(Ind_test_1_1_2___RAW_data_task2_630320[[#This Row],[&lt;DATE&gt;]],2)</f>
        <v>5</v>
      </c>
      <c r="D40941" s="2">
        <v>0.76041666666666663</v>
      </c>
      <c r="E40941">
        <v>112997</v>
      </c>
      <c r="F40941">
        <v>115296</v>
      </c>
      <c r="G40941">
        <v>108002</v>
      </c>
      <c r="H40941">
        <v>108173</v>
      </c>
      <c r="I40941">
        <v>62</v>
      </c>
      <c r="J40941">
        <f>AVERAGE(Ind_test_1_1_2___RAW_data_task2_630320[[#This Row],[&lt;OPEN&gt;]:[&lt;CLOSE&gt;]])</f>
        <v>111117</v>
      </c>
      <c r="K40941">
        <f>Ind_test_1_1_2___RAW_data_task2_630320[[#This Row],[&lt;VOL&gt;]]*Ind_test_1_1_2___RAW_data_task2_630320[[#This Row],[&lt;AVG&gt;]]</f>
        <v>6889254</v>
      </c>
      <c r="L40941">
        <f>IF(Ind_test_1_1_2___RAW_data_task2_630320[[#This Row],[&lt;OPEN&gt;]]-Ind_test_1_1_2___RAW_data_task2_630320[[#This Row],[&lt;CLOSE&gt;]]&gt;=0,0,1)</f>
        <v>0</v>
      </c>
    </row>
    <row r="40942" spans="1:12" x14ac:dyDescent="0.25">
      <c r="A40942" s="1">
        <v>44169</v>
      </c>
      <c r="B40942" s="5">
        <f>MONTH(Ind_test_1_1_2___RAW_data_task2_630320[[#This Row],[&lt;DATE&gt;]])</f>
        <v>12</v>
      </c>
      <c r="C40942" s="5">
        <f>WEEKDAY(Ind_test_1_1_2___RAW_data_task2_630320[[#This Row],[&lt;DATE&gt;]],2)</f>
        <v>5</v>
      </c>
      <c r="D40942" s="2">
        <v>0.76111111111111107</v>
      </c>
      <c r="E40942">
        <v>113202</v>
      </c>
      <c r="F40942">
        <v>115292</v>
      </c>
      <c r="G40942">
        <v>108097</v>
      </c>
      <c r="H40942">
        <v>111689</v>
      </c>
      <c r="I40942">
        <v>58</v>
      </c>
      <c r="J40942">
        <f>AVERAGE(Ind_test_1_1_2___RAW_data_task2_630320[[#This Row],[&lt;OPEN&gt;]:[&lt;CLOSE&gt;]])</f>
        <v>112070</v>
      </c>
      <c r="K40942">
        <f>Ind_test_1_1_2___RAW_data_task2_630320[[#This Row],[&lt;VOL&gt;]]*Ind_test_1_1_2___RAW_data_task2_630320[[#This Row],[&lt;AVG&gt;]]</f>
        <v>6500060</v>
      </c>
      <c r="L40942">
        <f>IF(Ind_test_1_1_2___RAW_data_task2_630320[[#This Row],[&lt;OPEN&gt;]]-Ind_test_1_1_2___RAW_data_task2_630320[[#This Row],[&lt;CLOSE&gt;]]&gt;=0,0,1)</f>
        <v>0</v>
      </c>
    </row>
    <row r="40943" spans="1:12" x14ac:dyDescent="0.25">
      <c r="A40943" s="1">
        <v>44169</v>
      </c>
      <c r="B40943" s="5">
        <f>MONTH(Ind_test_1_1_2___RAW_data_task2_630320[[#This Row],[&lt;DATE&gt;]])</f>
        <v>12</v>
      </c>
      <c r="C40943" s="5">
        <f>WEEKDAY(Ind_test_1_1_2___RAW_data_task2_630320[[#This Row],[&lt;DATE&gt;]],2)</f>
        <v>5</v>
      </c>
      <c r="D40943" s="2">
        <v>0.76180555555555551</v>
      </c>
      <c r="E40943">
        <v>112583</v>
      </c>
      <c r="F40943">
        <v>115192</v>
      </c>
      <c r="G40943">
        <v>107972</v>
      </c>
      <c r="H40943">
        <v>113726</v>
      </c>
      <c r="I40943">
        <v>45</v>
      </c>
      <c r="J40943">
        <f>AVERAGE(Ind_test_1_1_2___RAW_data_task2_630320[[#This Row],[&lt;OPEN&gt;]:[&lt;CLOSE&gt;]])</f>
        <v>112368.25</v>
      </c>
      <c r="K40943">
        <f>Ind_test_1_1_2___RAW_data_task2_630320[[#This Row],[&lt;VOL&gt;]]*Ind_test_1_1_2___RAW_data_task2_630320[[#This Row],[&lt;AVG&gt;]]</f>
        <v>5056571.25</v>
      </c>
      <c r="L40943">
        <f>IF(Ind_test_1_1_2___RAW_data_task2_630320[[#This Row],[&lt;OPEN&gt;]]-Ind_test_1_1_2___RAW_data_task2_630320[[#This Row],[&lt;CLOSE&gt;]]&gt;=0,0,1)</f>
        <v>1</v>
      </c>
    </row>
    <row r="40944" spans="1:12" x14ac:dyDescent="0.25">
      <c r="A40944" s="1">
        <v>44169</v>
      </c>
      <c r="B40944" s="5">
        <f>MONTH(Ind_test_1_1_2___RAW_data_task2_630320[[#This Row],[&lt;DATE&gt;]])</f>
        <v>12</v>
      </c>
      <c r="C40944" s="5">
        <f>WEEKDAY(Ind_test_1_1_2___RAW_data_task2_630320[[#This Row],[&lt;DATE&gt;]],2)</f>
        <v>5</v>
      </c>
      <c r="D40944" s="2">
        <v>0.76249999999999996</v>
      </c>
      <c r="E40944">
        <v>113544</v>
      </c>
      <c r="F40944">
        <v>115200</v>
      </c>
      <c r="G40944">
        <v>107919</v>
      </c>
      <c r="H40944">
        <v>114647</v>
      </c>
      <c r="I40944">
        <v>91</v>
      </c>
      <c r="J40944">
        <f>AVERAGE(Ind_test_1_1_2___RAW_data_task2_630320[[#This Row],[&lt;OPEN&gt;]:[&lt;CLOSE&gt;]])</f>
        <v>112827.5</v>
      </c>
      <c r="K40944">
        <f>Ind_test_1_1_2___RAW_data_task2_630320[[#This Row],[&lt;VOL&gt;]]*Ind_test_1_1_2___RAW_data_task2_630320[[#This Row],[&lt;AVG&gt;]]</f>
        <v>10267302.5</v>
      </c>
      <c r="L40944">
        <f>IF(Ind_test_1_1_2___RAW_data_task2_630320[[#This Row],[&lt;OPEN&gt;]]-Ind_test_1_1_2___RAW_data_task2_630320[[#This Row],[&lt;CLOSE&gt;]]&gt;=0,0,1)</f>
        <v>1</v>
      </c>
    </row>
    <row r="40945" spans="1:12" x14ac:dyDescent="0.25">
      <c r="A40945" s="1">
        <v>44169</v>
      </c>
      <c r="B40945" s="5">
        <f>MONTH(Ind_test_1_1_2___RAW_data_task2_630320[[#This Row],[&lt;DATE&gt;]])</f>
        <v>12</v>
      </c>
      <c r="C40945" s="5">
        <f>WEEKDAY(Ind_test_1_1_2___RAW_data_task2_630320[[#This Row],[&lt;DATE&gt;]],2)</f>
        <v>5</v>
      </c>
      <c r="D40945" s="2">
        <v>0.7631944444444444</v>
      </c>
      <c r="E40945">
        <v>113773</v>
      </c>
      <c r="F40945">
        <v>114931</v>
      </c>
      <c r="G40945">
        <v>108034</v>
      </c>
      <c r="H40945">
        <v>113669</v>
      </c>
      <c r="I40945">
        <v>19</v>
      </c>
      <c r="J40945">
        <f>AVERAGE(Ind_test_1_1_2___RAW_data_task2_630320[[#This Row],[&lt;OPEN&gt;]:[&lt;CLOSE&gt;]])</f>
        <v>112601.75</v>
      </c>
      <c r="K40945">
        <f>Ind_test_1_1_2___RAW_data_task2_630320[[#This Row],[&lt;VOL&gt;]]*Ind_test_1_1_2___RAW_data_task2_630320[[#This Row],[&lt;AVG&gt;]]</f>
        <v>2139433.25</v>
      </c>
      <c r="L40945">
        <f>IF(Ind_test_1_1_2___RAW_data_task2_630320[[#This Row],[&lt;OPEN&gt;]]-Ind_test_1_1_2___RAW_data_task2_630320[[#This Row],[&lt;CLOSE&gt;]]&gt;=0,0,1)</f>
        <v>0</v>
      </c>
    </row>
    <row r="40946" spans="1:12" x14ac:dyDescent="0.25">
      <c r="A40946" s="1">
        <v>44169</v>
      </c>
      <c r="B40946" s="5">
        <f>MONTH(Ind_test_1_1_2___RAW_data_task2_630320[[#This Row],[&lt;DATE&gt;]])</f>
        <v>12</v>
      </c>
      <c r="C40946" s="5">
        <f>WEEKDAY(Ind_test_1_1_2___RAW_data_task2_630320[[#This Row],[&lt;DATE&gt;]],2)</f>
        <v>5</v>
      </c>
      <c r="D40946" s="2">
        <v>0.76388888888888884</v>
      </c>
      <c r="E40946">
        <v>108519</v>
      </c>
      <c r="F40946">
        <v>115098</v>
      </c>
      <c r="G40946">
        <v>107967</v>
      </c>
      <c r="H40946">
        <v>113219</v>
      </c>
      <c r="I40946">
        <v>27</v>
      </c>
      <c r="J40946">
        <f>AVERAGE(Ind_test_1_1_2___RAW_data_task2_630320[[#This Row],[&lt;OPEN&gt;]:[&lt;CLOSE&gt;]])</f>
        <v>111200.75</v>
      </c>
      <c r="K40946">
        <f>Ind_test_1_1_2___RAW_data_task2_630320[[#This Row],[&lt;VOL&gt;]]*Ind_test_1_1_2___RAW_data_task2_630320[[#This Row],[&lt;AVG&gt;]]</f>
        <v>3002420.25</v>
      </c>
      <c r="L40946">
        <f>IF(Ind_test_1_1_2___RAW_data_task2_630320[[#This Row],[&lt;OPEN&gt;]]-Ind_test_1_1_2___RAW_data_task2_630320[[#This Row],[&lt;CLOSE&gt;]]&gt;=0,0,1)</f>
        <v>1</v>
      </c>
    </row>
    <row r="40947" spans="1:12" x14ac:dyDescent="0.25">
      <c r="A40947" s="1">
        <v>44169</v>
      </c>
      <c r="B40947" s="5">
        <f>MONTH(Ind_test_1_1_2___RAW_data_task2_630320[[#This Row],[&lt;DATE&gt;]])</f>
        <v>12</v>
      </c>
      <c r="C40947" s="5">
        <f>WEEKDAY(Ind_test_1_1_2___RAW_data_task2_630320[[#This Row],[&lt;DATE&gt;]],2)</f>
        <v>5</v>
      </c>
      <c r="D40947" s="2">
        <v>0.76458333333333328</v>
      </c>
      <c r="E40947">
        <v>108168</v>
      </c>
      <c r="F40947">
        <v>115298</v>
      </c>
      <c r="G40947">
        <v>107983</v>
      </c>
      <c r="H40947">
        <v>112532</v>
      </c>
      <c r="I40947">
        <v>36</v>
      </c>
      <c r="J40947">
        <f>AVERAGE(Ind_test_1_1_2___RAW_data_task2_630320[[#This Row],[&lt;OPEN&gt;]:[&lt;CLOSE&gt;]])</f>
        <v>110995.25</v>
      </c>
      <c r="K40947">
        <f>Ind_test_1_1_2___RAW_data_task2_630320[[#This Row],[&lt;VOL&gt;]]*Ind_test_1_1_2___RAW_data_task2_630320[[#This Row],[&lt;AVG&gt;]]</f>
        <v>3995829</v>
      </c>
      <c r="L40947">
        <f>IF(Ind_test_1_1_2___RAW_data_task2_630320[[#This Row],[&lt;OPEN&gt;]]-Ind_test_1_1_2___RAW_data_task2_630320[[#This Row],[&lt;CLOSE&gt;]]&gt;=0,0,1)</f>
        <v>1</v>
      </c>
    </row>
    <row r="40948" spans="1:12" x14ac:dyDescent="0.25">
      <c r="A40948" s="1">
        <v>44169</v>
      </c>
      <c r="B40948" s="5">
        <f>MONTH(Ind_test_1_1_2___RAW_data_task2_630320[[#This Row],[&lt;DATE&gt;]])</f>
        <v>12</v>
      </c>
      <c r="C40948" s="5">
        <f>WEEKDAY(Ind_test_1_1_2___RAW_data_task2_630320[[#This Row],[&lt;DATE&gt;]],2)</f>
        <v>5</v>
      </c>
      <c r="D40948" s="2">
        <v>0.76527777777777772</v>
      </c>
      <c r="E40948">
        <v>108380</v>
      </c>
      <c r="F40948">
        <v>114867</v>
      </c>
      <c r="G40948">
        <v>108100</v>
      </c>
      <c r="H40948">
        <v>110176</v>
      </c>
      <c r="I40948">
        <v>14</v>
      </c>
      <c r="J40948">
        <f>AVERAGE(Ind_test_1_1_2___RAW_data_task2_630320[[#This Row],[&lt;OPEN&gt;]:[&lt;CLOSE&gt;]])</f>
        <v>110380.75</v>
      </c>
      <c r="K40948">
        <f>Ind_test_1_1_2___RAW_data_task2_630320[[#This Row],[&lt;VOL&gt;]]*Ind_test_1_1_2___RAW_data_task2_630320[[#This Row],[&lt;AVG&gt;]]</f>
        <v>1545330.5</v>
      </c>
      <c r="L40948">
        <f>IF(Ind_test_1_1_2___RAW_data_task2_630320[[#This Row],[&lt;OPEN&gt;]]-Ind_test_1_1_2___RAW_data_task2_630320[[#This Row],[&lt;CLOSE&gt;]]&gt;=0,0,1)</f>
        <v>1</v>
      </c>
    </row>
    <row r="40949" spans="1:12" x14ac:dyDescent="0.25">
      <c r="A40949" s="1">
        <v>44169</v>
      </c>
      <c r="B40949" s="5">
        <f>MONTH(Ind_test_1_1_2___RAW_data_task2_630320[[#This Row],[&lt;DATE&gt;]])</f>
        <v>12</v>
      </c>
      <c r="C40949" s="5">
        <f>WEEKDAY(Ind_test_1_1_2___RAW_data_task2_630320[[#This Row],[&lt;DATE&gt;]],2)</f>
        <v>5</v>
      </c>
      <c r="D40949" s="2">
        <v>0.76597222222222228</v>
      </c>
      <c r="E40949">
        <v>111294</v>
      </c>
      <c r="F40949">
        <v>115238</v>
      </c>
      <c r="G40949">
        <v>108007</v>
      </c>
      <c r="H40949">
        <v>112688</v>
      </c>
      <c r="I40949">
        <v>14</v>
      </c>
      <c r="J40949">
        <f>AVERAGE(Ind_test_1_1_2___RAW_data_task2_630320[[#This Row],[&lt;OPEN&gt;]:[&lt;CLOSE&gt;]])</f>
        <v>111806.75</v>
      </c>
      <c r="K40949">
        <f>Ind_test_1_1_2___RAW_data_task2_630320[[#This Row],[&lt;VOL&gt;]]*Ind_test_1_1_2___RAW_data_task2_630320[[#This Row],[&lt;AVG&gt;]]</f>
        <v>1565294.5</v>
      </c>
      <c r="L40949">
        <f>IF(Ind_test_1_1_2___RAW_data_task2_630320[[#This Row],[&lt;OPEN&gt;]]-Ind_test_1_1_2___RAW_data_task2_630320[[#This Row],[&lt;CLOSE&gt;]]&gt;=0,0,1)</f>
        <v>1</v>
      </c>
    </row>
    <row r="40950" spans="1:12" x14ac:dyDescent="0.25">
      <c r="A40950" s="1">
        <v>44169</v>
      </c>
      <c r="B40950" s="5">
        <f>MONTH(Ind_test_1_1_2___RAW_data_task2_630320[[#This Row],[&lt;DATE&gt;]])</f>
        <v>12</v>
      </c>
      <c r="C40950" s="5">
        <f>WEEKDAY(Ind_test_1_1_2___RAW_data_task2_630320[[#This Row],[&lt;DATE&gt;]],2)</f>
        <v>5</v>
      </c>
      <c r="D40950" s="2">
        <v>0.76666666666666672</v>
      </c>
      <c r="E40950">
        <v>110316</v>
      </c>
      <c r="F40950">
        <v>115133</v>
      </c>
      <c r="G40950">
        <v>107947</v>
      </c>
      <c r="H40950">
        <v>108747</v>
      </c>
      <c r="I40950">
        <v>12</v>
      </c>
      <c r="J40950">
        <f>AVERAGE(Ind_test_1_1_2___RAW_data_task2_630320[[#This Row],[&lt;OPEN&gt;]:[&lt;CLOSE&gt;]])</f>
        <v>110535.75</v>
      </c>
      <c r="K40950">
        <f>Ind_test_1_1_2___RAW_data_task2_630320[[#This Row],[&lt;VOL&gt;]]*Ind_test_1_1_2___RAW_data_task2_630320[[#This Row],[&lt;AVG&gt;]]</f>
        <v>1326429</v>
      </c>
      <c r="L40950">
        <f>IF(Ind_test_1_1_2___RAW_data_task2_630320[[#This Row],[&lt;OPEN&gt;]]-Ind_test_1_1_2___RAW_data_task2_630320[[#This Row],[&lt;CLOSE&gt;]]&gt;=0,0,1)</f>
        <v>0</v>
      </c>
    </row>
    <row r="40951" spans="1:12" x14ac:dyDescent="0.25">
      <c r="A40951" s="1">
        <v>44169</v>
      </c>
      <c r="B40951" s="5">
        <f>MONTH(Ind_test_1_1_2___RAW_data_task2_630320[[#This Row],[&lt;DATE&gt;]])</f>
        <v>12</v>
      </c>
      <c r="C40951" s="5">
        <f>WEEKDAY(Ind_test_1_1_2___RAW_data_task2_630320[[#This Row],[&lt;DATE&gt;]],2)</f>
        <v>5</v>
      </c>
      <c r="D40951" s="2">
        <v>0.76736111111111116</v>
      </c>
      <c r="E40951">
        <v>110650</v>
      </c>
      <c r="F40951">
        <v>115217</v>
      </c>
      <c r="G40951">
        <v>107906</v>
      </c>
      <c r="H40951">
        <v>108975</v>
      </c>
      <c r="I40951">
        <v>52</v>
      </c>
      <c r="J40951">
        <f>AVERAGE(Ind_test_1_1_2___RAW_data_task2_630320[[#This Row],[&lt;OPEN&gt;]:[&lt;CLOSE&gt;]])</f>
        <v>110687</v>
      </c>
      <c r="K40951">
        <f>Ind_test_1_1_2___RAW_data_task2_630320[[#This Row],[&lt;VOL&gt;]]*Ind_test_1_1_2___RAW_data_task2_630320[[#This Row],[&lt;AVG&gt;]]</f>
        <v>5755724</v>
      </c>
      <c r="L40951">
        <f>IF(Ind_test_1_1_2___RAW_data_task2_630320[[#This Row],[&lt;OPEN&gt;]]-Ind_test_1_1_2___RAW_data_task2_630320[[#This Row],[&lt;CLOSE&gt;]]&gt;=0,0,1)</f>
        <v>0</v>
      </c>
    </row>
    <row r="40952" spans="1:12" x14ac:dyDescent="0.25">
      <c r="A40952" s="1">
        <v>44169</v>
      </c>
      <c r="B40952" s="5">
        <f>MONTH(Ind_test_1_1_2___RAW_data_task2_630320[[#This Row],[&lt;DATE&gt;]])</f>
        <v>12</v>
      </c>
      <c r="C40952" s="5">
        <f>WEEKDAY(Ind_test_1_1_2___RAW_data_task2_630320[[#This Row],[&lt;DATE&gt;]],2)</f>
        <v>5</v>
      </c>
      <c r="D40952" s="2">
        <v>0.7680555555555556</v>
      </c>
      <c r="E40952">
        <v>110596</v>
      </c>
      <c r="F40952">
        <v>115090</v>
      </c>
      <c r="G40952">
        <v>107910</v>
      </c>
      <c r="H40952">
        <v>113318</v>
      </c>
      <c r="I40952">
        <v>30</v>
      </c>
      <c r="J40952">
        <f>AVERAGE(Ind_test_1_1_2___RAW_data_task2_630320[[#This Row],[&lt;OPEN&gt;]:[&lt;CLOSE&gt;]])</f>
        <v>111728.5</v>
      </c>
      <c r="K40952">
        <f>Ind_test_1_1_2___RAW_data_task2_630320[[#This Row],[&lt;VOL&gt;]]*Ind_test_1_1_2___RAW_data_task2_630320[[#This Row],[&lt;AVG&gt;]]</f>
        <v>3351855</v>
      </c>
      <c r="L40952">
        <f>IF(Ind_test_1_1_2___RAW_data_task2_630320[[#This Row],[&lt;OPEN&gt;]]-Ind_test_1_1_2___RAW_data_task2_630320[[#This Row],[&lt;CLOSE&gt;]]&gt;=0,0,1)</f>
        <v>1</v>
      </c>
    </row>
    <row r="40953" spans="1:12" x14ac:dyDescent="0.25">
      <c r="A40953" s="1">
        <v>44169</v>
      </c>
      <c r="B40953" s="5">
        <f>MONTH(Ind_test_1_1_2___RAW_data_task2_630320[[#This Row],[&lt;DATE&gt;]])</f>
        <v>12</v>
      </c>
      <c r="C40953" s="5">
        <f>WEEKDAY(Ind_test_1_1_2___RAW_data_task2_630320[[#This Row],[&lt;DATE&gt;]],2)</f>
        <v>5</v>
      </c>
      <c r="D40953" s="2">
        <v>0.76875000000000004</v>
      </c>
      <c r="E40953">
        <v>109982</v>
      </c>
      <c r="F40953">
        <v>115094</v>
      </c>
      <c r="G40953">
        <v>108181</v>
      </c>
      <c r="H40953">
        <v>113062</v>
      </c>
      <c r="I40953">
        <v>59</v>
      </c>
      <c r="J40953">
        <f>AVERAGE(Ind_test_1_1_2___RAW_data_task2_630320[[#This Row],[&lt;OPEN&gt;]:[&lt;CLOSE&gt;]])</f>
        <v>111579.75</v>
      </c>
      <c r="K40953">
        <f>Ind_test_1_1_2___RAW_data_task2_630320[[#This Row],[&lt;VOL&gt;]]*Ind_test_1_1_2___RAW_data_task2_630320[[#This Row],[&lt;AVG&gt;]]</f>
        <v>6583205.25</v>
      </c>
      <c r="L40953">
        <f>IF(Ind_test_1_1_2___RAW_data_task2_630320[[#This Row],[&lt;OPEN&gt;]]-Ind_test_1_1_2___RAW_data_task2_630320[[#This Row],[&lt;CLOSE&gt;]]&gt;=0,0,1)</f>
        <v>1</v>
      </c>
    </row>
    <row r="40954" spans="1:12" x14ac:dyDescent="0.25">
      <c r="A40954" s="1">
        <v>44169</v>
      </c>
      <c r="B40954" s="5">
        <f>MONTH(Ind_test_1_1_2___RAW_data_task2_630320[[#This Row],[&lt;DATE&gt;]])</f>
        <v>12</v>
      </c>
      <c r="C40954" s="5">
        <f>WEEKDAY(Ind_test_1_1_2___RAW_data_task2_630320[[#This Row],[&lt;DATE&gt;]],2)</f>
        <v>5</v>
      </c>
      <c r="D40954" s="2">
        <v>0.76944444444444449</v>
      </c>
      <c r="E40954">
        <v>113657</v>
      </c>
      <c r="F40954">
        <v>115191</v>
      </c>
      <c r="G40954">
        <v>107979</v>
      </c>
      <c r="H40954">
        <v>108083</v>
      </c>
      <c r="I40954">
        <v>2</v>
      </c>
      <c r="J40954">
        <f>AVERAGE(Ind_test_1_1_2___RAW_data_task2_630320[[#This Row],[&lt;OPEN&gt;]:[&lt;CLOSE&gt;]])</f>
        <v>111227.5</v>
      </c>
      <c r="K40954">
        <f>Ind_test_1_1_2___RAW_data_task2_630320[[#This Row],[&lt;VOL&gt;]]*Ind_test_1_1_2___RAW_data_task2_630320[[#This Row],[&lt;AVG&gt;]]</f>
        <v>222455</v>
      </c>
      <c r="L40954">
        <f>IF(Ind_test_1_1_2___RAW_data_task2_630320[[#This Row],[&lt;OPEN&gt;]]-Ind_test_1_1_2___RAW_data_task2_630320[[#This Row],[&lt;CLOSE&gt;]]&gt;=0,0,1)</f>
        <v>0</v>
      </c>
    </row>
    <row r="40955" spans="1:12" x14ac:dyDescent="0.25">
      <c r="A40955" s="1">
        <v>44169</v>
      </c>
      <c r="B40955" s="5">
        <f>MONTH(Ind_test_1_1_2___RAW_data_task2_630320[[#This Row],[&lt;DATE&gt;]])</f>
        <v>12</v>
      </c>
      <c r="C40955" s="5">
        <f>WEEKDAY(Ind_test_1_1_2___RAW_data_task2_630320[[#This Row],[&lt;DATE&gt;]],2)</f>
        <v>5</v>
      </c>
      <c r="D40955" s="2">
        <v>0.77013888888888893</v>
      </c>
      <c r="E40955">
        <v>113480</v>
      </c>
      <c r="F40955">
        <v>115208</v>
      </c>
      <c r="G40955">
        <v>108112</v>
      </c>
      <c r="H40955">
        <v>115208</v>
      </c>
      <c r="I40955">
        <v>34</v>
      </c>
      <c r="J40955">
        <f>AVERAGE(Ind_test_1_1_2___RAW_data_task2_630320[[#This Row],[&lt;OPEN&gt;]:[&lt;CLOSE&gt;]])</f>
        <v>113002</v>
      </c>
      <c r="K40955">
        <f>Ind_test_1_1_2___RAW_data_task2_630320[[#This Row],[&lt;VOL&gt;]]*Ind_test_1_1_2___RAW_data_task2_630320[[#This Row],[&lt;AVG&gt;]]</f>
        <v>3842068</v>
      </c>
      <c r="L40955">
        <f>IF(Ind_test_1_1_2___RAW_data_task2_630320[[#This Row],[&lt;OPEN&gt;]]-Ind_test_1_1_2___RAW_data_task2_630320[[#This Row],[&lt;CLOSE&gt;]]&gt;=0,0,1)</f>
        <v>1</v>
      </c>
    </row>
    <row r="40956" spans="1:12" x14ac:dyDescent="0.25">
      <c r="A40956" s="1">
        <v>44169</v>
      </c>
      <c r="B40956" s="5">
        <f>MONTH(Ind_test_1_1_2___RAW_data_task2_630320[[#This Row],[&lt;DATE&gt;]])</f>
        <v>12</v>
      </c>
      <c r="C40956" s="5">
        <f>WEEKDAY(Ind_test_1_1_2___RAW_data_task2_630320[[#This Row],[&lt;DATE&gt;]],2)</f>
        <v>5</v>
      </c>
      <c r="D40956" s="2">
        <v>0.77083333333333337</v>
      </c>
      <c r="E40956">
        <v>108329</v>
      </c>
      <c r="F40956">
        <v>115127</v>
      </c>
      <c r="G40956">
        <v>108059</v>
      </c>
      <c r="H40956">
        <v>114310</v>
      </c>
      <c r="I40956">
        <v>63</v>
      </c>
      <c r="J40956">
        <f>AVERAGE(Ind_test_1_1_2___RAW_data_task2_630320[[#This Row],[&lt;OPEN&gt;]:[&lt;CLOSE&gt;]])</f>
        <v>111456.25</v>
      </c>
      <c r="K40956">
        <f>Ind_test_1_1_2___RAW_data_task2_630320[[#This Row],[&lt;VOL&gt;]]*Ind_test_1_1_2___RAW_data_task2_630320[[#This Row],[&lt;AVG&gt;]]</f>
        <v>7021743.75</v>
      </c>
      <c r="L40956">
        <f>IF(Ind_test_1_1_2___RAW_data_task2_630320[[#This Row],[&lt;OPEN&gt;]]-Ind_test_1_1_2___RAW_data_task2_630320[[#This Row],[&lt;CLOSE&gt;]]&gt;=0,0,1)</f>
        <v>1</v>
      </c>
    </row>
    <row r="40957" spans="1:12" x14ac:dyDescent="0.25">
      <c r="A40957" s="1">
        <v>44169</v>
      </c>
      <c r="B40957" s="5">
        <f>MONTH(Ind_test_1_1_2___RAW_data_task2_630320[[#This Row],[&lt;DATE&gt;]])</f>
        <v>12</v>
      </c>
      <c r="C40957" s="5">
        <f>WEEKDAY(Ind_test_1_1_2___RAW_data_task2_630320[[#This Row],[&lt;DATE&gt;]],2)</f>
        <v>5</v>
      </c>
      <c r="D40957" s="2">
        <v>0.77152777777777781</v>
      </c>
      <c r="E40957">
        <v>114214</v>
      </c>
      <c r="F40957">
        <v>115041</v>
      </c>
      <c r="G40957">
        <v>107966</v>
      </c>
      <c r="H40957">
        <v>110703</v>
      </c>
      <c r="I40957">
        <v>70</v>
      </c>
      <c r="J40957">
        <f>AVERAGE(Ind_test_1_1_2___RAW_data_task2_630320[[#This Row],[&lt;OPEN&gt;]:[&lt;CLOSE&gt;]])</f>
        <v>111981</v>
      </c>
      <c r="K40957">
        <f>Ind_test_1_1_2___RAW_data_task2_630320[[#This Row],[&lt;VOL&gt;]]*Ind_test_1_1_2___RAW_data_task2_630320[[#This Row],[&lt;AVG&gt;]]</f>
        <v>7838670</v>
      </c>
      <c r="L40957">
        <f>IF(Ind_test_1_1_2___RAW_data_task2_630320[[#This Row],[&lt;OPEN&gt;]]-Ind_test_1_1_2___RAW_data_task2_630320[[#This Row],[&lt;CLOSE&gt;]]&gt;=0,0,1)</f>
        <v>0</v>
      </c>
    </row>
    <row r="40958" spans="1:12" x14ac:dyDescent="0.25">
      <c r="A40958" s="1">
        <v>44169</v>
      </c>
      <c r="B40958" s="5">
        <f>MONTH(Ind_test_1_1_2___RAW_data_task2_630320[[#This Row],[&lt;DATE&gt;]])</f>
        <v>12</v>
      </c>
      <c r="C40958" s="5">
        <f>WEEKDAY(Ind_test_1_1_2___RAW_data_task2_630320[[#This Row],[&lt;DATE&gt;]],2)</f>
        <v>5</v>
      </c>
      <c r="D40958" s="2">
        <v>0.77222222222222225</v>
      </c>
      <c r="E40958">
        <v>114410</v>
      </c>
      <c r="F40958">
        <v>114584</v>
      </c>
      <c r="G40958">
        <v>107903</v>
      </c>
      <c r="H40958">
        <v>108694</v>
      </c>
      <c r="I40958">
        <v>98</v>
      </c>
      <c r="J40958">
        <f>AVERAGE(Ind_test_1_1_2___RAW_data_task2_630320[[#This Row],[&lt;OPEN&gt;]:[&lt;CLOSE&gt;]])</f>
        <v>111397.75</v>
      </c>
      <c r="K40958">
        <f>Ind_test_1_1_2___RAW_data_task2_630320[[#This Row],[&lt;VOL&gt;]]*Ind_test_1_1_2___RAW_data_task2_630320[[#This Row],[&lt;AVG&gt;]]</f>
        <v>10916979.5</v>
      </c>
      <c r="L40958">
        <f>IF(Ind_test_1_1_2___RAW_data_task2_630320[[#This Row],[&lt;OPEN&gt;]]-Ind_test_1_1_2___RAW_data_task2_630320[[#This Row],[&lt;CLOSE&gt;]]&gt;=0,0,1)</f>
        <v>0</v>
      </c>
    </row>
    <row r="40959" spans="1:12" x14ac:dyDescent="0.25">
      <c r="A40959" s="1">
        <v>44169</v>
      </c>
      <c r="B40959" s="5">
        <f>MONTH(Ind_test_1_1_2___RAW_data_task2_630320[[#This Row],[&lt;DATE&gt;]])</f>
        <v>12</v>
      </c>
      <c r="C40959" s="5">
        <f>WEEKDAY(Ind_test_1_1_2___RAW_data_task2_630320[[#This Row],[&lt;DATE&gt;]],2)</f>
        <v>5</v>
      </c>
      <c r="D40959" s="2">
        <v>0.7729166666666667</v>
      </c>
      <c r="E40959">
        <v>115056</v>
      </c>
      <c r="F40959">
        <v>115056</v>
      </c>
      <c r="G40959">
        <v>107979</v>
      </c>
      <c r="H40959">
        <v>111558</v>
      </c>
      <c r="I40959">
        <v>20</v>
      </c>
      <c r="J40959">
        <f>AVERAGE(Ind_test_1_1_2___RAW_data_task2_630320[[#This Row],[&lt;OPEN&gt;]:[&lt;CLOSE&gt;]])</f>
        <v>112412.25</v>
      </c>
      <c r="K40959">
        <f>Ind_test_1_1_2___RAW_data_task2_630320[[#This Row],[&lt;VOL&gt;]]*Ind_test_1_1_2___RAW_data_task2_630320[[#This Row],[&lt;AVG&gt;]]</f>
        <v>2248245</v>
      </c>
      <c r="L40959">
        <f>IF(Ind_test_1_1_2___RAW_data_task2_630320[[#This Row],[&lt;OPEN&gt;]]-Ind_test_1_1_2___RAW_data_task2_630320[[#This Row],[&lt;CLOSE&gt;]]&gt;=0,0,1)</f>
        <v>0</v>
      </c>
    </row>
    <row r="40960" spans="1:12" x14ac:dyDescent="0.25">
      <c r="A40960" s="1">
        <v>44169</v>
      </c>
      <c r="B40960" s="5">
        <f>MONTH(Ind_test_1_1_2___RAW_data_task2_630320[[#This Row],[&lt;DATE&gt;]])</f>
        <v>12</v>
      </c>
      <c r="C40960" s="5">
        <f>WEEKDAY(Ind_test_1_1_2___RAW_data_task2_630320[[#This Row],[&lt;DATE&gt;]],2)</f>
        <v>5</v>
      </c>
      <c r="D40960" s="2">
        <v>0.77361111111111114</v>
      </c>
      <c r="E40960">
        <v>110892</v>
      </c>
      <c r="F40960">
        <v>115251</v>
      </c>
      <c r="G40960">
        <v>107912</v>
      </c>
      <c r="H40960">
        <v>114771</v>
      </c>
      <c r="I40960">
        <v>62</v>
      </c>
      <c r="J40960">
        <f>AVERAGE(Ind_test_1_1_2___RAW_data_task2_630320[[#This Row],[&lt;OPEN&gt;]:[&lt;CLOSE&gt;]])</f>
        <v>112206.5</v>
      </c>
      <c r="K40960">
        <f>Ind_test_1_1_2___RAW_data_task2_630320[[#This Row],[&lt;VOL&gt;]]*Ind_test_1_1_2___RAW_data_task2_630320[[#This Row],[&lt;AVG&gt;]]</f>
        <v>6956803</v>
      </c>
      <c r="L40960">
        <f>IF(Ind_test_1_1_2___RAW_data_task2_630320[[#This Row],[&lt;OPEN&gt;]]-Ind_test_1_1_2___RAW_data_task2_630320[[#This Row],[&lt;CLOSE&gt;]]&gt;=0,0,1)</f>
        <v>1</v>
      </c>
    </row>
    <row r="40961" spans="1:12" x14ac:dyDescent="0.25">
      <c r="A40961" s="1">
        <v>44169</v>
      </c>
      <c r="B40961" s="5">
        <f>MONTH(Ind_test_1_1_2___RAW_data_task2_630320[[#This Row],[&lt;DATE&gt;]])</f>
        <v>12</v>
      </c>
      <c r="C40961" s="5">
        <f>WEEKDAY(Ind_test_1_1_2___RAW_data_task2_630320[[#This Row],[&lt;DATE&gt;]],2)</f>
        <v>5</v>
      </c>
      <c r="D40961" s="2">
        <v>0.77430555555555558</v>
      </c>
      <c r="E40961">
        <v>108654</v>
      </c>
      <c r="F40961">
        <v>114960</v>
      </c>
      <c r="G40961">
        <v>107942</v>
      </c>
      <c r="H40961">
        <v>113737</v>
      </c>
      <c r="I40961">
        <v>75</v>
      </c>
      <c r="J40961">
        <f>AVERAGE(Ind_test_1_1_2___RAW_data_task2_630320[[#This Row],[&lt;OPEN&gt;]:[&lt;CLOSE&gt;]])</f>
        <v>111323.25</v>
      </c>
      <c r="K40961">
        <f>Ind_test_1_1_2___RAW_data_task2_630320[[#This Row],[&lt;VOL&gt;]]*Ind_test_1_1_2___RAW_data_task2_630320[[#This Row],[&lt;AVG&gt;]]</f>
        <v>8349243.75</v>
      </c>
      <c r="L40961">
        <f>IF(Ind_test_1_1_2___RAW_data_task2_630320[[#This Row],[&lt;OPEN&gt;]]-Ind_test_1_1_2___RAW_data_task2_630320[[#This Row],[&lt;CLOSE&gt;]]&gt;=0,0,1)</f>
        <v>1</v>
      </c>
    </row>
    <row r="40962" spans="1:12" x14ac:dyDescent="0.25">
      <c r="A40962" s="1">
        <v>44169</v>
      </c>
      <c r="B40962" s="5">
        <f>MONTH(Ind_test_1_1_2___RAW_data_task2_630320[[#This Row],[&lt;DATE&gt;]])</f>
        <v>12</v>
      </c>
      <c r="C40962" s="5">
        <f>WEEKDAY(Ind_test_1_1_2___RAW_data_task2_630320[[#This Row],[&lt;DATE&gt;]],2)</f>
        <v>5</v>
      </c>
      <c r="D40962" s="2">
        <v>0.77500000000000002</v>
      </c>
      <c r="E40962">
        <v>110057</v>
      </c>
      <c r="F40962">
        <v>115172</v>
      </c>
      <c r="G40962">
        <v>108010</v>
      </c>
      <c r="H40962">
        <v>112439</v>
      </c>
      <c r="I40962">
        <v>1</v>
      </c>
      <c r="J40962">
        <f>AVERAGE(Ind_test_1_1_2___RAW_data_task2_630320[[#This Row],[&lt;OPEN&gt;]:[&lt;CLOSE&gt;]])</f>
        <v>111419.5</v>
      </c>
      <c r="K40962">
        <f>Ind_test_1_1_2___RAW_data_task2_630320[[#This Row],[&lt;VOL&gt;]]*Ind_test_1_1_2___RAW_data_task2_630320[[#This Row],[&lt;AVG&gt;]]</f>
        <v>111419.5</v>
      </c>
      <c r="L40962">
        <f>IF(Ind_test_1_1_2___RAW_data_task2_630320[[#This Row],[&lt;OPEN&gt;]]-Ind_test_1_1_2___RAW_data_task2_630320[[#This Row],[&lt;CLOSE&gt;]]&gt;=0,0,1)</f>
        <v>1</v>
      </c>
    </row>
    <row r="40963" spans="1:12" x14ac:dyDescent="0.25">
      <c r="A40963" s="1">
        <v>44169</v>
      </c>
      <c r="B40963" s="5">
        <f>MONTH(Ind_test_1_1_2___RAW_data_task2_630320[[#This Row],[&lt;DATE&gt;]])</f>
        <v>12</v>
      </c>
      <c r="C40963" s="5">
        <f>WEEKDAY(Ind_test_1_1_2___RAW_data_task2_630320[[#This Row],[&lt;DATE&gt;]],2)</f>
        <v>5</v>
      </c>
      <c r="D40963" s="2">
        <v>0.77569444444444446</v>
      </c>
      <c r="E40963">
        <v>111785</v>
      </c>
      <c r="F40963">
        <v>115247</v>
      </c>
      <c r="G40963">
        <v>107991</v>
      </c>
      <c r="H40963">
        <v>112183</v>
      </c>
      <c r="I40963">
        <v>5</v>
      </c>
      <c r="J40963">
        <f>AVERAGE(Ind_test_1_1_2___RAW_data_task2_630320[[#This Row],[&lt;OPEN&gt;]:[&lt;CLOSE&gt;]])</f>
        <v>111801.5</v>
      </c>
      <c r="K40963">
        <f>Ind_test_1_1_2___RAW_data_task2_630320[[#This Row],[&lt;VOL&gt;]]*Ind_test_1_1_2___RAW_data_task2_630320[[#This Row],[&lt;AVG&gt;]]</f>
        <v>559007.5</v>
      </c>
      <c r="L40963">
        <f>IF(Ind_test_1_1_2___RAW_data_task2_630320[[#This Row],[&lt;OPEN&gt;]]-Ind_test_1_1_2___RAW_data_task2_630320[[#This Row],[&lt;CLOSE&gt;]]&gt;=0,0,1)</f>
        <v>1</v>
      </c>
    </row>
    <row r="40964" spans="1:12" x14ac:dyDescent="0.25">
      <c r="A40964" s="1">
        <v>44169</v>
      </c>
      <c r="B40964" s="5">
        <f>MONTH(Ind_test_1_1_2___RAW_data_task2_630320[[#This Row],[&lt;DATE&gt;]])</f>
        <v>12</v>
      </c>
      <c r="C40964" s="5">
        <f>WEEKDAY(Ind_test_1_1_2___RAW_data_task2_630320[[#This Row],[&lt;DATE&gt;]],2)</f>
        <v>5</v>
      </c>
      <c r="D40964" s="2">
        <v>0.77638888888888891</v>
      </c>
      <c r="E40964">
        <v>112533</v>
      </c>
      <c r="F40964">
        <v>115285</v>
      </c>
      <c r="G40964">
        <v>108034</v>
      </c>
      <c r="H40964">
        <v>108223</v>
      </c>
      <c r="I40964">
        <v>16</v>
      </c>
      <c r="J40964">
        <f>AVERAGE(Ind_test_1_1_2___RAW_data_task2_630320[[#This Row],[&lt;OPEN&gt;]:[&lt;CLOSE&gt;]])</f>
        <v>111018.75</v>
      </c>
      <c r="K40964">
        <f>Ind_test_1_1_2___RAW_data_task2_630320[[#This Row],[&lt;VOL&gt;]]*Ind_test_1_1_2___RAW_data_task2_630320[[#This Row],[&lt;AVG&gt;]]</f>
        <v>1776300</v>
      </c>
      <c r="L40964">
        <f>IF(Ind_test_1_1_2___RAW_data_task2_630320[[#This Row],[&lt;OPEN&gt;]]-Ind_test_1_1_2___RAW_data_task2_630320[[#This Row],[&lt;CLOSE&gt;]]&gt;=0,0,1)</f>
        <v>0</v>
      </c>
    </row>
    <row r="40965" spans="1:12" x14ac:dyDescent="0.25">
      <c r="A40965" s="1">
        <v>44169</v>
      </c>
      <c r="B40965" s="5">
        <f>MONTH(Ind_test_1_1_2___RAW_data_task2_630320[[#This Row],[&lt;DATE&gt;]])</f>
        <v>12</v>
      </c>
      <c r="C40965" s="5">
        <f>WEEKDAY(Ind_test_1_1_2___RAW_data_task2_630320[[#This Row],[&lt;DATE&gt;]],2)</f>
        <v>5</v>
      </c>
      <c r="D40965" s="2">
        <v>0.77708333333333335</v>
      </c>
      <c r="E40965">
        <v>108564</v>
      </c>
      <c r="F40965">
        <v>115278</v>
      </c>
      <c r="G40965">
        <v>108061</v>
      </c>
      <c r="H40965">
        <v>112926</v>
      </c>
      <c r="I40965">
        <v>89</v>
      </c>
      <c r="J40965">
        <f>AVERAGE(Ind_test_1_1_2___RAW_data_task2_630320[[#This Row],[&lt;OPEN&gt;]:[&lt;CLOSE&gt;]])</f>
        <v>111207.25</v>
      </c>
      <c r="K40965">
        <f>Ind_test_1_1_2___RAW_data_task2_630320[[#This Row],[&lt;VOL&gt;]]*Ind_test_1_1_2___RAW_data_task2_630320[[#This Row],[&lt;AVG&gt;]]</f>
        <v>9897445.25</v>
      </c>
      <c r="L40965">
        <f>IF(Ind_test_1_1_2___RAW_data_task2_630320[[#This Row],[&lt;OPEN&gt;]]-Ind_test_1_1_2___RAW_data_task2_630320[[#This Row],[&lt;CLOSE&gt;]]&gt;=0,0,1)</f>
        <v>1</v>
      </c>
    </row>
    <row r="40966" spans="1:12" x14ac:dyDescent="0.25">
      <c r="A40966" s="1">
        <v>44169</v>
      </c>
      <c r="B40966" s="5">
        <f>MONTH(Ind_test_1_1_2___RAW_data_task2_630320[[#This Row],[&lt;DATE&gt;]])</f>
        <v>12</v>
      </c>
      <c r="C40966" s="5">
        <f>WEEKDAY(Ind_test_1_1_2___RAW_data_task2_630320[[#This Row],[&lt;DATE&gt;]],2)</f>
        <v>5</v>
      </c>
      <c r="D40966" s="2">
        <v>0.77777777777777779</v>
      </c>
      <c r="E40966">
        <v>109049</v>
      </c>
      <c r="F40966">
        <v>115267</v>
      </c>
      <c r="G40966">
        <v>108050</v>
      </c>
      <c r="H40966">
        <v>109067</v>
      </c>
      <c r="I40966">
        <v>97</v>
      </c>
      <c r="J40966">
        <f>AVERAGE(Ind_test_1_1_2___RAW_data_task2_630320[[#This Row],[&lt;OPEN&gt;]:[&lt;CLOSE&gt;]])</f>
        <v>110358.25</v>
      </c>
      <c r="K40966">
        <f>Ind_test_1_1_2___RAW_data_task2_630320[[#This Row],[&lt;VOL&gt;]]*Ind_test_1_1_2___RAW_data_task2_630320[[#This Row],[&lt;AVG&gt;]]</f>
        <v>10704750.25</v>
      </c>
      <c r="L40966">
        <f>IF(Ind_test_1_1_2___RAW_data_task2_630320[[#This Row],[&lt;OPEN&gt;]]-Ind_test_1_1_2___RAW_data_task2_630320[[#This Row],[&lt;CLOSE&gt;]]&gt;=0,0,1)</f>
        <v>1</v>
      </c>
    </row>
    <row r="40967" spans="1:12" x14ac:dyDescent="0.25">
      <c r="A40967" s="1">
        <v>44169</v>
      </c>
      <c r="B40967" s="5">
        <f>MONTH(Ind_test_1_1_2___RAW_data_task2_630320[[#This Row],[&lt;DATE&gt;]])</f>
        <v>12</v>
      </c>
      <c r="C40967" s="5">
        <f>WEEKDAY(Ind_test_1_1_2___RAW_data_task2_630320[[#This Row],[&lt;DATE&gt;]],2)</f>
        <v>5</v>
      </c>
      <c r="D40967" s="2">
        <v>0.77847222222222223</v>
      </c>
      <c r="E40967">
        <v>114927</v>
      </c>
      <c r="F40967">
        <v>115236</v>
      </c>
      <c r="G40967">
        <v>108206</v>
      </c>
      <c r="H40967">
        <v>113070</v>
      </c>
      <c r="I40967">
        <v>44</v>
      </c>
      <c r="J40967">
        <f>AVERAGE(Ind_test_1_1_2___RAW_data_task2_630320[[#This Row],[&lt;OPEN&gt;]:[&lt;CLOSE&gt;]])</f>
        <v>112859.75</v>
      </c>
      <c r="K40967">
        <f>Ind_test_1_1_2___RAW_data_task2_630320[[#This Row],[&lt;VOL&gt;]]*Ind_test_1_1_2___RAW_data_task2_630320[[#This Row],[&lt;AVG&gt;]]</f>
        <v>4965829</v>
      </c>
      <c r="L40967">
        <f>IF(Ind_test_1_1_2___RAW_data_task2_630320[[#This Row],[&lt;OPEN&gt;]]-Ind_test_1_1_2___RAW_data_task2_630320[[#This Row],[&lt;CLOSE&gt;]]&gt;=0,0,1)</f>
        <v>0</v>
      </c>
    </row>
    <row r="40968" spans="1:12" x14ac:dyDescent="0.25">
      <c r="A40968" s="1">
        <v>44169</v>
      </c>
      <c r="B40968" s="5">
        <f>MONTH(Ind_test_1_1_2___RAW_data_task2_630320[[#This Row],[&lt;DATE&gt;]])</f>
        <v>12</v>
      </c>
      <c r="C40968" s="5">
        <f>WEEKDAY(Ind_test_1_1_2___RAW_data_task2_630320[[#This Row],[&lt;DATE&gt;]],2)</f>
        <v>5</v>
      </c>
      <c r="D40968" s="2">
        <v>0.77916666666666667</v>
      </c>
      <c r="E40968">
        <v>112114</v>
      </c>
      <c r="F40968">
        <v>115006</v>
      </c>
      <c r="G40968">
        <v>107994</v>
      </c>
      <c r="H40968">
        <v>110257</v>
      </c>
      <c r="I40968">
        <v>59</v>
      </c>
      <c r="J40968">
        <f>AVERAGE(Ind_test_1_1_2___RAW_data_task2_630320[[#This Row],[&lt;OPEN&gt;]:[&lt;CLOSE&gt;]])</f>
        <v>111342.75</v>
      </c>
      <c r="K40968">
        <f>Ind_test_1_1_2___RAW_data_task2_630320[[#This Row],[&lt;VOL&gt;]]*Ind_test_1_1_2___RAW_data_task2_630320[[#This Row],[&lt;AVG&gt;]]</f>
        <v>6569222.25</v>
      </c>
      <c r="L40968">
        <f>IF(Ind_test_1_1_2___RAW_data_task2_630320[[#This Row],[&lt;OPEN&gt;]]-Ind_test_1_1_2___RAW_data_task2_630320[[#This Row],[&lt;CLOSE&gt;]]&gt;=0,0,1)</f>
        <v>0</v>
      </c>
    </row>
    <row r="40969" spans="1:12" x14ac:dyDescent="0.25">
      <c r="A40969" s="1">
        <v>44169</v>
      </c>
      <c r="B40969" s="5">
        <f>MONTH(Ind_test_1_1_2___RAW_data_task2_630320[[#This Row],[&lt;DATE&gt;]])</f>
        <v>12</v>
      </c>
      <c r="C40969" s="5">
        <f>WEEKDAY(Ind_test_1_1_2___RAW_data_task2_630320[[#This Row],[&lt;DATE&gt;]],2)</f>
        <v>5</v>
      </c>
      <c r="D40969" s="2">
        <v>0.77986111111111112</v>
      </c>
      <c r="E40969">
        <v>112875</v>
      </c>
      <c r="F40969">
        <v>115247</v>
      </c>
      <c r="G40969">
        <v>108013</v>
      </c>
      <c r="H40969">
        <v>108874</v>
      </c>
      <c r="I40969">
        <v>74</v>
      </c>
      <c r="J40969">
        <f>AVERAGE(Ind_test_1_1_2___RAW_data_task2_630320[[#This Row],[&lt;OPEN&gt;]:[&lt;CLOSE&gt;]])</f>
        <v>111252.25</v>
      </c>
      <c r="K40969">
        <f>Ind_test_1_1_2___RAW_data_task2_630320[[#This Row],[&lt;VOL&gt;]]*Ind_test_1_1_2___RAW_data_task2_630320[[#This Row],[&lt;AVG&gt;]]</f>
        <v>8232666.5</v>
      </c>
      <c r="L40969">
        <f>IF(Ind_test_1_1_2___RAW_data_task2_630320[[#This Row],[&lt;OPEN&gt;]]-Ind_test_1_1_2___RAW_data_task2_630320[[#This Row],[&lt;CLOSE&gt;]]&gt;=0,0,1)</f>
        <v>0</v>
      </c>
    </row>
    <row r="40970" spans="1:12" x14ac:dyDescent="0.25">
      <c r="A40970" s="1">
        <v>44169</v>
      </c>
      <c r="B40970" s="5">
        <f>MONTH(Ind_test_1_1_2___RAW_data_task2_630320[[#This Row],[&lt;DATE&gt;]])</f>
        <v>12</v>
      </c>
      <c r="C40970" s="5">
        <f>WEEKDAY(Ind_test_1_1_2___RAW_data_task2_630320[[#This Row],[&lt;DATE&gt;]],2)</f>
        <v>5</v>
      </c>
      <c r="D40970" s="2">
        <v>0.78055555555555556</v>
      </c>
      <c r="E40970">
        <v>112605</v>
      </c>
      <c r="F40970">
        <v>115260</v>
      </c>
      <c r="G40970">
        <v>107925</v>
      </c>
      <c r="H40970">
        <v>110717</v>
      </c>
      <c r="I40970">
        <v>13</v>
      </c>
      <c r="J40970">
        <f>AVERAGE(Ind_test_1_1_2___RAW_data_task2_630320[[#This Row],[&lt;OPEN&gt;]:[&lt;CLOSE&gt;]])</f>
        <v>111626.75</v>
      </c>
      <c r="K40970">
        <f>Ind_test_1_1_2___RAW_data_task2_630320[[#This Row],[&lt;VOL&gt;]]*Ind_test_1_1_2___RAW_data_task2_630320[[#This Row],[&lt;AVG&gt;]]</f>
        <v>1451147.75</v>
      </c>
      <c r="L40970">
        <f>IF(Ind_test_1_1_2___RAW_data_task2_630320[[#This Row],[&lt;OPEN&gt;]]-Ind_test_1_1_2___RAW_data_task2_630320[[#This Row],[&lt;CLOSE&gt;]]&gt;=0,0,1)</f>
        <v>0</v>
      </c>
    </row>
    <row r="40971" spans="1:12" x14ac:dyDescent="0.25">
      <c r="A40971" s="1">
        <v>44169</v>
      </c>
      <c r="B40971" s="5">
        <f>MONTH(Ind_test_1_1_2___RAW_data_task2_630320[[#This Row],[&lt;DATE&gt;]])</f>
        <v>12</v>
      </c>
      <c r="C40971" s="5">
        <f>WEEKDAY(Ind_test_1_1_2___RAW_data_task2_630320[[#This Row],[&lt;DATE&gt;]],2)</f>
        <v>5</v>
      </c>
      <c r="D40971" s="2">
        <v>0.78125</v>
      </c>
      <c r="E40971">
        <v>112156</v>
      </c>
      <c r="F40971">
        <v>115147</v>
      </c>
      <c r="G40971">
        <v>107940</v>
      </c>
      <c r="H40971">
        <v>114573</v>
      </c>
      <c r="I40971">
        <v>56</v>
      </c>
      <c r="J40971">
        <f>AVERAGE(Ind_test_1_1_2___RAW_data_task2_630320[[#This Row],[&lt;OPEN&gt;]:[&lt;CLOSE&gt;]])</f>
        <v>112454</v>
      </c>
      <c r="K40971">
        <f>Ind_test_1_1_2___RAW_data_task2_630320[[#This Row],[&lt;VOL&gt;]]*Ind_test_1_1_2___RAW_data_task2_630320[[#This Row],[&lt;AVG&gt;]]</f>
        <v>6297424</v>
      </c>
      <c r="L40971">
        <f>IF(Ind_test_1_1_2___RAW_data_task2_630320[[#This Row],[&lt;OPEN&gt;]]-Ind_test_1_1_2___RAW_data_task2_630320[[#This Row],[&lt;CLOSE&gt;]]&gt;=0,0,1)</f>
        <v>1</v>
      </c>
    </row>
    <row r="40972" spans="1:12" x14ac:dyDescent="0.25">
      <c r="A40972" s="1">
        <v>44169</v>
      </c>
      <c r="B40972" s="5">
        <f>MONTH(Ind_test_1_1_2___RAW_data_task2_630320[[#This Row],[&lt;DATE&gt;]])</f>
        <v>12</v>
      </c>
      <c r="C40972" s="5">
        <f>WEEKDAY(Ind_test_1_1_2___RAW_data_task2_630320[[#This Row],[&lt;DATE&gt;]],2)</f>
        <v>5</v>
      </c>
      <c r="D40972" s="2">
        <v>0.78194444444444444</v>
      </c>
      <c r="E40972">
        <v>112425</v>
      </c>
      <c r="F40972">
        <v>115202</v>
      </c>
      <c r="G40972">
        <v>108054</v>
      </c>
      <c r="H40972">
        <v>113815</v>
      </c>
      <c r="I40972">
        <v>75</v>
      </c>
      <c r="J40972">
        <f>AVERAGE(Ind_test_1_1_2___RAW_data_task2_630320[[#This Row],[&lt;OPEN&gt;]:[&lt;CLOSE&gt;]])</f>
        <v>112374</v>
      </c>
      <c r="K40972">
        <f>Ind_test_1_1_2___RAW_data_task2_630320[[#This Row],[&lt;VOL&gt;]]*Ind_test_1_1_2___RAW_data_task2_630320[[#This Row],[&lt;AVG&gt;]]</f>
        <v>8428050</v>
      </c>
      <c r="L40972">
        <f>IF(Ind_test_1_1_2___RAW_data_task2_630320[[#This Row],[&lt;OPEN&gt;]]-Ind_test_1_1_2___RAW_data_task2_630320[[#This Row],[&lt;CLOSE&gt;]]&gt;=0,0,1)</f>
        <v>1</v>
      </c>
    </row>
    <row r="40973" spans="1:12" x14ac:dyDescent="0.25">
      <c r="A40973" s="1">
        <v>44169</v>
      </c>
      <c r="B40973" s="5">
        <f>MONTH(Ind_test_1_1_2___RAW_data_task2_630320[[#This Row],[&lt;DATE&gt;]])</f>
        <v>12</v>
      </c>
      <c r="C40973" s="5">
        <f>WEEKDAY(Ind_test_1_1_2___RAW_data_task2_630320[[#This Row],[&lt;DATE&gt;]],2)</f>
        <v>5</v>
      </c>
      <c r="D40973" s="2">
        <v>0.78263888888888888</v>
      </c>
      <c r="E40973">
        <v>109495</v>
      </c>
      <c r="F40973">
        <v>115285</v>
      </c>
      <c r="G40973">
        <v>108013</v>
      </c>
      <c r="H40973">
        <v>111796</v>
      </c>
      <c r="I40973">
        <v>20</v>
      </c>
      <c r="J40973">
        <f>AVERAGE(Ind_test_1_1_2___RAW_data_task2_630320[[#This Row],[&lt;OPEN&gt;]:[&lt;CLOSE&gt;]])</f>
        <v>111147.25</v>
      </c>
      <c r="K40973">
        <f>Ind_test_1_1_2___RAW_data_task2_630320[[#This Row],[&lt;VOL&gt;]]*Ind_test_1_1_2___RAW_data_task2_630320[[#This Row],[&lt;AVG&gt;]]</f>
        <v>2222945</v>
      </c>
      <c r="L40973">
        <f>IF(Ind_test_1_1_2___RAW_data_task2_630320[[#This Row],[&lt;OPEN&gt;]]-Ind_test_1_1_2___RAW_data_task2_630320[[#This Row],[&lt;CLOSE&gt;]]&gt;=0,0,1)</f>
        <v>1</v>
      </c>
    </row>
    <row r="40974" spans="1:12" x14ac:dyDescent="0.25">
      <c r="A40974" s="1">
        <v>44169</v>
      </c>
      <c r="B40974" s="5">
        <f>MONTH(Ind_test_1_1_2___RAW_data_task2_630320[[#This Row],[&lt;DATE&gt;]])</f>
        <v>12</v>
      </c>
      <c r="C40974" s="5">
        <f>WEEKDAY(Ind_test_1_1_2___RAW_data_task2_630320[[#This Row],[&lt;DATE&gt;]],2)</f>
        <v>5</v>
      </c>
      <c r="D40974" s="2">
        <v>0.78333333333333333</v>
      </c>
      <c r="E40974">
        <v>108999</v>
      </c>
      <c r="F40974">
        <v>115183</v>
      </c>
      <c r="G40974">
        <v>107947</v>
      </c>
      <c r="H40974">
        <v>113163</v>
      </c>
      <c r="I40974">
        <v>90</v>
      </c>
      <c r="J40974">
        <f>AVERAGE(Ind_test_1_1_2___RAW_data_task2_630320[[#This Row],[&lt;OPEN&gt;]:[&lt;CLOSE&gt;]])</f>
        <v>111323</v>
      </c>
      <c r="K40974">
        <f>Ind_test_1_1_2___RAW_data_task2_630320[[#This Row],[&lt;VOL&gt;]]*Ind_test_1_1_2___RAW_data_task2_630320[[#This Row],[&lt;AVG&gt;]]</f>
        <v>10019070</v>
      </c>
      <c r="L40974">
        <f>IF(Ind_test_1_1_2___RAW_data_task2_630320[[#This Row],[&lt;OPEN&gt;]]-Ind_test_1_1_2___RAW_data_task2_630320[[#This Row],[&lt;CLOSE&gt;]]&gt;=0,0,1)</f>
        <v>1</v>
      </c>
    </row>
    <row r="40975" spans="1:12" x14ac:dyDescent="0.25">
      <c r="A40975" s="1">
        <v>44169</v>
      </c>
      <c r="B40975" s="5">
        <f>MONTH(Ind_test_1_1_2___RAW_data_task2_630320[[#This Row],[&lt;DATE&gt;]])</f>
        <v>12</v>
      </c>
      <c r="C40975" s="5">
        <f>WEEKDAY(Ind_test_1_1_2___RAW_data_task2_630320[[#This Row],[&lt;DATE&gt;]],2)</f>
        <v>5</v>
      </c>
      <c r="D40975" s="2">
        <v>0.78402777777777777</v>
      </c>
      <c r="E40975">
        <v>109080</v>
      </c>
      <c r="F40975">
        <v>114965</v>
      </c>
      <c r="G40975">
        <v>108063</v>
      </c>
      <c r="H40975">
        <v>114261</v>
      </c>
      <c r="I40975">
        <v>23</v>
      </c>
      <c r="J40975">
        <f>AVERAGE(Ind_test_1_1_2___RAW_data_task2_630320[[#This Row],[&lt;OPEN&gt;]:[&lt;CLOSE&gt;]])</f>
        <v>111592.25</v>
      </c>
      <c r="K40975">
        <f>Ind_test_1_1_2___RAW_data_task2_630320[[#This Row],[&lt;VOL&gt;]]*Ind_test_1_1_2___RAW_data_task2_630320[[#This Row],[&lt;AVG&gt;]]</f>
        <v>2566621.75</v>
      </c>
      <c r="L40975">
        <f>IF(Ind_test_1_1_2___RAW_data_task2_630320[[#This Row],[&lt;OPEN&gt;]]-Ind_test_1_1_2___RAW_data_task2_630320[[#This Row],[&lt;CLOSE&gt;]]&gt;=0,0,1)</f>
        <v>1</v>
      </c>
    </row>
    <row r="40976" spans="1:12" x14ac:dyDescent="0.25">
      <c r="A40976" s="1">
        <v>44169</v>
      </c>
      <c r="B40976" s="5">
        <f>MONTH(Ind_test_1_1_2___RAW_data_task2_630320[[#This Row],[&lt;DATE&gt;]])</f>
        <v>12</v>
      </c>
      <c r="C40976" s="5">
        <f>WEEKDAY(Ind_test_1_1_2___RAW_data_task2_630320[[#This Row],[&lt;DATE&gt;]],2)</f>
        <v>5</v>
      </c>
      <c r="D40976" s="2">
        <v>0.78472222222222221</v>
      </c>
      <c r="E40976">
        <v>114393</v>
      </c>
      <c r="F40976">
        <v>114823</v>
      </c>
      <c r="G40976">
        <v>107972</v>
      </c>
      <c r="H40976">
        <v>112753</v>
      </c>
      <c r="I40976">
        <v>3</v>
      </c>
      <c r="J40976">
        <f>AVERAGE(Ind_test_1_1_2___RAW_data_task2_630320[[#This Row],[&lt;OPEN&gt;]:[&lt;CLOSE&gt;]])</f>
        <v>112485.25</v>
      </c>
      <c r="K40976">
        <f>Ind_test_1_1_2___RAW_data_task2_630320[[#This Row],[&lt;VOL&gt;]]*Ind_test_1_1_2___RAW_data_task2_630320[[#This Row],[&lt;AVG&gt;]]</f>
        <v>337455.75</v>
      </c>
      <c r="L40976">
        <f>IF(Ind_test_1_1_2___RAW_data_task2_630320[[#This Row],[&lt;OPEN&gt;]]-Ind_test_1_1_2___RAW_data_task2_630320[[#This Row],[&lt;CLOSE&gt;]]&gt;=0,0,1)</f>
        <v>0</v>
      </c>
    </row>
    <row r="40977" spans="1:12" x14ac:dyDescent="0.25">
      <c r="A40977" s="1">
        <v>44169</v>
      </c>
      <c r="B40977" s="5">
        <f>MONTH(Ind_test_1_1_2___RAW_data_task2_630320[[#This Row],[&lt;DATE&gt;]])</f>
        <v>12</v>
      </c>
      <c r="C40977" s="5">
        <f>WEEKDAY(Ind_test_1_1_2___RAW_data_task2_630320[[#This Row],[&lt;DATE&gt;]],2)</f>
        <v>5</v>
      </c>
      <c r="D40977" s="2">
        <v>0.78541666666666665</v>
      </c>
      <c r="E40977">
        <v>114914</v>
      </c>
      <c r="F40977">
        <v>115159</v>
      </c>
      <c r="G40977">
        <v>108023</v>
      </c>
      <c r="H40977">
        <v>111837</v>
      </c>
      <c r="I40977">
        <v>97</v>
      </c>
      <c r="J40977">
        <f>AVERAGE(Ind_test_1_1_2___RAW_data_task2_630320[[#This Row],[&lt;OPEN&gt;]:[&lt;CLOSE&gt;]])</f>
        <v>112483.25</v>
      </c>
      <c r="K40977">
        <f>Ind_test_1_1_2___RAW_data_task2_630320[[#This Row],[&lt;VOL&gt;]]*Ind_test_1_1_2___RAW_data_task2_630320[[#This Row],[&lt;AVG&gt;]]</f>
        <v>10910875.25</v>
      </c>
      <c r="L40977">
        <f>IF(Ind_test_1_1_2___RAW_data_task2_630320[[#This Row],[&lt;OPEN&gt;]]-Ind_test_1_1_2___RAW_data_task2_630320[[#This Row],[&lt;CLOSE&gt;]]&gt;=0,0,1)</f>
        <v>0</v>
      </c>
    </row>
    <row r="40978" spans="1:12" x14ac:dyDescent="0.25">
      <c r="A40978" s="1">
        <v>44169</v>
      </c>
      <c r="B40978" s="5">
        <f>MONTH(Ind_test_1_1_2___RAW_data_task2_630320[[#This Row],[&lt;DATE&gt;]])</f>
        <v>12</v>
      </c>
      <c r="C40978" s="5">
        <f>WEEKDAY(Ind_test_1_1_2___RAW_data_task2_630320[[#This Row],[&lt;DATE&gt;]],2)</f>
        <v>5</v>
      </c>
      <c r="D40978" s="2">
        <v>0.78680555555555554</v>
      </c>
      <c r="E40978">
        <v>113235</v>
      </c>
      <c r="F40978">
        <v>115101</v>
      </c>
      <c r="G40978">
        <v>108124</v>
      </c>
      <c r="H40978">
        <v>112947</v>
      </c>
      <c r="I40978">
        <v>53</v>
      </c>
      <c r="J40978">
        <f>AVERAGE(Ind_test_1_1_2___RAW_data_task2_630320[[#This Row],[&lt;OPEN&gt;]:[&lt;CLOSE&gt;]])</f>
        <v>112351.75</v>
      </c>
      <c r="K40978">
        <f>Ind_test_1_1_2___RAW_data_task2_630320[[#This Row],[&lt;VOL&gt;]]*Ind_test_1_1_2___RAW_data_task2_630320[[#This Row],[&lt;AVG&gt;]]</f>
        <v>5954642.75</v>
      </c>
      <c r="L40978">
        <f>IF(Ind_test_1_1_2___RAW_data_task2_630320[[#This Row],[&lt;OPEN&gt;]]-Ind_test_1_1_2___RAW_data_task2_630320[[#This Row],[&lt;CLOSE&gt;]]&gt;=0,0,1)</f>
        <v>0</v>
      </c>
    </row>
    <row r="40979" spans="1:12" x14ac:dyDescent="0.25">
      <c r="A40979" s="1">
        <v>44169</v>
      </c>
      <c r="B40979" s="5">
        <f>MONTH(Ind_test_1_1_2___RAW_data_task2_630320[[#This Row],[&lt;DATE&gt;]])</f>
        <v>12</v>
      </c>
      <c r="C40979" s="5">
        <f>WEEKDAY(Ind_test_1_1_2___RAW_data_task2_630320[[#This Row],[&lt;DATE&gt;]],2)</f>
        <v>5</v>
      </c>
      <c r="D40979" s="2">
        <v>0.78749999999999998</v>
      </c>
      <c r="E40979">
        <v>111843</v>
      </c>
      <c r="F40979">
        <v>115295</v>
      </c>
      <c r="G40979">
        <v>107978</v>
      </c>
      <c r="H40979">
        <v>113038</v>
      </c>
      <c r="I40979">
        <v>38</v>
      </c>
      <c r="J40979">
        <f>AVERAGE(Ind_test_1_1_2___RAW_data_task2_630320[[#This Row],[&lt;OPEN&gt;]:[&lt;CLOSE&gt;]])</f>
        <v>112038.5</v>
      </c>
      <c r="K40979">
        <f>Ind_test_1_1_2___RAW_data_task2_630320[[#This Row],[&lt;VOL&gt;]]*Ind_test_1_1_2___RAW_data_task2_630320[[#This Row],[&lt;AVG&gt;]]</f>
        <v>4257463</v>
      </c>
      <c r="L40979">
        <f>IF(Ind_test_1_1_2___RAW_data_task2_630320[[#This Row],[&lt;OPEN&gt;]]-Ind_test_1_1_2___RAW_data_task2_630320[[#This Row],[&lt;CLOSE&gt;]]&gt;=0,0,1)</f>
        <v>1</v>
      </c>
    </row>
    <row r="40980" spans="1:12" x14ac:dyDescent="0.25">
      <c r="A40980" s="1">
        <v>44169</v>
      </c>
      <c r="B40980" s="5">
        <f>MONTH(Ind_test_1_1_2___RAW_data_task2_630320[[#This Row],[&lt;DATE&gt;]])</f>
        <v>12</v>
      </c>
      <c r="C40980" s="5">
        <f>WEEKDAY(Ind_test_1_1_2___RAW_data_task2_630320[[#This Row],[&lt;DATE&gt;]],2)</f>
        <v>5</v>
      </c>
      <c r="D40980" s="2">
        <v>0.78819444444444442</v>
      </c>
      <c r="E40980">
        <v>111954</v>
      </c>
      <c r="F40980">
        <v>115245</v>
      </c>
      <c r="G40980">
        <v>108060</v>
      </c>
      <c r="H40980">
        <v>111992</v>
      </c>
      <c r="I40980">
        <v>70</v>
      </c>
      <c r="J40980">
        <f>AVERAGE(Ind_test_1_1_2___RAW_data_task2_630320[[#This Row],[&lt;OPEN&gt;]:[&lt;CLOSE&gt;]])</f>
        <v>111812.75</v>
      </c>
      <c r="K40980">
        <f>Ind_test_1_1_2___RAW_data_task2_630320[[#This Row],[&lt;VOL&gt;]]*Ind_test_1_1_2___RAW_data_task2_630320[[#This Row],[&lt;AVG&gt;]]</f>
        <v>7826892.5</v>
      </c>
      <c r="L40980">
        <f>IF(Ind_test_1_1_2___RAW_data_task2_630320[[#This Row],[&lt;OPEN&gt;]]-Ind_test_1_1_2___RAW_data_task2_630320[[#This Row],[&lt;CLOSE&gt;]]&gt;=0,0,1)</f>
        <v>1</v>
      </c>
    </row>
    <row r="40981" spans="1:12" x14ac:dyDescent="0.25">
      <c r="A40981" s="1">
        <v>44169</v>
      </c>
      <c r="B40981" s="5">
        <f>MONTH(Ind_test_1_1_2___RAW_data_task2_630320[[#This Row],[&lt;DATE&gt;]])</f>
        <v>12</v>
      </c>
      <c r="C40981" s="5">
        <f>WEEKDAY(Ind_test_1_1_2___RAW_data_task2_630320[[#This Row],[&lt;DATE&gt;]],2)</f>
        <v>5</v>
      </c>
      <c r="D40981" s="2">
        <v>0.78888888888888886</v>
      </c>
      <c r="E40981">
        <v>108352</v>
      </c>
      <c r="F40981">
        <v>115283</v>
      </c>
      <c r="G40981">
        <v>107953</v>
      </c>
      <c r="H40981">
        <v>108058</v>
      </c>
      <c r="I40981">
        <v>3</v>
      </c>
      <c r="J40981">
        <f>AVERAGE(Ind_test_1_1_2___RAW_data_task2_630320[[#This Row],[&lt;OPEN&gt;]:[&lt;CLOSE&gt;]])</f>
        <v>109911.5</v>
      </c>
      <c r="K40981">
        <f>Ind_test_1_1_2___RAW_data_task2_630320[[#This Row],[&lt;VOL&gt;]]*Ind_test_1_1_2___RAW_data_task2_630320[[#This Row],[&lt;AVG&gt;]]</f>
        <v>329734.5</v>
      </c>
      <c r="L40981">
        <f>IF(Ind_test_1_1_2___RAW_data_task2_630320[[#This Row],[&lt;OPEN&gt;]]-Ind_test_1_1_2___RAW_data_task2_630320[[#This Row],[&lt;CLOSE&gt;]]&gt;=0,0,1)</f>
        <v>0</v>
      </c>
    </row>
    <row r="40982" spans="1:12" x14ac:dyDescent="0.25">
      <c r="A40982" s="1">
        <v>44169</v>
      </c>
      <c r="B40982" s="5">
        <f>MONTH(Ind_test_1_1_2___RAW_data_task2_630320[[#This Row],[&lt;DATE&gt;]])</f>
        <v>12</v>
      </c>
      <c r="C40982" s="5">
        <f>WEEKDAY(Ind_test_1_1_2___RAW_data_task2_630320[[#This Row],[&lt;DATE&gt;]],2)</f>
        <v>5</v>
      </c>
      <c r="D40982" s="2">
        <v>0.7895833333333333</v>
      </c>
      <c r="E40982">
        <v>113353</v>
      </c>
      <c r="F40982">
        <v>115298</v>
      </c>
      <c r="G40982">
        <v>107990</v>
      </c>
      <c r="H40982">
        <v>109284</v>
      </c>
      <c r="I40982">
        <v>13</v>
      </c>
      <c r="J40982">
        <f>AVERAGE(Ind_test_1_1_2___RAW_data_task2_630320[[#This Row],[&lt;OPEN&gt;]:[&lt;CLOSE&gt;]])</f>
        <v>111481.25</v>
      </c>
      <c r="K40982">
        <f>Ind_test_1_1_2___RAW_data_task2_630320[[#This Row],[&lt;VOL&gt;]]*Ind_test_1_1_2___RAW_data_task2_630320[[#This Row],[&lt;AVG&gt;]]</f>
        <v>1449256.25</v>
      </c>
      <c r="L40982">
        <f>IF(Ind_test_1_1_2___RAW_data_task2_630320[[#This Row],[&lt;OPEN&gt;]]-Ind_test_1_1_2___RAW_data_task2_630320[[#This Row],[&lt;CLOSE&gt;]]&gt;=0,0,1)</f>
        <v>0</v>
      </c>
    </row>
    <row r="40983" spans="1:12" x14ac:dyDescent="0.25">
      <c r="A40983" s="1">
        <v>44169</v>
      </c>
      <c r="B40983" s="5">
        <f>MONTH(Ind_test_1_1_2___RAW_data_task2_630320[[#This Row],[&lt;DATE&gt;]])</f>
        <v>12</v>
      </c>
      <c r="C40983" s="5">
        <f>WEEKDAY(Ind_test_1_1_2___RAW_data_task2_630320[[#This Row],[&lt;DATE&gt;]],2)</f>
        <v>5</v>
      </c>
      <c r="D40983" s="2">
        <v>0.79027777777777775</v>
      </c>
      <c r="E40983">
        <v>109429</v>
      </c>
      <c r="F40983">
        <v>115293</v>
      </c>
      <c r="G40983">
        <v>108058</v>
      </c>
      <c r="H40983">
        <v>111420</v>
      </c>
      <c r="I40983">
        <v>55</v>
      </c>
      <c r="J40983">
        <f>AVERAGE(Ind_test_1_1_2___RAW_data_task2_630320[[#This Row],[&lt;OPEN&gt;]:[&lt;CLOSE&gt;]])</f>
        <v>111050</v>
      </c>
      <c r="K40983">
        <f>Ind_test_1_1_2___RAW_data_task2_630320[[#This Row],[&lt;VOL&gt;]]*Ind_test_1_1_2___RAW_data_task2_630320[[#This Row],[&lt;AVG&gt;]]</f>
        <v>6107750</v>
      </c>
      <c r="L40983">
        <f>IF(Ind_test_1_1_2___RAW_data_task2_630320[[#This Row],[&lt;OPEN&gt;]]-Ind_test_1_1_2___RAW_data_task2_630320[[#This Row],[&lt;CLOSE&gt;]]&gt;=0,0,1)</f>
        <v>1</v>
      </c>
    </row>
    <row r="40984" spans="1:12" x14ac:dyDescent="0.25">
      <c r="A40984" s="1">
        <v>44169</v>
      </c>
      <c r="B40984" s="5">
        <f>MONTH(Ind_test_1_1_2___RAW_data_task2_630320[[#This Row],[&lt;DATE&gt;]])</f>
        <v>12</v>
      </c>
      <c r="C40984" s="5">
        <f>WEEKDAY(Ind_test_1_1_2___RAW_data_task2_630320[[#This Row],[&lt;DATE&gt;]],2)</f>
        <v>5</v>
      </c>
      <c r="D40984" s="2">
        <v>0.79097222222222219</v>
      </c>
      <c r="E40984">
        <v>114651</v>
      </c>
      <c r="F40984">
        <v>115177</v>
      </c>
      <c r="G40984">
        <v>107908</v>
      </c>
      <c r="H40984">
        <v>111534</v>
      </c>
      <c r="I40984">
        <v>46</v>
      </c>
      <c r="J40984">
        <f>AVERAGE(Ind_test_1_1_2___RAW_data_task2_630320[[#This Row],[&lt;OPEN&gt;]:[&lt;CLOSE&gt;]])</f>
        <v>112317.5</v>
      </c>
      <c r="K40984">
        <f>Ind_test_1_1_2___RAW_data_task2_630320[[#This Row],[&lt;VOL&gt;]]*Ind_test_1_1_2___RAW_data_task2_630320[[#This Row],[&lt;AVG&gt;]]</f>
        <v>5166605</v>
      </c>
      <c r="L40984">
        <f>IF(Ind_test_1_1_2___RAW_data_task2_630320[[#This Row],[&lt;OPEN&gt;]]-Ind_test_1_1_2___RAW_data_task2_630320[[#This Row],[&lt;CLOSE&gt;]]&gt;=0,0,1)</f>
        <v>0</v>
      </c>
    </row>
    <row r="40985" spans="1:12" x14ac:dyDescent="0.25">
      <c r="A40985" s="1">
        <v>44169</v>
      </c>
      <c r="B40985" s="5">
        <f>MONTH(Ind_test_1_1_2___RAW_data_task2_630320[[#This Row],[&lt;DATE&gt;]])</f>
        <v>12</v>
      </c>
      <c r="C40985" s="5">
        <f>WEEKDAY(Ind_test_1_1_2___RAW_data_task2_630320[[#This Row],[&lt;DATE&gt;]],2)</f>
        <v>5</v>
      </c>
      <c r="D40985" s="2">
        <v>0.79166666666666663</v>
      </c>
      <c r="E40985">
        <v>111622</v>
      </c>
      <c r="F40985">
        <v>115146</v>
      </c>
      <c r="G40985">
        <v>107903</v>
      </c>
      <c r="H40985">
        <v>110847</v>
      </c>
      <c r="I40985">
        <v>2</v>
      </c>
      <c r="J40985">
        <f>AVERAGE(Ind_test_1_1_2___RAW_data_task2_630320[[#This Row],[&lt;OPEN&gt;]:[&lt;CLOSE&gt;]])</f>
        <v>111379.5</v>
      </c>
      <c r="K40985">
        <f>Ind_test_1_1_2___RAW_data_task2_630320[[#This Row],[&lt;VOL&gt;]]*Ind_test_1_1_2___RAW_data_task2_630320[[#This Row],[&lt;AVG&gt;]]</f>
        <v>222759</v>
      </c>
      <c r="L40985">
        <f>IF(Ind_test_1_1_2___RAW_data_task2_630320[[#This Row],[&lt;OPEN&gt;]]-Ind_test_1_1_2___RAW_data_task2_630320[[#This Row],[&lt;CLOSE&gt;]]&gt;=0,0,1)</f>
        <v>0</v>
      </c>
    </row>
    <row r="40986" spans="1:12" x14ac:dyDescent="0.25">
      <c r="A40986" s="1">
        <v>44169</v>
      </c>
      <c r="B40986" s="5">
        <f>MONTH(Ind_test_1_1_2___RAW_data_task2_630320[[#This Row],[&lt;DATE&gt;]])</f>
        <v>12</v>
      </c>
      <c r="C40986" s="5">
        <f>WEEKDAY(Ind_test_1_1_2___RAW_data_task2_630320[[#This Row],[&lt;DATE&gt;]],2)</f>
        <v>5</v>
      </c>
      <c r="D40986" s="2">
        <v>0.79236111111111107</v>
      </c>
      <c r="E40986">
        <v>114620</v>
      </c>
      <c r="F40986">
        <v>115071</v>
      </c>
      <c r="G40986">
        <v>108150</v>
      </c>
      <c r="H40986">
        <v>110293</v>
      </c>
      <c r="I40986">
        <v>70</v>
      </c>
      <c r="J40986">
        <f>AVERAGE(Ind_test_1_1_2___RAW_data_task2_630320[[#This Row],[&lt;OPEN&gt;]:[&lt;CLOSE&gt;]])</f>
        <v>112033.5</v>
      </c>
      <c r="K40986">
        <f>Ind_test_1_1_2___RAW_data_task2_630320[[#This Row],[&lt;VOL&gt;]]*Ind_test_1_1_2___RAW_data_task2_630320[[#This Row],[&lt;AVG&gt;]]</f>
        <v>7842345</v>
      </c>
      <c r="L40986">
        <f>IF(Ind_test_1_1_2___RAW_data_task2_630320[[#This Row],[&lt;OPEN&gt;]]-Ind_test_1_1_2___RAW_data_task2_630320[[#This Row],[&lt;CLOSE&gt;]]&gt;=0,0,1)</f>
        <v>0</v>
      </c>
    </row>
    <row r="40987" spans="1:12" x14ac:dyDescent="0.25">
      <c r="A40987" s="1">
        <v>44169</v>
      </c>
      <c r="B40987" s="5">
        <f>MONTH(Ind_test_1_1_2___RAW_data_task2_630320[[#This Row],[&lt;DATE&gt;]])</f>
        <v>12</v>
      </c>
      <c r="C40987" s="5">
        <f>WEEKDAY(Ind_test_1_1_2___RAW_data_task2_630320[[#This Row],[&lt;DATE&gt;]],2)</f>
        <v>5</v>
      </c>
      <c r="D40987" s="2">
        <v>0.79305555555555551</v>
      </c>
      <c r="E40987">
        <v>108916</v>
      </c>
      <c r="F40987">
        <v>115285</v>
      </c>
      <c r="G40987">
        <v>107903</v>
      </c>
      <c r="H40987">
        <v>109274</v>
      </c>
      <c r="I40987">
        <v>42</v>
      </c>
      <c r="J40987">
        <f>AVERAGE(Ind_test_1_1_2___RAW_data_task2_630320[[#This Row],[&lt;OPEN&gt;]:[&lt;CLOSE&gt;]])</f>
        <v>110344.5</v>
      </c>
      <c r="K40987">
        <f>Ind_test_1_1_2___RAW_data_task2_630320[[#This Row],[&lt;VOL&gt;]]*Ind_test_1_1_2___RAW_data_task2_630320[[#This Row],[&lt;AVG&gt;]]</f>
        <v>4634469</v>
      </c>
      <c r="L40987">
        <f>IF(Ind_test_1_1_2___RAW_data_task2_630320[[#This Row],[&lt;OPEN&gt;]]-Ind_test_1_1_2___RAW_data_task2_630320[[#This Row],[&lt;CLOSE&gt;]]&gt;=0,0,1)</f>
        <v>1</v>
      </c>
    </row>
    <row r="40988" spans="1:12" x14ac:dyDescent="0.25">
      <c r="A40988" s="1">
        <v>44169</v>
      </c>
      <c r="B40988" s="5">
        <f>MONTH(Ind_test_1_1_2___RAW_data_task2_630320[[#This Row],[&lt;DATE&gt;]])</f>
        <v>12</v>
      </c>
      <c r="C40988" s="5">
        <f>WEEKDAY(Ind_test_1_1_2___RAW_data_task2_630320[[#This Row],[&lt;DATE&gt;]],2)</f>
        <v>5</v>
      </c>
      <c r="D40988" s="2">
        <v>0.79374999999999996</v>
      </c>
      <c r="E40988">
        <v>109038</v>
      </c>
      <c r="F40988">
        <v>115291</v>
      </c>
      <c r="G40988">
        <v>108147</v>
      </c>
      <c r="H40988">
        <v>113435</v>
      </c>
      <c r="I40988">
        <v>48</v>
      </c>
      <c r="J40988">
        <f>AVERAGE(Ind_test_1_1_2___RAW_data_task2_630320[[#This Row],[&lt;OPEN&gt;]:[&lt;CLOSE&gt;]])</f>
        <v>111477.75</v>
      </c>
      <c r="K40988">
        <f>Ind_test_1_1_2___RAW_data_task2_630320[[#This Row],[&lt;VOL&gt;]]*Ind_test_1_1_2___RAW_data_task2_630320[[#This Row],[&lt;AVG&gt;]]</f>
        <v>5350932</v>
      </c>
      <c r="L40988">
        <f>IF(Ind_test_1_1_2___RAW_data_task2_630320[[#This Row],[&lt;OPEN&gt;]]-Ind_test_1_1_2___RAW_data_task2_630320[[#This Row],[&lt;CLOSE&gt;]]&gt;=0,0,1)</f>
        <v>1</v>
      </c>
    </row>
    <row r="40989" spans="1:12" x14ac:dyDescent="0.25">
      <c r="A40989" s="1">
        <v>44169</v>
      </c>
      <c r="B40989" s="5">
        <f>MONTH(Ind_test_1_1_2___RAW_data_task2_630320[[#This Row],[&lt;DATE&gt;]])</f>
        <v>12</v>
      </c>
      <c r="C40989" s="5">
        <f>WEEKDAY(Ind_test_1_1_2___RAW_data_task2_630320[[#This Row],[&lt;DATE&gt;]],2)</f>
        <v>5</v>
      </c>
      <c r="D40989" s="2">
        <v>0.7944444444444444</v>
      </c>
      <c r="E40989">
        <v>114567</v>
      </c>
      <c r="F40989">
        <v>115206</v>
      </c>
      <c r="G40989">
        <v>107983</v>
      </c>
      <c r="H40989">
        <v>110858</v>
      </c>
      <c r="I40989">
        <v>30</v>
      </c>
      <c r="J40989">
        <f>AVERAGE(Ind_test_1_1_2___RAW_data_task2_630320[[#This Row],[&lt;OPEN&gt;]:[&lt;CLOSE&gt;]])</f>
        <v>112153.5</v>
      </c>
      <c r="K40989">
        <f>Ind_test_1_1_2___RAW_data_task2_630320[[#This Row],[&lt;VOL&gt;]]*Ind_test_1_1_2___RAW_data_task2_630320[[#This Row],[&lt;AVG&gt;]]</f>
        <v>3364605</v>
      </c>
      <c r="L40989">
        <f>IF(Ind_test_1_1_2___RAW_data_task2_630320[[#This Row],[&lt;OPEN&gt;]]-Ind_test_1_1_2___RAW_data_task2_630320[[#This Row],[&lt;CLOSE&gt;]]&gt;=0,0,1)</f>
        <v>0</v>
      </c>
    </row>
    <row r="40990" spans="1:12" x14ac:dyDescent="0.25">
      <c r="A40990" s="1">
        <v>44169</v>
      </c>
      <c r="B40990" s="5">
        <f>MONTH(Ind_test_1_1_2___RAW_data_task2_630320[[#This Row],[&lt;DATE&gt;]])</f>
        <v>12</v>
      </c>
      <c r="C40990" s="5">
        <f>WEEKDAY(Ind_test_1_1_2___RAW_data_task2_630320[[#This Row],[&lt;DATE&gt;]],2)</f>
        <v>5</v>
      </c>
      <c r="D40990" s="2">
        <v>0.79583333333333328</v>
      </c>
      <c r="E40990">
        <v>113977</v>
      </c>
      <c r="F40990">
        <v>115045</v>
      </c>
      <c r="G40990">
        <v>108078</v>
      </c>
      <c r="H40990">
        <v>108268</v>
      </c>
      <c r="I40990">
        <v>26</v>
      </c>
      <c r="J40990">
        <f>AVERAGE(Ind_test_1_1_2___RAW_data_task2_630320[[#This Row],[&lt;OPEN&gt;]:[&lt;CLOSE&gt;]])</f>
        <v>111342</v>
      </c>
      <c r="K40990">
        <f>Ind_test_1_1_2___RAW_data_task2_630320[[#This Row],[&lt;VOL&gt;]]*Ind_test_1_1_2___RAW_data_task2_630320[[#This Row],[&lt;AVG&gt;]]</f>
        <v>2894892</v>
      </c>
      <c r="L40990">
        <f>IF(Ind_test_1_1_2___RAW_data_task2_630320[[#This Row],[&lt;OPEN&gt;]]-Ind_test_1_1_2___RAW_data_task2_630320[[#This Row],[&lt;CLOSE&gt;]]&gt;=0,0,1)</f>
        <v>0</v>
      </c>
    </row>
    <row r="40991" spans="1:12" x14ac:dyDescent="0.25">
      <c r="A40991" s="1">
        <v>44169</v>
      </c>
      <c r="B40991" s="5">
        <f>MONTH(Ind_test_1_1_2___RAW_data_task2_630320[[#This Row],[&lt;DATE&gt;]])</f>
        <v>12</v>
      </c>
      <c r="C40991" s="5">
        <f>WEEKDAY(Ind_test_1_1_2___RAW_data_task2_630320[[#This Row],[&lt;DATE&gt;]],2)</f>
        <v>5</v>
      </c>
      <c r="D40991" s="2">
        <v>0.79652777777777772</v>
      </c>
      <c r="E40991">
        <v>114988</v>
      </c>
      <c r="F40991">
        <v>115267</v>
      </c>
      <c r="G40991">
        <v>107935</v>
      </c>
      <c r="H40991">
        <v>110052</v>
      </c>
      <c r="I40991">
        <v>63</v>
      </c>
      <c r="J40991">
        <f>AVERAGE(Ind_test_1_1_2___RAW_data_task2_630320[[#This Row],[&lt;OPEN&gt;]:[&lt;CLOSE&gt;]])</f>
        <v>112060.5</v>
      </c>
      <c r="K40991">
        <f>Ind_test_1_1_2___RAW_data_task2_630320[[#This Row],[&lt;VOL&gt;]]*Ind_test_1_1_2___RAW_data_task2_630320[[#This Row],[&lt;AVG&gt;]]</f>
        <v>7059811.5</v>
      </c>
      <c r="L40991">
        <f>IF(Ind_test_1_1_2___RAW_data_task2_630320[[#This Row],[&lt;OPEN&gt;]]-Ind_test_1_1_2___RAW_data_task2_630320[[#This Row],[&lt;CLOSE&gt;]]&gt;=0,0,1)</f>
        <v>0</v>
      </c>
    </row>
    <row r="40992" spans="1:12" x14ac:dyDescent="0.25">
      <c r="A40992" s="1">
        <v>44169</v>
      </c>
      <c r="B40992" s="5">
        <f>MONTH(Ind_test_1_1_2___RAW_data_task2_630320[[#This Row],[&lt;DATE&gt;]])</f>
        <v>12</v>
      </c>
      <c r="C40992" s="5">
        <f>WEEKDAY(Ind_test_1_1_2___RAW_data_task2_630320[[#This Row],[&lt;DATE&gt;]],2)</f>
        <v>5</v>
      </c>
      <c r="D40992" s="2">
        <v>0.79722222222222228</v>
      </c>
      <c r="E40992">
        <v>113783</v>
      </c>
      <c r="F40992">
        <v>115283</v>
      </c>
      <c r="G40992">
        <v>108167</v>
      </c>
      <c r="H40992">
        <v>110722</v>
      </c>
      <c r="I40992">
        <v>39</v>
      </c>
      <c r="J40992">
        <f>AVERAGE(Ind_test_1_1_2___RAW_data_task2_630320[[#This Row],[&lt;OPEN&gt;]:[&lt;CLOSE&gt;]])</f>
        <v>111988.75</v>
      </c>
      <c r="K40992">
        <f>Ind_test_1_1_2___RAW_data_task2_630320[[#This Row],[&lt;VOL&gt;]]*Ind_test_1_1_2___RAW_data_task2_630320[[#This Row],[&lt;AVG&gt;]]</f>
        <v>4367561.25</v>
      </c>
      <c r="L40992">
        <f>IF(Ind_test_1_1_2___RAW_data_task2_630320[[#This Row],[&lt;OPEN&gt;]]-Ind_test_1_1_2___RAW_data_task2_630320[[#This Row],[&lt;CLOSE&gt;]]&gt;=0,0,1)</f>
        <v>0</v>
      </c>
    </row>
    <row r="40993" spans="1:12" x14ac:dyDescent="0.25">
      <c r="A40993" s="1">
        <v>44169</v>
      </c>
      <c r="B40993" s="5">
        <f>MONTH(Ind_test_1_1_2___RAW_data_task2_630320[[#This Row],[&lt;DATE&gt;]])</f>
        <v>12</v>
      </c>
      <c r="C40993" s="5">
        <f>WEEKDAY(Ind_test_1_1_2___RAW_data_task2_630320[[#This Row],[&lt;DATE&gt;]],2)</f>
        <v>5</v>
      </c>
      <c r="D40993" s="2">
        <v>0.79791666666666672</v>
      </c>
      <c r="E40993">
        <v>112022</v>
      </c>
      <c r="F40993">
        <v>115293</v>
      </c>
      <c r="G40993">
        <v>108024</v>
      </c>
      <c r="H40993">
        <v>111445</v>
      </c>
      <c r="I40993">
        <v>82</v>
      </c>
      <c r="J40993">
        <f>AVERAGE(Ind_test_1_1_2___RAW_data_task2_630320[[#This Row],[&lt;OPEN&gt;]:[&lt;CLOSE&gt;]])</f>
        <v>111696</v>
      </c>
      <c r="K40993">
        <f>Ind_test_1_1_2___RAW_data_task2_630320[[#This Row],[&lt;VOL&gt;]]*Ind_test_1_1_2___RAW_data_task2_630320[[#This Row],[&lt;AVG&gt;]]</f>
        <v>9159072</v>
      </c>
      <c r="L40993">
        <f>IF(Ind_test_1_1_2___RAW_data_task2_630320[[#This Row],[&lt;OPEN&gt;]]-Ind_test_1_1_2___RAW_data_task2_630320[[#This Row],[&lt;CLOSE&gt;]]&gt;=0,0,1)</f>
        <v>0</v>
      </c>
    </row>
    <row r="40994" spans="1:12" x14ac:dyDescent="0.25">
      <c r="A40994" s="1">
        <v>44169</v>
      </c>
      <c r="B40994" s="5">
        <f>MONTH(Ind_test_1_1_2___RAW_data_task2_630320[[#This Row],[&lt;DATE&gt;]])</f>
        <v>12</v>
      </c>
      <c r="C40994" s="5">
        <f>WEEKDAY(Ind_test_1_1_2___RAW_data_task2_630320[[#This Row],[&lt;DATE&gt;]],2)</f>
        <v>5</v>
      </c>
      <c r="D40994" s="2">
        <v>0.79861111111111116</v>
      </c>
      <c r="E40994">
        <v>110018</v>
      </c>
      <c r="F40994">
        <v>115260</v>
      </c>
      <c r="G40994">
        <v>107913</v>
      </c>
      <c r="H40994">
        <v>112031</v>
      </c>
      <c r="I40994">
        <v>64</v>
      </c>
      <c r="J40994">
        <f>AVERAGE(Ind_test_1_1_2___RAW_data_task2_630320[[#This Row],[&lt;OPEN&gt;]:[&lt;CLOSE&gt;]])</f>
        <v>111305.5</v>
      </c>
      <c r="K40994">
        <f>Ind_test_1_1_2___RAW_data_task2_630320[[#This Row],[&lt;VOL&gt;]]*Ind_test_1_1_2___RAW_data_task2_630320[[#This Row],[&lt;AVG&gt;]]</f>
        <v>7123552</v>
      </c>
      <c r="L40994">
        <f>IF(Ind_test_1_1_2___RAW_data_task2_630320[[#This Row],[&lt;OPEN&gt;]]-Ind_test_1_1_2___RAW_data_task2_630320[[#This Row],[&lt;CLOSE&gt;]]&gt;=0,0,1)</f>
        <v>1</v>
      </c>
    </row>
    <row r="40995" spans="1:12" x14ac:dyDescent="0.25">
      <c r="A40995" s="1">
        <v>44169</v>
      </c>
      <c r="B40995" s="5">
        <f>MONTH(Ind_test_1_1_2___RAW_data_task2_630320[[#This Row],[&lt;DATE&gt;]])</f>
        <v>12</v>
      </c>
      <c r="C40995" s="5">
        <f>WEEKDAY(Ind_test_1_1_2___RAW_data_task2_630320[[#This Row],[&lt;DATE&gt;]],2)</f>
        <v>5</v>
      </c>
      <c r="D40995" s="2">
        <v>0.7993055555555556</v>
      </c>
      <c r="E40995">
        <v>114238</v>
      </c>
      <c r="F40995">
        <v>115290</v>
      </c>
      <c r="G40995">
        <v>108056</v>
      </c>
      <c r="H40995">
        <v>115290</v>
      </c>
      <c r="I40995">
        <v>28</v>
      </c>
      <c r="J40995">
        <f>AVERAGE(Ind_test_1_1_2___RAW_data_task2_630320[[#This Row],[&lt;OPEN&gt;]:[&lt;CLOSE&gt;]])</f>
        <v>113218.5</v>
      </c>
      <c r="K40995">
        <f>Ind_test_1_1_2___RAW_data_task2_630320[[#This Row],[&lt;VOL&gt;]]*Ind_test_1_1_2___RAW_data_task2_630320[[#This Row],[&lt;AVG&gt;]]</f>
        <v>3170118</v>
      </c>
      <c r="L40995">
        <f>IF(Ind_test_1_1_2___RAW_data_task2_630320[[#This Row],[&lt;OPEN&gt;]]-Ind_test_1_1_2___RAW_data_task2_630320[[#This Row],[&lt;CLOSE&gt;]]&gt;=0,0,1)</f>
        <v>1</v>
      </c>
    </row>
    <row r="40996" spans="1:12" x14ac:dyDescent="0.25">
      <c r="A40996" s="1">
        <v>44169</v>
      </c>
      <c r="B40996" s="5">
        <f>MONTH(Ind_test_1_1_2___RAW_data_task2_630320[[#This Row],[&lt;DATE&gt;]])</f>
        <v>12</v>
      </c>
      <c r="C40996" s="5">
        <f>WEEKDAY(Ind_test_1_1_2___RAW_data_task2_630320[[#This Row],[&lt;DATE&gt;]],2)</f>
        <v>5</v>
      </c>
      <c r="D40996" s="2">
        <v>0.8</v>
      </c>
      <c r="E40996">
        <v>111925</v>
      </c>
      <c r="F40996">
        <v>115217</v>
      </c>
      <c r="G40996">
        <v>107978</v>
      </c>
      <c r="H40996">
        <v>114252</v>
      </c>
      <c r="I40996">
        <v>28</v>
      </c>
      <c r="J40996">
        <f>AVERAGE(Ind_test_1_1_2___RAW_data_task2_630320[[#This Row],[&lt;OPEN&gt;]:[&lt;CLOSE&gt;]])</f>
        <v>112343</v>
      </c>
      <c r="K40996">
        <f>Ind_test_1_1_2___RAW_data_task2_630320[[#This Row],[&lt;VOL&gt;]]*Ind_test_1_1_2___RAW_data_task2_630320[[#This Row],[&lt;AVG&gt;]]</f>
        <v>3145604</v>
      </c>
      <c r="L40996">
        <f>IF(Ind_test_1_1_2___RAW_data_task2_630320[[#This Row],[&lt;OPEN&gt;]]-Ind_test_1_1_2___RAW_data_task2_630320[[#This Row],[&lt;CLOSE&gt;]]&gt;=0,0,1)</f>
        <v>1</v>
      </c>
    </row>
    <row r="40997" spans="1:12" x14ac:dyDescent="0.25">
      <c r="A40997" s="1">
        <v>44169</v>
      </c>
      <c r="B40997" s="5">
        <f>MONTH(Ind_test_1_1_2___RAW_data_task2_630320[[#This Row],[&lt;DATE&gt;]])</f>
        <v>12</v>
      </c>
      <c r="C40997" s="5">
        <f>WEEKDAY(Ind_test_1_1_2___RAW_data_task2_630320[[#This Row],[&lt;DATE&gt;]],2)</f>
        <v>5</v>
      </c>
      <c r="D40997" s="2">
        <v>0.80069444444444449</v>
      </c>
      <c r="E40997">
        <v>109857</v>
      </c>
      <c r="F40997">
        <v>114976</v>
      </c>
      <c r="G40997">
        <v>107936</v>
      </c>
      <c r="H40997">
        <v>108257</v>
      </c>
      <c r="I40997">
        <v>83</v>
      </c>
      <c r="J40997">
        <f>AVERAGE(Ind_test_1_1_2___RAW_data_task2_630320[[#This Row],[&lt;OPEN&gt;]:[&lt;CLOSE&gt;]])</f>
        <v>110256.5</v>
      </c>
      <c r="K40997">
        <f>Ind_test_1_1_2___RAW_data_task2_630320[[#This Row],[&lt;VOL&gt;]]*Ind_test_1_1_2___RAW_data_task2_630320[[#This Row],[&lt;AVG&gt;]]</f>
        <v>9151289.5</v>
      </c>
      <c r="L40997">
        <f>IF(Ind_test_1_1_2___RAW_data_task2_630320[[#This Row],[&lt;OPEN&gt;]]-Ind_test_1_1_2___RAW_data_task2_630320[[#This Row],[&lt;CLOSE&gt;]]&gt;=0,0,1)</f>
        <v>0</v>
      </c>
    </row>
    <row r="40998" spans="1:12" x14ac:dyDescent="0.25">
      <c r="A40998" s="1">
        <v>44169</v>
      </c>
      <c r="B40998" s="5">
        <f>MONTH(Ind_test_1_1_2___RAW_data_task2_630320[[#This Row],[&lt;DATE&gt;]])</f>
        <v>12</v>
      </c>
      <c r="C40998" s="5">
        <f>WEEKDAY(Ind_test_1_1_2___RAW_data_task2_630320[[#This Row],[&lt;DATE&gt;]],2)</f>
        <v>5</v>
      </c>
      <c r="D40998" s="2">
        <v>0.80138888888888893</v>
      </c>
      <c r="E40998">
        <v>113942</v>
      </c>
      <c r="F40998">
        <v>115022</v>
      </c>
      <c r="G40998">
        <v>107901</v>
      </c>
      <c r="H40998">
        <v>109957</v>
      </c>
      <c r="I40998">
        <v>6</v>
      </c>
      <c r="J40998">
        <f>AVERAGE(Ind_test_1_1_2___RAW_data_task2_630320[[#This Row],[&lt;OPEN&gt;]:[&lt;CLOSE&gt;]])</f>
        <v>111705.5</v>
      </c>
      <c r="K40998">
        <f>Ind_test_1_1_2___RAW_data_task2_630320[[#This Row],[&lt;VOL&gt;]]*Ind_test_1_1_2___RAW_data_task2_630320[[#This Row],[&lt;AVG&gt;]]</f>
        <v>670233</v>
      </c>
      <c r="L40998">
        <f>IF(Ind_test_1_1_2___RAW_data_task2_630320[[#This Row],[&lt;OPEN&gt;]]-Ind_test_1_1_2___RAW_data_task2_630320[[#This Row],[&lt;CLOSE&gt;]]&gt;=0,0,1)</f>
        <v>0</v>
      </c>
    </row>
    <row r="40999" spans="1:12" x14ac:dyDescent="0.25">
      <c r="A40999" s="1">
        <v>44169</v>
      </c>
      <c r="B40999" s="5">
        <f>MONTH(Ind_test_1_1_2___RAW_data_task2_630320[[#This Row],[&lt;DATE&gt;]])</f>
        <v>12</v>
      </c>
      <c r="C40999" s="5">
        <f>WEEKDAY(Ind_test_1_1_2___RAW_data_task2_630320[[#This Row],[&lt;DATE&gt;]],2)</f>
        <v>5</v>
      </c>
      <c r="D40999" s="2">
        <v>0.80208333333333337</v>
      </c>
      <c r="E40999">
        <v>110108</v>
      </c>
      <c r="F40999">
        <v>115299</v>
      </c>
      <c r="G40999">
        <v>108337</v>
      </c>
      <c r="H40999">
        <v>111571</v>
      </c>
      <c r="I40999">
        <v>16</v>
      </c>
      <c r="J40999">
        <f>AVERAGE(Ind_test_1_1_2___RAW_data_task2_630320[[#This Row],[&lt;OPEN&gt;]:[&lt;CLOSE&gt;]])</f>
        <v>111328.75</v>
      </c>
      <c r="K40999">
        <f>Ind_test_1_1_2___RAW_data_task2_630320[[#This Row],[&lt;VOL&gt;]]*Ind_test_1_1_2___RAW_data_task2_630320[[#This Row],[&lt;AVG&gt;]]</f>
        <v>1781260</v>
      </c>
      <c r="L40999">
        <f>IF(Ind_test_1_1_2___RAW_data_task2_630320[[#This Row],[&lt;OPEN&gt;]]-Ind_test_1_1_2___RAW_data_task2_630320[[#This Row],[&lt;CLOSE&gt;]]&gt;=0,0,1)</f>
        <v>1</v>
      </c>
    </row>
    <row r="41000" spans="1:12" x14ac:dyDescent="0.25">
      <c r="A41000" s="1">
        <v>44169</v>
      </c>
      <c r="B41000" s="5">
        <f>MONTH(Ind_test_1_1_2___RAW_data_task2_630320[[#This Row],[&lt;DATE&gt;]])</f>
        <v>12</v>
      </c>
      <c r="C41000" s="5">
        <f>WEEKDAY(Ind_test_1_1_2___RAW_data_task2_630320[[#This Row],[&lt;DATE&gt;]],2)</f>
        <v>5</v>
      </c>
      <c r="D41000" s="2">
        <v>0.80277777777777781</v>
      </c>
      <c r="E41000">
        <v>108444</v>
      </c>
      <c r="F41000">
        <v>115267</v>
      </c>
      <c r="G41000">
        <v>108070</v>
      </c>
      <c r="H41000">
        <v>109798</v>
      </c>
      <c r="I41000">
        <v>27</v>
      </c>
      <c r="J41000">
        <f>AVERAGE(Ind_test_1_1_2___RAW_data_task2_630320[[#This Row],[&lt;OPEN&gt;]:[&lt;CLOSE&gt;]])</f>
        <v>110394.75</v>
      </c>
      <c r="K41000">
        <f>Ind_test_1_1_2___RAW_data_task2_630320[[#This Row],[&lt;VOL&gt;]]*Ind_test_1_1_2___RAW_data_task2_630320[[#This Row],[&lt;AVG&gt;]]</f>
        <v>2980658.25</v>
      </c>
      <c r="L41000">
        <f>IF(Ind_test_1_1_2___RAW_data_task2_630320[[#This Row],[&lt;OPEN&gt;]]-Ind_test_1_1_2___RAW_data_task2_630320[[#This Row],[&lt;CLOSE&gt;]]&gt;=0,0,1)</f>
        <v>1</v>
      </c>
    </row>
    <row r="41001" spans="1:12" x14ac:dyDescent="0.25">
      <c r="A41001" s="1">
        <v>44169</v>
      </c>
      <c r="B41001" s="5">
        <f>MONTH(Ind_test_1_1_2___RAW_data_task2_630320[[#This Row],[&lt;DATE&gt;]])</f>
        <v>12</v>
      </c>
      <c r="C41001" s="5">
        <f>WEEKDAY(Ind_test_1_1_2___RAW_data_task2_630320[[#This Row],[&lt;DATE&gt;]],2)</f>
        <v>5</v>
      </c>
      <c r="D41001" s="2">
        <v>0.80347222222222225</v>
      </c>
      <c r="E41001">
        <v>111716</v>
      </c>
      <c r="F41001">
        <v>115205</v>
      </c>
      <c r="G41001">
        <v>107958</v>
      </c>
      <c r="H41001">
        <v>111484</v>
      </c>
      <c r="I41001">
        <v>60</v>
      </c>
      <c r="J41001">
        <f>AVERAGE(Ind_test_1_1_2___RAW_data_task2_630320[[#This Row],[&lt;OPEN&gt;]:[&lt;CLOSE&gt;]])</f>
        <v>111590.75</v>
      </c>
      <c r="K41001">
        <f>Ind_test_1_1_2___RAW_data_task2_630320[[#This Row],[&lt;VOL&gt;]]*Ind_test_1_1_2___RAW_data_task2_630320[[#This Row],[&lt;AVG&gt;]]</f>
        <v>6695445</v>
      </c>
      <c r="L41001">
        <f>IF(Ind_test_1_1_2___RAW_data_task2_630320[[#This Row],[&lt;OPEN&gt;]]-Ind_test_1_1_2___RAW_data_task2_630320[[#This Row],[&lt;CLOSE&gt;]]&gt;=0,0,1)</f>
        <v>0</v>
      </c>
    </row>
    <row r="41002" spans="1:12" x14ac:dyDescent="0.25">
      <c r="A41002" s="1">
        <v>44169</v>
      </c>
      <c r="B41002" s="5">
        <f>MONTH(Ind_test_1_1_2___RAW_data_task2_630320[[#This Row],[&lt;DATE&gt;]])</f>
        <v>12</v>
      </c>
      <c r="C41002" s="5">
        <f>WEEKDAY(Ind_test_1_1_2___RAW_data_task2_630320[[#This Row],[&lt;DATE&gt;]],2)</f>
        <v>5</v>
      </c>
      <c r="D41002" s="2">
        <v>0.8041666666666667</v>
      </c>
      <c r="E41002">
        <v>112837</v>
      </c>
      <c r="F41002">
        <v>115258</v>
      </c>
      <c r="G41002">
        <v>107907</v>
      </c>
      <c r="H41002">
        <v>108226</v>
      </c>
      <c r="I41002">
        <v>44</v>
      </c>
      <c r="J41002">
        <f>AVERAGE(Ind_test_1_1_2___RAW_data_task2_630320[[#This Row],[&lt;OPEN&gt;]:[&lt;CLOSE&gt;]])</f>
        <v>111057</v>
      </c>
      <c r="K41002">
        <f>Ind_test_1_1_2___RAW_data_task2_630320[[#This Row],[&lt;VOL&gt;]]*Ind_test_1_1_2___RAW_data_task2_630320[[#This Row],[&lt;AVG&gt;]]</f>
        <v>4886508</v>
      </c>
      <c r="L41002">
        <f>IF(Ind_test_1_1_2___RAW_data_task2_630320[[#This Row],[&lt;OPEN&gt;]]-Ind_test_1_1_2___RAW_data_task2_630320[[#This Row],[&lt;CLOSE&gt;]]&gt;=0,0,1)</f>
        <v>0</v>
      </c>
    </row>
    <row r="41003" spans="1:12" x14ac:dyDescent="0.25">
      <c r="A41003" s="1">
        <v>44169</v>
      </c>
      <c r="B41003" s="5">
        <f>MONTH(Ind_test_1_1_2___RAW_data_task2_630320[[#This Row],[&lt;DATE&gt;]])</f>
        <v>12</v>
      </c>
      <c r="C41003" s="5">
        <f>WEEKDAY(Ind_test_1_1_2___RAW_data_task2_630320[[#This Row],[&lt;DATE&gt;]],2)</f>
        <v>5</v>
      </c>
      <c r="D41003" s="2">
        <v>0.80486111111111114</v>
      </c>
      <c r="E41003">
        <v>114918</v>
      </c>
      <c r="F41003">
        <v>115207</v>
      </c>
      <c r="G41003">
        <v>108109</v>
      </c>
      <c r="H41003">
        <v>110407</v>
      </c>
      <c r="I41003">
        <v>36</v>
      </c>
      <c r="J41003">
        <f>AVERAGE(Ind_test_1_1_2___RAW_data_task2_630320[[#This Row],[&lt;OPEN&gt;]:[&lt;CLOSE&gt;]])</f>
        <v>112160.25</v>
      </c>
      <c r="K41003">
        <f>Ind_test_1_1_2___RAW_data_task2_630320[[#This Row],[&lt;VOL&gt;]]*Ind_test_1_1_2___RAW_data_task2_630320[[#This Row],[&lt;AVG&gt;]]</f>
        <v>4037769</v>
      </c>
      <c r="L41003">
        <f>IF(Ind_test_1_1_2___RAW_data_task2_630320[[#This Row],[&lt;OPEN&gt;]]-Ind_test_1_1_2___RAW_data_task2_630320[[#This Row],[&lt;CLOSE&gt;]]&gt;=0,0,1)</f>
        <v>0</v>
      </c>
    </row>
    <row r="41004" spans="1:12" x14ac:dyDescent="0.25">
      <c r="A41004" s="1">
        <v>44169</v>
      </c>
      <c r="B41004" s="5">
        <f>MONTH(Ind_test_1_1_2___RAW_data_task2_630320[[#This Row],[&lt;DATE&gt;]])</f>
        <v>12</v>
      </c>
      <c r="C41004" s="5">
        <f>WEEKDAY(Ind_test_1_1_2___RAW_data_task2_630320[[#This Row],[&lt;DATE&gt;]],2)</f>
        <v>5</v>
      </c>
      <c r="D41004" s="2">
        <v>0.80555555555555558</v>
      </c>
      <c r="E41004">
        <v>113599</v>
      </c>
      <c r="F41004">
        <v>115293</v>
      </c>
      <c r="G41004">
        <v>108038</v>
      </c>
      <c r="H41004">
        <v>108833</v>
      </c>
      <c r="I41004">
        <v>70</v>
      </c>
      <c r="J41004">
        <f>AVERAGE(Ind_test_1_1_2___RAW_data_task2_630320[[#This Row],[&lt;OPEN&gt;]:[&lt;CLOSE&gt;]])</f>
        <v>111440.75</v>
      </c>
      <c r="K41004">
        <f>Ind_test_1_1_2___RAW_data_task2_630320[[#This Row],[&lt;VOL&gt;]]*Ind_test_1_1_2___RAW_data_task2_630320[[#This Row],[&lt;AVG&gt;]]</f>
        <v>7800852.5</v>
      </c>
      <c r="L41004">
        <f>IF(Ind_test_1_1_2___RAW_data_task2_630320[[#This Row],[&lt;OPEN&gt;]]-Ind_test_1_1_2___RAW_data_task2_630320[[#This Row],[&lt;CLOSE&gt;]]&gt;=0,0,1)</f>
        <v>0</v>
      </c>
    </row>
    <row r="41005" spans="1:12" x14ac:dyDescent="0.25">
      <c r="A41005" s="1">
        <v>44169</v>
      </c>
      <c r="B41005" s="5">
        <f>MONTH(Ind_test_1_1_2___RAW_data_task2_630320[[#This Row],[&lt;DATE&gt;]])</f>
        <v>12</v>
      </c>
      <c r="C41005" s="5">
        <f>WEEKDAY(Ind_test_1_1_2___RAW_data_task2_630320[[#This Row],[&lt;DATE&gt;]],2)</f>
        <v>5</v>
      </c>
      <c r="D41005" s="2">
        <v>0.80625000000000002</v>
      </c>
      <c r="E41005">
        <v>111455</v>
      </c>
      <c r="F41005">
        <v>115096</v>
      </c>
      <c r="G41005">
        <v>108101</v>
      </c>
      <c r="H41005">
        <v>115096</v>
      </c>
      <c r="I41005">
        <v>78</v>
      </c>
      <c r="J41005">
        <f>AVERAGE(Ind_test_1_1_2___RAW_data_task2_630320[[#This Row],[&lt;OPEN&gt;]:[&lt;CLOSE&gt;]])</f>
        <v>112437</v>
      </c>
      <c r="K41005">
        <f>Ind_test_1_1_2___RAW_data_task2_630320[[#This Row],[&lt;VOL&gt;]]*Ind_test_1_1_2___RAW_data_task2_630320[[#This Row],[&lt;AVG&gt;]]</f>
        <v>8770086</v>
      </c>
      <c r="L41005">
        <f>IF(Ind_test_1_1_2___RAW_data_task2_630320[[#This Row],[&lt;OPEN&gt;]]-Ind_test_1_1_2___RAW_data_task2_630320[[#This Row],[&lt;CLOSE&gt;]]&gt;=0,0,1)</f>
        <v>1</v>
      </c>
    </row>
    <row r="41006" spans="1:12" x14ac:dyDescent="0.25">
      <c r="A41006" s="1">
        <v>44169</v>
      </c>
      <c r="B41006" s="5">
        <f>MONTH(Ind_test_1_1_2___RAW_data_task2_630320[[#This Row],[&lt;DATE&gt;]])</f>
        <v>12</v>
      </c>
      <c r="C41006" s="5">
        <f>WEEKDAY(Ind_test_1_1_2___RAW_data_task2_630320[[#This Row],[&lt;DATE&gt;]],2)</f>
        <v>5</v>
      </c>
      <c r="D41006" s="2">
        <v>0.80694444444444446</v>
      </c>
      <c r="E41006">
        <v>114262</v>
      </c>
      <c r="F41006">
        <v>115210</v>
      </c>
      <c r="G41006">
        <v>107964</v>
      </c>
      <c r="H41006">
        <v>108150</v>
      </c>
      <c r="I41006">
        <v>66</v>
      </c>
      <c r="J41006">
        <f>AVERAGE(Ind_test_1_1_2___RAW_data_task2_630320[[#This Row],[&lt;OPEN&gt;]:[&lt;CLOSE&gt;]])</f>
        <v>111396.5</v>
      </c>
      <c r="K41006">
        <f>Ind_test_1_1_2___RAW_data_task2_630320[[#This Row],[&lt;VOL&gt;]]*Ind_test_1_1_2___RAW_data_task2_630320[[#This Row],[&lt;AVG&gt;]]</f>
        <v>7352169</v>
      </c>
      <c r="L41006">
        <f>IF(Ind_test_1_1_2___RAW_data_task2_630320[[#This Row],[&lt;OPEN&gt;]]-Ind_test_1_1_2___RAW_data_task2_630320[[#This Row],[&lt;CLOSE&gt;]]&gt;=0,0,1)</f>
        <v>0</v>
      </c>
    </row>
    <row r="41007" spans="1:12" x14ac:dyDescent="0.25">
      <c r="A41007" s="1">
        <v>44169</v>
      </c>
      <c r="B41007" s="5">
        <f>MONTH(Ind_test_1_1_2___RAW_data_task2_630320[[#This Row],[&lt;DATE&gt;]])</f>
        <v>12</v>
      </c>
      <c r="C41007" s="5">
        <f>WEEKDAY(Ind_test_1_1_2___RAW_data_task2_630320[[#This Row],[&lt;DATE&gt;]],2)</f>
        <v>5</v>
      </c>
      <c r="D41007" s="2">
        <v>0.80763888888888891</v>
      </c>
      <c r="E41007">
        <v>112385</v>
      </c>
      <c r="F41007">
        <v>114896</v>
      </c>
      <c r="G41007">
        <v>107987</v>
      </c>
      <c r="H41007">
        <v>112344</v>
      </c>
      <c r="I41007">
        <v>46</v>
      </c>
      <c r="J41007">
        <f>AVERAGE(Ind_test_1_1_2___RAW_data_task2_630320[[#This Row],[&lt;OPEN&gt;]:[&lt;CLOSE&gt;]])</f>
        <v>111903</v>
      </c>
      <c r="K41007">
        <f>Ind_test_1_1_2___RAW_data_task2_630320[[#This Row],[&lt;VOL&gt;]]*Ind_test_1_1_2___RAW_data_task2_630320[[#This Row],[&lt;AVG&gt;]]</f>
        <v>5147538</v>
      </c>
      <c r="L41007">
        <f>IF(Ind_test_1_1_2___RAW_data_task2_630320[[#This Row],[&lt;OPEN&gt;]]-Ind_test_1_1_2___RAW_data_task2_630320[[#This Row],[&lt;CLOSE&gt;]]&gt;=0,0,1)</f>
        <v>0</v>
      </c>
    </row>
    <row r="41008" spans="1:12" x14ac:dyDescent="0.25">
      <c r="A41008" s="1">
        <v>44169</v>
      </c>
      <c r="B41008" s="5">
        <f>MONTH(Ind_test_1_1_2___RAW_data_task2_630320[[#This Row],[&lt;DATE&gt;]])</f>
        <v>12</v>
      </c>
      <c r="C41008" s="5">
        <f>WEEKDAY(Ind_test_1_1_2___RAW_data_task2_630320[[#This Row],[&lt;DATE&gt;]],2)</f>
        <v>5</v>
      </c>
      <c r="D41008" s="2">
        <v>0.80833333333333335</v>
      </c>
      <c r="E41008">
        <v>108822</v>
      </c>
      <c r="F41008">
        <v>115164</v>
      </c>
      <c r="G41008">
        <v>108035</v>
      </c>
      <c r="H41008">
        <v>113098</v>
      </c>
      <c r="I41008">
        <v>66</v>
      </c>
      <c r="J41008">
        <f>AVERAGE(Ind_test_1_1_2___RAW_data_task2_630320[[#This Row],[&lt;OPEN&gt;]:[&lt;CLOSE&gt;]])</f>
        <v>111279.75</v>
      </c>
      <c r="K41008">
        <f>Ind_test_1_1_2___RAW_data_task2_630320[[#This Row],[&lt;VOL&gt;]]*Ind_test_1_1_2___RAW_data_task2_630320[[#This Row],[&lt;AVG&gt;]]</f>
        <v>7344463.5</v>
      </c>
      <c r="L41008">
        <f>IF(Ind_test_1_1_2___RAW_data_task2_630320[[#This Row],[&lt;OPEN&gt;]]-Ind_test_1_1_2___RAW_data_task2_630320[[#This Row],[&lt;CLOSE&gt;]]&gt;=0,0,1)</f>
        <v>1</v>
      </c>
    </row>
    <row r="41009" spans="1:12" x14ac:dyDescent="0.25">
      <c r="A41009" s="1">
        <v>44169</v>
      </c>
      <c r="B41009" s="5">
        <f>MONTH(Ind_test_1_1_2___RAW_data_task2_630320[[#This Row],[&lt;DATE&gt;]])</f>
        <v>12</v>
      </c>
      <c r="C41009" s="5">
        <f>WEEKDAY(Ind_test_1_1_2___RAW_data_task2_630320[[#This Row],[&lt;DATE&gt;]],2)</f>
        <v>5</v>
      </c>
      <c r="D41009" s="2">
        <v>0.80902777777777779</v>
      </c>
      <c r="E41009">
        <v>115244</v>
      </c>
      <c r="F41009">
        <v>115244</v>
      </c>
      <c r="G41009">
        <v>107908</v>
      </c>
      <c r="H41009">
        <v>112642</v>
      </c>
      <c r="I41009">
        <v>45</v>
      </c>
      <c r="J41009">
        <f>AVERAGE(Ind_test_1_1_2___RAW_data_task2_630320[[#This Row],[&lt;OPEN&gt;]:[&lt;CLOSE&gt;]])</f>
        <v>112759.5</v>
      </c>
      <c r="K41009">
        <f>Ind_test_1_1_2___RAW_data_task2_630320[[#This Row],[&lt;VOL&gt;]]*Ind_test_1_1_2___RAW_data_task2_630320[[#This Row],[&lt;AVG&gt;]]</f>
        <v>5074177.5</v>
      </c>
      <c r="L41009">
        <f>IF(Ind_test_1_1_2___RAW_data_task2_630320[[#This Row],[&lt;OPEN&gt;]]-Ind_test_1_1_2___RAW_data_task2_630320[[#This Row],[&lt;CLOSE&gt;]]&gt;=0,0,1)</f>
        <v>0</v>
      </c>
    </row>
    <row r="41010" spans="1:12" x14ac:dyDescent="0.25">
      <c r="A41010" s="1">
        <v>44169</v>
      </c>
      <c r="B41010" s="5">
        <f>MONTH(Ind_test_1_1_2___RAW_data_task2_630320[[#This Row],[&lt;DATE&gt;]])</f>
        <v>12</v>
      </c>
      <c r="C41010" s="5">
        <f>WEEKDAY(Ind_test_1_1_2___RAW_data_task2_630320[[#This Row],[&lt;DATE&gt;]],2)</f>
        <v>5</v>
      </c>
      <c r="D41010" s="2">
        <v>0.80972222222222223</v>
      </c>
      <c r="E41010">
        <v>114965</v>
      </c>
      <c r="F41010">
        <v>115272</v>
      </c>
      <c r="G41010">
        <v>108043</v>
      </c>
      <c r="H41010">
        <v>114407</v>
      </c>
      <c r="I41010">
        <v>59</v>
      </c>
      <c r="J41010">
        <f>AVERAGE(Ind_test_1_1_2___RAW_data_task2_630320[[#This Row],[&lt;OPEN&gt;]:[&lt;CLOSE&gt;]])</f>
        <v>113171.75</v>
      </c>
      <c r="K41010">
        <f>Ind_test_1_1_2___RAW_data_task2_630320[[#This Row],[&lt;VOL&gt;]]*Ind_test_1_1_2___RAW_data_task2_630320[[#This Row],[&lt;AVG&gt;]]</f>
        <v>6677133.25</v>
      </c>
      <c r="L41010">
        <f>IF(Ind_test_1_1_2___RAW_data_task2_630320[[#This Row],[&lt;OPEN&gt;]]-Ind_test_1_1_2___RAW_data_task2_630320[[#This Row],[&lt;CLOSE&gt;]]&gt;=0,0,1)</f>
        <v>0</v>
      </c>
    </row>
    <row r="41011" spans="1:12" x14ac:dyDescent="0.25">
      <c r="A41011" s="1">
        <v>44169</v>
      </c>
      <c r="B41011" s="5">
        <f>MONTH(Ind_test_1_1_2___RAW_data_task2_630320[[#This Row],[&lt;DATE&gt;]])</f>
        <v>12</v>
      </c>
      <c r="C41011" s="5">
        <f>WEEKDAY(Ind_test_1_1_2___RAW_data_task2_630320[[#This Row],[&lt;DATE&gt;]],2)</f>
        <v>5</v>
      </c>
      <c r="D41011" s="2">
        <v>0.81041666666666667</v>
      </c>
      <c r="E41011">
        <v>113709</v>
      </c>
      <c r="F41011">
        <v>114732</v>
      </c>
      <c r="G41011">
        <v>108080</v>
      </c>
      <c r="H41011">
        <v>109372</v>
      </c>
      <c r="I41011">
        <v>72</v>
      </c>
      <c r="J41011">
        <f>AVERAGE(Ind_test_1_1_2___RAW_data_task2_630320[[#This Row],[&lt;OPEN&gt;]:[&lt;CLOSE&gt;]])</f>
        <v>111473.25</v>
      </c>
      <c r="K41011">
        <f>Ind_test_1_1_2___RAW_data_task2_630320[[#This Row],[&lt;VOL&gt;]]*Ind_test_1_1_2___RAW_data_task2_630320[[#This Row],[&lt;AVG&gt;]]</f>
        <v>8026074</v>
      </c>
      <c r="L41011">
        <f>IF(Ind_test_1_1_2___RAW_data_task2_630320[[#This Row],[&lt;OPEN&gt;]]-Ind_test_1_1_2___RAW_data_task2_630320[[#This Row],[&lt;CLOSE&gt;]]&gt;=0,0,1)</f>
        <v>0</v>
      </c>
    </row>
    <row r="41012" spans="1:12" x14ac:dyDescent="0.25">
      <c r="A41012" s="1">
        <v>44169</v>
      </c>
      <c r="B41012" s="5">
        <f>MONTH(Ind_test_1_1_2___RAW_data_task2_630320[[#This Row],[&lt;DATE&gt;]])</f>
        <v>12</v>
      </c>
      <c r="C41012" s="5">
        <f>WEEKDAY(Ind_test_1_1_2___RAW_data_task2_630320[[#This Row],[&lt;DATE&gt;]],2)</f>
        <v>5</v>
      </c>
      <c r="D41012" s="2">
        <v>0.81111111111111112</v>
      </c>
      <c r="E41012">
        <v>107907</v>
      </c>
      <c r="F41012">
        <v>115182</v>
      </c>
      <c r="G41012">
        <v>107907</v>
      </c>
      <c r="H41012">
        <v>110515</v>
      </c>
      <c r="I41012">
        <v>90</v>
      </c>
      <c r="J41012">
        <f>AVERAGE(Ind_test_1_1_2___RAW_data_task2_630320[[#This Row],[&lt;OPEN&gt;]:[&lt;CLOSE&gt;]])</f>
        <v>110377.75</v>
      </c>
      <c r="K41012">
        <f>Ind_test_1_1_2___RAW_data_task2_630320[[#This Row],[&lt;VOL&gt;]]*Ind_test_1_1_2___RAW_data_task2_630320[[#This Row],[&lt;AVG&gt;]]</f>
        <v>9933997.5</v>
      </c>
      <c r="L41012">
        <f>IF(Ind_test_1_1_2___RAW_data_task2_630320[[#This Row],[&lt;OPEN&gt;]]-Ind_test_1_1_2___RAW_data_task2_630320[[#This Row],[&lt;CLOSE&gt;]]&gt;=0,0,1)</f>
        <v>1</v>
      </c>
    </row>
    <row r="41013" spans="1:12" x14ac:dyDescent="0.25">
      <c r="A41013" s="1">
        <v>44169</v>
      </c>
      <c r="B41013" s="5">
        <f>MONTH(Ind_test_1_1_2___RAW_data_task2_630320[[#This Row],[&lt;DATE&gt;]])</f>
        <v>12</v>
      </c>
      <c r="C41013" s="5">
        <f>WEEKDAY(Ind_test_1_1_2___RAW_data_task2_630320[[#This Row],[&lt;DATE&gt;]],2)</f>
        <v>5</v>
      </c>
      <c r="D41013" s="2">
        <v>0.81180555555555556</v>
      </c>
      <c r="E41013">
        <v>113947</v>
      </c>
      <c r="F41013">
        <v>115154</v>
      </c>
      <c r="G41013">
        <v>107933</v>
      </c>
      <c r="H41013">
        <v>111134</v>
      </c>
      <c r="I41013">
        <v>84</v>
      </c>
      <c r="J41013">
        <f>AVERAGE(Ind_test_1_1_2___RAW_data_task2_630320[[#This Row],[&lt;OPEN&gt;]:[&lt;CLOSE&gt;]])</f>
        <v>112042</v>
      </c>
      <c r="K41013">
        <f>Ind_test_1_1_2___RAW_data_task2_630320[[#This Row],[&lt;VOL&gt;]]*Ind_test_1_1_2___RAW_data_task2_630320[[#This Row],[&lt;AVG&gt;]]</f>
        <v>9411528</v>
      </c>
      <c r="L41013">
        <f>IF(Ind_test_1_1_2___RAW_data_task2_630320[[#This Row],[&lt;OPEN&gt;]]-Ind_test_1_1_2___RAW_data_task2_630320[[#This Row],[&lt;CLOSE&gt;]]&gt;=0,0,1)</f>
        <v>0</v>
      </c>
    </row>
    <row r="41014" spans="1:12" x14ac:dyDescent="0.25">
      <c r="A41014" s="1">
        <v>44169</v>
      </c>
      <c r="B41014" s="5">
        <f>MONTH(Ind_test_1_1_2___RAW_data_task2_630320[[#This Row],[&lt;DATE&gt;]])</f>
        <v>12</v>
      </c>
      <c r="C41014" s="5">
        <f>WEEKDAY(Ind_test_1_1_2___RAW_data_task2_630320[[#This Row],[&lt;DATE&gt;]],2)</f>
        <v>5</v>
      </c>
      <c r="D41014" s="2">
        <v>0.8125</v>
      </c>
      <c r="E41014">
        <v>111010</v>
      </c>
      <c r="F41014">
        <v>115141</v>
      </c>
      <c r="G41014">
        <v>107995</v>
      </c>
      <c r="H41014">
        <v>112649</v>
      </c>
      <c r="I41014">
        <v>80</v>
      </c>
      <c r="J41014">
        <f>AVERAGE(Ind_test_1_1_2___RAW_data_task2_630320[[#This Row],[&lt;OPEN&gt;]:[&lt;CLOSE&gt;]])</f>
        <v>111698.75</v>
      </c>
      <c r="K41014">
        <f>Ind_test_1_1_2___RAW_data_task2_630320[[#This Row],[&lt;VOL&gt;]]*Ind_test_1_1_2___RAW_data_task2_630320[[#This Row],[&lt;AVG&gt;]]</f>
        <v>8935900</v>
      </c>
      <c r="L41014">
        <f>IF(Ind_test_1_1_2___RAW_data_task2_630320[[#This Row],[&lt;OPEN&gt;]]-Ind_test_1_1_2___RAW_data_task2_630320[[#This Row],[&lt;CLOSE&gt;]]&gt;=0,0,1)</f>
        <v>1</v>
      </c>
    </row>
    <row r="41015" spans="1:12" x14ac:dyDescent="0.25">
      <c r="A41015" s="1">
        <v>44169</v>
      </c>
      <c r="B41015" s="5">
        <f>MONTH(Ind_test_1_1_2___RAW_data_task2_630320[[#This Row],[&lt;DATE&gt;]])</f>
        <v>12</v>
      </c>
      <c r="C41015" s="5">
        <f>WEEKDAY(Ind_test_1_1_2___RAW_data_task2_630320[[#This Row],[&lt;DATE&gt;]],2)</f>
        <v>5</v>
      </c>
      <c r="D41015" s="2">
        <v>0.81319444444444444</v>
      </c>
      <c r="E41015">
        <v>111649</v>
      </c>
      <c r="F41015">
        <v>115247</v>
      </c>
      <c r="G41015">
        <v>108333</v>
      </c>
      <c r="H41015">
        <v>108333</v>
      </c>
      <c r="I41015">
        <v>98</v>
      </c>
      <c r="J41015">
        <f>AVERAGE(Ind_test_1_1_2___RAW_data_task2_630320[[#This Row],[&lt;OPEN&gt;]:[&lt;CLOSE&gt;]])</f>
        <v>110890.5</v>
      </c>
      <c r="K41015">
        <f>Ind_test_1_1_2___RAW_data_task2_630320[[#This Row],[&lt;VOL&gt;]]*Ind_test_1_1_2___RAW_data_task2_630320[[#This Row],[&lt;AVG&gt;]]</f>
        <v>10867269</v>
      </c>
      <c r="L41015">
        <f>IF(Ind_test_1_1_2___RAW_data_task2_630320[[#This Row],[&lt;OPEN&gt;]]-Ind_test_1_1_2___RAW_data_task2_630320[[#This Row],[&lt;CLOSE&gt;]]&gt;=0,0,1)</f>
        <v>0</v>
      </c>
    </row>
    <row r="41016" spans="1:12" x14ac:dyDescent="0.25">
      <c r="A41016" s="1">
        <v>44169</v>
      </c>
      <c r="B41016" s="5">
        <f>MONTH(Ind_test_1_1_2___RAW_data_task2_630320[[#This Row],[&lt;DATE&gt;]])</f>
        <v>12</v>
      </c>
      <c r="C41016" s="5">
        <f>WEEKDAY(Ind_test_1_1_2___RAW_data_task2_630320[[#This Row],[&lt;DATE&gt;]],2)</f>
        <v>5</v>
      </c>
      <c r="D41016" s="2">
        <v>0.81388888888888888</v>
      </c>
      <c r="E41016">
        <v>109388</v>
      </c>
      <c r="F41016">
        <v>114999</v>
      </c>
      <c r="G41016">
        <v>108010</v>
      </c>
      <c r="H41016">
        <v>108058</v>
      </c>
      <c r="I41016">
        <v>33</v>
      </c>
      <c r="J41016">
        <f>AVERAGE(Ind_test_1_1_2___RAW_data_task2_630320[[#This Row],[&lt;OPEN&gt;]:[&lt;CLOSE&gt;]])</f>
        <v>110113.75</v>
      </c>
      <c r="K41016">
        <f>Ind_test_1_1_2___RAW_data_task2_630320[[#This Row],[&lt;VOL&gt;]]*Ind_test_1_1_2___RAW_data_task2_630320[[#This Row],[&lt;AVG&gt;]]</f>
        <v>3633753.75</v>
      </c>
      <c r="L41016">
        <f>IF(Ind_test_1_1_2___RAW_data_task2_630320[[#This Row],[&lt;OPEN&gt;]]-Ind_test_1_1_2___RAW_data_task2_630320[[#This Row],[&lt;CLOSE&gt;]]&gt;=0,0,1)</f>
        <v>0</v>
      </c>
    </row>
    <row r="41017" spans="1:12" x14ac:dyDescent="0.25">
      <c r="A41017" s="1">
        <v>44169</v>
      </c>
      <c r="B41017" s="5">
        <f>MONTH(Ind_test_1_1_2___RAW_data_task2_630320[[#This Row],[&lt;DATE&gt;]])</f>
        <v>12</v>
      </c>
      <c r="C41017" s="5">
        <f>WEEKDAY(Ind_test_1_1_2___RAW_data_task2_630320[[#This Row],[&lt;DATE&gt;]],2)</f>
        <v>5</v>
      </c>
      <c r="D41017" s="2">
        <v>0.81458333333333333</v>
      </c>
      <c r="E41017">
        <v>110983</v>
      </c>
      <c r="F41017">
        <v>115018</v>
      </c>
      <c r="G41017">
        <v>107902</v>
      </c>
      <c r="H41017">
        <v>108541</v>
      </c>
      <c r="I41017">
        <v>25</v>
      </c>
      <c r="J41017">
        <f>AVERAGE(Ind_test_1_1_2___RAW_data_task2_630320[[#This Row],[&lt;OPEN&gt;]:[&lt;CLOSE&gt;]])</f>
        <v>110611</v>
      </c>
      <c r="K41017">
        <f>Ind_test_1_1_2___RAW_data_task2_630320[[#This Row],[&lt;VOL&gt;]]*Ind_test_1_1_2___RAW_data_task2_630320[[#This Row],[&lt;AVG&gt;]]</f>
        <v>2765275</v>
      </c>
      <c r="L41017">
        <f>IF(Ind_test_1_1_2___RAW_data_task2_630320[[#This Row],[&lt;OPEN&gt;]]-Ind_test_1_1_2___RAW_data_task2_630320[[#This Row],[&lt;CLOSE&gt;]]&gt;=0,0,1)</f>
        <v>0</v>
      </c>
    </row>
    <row r="41018" spans="1:12" x14ac:dyDescent="0.25">
      <c r="A41018" s="1">
        <v>44169</v>
      </c>
      <c r="B41018" s="5">
        <f>MONTH(Ind_test_1_1_2___RAW_data_task2_630320[[#This Row],[&lt;DATE&gt;]])</f>
        <v>12</v>
      </c>
      <c r="C41018" s="5">
        <f>WEEKDAY(Ind_test_1_1_2___RAW_data_task2_630320[[#This Row],[&lt;DATE&gt;]],2)</f>
        <v>5</v>
      </c>
      <c r="D41018" s="2">
        <v>0.81527777777777777</v>
      </c>
      <c r="E41018">
        <v>114215</v>
      </c>
      <c r="F41018">
        <v>115086</v>
      </c>
      <c r="G41018">
        <v>107907</v>
      </c>
      <c r="H41018">
        <v>110794</v>
      </c>
      <c r="I41018">
        <v>87</v>
      </c>
      <c r="J41018">
        <f>AVERAGE(Ind_test_1_1_2___RAW_data_task2_630320[[#This Row],[&lt;OPEN&gt;]:[&lt;CLOSE&gt;]])</f>
        <v>112000.5</v>
      </c>
      <c r="K41018">
        <f>Ind_test_1_1_2___RAW_data_task2_630320[[#This Row],[&lt;VOL&gt;]]*Ind_test_1_1_2___RAW_data_task2_630320[[#This Row],[&lt;AVG&gt;]]</f>
        <v>9744043.5</v>
      </c>
      <c r="L41018">
        <f>IF(Ind_test_1_1_2___RAW_data_task2_630320[[#This Row],[&lt;OPEN&gt;]]-Ind_test_1_1_2___RAW_data_task2_630320[[#This Row],[&lt;CLOSE&gt;]]&gt;=0,0,1)</f>
        <v>0</v>
      </c>
    </row>
    <row r="41019" spans="1:12" x14ac:dyDescent="0.25">
      <c r="A41019" s="1">
        <v>44169</v>
      </c>
      <c r="B41019" s="5">
        <f>MONTH(Ind_test_1_1_2___RAW_data_task2_630320[[#This Row],[&lt;DATE&gt;]])</f>
        <v>12</v>
      </c>
      <c r="C41019" s="5">
        <f>WEEKDAY(Ind_test_1_1_2___RAW_data_task2_630320[[#This Row],[&lt;DATE&gt;]],2)</f>
        <v>5</v>
      </c>
      <c r="D41019" s="2">
        <v>0.81597222222222221</v>
      </c>
      <c r="E41019">
        <v>113895</v>
      </c>
      <c r="F41019">
        <v>115132</v>
      </c>
      <c r="G41019">
        <v>107947</v>
      </c>
      <c r="H41019">
        <v>109524</v>
      </c>
      <c r="I41019">
        <v>35</v>
      </c>
      <c r="J41019">
        <f>AVERAGE(Ind_test_1_1_2___RAW_data_task2_630320[[#This Row],[&lt;OPEN&gt;]:[&lt;CLOSE&gt;]])</f>
        <v>111624.5</v>
      </c>
      <c r="K41019">
        <f>Ind_test_1_1_2___RAW_data_task2_630320[[#This Row],[&lt;VOL&gt;]]*Ind_test_1_1_2___RAW_data_task2_630320[[#This Row],[&lt;AVG&gt;]]</f>
        <v>3906857.5</v>
      </c>
      <c r="L41019">
        <f>IF(Ind_test_1_1_2___RAW_data_task2_630320[[#This Row],[&lt;OPEN&gt;]]-Ind_test_1_1_2___RAW_data_task2_630320[[#This Row],[&lt;CLOSE&gt;]]&gt;=0,0,1)</f>
        <v>0</v>
      </c>
    </row>
    <row r="41020" spans="1:12" x14ac:dyDescent="0.25">
      <c r="A41020" s="1">
        <v>44169</v>
      </c>
      <c r="B41020" s="5">
        <f>MONTH(Ind_test_1_1_2___RAW_data_task2_630320[[#This Row],[&lt;DATE&gt;]])</f>
        <v>12</v>
      </c>
      <c r="C41020" s="5">
        <f>WEEKDAY(Ind_test_1_1_2___RAW_data_task2_630320[[#This Row],[&lt;DATE&gt;]],2)</f>
        <v>5</v>
      </c>
      <c r="D41020" s="2">
        <v>0.81736111111111109</v>
      </c>
      <c r="E41020">
        <v>111756</v>
      </c>
      <c r="F41020">
        <v>115231</v>
      </c>
      <c r="G41020">
        <v>107992</v>
      </c>
      <c r="H41020">
        <v>109378</v>
      </c>
      <c r="I41020">
        <v>24</v>
      </c>
      <c r="J41020">
        <f>AVERAGE(Ind_test_1_1_2___RAW_data_task2_630320[[#This Row],[&lt;OPEN&gt;]:[&lt;CLOSE&gt;]])</f>
        <v>111089.25</v>
      </c>
      <c r="K41020">
        <f>Ind_test_1_1_2___RAW_data_task2_630320[[#This Row],[&lt;VOL&gt;]]*Ind_test_1_1_2___RAW_data_task2_630320[[#This Row],[&lt;AVG&gt;]]</f>
        <v>2666142</v>
      </c>
      <c r="L41020">
        <f>IF(Ind_test_1_1_2___RAW_data_task2_630320[[#This Row],[&lt;OPEN&gt;]]-Ind_test_1_1_2___RAW_data_task2_630320[[#This Row],[&lt;CLOSE&gt;]]&gt;=0,0,1)</f>
        <v>0</v>
      </c>
    </row>
    <row r="41021" spans="1:12" x14ac:dyDescent="0.25">
      <c r="A41021" s="1">
        <v>44169</v>
      </c>
      <c r="B41021" s="5">
        <f>MONTH(Ind_test_1_1_2___RAW_data_task2_630320[[#This Row],[&lt;DATE&gt;]])</f>
        <v>12</v>
      </c>
      <c r="C41021" s="5">
        <f>WEEKDAY(Ind_test_1_1_2___RAW_data_task2_630320[[#This Row],[&lt;DATE&gt;]],2)</f>
        <v>5</v>
      </c>
      <c r="D41021" s="2">
        <v>0.81805555555555554</v>
      </c>
      <c r="E41021">
        <v>108332</v>
      </c>
      <c r="F41021">
        <v>115267</v>
      </c>
      <c r="G41021">
        <v>108105</v>
      </c>
      <c r="H41021">
        <v>112772</v>
      </c>
      <c r="I41021">
        <v>6</v>
      </c>
      <c r="J41021">
        <f>AVERAGE(Ind_test_1_1_2___RAW_data_task2_630320[[#This Row],[&lt;OPEN&gt;]:[&lt;CLOSE&gt;]])</f>
        <v>111119</v>
      </c>
      <c r="K41021">
        <f>Ind_test_1_1_2___RAW_data_task2_630320[[#This Row],[&lt;VOL&gt;]]*Ind_test_1_1_2___RAW_data_task2_630320[[#This Row],[&lt;AVG&gt;]]</f>
        <v>666714</v>
      </c>
      <c r="L41021">
        <f>IF(Ind_test_1_1_2___RAW_data_task2_630320[[#This Row],[&lt;OPEN&gt;]]-Ind_test_1_1_2___RAW_data_task2_630320[[#This Row],[&lt;CLOSE&gt;]]&gt;=0,0,1)</f>
        <v>1</v>
      </c>
    </row>
    <row r="41022" spans="1:12" x14ac:dyDescent="0.25">
      <c r="A41022" s="1">
        <v>44169</v>
      </c>
      <c r="B41022" s="5">
        <f>MONTH(Ind_test_1_1_2___RAW_data_task2_630320[[#This Row],[&lt;DATE&gt;]])</f>
        <v>12</v>
      </c>
      <c r="C41022" s="5">
        <f>WEEKDAY(Ind_test_1_1_2___RAW_data_task2_630320[[#This Row],[&lt;DATE&gt;]],2)</f>
        <v>5</v>
      </c>
      <c r="D41022" s="2">
        <v>0.81874999999999998</v>
      </c>
      <c r="E41022">
        <v>108343</v>
      </c>
      <c r="F41022">
        <v>114975</v>
      </c>
      <c r="G41022">
        <v>108069</v>
      </c>
      <c r="H41022">
        <v>113316</v>
      </c>
      <c r="I41022">
        <v>7</v>
      </c>
      <c r="J41022">
        <f>AVERAGE(Ind_test_1_1_2___RAW_data_task2_630320[[#This Row],[&lt;OPEN&gt;]:[&lt;CLOSE&gt;]])</f>
        <v>111175.75</v>
      </c>
      <c r="K41022">
        <f>Ind_test_1_1_2___RAW_data_task2_630320[[#This Row],[&lt;VOL&gt;]]*Ind_test_1_1_2___RAW_data_task2_630320[[#This Row],[&lt;AVG&gt;]]</f>
        <v>778230.25</v>
      </c>
      <c r="L41022">
        <f>IF(Ind_test_1_1_2___RAW_data_task2_630320[[#This Row],[&lt;OPEN&gt;]]-Ind_test_1_1_2___RAW_data_task2_630320[[#This Row],[&lt;CLOSE&gt;]]&gt;=0,0,1)</f>
        <v>1</v>
      </c>
    </row>
    <row r="41023" spans="1:12" x14ac:dyDescent="0.25">
      <c r="A41023" s="1">
        <v>44169</v>
      </c>
      <c r="B41023" s="5">
        <f>MONTH(Ind_test_1_1_2___RAW_data_task2_630320[[#This Row],[&lt;DATE&gt;]])</f>
        <v>12</v>
      </c>
      <c r="C41023" s="5">
        <f>WEEKDAY(Ind_test_1_1_2___RAW_data_task2_630320[[#This Row],[&lt;DATE&gt;]],2)</f>
        <v>5</v>
      </c>
      <c r="D41023" s="2">
        <v>0.81944444444444442</v>
      </c>
      <c r="E41023">
        <v>111795</v>
      </c>
      <c r="F41023">
        <v>115163</v>
      </c>
      <c r="G41023">
        <v>108074</v>
      </c>
      <c r="H41023">
        <v>108231</v>
      </c>
      <c r="I41023">
        <v>12</v>
      </c>
      <c r="J41023">
        <f>AVERAGE(Ind_test_1_1_2___RAW_data_task2_630320[[#This Row],[&lt;OPEN&gt;]:[&lt;CLOSE&gt;]])</f>
        <v>110815.75</v>
      </c>
      <c r="K41023">
        <f>Ind_test_1_1_2___RAW_data_task2_630320[[#This Row],[&lt;VOL&gt;]]*Ind_test_1_1_2___RAW_data_task2_630320[[#This Row],[&lt;AVG&gt;]]</f>
        <v>1329789</v>
      </c>
      <c r="L41023">
        <f>IF(Ind_test_1_1_2___RAW_data_task2_630320[[#This Row],[&lt;OPEN&gt;]]-Ind_test_1_1_2___RAW_data_task2_630320[[#This Row],[&lt;CLOSE&gt;]]&gt;=0,0,1)</f>
        <v>0</v>
      </c>
    </row>
    <row r="41024" spans="1:12" x14ac:dyDescent="0.25">
      <c r="A41024" s="1">
        <v>44169</v>
      </c>
      <c r="B41024" s="5">
        <f>MONTH(Ind_test_1_1_2___RAW_data_task2_630320[[#This Row],[&lt;DATE&gt;]])</f>
        <v>12</v>
      </c>
      <c r="C41024" s="5">
        <f>WEEKDAY(Ind_test_1_1_2___RAW_data_task2_630320[[#This Row],[&lt;DATE&gt;]],2)</f>
        <v>5</v>
      </c>
      <c r="D41024" s="2">
        <v>0.82013888888888886</v>
      </c>
      <c r="E41024">
        <v>114141</v>
      </c>
      <c r="F41024">
        <v>115264</v>
      </c>
      <c r="G41024">
        <v>108100</v>
      </c>
      <c r="H41024">
        <v>114917</v>
      </c>
      <c r="I41024">
        <v>83</v>
      </c>
      <c r="J41024">
        <f>AVERAGE(Ind_test_1_1_2___RAW_data_task2_630320[[#This Row],[&lt;OPEN&gt;]:[&lt;CLOSE&gt;]])</f>
        <v>113105.5</v>
      </c>
      <c r="K41024">
        <f>Ind_test_1_1_2___RAW_data_task2_630320[[#This Row],[&lt;VOL&gt;]]*Ind_test_1_1_2___RAW_data_task2_630320[[#This Row],[&lt;AVG&gt;]]</f>
        <v>9387756.5</v>
      </c>
      <c r="L41024">
        <f>IF(Ind_test_1_1_2___RAW_data_task2_630320[[#This Row],[&lt;OPEN&gt;]]-Ind_test_1_1_2___RAW_data_task2_630320[[#This Row],[&lt;CLOSE&gt;]]&gt;=0,0,1)</f>
        <v>1</v>
      </c>
    </row>
    <row r="41025" spans="1:12" x14ac:dyDescent="0.25">
      <c r="A41025" s="1">
        <v>44169</v>
      </c>
      <c r="B41025" s="5">
        <f>MONTH(Ind_test_1_1_2___RAW_data_task2_630320[[#This Row],[&lt;DATE&gt;]])</f>
        <v>12</v>
      </c>
      <c r="C41025" s="5">
        <f>WEEKDAY(Ind_test_1_1_2___RAW_data_task2_630320[[#This Row],[&lt;DATE&gt;]],2)</f>
        <v>5</v>
      </c>
      <c r="D41025" s="2">
        <v>0.8208333333333333</v>
      </c>
      <c r="E41025">
        <v>111430</v>
      </c>
      <c r="F41025">
        <v>115163</v>
      </c>
      <c r="G41025">
        <v>108350</v>
      </c>
      <c r="H41025">
        <v>109412</v>
      </c>
      <c r="I41025">
        <v>11</v>
      </c>
      <c r="J41025">
        <f>AVERAGE(Ind_test_1_1_2___RAW_data_task2_630320[[#This Row],[&lt;OPEN&gt;]:[&lt;CLOSE&gt;]])</f>
        <v>111088.75</v>
      </c>
      <c r="K41025">
        <f>Ind_test_1_1_2___RAW_data_task2_630320[[#This Row],[&lt;VOL&gt;]]*Ind_test_1_1_2___RAW_data_task2_630320[[#This Row],[&lt;AVG&gt;]]</f>
        <v>1221976.25</v>
      </c>
      <c r="L41025">
        <f>IF(Ind_test_1_1_2___RAW_data_task2_630320[[#This Row],[&lt;OPEN&gt;]]-Ind_test_1_1_2___RAW_data_task2_630320[[#This Row],[&lt;CLOSE&gt;]]&gt;=0,0,1)</f>
        <v>0</v>
      </c>
    </row>
    <row r="41026" spans="1:12" x14ac:dyDescent="0.25">
      <c r="A41026" s="1">
        <v>44169</v>
      </c>
      <c r="B41026" s="5">
        <f>MONTH(Ind_test_1_1_2___RAW_data_task2_630320[[#This Row],[&lt;DATE&gt;]])</f>
        <v>12</v>
      </c>
      <c r="C41026" s="5">
        <f>WEEKDAY(Ind_test_1_1_2___RAW_data_task2_630320[[#This Row],[&lt;DATE&gt;]],2)</f>
        <v>5</v>
      </c>
      <c r="D41026" s="2">
        <v>0.82152777777777775</v>
      </c>
      <c r="E41026">
        <v>111922</v>
      </c>
      <c r="F41026">
        <v>115160</v>
      </c>
      <c r="G41026">
        <v>108124</v>
      </c>
      <c r="H41026">
        <v>112339</v>
      </c>
      <c r="I41026">
        <v>87</v>
      </c>
      <c r="J41026">
        <f>AVERAGE(Ind_test_1_1_2___RAW_data_task2_630320[[#This Row],[&lt;OPEN&gt;]:[&lt;CLOSE&gt;]])</f>
        <v>111886.25</v>
      </c>
      <c r="K41026">
        <f>Ind_test_1_1_2___RAW_data_task2_630320[[#This Row],[&lt;VOL&gt;]]*Ind_test_1_1_2___RAW_data_task2_630320[[#This Row],[&lt;AVG&gt;]]</f>
        <v>9734103.75</v>
      </c>
      <c r="L41026">
        <f>IF(Ind_test_1_1_2___RAW_data_task2_630320[[#This Row],[&lt;OPEN&gt;]]-Ind_test_1_1_2___RAW_data_task2_630320[[#This Row],[&lt;CLOSE&gt;]]&gt;=0,0,1)</f>
        <v>1</v>
      </c>
    </row>
    <row r="41027" spans="1:12" x14ac:dyDescent="0.25">
      <c r="A41027" s="1">
        <v>44169</v>
      </c>
      <c r="B41027" s="5">
        <f>MONTH(Ind_test_1_1_2___RAW_data_task2_630320[[#This Row],[&lt;DATE&gt;]])</f>
        <v>12</v>
      </c>
      <c r="C41027" s="5">
        <f>WEEKDAY(Ind_test_1_1_2___RAW_data_task2_630320[[#This Row],[&lt;DATE&gt;]],2)</f>
        <v>5</v>
      </c>
      <c r="D41027" s="2">
        <v>0.82222222222222219</v>
      </c>
      <c r="E41027">
        <v>108426</v>
      </c>
      <c r="F41027">
        <v>115147</v>
      </c>
      <c r="G41027">
        <v>107924</v>
      </c>
      <c r="H41027">
        <v>112773</v>
      </c>
      <c r="I41027">
        <v>79</v>
      </c>
      <c r="J41027">
        <f>AVERAGE(Ind_test_1_1_2___RAW_data_task2_630320[[#This Row],[&lt;OPEN&gt;]:[&lt;CLOSE&gt;]])</f>
        <v>111067.5</v>
      </c>
      <c r="K41027">
        <f>Ind_test_1_1_2___RAW_data_task2_630320[[#This Row],[&lt;VOL&gt;]]*Ind_test_1_1_2___RAW_data_task2_630320[[#This Row],[&lt;AVG&gt;]]</f>
        <v>8774332.5</v>
      </c>
      <c r="L41027">
        <f>IF(Ind_test_1_1_2___RAW_data_task2_630320[[#This Row],[&lt;OPEN&gt;]]-Ind_test_1_1_2___RAW_data_task2_630320[[#This Row],[&lt;CLOSE&gt;]]&gt;=0,0,1)</f>
        <v>1</v>
      </c>
    </row>
    <row r="41028" spans="1:12" x14ac:dyDescent="0.25">
      <c r="A41028" s="1">
        <v>44169</v>
      </c>
      <c r="B41028" s="5">
        <f>MONTH(Ind_test_1_1_2___RAW_data_task2_630320[[#This Row],[&lt;DATE&gt;]])</f>
        <v>12</v>
      </c>
      <c r="C41028" s="5">
        <f>WEEKDAY(Ind_test_1_1_2___RAW_data_task2_630320[[#This Row],[&lt;DATE&gt;]],2)</f>
        <v>5</v>
      </c>
      <c r="D41028" s="2">
        <v>0.82291666666666663</v>
      </c>
      <c r="E41028">
        <v>111149</v>
      </c>
      <c r="F41028">
        <v>115253</v>
      </c>
      <c r="G41028">
        <v>107923</v>
      </c>
      <c r="H41028">
        <v>113243</v>
      </c>
      <c r="I41028">
        <v>41</v>
      </c>
      <c r="J41028">
        <f>AVERAGE(Ind_test_1_1_2___RAW_data_task2_630320[[#This Row],[&lt;OPEN&gt;]:[&lt;CLOSE&gt;]])</f>
        <v>111892</v>
      </c>
      <c r="K41028">
        <f>Ind_test_1_1_2___RAW_data_task2_630320[[#This Row],[&lt;VOL&gt;]]*Ind_test_1_1_2___RAW_data_task2_630320[[#This Row],[&lt;AVG&gt;]]</f>
        <v>4587572</v>
      </c>
      <c r="L41028">
        <f>IF(Ind_test_1_1_2___RAW_data_task2_630320[[#This Row],[&lt;OPEN&gt;]]-Ind_test_1_1_2___RAW_data_task2_630320[[#This Row],[&lt;CLOSE&gt;]]&gt;=0,0,1)</f>
        <v>1</v>
      </c>
    </row>
    <row r="41029" spans="1:12" x14ac:dyDescent="0.25">
      <c r="A41029" s="1">
        <v>44169</v>
      </c>
      <c r="B41029" s="5">
        <f>MONTH(Ind_test_1_1_2___RAW_data_task2_630320[[#This Row],[&lt;DATE&gt;]])</f>
        <v>12</v>
      </c>
      <c r="C41029" s="5">
        <f>WEEKDAY(Ind_test_1_1_2___RAW_data_task2_630320[[#This Row],[&lt;DATE&gt;]],2)</f>
        <v>5</v>
      </c>
      <c r="D41029" s="2">
        <v>0.82361111111111107</v>
      </c>
      <c r="E41029">
        <v>108632</v>
      </c>
      <c r="F41029">
        <v>115215</v>
      </c>
      <c r="G41029">
        <v>108195</v>
      </c>
      <c r="H41029">
        <v>113230</v>
      </c>
      <c r="I41029">
        <v>54</v>
      </c>
      <c r="J41029">
        <f>AVERAGE(Ind_test_1_1_2___RAW_data_task2_630320[[#This Row],[&lt;OPEN&gt;]:[&lt;CLOSE&gt;]])</f>
        <v>111318</v>
      </c>
      <c r="K41029">
        <f>Ind_test_1_1_2___RAW_data_task2_630320[[#This Row],[&lt;VOL&gt;]]*Ind_test_1_1_2___RAW_data_task2_630320[[#This Row],[&lt;AVG&gt;]]</f>
        <v>6011172</v>
      </c>
      <c r="L41029">
        <f>IF(Ind_test_1_1_2___RAW_data_task2_630320[[#This Row],[&lt;OPEN&gt;]]-Ind_test_1_1_2___RAW_data_task2_630320[[#This Row],[&lt;CLOSE&gt;]]&gt;=0,0,1)</f>
        <v>1</v>
      </c>
    </row>
    <row r="41030" spans="1:12" x14ac:dyDescent="0.25">
      <c r="A41030" s="1">
        <v>44169</v>
      </c>
      <c r="B41030" s="5">
        <f>MONTH(Ind_test_1_1_2___RAW_data_task2_630320[[#This Row],[&lt;DATE&gt;]])</f>
        <v>12</v>
      </c>
      <c r="C41030" s="5">
        <f>WEEKDAY(Ind_test_1_1_2___RAW_data_task2_630320[[#This Row],[&lt;DATE&gt;]],2)</f>
        <v>5</v>
      </c>
      <c r="D41030" s="2">
        <v>0.82430555555555551</v>
      </c>
      <c r="E41030">
        <v>109841</v>
      </c>
      <c r="F41030">
        <v>115142</v>
      </c>
      <c r="G41030">
        <v>108357</v>
      </c>
      <c r="H41030">
        <v>114933</v>
      </c>
      <c r="I41030">
        <v>37</v>
      </c>
      <c r="J41030">
        <f>AVERAGE(Ind_test_1_1_2___RAW_data_task2_630320[[#This Row],[&lt;OPEN&gt;]:[&lt;CLOSE&gt;]])</f>
        <v>112068.25</v>
      </c>
      <c r="K41030">
        <f>Ind_test_1_1_2___RAW_data_task2_630320[[#This Row],[&lt;VOL&gt;]]*Ind_test_1_1_2___RAW_data_task2_630320[[#This Row],[&lt;AVG&gt;]]</f>
        <v>4146525.25</v>
      </c>
      <c r="L41030">
        <f>IF(Ind_test_1_1_2___RAW_data_task2_630320[[#This Row],[&lt;OPEN&gt;]]-Ind_test_1_1_2___RAW_data_task2_630320[[#This Row],[&lt;CLOSE&gt;]]&gt;=0,0,1)</f>
        <v>1</v>
      </c>
    </row>
    <row r="41031" spans="1:12" x14ac:dyDescent="0.25">
      <c r="A41031" s="1">
        <v>44169</v>
      </c>
      <c r="B41031" s="5">
        <f>MONTH(Ind_test_1_1_2___RAW_data_task2_630320[[#This Row],[&lt;DATE&gt;]])</f>
        <v>12</v>
      </c>
      <c r="C41031" s="5">
        <f>WEEKDAY(Ind_test_1_1_2___RAW_data_task2_630320[[#This Row],[&lt;DATE&gt;]],2)</f>
        <v>5</v>
      </c>
      <c r="D41031" s="2">
        <v>0.82499999999999996</v>
      </c>
      <c r="E41031">
        <v>110777</v>
      </c>
      <c r="F41031">
        <v>114990</v>
      </c>
      <c r="G41031">
        <v>107937</v>
      </c>
      <c r="H41031">
        <v>114120</v>
      </c>
      <c r="I41031">
        <v>64</v>
      </c>
      <c r="J41031">
        <f>AVERAGE(Ind_test_1_1_2___RAW_data_task2_630320[[#This Row],[&lt;OPEN&gt;]:[&lt;CLOSE&gt;]])</f>
        <v>111956</v>
      </c>
      <c r="K41031">
        <f>Ind_test_1_1_2___RAW_data_task2_630320[[#This Row],[&lt;VOL&gt;]]*Ind_test_1_1_2___RAW_data_task2_630320[[#This Row],[&lt;AVG&gt;]]</f>
        <v>7165184</v>
      </c>
      <c r="L41031">
        <f>IF(Ind_test_1_1_2___RAW_data_task2_630320[[#This Row],[&lt;OPEN&gt;]]-Ind_test_1_1_2___RAW_data_task2_630320[[#This Row],[&lt;CLOSE&gt;]]&gt;=0,0,1)</f>
        <v>1</v>
      </c>
    </row>
    <row r="41032" spans="1:12" x14ac:dyDescent="0.25">
      <c r="A41032" s="1">
        <v>44169</v>
      </c>
      <c r="B41032" s="5">
        <f>MONTH(Ind_test_1_1_2___RAW_data_task2_630320[[#This Row],[&lt;DATE&gt;]])</f>
        <v>12</v>
      </c>
      <c r="C41032" s="5">
        <f>WEEKDAY(Ind_test_1_1_2___RAW_data_task2_630320[[#This Row],[&lt;DATE&gt;]],2)</f>
        <v>5</v>
      </c>
      <c r="D41032" s="2">
        <v>0.8256944444444444</v>
      </c>
      <c r="E41032">
        <v>108474</v>
      </c>
      <c r="F41032">
        <v>115297</v>
      </c>
      <c r="G41032">
        <v>108150</v>
      </c>
      <c r="H41032">
        <v>114578</v>
      </c>
      <c r="I41032">
        <v>58</v>
      </c>
      <c r="J41032">
        <f>AVERAGE(Ind_test_1_1_2___RAW_data_task2_630320[[#This Row],[&lt;OPEN&gt;]:[&lt;CLOSE&gt;]])</f>
        <v>111624.75</v>
      </c>
      <c r="K41032">
        <f>Ind_test_1_1_2___RAW_data_task2_630320[[#This Row],[&lt;VOL&gt;]]*Ind_test_1_1_2___RAW_data_task2_630320[[#This Row],[&lt;AVG&gt;]]</f>
        <v>6474235.5</v>
      </c>
      <c r="L41032">
        <f>IF(Ind_test_1_1_2___RAW_data_task2_630320[[#This Row],[&lt;OPEN&gt;]]-Ind_test_1_1_2___RAW_data_task2_630320[[#This Row],[&lt;CLOSE&gt;]]&gt;=0,0,1)</f>
        <v>1</v>
      </c>
    </row>
    <row r="41033" spans="1:12" x14ac:dyDescent="0.25">
      <c r="A41033" s="1">
        <v>44169</v>
      </c>
      <c r="B41033" s="5">
        <f>MONTH(Ind_test_1_1_2___RAW_data_task2_630320[[#This Row],[&lt;DATE&gt;]])</f>
        <v>12</v>
      </c>
      <c r="C41033" s="5">
        <f>WEEKDAY(Ind_test_1_1_2___RAW_data_task2_630320[[#This Row],[&lt;DATE&gt;]],2)</f>
        <v>5</v>
      </c>
      <c r="D41033" s="2">
        <v>0.82638888888888884</v>
      </c>
      <c r="E41033">
        <v>110406</v>
      </c>
      <c r="F41033">
        <v>115165</v>
      </c>
      <c r="G41033">
        <v>108137</v>
      </c>
      <c r="H41033">
        <v>115060</v>
      </c>
      <c r="I41033">
        <v>53</v>
      </c>
      <c r="J41033">
        <f>AVERAGE(Ind_test_1_1_2___RAW_data_task2_630320[[#This Row],[&lt;OPEN&gt;]:[&lt;CLOSE&gt;]])</f>
        <v>112192</v>
      </c>
      <c r="K41033">
        <f>Ind_test_1_1_2___RAW_data_task2_630320[[#This Row],[&lt;VOL&gt;]]*Ind_test_1_1_2___RAW_data_task2_630320[[#This Row],[&lt;AVG&gt;]]</f>
        <v>5946176</v>
      </c>
      <c r="L41033">
        <f>IF(Ind_test_1_1_2___RAW_data_task2_630320[[#This Row],[&lt;OPEN&gt;]]-Ind_test_1_1_2___RAW_data_task2_630320[[#This Row],[&lt;CLOSE&gt;]]&gt;=0,0,1)</f>
        <v>1</v>
      </c>
    </row>
    <row r="41034" spans="1:12" x14ac:dyDescent="0.25">
      <c r="A41034" s="1">
        <v>44169</v>
      </c>
      <c r="B41034" s="5">
        <f>MONTH(Ind_test_1_1_2___RAW_data_task2_630320[[#This Row],[&lt;DATE&gt;]])</f>
        <v>12</v>
      </c>
      <c r="C41034" s="5">
        <f>WEEKDAY(Ind_test_1_1_2___RAW_data_task2_630320[[#This Row],[&lt;DATE&gt;]],2)</f>
        <v>5</v>
      </c>
      <c r="D41034" s="2">
        <v>0.82708333333333328</v>
      </c>
      <c r="E41034">
        <v>112268</v>
      </c>
      <c r="F41034">
        <v>115292</v>
      </c>
      <c r="G41034">
        <v>108032</v>
      </c>
      <c r="H41034">
        <v>114938</v>
      </c>
      <c r="I41034">
        <v>4</v>
      </c>
      <c r="J41034">
        <f>AVERAGE(Ind_test_1_1_2___RAW_data_task2_630320[[#This Row],[&lt;OPEN&gt;]:[&lt;CLOSE&gt;]])</f>
        <v>112632.5</v>
      </c>
      <c r="K41034">
        <f>Ind_test_1_1_2___RAW_data_task2_630320[[#This Row],[&lt;VOL&gt;]]*Ind_test_1_1_2___RAW_data_task2_630320[[#This Row],[&lt;AVG&gt;]]</f>
        <v>450530</v>
      </c>
      <c r="L41034">
        <f>IF(Ind_test_1_1_2___RAW_data_task2_630320[[#This Row],[&lt;OPEN&gt;]]-Ind_test_1_1_2___RAW_data_task2_630320[[#This Row],[&lt;CLOSE&gt;]]&gt;=0,0,1)</f>
        <v>1</v>
      </c>
    </row>
    <row r="41035" spans="1:12" x14ac:dyDescent="0.25">
      <c r="A41035" s="1">
        <v>44169</v>
      </c>
      <c r="B41035" s="5">
        <f>MONTH(Ind_test_1_1_2___RAW_data_task2_630320[[#This Row],[&lt;DATE&gt;]])</f>
        <v>12</v>
      </c>
      <c r="C41035" s="5">
        <f>WEEKDAY(Ind_test_1_1_2___RAW_data_task2_630320[[#This Row],[&lt;DATE&gt;]],2)</f>
        <v>5</v>
      </c>
      <c r="D41035" s="2">
        <v>0.82777777777777772</v>
      </c>
      <c r="E41035">
        <v>114833</v>
      </c>
      <c r="F41035">
        <v>115257</v>
      </c>
      <c r="G41035">
        <v>108175</v>
      </c>
      <c r="H41035">
        <v>110503</v>
      </c>
      <c r="I41035">
        <v>19</v>
      </c>
      <c r="J41035">
        <f>AVERAGE(Ind_test_1_1_2___RAW_data_task2_630320[[#This Row],[&lt;OPEN&gt;]:[&lt;CLOSE&gt;]])</f>
        <v>112192</v>
      </c>
      <c r="K41035">
        <f>Ind_test_1_1_2___RAW_data_task2_630320[[#This Row],[&lt;VOL&gt;]]*Ind_test_1_1_2___RAW_data_task2_630320[[#This Row],[&lt;AVG&gt;]]</f>
        <v>2131648</v>
      </c>
      <c r="L41035">
        <f>IF(Ind_test_1_1_2___RAW_data_task2_630320[[#This Row],[&lt;OPEN&gt;]]-Ind_test_1_1_2___RAW_data_task2_630320[[#This Row],[&lt;CLOSE&gt;]]&gt;=0,0,1)</f>
        <v>0</v>
      </c>
    </row>
    <row r="41036" spans="1:12" x14ac:dyDescent="0.25">
      <c r="A41036" s="1">
        <v>44169</v>
      </c>
      <c r="B41036" s="5">
        <f>MONTH(Ind_test_1_1_2___RAW_data_task2_630320[[#This Row],[&lt;DATE&gt;]])</f>
        <v>12</v>
      </c>
      <c r="C41036" s="5">
        <f>WEEKDAY(Ind_test_1_1_2___RAW_data_task2_630320[[#This Row],[&lt;DATE&gt;]],2)</f>
        <v>5</v>
      </c>
      <c r="D41036" s="2">
        <v>0.82847222222222228</v>
      </c>
      <c r="E41036">
        <v>109406</v>
      </c>
      <c r="F41036">
        <v>115286</v>
      </c>
      <c r="G41036">
        <v>108011</v>
      </c>
      <c r="H41036">
        <v>114199</v>
      </c>
      <c r="I41036">
        <v>31</v>
      </c>
      <c r="J41036">
        <f>AVERAGE(Ind_test_1_1_2___RAW_data_task2_630320[[#This Row],[&lt;OPEN&gt;]:[&lt;CLOSE&gt;]])</f>
        <v>111725.5</v>
      </c>
      <c r="K41036">
        <f>Ind_test_1_1_2___RAW_data_task2_630320[[#This Row],[&lt;VOL&gt;]]*Ind_test_1_1_2___RAW_data_task2_630320[[#This Row],[&lt;AVG&gt;]]</f>
        <v>3463490.5</v>
      </c>
      <c r="L41036">
        <f>IF(Ind_test_1_1_2___RAW_data_task2_630320[[#This Row],[&lt;OPEN&gt;]]-Ind_test_1_1_2___RAW_data_task2_630320[[#This Row],[&lt;CLOSE&gt;]]&gt;=0,0,1)</f>
        <v>1</v>
      </c>
    </row>
    <row r="41037" spans="1:12" x14ac:dyDescent="0.25">
      <c r="A41037" s="1">
        <v>44169</v>
      </c>
      <c r="B41037" s="5">
        <f>MONTH(Ind_test_1_1_2___RAW_data_task2_630320[[#This Row],[&lt;DATE&gt;]])</f>
        <v>12</v>
      </c>
      <c r="C41037" s="5">
        <f>WEEKDAY(Ind_test_1_1_2___RAW_data_task2_630320[[#This Row],[&lt;DATE&gt;]],2)</f>
        <v>5</v>
      </c>
      <c r="D41037" s="2">
        <v>0.82916666666666672</v>
      </c>
      <c r="E41037">
        <v>115207</v>
      </c>
      <c r="F41037">
        <v>115293</v>
      </c>
      <c r="G41037">
        <v>107964</v>
      </c>
      <c r="H41037">
        <v>114009</v>
      </c>
      <c r="I41037">
        <v>39</v>
      </c>
      <c r="J41037">
        <f>AVERAGE(Ind_test_1_1_2___RAW_data_task2_630320[[#This Row],[&lt;OPEN&gt;]:[&lt;CLOSE&gt;]])</f>
        <v>113118.25</v>
      </c>
      <c r="K41037">
        <f>Ind_test_1_1_2___RAW_data_task2_630320[[#This Row],[&lt;VOL&gt;]]*Ind_test_1_1_2___RAW_data_task2_630320[[#This Row],[&lt;AVG&gt;]]</f>
        <v>4411611.75</v>
      </c>
      <c r="L41037">
        <f>IF(Ind_test_1_1_2___RAW_data_task2_630320[[#This Row],[&lt;OPEN&gt;]]-Ind_test_1_1_2___RAW_data_task2_630320[[#This Row],[&lt;CLOSE&gt;]]&gt;=0,0,1)</f>
        <v>0</v>
      </c>
    </row>
    <row r="41038" spans="1:12" x14ac:dyDescent="0.25">
      <c r="A41038" s="1">
        <v>44169</v>
      </c>
      <c r="B41038" s="5">
        <f>MONTH(Ind_test_1_1_2___RAW_data_task2_630320[[#This Row],[&lt;DATE&gt;]])</f>
        <v>12</v>
      </c>
      <c r="C41038" s="5">
        <f>WEEKDAY(Ind_test_1_1_2___RAW_data_task2_630320[[#This Row],[&lt;DATE&gt;]],2)</f>
        <v>5</v>
      </c>
      <c r="D41038" s="2">
        <v>0.82986111111111116</v>
      </c>
      <c r="E41038">
        <v>108594</v>
      </c>
      <c r="F41038">
        <v>115244</v>
      </c>
      <c r="G41038">
        <v>108078</v>
      </c>
      <c r="H41038">
        <v>113972</v>
      </c>
      <c r="I41038">
        <v>19</v>
      </c>
      <c r="J41038">
        <f>AVERAGE(Ind_test_1_1_2___RAW_data_task2_630320[[#This Row],[&lt;OPEN&gt;]:[&lt;CLOSE&gt;]])</f>
        <v>111472</v>
      </c>
      <c r="K41038">
        <f>Ind_test_1_1_2___RAW_data_task2_630320[[#This Row],[&lt;VOL&gt;]]*Ind_test_1_1_2___RAW_data_task2_630320[[#This Row],[&lt;AVG&gt;]]</f>
        <v>2117968</v>
      </c>
      <c r="L41038">
        <f>IF(Ind_test_1_1_2___RAW_data_task2_630320[[#This Row],[&lt;OPEN&gt;]]-Ind_test_1_1_2___RAW_data_task2_630320[[#This Row],[&lt;CLOSE&gt;]]&gt;=0,0,1)</f>
        <v>1</v>
      </c>
    </row>
    <row r="41039" spans="1:12" x14ac:dyDescent="0.25">
      <c r="A41039" s="1">
        <v>44169</v>
      </c>
      <c r="B41039" s="5">
        <f>MONTH(Ind_test_1_1_2___RAW_data_task2_630320[[#This Row],[&lt;DATE&gt;]])</f>
        <v>12</v>
      </c>
      <c r="C41039" s="5">
        <f>WEEKDAY(Ind_test_1_1_2___RAW_data_task2_630320[[#This Row],[&lt;DATE&gt;]],2)</f>
        <v>5</v>
      </c>
      <c r="D41039" s="2">
        <v>0.8305555555555556</v>
      </c>
      <c r="E41039">
        <v>110179</v>
      </c>
      <c r="F41039">
        <v>115048</v>
      </c>
      <c r="G41039">
        <v>107904</v>
      </c>
      <c r="H41039">
        <v>108446</v>
      </c>
      <c r="I41039">
        <v>91</v>
      </c>
      <c r="J41039">
        <f>AVERAGE(Ind_test_1_1_2___RAW_data_task2_630320[[#This Row],[&lt;OPEN&gt;]:[&lt;CLOSE&gt;]])</f>
        <v>110394.25</v>
      </c>
      <c r="K41039">
        <f>Ind_test_1_1_2___RAW_data_task2_630320[[#This Row],[&lt;VOL&gt;]]*Ind_test_1_1_2___RAW_data_task2_630320[[#This Row],[&lt;AVG&gt;]]</f>
        <v>10045876.75</v>
      </c>
      <c r="L41039">
        <f>IF(Ind_test_1_1_2___RAW_data_task2_630320[[#This Row],[&lt;OPEN&gt;]]-Ind_test_1_1_2___RAW_data_task2_630320[[#This Row],[&lt;CLOSE&gt;]]&gt;=0,0,1)</f>
        <v>0</v>
      </c>
    </row>
    <row r="41040" spans="1:12" x14ac:dyDescent="0.25">
      <c r="A41040" s="1">
        <v>44169</v>
      </c>
      <c r="B41040" s="5">
        <f>MONTH(Ind_test_1_1_2___RAW_data_task2_630320[[#This Row],[&lt;DATE&gt;]])</f>
        <v>12</v>
      </c>
      <c r="C41040" s="5">
        <f>WEEKDAY(Ind_test_1_1_2___RAW_data_task2_630320[[#This Row],[&lt;DATE&gt;]],2)</f>
        <v>5</v>
      </c>
      <c r="D41040" s="2">
        <v>0.83125000000000004</v>
      </c>
      <c r="E41040">
        <v>108957</v>
      </c>
      <c r="F41040">
        <v>115237</v>
      </c>
      <c r="G41040">
        <v>108288</v>
      </c>
      <c r="H41040">
        <v>113811</v>
      </c>
      <c r="I41040">
        <v>18</v>
      </c>
      <c r="J41040">
        <f>AVERAGE(Ind_test_1_1_2___RAW_data_task2_630320[[#This Row],[&lt;OPEN&gt;]:[&lt;CLOSE&gt;]])</f>
        <v>111573.25</v>
      </c>
      <c r="K41040">
        <f>Ind_test_1_1_2___RAW_data_task2_630320[[#This Row],[&lt;VOL&gt;]]*Ind_test_1_1_2___RAW_data_task2_630320[[#This Row],[&lt;AVG&gt;]]</f>
        <v>2008318.5</v>
      </c>
      <c r="L41040">
        <f>IF(Ind_test_1_1_2___RAW_data_task2_630320[[#This Row],[&lt;OPEN&gt;]]-Ind_test_1_1_2___RAW_data_task2_630320[[#This Row],[&lt;CLOSE&gt;]]&gt;=0,0,1)</f>
        <v>1</v>
      </c>
    </row>
    <row r="41041" spans="1:12" x14ac:dyDescent="0.25">
      <c r="A41041" s="1">
        <v>44169</v>
      </c>
      <c r="B41041" s="5">
        <f>MONTH(Ind_test_1_1_2___RAW_data_task2_630320[[#This Row],[&lt;DATE&gt;]])</f>
        <v>12</v>
      </c>
      <c r="C41041" s="5">
        <f>WEEKDAY(Ind_test_1_1_2___RAW_data_task2_630320[[#This Row],[&lt;DATE&gt;]],2)</f>
        <v>5</v>
      </c>
      <c r="D41041" s="2">
        <v>0.83194444444444449</v>
      </c>
      <c r="E41041">
        <v>114089</v>
      </c>
      <c r="F41041">
        <v>115134</v>
      </c>
      <c r="G41041">
        <v>107905</v>
      </c>
      <c r="H41041">
        <v>112260</v>
      </c>
      <c r="I41041">
        <v>50</v>
      </c>
      <c r="J41041">
        <f>AVERAGE(Ind_test_1_1_2___RAW_data_task2_630320[[#This Row],[&lt;OPEN&gt;]:[&lt;CLOSE&gt;]])</f>
        <v>112347</v>
      </c>
      <c r="K41041">
        <f>Ind_test_1_1_2___RAW_data_task2_630320[[#This Row],[&lt;VOL&gt;]]*Ind_test_1_1_2___RAW_data_task2_630320[[#This Row],[&lt;AVG&gt;]]</f>
        <v>5617350</v>
      </c>
      <c r="L41041">
        <f>IF(Ind_test_1_1_2___RAW_data_task2_630320[[#This Row],[&lt;OPEN&gt;]]-Ind_test_1_1_2___RAW_data_task2_630320[[#This Row],[&lt;CLOSE&gt;]]&gt;=0,0,1)</f>
        <v>0</v>
      </c>
    </row>
    <row r="41042" spans="1:12" x14ac:dyDescent="0.25">
      <c r="A41042" s="1">
        <v>44169</v>
      </c>
      <c r="B41042" s="5">
        <f>MONTH(Ind_test_1_1_2___RAW_data_task2_630320[[#This Row],[&lt;DATE&gt;]])</f>
        <v>12</v>
      </c>
      <c r="C41042" s="5">
        <f>WEEKDAY(Ind_test_1_1_2___RAW_data_task2_630320[[#This Row],[&lt;DATE&gt;]],2)</f>
        <v>5</v>
      </c>
      <c r="D41042" s="2">
        <v>0.83263888888888893</v>
      </c>
      <c r="E41042">
        <v>114427</v>
      </c>
      <c r="F41042">
        <v>115267</v>
      </c>
      <c r="G41042">
        <v>107936</v>
      </c>
      <c r="H41042">
        <v>115252</v>
      </c>
      <c r="I41042">
        <v>21</v>
      </c>
      <c r="J41042">
        <f>AVERAGE(Ind_test_1_1_2___RAW_data_task2_630320[[#This Row],[&lt;OPEN&gt;]:[&lt;CLOSE&gt;]])</f>
        <v>113220.5</v>
      </c>
      <c r="K41042">
        <f>Ind_test_1_1_2___RAW_data_task2_630320[[#This Row],[&lt;VOL&gt;]]*Ind_test_1_1_2___RAW_data_task2_630320[[#This Row],[&lt;AVG&gt;]]</f>
        <v>2377630.5</v>
      </c>
      <c r="L41042">
        <f>IF(Ind_test_1_1_2___RAW_data_task2_630320[[#This Row],[&lt;OPEN&gt;]]-Ind_test_1_1_2___RAW_data_task2_630320[[#This Row],[&lt;CLOSE&gt;]]&gt;=0,0,1)</f>
        <v>1</v>
      </c>
    </row>
    <row r="41043" spans="1:12" x14ac:dyDescent="0.25">
      <c r="A41043" s="1">
        <v>44169</v>
      </c>
      <c r="B41043" s="5">
        <f>MONTH(Ind_test_1_1_2___RAW_data_task2_630320[[#This Row],[&lt;DATE&gt;]])</f>
        <v>12</v>
      </c>
      <c r="C41043" s="5">
        <f>WEEKDAY(Ind_test_1_1_2___RAW_data_task2_630320[[#This Row],[&lt;DATE&gt;]],2)</f>
        <v>5</v>
      </c>
      <c r="D41043" s="2">
        <v>0.83333333333333337</v>
      </c>
      <c r="E41043">
        <v>109240</v>
      </c>
      <c r="F41043">
        <v>115274</v>
      </c>
      <c r="G41043">
        <v>107904</v>
      </c>
      <c r="H41043">
        <v>108102</v>
      </c>
      <c r="I41043">
        <v>4</v>
      </c>
      <c r="J41043">
        <f>AVERAGE(Ind_test_1_1_2___RAW_data_task2_630320[[#This Row],[&lt;OPEN&gt;]:[&lt;CLOSE&gt;]])</f>
        <v>110130</v>
      </c>
      <c r="K41043">
        <f>Ind_test_1_1_2___RAW_data_task2_630320[[#This Row],[&lt;VOL&gt;]]*Ind_test_1_1_2___RAW_data_task2_630320[[#This Row],[&lt;AVG&gt;]]</f>
        <v>440520</v>
      </c>
      <c r="L41043">
        <f>IF(Ind_test_1_1_2___RAW_data_task2_630320[[#This Row],[&lt;OPEN&gt;]]-Ind_test_1_1_2___RAW_data_task2_630320[[#This Row],[&lt;CLOSE&gt;]]&gt;=0,0,1)</f>
        <v>0</v>
      </c>
    </row>
    <row r="41044" spans="1:12" x14ac:dyDescent="0.25">
      <c r="A41044" s="1">
        <v>44172</v>
      </c>
      <c r="B41044" s="5">
        <f>MONTH(Ind_test_1_1_2___RAW_data_task2_630320[[#This Row],[&lt;DATE&gt;]])</f>
        <v>12</v>
      </c>
      <c r="C41044" s="5">
        <f>WEEKDAY(Ind_test_1_1_2___RAW_data_task2_630320[[#This Row],[&lt;DATE&gt;]],2)</f>
        <v>1</v>
      </c>
      <c r="D41044" s="2">
        <v>0.41666666666666669</v>
      </c>
      <c r="E41044">
        <v>111027</v>
      </c>
      <c r="F41044">
        <v>115148</v>
      </c>
      <c r="G41044">
        <v>107932</v>
      </c>
      <c r="H41044">
        <v>114629</v>
      </c>
      <c r="I41044">
        <v>82</v>
      </c>
      <c r="J41044">
        <f>AVERAGE(Ind_test_1_1_2___RAW_data_task2_630320[[#This Row],[&lt;OPEN&gt;]:[&lt;CLOSE&gt;]])</f>
        <v>112184</v>
      </c>
      <c r="K41044">
        <f>Ind_test_1_1_2___RAW_data_task2_630320[[#This Row],[&lt;VOL&gt;]]*Ind_test_1_1_2___RAW_data_task2_630320[[#This Row],[&lt;AVG&gt;]]</f>
        <v>9199088</v>
      </c>
      <c r="L41044">
        <f>IF(Ind_test_1_1_2___RAW_data_task2_630320[[#This Row],[&lt;OPEN&gt;]]-Ind_test_1_1_2___RAW_data_task2_630320[[#This Row],[&lt;CLOSE&gt;]]&gt;=0,0,1)</f>
        <v>1</v>
      </c>
    </row>
    <row r="41045" spans="1:12" x14ac:dyDescent="0.25">
      <c r="A41045" s="1">
        <v>44172</v>
      </c>
      <c r="B41045" s="5">
        <f>MONTH(Ind_test_1_1_2___RAW_data_task2_630320[[#This Row],[&lt;DATE&gt;]])</f>
        <v>12</v>
      </c>
      <c r="C41045" s="5">
        <f>WEEKDAY(Ind_test_1_1_2___RAW_data_task2_630320[[#This Row],[&lt;DATE&gt;]],2)</f>
        <v>1</v>
      </c>
      <c r="D41045" s="2">
        <v>0.41736111111111113</v>
      </c>
      <c r="E41045">
        <v>112856</v>
      </c>
      <c r="F41045">
        <v>115269</v>
      </c>
      <c r="G41045">
        <v>108019</v>
      </c>
      <c r="H41045">
        <v>110288</v>
      </c>
      <c r="I41045">
        <v>73</v>
      </c>
      <c r="J41045">
        <f>AVERAGE(Ind_test_1_1_2___RAW_data_task2_630320[[#This Row],[&lt;OPEN&gt;]:[&lt;CLOSE&gt;]])</f>
        <v>111608</v>
      </c>
      <c r="K41045">
        <f>Ind_test_1_1_2___RAW_data_task2_630320[[#This Row],[&lt;VOL&gt;]]*Ind_test_1_1_2___RAW_data_task2_630320[[#This Row],[&lt;AVG&gt;]]</f>
        <v>8147384</v>
      </c>
      <c r="L41045">
        <f>IF(Ind_test_1_1_2___RAW_data_task2_630320[[#This Row],[&lt;OPEN&gt;]]-Ind_test_1_1_2___RAW_data_task2_630320[[#This Row],[&lt;CLOSE&gt;]]&gt;=0,0,1)</f>
        <v>0</v>
      </c>
    </row>
    <row r="41046" spans="1:12" x14ac:dyDescent="0.25">
      <c r="A41046" s="1">
        <v>44172</v>
      </c>
      <c r="B41046" s="5">
        <f>MONTH(Ind_test_1_1_2___RAW_data_task2_630320[[#This Row],[&lt;DATE&gt;]])</f>
        <v>12</v>
      </c>
      <c r="C41046" s="5">
        <f>WEEKDAY(Ind_test_1_1_2___RAW_data_task2_630320[[#This Row],[&lt;DATE&gt;]],2)</f>
        <v>1</v>
      </c>
      <c r="D41046" s="2">
        <v>0.41805555555555557</v>
      </c>
      <c r="E41046">
        <v>108906</v>
      </c>
      <c r="F41046">
        <v>115223</v>
      </c>
      <c r="G41046">
        <v>108311</v>
      </c>
      <c r="H41046">
        <v>111610</v>
      </c>
      <c r="I41046">
        <v>79</v>
      </c>
      <c r="J41046">
        <f>AVERAGE(Ind_test_1_1_2___RAW_data_task2_630320[[#This Row],[&lt;OPEN&gt;]:[&lt;CLOSE&gt;]])</f>
        <v>111012.5</v>
      </c>
      <c r="K41046">
        <f>Ind_test_1_1_2___RAW_data_task2_630320[[#This Row],[&lt;VOL&gt;]]*Ind_test_1_1_2___RAW_data_task2_630320[[#This Row],[&lt;AVG&gt;]]</f>
        <v>8769987.5</v>
      </c>
      <c r="L41046">
        <f>IF(Ind_test_1_1_2___RAW_data_task2_630320[[#This Row],[&lt;OPEN&gt;]]-Ind_test_1_1_2___RAW_data_task2_630320[[#This Row],[&lt;CLOSE&gt;]]&gt;=0,0,1)</f>
        <v>1</v>
      </c>
    </row>
    <row r="41047" spans="1:12" x14ac:dyDescent="0.25">
      <c r="A41047" s="1">
        <v>44172</v>
      </c>
      <c r="B41047" s="5">
        <f>MONTH(Ind_test_1_1_2___RAW_data_task2_630320[[#This Row],[&lt;DATE&gt;]])</f>
        <v>12</v>
      </c>
      <c r="C41047" s="5">
        <f>WEEKDAY(Ind_test_1_1_2___RAW_data_task2_630320[[#This Row],[&lt;DATE&gt;]],2)</f>
        <v>1</v>
      </c>
      <c r="D41047" s="2">
        <v>0.41875000000000001</v>
      </c>
      <c r="E41047">
        <v>112616</v>
      </c>
      <c r="F41047">
        <v>115143</v>
      </c>
      <c r="G41047">
        <v>107910</v>
      </c>
      <c r="H41047">
        <v>110134</v>
      </c>
      <c r="I41047">
        <v>55</v>
      </c>
      <c r="J41047">
        <f>AVERAGE(Ind_test_1_1_2___RAW_data_task2_630320[[#This Row],[&lt;OPEN&gt;]:[&lt;CLOSE&gt;]])</f>
        <v>111450.75</v>
      </c>
      <c r="K41047">
        <f>Ind_test_1_1_2___RAW_data_task2_630320[[#This Row],[&lt;VOL&gt;]]*Ind_test_1_1_2___RAW_data_task2_630320[[#This Row],[&lt;AVG&gt;]]</f>
        <v>6129791.25</v>
      </c>
      <c r="L41047">
        <f>IF(Ind_test_1_1_2___RAW_data_task2_630320[[#This Row],[&lt;OPEN&gt;]]-Ind_test_1_1_2___RAW_data_task2_630320[[#This Row],[&lt;CLOSE&gt;]]&gt;=0,0,1)</f>
        <v>0</v>
      </c>
    </row>
    <row r="41048" spans="1:12" x14ac:dyDescent="0.25">
      <c r="A41048" s="1">
        <v>44172</v>
      </c>
      <c r="B41048" s="5">
        <f>MONTH(Ind_test_1_1_2___RAW_data_task2_630320[[#This Row],[&lt;DATE&gt;]])</f>
        <v>12</v>
      </c>
      <c r="C41048" s="5">
        <f>WEEKDAY(Ind_test_1_1_2___RAW_data_task2_630320[[#This Row],[&lt;DATE&gt;]],2)</f>
        <v>1</v>
      </c>
      <c r="D41048" s="2">
        <v>0.41944444444444445</v>
      </c>
      <c r="E41048">
        <v>111032</v>
      </c>
      <c r="F41048">
        <v>115215</v>
      </c>
      <c r="G41048">
        <v>107924</v>
      </c>
      <c r="H41048">
        <v>110016</v>
      </c>
      <c r="I41048">
        <v>61</v>
      </c>
      <c r="J41048">
        <f>AVERAGE(Ind_test_1_1_2___RAW_data_task2_630320[[#This Row],[&lt;OPEN&gt;]:[&lt;CLOSE&gt;]])</f>
        <v>111046.75</v>
      </c>
      <c r="K41048">
        <f>Ind_test_1_1_2___RAW_data_task2_630320[[#This Row],[&lt;VOL&gt;]]*Ind_test_1_1_2___RAW_data_task2_630320[[#This Row],[&lt;AVG&gt;]]</f>
        <v>6773851.75</v>
      </c>
      <c r="L41048">
        <f>IF(Ind_test_1_1_2___RAW_data_task2_630320[[#This Row],[&lt;OPEN&gt;]]-Ind_test_1_1_2___RAW_data_task2_630320[[#This Row],[&lt;CLOSE&gt;]]&gt;=0,0,1)</f>
        <v>0</v>
      </c>
    </row>
    <row r="41049" spans="1:12" x14ac:dyDescent="0.25">
      <c r="A41049" s="1">
        <v>44172</v>
      </c>
      <c r="B41049" s="5">
        <f>MONTH(Ind_test_1_1_2___RAW_data_task2_630320[[#This Row],[&lt;DATE&gt;]])</f>
        <v>12</v>
      </c>
      <c r="C41049" s="5">
        <f>WEEKDAY(Ind_test_1_1_2___RAW_data_task2_630320[[#This Row],[&lt;DATE&gt;]],2)</f>
        <v>1</v>
      </c>
      <c r="D41049" s="2">
        <v>0.4201388888888889</v>
      </c>
      <c r="E41049">
        <v>109649</v>
      </c>
      <c r="F41049">
        <v>115284</v>
      </c>
      <c r="G41049">
        <v>108190</v>
      </c>
      <c r="H41049">
        <v>108915</v>
      </c>
      <c r="I41049">
        <v>1</v>
      </c>
      <c r="J41049">
        <f>AVERAGE(Ind_test_1_1_2___RAW_data_task2_630320[[#This Row],[&lt;OPEN&gt;]:[&lt;CLOSE&gt;]])</f>
        <v>110509.5</v>
      </c>
      <c r="K41049">
        <f>Ind_test_1_1_2___RAW_data_task2_630320[[#This Row],[&lt;VOL&gt;]]*Ind_test_1_1_2___RAW_data_task2_630320[[#This Row],[&lt;AVG&gt;]]</f>
        <v>110509.5</v>
      </c>
      <c r="L41049">
        <f>IF(Ind_test_1_1_2___RAW_data_task2_630320[[#This Row],[&lt;OPEN&gt;]]-Ind_test_1_1_2___RAW_data_task2_630320[[#This Row],[&lt;CLOSE&gt;]]&gt;=0,0,1)</f>
        <v>0</v>
      </c>
    </row>
    <row r="41050" spans="1:12" x14ac:dyDescent="0.25">
      <c r="A41050" s="1">
        <v>44172</v>
      </c>
      <c r="B41050" s="5">
        <f>MONTH(Ind_test_1_1_2___RAW_data_task2_630320[[#This Row],[&lt;DATE&gt;]])</f>
        <v>12</v>
      </c>
      <c r="C41050" s="5">
        <f>WEEKDAY(Ind_test_1_1_2___RAW_data_task2_630320[[#This Row],[&lt;DATE&gt;]],2)</f>
        <v>1</v>
      </c>
      <c r="D41050" s="2">
        <v>0.42083333333333334</v>
      </c>
      <c r="E41050">
        <v>109686</v>
      </c>
      <c r="F41050">
        <v>115104</v>
      </c>
      <c r="G41050">
        <v>108461</v>
      </c>
      <c r="H41050">
        <v>110533</v>
      </c>
      <c r="I41050">
        <v>7</v>
      </c>
      <c r="J41050">
        <f>AVERAGE(Ind_test_1_1_2___RAW_data_task2_630320[[#This Row],[&lt;OPEN&gt;]:[&lt;CLOSE&gt;]])</f>
        <v>110946</v>
      </c>
      <c r="K41050">
        <f>Ind_test_1_1_2___RAW_data_task2_630320[[#This Row],[&lt;VOL&gt;]]*Ind_test_1_1_2___RAW_data_task2_630320[[#This Row],[&lt;AVG&gt;]]</f>
        <v>776622</v>
      </c>
      <c r="L41050">
        <f>IF(Ind_test_1_1_2___RAW_data_task2_630320[[#This Row],[&lt;OPEN&gt;]]-Ind_test_1_1_2___RAW_data_task2_630320[[#This Row],[&lt;CLOSE&gt;]]&gt;=0,0,1)</f>
        <v>1</v>
      </c>
    </row>
    <row r="41051" spans="1:12" x14ac:dyDescent="0.25">
      <c r="A41051" s="1">
        <v>44172</v>
      </c>
      <c r="B41051" s="5">
        <f>MONTH(Ind_test_1_1_2___RAW_data_task2_630320[[#This Row],[&lt;DATE&gt;]])</f>
        <v>12</v>
      </c>
      <c r="C41051" s="5">
        <f>WEEKDAY(Ind_test_1_1_2___RAW_data_task2_630320[[#This Row],[&lt;DATE&gt;]],2)</f>
        <v>1</v>
      </c>
      <c r="D41051" s="2">
        <v>0.42152777777777778</v>
      </c>
      <c r="E41051">
        <v>113101</v>
      </c>
      <c r="F41051">
        <v>114882</v>
      </c>
      <c r="G41051">
        <v>108260</v>
      </c>
      <c r="H41051">
        <v>111837</v>
      </c>
      <c r="I41051">
        <v>75</v>
      </c>
      <c r="J41051">
        <f>AVERAGE(Ind_test_1_1_2___RAW_data_task2_630320[[#This Row],[&lt;OPEN&gt;]:[&lt;CLOSE&gt;]])</f>
        <v>112020</v>
      </c>
      <c r="K41051">
        <f>Ind_test_1_1_2___RAW_data_task2_630320[[#This Row],[&lt;VOL&gt;]]*Ind_test_1_1_2___RAW_data_task2_630320[[#This Row],[&lt;AVG&gt;]]</f>
        <v>8401500</v>
      </c>
      <c r="L41051">
        <f>IF(Ind_test_1_1_2___RAW_data_task2_630320[[#This Row],[&lt;OPEN&gt;]]-Ind_test_1_1_2___RAW_data_task2_630320[[#This Row],[&lt;CLOSE&gt;]]&gt;=0,0,1)</f>
        <v>0</v>
      </c>
    </row>
    <row r="41052" spans="1:12" x14ac:dyDescent="0.25">
      <c r="A41052" s="1">
        <v>44172</v>
      </c>
      <c r="B41052" s="5">
        <f>MONTH(Ind_test_1_1_2___RAW_data_task2_630320[[#This Row],[&lt;DATE&gt;]])</f>
        <v>12</v>
      </c>
      <c r="C41052" s="5">
        <f>WEEKDAY(Ind_test_1_1_2___RAW_data_task2_630320[[#This Row],[&lt;DATE&gt;]],2)</f>
        <v>1</v>
      </c>
      <c r="D41052" s="2">
        <v>0.42222222222222222</v>
      </c>
      <c r="E41052">
        <v>109880</v>
      </c>
      <c r="F41052">
        <v>115296</v>
      </c>
      <c r="G41052">
        <v>108064</v>
      </c>
      <c r="H41052">
        <v>113845</v>
      </c>
      <c r="I41052">
        <v>17</v>
      </c>
      <c r="J41052">
        <f>AVERAGE(Ind_test_1_1_2___RAW_data_task2_630320[[#This Row],[&lt;OPEN&gt;]:[&lt;CLOSE&gt;]])</f>
        <v>111771.25</v>
      </c>
      <c r="K41052">
        <f>Ind_test_1_1_2___RAW_data_task2_630320[[#This Row],[&lt;VOL&gt;]]*Ind_test_1_1_2___RAW_data_task2_630320[[#This Row],[&lt;AVG&gt;]]</f>
        <v>1900111.25</v>
      </c>
      <c r="L41052">
        <f>IF(Ind_test_1_1_2___RAW_data_task2_630320[[#This Row],[&lt;OPEN&gt;]]-Ind_test_1_1_2___RAW_data_task2_630320[[#This Row],[&lt;CLOSE&gt;]]&gt;=0,0,1)</f>
        <v>1</v>
      </c>
    </row>
    <row r="41053" spans="1:12" x14ac:dyDescent="0.25">
      <c r="A41053" s="1">
        <v>44172</v>
      </c>
      <c r="B41053" s="5">
        <f>MONTH(Ind_test_1_1_2___RAW_data_task2_630320[[#This Row],[&lt;DATE&gt;]])</f>
        <v>12</v>
      </c>
      <c r="C41053" s="5">
        <f>WEEKDAY(Ind_test_1_1_2___RAW_data_task2_630320[[#This Row],[&lt;DATE&gt;]],2)</f>
        <v>1</v>
      </c>
      <c r="D41053" s="2">
        <v>0.42291666666666666</v>
      </c>
      <c r="E41053">
        <v>109504</v>
      </c>
      <c r="F41053">
        <v>115137</v>
      </c>
      <c r="G41053">
        <v>107948</v>
      </c>
      <c r="H41053">
        <v>112956</v>
      </c>
      <c r="I41053">
        <v>67</v>
      </c>
      <c r="J41053">
        <f>AVERAGE(Ind_test_1_1_2___RAW_data_task2_630320[[#This Row],[&lt;OPEN&gt;]:[&lt;CLOSE&gt;]])</f>
        <v>111386.25</v>
      </c>
      <c r="K41053">
        <f>Ind_test_1_1_2___RAW_data_task2_630320[[#This Row],[&lt;VOL&gt;]]*Ind_test_1_1_2___RAW_data_task2_630320[[#This Row],[&lt;AVG&gt;]]</f>
        <v>7462878.75</v>
      </c>
      <c r="L41053">
        <f>IF(Ind_test_1_1_2___RAW_data_task2_630320[[#This Row],[&lt;OPEN&gt;]]-Ind_test_1_1_2___RAW_data_task2_630320[[#This Row],[&lt;CLOSE&gt;]]&gt;=0,0,1)</f>
        <v>1</v>
      </c>
    </row>
    <row r="41054" spans="1:12" x14ac:dyDescent="0.25">
      <c r="A41054" s="1">
        <v>44172</v>
      </c>
      <c r="B41054" s="5">
        <f>MONTH(Ind_test_1_1_2___RAW_data_task2_630320[[#This Row],[&lt;DATE&gt;]])</f>
        <v>12</v>
      </c>
      <c r="C41054" s="5">
        <f>WEEKDAY(Ind_test_1_1_2___RAW_data_task2_630320[[#This Row],[&lt;DATE&gt;]],2)</f>
        <v>1</v>
      </c>
      <c r="D41054" s="2">
        <v>0.4236111111111111</v>
      </c>
      <c r="E41054">
        <v>112920</v>
      </c>
      <c r="F41054">
        <v>115294</v>
      </c>
      <c r="G41054">
        <v>108105</v>
      </c>
      <c r="H41054">
        <v>110636</v>
      </c>
      <c r="I41054">
        <v>4</v>
      </c>
      <c r="J41054">
        <f>AVERAGE(Ind_test_1_1_2___RAW_data_task2_630320[[#This Row],[&lt;OPEN&gt;]:[&lt;CLOSE&gt;]])</f>
        <v>111738.75</v>
      </c>
      <c r="K41054">
        <f>Ind_test_1_1_2___RAW_data_task2_630320[[#This Row],[&lt;VOL&gt;]]*Ind_test_1_1_2___RAW_data_task2_630320[[#This Row],[&lt;AVG&gt;]]</f>
        <v>446955</v>
      </c>
      <c r="L41054">
        <f>IF(Ind_test_1_1_2___RAW_data_task2_630320[[#This Row],[&lt;OPEN&gt;]]-Ind_test_1_1_2___RAW_data_task2_630320[[#This Row],[&lt;CLOSE&gt;]]&gt;=0,0,1)</f>
        <v>0</v>
      </c>
    </row>
    <row r="41055" spans="1:12" x14ac:dyDescent="0.25">
      <c r="A41055" s="1">
        <v>44172</v>
      </c>
      <c r="B41055" s="5">
        <f>MONTH(Ind_test_1_1_2___RAW_data_task2_630320[[#This Row],[&lt;DATE&gt;]])</f>
        <v>12</v>
      </c>
      <c r="C41055" s="5">
        <f>WEEKDAY(Ind_test_1_1_2___RAW_data_task2_630320[[#This Row],[&lt;DATE&gt;]],2)</f>
        <v>1</v>
      </c>
      <c r="D41055" s="2">
        <v>0.42430555555555555</v>
      </c>
      <c r="E41055">
        <v>109095</v>
      </c>
      <c r="F41055">
        <v>115294</v>
      </c>
      <c r="G41055">
        <v>107936</v>
      </c>
      <c r="H41055">
        <v>111038</v>
      </c>
      <c r="I41055">
        <v>73</v>
      </c>
      <c r="J41055">
        <f>AVERAGE(Ind_test_1_1_2___RAW_data_task2_630320[[#This Row],[&lt;OPEN&gt;]:[&lt;CLOSE&gt;]])</f>
        <v>110840.75</v>
      </c>
      <c r="K41055">
        <f>Ind_test_1_1_2___RAW_data_task2_630320[[#This Row],[&lt;VOL&gt;]]*Ind_test_1_1_2___RAW_data_task2_630320[[#This Row],[&lt;AVG&gt;]]</f>
        <v>8091374.75</v>
      </c>
      <c r="L41055">
        <f>IF(Ind_test_1_1_2___RAW_data_task2_630320[[#This Row],[&lt;OPEN&gt;]]-Ind_test_1_1_2___RAW_data_task2_630320[[#This Row],[&lt;CLOSE&gt;]]&gt;=0,0,1)</f>
        <v>1</v>
      </c>
    </row>
    <row r="41056" spans="1:12" x14ac:dyDescent="0.25">
      <c r="A41056" s="1">
        <v>44172</v>
      </c>
      <c r="B41056" s="5">
        <f>MONTH(Ind_test_1_1_2___RAW_data_task2_630320[[#This Row],[&lt;DATE&gt;]])</f>
        <v>12</v>
      </c>
      <c r="C41056" s="5">
        <f>WEEKDAY(Ind_test_1_1_2___RAW_data_task2_630320[[#This Row],[&lt;DATE&gt;]],2)</f>
        <v>1</v>
      </c>
      <c r="D41056" s="2">
        <v>0.42499999999999999</v>
      </c>
      <c r="E41056">
        <v>109243</v>
      </c>
      <c r="F41056">
        <v>115222</v>
      </c>
      <c r="G41056">
        <v>108369</v>
      </c>
      <c r="H41056">
        <v>112388</v>
      </c>
      <c r="I41056">
        <v>4</v>
      </c>
      <c r="J41056">
        <f>AVERAGE(Ind_test_1_1_2___RAW_data_task2_630320[[#This Row],[&lt;OPEN&gt;]:[&lt;CLOSE&gt;]])</f>
        <v>111305.5</v>
      </c>
      <c r="K41056">
        <f>Ind_test_1_1_2___RAW_data_task2_630320[[#This Row],[&lt;VOL&gt;]]*Ind_test_1_1_2___RAW_data_task2_630320[[#This Row],[&lt;AVG&gt;]]</f>
        <v>445222</v>
      </c>
      <c r="L41056">
        <f>IF(Ind_test_1_1_2___RAW_data_task2_630320[[#This Row],[&lt;OPEN&gt;]]-Ind_test_1_1_2___RAW_data_task2_630320[[#This Row],[&lt;CLOSE&gt;]]&gt;=0,0,1)</f>
        <v>1</v>
      </c>
    </row>
    <row r="41057" spans="1:12" x14ac:dyDescent="0.25">
      <c r="A41057" s="1">
        <v>44172</v>
      </c>
      <c r="B41057" s="5">
        <f>MONTH(Ind_test_1_1_2___RAW_data_task2_630320[[#This Row],[&lt;DATE&gt;]])</f>
        <v>12</v>
      </c>
      <c r="C41057" s="5">
        <f>WEEKDAY(Ind_test_1_1_2___RAW_data_task2_630320[[#This Row],[&lt;DATE&gt;]],2)</f>
        <v>1</v>
      </c>
      <c r="D41057" s="2">
        <v>0.42569444444444443</v>
      </c>
      <c r="E41057">
        <v>110519</v>
      </c>
      <c r="F41057">
        <v>115220</v>
      </c>
      <c r="G41057">
        <v>107902</v>
      </c>
      <c r="H41057">
        <v>107902</v>
      </c>
      <c r="I41057">
        <v>10</v>
      </c>
      <c r="J41057">
        <f>AVERAGE(Ind_test_1_1_2___RAW_data_task2_630320[[#This Row],[&lt;OPEN&gt;]:[&lt;CLOSE&gt;]])</f>
        <v>110385.75</v>
      </c>
      <c r="K41057">
        <f>Ind_test_1_1_2___RAW_data_task2_630320[[#This Row],[&lt;VOL&gt;]]*Ind_test_1_1_2___RAW_data_task2_630320[[#This Row],[&lt;AVG&gt;]]</f>
        <v>1103857.5</v>
      </c>
      <c r="L41057">
        <f>IF(Ind_test_1_1_2___RAW_data_task2_630320[[#This Row],[&lt;OPEN&gt;]]-Ind_test_1_1_2___RAW_data_task2_630320[[#This Row],[&lt;CLOSE&gt;]]&gt;=0,0,1)</f>
        <v>0</v>
      </c>
    </row>
    <row r="41058" spans="1:12" x14ac:dyDescent="0.25">
      <c r="A41058" s="1">
        <v>44172</v>
      </c>
      <c r="B41058" s="5">
        <f>MONTH(Ind_test_1_1_2___RAW_data_task2_630320[[#This Row],[&lt;DATE&gt;]])</f>
        <v>12</v>
      </c>
      <c r="C41058" s="5">
        <f>WEEKDAY(Ind_test_1_1_2___RAW_data_task2_630320[[#This Row],[&lt;DATE&gt;]],2)</f>
        <v>1</v>
      </c>
      <c r="D41058" s="2">
        <v>0.42638888888888887</v>
      </c>
      <c r="E41058">
        <v>108110</v>
      </c>
      <c r="F41058">
        <v>115072</v>
      </c>
      <c r="G41058">
        <v>107920</v>
      </c>
      <c r="H41058">
        <v>111859</v>
      </c>
      <c r="I41058">
        <v>5</v>
      </c>
      <c r="J41058">
        <f>AVERAGE(Ind_test_1_1_2___RAW_data_task2_630320[[#This Row],[&lt;OPEN&gt;]:[&lt;CLOSE&gt;]])</f>
        <v>110740.25</v>
      </c>
      <c r="K41058">
        <f>Ind_test_1_1_2___RAW_data_task2_630320[[#This Row],[&lt;VOL&gt;]]*Ind_test_1_1_2___RAW_data_task2_630320[[#This Row],[&lt;AVG&gt;]]</f>
        <v>553701.25</v>
      </c>
      <c r="L41058">
        <f>IF(Ind_test_1_1_2___RAW_data_task2_630320[[#This Row],[&lt;OPEN&gt;]]-Ind_test_1_1_2___RAW_data_task2_630320[[#This Row],[&lt;CLOSE&gt;]]&gt;=0,0,1)</f>
        <v>1</v>
      </c>
    </row>
    <row r="41059" spans="1:12" x14ac:dyDescent="0.25">
      <c r="A41059" s="1">
        <v>44172</v>
      </c>
      <c r="B41059" s="5">
        <f>MONTH(Ind_test_1_1_2___RAW_data_task2_630320[[#This Row],[&lt;DATE&gt;]])</f>
        <v>12</v>
      </c>
      <c r="C41059" s="5">
        <f>WEEKDAY(Ind_test_1_1_2___RAW_data_task2_630320[[#This Row],[&lt;DATE&gt;]],2)</f>
        <v>1</v>
      </c>
      <c r="D41059" s="2">
        <v>0.42708333333333331</v>
      </c>
      <c r="E41059">
        <v>111997</v>
      </c>
      <c r="F41059">
        <v>115064</v>
      </c>
      <c r="G41059">
        <v>107957</v>
      </c>
      <c r="H41059">
        <v>114955</v>
      </c>
      <c r="I41059">
        <v>62</v>
      </c>
      <c r="J41059">
        <f>AVERAGE(Ind_test_1_1_2___RAW_data_task2_630320[[#This Row],[&lt;OPEN&gt;]:[&lt;CLOSE&gt;]])</f>
        <v>112493.25</v>
      </c>
      <c r="K41059">
        <f>Ind_test_1_1_2___RAW_data_task2_630320[[#This Row],[&lt;VOL&gt;]]*Ind_test_1_1_2___RAW_data_task2_630320[[#This Row],[&lt;AVG&gt;]]</f>
        <v>6974581.5</v>
      </c>
      <c r="L41059">
        <f>IF(Ind_test_1_1_2___RAW_data_task2_630320[[#This Row],[&lt;OPEN&gt;]]-Ind_test_1_1_2___RAW_data_task2_630320[[#This Row],[&lt;CLOSE&gt;]]&gt;=0,0,1)</f>
        <v>1</v>
      </c>
    </row>
    <row r="41060" spans="1:12" x14ac:dyDescent="0.25">
      <c r="A41060" s="1">
        <v>44172</v>
      </c>
      <c r="B41060" s="5">
        <f>MONTH(Ind_test_1_1_2___RAW_data_task2_630320[[#This Row],[&lt;DATE&gt;]])</f>
        <v>12</v>
      </c>
      <c r="C41060" s="5">
        <f>WEEKDAY(Ind_test_1_1_2___RAW_data_task2_630320[[#This Row],[&lt;DATE&gt;]],2)</f>
        <v>1</v>
      </c>
      <c r="D41060" s="2">
        <v>0.42777777777777776</v>
      </c>
      <c r="E41060">
        <v>113966</v>
      </c>
      <c r="F41060">
        <v>115033</v>
      </c>
      <c r="G41060">
        <v>107917</v>
      </c>
      <c r="H41060">
        <v>113612</v>
      </c>
      <c r="I41060">
        <v>74</v>
      </c>
      <c r="J41060">
        <f>AVERAGE(Ind_test_1_1_2___RAW_data_task2_630320[[#This Row],[&lt;OPEN&gt;]:[&lt;CLOSE&gt;]])</f>
        <v>112632</v>
      </c>
      <c r="K41060">
        <f>Ind_test_1_1_2___RAW_data_task2_630320[[#This Row],[&lt;VOL&gt;]]*Ind_test_1_1_2___RAW_data_task2_630320[[#This Row],[&lt;AVG&gt;]]</f>
        <v>8334768</v>
      </c>
      <c r="L41060">
        <f>IF(Ind_test_1_1_2___RAW_data_task2_630320[[#This Row],[&lt;OPEN&gt;]]-Ind_test_1_1_2___RAW_data_task2_630320[[#This Row],[&lt;CLOSE&gt;]]&gt;=0,0,1)</f>
        <v>0</v>
      </c>
    </row>
    <row r="41061" spans="1:12" x14ac:dyDescent="0.25">
      <c r="A41061" s="1">
        <v>44172</v>
      </c>
      <c r="B41061" s="5">
        <f>MONTH(Ind_test_1_1_2___RAW_data_task2_630320[[#This Row],[&lt;DATE&gt;]])</f>
        <v>12</v>
      </c>
      <c r="C41061" s="5">
        <f>WEEKDAY(Ind_test_1_1_2___RAW_data_task2_630320[[#This Row],[&lt;DATE&gt;]],2)</f>
        <v>1</v>
      </c>
      <c r="D41061" s="2">
        <v>0.4284722222222222</v>
      </c>
      <c r="E41061">
        <v>113731</v>
      </c>
      <c r="F41061">
        <v>115165</v>
      </c>
      <c r="G41061">
        <v>108003</v>
      </c>
      <c r="H41061">
        <v>111506</v>
      </c>
      <c r="I41061">
        <v>67</v>
      </c>
      <c r="J41061">
        <f>AVERAGE(Ind_test_1_1_2___RAW_data_task2_630320[[#This Row],[&lt;OPEN&gt;]:[&lt;CLOSE&gt;]])</f>
        <v>112101.25</v>
      </c>
      <c r="K41061">
        <f>Ind_test_1_1_2___RAW_data_task2_630320[[#This Row],[&lt;VOL&gt;]]*Ind_test_1_1_2___RAW_data_task2_630320[[#This Row],[&lt;AVG&gt;]]</f>
        <v>7510783.75</v>
      </c>
      <c r="L41061">
        <f>IF(Ind_test_1_1_2___RAW_data_task2_630320[[#This Row],[&lt;OPEN&gt;]]-Ind_test_1_1_2___RAW_data_task2_630320[[#This Row],[&lt;CLOSE&gt;]]&gt;=0,0,1)</f>
        <v>0</v>
      </c>
    </row>
    <row r="41062" spans="1:12" x14ac:dyDescent="0.25">
      <c r="A41062" s="1">
        <v>44172</v>
      </c>
      <c r="B41062" s="5">
        <f>MONTH(Ind_test_1_1_2___RAW_data_task2_630320[[#This Row],[&lt;DATE&gt;]])</f>
        <v>12</v>
      </c>
      <c r="C41062" s="5">
        <f>WEEKDAY(Ind_test_1_1_2___RAW_data_task2_630320[[#This Row],[&lt;DATE&gt;]],2)</f>
        <v>1</v>
      </c>
      <c r="D41062" s="2">
        <v>0.42916666666666664</v>
      </c>
      <c r="E41062">
        <v>113247</v>
      </c>
      <c r="F41062">
        <v>115175</v>
      </c>
      <c r="G41062">
        <v>107966</v>
      </c>
      <c r="H41062">
        <v>111805</v>
      </c>
      <c r="I41062">
        <v>46</v>
      </c>
      <c r="J41062">
        <f>AVERAGE(Ind_test_1_1_2___RAW_data_task2_630320[[#This Row],[&lt;OPEN&gt;]:[&lt;CLOSE&gt;]])</f>
        <v>112048.25</v>
      </c>
      <c r="K41062">
        <f>Ind_test_1_1_2___RAW_data_task2_630320[[#This Row],[&lt;VOL&gt;]]*Ind_test_1_1_2___RAW_data_task2_630320[[#This Row],[&lt;AVG&gt;]]</f>
        <v>5154219.5</v>
      </c>
      <c r="L41062">
        <f>IF(Ind_test_1_1_2___RAW_data_task2_630320[[#This Row],[&lt;OPEN&gt;]]-Ind_test_1_1_2___RAW_data_task2_630320[[#This Row],[&lt;CLOSE&gt;]]&gt;=0,0,1)</f>
        <v>0</v>
      </c>
    </row>
    <row r="41063" spans="1:12" x14ac:dyDescent="0.25">
      <c r="A41063" s="1">
        <v>44172</v>
      </c>
      <c r="B41063" s="5">
        <f>MONTH(Ind_test_1_1_2___RAW_data_task2_630320[[#This Row],[&lt;DATE&gt;]])</f>
        <v>12</v>
      </c>
      <c r="C41063" s="5">
        <f>WEEKDAY(Ind_test_1_1_2___RAW_data_task2_630320[[#This Row],[&lt;DATE&gt;]],2)</f>
        <v>1</v>
      </c>
      <c r="D41063" s="2">
        <v>0.42986111111111114</v>
      </c>
      <c r="E41063">
        <v>112580</v>
      </c>
      <c r="F41063">
        <v>115272</v>
      </c>
      <c r="G41063">
        <v>108057</v>
      </c>
      <c r="H41063">
        <v>110540</v>
      </c>
      <c r="I41063">
        <v>14</v>
      </c>
      <c r="J41063">
        <f>AVERAGE(Ind_test_1_1_2___RAW_data_task2_630320[[#This Row],[&lt;OPEN&gt;]:[&lt;CLOSE&gt;]])</f>
        <v>111612.25</v>
      </c>
      <c r="K41063">
        <f>Ind_test_1_1_2___RAW_data_task2_630320[[#This Row],[&lt;VOL&gt;]]*Ind_test_1_1_2___RAW_data_task2_630320[[#This Row],[&lt;AVG&gt;]]</f>
        <v>1562571.5</v>
      </c>
      <c r="L41063">
        <f>IF(Ind_test_1_1_2___RAW_data_task2_630320[[#This Row],[&lt;OPEN&gt;]]-Ind_test_1_1_2___RAW_data_task2_630320[[#This Row],[&lt;CLOSE&gt;]]&gt;=0,0,1)</f>
        <v>0</v>
      </c>
    </row>
    <row r="41064" spans="1:12" x14ac:dyDescent="0.25">
      <c r="A41064" s="1">
        <v>44172</v>
      </c>
      <c r="B41064" s="5">
        <f>MONTH(Ind_test_1_1_2___RAW_data_task2_630320[[#This Row],[&lt;DATE&gt;]])</f>
        <v>12</v>
      </c>
      <c r="C41064" s="5">
        <f>WEEKDAY(Ind_test_1_1_2___RAW_data_task2_630320[[#This Row],[&lt;DATE&gt;]],2)</f>
        <v>1</v>
      </c>
      <c r="D41064" s="2">
        <v>0.43055555555555558</v>
      </c>
      <c r="E41064">
        <v>111941</v>
      </c>
      <c r="F41064">
        <v>115190</v>
      </c>
      <c r="G41064">
        <v>107907</v>
      </c>
      <c r="H41064">
        <v>115190</v>
      </c>
      <c r="I41064">
        <v>80</v>
      </c>
      <c r="J41064">
        <f>AVERAGE(Ind_test_1_1_2___RAW_data_task2_630320[[#This Row],[&lt;OPEN&gt;]:[&lt;CLOSE&gt;]])</f>
        <v>112557</v>
      </c>
      <c r="K41064">
        <f>Ind_test_1_1_2___RAW_data_task2_630320[[#This Row],[&lt;VOL&gt;]]*Ind_test_1_1_2___RAW_data_task2_630320[[#This Row],[&lt;AVG&gt;]]</f>
        <v>9004560</v>
      </c>
      <c r="L41064">
        <f>IF(Ind_test_1_1_2___RAW_data_task2_630320[[#This Row],[&lt;OPEN&gt;]]-Ind_test_1_1_2___RAW_data_task2_630320[[#This Row],[&lt;CLOSE&gt;]]&gt;=0,0,1)</f>
        <v>1</v>
      </c>
    </row>
    <row r="41065" spans="1:12" x14ac:dyDescent="0.25">
      <c r="A41065" s="1">
        <v>44172</v>
      </c>
      <c r="B41065" s="5">
        <f>MONTH(Ind_test_1_1_2___RAW_data_task2_630320[[#This Row],[&lt;DATE&gt;]])</f>
        <v>12</v>
      </c>
      <c r="C41065" s="5">
        <f>WEEKDAY(Ind_test_1_1_2___RAW_data_task2_630320[[#This Row],[&lt;DATE&gt;]],2)</f>
        <v>1</v>
      </c>
      <c r="D41065" s="2">
        <v>0.43125000000000002</v>
      </c>
      <c r="E41065">
        <v>108467</v>
      </c>
      <c r="F41065">
        <v>115265</v>
      </c>
      <c r="G41065">
        <v>108012</v>
      </c>
      <c r="H41065">
        <v>108142</v>
      </c>
      <c r="I41065">
        <v>58</v>
      </c>
      <c r="J41065">
        <f>AVERAGE(Ind_test_1_1_2___RAW_data_task2_630320[[#This Row],[&lt;OPEN&gt;]:[&lt;CLOSE&gt;]])</f>
        <v>109971.5</v>
      </c>
      <c r="K41065">
        <f>Ind_test_1_1_2___RAW_data_task2_630320[[#This Row],[&lt;VOL&gt;]]*Ind_test_1_1_2___RAW_data_task2_630320[[#This Row],[&lt;AVG&gt;]]</f>
        <v>6378347</v>
      </c>
      <c r="L41065">
        <f>IF(Ind_test_1_1_2___RAW_data_task2_630320[[#This Row],[&lt;OPEN&gt;]]-Ind_test_1_1_2___RAW_data_task2_630320[[#This Row],[&lt;CLOSE&gt;]]&gt;=0,0,1)</f>
        <v>0</v>
      </c>
    </row>
    <row r="41066" spans="1:12" x14ac:dyDescent="0.25">
      <c r="A41066" s="1">
        <v>44172</v>
      </c>
      <c r="B41066" s="5">
        <f>MONTH(Ind_test_1_1_2___RAW_data_task2_630320[[#This Row],[&lt;DATE&gt;]])</f>
        <v>12</v>
      </c>
      <c r="C41066" s="5">
        <f>WEEKDAY(Ind_test_1_1_2___RAW_data_task2_630320[[#This Row],[&lt;DATE&gt;]],2)</f>
        <v>1</v>
      </c>
      <c r="D41066" s="2">
        <v>0.43194444444444446</v>
      </c>
      <c r="E41066">
        <v>109386</v>
      </c>
      <c r="F41066">
        <v>115221</v>
      </c>
      <c r="G41066">
        <v>107920</v>
      </c>
      <c r="H41066">
        <v>110336</v>
      </c>
      <c r="I41066">
        <v>35</v>
      </c>
      <c r="J41066">
        <f>AVERAGE(Ind_test_1_1_2___RAW_data_task2_630320[[#This Row],[&lt;OPEN&gt;]:[&lt;CLOSE&gt;]])</f>
        <v>110715.75</v>
      </c>
      <c r="K41066">
        <f>Ind_test_1_1_2___RAW_data_task2_630320[[#This Row],[&lt;VOL&gt;]]*Ind_test_1_1_2___RAW_data_task2_630320[[#This Row],[&lt;AVG&gt;]]</f>
        <v>3875051.25</v>
      </c>
      <c r="L41066">
        <f>IF(Ind_test_1_1_2___RAW_data_task2_630320[[#This Row],[&lt;OPEN&gt;]]-Ind_test_1_1_2___RAW_data_task2_630320[[#This Row],[&lt;CLOSE&gt;]]&gt;=0,0,1)</f>
        <v>1</v>
      </c>
    </row>
    <row r="41067" spans="1:12" x14ac:dyDescent="0.25">
      <c r="A41067" s="1">
        <v>44172</v>
      </c>
      <c r="B41067" s="5">
        <f>MONTH(Ind_test_1_1_2___RAW_data_task2_630320[[#This Row],[&lt;DATE&gt;]])</f>
        <v>12</v>
      </c>
      <c r="C41067" s="5">
        <f>WEEKDAY(Ind_test_1_1_2___RAW_data_task2_630320[[#This Row],[&lt;DATE&gt;]],2)</f>
        <v>1</v>
      </c>
      <c r="D41067" s="2">
        <v>0.43263888888888891</v>
      </c>
      <c r="E41067">
        <v>113688</v>
      </c>
      <c r="F41067">
        <v>115138</v>
      </c>
      <c r="G41067">
        <v>107968</v>
      </c>
      <c r="H41067">
        <v>113922</v>
      </c>
      <c r="I41067">
        <v>50</v>
      </c>
      <c r="J41067">
        <f>AVERAGE(Ind_test_1_1_2___RAW_data_task2_630320[[#This Row],[&lt;OPEN&gt;]:[&lt;CLOSE&gt;]])</f>
        <v>112679</v>
      </c>
      <c r="K41067">
        <f>Ind_test_1_1_2___RAW_data_task2_630320[[#This Row],[&lt;VOL&gt;]]*Ind_test_1_1_2___RAW_data_task2_630320[[#This Row],[&lt;AVG&gt;]]</f>
        <v>5633950</v>
      </c>
      <c r="L41067">
        <f>IF(Ind_test_1_1_2___RAW_data_task2_630320[[#This Row],[&lt;OPEN&gt;]]-Ind_test_1_1_2___RAW_data_task2_630320[[#This Row],[&lt;CLOSE&gt;]]&gt;=0,0,1)</f>
        <v>1</v>
      </c>
    </row>
    <row r="41068" spans="1:12" x14ac:dyDescent="0.25">
      <c r="A41068" s="1">
        <v>44172</v>
      </c>
      <c r="B41068" s="5">
        <f>MONTH(Ind_test_1_1_2___RAW_data_task2_630320[[#This Row],[&lt;DATE&gt;]])</f>
        <v>12</v>
      </c>
      <c r="C41068" s="5">
        <f>WEEKDAY(Ind_test_1_1_2___RAW_data_task2_630320[[#This Row],[&lt;DATE&gt;]],2)</f>
        <v>1</v>
      </c>
      <c r="D41068" s="2">
        <v>0.43333333333333335</v>
      </c>
      <c r="E41068">
        <v>114574</v>
      </c>
      <c r="F41068">
        <v>115155</v>
      </c>
      <c r="G41068">
        <v>107916</v>
      </c>
      <c r="H41068">
        <v>109861</v>
      </c>
      <c r="I41068">
        <v>62</v>
      </c>
      <c r="J41068">
        <f>AVERAGE(Ind_test_1_1_2___RAW_data_task2_630320[[#This Row],[&lt;OPEN&gt;]:[&lt;CLOSE&gt;]])</f>
        <v>111876.5</v>
      </c>
      <c r="K41068">
        <f>Ind_test_1_1_2___RAW_data_task2_630320[[#This Row],[&lt;VOL&gt;]]*Ind_test_1_1_2___RAW_data_task2_630320[[#This Row],[&lt;AVG&gt;]]</f>
        <v>6936343</v>
      </c>
      <c r="L41068">
        <f>IF(Ind_test_1_1_2___RAW_data_task2_630320[[#This Row],[&lt;OPEN&gt;]]-Ind_test_1_1_2___RAW_data_task2_630320[[#This Row],[&lt;CLOSE&gt;]]&gt;=0,0,1)</f>
        <v>0</v>
      </c>
    </row>
    <row r="41069" spans="1:12" x14ac:dyDescent="0.25">
      <c r="A41069" s="1">
        <v>44172</v>
      </c>
      <c r="B41069" s="5">
        <f>MONTH(Ind_test_1_1_2___RAW_data_task2_630320[[#This Row],[&lt;DATE&gt;]])</f>
        <v>12</v>
      </c>
      <c r="C41069" s="5">
        <f>WEEKDAY(Ind_test_1_1_2___RAW_data_task2_630320[[#This Row],[&lt;DATE&gt;]],2)</f>
        <v>1</v>
      </c>
      <c r="D41069" s="2">
        <v>0.43402777777777779</v>
      </c>
      <c r="E41069">
        <v>109911</v>
      </c>
      <c r="F41069">
        <v>115280</v>
      </c>
      <c r="G41069">
        <v>108161</v>
      </c>
      <c r="H41069">
        <v>114980</v>
      </c>
      <c r="I41069">
        <v>56</v>
      </c>
      <c r="J41069">
        <f>AVERAGE(Ind_test_1_1_2___RAW_data_task2_630320[[#This Row],[&lt;OPEN&gt;]:[&lt;CLOSE&gt;]])</f>
        <v>112083</v>
      </c>
      <c r="K41069">
        <f>Ind_test_1_1_2___RAW_data_task2_630320[[#This Row],[&lt;VOL&gt;]]*Ind_test_1_1_2___RAW_data_task2_630320[[#This Row],[&lt;AVG&gt;]]</f>
        <v>6276648</v>
      </c>
      <c r="L41069">
        <f>IF(Ind_test_1_1_2___RAW_data_task2_630320[[#This Row],[&lt;OPEN&gt;]]-Ind_test_1_1_2___RAW_data_task2_630320[[#This Row],[&lt;CLOSE&gt;]]&gt;=0,0,1)</f>
        <v>1</v>
      </c>
    </row>
    <row r="41070" spans="1:12" x14ac:dyDescent="0.25">
      <c r="A41070" s="1">
        <v>44172</v>
      </c>
      <c r="B41070" s="5">
        <f>MONTH(Ind_test_1_1_2___RAW_data_task2_630320[[#This Row],[&lt;DATE&gt;]])</f>
        <v>12</v>
      </c>
      <c r="C41070" s="5">
        <f>WEEKDAY(Ind_test_1_1_2___RAW_data_task2_630320[[#This Row],[&lt;DATE&gt;]],2)</f>
        <v>1</v>
      </c>
      <c r="D41070" s="2">
        <v>0.43472222222222223</v>
      </c>
      <c r="E41070">
        <v>108551</v>
      </c>
      <c r="F41070">
        <v>115254</v>
      </c>
      <c r="G41070">
        <v>108020</v>
      </c>
      <c r="H41070">
        <v>115014</v>
      </c>
      <c r="I41070">
        <v>45</v>
      </c>
      <c r="J41070">
        <f>AVERAGE(Ind_test_1_1_2___RAW_data_task2_630320[[#This Row],[&lt;OPEN&gt;]:[&lt;CLOSE&gt;]])</f>
        <v>111709.75</v>
      </c>
      <c r="K41070">
        <f>Ind_test_1_1_2___RAW_data_task2_630320[[#This Row],[&lt;VOL&gt;]]*Ind_test_1_1_2___RAW_data_task2_630320[[#This Row],[&lt;AVG&gt;]]</f>
        <v>5026938.75</v>
      </c>
      <c r="L41070">
        <f>IF(Ind_test_1_1_2___RAW_data_task2_630320[[#This Row],[&lt;OPEN&gt;]]-Ind_test_1_1_2___RAW_data_task2_630320[[#This Row],[&lt;CLOSE&gt;]]&gt;=0,0,1)</f>
        <v>1</v>
      </c>
    </row>
    <row r="41071" spans="1:12" x14ac:dyDescent="0.25">
      <c r="A41071" s="1">
        <v>44172</v>
      </c>
      <c r="B41071" s="5">
        <f>MONTH(Ind_test_1_1_2___RAW_data_task2_630320[[#This Row],[&lt;DATE&gt;]])</f>
        <v>12</v>
      </c>
      <c r="C41071" s="5">
        <f>WEEKDAY(Ind_test_1_1_2___RAW_data_task2_630320[[#This Row],[&lt;DATE&gt;]],2)</f>
        <v>1</v>
      </c>
      <c r="D41071" s="2">
        <v>0.43541666666666667</v>
      </c>
      <c r="E41071">
        <v>108075</v>
      </c>
      <c r="F41071">
        <v>115068</v>
      </c>
      <c r="G41071">
        <v>108075</v>
      </c>
      <c r="H41071">
        <v>113545</v>
      </c>
      <c r="I41071">
        <v>28</v>
      </c>
      <c r="J41071">
        <f>AVERAGE(Ind_test_1_1_2___RAW_data_task2_630320[[#This Row],[&lt;OPEN&gt;]:[&lt;CLOSE&gt;]])</f>
        <v>111190.75</v>
      </c>
      <c r="K41071">
        <f>Ind_test_1_1_2___RAW_data_task2_630320[[#This Row],[&lt;VOL&gt;]]*Ind_test_1_1_2___RAW_data_task2_630320[[#This Row],[&lt;AVG&gt;]]</f>
        <v>3113341</v>
      </c>
      <c r="L41071">
        <f>IF(Ind_test_1_1_2___RAW_data_task2_630320[[#This Row],[&lt;OPEN&gt;]]-Ind_test_1_1_2___RAW_data_task2_630320[[#This Row],[&lt;CLOSE&gt;]]&gt;=0,0,1)</f>
        <v>1</v>
      </c>
    </row>
    <row r="41072" spans="1:12" x14ac:dyDescent="0.25">
      <c r="A41072" s="1">
        <v>44172</v>
      </c>
      <c r="B41072" s="5">
        <f>MONTH(Ind_test_1_1_2___RAW_data_task2_630320[[#This Row],[&lt;DATE&gt;]])</f>
        <v>12</v>
      </c>
      <c r="C41072" s="5">
        <f>WEEKDAY(Ind_test_1_1_2___RAW_data_task2_630320[[#This Row],[&lt;DATE&gt;]],2)</f>
        <v>1</v>
      </c>
      <c r="D41072" s="2">
        <v>0.43611111111111112</v>
      </c>
      <c r="E41072">
        <v>114680</v>
      </c>
      <c r="F41072">
        <v>115158</v>
      </c>
      <c r="G41072">
        <v>108019</v>
      </c>
      <c r="H41072">
        <v>112365</v>
      </c>
      <c r="I41072">
        <v>39</v>
      </c>
      <c r="J41072">
        <f>AVERAGE(Ind_test_1_1_2___RAW_data_task2_630320[[#This Row],[&lt;OPEN&gt;]:[&lt;CLOSE&gt;]])</f>
        <v>112555.5</v>
      </c>
      <c r="K41072">
        <f>Ind_test_1_1_2___RAW_data_task2_630320[[#This Row],[&lt;VOL&gt;]]*Ind_test_1_1_2___RAW_data_task2_630320[[#This Row],[&lt;AVG&gt;]]</f>
        <v>4389664.5</v>
      </c>
      <c r="L41072">
        <f>IF(Ind_test_1_1_2___RAW_data_task2_630320[[#This Row],[&lt;OPEN&gt;]]-Ind_test_1_1_2___RAW_data_task2_630320[[#This Row],[&lt;CLOSE&gt;]]&gt;=0,0,1)</f>
        <v>0</v>
      </c>
    </row>
    <row r="41073" spans="1:12" x14ac:dyDescent="0.25">
      <c r="A41073" s="1">
        <v>44172</v>
      </c>
      <c r="B41073" s="5">
        <f>MONTH(Ind_test_1_1_2___RAW_data_task2_630320[[#This Row],[&lt;DATE&gt;]])</f>
        <v>12</v>
      </c>
      <c r="C41073" s="5">
        <f>WEEKDAY(Ind_test_1_1_2___RAW_data_task2_630320[[#This Row],[&lt;DATE&gt;]],2)</f>
        <v>1</v>
      </c>
      <c r="D41073" s="2">
        <v>0.43680555555555556</v>
      </c>
      <c r="E41073">
        <v>110703</v>
      </c>
      <c r="F41073">
        <v>115256</v>
      </c>
      <c r="G41073">
        <v>107997</v>
      </c>
      <c r="H41073">
        <v>108168</v>
      </c>
      <c r="I41073">
        <v>39</v>
      </c>
      <c r="J41073">
        <f>AVERAGE(Ind_test_1_1_2___RAW_data_task2_630320[[#This Row],[&lt;OPEN&gt;]:[&lt;CLOSE&gt;]])</f>
        <v>110531</v>
      </c>
      <c r="K41073">
        <f>Ind_test_1_1_2___RAW_data_task2_630320[[#This Row],[&lt;VOL&gt;]]*Ind_test_1_1_2___RAW_data_task2_630320[[#This Row],[&lt;AVG&gt;]]</f>
        <v>4310709</v>
      </c>
      <c r="L41073">
        <f>IF(Ind_test_1_1_2___RAW_data_task2_630320[[#This Row],[&lt;OPEN&gt;]]-Ind_test_1_1_2___RAW_data_task2_630320[[#This Row],[&lt;CLOSE&gt;]]&gt;=0,0,1)</f>
        <v>0</v>
      </c>
    </row>
    <row r="41074" spans="1:12" x14ac:dyDescent="0.25">
      <c r="A41074" s="1">
        <v>44172</v>
      </c>
      <c r="B41074" s="5">
        <f>MONTH(Ind_test_1_1_2___RAW_data_task2_630320[[#This Row],[&lt;DATE&gt;]])</f>
        <v>12</v>
      </c>
      <c r="C41074" s="5">
        <f>WEEKDAY(Ind_test_1_1_2___RAW_data_task2_630320[[#This Row],[&lt;DATE&gt;]],2)</f>
        <v>1</v>
      </c>
      <c r="D41074" s="2">
        <v>0.4375</v>
      </c>
      <c r="E41074">
        <v>108787</v>
      </c>
      <c r="F41074">
        <v>115073</v>
      </c>
      <c r="G41074">
        <v>107933</v>
      </c>
      <c r="H41074">
        <v>112609</v>
      </c>
      <c r="I41074">
        <v>77</v>
      </c>
      <c r="J41074">
        <f>AVERAGE(Ind_test_1_1_2___RAW_data_task2_630320[[#This Row],[&lt;OPEN&gt;]:[&lt;CLOSE&gt;]])</f>
        <v>111100.5</v>
      </c>
      <c r="K41074">
        <f>Ind_test_1_1_2___RAW_data_task2_630320[[#This Row],[&lt;VOL&gt;]]*Ind_test_1_1_2___RAW_data_task2_630320[[#This Row],[&lt;AVG&gt;]]</f>
        <v>8554738.5</v>
      </c>
      <c r="L41074">
        <f>IF(Ind_test_1_1_2___RAW_data_task2_630320[[#This Row],[&lt;OPEN&gt;]]-Ind_test_1_1_2___RAW_data_task2_630320[[#This Row],[&lt;CLOSE&gt;]]&gt;=0,0,1)</f>
        <v>1</v>
      </c>
    </row>
    <row r="41075" spans="1:12" x14ac:dyDescent="0.25">
      <c r="A41075" s="1">
        <v>44172</v>
      </c>
      <c r="B41075" s="5">
        <f>MONTH(Ind_test_1_1_2___RAW_data_task2_630320[[#This Row],[&lt;DATE&gt;]])</f>
        <v>12</v>
      </c>
      <c r="C41075" s="5">
        <f>WEEKDAY(Ind_test_1_1_2___RAW_data_task2_630320[[#This Row],[&lt;DATE&gt;]],2)</f>
        <v>1</v>
      </c>
      <c r="D41075" s="2">
        <v>0.43819444444444444</v>
      </c>
      <c r="E41075">
        <v>111205</v>
      </c>
      <c r="F41075">
        <v>115283</v>
      </c>
      <c r="G41075">
        <v>107997</v>
      </c>
      <c r="H41075">
        <v>114776</v>
      </c>
      <c r="I41075">
        <v>23</v>
      </c>
      <c r="J41075">
        <f>AVERAGE(Ind_test_1_1_2___RAW_data_task2_630320[[#This Row],[&lt;OPEN&gt;]:[&lt;CLOSE&gt;]])</f>
        <v>112315.25</v>
      </c>
      <c r="K41075">
        <f>Ind_test_1_1_2___RAW_data_task2_630320[[#This Row],[&lt;VOL&gt;]]*Ind_test_1_1_2___RAW_data_task2_630320[[#This Row],[&lt;AVG&gt;]]</f>
        <v>2583250.75</v>
      </c>
      <c r="L41075">
        <f>IF(Ind_test_1_1_2___RAW_data_task2_630320[[#This Row],[&lt;OPEN&gt;]]-Ind_test_1_1_2___RAW_data_task2_630320[[#This Row],[&lt;CLOSE&gt;]]&gt;=0,0,1)</f>
        <v>1</v>
      </c>
    </row>
    <row r="41076" spans="1:12" x14ac:dyDescent="0.25">
      <c r="A41076" s="1">
        <v>44172</v>
      </c>
      <c r="B41076" s="5">
        <f>MONTH(Ind_test_1_1_2___RAW_data_task2_630320[[#This Row],[&lt;DATE&gt;]])</f>
        <v>12</v>
      </c>
      <c r="C41076" s="5">
        <f>WEEKDAY(Ind_test_1_1_2___RAW_data_task2_630320[[#This Row],[&lt;DATE&gt;]],2)</f>
        <v>1</v>
      </c>
      <c r="D41076" s="2">
        <v>0.43888888888888888</v>
      </c>
      <c r="E41076">
        <v>110513</v>
      </c>
      <c r="F41076">
        <v>115289</v>
      </c>
      <c r="G41076">
        <v>107961</v>
      </c>
      <c r="H41076">
        <v>113056</v>
      </c>
      <c r="I41076">
        <v>29</v>
      </c>
      <c r="J41076">
        <f>AVERAGE(Ind_test_1_1_2___RAW_data_task2_630320[[#This Row],[&lt;OPEN&gt;]:[&lt;CLOSE&gt;]])</f>
        <v>111704.75</v>
      </c>
      <c r="K41076">
        <f>Ind_test_1_1_2___RAW_data_task2_630320[[#This Row],[&lt;VOL&gt;]]*Ind_test_1_1_2___RAW_data_task2_630320[[#This Row],[&lt;AVG&gt;]]</f>
        <v>3239437.75</v>
      </c>
      <c r="L41076">
        <f>IF(Ind_test_1_1_2___RAW_data_task2_630320[[#This Row],[&lt;OPEN&gt;]]-Ind_test_1_1_2___RAW_data_task2_630320[[#This Row],[&lt;CLOSE&gt;]]&gt;=0,0,1)</f>
        <v>1</v>
      </c>
    </row>
    <row r="41077" spans="1:12" x14ac:dyDescent="0.25">
      <c r="A41077" s="1">
        <v>44172</v>
      </c>
      <c r="B41077" s="5">
        <f>MONTH(Ind_test_1_1_2___RAW_data_task2_630320[[#This Row],[&lt;DATE&gt;]])</f>
        <v>12</v>
      </c>
      <c r="C41077" s="5">
        <f>WEEKDAY(Ind_test_1_1_2___RAW_data_task2_630320[[#This Row],[&lt;DATE&gt;]],2)</f>
        <v>1</v>
      </c>
      <c r="D41077" s="2">
        <v>0.43958333333333333</v>
      </c>
      <c r="E41077">
        <v>114249</v>
      </c>
      <c r="F41077">
        <v>115207</v>
      </c>
      <c r="G41077">
        <v>107932</v>
      </c>
      <c r="H41077">
        <v>108748</v>
      </c>
      <c r="I41077">
        <v>42</v>
      </c>
      <c r="J41077">
        <f>AVERAGE(Ind_test_1_1_2___RAW_data_task2_630320[[#This Row],[&lt;OPEN&gt;]:[&lt;CLOSE&gt;]])</f>
        <v>111534</v>
      </c>
      <c r="K41077">
        <f>Ind_test_1_1_2___RAW_data_task2_630320[[#This Row],[&lt;VOL&gt;]]*Ind_test_1_1_2___RAW_data_task2_630320[[#This Row],[&lt;AVG&gt;]]</f>
        <v>4684428</v>
      </c>
      <c r="L41077">
        <f>IF(Ind_test_1_1_2___RAW_data_task2_630320[[#This Row],[&lt;OPEN&gt;]]-Ind_test_1_1_2___RAW_data_task2_630320[[#This Row],[&lt;CLOSE&gt;]]&gt;=0,0,1)</f>
        <v>0</v>
      </c>
    </row>
    <row r="41078" spans="1:12" x14ac:dyDescent="0.25">
      <c r="A41078" s="1">
        <v>44172</v>
      </c>
      <c r="B41078" s="5">
        <f>MONTH(Ind_test_1_1_2___RAW_data_task2_630320[[#This Row],[&lt;DATE&gt;]])</f>
        <v>12</v>
      </c>
      <c r="C41078" s="5">
        <f>WEEKDAY(Ind_test_1_1_2___RAW_data_task2_630320[[#This Row],[&lt;DATE&gt;]],2)</f>
        <v>1</v>
      </c>
      <c r="D41078" s="2">
        <v>0.44027777777777777</v>
      </c>
      <c r="E41078">
        <v>109013</v>
      </c>
      <c r="F41078">
        <v>115100</v>
      </c>
      <c r="G41078">
        <v>108095</v>
      </c>
      <c r="H41078">
        <v>108692</v>
      </c>
      <c r="I41078">
        <v>23</v>
      </c>
      <c r="J41078">
        <f>AVERAGE(Ind_test_1_1_2___RAW_data_task2_630320[[#This Row],[&lt;OPEN&gt;]:[&lt;CLOSE&gt;]])</f>
        <v>110225</v>
      </c>
      <c r="K41078">
        <f>Ind_test_1_1_2___RAW_data_task2_630320[[#This Row],[&lt;VOL&gt;]]*Ind_test_1_1_2___RAW_data_task2_630320[[#This Row],[&lt;AVG&gt;]]</f>
        <v>2535175</v>
      </c>
      <c r="L41078">
        <f>IF(Ind_test_1_1_2___RAW_data_task2_630320[[#This Row],[&lt;OPEN&gt;]]-Ind_test_1_1_2___RAW_data_task2_630320[[#This Row],[&lt;CLOSE&gt;]]&gt;=0,0,1)</f>
        <v>0</v>
      </c>
    </row>
    <row r="41079" spans="1:12" x14ac:dyDescent="0.25">
      <c r="A41079" s="1">
        <v>44172</v>
      </c>
      <c r="B41079" s="5">
        <f>MONTH(Ind_test_1_1_2___RAW_data_task2_630320[[#This Row],[&lt;DATE&gt;]])</f>
        <v>12</v>
      </c>
      <c r="C41079" s="5">
        <f>WEEKDAY(Ind_test_1_1_2___RAW_data_task2_630320[[#This Row],[&lt;DATE&gt;]],2)</f>
        <v>1</v>
      </c>
      <c r="D41079" s="2">
        <v>0.44097222222222221</v>
      </c>
      <c r="E41079">
        <v>112212</v>
      </c>
      <c r="F41079">
        <v>114214</v>
      </c>
      <c r="G41079">
        <v>107946</v>
      </c>
      <c r="H41079">
        <v>110401</v>
      </c>
      <c r="I41079">
        <v>40</v>
      </c>
      <c r="J41079">
        <f>AVERAGE(Ind_test_1_1_2___RAW_data_task2_630320[[#This Row],[&lt;OPEN&gt;]:[&lt;CLOSE&gt;]])</f>
        <v>111193.25</v>
      </c>
      <c r="K41079">
        <f>Ind_test_1_1_2___RAW_data_task2_630320[[#This Row],[&lt;VOL&gt;]]*Ind_test_1_1_2___RAW_data_task2_630320[[#This Row],[&lt;AVG&gt;]]</f>
        <v>4447730</v>
      </c>
      <c r="L41079">
        <f>IF(Ind_test_1_1_2___RAW_data_task2_630320[[#This Row],[&lt;OPEN&gt;]]-Ind_test_1_1_2___RAW_data_task2_630320[[#This Row],[&lt;CLOSE&gt;]]&gt;=0,0,1)</f>
        <v>0</v>
      </c>
    </row>
    <row r="41080" spans="1:12" x14ac:dyDescent="0.25">
      <c r="A41080" s="1">
        <v>44172</v>
      </c>
      <c r="B41080" s="5">
        <f>MONTH(Ind_test_1_1_2___RAW_data_task2_630320[[#This Row],[&lt;DATE&gt;]])</f>
        <v>12</v>
      </c>
      <c r="C41080" s="5">
        <f>WEEKDAY(Ind_test_1_1_2___RAW_data_task2_630320[[#This Row],[&lt;DATE&gt;]],2)</f>
        <v>1</v>
      </c>
      <c r="D41080" s="2">
        <v>0.44166666666666665</v>
      </c>
      <c r="E41080">
        <v>111630</v>
      </c>
      <c r="F41080">
        <v>115034</v>
      </c>
      <c r="G41080">
        <v>107978</v>
      </c>
      <c r="H41080">
        <v>112693</v>
      </c>
      <c r="I41080">
        <v>36</v>
      </c>
      <c r="J41080">
        <f>AVERAGE(Ind_test_1_1_2___RAW_data_task2_630320[[#This Row],[&lt;OPEN&gt;]:[&lt;CLOSE&gt;]])</f>
        <v>111833.75</v>
      </c>
      <c r="K41080">
        <f>Ind_test_1_1_2___RAW_data_task2_630320[[#This Row],[&lt;VOL&gt;]]*Ind_test_1_1_2___RAW_data_task2_630320[[#This Row],[&lt;AVG&gt;]]</f>
        <v>4026015</v>
      </c>
      <c r="L41080">
        <f>IF(Ind_test_1_1_2___RAW_data_task2_630320[[#This Row],[&lt;OPEN&gt;]]-Ind_test_1_1_2___RAW_data_task2_630320[[#This Row],[&lt;CLOSE&gt;]]&gt;=0,0,1)</f>
        <v>1</v>
      </c>
    </row>
    <row r="41081" spans="1:12" x14ac:dyDescent="0.25">
      <c r="A41081" s="1">
        <v>44172</v>
      </c>
      <c r="B41081" s="5">
        <f>MONTH(Ind_test_1_1_2___RAW_data_task2_630320[[#This Row],[&lt;DATE&gt;]])</f>
        <v>12</v>
      </c>
      <c r="C41081" s="5">
        <f>WEEKDAY(Ind_test_1_1_2___RAW_data_task2_630320[[#This Row],[&lt;DATE&gt;]],2)</f>
        <v>1</v>
      </c>
      <c r="D41081" s="2">
        <v>0.44236111111111109</v>
      </c>
      <c r="E41081">
        <v>114362</v>
      </c>
      <c r="F41081">
        <v>115242</v>
      </c>
      <c r="G41081">
        <v>107911</v>
      </c>
      <c r="H41081">
        <v>111927</v>
      </c>
      <c r="I41081">
        <v>60</v>
      </c>
      <c r="J41081">
        <f>AVERAGE(Ind_test_1_1_2___RAW_data_task2_630320[[#This Row],[&lt;OPEN&gt;]:[&lt;CLOSE&gt;]])</f>
        <v>112360.5</v>
      </c>
      <c r="K41081">
        <f>Ind_test_1_1_2___RAW_data_task2_630320[[#This Row],[&lt;VOL&gt;]]*Ind_test_1_1_2___RAW_data_task2_630320[[#This Row],[&lt;AVG&gt;]]</f>
        <v>6741630</v>
      </c>
      <c r="L41081">
        <f>IF(Ind_test_1_1_2___RAW_data_task2_630320[[#This Row],[&lt;OPEN&gt;]]-Ind_test_1_1_2___RAW_data_task2_630320[[#This Row],[&lt;CLOSE&gt;]]&gt;=0,0,1)</f>
        <v>0</v>
      </c>
    </row>
    <row r="41082" spans="1:12" x14ac:dyDescent="0.25">
      <c r="A41082" s="1">
        <v>44172</v>
      </c>
      <c r="B41082" s="5">
        <f>MONTH(Ind_test_1_1_2___RAW_data_task2_630320[[#This Row],[&lt;DATE&gt;]])</f>
        <v>12</v>
      </c>
      <c r="C41082" s="5">
        <f>WEEKDAY(Ind_test_1_1_2___RAW_data_task2_630320[[#This Row],[&lt;DATE&gt;]],2)</f>
        <v>1</v>
      </c>
      <c r="D41082" s="2">
        <v>0.44305555555555554</v>
      </c>
      <c r="E41082">
        <v>111653</v>
      </c>
      <c r="F41082">
        <v>115124</v>
      </c>
      <c r="G41082">
        <v>108113</v>
      </c>
      <c r="H41082">
        <v>108684</v>
      </c>
      <c r="I41082">
        <v>75</v>
      </c>
      <c r="J41082">
        <f>AVERAGE(Ind_test_1_1_2___RAW_data_task2_630320[[#This Row],[&lt;OPEN&gt;]:[&lt;CLOSE&gt;]])</f>
        <v>110893.5</v>
      </c>
      <c r="K41082">
        <f>Ind_test_1_1_2___RAW_data_task2_630320[[#This Row],[&lt;VOL&gt;]]*Ind_test_1_1_2___RAW_data_task2_630320[[#This Row],[&lt;AVG&gt;]]</f>
        <v>8317012.5</v>
      </c>
      <c r="L41082">
        <f>IF(Ind_test_1_1_2___RAW_data_task2_630320[[#This Row],[&lt;OPEN&gt;]]-Ind_test_1_1_2___RAW_data_task2_630320[[#This Row],[&lt;CLOSE&gt;]]&gt;=0,0,1)</f>
        <v>0</v>
      </c>
    </row>
    <row r="41083" spans="1:12" x14ac:dyDescent="0.25">
      <c r="A41083" s="1">
        <v>44172</v>
      </c>
      <c r="B41083" s="5">
        <f>MONTH(Ind_test_1_1_2___RAW_data_task2_630320[[#This Row],[&lt;DATE&gt;]])</f>
        <v>12</v>
      </c>
      <c r="C41083" s="5">
        <f>WEEKDAY(Ind_test_1_1_2___RAW_data_task2_630320[[#This Row],[&lt;DATE&gt;]],2)</f>
        <v>1</v>
      </c>
      <c r="D41083" s="2">
        <v>0.44374999999999998</v>
      </c>
      <c r="E41083">
        <v>115298</v>
      </c>
      <c r="F41083">
        <v>115298</v>
      </c>
      <c r="G41083">
        <v>107947</v>
      </c>
      <c r="H41083">
        <v>112885</v>
      </c>
      <c r="I41083">
        <v>31</v>
      </c>
      <c r="J41083">
        <f>AVERAGE(Ind_test_1_1_2___RAW_data_task2_630320[[#This Row],[&lt;OPEN&gt;]:[&lt;CLOSE&gt;]])</f>
        <v>112857</v>
      </c>
      <c r="K41083">
        <f>Ind_test_1_1_2___RAW_data_task2_630320[[#This Row],[&lt;VOL&gt;]]*Ind_test_1_1_2___RAW_data_task2_630320[[#This Row],[&lt;AVG&gt;]]</f>
        <v>3498567</v>
      </c>
      <c r="L41083">
        <f>IF(Ind_test_1_1_2___RAW_data_task2_630320[[#This Row],[&lt;OPEN&gt;]]-Ind_test_1_1_2___RAW_data_task2_630320[[#This Row],[&lt;CLOSE&gt;]]&gt;=0,0,1)</f>
        <v>0</v>
      </c>
    </row>
    <row r="41084" spans="1:12" x14ac:dyDescent="0.25">
      <c r="A41084" s="1">
        <v>44172</v>
      </c>
      <c r="B41084" s="5">
        <f>MONTH(Ind_test_1_1_2___RAW_data_task2_630320[[#This Row],[&lt;DATE&gt;]])</f>
        <v>12</v>
      </c>
      <c r="C41084" s="5">
        <f>WEEKDAY(Ind_test_1_1_2___RAW_data_task2_630320[[#This Row],[&lt;DATE&gt;]],2)</f>
        <v>1</v>
      </c>
      <c r="D41084" s="2">
        <v>0.44444444444444442</v>
      </c>
      <c r="E41084">
        <v>112125</v>
      </c>
      <c r="F41084">
        <v>115298</v>
      </c>
      <c r="G41084">
        <v>108106</v>
      </c>
      <c r="H41084">
        <v>108374</v>
      </c>
      <c r="I41084">
        <v>53</v>
      </c>
      <c r="J41084">
        <f>AVERAGE(Ind_test_1_1_2___RAW_data_task2_630320[[#This Row],[&lt;OPEN&gt;]:[&lt;CLOSE&gt;]])</f>
        <v>110975.75</v>
      </c>
      <c r="K41084">
        <f>Ind_test_1_1_2___RAW_data_task2_630320[[#This Row],[&lt;VOL&gt;]]*Ind_test_1_1_2___RAW_data_task2_630320[[#This Row],[&lt;AVG&gt;]]</f>
        <v>5881714.75</v>
      </c>
      <c r="L41084">
        <f>IF(Ind_test_1_1_2___RAW_data_task2_630320[[#This Row],[&lt;OPEN&gt;]]-Ind_test_1_1_2___RAW_data_task2_630320[[#This Row],[&lt;CLOSE&gt;]]&gt;=0,0,1)</f>
        <v>0</v>
      </c>
    </row>
    <row r="41085" spans="1:12" x14ac:dyDescent="0.25">
      <c r="A41085" s="1">
        <v>44172</v>
      </c>
      <c r="B41085" s="5">
        <f>MONTH(Ind_test_1_1_2___RAW_data_task2_630320[[#This Row],[&lt;DATE&gt;]])</f>
        <v>12</v>
      </c>
      <c r="C41085" s="5">
        <f>WEEKDAY(Ind_test_1_1_2___RAW_data_task2_630320[[#This Row],[&lt;DATE&gt;]],2)</f>
        <v>1</v>
      </c>
      <c r="D41085" s="2">
        <v>0.44513888888888886</v>
      </c>
      <c r="E41085">
        <v>113588</v>
      </c>
      <c r="F41085">
        <v>115286</v>
      </c>
      <c r="G41085">
        <v>107927</v>
      </c>
      <c r="H41085">
        <v>108329</v>
      </c>
      <c r="I41085">
        <v>56</v>
      </c>
      <c r="J41085">
        <f>AVERAGE(Ind_test_1_1_2___RAW_data_task2_630320[[#This Row],[&lt;OPEN&gt;]:[&lt;CLOSE&gt;]])</f>
        <v>111282.5</v>
      </c>
      <c r="K41085">
        <f>Ind_test_1_1_2___RAW_data_task2_630320[[#This Row],[&lt;VOL&gt;]]*Ind_test_1_1_2___RAW_data_task2_630320[[#This Row],[&lt;AVG&gt;]]</f>
        <v>6231820</v>
      </c>
      <c r="L41085">
        <f>IF(Ind_test_1_1_2___RAW_data_task2_630320[[#This Row],[&lt;OPEN&gt;]]-Ind_test_1_1_2___RAW_data_task2_630320[[#This Row],[&lt;CLOSE&gt;]]&gt;=0,0,1)</f>
        <v>0</v>
      </c>
    </row>
    <row r="41086" spans="1:12" x14ac:dyDescent="0.25">
      <c r="A41086" s="1">
        <v>44172</v>
      </c>
      <c r="B41086" s="5">
        <f>MONTH(Ind_test_1_1_2___RAW_data_task2_630320[[#This Row],[&lt;DATE&gt;]])</f>
        <v>12</v>
      </c>
      <c r="C41086" s="5">
        <f>WEEKDAY(Ind_test_1_1_2___RAW_data_task2_630320[[#This Row],[&lt;DATE&gt;]],2)</f>
        <v>1</v>
      </c>
      <c r="D41086" s="2">
        <v>0.44583333333333336</v>
      </c>
      <c r="E41086">
        <v>110708</v>
      </c>
      <c r="F41086">
        <v>115143</v>
      </c>
      <c r="G41086">
        <v>107930</v>
      </c>
      <c r="H41086">
        <v>111370</v>
      </c>
      <c r="I41086">
        <v>18</v>
      </c>
      <c r="J41086">
        <f>AVERAGE(Ind_test_1_1_2___RAW_data_task2_630320[[#This Row],[&lt;OPEN&gt;]:[&lt;CLOSE&gt;]])</f>
        <v>111287.75</v>
      </c>
      <c r="K41086">
        <f>Ind_test_1_1_2___RAW_data_task2_630320[[#This Row],[&lt;VOL&gt;]]*Ind_test_1_1_2___RAW_data_task2_630320[[#This Row],[&lt;AVG&gt;]]</f>
        <v>2003179.5</v>
      </c>
      <c r="L41086">
        <f>IF(Ind_test_1_1_2___RAW_data_task2_630320[[#This Row],[&lt;OPEN&gt;]]-Ind_test_1_1_2___RAW_data_task2_630320[[#This Row],[&lt;CLOSE&gt;]]&gt;=0,0,1)</f>
        <v>1</v>
      </c>
    </row>
    <row r="41087" spans="1:12" x14ac:dyDescent="0.25">
      <c r="A41087" s="1">
        <v>44172</v>
      </c>
      <c r="B41087" s="5">
        <f>MONTH(Ind_test_1_1_2___RAW_data_task2_630320[[#This Row],[&lt;DATE&gt;]])</f>
        <v>12</v>
      </c>
      <c r="C41087" s="5">
        <f>WEEKDAY(Ind_test_1_1_2___RAW_data_task2_630320[[#This Row],[&lt;DATE&gt;]],2)</f>
        <v>1</v>
      </c>
      <c r="D41087" s="2">
        <v>0.4465277777777778</v>
      </c>
      <c r="E41087">
        <v>113104</v>
      </c>
      <c r="F41087">
        <v>115279</v>
      </c>
      <c r="G41087">
        <v>107930</v>
      </c>
      <c r="H41087">
        <v>110178</v>
      </c>
      <c r="I41087">
        <v>56</v>
      </c>
      <c r="J41087">
        <f>AVERAGE(Ind_test_1_1_2___RAW_data_task2_630320[[#This Row],[&lt;OPEN&gt;]:[&lt;CLOSE&gt;]])</f>
        <v>111622.75</v>
      </c>
      <c r="K41087">
        <f>Ind_test_1_1_2___RAW_data_task2_630320[[#This Row],[&lt;VOL&gt;]]*Ind_test_1_1_2___RAW_data_task2_630320[[#This Row],[&lt;AVG&gt;]]</f>
        <v>6250874</v>
      </c>
      <c r="L41087">
        <f>IF(Ind_test_1_1_2___RAW_data_task2_630320[[#This Row],[&lt;OPEN&gt;]]-Ind_test_1_1_2___RAW_data_task2_630320[[#This Row],[&lt;CLOSE&gt;]]&gt;=0,0,1)</f>
        <v>0</v>
      </c>
    </row>
    <row r="41088" spans="1:12" x14ac:dyDescent="0.25">
      <c r="A41088" s="1">
        <v>44172</v>
      </c>
      <c r="B41088" s="5">
        <f>MONTH(Ind_test_1_1_2___RAW_data_task2_630320[[#This Row],[&lt;DATE&gt;]])</f>
        <v>12</v>
      </c>
      <c r="C41088" s="5">
        <f>WEEKDAY(Ind_test_1_1_2___RAW_data_task2_630320[[#This Row],[&lt;DATE&gt;]],2)</f>
        <v>1</v>
      </c>
      <c r="D41088" s="2">
        <v>0.44722222222222224</v>
      </c>
      <c r="E41088">
        <v>112121</v>
      </c>
      <c r="F41088">
        <v>115175</v>
      </c>
      <c r="G41088">
        <v>107917</v>
      </c>
      <c r="H41088">
        <v>109626</v>
      </c>
      <c r="I41088">
        <v>38</v>
      </c>
      <c r="J41088">
        <f>AVERAGE(Ind_test_1_1_2___RAW_data_task2_630320[[#This Row],[&lt;OPEN&gt;]:[&lt;CLOSE&gt;]])</f>
        <v>111209.75</v>
      </c>
      <c r="K41088">
        <f>Ind_test_1_1_2___RAW_data_task2_630320[[#This Row],[&lt;VOL&gt;]]*Ind_test_1_1_2___RAW_data_task2_630320[[#This Row],[&lt;AVG&gt;]]</f>
        <v>4225970.5</v>
      </c>
      <c r="L41088">
        <f>IF(Ind_test_1_1_2___RAW_data_task2_630320[[#This Row],[&lt;OPEN&gt;]]-Ind_test_1_1_2___RAW_data_task2_630320[[#This Row],[&lt;CLOSE&gt;]]&gt;=0,0,1)</f>
        <v>0</v>
      </c>
    </row>
    <row r="41089" spans="1:12" x14ac:dyDescent="0.25">
      <c r="A41089" s="1">
        <v>44172</v>
      </c>
      <c r="B41089" s="5">
        <f>MONTH(Ind_test_1_1_2___RAW_data_task2_630320[[#This Row],[&lt;DATE&gt;]])</f>
        <v>12</v>
      </c>
      <c r="C41089" s="5">
        <f>WEEKDAY(Ind_test_1_1_2___RAW_data_task2_630320[[#This Row],[&lt;DATE&gt;]],2)</f>
        <v>1</v>
      </c>
      <c r="D41089" s="2">
        <v>0.44861111111111113</v>
      </c>
      <c r="E41089">
        <v>108741</v>
      </c>
      <c r="F41089">
        <v>115256</v>
      </c>
      <c r="G41089">
        <v>108036</v>
      </c>
      <c r="H41089">
        <v>112011</v>
      </c>
      <c r="I41089">
        <v>26</v>
      </c>
      <c r="J41089">
        <f>AVERAGE(Ind_test_1_1_2___RAW_data_task2_630320[[#This Row],[&lt;OPEN&gt;]:[&lt;CLOSE&gt;]])</f>
        <v>111011</v>
      </c>
      <c r="K41089">
        <f>Ind_test_1_1_2___RAW_data_task2_630320[[#This Row],[&lt;VOL&gt;]]*Ind_test_1_1_2___RAW_data_task2_630320[[#This Row],[&lt;AVG&gt;]]</f>
        <v>2886286</v>
      </c>
      <c r="L41089">
        <f>IF(Ind_test_1_1_2___RAW_data_task2_630320[[#This Row],[&lt;OPEN&gt;]]-Ind_test_1_1_2___RAW_data_task2_630320[[#This Row],[&lt;CLOSE&gt;]]&gt;=0,0,1)</f>
        <v>1</v>
      </c>
    </row>
    <row r="41090" spans="1:12" x14ac:dyDescent="0.25">
      <c r="A41090" s="1">
        <v>44172</v>
      </c>
      <c r="B41090" s="5">
        <f>MONTH(Ind_test_1_1_2___RAW_data_task2_630320[[#This Row],[&lt;DATE&gt;]])</f>
        <v>12</v>
      </c>
      <c r="C41090" s="5">
        <f>WEEKDAY(Ind_test_1_1_2___RAW_data_task2_630320[[#This Row],[&lt;DATE&gt;]],2)</f>
        <v>1</v>
      </c>
      <c r="D41090" s="2">
        <v>0.44930555555555557</v>
      </c>
      <c r="E41090">
        <v>112600</v>
      </c>
      <c r="F41090">
        <v>115196</v>
      </c>
      <c r="G41090">
        <v>108014</v>
      </c>
      <c r="H41090">
        <v>108602</v>
      </c>
      <c r="I41090">
        <v>87</v>
      </c>
      <c r="J41090">
        <f>AVERAGE(Ind_test_1_1_2___RAW_data_task2_630320[[#This Row],[&lt;OPEN&gt;]:[&lt;CLOSE&gt;]])</f>
        <v>111103</v>
      </c>
      <c r="K41090">
        <f>Ind_test_1_1_2___RAW_data_task2_630320[[#This Row],[&lt;VOL&gt;]]*Ind_test_1_1_2___RAW_data_task2_630320[[#This Row],[&lt;AVG&gt;]]</f>
        <v>9665961</v>
      </c>
      <c r="L41090">
        <f>IF(Ind_test_1_1_2___RAW_data_task2_630320[[#This Row],[&lt;OPEN&gt;]]-Ind_test_1_1_2___RAW_data_task2_630320[[#This Row],[&lt;CLOSE&gt;]]&gt;=0,0,1)</f>
        <v>0</v>
      </c>
    </row>
    <row r="41091" spans="1:12" x14ac:dyDescent="0.25">
      <c r="A41091" s="1">
        <v>44172</v>
      </c>
      <c r="B41091" s="5">
        <f>MONTH(Ind_test_1_1_2___RAW_data_task2_630320[[#This Row],[&lt;DATE&gt;]])</f>
        <v>12</v>
      </c>
      <c r="C41091" s="5">
        <f>WEEKDAY(Ind_test_1_1_2___RAW_data_task2_630320[[#This Row],[&lt;DATE&gt;]],2)</f>
        <v>1</v>
      </c>
      <c r="D41091" s="2">
        <v>0.45</v>
      </c>
      <c r="E41091">
        <v>113085</v>
      </c>
      <c r="F41091">
        <v>114861</v>
      </c>
      <c r="G41091">
        <v>107943</v>
      </c>
      <c r="H41091">
        <v>110344</v>
      </c>
      <c r="I41091">
        <v>83</v>
      </c>
      <c r="J41091">
        <f>AVERAGE(Ind_test_1_1_2___RAW_data_task2_630320[[#This Row],[&lt;OPEN&gt;]:[&lt;CLOSE&gt;]])</f>
        <v>111558.25</v>
      </c>
      <c r="K41091">
        <f>Ind_test_1_1_2___RAW_data_task2_630320[[#This Row],[&lt;VOL&gt;]]*Ind_test_1_1_2___RAW_data_task2_630320[[#This Row],[&lt;AVG&gt;]]</f>
        <v>9259334.75</v>
      </c>
      <c r="L41091">
        <f>IF(Ind_test_1_1_2___RAW_data_task2_630320[[#This Row],[&lt;OPEN&gt;]]-Ind_test_1_1_2___RAW_data_task2_630320[[#This Row],[&lt;CLOSE&gt;]]&gt;=0,0,1)</f>
        <v>0</v>
      </c>
    </row>
    <row r="41092" spans="1:12" x14ac:dyDescent="0.25">
      <c r="A41092" s="1">
        <v>44172</v>
      </c>
      <c r="B41092" s="5">
        <f>MONTH(Ind_test_1_1_2___RAW_data_task2_630320[[#This Row],[&lt;DATE&gt;]])</f>
        <v>12</v>
      </c>
      <c r="C41092" s="5">
        <f>WEEKDAY(Ind_test_1_1_2___RAW_data_task2_630320[[#This Row],[&lt;DATE&gt;]],2)</f>
        <v>1</v>
      </c>
      <c r="D41092" s="2">
        <v>0.45069444444444445</v>
      </c>
      <c r="E41092">
        <v>108007</v>
      </c>
      <c r="F41092">
        <v>115276</v>
      </c>
      <c r="G41092">
        <v>108007</v>
      </c>
      <c r="H41092">
        <v>109702</v>
      </c>
      <c r="I41092">
        <v>92</v>
      </c>
      <c r="J41092">
        <f>AVERAGE(Ind_test_1_1_2___RAW_data_task2_630320[[#This Row],[&lt;OPEN&gt;]:[&lt;CLOSE&gt;]])</f>
        <v>110248</v>
      </c>
      <c r="K41092">
        <f>Ind_test_1_1_2___RAW_data_task2_630320[[#This Row],[&lt;VOL&gt;]]*Ind_test_1_1_2___RAW_data_task2_630320[[#This Row],[&lt;AVG&gt;]]</f>
        <v>10142816</v>
      </c>
      <c r="L41092">
        <f>IF(Ind_test_1_1_2___RAW_data_task2_630320[[#This Row],[&lt;OPEN&gt;]]-Ind_test_1_1_2___RAW_data_task2_630320[[#This Row],[&lt;CLOSE&gt;]]&gt;=0,0,1)</f>
        <v>1</v>
      </c>
    </row>
    <row r="41093" spans="1:12" x14ac:dyDescent="0.25">
      <c r="A41093" s="1">
        <v>44172</v>
      </c>
      <c r="B41093" s="5">
        <f>MONTH(Ind_test_1_1_2___RAW_data_task2_630320[[#This Row],[&lt;DATE&gt;]])</f>
        <v>12</v>
      </c>
      <c r="C41093" s="5">
        <f>WEEKDAY(Ind_test_1_1_2___RAW_data_task2_630320[[#This Row],[&lt;DATE&gt;]],2)</f>
        <v>1</v>
      </c>
      <c r="D41093" s="2">
        <v>0.4513888888888889</v>
      </c>
      <c r="E41093">
        <v>113650</v>
      </c>
      <c r="F41093">
        <v>115144</v>
      </c>
      <c r="G41093">
        <v>107982</v>
      </c>
      <c r="H41093">
        <v>109936</v>
      </c>
      <c r="I41093">
        <v>45</v>
      </c>
      <c r="J41093">
        <f>AVERAGE(Ind_test_1_1_2___RAW_data_task2_630320[[#This Row],[&lt;OPEN&gt;]:[&lt;CLOSE&gt;]])</f>
        <v>111678</v>
      </c>
      <c r="K41093">
        <f>Ind_test_1_1_2___RAW_data_task2_630320[[#This Row],[&lt;VOL&gt;]]*Ind_test_1_1_2___RAW_data_task2_630320[[#This Row],[&lt;AVG&gt;]]</f>
        <v>5025510</v>
      </c>
      <c r="L41093">
        <f>IF(Ind_test_1_1_2___RAW_data_task2_630320[[#This Row],[&lt;OPEN&gt;]]-Ind_test_1_1_2___RAW_data_task2_630320[[#This Row],[&lt;CLOSE&gt;]]&gt;=0,0,1)</f>
        <v>0</v>
      </c>
    </row>
    <row r="41094" spans="1:12" x14ac:dyDescent="0.25">
      <c r="A41094" s="1">
        <v>44172</v>
      </c>
      <c r="B41094" s="5">
        <f>MONTH(Ind_test_1_1_2___RAW_data_task2_630320[[#This Row],[&lt;DATE&gt;]])</f>
        <v>12</v>
      </c>
      <c r="C41094" s="5">
        <f>WEEKDAY(Ind_test_1_1_2___RAW_data_task2_630320[[#This Row],[&lt;DATE&gt;]],2)</f>
        <v>1</v>
      </c>
      <c r="D41094" s="2">
        <v>0.45208333333333334</v>
      </c>
      <c r="E41094">
        <v>114450</v>
      </c>
      <c r="F41094">
        <v>115280</v>
      </c>
      <c r="G41094">
        <v>107999</v>
      </c>
      <c r="H41094">
        <v>111151</v>
      </c>
      <c r="I41094">
        <v>41</v>
      </c>
      <c r="J41094">
        <f>AVERAGE(Ind_test_1_1_2___RAW_data_task2_630320[[#This Row],[&lt;OPEN&gt;]:[&lt;CLOSE&gt;]])</f>
        <v>112220</v>
      </c>
      <c r="K41094">
        <f>Ind_test_1_1_2___RAW_data_task2_630320[[#This Row],[&lt;VOL&gt;]]*Ind_test_1_1_2___RAW_data_task2_630320[[#This Row],[&lt;AVG&gt;]]</f>
        <v>4601020</v>
      </c>
      <c r="L41094">
        <f>IF(Ind_test_1_1_2___RAW_data_task2_630320[[#This Row],[&lt;OPEN&gt;]]-Ind_test_1_1_2___RAW_data_task2_630320[[#This Row],[&lt;CLOSE&gt;]]&gt;=0,0,1)</f>
        <v>0</v>
      </c>
    </row>
    <row r="41095" spans="1:12" x14ac:dyDescent="0.25">
      <c r="A41095" s="1">
        <v>44172</v>
      </c>
      <c r="B41095" s="5">
        <f>MONTH(Ind_test_1_1_2___RAW_data_task2_630320[[#This Row],[&lt;DATE&gt;]])</f>
        <v>12</v>
      </c>
      <c r="C41095" s="5">
        <f>WEEKDAY(Ind_test_1_1_2___RAW_data_task2_630320[[#This Row],[&lt;DATE&gt;]],2)</f>
        <v>1</v>
      </c>
      <c r="D41095" s="2">
        <v>0.45277777777777778</v>
      </c>
      <c r="E41095">
        <v>115212</v>
      </c>
      <c r="F41095">
        <v>115212</v>
      </c>
      <c r="G41095">
        <v>107936</v>
      </c>
      <c r="H41095">
        <v>114337</v>
      </c>
      <c r="I41095">
        <v>27</v>
      </c>
      <c r="J41095">
        <f>AVERAGE(Ind_test_1_1_2___RAW_data_task2_630320[[#This Row],[&lt;OPEN&gt;]:[&lt;CLOSE&gt;]])</f>
        <v>113174.25</v>
      </c>
      <c r="K41095">
        <f>Ind_test_1_1_2___RAW_data_task2_630320[[#This Row],[&lt;VOL&gt;]]*Ind_test_1_1_2___RAW_data_task2_630320[[#This Row],[&lt;AVG&gt;]]</f>
        <v>3055704.75</v>
      </c>
      <c r="L41095">
        <f>IF(Ind_test_1_1_2___RAW_data_task2_630320[[#This Row],[&lt;OPEN&gt;]]-Ind_test_1_1_2___RAW_data_task2_630320[[#This Row],[&lt;CLOSE&gt;]]&gt;=0,0,1)</f>
        <v>0</v>
      </c>
    </row>
    <row r="41096" spans="1:12" x14ac:dyDescent="0.25">
      <c r="A41096" s="1">
        <v>44172</v>
      </c>
      <c r="B41096" s="5">
        <f>MONTH(Ind_test_1_1_2___RAW_data_task2_630320[[#This Row],[&lt;DATE&gt;]])</f>
        <v>12</v>
      </c>
      <c r="C41096" s="5">
        <f>WEEKDAY(Ind_test_1_1_2___RAW_data_task2_630320[[#This Row],[&lt;DATE&gt;]],2)</f>
        <v>1</v>
      </c>
      <c r="D41096" s="2">
        <v>0.45347222222222222</v>
      </c>
      <c r="E41096">
        <v>114082</v>
      </c>
      <c r="F41096">
        <v>115259</v>
      </c>
      <c r="G41096">
        <v>108238</v>
      </c>
      <c r="H41096">
        <v>114464</v>
      </c>
      <c r="I41096">
        <v>75</v>
      </c>
      <c r="J41096">
        <f>AVERAGE(Ind_test_1_1_2___RAW_data_task2_630320[[#This Row],[&lt;OPEN&gt;]:[&lt;CLOSE&gt;]])</f>
        <v>113010.75</v>
      </c>
      <c r="K41096">
        <f>Ind_test_1_1_2___RAW_data_task2_630320[[#This Row],[&lt;VOL&gt;]]*Ind_test_1_1_2___RAW_data_task2_630320[[#This Row],[&lt;AVG&gt;]]</f>
        <v>8475806.25</v>
      </c>
      <c r="L41096">
        <f>IF(Ind_test_1_1_2___RAW_data_task2_630320[[#This Row],[&lt;OPEN&gt;]]-Ind_test_1_1_2___RAW_data_task2_630320[[#This Row],[&lt;CLOSE&gt;]]&gt;=0,0,1)</f>
        <v>1</v>
      </c>
    </row>
    <row r="41097" spans="1:12" x14ac:dyDescent="0.25">
      <c r="A41097" s="1">
        <v>44172</v>
      </c>
      <c r="B41097" s="5">
        <f>MONTH(Ind_test_1_1_2___RAW_data_task2_630320[[#This Row],[&lt;DATE&gt;]])</f>
        <v>12</v>
      </c>
      <c r="C41097" s="5">
        <f>WEEKDAY(Ind_test_1_1_2___RAW_data_task2_630320[[#This Row],[&lt;DATE&gt;]],2)</f>
        <v>1</v>
      </c>
      <c r="D41097" s="2">
        <v>0.45416666666666666</v>
      </c>
      <c r="E41097">
        <v>115124</v>
      </c>
      <c r="F41097">
        <v>115124</v>
      </c>
      <c r="G41097">
        <v>107937</v>
      </c>
      <c r="H41097">
        <v>109287</v>
      </c>
      <c r="I41097">
        <v>74</v>
      </c>
      <c r="J41097">
        <f>AVERAGE(Ind_test_1_1_2___RAW_data_task2_630320[[#This Row],[&lt;OPEN&gt;]:[&lt;CLOSE&gt;]])</f>
        <v>111868</v>
      </c>
      <c r="K41097">
        <f>Ind_test_1_1_2___RAW_data_task2_630320[[#This Row],[&lt;VOL&gt;]]*Ind_test_1_1_2___RAW_data_task2_630320[[#This Row],[&lt;AVG&gt;]]</f>
        <v>8278232</v>
      </c>
      <c r="L41097">
        <f>IF(Ind_test_1_1_2___RAW_data_task2_630320[[#This Row],[&lt;OPEN&gt;]]-Ind_test_1_1_2___RAW_data_task2_630320[[#This Row],[&lt;CLOSE&gt;]]&gt;=0,0,1)</f>
        <v>0</v>
      </c>
    </row>
    <row r="41098" spans="1:12" x14ac:dyDescent="0.25">
      <c r="A41098" s="1">
        <v>44172</v>
      </c>
      <c r="B41098" s="5">
        <f>MONTH(Ind_test_1_1_2___RAW_data_task2_630320[[#This Row],[&lt;DATE&gt;]])</f>
        <v>12</v>
      </c>
      <c r="C41098" s="5">
        <f>WEEKDAY(Ind_test_1_1_2___RAW_data_task2_630320[[#This Row],[&lt;DATE&gt;]],2)</f>
        <v>1</v>
      </c>
      <c r="D41098" s="2">
        <v>0.4548611111111111</v>
      </c>
      <c r="E41098">
        <v>109135</v>
      </c>
      <c r="F41098">
        <v>115166</v>
      </c>
      <c r="G41098">
        <v>108005</v>
      </c>
      <c r="H41098">
        <v>108845</v>
      </c>
      <c r="I41098">
        <v>58</v>
      </c>
      <c r="J41098">
        <f>AVERAGE(Ind_test_1_1_2___RAW_data_task2_630320[[#This Row],[&lt;OPEN&gt;]:[&lt;CLOSE&gt;]])</f>
        <v>110287.75</v>
      </c>
      <c r="K41098">
        <f>Ind_test_1_1_2___RAW_data_task2_630320[[#This Row],[&lt;VOL&gt;]]*Ind_test_1_1_2___RAW_data_task2_630320[[#This Row],[&lt;AVG&gt;]]</f>
        <v>6396689.5</v>
      </c>
      <c r="L41098">
        <f>IF(Ind_test_1_1_2___RAW_data_task2_630320[[#This Row],[&lt;OPEN&gt;]]-Ind_test_1_1_2___RAW_data_task2_630320[[#This Row],[&lt;CLOSE&gt;]]&gt;=0,0,1)</f>
        <v>0</v>
      </c>
    </row>
    <row r="41099" spans="1:12" x14ac:dyDescent="0.25">
      <c r="A41099" s="1">
        <v>44172</v>
      </c>
      <c r="B41099" s="5">
        <f>MONTH(Ind_test_1_1_2___RAW_data_task2_630320[[#This Row],[&lt;DATE&gt;]])</f>
        <v>12</v>
      </c>
      <c r="C41099" s="5">
        <f>WEEKDAY(Ind_test_1_1_2___RAW_data_task2_630320[[#This Row],[&lt;DATE&gt;]],2)</f>
        <v>1</v>
      </c>
      <c r="D41099" s="2">
        <v>0.45555555555555555</v>
      </c>
      <c r="E41099">
        <v>107902</v>
      </c>
      <c r="F41099">
        <v>115260</v>
      </c>
      <c r="G41099">
        <v>107902</v>
      </c>
      <c r="H41099">
        <v>111099</v>
      </c>
      <c r="I41099">
        <v>30</v>
      </c>
      <c r="J41099">
        <f>AVERAGE(Ind_test_1_1_2___RAW_data_task2_630320[[#This Row],[&lt;OPEN&gt;]:[&lt;CLOSE&gt;]])</f>
        <v>110540.75</v>
      </c>
      <c r="K41099">
        <f>Ind_test_1_1_2___RAW_data_task2_630320[[#This Row],[&lt;VOL&gt;]]*Ind_test_1_1_2___RAW_data_task2_630320[[#This Row],[&lt;AVG&gt;]]</f>
        <v>3316222.5</v>
      </c>
      <c r="L41099">
        <f>IF(Ind_test_1_1_2___RAW_data_task2_630320[[#This Row],[&lt;OPEN&gt;]]-Ind_test_1_1_2___RAW_data_task2_630320[[#This Row],[&lt;CLOSE&gt;]]&gt;=0,0,1)</f>
        <v>1</v>
      </c>
    </row>
    <row r="41100" spans="1:12" x14ac:dyDescent="0.25">
      <c r="A41100" s="1">
        <v>44172</v>
      </c>
      <c r="B41100" s="5">
        <f>MONTH(Ind_test_1_1_2___RAW_data_task2_630320[[#This Row],[&lt;DATE&gt;]])</f>
        <v>12</v>
      </c>
      <c r="C41100" s="5">
        <f>WEEKDAY(Ind_test_1_1_2___RAW_data_task2_630320[[#This Row],[&lt;DATE&gt;]],2)</f>
        <v>1</v>
      </c>
      <c r="D41100" s="2">
        <v>0.45624999999999999</v>
      </c>
      <c r="E41100">
        <v>113208</v>
      </c>
      <c r="F41100">
        <v>115132</v>
      </c>
      <c r="G41100">
        <v>108023</v>
      </c>
      <c r="H41100">
        <v>111996</v>
      </c>
      <c r="I41100">
        <v>71</v>
      </c>
      <c r="J41100">
        <f>AVERAGE(Ind_test_1_1_2___RAW_data_task2_630320[[#This Row],[&lt;OPEN&gt;]:[&lt;CLOSE&gt;]])</f>
        <v>112089.75</v>
      </c>
      <c r="K41100">
        <f>Ind_test_1_1_2___RAW_data_task2_630320[[#This Row],[&lt;VOL&gt;]]*Ind_test_1_1_2___RAW_data_task2_630320[[#This Row],[&lt;AVG&gt;]]</f>
        <v>7958372.25</v>
      </c>
      <c r="L41100">
        <f>IF(Ind_test_1_1_2___RAW_data_task2_630320[[#This Row],[&lt;OPEN&gt;]]-Ind_test_1_1_2___RAW_data_task2_630320[[#This Row],[&lt;CLOSE&gt;]]&gt;=0,0,1)</f>
        <v>0</v>
      </c>
    </row>
    <row r="41101" spans="1:12" x14ac:dyDescent="0.25">
      <c r="A41101" s="1">
        <v>44172</v>
      </c>
      <c r="B41101" s="5">
        <f>MONTH(Ind_test_1_1_2___RAW_data_task2_630320[[#This Row],[&lt;DATE&gt;]])</f>
        <v>12</v>
      </c>
      <c r="C41101" s="5">
        <f>WEEKDAY(Ind_test_1_1_2___RAW_data_task2_630320[[#This Row],[&lt;DATE&gt;]],2)</f>
        <v>1</v>
      </c>
      <c r="D41101" s="2">
        <v>0.45694444444444443</v>
      </c>
      <c r="E41101">
        <v>112015</v>
      </c>
      <c r="F41101">
        <v>115292</v>
      </c>
      <c r="G41101">
        <v>108326</v>
      </c>
      <c r="H41101">
        <v>108643</v>
      </c>
      <c r="I41101">
        <v>24</v>
      </c>
      <c r="J41101">
        <f>AVERAGE(Ind_test_1_1_2___RAW_data_task2_630320[[#This Row],[&lt;OPEN&gt;]:[&lt;CLOSE&gt;]])</f>
        <v>111069</v>
      </c>
      <c r="K41101">
        <f>Ind_test_1_1_2___RAW_data_task2_630320[[#This Row],[&lt;VOL&gt;]]*Ind_test_1_1_2___RAW_data_task2_630320[[#This Row],[&lt;AVG&gt;]]</f>
        <v>2665656</v>
      </c>
      <c r="L41101">
        <f>IF(Ind_test_1_1_2___RAW_data_task2_630320[[#This Row],[&lt;OPEN&gt;]]-Ind_test_1_1_2___RAW_data_task2_630320[[#This Row],[&lt;CLOSE&gt;]]&gt;=0,0,1)</f>
        <v>0</v>
      </c>
    </row>
    <row r="41102" spans="1:12" x14ac:dyDescent="0.25">
      <c r="A41102" s="1">
        <v>44172</v>
      </c>
      <c r="B41102" s="5">
        <f>MONTH(Ind_test_1_1_2___RAW_data_task2_630320[[#This Row],[&lt;DATE&gt;]])</f>
        <v>12</v>
      </c>
      <c r="C41102" s="5">
        <f>WEEKDAY(Ind_test_1_1_2___RAW_data_task2_630320[[#This Row],[&lt;DATE&gt;]],2)</f>
        <v>1</v>
      </c>
      <c r="D41102" s="2">
        <v>0.45763888888888887</v>
      </c>
      <c r="E41102">
        <v>113127</v>
      </c>
      <c r="F41102">
        <v>115107</v>
      </c>
      <c r="G41102">
        <v>108232</v>
      </c>
      <c r="H41102">
        <v>109145</v>
      </c>
      <c r="I41102">
        <v>34</v>
      </c>
      <c r="J41102">
        <f>AVERAGE(Ind_test_1_1_2___RAW_data_task2_630320[[#This Row],[&lt;OPEN&gt;]:[&lt;CLOSE&gt;]])</f>
        <v>111402.75</v>
      </c>
      <c r="K41102">
        <f>Ind_test_1_1_2___RAW_data_task2_630320[[#This Row],[&lt;VOL&gt;]]*Ind_test_1_1_2___RAW_data_task2_630320[[#This Row],[&lt;AVG&gt;]]</f>
        <v>3787693.5</v>
      </c>
      <c r="L41102">
        <f>IF(Ind_test_1_1_2___RAW_data_task2_630320[[#This Row],[&lt;OPEN&gt;]]-Ind_test_1_1_2___RAW_data_task2_630320[[#This Row],[&lt;CLOSE&gt;]]&gt;=0,0,1)</f>
        <v>0</v>
      </c>
    </row>
    <row r="41103" spans="1:12" x14ac:dyDescent="0.25">
      <c r="A41103" s="1">
        <v>44172</v>
      </c>
      <c r="B41103" s="5">
        <f>MONTH(Ind_test_1_1_2___RAW_data_task2_630320[[#This Row],[&lt;DATE&gt;]])</f>
        <v>12</v>
      </c>
      <c r="C41103" s="5">
        <f>WEEKDAY(Ind_test_1_1_2___RAW_data_task2_630320[[#This Row],[&lt;DATE&gt;]],2)</f>
        <v>1</v>
      </c>
      <c r="D41103" s="2">
        <v>0.45833333333333331</v>
      </c>
      <c r="E41103">
        <v>115212</v>
      </c>
      <c r="F41103">
        <v>115212</v>
      </c>
      <c r="G41103">
        <v>107950</v>
      </c>
      <c r="H41103">
        <v>109967</v>
      </c>
      <c r="I41103">
        <v>1</v>
      </c>
      <c r="J41103">
        <f>AVERAGE(Ind_test_1_1_2___RAW_data_task2_630320[[#This Row],[&lt;OPEN&gt;]:[&lt;CLOSE&gt;]])</f>
        <v>112085.25</v>
      </c>
      <c r="K41103">
        <f>Ind_test_1_1_2___RAW_data_task2_630320[[#This Row],[&lt;VOL&gt;]]*Ind_test_1_1_2___RAW_data_task2_630320[[#This Row],[&lt;AVG&gt;]]</f>
        <v>112085.25</v>
      </c>
      <c r="L41103">
        <f>IF(Ind_test_1_1_2___RAW_data_task2_630320[[#This Row],[&lt;OPEN&gt;]]-Ind_test_1_1_2___RAW_data_task2_630320[[#This Row],[&lt;CLOSE&gt;]]&gt;=0,0,1)</f>
        <v>0</v>
      </c>
    </row>
    <row r="41104" spans="1:12" x14ac:dyDescent="0.25">
      <c r="A41104" s="1">
        <v>44172</v>
      </c>
      <c r="B41104" s="5">
        <f>MONTH(Ind_test_1_1_2___RAW_data_task2_630320[[#This Row],[&lt;DATE&gt;]])</f>
        <v>12</v>
      </c>
      <c r="C41104" s="5">
        <f>WEEKDAY(Ind_test_1_1_2___RAW_data_task2_630320[[#This Row],[&lt;DATE&gt;]],2)</f>
        <v>1</v>
      </c>
      <c r="D41104" s="2">
        <v>0.45902777777777776</v>
      </c>
      <c r="E41104">
        <v>111524</v>
      </c>
      <c r="F41104">
        <v>115299</v>
      </c>
      <c r="G41104">
        <v>108047</v>
      </c>
      <c r="H41104">
        <v>112130</v>
      </c>
      <c r="I41104">
        <v>88</v>
      </c>
      <c r="J41104">
        <f>AVERAGE(Ind_test_1_1_2___RAW_data_task2_630320[[#This Row],[&lt;OPEN&gt;]:[&lt;CLOSE&gt;]])</f>
        <v>111750</v>
      </c>
      <c r="K41104">
        <f>Ind_test_1_1_2___RAW_data_task2_630320[[#This Row],[&lt;VOL&gt;]]*Ind_test_1_1_2___RAW_data_task2_630320[[#This Row],[&lt;AVG&gt;]]</f>
        <v>9834000</v>
      </c>
      <c r="L41104">
        <f>IF(Ind_test_1_1_2___RAW_data_task2_630320[[#This Row],[&lt;OPEN&gt;]]-Ind_test_1_1_2___RAW_data_task2_630320[[#This Row],[&lt;CLOSE&gt;]]&gt;=0,0,1)</f>
        <v>1</v>
      </c>
    </row>
    <row r="41105" spans="1:12" x14ac:dyDescent="0.25">
      <c r="A41105" s="1">
        <v>44172</v>
      </c>
      <c r="B41105" s="5">
        <f>MONTH(Ind_test_1_1_2___RAW_data_task2_630320[[#This Row],[&lt;DATE&gt;]])</f>
        <v>12</v>
      </c>
      <c r="C41105" s="5">
        <f>WEEKDAY(Ind_test_1_1_2___RAW_data_task2_630320[[#This Row],[&lt;DATE&gt;]],2)</f>
        <v>1</v>
      </c>
      <c r="D41105" s="2">
        <v>0.4597222222222222</v>
      </c>
      <c r="E41105">
        <v>110540</v>
      </c>
      <c r="F41105">
        <v>115146</v>
      </c>
      <c r="G41105">
        <v>107974</v>
      </c>
      <c r="H41105">
        <v>108399</v>
      </c>
      <c r="I41105">
        <v>10</v>
      </c>
      <c r="J41105">
        <f>AVERAGE(Ind_test_1_1_2___RAW_data_task2_630320[[#This Row],[&lt;OPEN&gt;]:[&lt;CLOSE&gt;]])</f>
        <v>110514.75</v>
      </c>
      <c r="K41105">
        <f>Ind_test_1_1_2___RAW_data_task2_630320[[#This Row],[&lt;VOL&gt;]]*Ind_test_1_1_2___RAW_data_task2_630320[[#This Row],[&lt;AVG&gt;]]</f>
        <v>1105147.5</v>
      </c>
      <c r="L41105">
        <f>IF(Ind_test_1_1_2___RAW_data_task2_630320[[#This Row],[&lt;OPEN&gt;]]-Ind_test_1_1_2___RAW_data_task2_630320[[#This Row],[&lt;CLOSE&gt;]]&gt;=0,0,1)</f>
        <v>0</v>
      </c>
    </row>
    <row r="41106" spans="1:12" x14ac:dyDescent="0.25">
      <c r="A41106" s="1">
        <v>44172</v>
      </c>
      <c r="B41106" s="5">
        <f>MONTH(Ind_test_1_1_2___RAW_data_task2_630320[[#This Row],[&lt;DATE&gt;]])</f>
        <v>12</v>
      </c>
      <c r="C41106" s="5">
        <f>WEEKDAY(Ind_test_1_1_2___RAW_data_task2_630320[[#This Row],[&lt;DATE&gt;]],2)</f>
        <v>1</v>
      </c>
      <c r="D41106" s="2">
        <v>0.46041666666666664</v>
      </c>
      <c r="E41106">
        <v>111199</v>
      </c>
      <c r="F41106">
        <v>115144</v>
      </c>
      <c r="G41106">
        <v>107954</v>
      </c>
      <c r="H41106">
        <v>111223</v>
      </c>
      <c r="I41106">
        <v>60</v>
      </c>
      <c r="J41106">
        <f>AVERAGE(Ind_test_1_1_2___RAW_data_task2_630320[[#This Row],[&lt;OPEN&gt;]:[&lt;CLOSE&gt;]])</f>
        <v>111380</v>
      </c>
      <c r="K41106">
        <f>Ind_test_1_1_2___RAW_data_task2_630320[[#This Row],[&lt;VOL&gt;]]*Ind_test_1_1_2___RAW_data_task2_630320[[#This Row],[&lt;AVG&gt;]]</f>
        <v>6682800</v>
      </c>
      <c r="L41106">
        <f>IF(Ind_test_1_1_2___RAW_data_task2_630320[[#This Row],[&lt;OPEN&gt;]]-Ind_test_1_1_2___RAW_data_task2_630320[[#This Row],[&lt;CLOSE&gt;]]&gt;=0,0,1)</f>
        <v>1</v>
      </c>
    </row>
    <row r="41107" spans="1:12" x14ac:dyDescent="0.25">
      <c r="A41107" s="1">
        <v>44172</v>
      </c>
      <c r="B41107" s="5">
        <f>MONTH(Ind_test_1_1_2___RAW_data_task2_630320[[#This Row],[&lt;DATE&gt;]])</f>
        <v>12</v>
      </c>
      <c r="C41107" s="5">
        <f>WEEKDAY(Ind_test_1_1_2___RAW_data_task2_630320[[#This Row],[&lt;DATE&gt;]],2)</f>
        <v>1</v>
      </c>
      <c r="D41107" s="2">
        <v>0.46111111111111114</v>
      </c>
      <c r="E41107">
        <v>108215</v>
      </c>
      <c r="F41107">
        <v>115224</v>
      </c>
      <c r="G41107">
        <v>108144</v>
      </c>
      <c r="H41107">
        <v>111653</v>
      </c>
      <c r="I41107">
        <v>20</v>
      </c>
      <c r="J41107">
        <f>AVERAGE(Ind_test_1_1_2___RAW_data_task2_630320[[#This Row],[&lt;OPEN&gt;]:[&lt;CLOSE&gt;]])</f>
        <v>110809</v>
      </c>
      <c r="K41107">
        <f>Ind_test_1_1_2___RAW_data_task2_630320[[#This Row],[&lt;VOL&gt;]]*Ind_test_1_1_2___RAW_data_task2_630320[[#This Row],[&lt;AVG&gt;]]</f>
        <v>2216180</v>
      </c>
      <c r="L41107">
        <f>IF(Ind_test_1_1_2___RAW_data_task2_630320[[#This Row],[&lt;OPEN&gt;]]-Ind_test_1_1_2___RAW_data_task2_630320[[#This Row],[&lt;CLOSE&gt;]]&gt;=0,0,1)</f>
        <v>1</v>
      </c>
    </row>
    <row r="41108" spans="1:12" x14ac:dyDescent="0.25">
      <c r="A41108" s="1">
        <v>44172</v>
      </c>
      <c r="B41108" s="5">
        <f>MONTH(Ind_test_1_1_2___RAW_data_task2_630320[[#This Row],[&lt;DATE&gt;]])</f>
        <v>12</v>
      </c>
      <c r="C41108" s="5">
        <f>WEEKDAY(Ind_test_1_1_2___RAW_data_task2_630320[[#This Row],[&lt;DATE&gt;]],2)</f>
        <v>1</v>
      </c>
      <c r="D41108" s="2">
        <v>0.46180555555555558</v>
      </c>
      <c r="E41108">
        <v>114503</v>
      </c>
      <c r="F41108">
        <v>115292</v>
      </c>
      <c r="G41108">
        <v>107941</v>
      </c>
      <c r="H41108">
        <v>107945</v>
      </c>
      <c r="I41108">
        <v>74</v>
      </c>
      <c r="J41108">
        <f>AVERAGE(Ind_test_1_1_2___RAW_data_task2_630320[[#This Row],[&lt;OPEN&gt;]:[&lt;CLOSE&gt;]])</f>
        <v>111420.25</v>
      </c>
      <c r="K41108">
        <f>Ind_test_1_1_2___RAW_data_task2_630320[[#This Row],[&lt;VOL&gt;]]*Ind_test_1_1_2___RAW_data_task2_630320[[#This Row],[&lt;AVG&gt;]]</f>
        <v>8245098.5</v>
      </c>
      <c r="L41108">
        <f>IF(Ind_test_1_1_2___RAW_data_task2_630320[[#This Row],[&lt;OPEN&gt;]]-Ind_test_1_1_2___RAW_data_task2_630320[[#This Row],[&lt;CLOSE&gt;]]&gt;=0,0,1)</f>
        <v>0</v>
      </c>
    </row>
    <row r="41109" spans="1:12" x14ac:dyDescent="0.25">
      <c r="A41109" s="1">
        <v>44172</v>
      </c>
      <c r="B41109" s="5">
        <f>MONTH(Ind_test_1_1_2___RAW_data_task2_630320[[#This Row],[&lt;DATE&gt;]])</f>
        <v>12</v>
      </c>
      <c r="C41109" s="5">
        <f>WEEKDAY(Ind_test_1_1_2___RAW_data_task2_630320[[#This Row],[&lt;DATE&gt;]],2)</f>
        <v>1</v>
      </c>
      <c r="D41109" s="2">
        <v>0.46250000000000002</v>
      </c>
      <c r="E41109">
        <v>107997</v>
      </c>
      <c r="F41109">
        <v>115184</v>
      </c>
      <c r="G41109">
        <v>107938</v>
      </c>
      <c r="H41109">
        <v>114703</v>
      </c>
      <c r="I41109">
        <v>5</v>
      </c>
      <c r="J41109">
        <f>AVERAGE(Ind_test_1_1_2___RAW_data_task2_630320[[#This Row],[&lt;OPEN&gt;]:[&lt;CLOSE&gt;]])</f>
        <v>111455.5</v>
      </c>
      <c r="K41109">
        <f>Ind_test_1_1_2___RAW_data_task2_630320[[#This Row],[&lt;VOL&gt;]]*Ind_test_1_1_2___RAW_data_task2_630320[[#This Row],[&lt;AVG&gt;]]</f>
        <v>557277.5</v>
      </c>
      <c r="L41109">
        <f>IF(Ind_test_1_1_2___RAW_data_task2_630320[[#This Row],[&lt;OPEN&gt;]]-Ind_test_1_1_2___RAW_data_task2_630320[[#This Row],[&lt;CLOSE&gt;]]&gt;=0,0,1)</f>
        <v>1</v>
      </c>
    </row>
    <row r="41110" spans="1:12" x14ac:dyDescent="0.25">
      <c r="A41110" s="1">
        <v>44172</v>
      </c>
      <c r="B41110" s="5">
        <f>MONTH(Ind_test_1_1_2___RAW_data_task2_630320[[#This Row],[&lt;DATE&gt;]])</f>
        <v>12</v>
      </c>
      <c r="C41110" s="5">
        <f>WEEKDAY(Ind_test_1_1_2___RAW_data_task2_630320[[#This Row],[&lt;DATE&gt;]],2)</f>
        <v>1</v>
      </c>
      <c r="D41110" s="2">
        <v>0.46319444444444446</v>
      </c>
      <c r="E41110">
        <v>111394</v>
      </c>
      <c r="F41110">
        <v>115138</v>
      </c>
      <c r="G41110">
        <v>107964</v>
      </c>
      <c r="H41110">
        <v>111390</v>
      </c>
      <c r="I41110">
        <v>7</v>
      </c>
      <c r="J41110">
        <f>AVERAGE(Ind_test_1_1_2___RAW_data_task2_630320[[#This Row],[&lt;OPEN&gt;]:[&lt;CLOSE&gt;]])</f>
        <v>111471.5</v>
      </c>
      <c r="K41110">
        <f>Ind_test_1_1_2___RAW_data_task2_630320[[#This Row],[&lt;VOL&gt;]]*Ind_test_1_1_2___RAW_data_task2_630320[[#This Row],[&lt;AVG&gt;]]</f>
        <v>780300.5</v>
      </c>
      <c r="L41110">
        <f>IF(Ind_test_1_1_2___RAW_data_task2_630320[[#This Row],[&lt;OPEN&gt;]]-Ind_test_1_1_2___RAW_data_task2_630320[[#This Row],[&lt;CLOSE&gt;]]&gt;=0,0,1)</f>
        <v>0</v>
      </c>
    </row>
    <row r="41111" spans="1:12" x14ac:dyDescent="0.25">
      <c r="A41111" s="1">
        <v>44172</v>
      </c>
      <c r="B41111" s="5">
        <f>MONTH(Ind_test_1_1_2___RAW_data_task2_630320[[#This Row],[&lt;DATE&gt;]])</f>
        <v>12</v>
      </c>
      <c r="C41111" s="5">
        <f>WEEKDAY(Ind_test_1_1_2___RAW_data_task2_630320[[#This Row],[&lt;DATE&gt;]],2)</f>
        <v>1</v>
      </c>
      <c r="D41111" s="2">
        <v>0.46388888888888891</v>
      </c>
      <c r="E41111">
        <v>113659</v>
      </c>
      <c r="F41111">
        <v>115211</v>
      </c>
      <c r="G41111">
        <v>107943</v>
      </c>
      <c r="H41111">
        <v>107943</v>
      </c>
      <c r="I41111">
        <v>54</v>
      </c>
      <c r="J41111">
        <f>AVERAGE(Ind_test_1_1_2___RAW_data_task2_630320[[#This Row],[&lt;OPEN&gt;]:[&lt;CLOSE&gt;]])</f>
        <v>111189</v>
      </c>
      <c r="K41111">
        <f>Ind_test_1_1_2___RAW_data_task2_630320[[#This Row],[&lt;VOL&gt;]]*Ind_test_1_1_2___RAW_data_task2_630320[[#This Row],[&lt;AVG&gt;]]</f>
        <v>6004206</v>
      </c>
      <c r="L41111">
        <f>IF(Ind_test_1_1_2___RAW_data_task2_630320[[#This Row],[&lt;OPEN&gt;]]-Ind_test_1_1_2___RAW_data_task2_630320[[#This Row],[&lt;CLOSE&gt;]]&gt;=0,0,1)</f>
        <v>0</v>
      </c>
    </row>
    <row r="41112" spans="1:12" x14ac:dyDescent="0.25">
      <c r="A41112" s="1">
        <v>44172</v>
      </c>
      <c r="B41112" s="5">
        <f>MONTH(Ind_test_1_1_2___RAW_data_task2_630320[[#This Row],[&lt;DATE&gt;]])</f>
        <v>12</v>
      </c>
      <c r="C41112" s="5">
        <f>WEEKDAY(Ind_test_1_1_2___RAW_data_task2_630320[[#This Row],[&lt;DATE&gt;]],2)</f>
        <v>1</v>
      </c>
      <c r="D41112" s="2">
        <v>0.46458333333333335</v>
      </c>
      <c r="E41112">
        <v>114523</v>
      </c>
      <c r="F41112">
        <v>115280</v>
      </c>
      <c r="G41112">
        <v>108277</v>
      </c>
      <c r="H41112">
        <v>113100</v>
      </c>
      <c r="I41112">
        <v>87</v>
      </c>
      <c r="J41112">
        <f>AVERAGE(Ind_test_1_1_2___RAW_data_task2_630320[[#This Row],[&lt;OPEN&gt;]:[&lt;CLOSE&gt;]])</f>
        <v>112795</v>
      </c>
      <c r="K41112">
        <f>Ind_test_1_1_2___RAW_data_task2_630320[[#This Row],[&lt;VOL&gt;]]*Ind_test_1_1_2___RAW_data_task2_630320[[#This Row],[&lt;AVG&gt;]]</f>
        <v>9813165</v>
      </c>
      <c r="L41112">
        <f>IF(Ind_test_1_1_2___RAW_data_task2_630320[[#This Row],[&lt;OPEN&gt;]]-Ind_test_1_1_2___RAW_data_task2_630320[[#This Row],[&lt;CLOSE&gt;]]&gt;=0,0,1)</f>
        <v>0</v>
      </c>
    </row>
    <row r="41113" spans="1:12" x14ac:dyDescent="0.25">
      <c r="A41113" s="1">
        <v>44172</v>
      </c>
      <c r="B41113" s="5">
        <f>MONTH(Ind_test_1_1_2___RAW_data_task2_630320[[#This Row],[&lt;DATE&gt;]])</f>
        <v>12</v>
      </c>
      <c r="C41113" s="5">
        <f>WEEKDAY(Ind_test_1_1_2___RAW_data_task2_630320[[#This Row],[&lt;DATE&gt;]],2)</f>
        <v>1</v>
      </c>
      <c r="D41113" s="2">
        <v>0.46527777777777779</v>
      </c>
      <c r="E41113">
        <v>111551</v>
      </c>
      <c r="F41113">
        <v>115279</v>
      </c>
      <c r="G41113">
        <v>107991</v>
      </c>
      <c r="H41113">
        <v>112262</v>
      </c>
      <c r="I41113">
        <v>31</v>
      </c>
      <c r="J41113">
        <f>AVERAGE(Ind_test_1_1_2___RAW_data_task2_630320[[#This Row],[&lt;OPEN&gt;]:[&lt;CLOSE&gt;]])</f>
        <v>111770.75</v>
      </c>
      <c r="K41113">
        <f>Ind_test_1_1_2___RAW_data_task2_630320[[#This Row],[&lt;VOL&gt;]]*Ind_test_1_1_2___RAW_data_task2_630320[[#This Row],[&lt;AVG&gt;]]</f>
        <v>3464893.25</v>
      </c>
      <c r="L41113">
        <f>IF(Ind_test_1_1_2___RAW_data_task2_630320[[#This Row],[&lt;OPEN&gt;]]-Ind_test_1_1_2___RAW_data_task2_630320[[#This Row],[&lt;CLOSE&gt;]]&gt;=0,0,1)</f>
        <v>1</v>
      </c>
    </row>
    <row r="41114" spans="1:12" x14ac:dyDescent="0.25">
      <c r="A41114" s="1">
        <v>44172</v>
      </c>
      <c r="B41114" s="5">
        <f>MONTH(Ind_test_1_1_2___RAW_data_task2_630320[[#This Row],[&lt;DATE&gt;]])</f>
        <v>12</v>
      </c>
      <c r="C41114" s="5">
        <f>WEEKDAY(Ind_test_1_1_2___RAW_data_task2_630320[[#This Row],[&lt;DATE&gt;]],2)</f>
        <v>1</v>
      </c>
      <c r="D41114" s="2">
        <v>0.46597222222222223</v>
      </c>
      <c r="E41114">
        <v>110808</v>
      </c>
      <c r="F41114">
        <v>115276</v>
      </c>
      <c r="G41114">
        <v>107920</v>
      </c>
      <c r="H41114">
        <v>110251</v>
      </c>
      <c r="I41114">
        <v>14</v>
      </c>
      <c r="J41114">
        <f>AVERAGE(Ind_test_1_1_2___RAW_data_task2_630320[[#This Row],[&lt;OPEN&gt;]:[&lt;CLOSE&gt;]])</f>
        <v>111063.75</v>
      </c>
      <c r="K41114">
        <f>Ind_test_1_1_2___RAW_data_task2_630320[[#This Row],[&lt;VOL&gt;]]*Ind_test_1_1_2___RAW_data_task2_630320[[#This Row],[&lt;AVG&gt;]]</f>
        <v>1554892.5</v>
      </c>
      <c r="L41114">
        <f>IF(Ind_test_1_1_2___RAW_data_task2_630320[[#This Row],[&lt;OPEN&gt;]]-Ind_test_1_1_2___RAW_data_task2_630320[[#This Row],[&lt;CLOSE&gt;]]&gt;=0,0,1)</f>
        <v>0</v>
      </c>
    </row>
    <row r="41115" spans="1:12" x14ac:dyDescent="0.25">
      <c r="A41115" s="1">
        <v>44172</v>
      </c>
      <c r="B41115" s="5">
        <f>MONTH(Ind_test_1_1_2___RAW_data_task2_630320[[#This Row],[&lt;DATE&gt;]])</f>
        <v>12</v>
      </c>
      <c r="C41115" s="5">
        <f>WEEKDAY(Ind_test_1_1_2___RAW_data_task2_630320[[#This Row],[&lt;DATE&gt;]],2)</f>
        <v>1</v>
      </c>
      <c r="D41115" s="2">
        <v>0.46666666666666667</v>
      </c>
      <c r="E41115">
        <v>111210</v>
      </c>
      <c r="F41115">
        <v>114979</v>
      </c>
      <c r="G41115">
        <v>108027</v>
      </c>
      <c r="H41115">
        <v>109125</v>
      </c>
      <c r="I41115">
        <v>18</v>
      </c>
      <c r="J41115">
        <f>AVERAGE(Ind_test_1_1_2___RAW_data_task2_630320[[#This Row],[&lt;OPEN&gt;]:[&lt;CLOSE&gt;]])</f>
        <v>110835.25</v>
      </c>
      <c r="K41115">
        <f>Ind_test_1_1_2___RAW_data_task2_630320[[#This Row],[&lt;VOL&gt;]]*Ind_test_1_1_2___RAW_data_task2_630320[[#This Row],[&lt;AVG&gt;]]</f>
        <v>1995034.5</v>
      </c>
      <c r="L41115">
        <f>IF(Ind_test_1_1_2___RAW_data_task2_630320[[#This Row],[&lt;OPEN&gt;]]-Ind_test_1_1_2___RAW_data_task2_630320[[#This Row],[&lt;CLOSE&gt;]]&gt;=0,0,1)</f>
        <v>0</v>
      </c>
    </row>
    <row r="41116" spans="1:12" x14ac:dyDescent="0.25">
      <c r="A41116" s="1">
        <v>44172</v>
      </c>
      <c r="B41116" s="5">
        <f>MONTH(Ind_test_1_1_2___RAW_data_task2_630320[[#This Row],[&lt;DATE&gt;]])</f>
        <v>12</v>
      </c>
      <c r="C41116" s="5">
        <f>WEEKDAY(Ind_test_1_1_2___RAW_data_task2_630320[[#This Row],[&lt;DATE&gt;]],2)</f>
        <v>1</v>
      </c>
      <c r="D41116" s="2">
        <v>0.46736111111111112</v>
      </c>
      <c r="E41116">
        <v>108832</v>
      </c>
      <c r="F41116">
        <v>115135</v>
      </c>
      <c r="G41116">
        <v>108202</v>
      </c>
      <c r="H41116">
        <v>108202</v>
      </c>
      <c r="I41116">
        <v>22</v>
      </c>
      <c r="J41116">
        <f>AVERAGE(Ind_test_1_1_2___RAW_data_task2_630320[[#This Row],[&lt;OPEN&gt;]:[&lt;CLOSE&gt;]])</f>
        <v>110092.75</v>
      </c>
      <c r="K41116">
        <f>Ind_test_1_1_2___RAW_data_task2_630320[[#This Row],[&lt;VOL&gt;]]*Ind_test_1_1_2___RAW_data_task2_630320[[#This Row],[&lt;AVG&gt;]]</f>
        <v>2422040.5</v>
      </c>
      <c r="L41116">
        <f>IF(Ind_test_1_1_2___RAW_data_task2_630320[[#This Row],[&lt;OPEN&gt;]]-Ind_test_1_1_2___RAW_data_task2_630320[[#This Row],[&lt;CLOSE&gt;]]&gt;=0,0,1)</f>
        <v>0</v>
      </c>
    </row>
    <row r="41117" spans="1:12" x14ac:dyDescent="0.25">
      <c r="A41117" s="1">
        <v>44172</v>
      </c>
      <c r="B41117" s="5">
        <f>MONTH(Ind_test_1_1_2___RAW_data_task2_630320[[#This Row],[&lt;DATE&gt;]])</f>
        <v>12</v>
      </c>
      <c r="C41117" s="5">
        <f>WEEKDAY(Ind_test_1_1_2___RAW_data_task2_630320[[#This Row],[&lt;DATE&gt;]],2)</f>
        <v>1</v>
      </c>
      <c r="D41117" s="2">
        <v>0.46805555555555556</v>
      </c>
      <c r="E41117">
        <v>109941</v>
      </c>
      <c r="F41117">
        <v>115186</v>
      </c>
      <c r="G41117">
        <v>107919</v>
      </c>
      <c r="H41117">
        <v>110045</v>
      </c>
      <c r="I41117">
        <v>33</v>
      </c>
      <c r="J41117">
        <f>AVERAGE(Ind_test_1_1_2___RAW_data_task2_630320[[#This Row],[&lt;OPEN&gt;]:[&lt;CLOSE&gt;]])</f>
        <v>110772.75</v>
      </c>
      <c r="K41117">
        <f>Ind_test_1_1_2___RAW_data_task2_630320[[#This Row],[&lt;VOL&gt;]]*Ind_test_1_1_2___RAW_data_task2_630320[[#This Row],[&lt;AVG&gt;]]</f>
        <v>3655500.75</v>
      </c>
      <c r="L41117">
        <f>IF(Ind_test_1_1_2___RAW_data_task2_630320[[#This Row],[&lt;OPEN&gt;]]-Ind_test_1_1_2___RAW_data_task2_630320[[#This Row],[&lt;CLOSE&gt;]]&gt;=0,0,1)</f>
        <v>1</v>
      </c>
    </row>
    <row r="41118" spans="1:12" x14ac:dyDescent="0.25">
      <c r="A41118" s="1">
        <v>44172</v>
      </c>
      <c r="B41118" s="5">
        <f>MONTH(Ind_test_1_1_2___RAW_data_task2_630320[[#This Row],[&lt;DATE&gt;]])</f>
        <v>12</v>
      </c>
      <c r="C41118" s="5">
        <f>WEEKDAY(Ind_test_1_1_2___RAW_data_task2_630320[[#This Row],[&lt;DATE&gt;]],2)</f>
        <v>1</v>
      </c>
      <c r="D41118" s="2">
        <v>0.46875</v>
      </c>
      <c r="E41118">
        <v>113168</v>
      </c>
      <c r="F41118">
        <v>115205</v>
      </c>
      <c r="G41118">
        <v>107927</v>
      </c>
      <c r="H41118">
        <v>112271</v>
      </c>
      <c r="I41118">
        <v>42</v>
      </c>
      <c r="J41118">
        <f>AVERAGE(Ind_test_1_1_2___RAW_data_task2_630320[[#This Row],[&lt;OPEN&gt;]:[&lt;CLOSE&gt;]])</f>
        <v>112142.75</v>
      </c>
      <c r="K41118">
        <f>Ind_test_1_1_2___RAW_data_task2_630320[[#This Row],[&lt;VOL&gt;]]*Ind_test_1_1_2___RAW_data_task2_630320[[#This Row],[&lt;AVG&gt;]]</f>
        <v>4709995.5</v>
      </c>
      <c r="L41118">
        <f>IF(Ind_test_1_1_2___RAW_data_task2_630320[[#This Row],[&lt;OPEN&gt;]]-Ind_test_1_1_2___RAW_data_task2_630320[[#This Row],[&lt;CLOSE&gt;]]&gt;=0,0,1)</f>
        <v>0</v>
      </c>
    </row>
    <row r="41119" spans="1:12" x14ac:dyDescent="0.25">
      <c r="A41119" s="1">
        <v>44172</v>
      </c>
      <c r="B41119" s="5">
        <f>MONTH(Ind_test_1_1_2___RAW_data_task2_630320[[#This Row],[&lt;DATE&gt;]])</f>
        <v>12</v>
      </c>
      <c r="C41119" s="5">
        <f>WEEKDAY(Ind_test_1_1_2___RAW_data_task2_630320[[#This Row],[&lt;DATE&gt;]],2)</f>
        <v>1</v>
      </c>
      <c r="D41119" s="2">
        <v>0.46944444444444444</v>
      </c>
      <c r="E41119">
        <v>115022</v>
      </c>
      <c r="F41119">
        <v>115289</v>
      </c>
      <c r="G41119">
        <v>107917</v>
      </c>
      <c r="H41119">
        <v>114407</v>
      </c>
      <c r="I41119">
        <v>44</v>
      </c>
      <c r="J41119">
        <f>AVERAGE(Ind_test_1_1_2___RAW_data_task2_630320[[#This Row],[&lt;OPEN&gt;]:[&lt;CLOSE&gt;]])</f>
        <v>113158.75</v>
      </c>
      <c r="K41119">
        <f>Ind_test_1_1_2___RAW_data_task2_630320[[#This Row],[&lt;VOL&gt;]]*Ind_test_1_1_2___RAW_data_task2_630320[[#This Row],[&lt;AVG&gt;]]</f>
        <v>4978985</v>
      </c>
      <c r="L41119">
        <f>IF(Ind_test_1_1_2___RAW_data_task2_630320[[#This Row],[&lt;OPEN&gt;]]-Ind_test_1_1_2___RAW_data_task2_630320[[#This Row],[&lt;CLOSE&gt;]]&gt;=0,0,1)</f>
        <v>0</v>
      </c>
    </row>
    <row r="41120" spans="1:12" x14ac:dyDescent="0.25">
      <c r="A41120" s="1">
        <v>44172</v>
      </c>
      <c r="B41120" s="5">
        <f>MONTH(Ind_test_1_1_2___RAW_data_task2_630320[[#This Row],[&lt;DATE&gt;]])</f>
        <v>12</v>
      </c>
      <c r="C41120" s="5">
        <f>WEEKDAY(Ind_test_1_1_2___RAW_data_task2_630320[[#This Row],[&lt;DATE&gt;]],2)</f>
        <v>1</v>
      </c>
      <c r="D41120" s="2">
        <v>0.47013888888888888</v>
      </c>
      <c r="E41120">
        <v>108123</v>
      </c>
      <c r="F41120">
        <v>115243</v>
      </c>
      <c r="G41120">
        <v>108108</v>
      </c>
      <c r="H41120">
        <v>112013</v>
      </c>
      <c r="I41120">
        <v>5</v>
      </c>
      <c r="J41120">
        <f>AVERAGE(Ind_test_1_1_2___RAW_data_task2_630320[[#This Row],[&lt;OPEN&gt;]:[&lt;CLOSE&gt;]])</f>
        <v>110871.75</v>
      </c>
      <c r="K41120">
        <f>Ind_test_1_1_2___RAW_data_task2_630320[[#This Row],[&lt;VOL&gt;]]*Ind_test_1_1_2___RAW_data_task2_630320[[#This Row],[&lt;AVG&gt;]]</f>
        <v>554358.75</v>
      </c>
      <c r="L41120">
        <f>IF(Ind_test_1_1_2___RAW_data_task2_630320[[#This Row],[&lt;OPEN&gt;]]-Ind_test_1_1_2___RAW_data_task2_630320[[#This Row],[&lt;CLOSE&gt;]]&gt;=0,0,1)</f>
        <v>1</v>
      </c>
    </row>
    <row r="41121" spans="1:12" x14ac:dyDescent="0.25">
      <c r="A41121" s="1">
        <v>44172</v>
      </c>
      <c r="B41121" s="5">
        <f>MONTH(Ind_test_1_1_2___RAW_data_task2_630320[[#This Row],[&lt;DATE&gt;]])</f>
        <v>12</v>
      </c>
      <c r="C41121" s="5">
        <f>WEEKDAY(Ind_test_1_1_2___RAW_data_task2_630320[[#This Row],[&lt;DATE&gt;]],2)</f>
        <v>1</v>
      </c>
      <c r="D41121" s="2">
        <v>0.47083333333333333</v>
      </c>
      <c r="E41121">
        <v>109642</v>
      </c>
      <c r="F41121">
        <v>114966</v>
      </c>
      <c r="G41121">
        <v>108106</v>
      </c>
      <c r="H41121">
        <v>108961</v>
      </c>
      <c r="I41121">
        <v>97</v>
      </c>
      <c r="J41121">
        <f>AVERAGE(Ind_test_1_1_2___RAW_data_task2_630320[[#This Row],[&lt;OPEN&gt;]:[&lt;CLOSE&gt;]])</f>
        <v>110418.75</v>
      </c>
      <c r="K41121">
        <f>Ind_test_1_1_2___RAW_data_task2_630320[[#This Row],[&lt;VOL&gt;]]*Ind_test_1_1_2___RAW_data_task2_630320[[#This Row],[&lt;AVG&gt;]]</f>
        <v>10710618.75</v>
      </c>
      <c r="L41121">
        <f>IF(Ind_test_1_1_2___RAW_data_task2_630320[[#This Row],[&lt;OPEN&gt;]]-Ind_test_1_1_2___RAW_data_task2_630320[[#This Row],[&lt;CLOSE&gt;]]&gt;=0,0,1)</f>
        <v>0</v>
      </c>
    </row>
    <row r="41122" spans="1:12" x14ac:dyDescent="0.25">
      <c r="A41122" s="1">
        <v>44172</v>
      </c>
      <c r="B41122" s="5">
        <f>MONTH(Ind_test_1_1_2___RAW_data_task2_630320[[#This Row],[&lt;DATE&gt;]])</f>
        <v>12</v>
      </c>
      <c r="C41122" s="5">
        <f>WEEKDAY(Ind_test_1_1_2___RAW_data_task2_630320[[#This Row],[&lt;DATE&gt;]],2)</f>
        <v>1</v>
      </c>
      <c r="D41122" s="2">
        <v>0.47152777777777777</v>
      </c>
      <c r="E41122">
        <v>109810</v>
      </c>
      <c r="F41122">
        <v>115017</v>
      </c>
      <c r="G41122">
        <v>107942</v>
      </c>
      <c r="H41122">
        <v>110717</v>
      </c>
      <c r="I41122">
        <v>71</v>
      </c>
      <c r="J41122">
        <f>AVERAGE(Ind_test_1_1_2___RAW_data_task2_630320[[#This Row],[&lt;OPEN&gt;]:[&lt;CLOSE&gt;]])</f>
        <v>110871.5</v>
      </c>
      <c r="K41122">
        <f>Ind_test_1_1_2___RAW_data_task2_630320[[#This Row],[&lt;VOL&gt;]]*Ind_test_1_1_2___RAW_data_task2_630320[[#This Row],[&lt;AVG&gt;]]</f>
        <v>7871876.5</v>
      </c>
      <c r="L41122">
        <f>IF(Ind_test_1_1_2___RAW_data_task2_630320[[#This Row],[&lt;OPEN&gt;]]-Ind_test_1_1_2___RAW_data_task2_630320[[#This Row],[&lt;CLOSE&gt;]]&gt;=0,0,1)</f>
        <v>1</v>
      </c>
    </row>
    <row r="41123" spans="1:12" x14ac:dyDescent="0.25">
      <c r="A41123" s="1">
        <v>44172</v>
      </c>
      <c r="B41123" s="5">
        <f>MONTH(Ind_test_1_1_2___RAW_data_task2_630320[[#This Row],[&lt;DATE&gt;]])</f>
        <v>12</v>
      </c>
      <c r="C41123" s="5">
        <f>WEEKDAY(Ind_test_1_1_2___RAW_data_task2_630320[[#This Row],[&lt;DATE&gt;]],2)</f>
        <v>1</v>
      </c>
      <c r="D41123" s="2">
        <v>0.47222222222222221</v>
      </c>
      <c r="E41123">
        <v>109062</v>
      </c>
      <c r="F41123">
        <v>115202</v>
      </c>
      <c r="G41123">
        <v>108357</v>
      </c>
      <c r="H41123">
        <v>111296</v>
      </c>
      <c r="I41123">
        <v>69</v>
      </c>
      <c r="J41123">
        <f>AVERAGE(Ind_test_1_1_2___RAW_data_task2_630320[[#This Row],[&lt;OPEN&gt;]:[&lt;CLOSE&gt;]])</f>
        <v>110979.25</v>
      </c>
      <c r="K41123">
        <f>Ind_test_1_1_2___RAW_data_task2_630320[[#This Row],[&lt;VOL&gt;]]*Ind_test_1_1_2___RAW_data_task2_630320[[#This Row],[&lt;AVG&gt;]]</f>
        <v>7657568.25</v>
      </c>
      <c r="L41123">
        <f>IF(Ind_test_1_1_2___RAW_data_task2_630320[[#This Row],[&lt;OPEN&gt;]]-Ind_test_1_1_2___RAW_data_task2_630320[[#This Row],[&lt;CLOSE&gt;]]&gt;=0,0,1)</f>
        <v>1</v>
      </c>
    </row>
    <row r="41124" spans="1:12" x14ac:dyDescent="0.25">
      <c r="A41124" s="1">
        <v>44172</v>
      </c>
      <c r="B41124" s="5">
        <f>MONTH(Ind_test_1_1_2___RAW_data_task2_630320[[#This Row],[&lt;DATE&gt;]])</f>
        <v>12</v>
      </c>
      <c r="C41124" s="5">
        <f>WEEKDAY(Ind_test_1_1_2___RAW_data_task2_630320[[#This Row],[&lt;DATE&gt;]],2)</f>
        <v>1</v>
      </c>
      <c r="D41124" s="2">
        <v>0.47291666666666665</v>
      </c>
      <c r="E41124">
        <v>114284</v>
      </c>
      <c r="F41124">
        <v>115059</v>
      </c>
      <c r="G41124">
        <v>107922</v>
      </c>
      <c r="H41124">
        <v>111152</v>
      </c>
      <c r="I41124">
        <v>28</v>
      </c>
      <c r="J41124">
        <f>AVERAGE(Ind_test_1_1_2___RAW_data_task2_630320[[#This Row],[&lt;OPEN&gt;]:[&lt;CLOSE&gt;]])</f>
        <v>112104.25</v>
      </c>
      <c r="K41124">
        <f>Ind_test_1_1_2___RAW_data_task2_630320[[#This Row],[&lt;VOL&gt;]]*Ind_test_1_1_2___RAW_data_task2_630320[[#This Row],[&lt;AVG&gt;]]</f>
        <v>3138919</v>
      </c>
      <c r="L41124">
        <f>IF(Ind_test_1_1_2___RAW_data_task2_630320[[#This Row],[&lt;OPEN&gt;]]-Ind_test_1_1_2___RAW_data_task2_630320[[#This Row],[&lt;CLOSE&gt;]]&gt;=0,0,1)</f>
        <v>0</v>
      </c>
    </row>
    <row r="41125" spans="1:12" x14ac:dyDescent="0.25">
      <c r="A41125" s="1">
        <v>44172</v>
      </c>
      <c r="B41125" s="5">
        <f>MONTH(Ind_test_1_1_2___RAW_data_task2_630320[[#This Row],[&lt;DATE&gt;]])</f>
        <v>12</v>
      </c>
      <c r="C41125" s="5">
        <f>WEEKDAY(Ind_test_1_1_2___RAW_data_task2_630320[[#This Row],[&lt;DATE&gt;]],2)</f>
        <v>1</v>
      </c>
      <c r="D41125" s="2">
        <v>0.47361111111111109</v>
      </c>
      <c r="E41125">
        <v>108055</v>
      </c>
      <c r="F41125">
        <v>115295</v>
      </c>
      <c r="G41125">
        <v>108029</v>
      </c>
      <c r="H41125">
        <v>111879</v>
      </c>
      <c r="I41125">
        <v>49</v>
      </c>
      <c r="J41125">
        <f>AVERAGE(Ind_test_1_1_2___RAW_data_task2_630320[[#This Row],[&lt;OPEN&gt;]:[&lt;CLOSE&gt;]])</f>
        <v>110814.5</v>
      </c>
      <c r="K41125">
        <f>Ind_test_1_1_2___RAW_data_task2_630320[[#This Row],[&lt;VOL&gt;]]*Ind_test_1_1_2___RAW_data_task2_630320[[#This Row],[&lt;AVG&gt;]]</f>
        <v>5429910.5</v>
      </c>
      <c r="L41125">
        <f>IF(Ind_test_1_1_2___RAW_data_task2_630320[[#This Row],[&lt;OPEN&gt;]]-Ind_test_1_1_2___RAW_data_task2_630320[[#This Row],[&lt;CLOSE&gt;]]&gt;=0,0,1)</f>
        <v>1</v>
      </c>
    </row>
    <row r="41126" spans="1:12" x14ac:dyDescent="0.25">
      <c r="A41126" s="1">
        <v>44172</v>
      </c>
      <c r="B41126" s="5">
        <f>MONTH(Ind_test_1_1_2___RAW_data_task2_630320[[#This Row],[&lt;DATE&gt;]])</f>
        <v>12</v>
      </c>
      <c r="C41126" s="5">
        <f>WEEKDAY(Ind_test_1_1_2___RAW_data_task2_630320[[#This Row],[&lt;DATE&gt;]],2)</f>
        <v>1</v>
      </c>
      <c r="D41126" s="2">
        <v>0.47430555555555554</v>
      </c>
      <c r="E41126">
        <v>109998</v>
      </c>
      <c r="F41126">
        <v>115147</v>
      </c>
      <c r="G41126">
        <v>108055</v>
      </c>
      <c r="H41126">
        <v>112923</v>
      </c>
      <c r="I41126">
        <v>24</v>
      </c>
      <c r="J41126">
        <f>AVERAGE(Ind_test_1_1_2___RAW_data_task2_630320[[#This Row],[&lt;OPEN&gt;]:[&lt;CLOSE&gt;]])</f>
        <v>111530.75</v>
      </c>
      <c r="K41126">
        <f>Ind_test_1_1_2___RAW_data_task2_630320[[#This Row],[&lt;VOL&gt;]]*Ind_test_1_1_2___RAW_data_task2_630320[[#This Row],[&lt;AVG&gt;]]</f>
        <v>2676738</v>
      </c>
      <c r="L41126">
        <f>IF(Ind_test_1_1_2___RAW_data_task2_630320[[#This Row],[&lt;OPEN&gt;]]-Ind_test_1_1_2___RAW_data_task2_630320[[#This Row],[&lt;CLOSE&gt;]]&gt;=0,0,1)</f>
        <v>1</v>
      </c>
    </row>
    <row r="41127" spans="1:12" x14ac:dyDescent="0.25">
      <c r="A41127" s="1">
        <v>44172</v>
      </c>
      <c r="B41127" s="5">
        <f>MONTH(Ind_test_1_1_2___RAW_data_task2_630320[[#This Row],[&lt;DATE&gt;]])</f>
        <v>12</v>
      </c>
      <c r="C41127" s="5">
        <f>WEEKDAY(Ind_test_1_1_2___RAW_data_task2_630320[[#This Row],[&lt;DATE&gt;]],2)</f>
        <v>1</v>
      </c>
      <c r="D41127" s="2">
        <v>0.47499999999999998</v>
      </c>
      <c r="E41127">
        <v>109096</v>
      </c>
      <c r="F41127">
        <v>115288</v>
      </c>
      <c r="G41127">
        <v>108085</v>
      </c>
      <c r="H41127">
        <v>110661</v>
      </c>
      <c r="I41127">
        <v>40</v>
      </c>
      <c r="J41127">
        <f>AVERAGE(Ind_test_1_1_2___RAW_data_task2_630320[[#This Row],[&lt;OPEN&gt;]:[&lt;CLOSE&gt;]])</f>
        <v>110782.5</v>
      </c>
      <c r="K41127">
        <f>Ind_test_1_1_2___RAW_data_task2_630320[[#This Row],[&lt;VOL&gt;]]*Ind_test_1_1_2___RAW_data_task2_630320[[#This Row],[&lt;AVG&gt;]]</f>
        <v>4431300</v>
      </c>
      <c r="L41127">
        <f>IF(Ind_test_1_1_2___RAW_data_task2_630320[[#This Row],[&lt;OPEN&gt;]]-Ind_test_1_1_2___RAW_data_task2_630320[[#This Row],[&lt;CLOSE&gt;]]&gt;=0,0,1)</f>
        <v>1</v>
      </c>
    </row>
    <row r="41128" spans="1:12" x14ac:dyDescent="0.25">
      <c r="A41128" s="1">
        <v>44172</v>
      </c>
      <c r="B41128" s="5">
        <f>MONTH(Ind_test_1_1_2___RAW_data_task2_630320[[#This Row],[&lt;DATE&gt;]])</f>
        <v>12</v>
      </c>
      <c r="C41128" s="5">
        <f>WEEKDAY(Ind_test_1_1_2___RAW_data_task2_630320[[#This Row],[&lt;DATE&gt;]],2)</f>
        <v>1</v>
      </c>
      <c r="D41128" s="2">
        <v>0.47569444444444442</v>
      </c>
      <c r="E41128">
        <v>114839</v>
      </c>
      <c r="F41128">
        <v>115270</v>
      </c>
      <c r="G41128">
        <v>108179</v>
      </c>
      <c r="H41128">
        <v>113168</v>
      </c>
      <c r="I41128">
        <v>1</v>
      </c>
      <c r="J41128">
        <f>AVERAGE(Ind_test_1_1_2___RAW_data_task2_630320[[#This Row],[&lt;OPEN&gt;]:[&lt;CLOSE&gt;]])</f>
        <v>112864</v>
      </c>
      <c r="K41128">
        <f>Ind_test_1_1_2___RAW_data_task2_630320[[#This Row],[&lt;VOL&gt;]]*Ind_test_1_1_2___RAW_data_task2_630320[[#This Row],[&lt;AVG&gt;]]</f>
        <v>112864</v>
      </c>
      <c r="L41128">
        <f>IF(Ind_test_1_1_2___RAW_data_task2_630320[[#This Row],[&lt;OPEN&gt;]]-Ind_test_1_1_2___RAW_data_task2_630320[[#This Row],[&lt;CLOSE&gt;]]&gt;=0,0,1)</f>
        <v>0</v>
      </c>
    </row>
    <row r="41129" spans="1:12" x14ac:dyDescent="0.25">
      <c r="A41129" s="1">
        <v>44172</v>
      </c>
      <c r="B41129" s="5">
        <f>MONTH(Ind_test_1_1_2___RAW_data_task2_630320[[#This Row],[&lt;DATE&gt;]])</f>
        <v>12</v>
      </c>
      <c r="C41129" s="5">
        <f>WEEKDAY(Ind_test_1_1_2___RAW_data_task2_630320[[#This Row],[&lt;DATE&gt;]],2)</f>
        <v>1</v>
      </c>
      <c r="D41129" s="2">
        <v>0.47638888888888886</v>
      </c>
      <c r="E41129">
        <v>113900</v>
      </c>
      <c r="F41129">
        <v>115201</v>
      </c>
      <c r="G41129">
        <v>108012</v>
      </c>
      <c r="H41129">
        <v>110189</v>
      </c>
      <c r="I41129">
        <v>18</v>
      </c>
      <c r="J41129">
        <f>AVERAGE(Ind_test_1_1_2___RAW_data_task2_630320[[#This Row],[&lt;OPEN&gt;]:[&lt;CLOSE&gt;]])</f>
        <v>111825.5</v>
      </c>
      <c r="K41129">
        <f>Ind_test_1_1_2___RAW_data_task2_630320[[#This Row],[&lt;VOL&gt;]]*Ind_test_1_1_2___RAW_data_task2_630320[[#This Row],[&lt;AVG&gt;]]</f>
        <v>2012859</v>
      </c>
      <c r="L41129">
        <f>IF(Ind_test_1_1_2___RAW_data_task2_630320[[#This Row],[&lt;OPEN&gt;]]-Ind_test_1_1_2___RAW_data_task2_630320[[#This Row],[&lt;CLOSE&gt;]]&gt;=0,0,1)</f>
        <v>0</v>
      </c>
    </row>
    <row r="41130" spans="1:12" x14ac:dyDescent="0.25">
      <c r="A41130" s="1">
        <v>44172</v>
      </c>
      <c r="B41130" s="5">
        <f>MONTH(Ind_test_1_1_2___RAW_data_task2_630320[[#This Row],[&lt;DATE&gt;]])</f>
        <v>12</v>
      </c>
      <c r="C41130" s="5">
        <f>WEEKDAY(Ind_test_1_1_2___RAW_data_task2_630320[[#This Row],[&lt;DATE&gt;]],2)</f>
        <v>1</v>
      </c>
      <c r="D41130" s="2">
        <v>0.47708333333333336</v>
      </c>
      <c r="E41130">
        <v>109546</v>
      </c>
      <c r="F41130">
        <v>115200</v>
      </c>
      <c r="G41130">
        <v>107990</v>
      </c>
      <c r="H41130">
        <v>114390</v>
      </c>
      <c r="I41130">
        <v>66</v>
      </c>
      <c r="J41130">
        <f>AVERAGE(Ind_test_1_1_2___RAW_data_task2_630320[[#This Row],[&lt;OPEN&gt;]:[&lt;CLOSE&gt;]])</f>
        <v>111781.5</v>
      </c>
      <c r="K41130">
        <f>Ind_test_1_1_2___RAW_data_task2_630320[[#This Row],[&lt;VOL&gt;]]*Ind_test_1_1_2___RAW_data_task2_630320[[#This Row],[&lt;AVG&gt;]]</f>
        <v>7377579</v>
      </c>
      <c r="L41130">
        <f>IF(Ind_test_1_1_2___RAW_data_task2_630320[[#This Row],[&lt;OPEN&gt;]]-Ind_test_1_1_2___RAW_data_task2_630320[[#This Row],[&lt;CLOSE&gt;]]&gt;=0,0,1)</f>
        <v>1</v>
      </c>
    </row>
    <row r="41131" spans="1:12" x14ac:dyDescent="0.25">
      <c r="A41131" s="1">
        <v>44172</v>
      </c>
      <c r="B41131" s="5">
        <f>MONTH(Ind_test_1_1_2___RAW_data_task2_630320[[#This Row],[&lt;DATE&gt;]])</f>
        <v>12</v>
      </c>
      <c r="C41131" s="5">
        <f>WEEKDAY(Ind_test_1_1_2___RAW_data_task2_630320[[#This Row],[&lt;DATE&gt;]],2)</f>
        <v>1</v>
      </c>
      <c r="D41131" s="2">
        <v>0.4777777777777778</v>
      </c>
      <c r="E41131">
        <v>108060</v>
      </c>
      <c r="F41131">
        <v>115085</v>
      </c>
      <c r="G41131">
        <v>107922</v>
      </c>
      <c r="H41131">
        <v>112724</v>
      </c>
      <c r="I41131">
        <v>95</v>
      </c>
      <c r="J41131">
        <f>AVERAGE(Ind_test_1_1_2___RAW_data_task2_630320[[#This Row],[&lt;OPEN&gt;]:[&lt;CLOSE&gt;]])</f>
        <v>110947.75</v>
      </c>
      <c r="K41131">
        <f>Ind_test_1_1_2___RAW_data_task2_630320[[#This Row],[&lt;VOL&gt;]]*Ind_test_1_1_2___RAW_data_task2_630320[[#This Row],[&lt;AVG&gt;]]</f>
        <v>10540036.25</v>
      </c>
      <c r="L41131">
        <f>IF(Ind_test_1_1_2___RAW_data_task2_630320[[#This Row],[&lt;OPEN&gt;]]-Ind_test_1_1_2___RAW_data_task2_630320[[#This Row],[&lt;CLOSE&gt;]]&gt;=0,0,1)</f>
        <v>1</v>
      </c>
    </row>
    <row r="41132" spans="1:12" x14ac:dyDescent="0.25">
      <c r="A41132" s="1">
        <v>44172</v>
      </c>
      <c r="B41132" s="5">
        <f>MONTH(Ind_test_1_1_2___RAW_data_task2_630320[[#This Row],[&lt;DATE&gt;]])</f>
        <v>12</v>
      </c>
      <c r="C41132" s="5">
        <f>WEEKDAY(Ind_test_1_1_2___RAW_data_task2_630320[[#This Row],[&lt;DATE&gt;]],2)</f>
        <v>1</v>
      </c>
      <c r="D41132" s="2">
        <v>0.47847222222222224</v>
      </c>
      <c r="E41132">
        <v>112532</v>
      </c>
      <c r="F41132">
        <v>114918</v>
      </c>
      <c r="G41132">
        <v>107958</v>
      </c>
      <c r="H41132">
        <v>111151</v>
      </c>
      <c r="I41132">
        <v>57</v>
      </c>
      <c r="J41132">
        <f>AVERAGE(Ind_test_1_1_2___RAW_data_task2_630320[[#This Row],[&lt;OPEN&gt;]:[&lt;CLOSE&gt;]])</f>
        <v>111639.75</v>
      </c>
      <c r="K41132">
        <f>Ind_test_1_1_2___RAW_data_task2_630320[[#This Row],[&lt;VOL&gt;]]*Ind_test_1_1_2___RAW_data_task2_630320[[#This Row],[&lt;AVG&gt;]]</f>
        <v>6363465.75</v>
      </c>
      <c r="L41132">
        <f>IF(Ind_test_1_1_2___RAW_data_task2_630320[[#This Row],[&lt;OPEN&gt;]]-Ind_test_1_1_2___RAW_data_task2_630320[[#This Row],[&lt;CLOSE&gt;]]&gt;=0,0,1)</f>
        <v>0</v>
      </c>
    </row>
    <row r="41133" spans="1:12" x14ac:dyDescent="0.25">
      <c r="A41133" s="1">
        <v>44172</v>
      </c>
      <c r="B41133" s="5">
        <f>MONTH(Ind_test_1_1_2___RAW_data_task2_630320[[#This Row],[&lt;DATE&gt;]])</f>
        <v>12</v>
      </c>
      <c r="C41133" s="5">
        <f>WEEKDAY(Ind_test_1_1_2___RAW_data_task2_630320[[#This Row],[&lt;DATE&gt;]],2)</f>
        <v>1</v>
      </c>
      <c r="D41133" s="2">
        <v>0.47916666666666669</v>
      </c>
      <c r="E41133">
        <v>112782</v>
      </c>
      <c r="F41133">
        <v>115118</v>
      </c>
      <c r="G41133">
        <v>108018</v>
      </c>
      <c r="H41133">
        <v>108532</v>
      </c>
      <c r="I41133">
        <v>61</v>
      </c>
      <c r="J41133">
        <f>AVERAGE(Ind_test_1_1_2___RAW_data_task2_630320[[#This Row],[&lt;OPEN&gt;]:[&lt;CLOSE&gt;]])</f>
        <v>111112.5</v>
      </c>
      <c r="K41133">
        <f>Ind_test_1_1_2___RAW_data_task2_630320[[#This Row],[&lt;VOL&gt;]]*Ind_test_1_1_2___RAW_data_task2_630320[[#This Row],[&lt;AVG&gt;]]</f>
        <v>6777862.5</v>
      </c>
      <c r="L41133">
        <f>IF(Ind_test_1_1_2___RAW_data_task2_630320[[#This Row],[&lt;OPEN&gt;]]-Ind_test_1_1_2___RAW_data_task2_630320[[#This Row],[&lt;CLOSE&gt;]]&gt;=0,0,1)</f>
        <v>0</v>
      </c>
    </row>
    <row r="41134" spans="1:12" x14ac:dyDescent="0.25">
      <c r="A41134" s="1">
        <v>44172</v>
      </c>
      <c r="B41134" s="5">
        <f>MONTH(Ind_test_1_1_2___RAW_data_task2_630320[[#This Row],[&lt;DATE&gt;]])</f>
        <v>12</v>
      </c>
      <c r="C41134" s="5">
        <f>WEEKDAY(Ind_test_1_1_2___RAW_data_task2_630320[[#This Row],[&lt;DATE&gt;]],2)</f>
        <v>1</v>
      </c>
      <c r="D41134" s="2">
        <v>0.47986111111111113</v>
      </c>
      <c r="E41134">
        <v>110628</v>
      </c>
      <c r="F41134">
        <v>115278</v>
      </c>
      <c r="G41134">
        <v>108023</v>
      </c>
      <c r="H41134">
        <v>114137</v>
      </c>
      <c r="I41134">
        <v>43</v>
      </c>
      <c r="J41134">
        <f>AVERAGE(Ind_test_1_1_2___RAW_data_task2_630320[[#This Row],[&lt;OPEN&gt;]:[&lt;CLOSE&gt;]])</f>
        <v>112016.5</v>
      </c>
      <c r="K41134">
        <f>Ind_test_1_1_2___RAW_data_task2_630320[[#This Row],[&lt;VOL&gt;]]*Ind_test_1_1_2___RAW_data_task2_630320[[#This Row],[&lt;AVG&gt;]]</f>
        <v>4816709.5</v>
      </c>
      <c r="L41134">
        <f>IF(Ind_test_1_1_2___RAW_data_task2_630320[[#This Row],[&lt;OPEN&gt;]]-Ind_test_1_1_2___RAW_data_task2_630320[[#This Row],[&lt;CLOSE&gt;]]&gt;=0,0,1)</f>
        <v>1</v>
      </c>
    </row>
    <row r="41135" spans="1:12" x14ac:dyDescent="0.25">
      <c r="A41135" s="1">
        <v>44172</v>
      </c>
      <c r="B41135" s="5">
        <f>MONTH(Ind_test_1_1_2___RAW_data_task2_630320[[#This Row],[&lt;DATE&gt;]])</f>
        <v>12</v>
      </c>
      <c r="C41135" s="5">
        <f>WEEKDAY(Ind_test_1_1_2___RAW_data_task2_630320[[#This Row],[&lt;DATE&gt;]],2)</f>
        <v>1</v>
      </c>
      <c r="D41135" s="2">
        <v>0.48055555555555557</v>
      </c>
      <c r="E41135">
        <v>113208</v>
      </c>
      <c r="F41135">
        <v>115270</v>
      </c>
      <c r="G41135">
        <v>107961</v>
      </c>
      <c r="H41135">
        <v>111771</v>
      </c>
      <c r="I41135">
        <v>14</v>
      </c>
      <c r="J41135">
        <f>AVERAGE(Ind_test_1_1_2___RAW_data_task2_630320[[#This Row],[&lt;OPEN&gt;]:[&lt;CLOSE&gt;]])</f>
        <v>112052.5</v>
      </c>
      <c r="K41135">
        <f>Ind_test_1_1_2___RAW_data_task2_630320[[#This Row],[&lt;VOL&gt;]]*Ind_test_1_1_2___RAW_data_task2_630320[[#This Row],[&lt;AVG&gt;]]</f>
        <v>1568735</v>
      </c>
      <c r="L41135">
        <f>IF(Ind_test_1_1_2___RAW_data_task2_630320[[#This Row],[&lt;OPEN&gt;]]-Ind_test_1_1_2___RAW_data_task2_630320[[#This Row],[&lt;CLOSE&gt;]]&gt;=0,0,1)</f>
        <v>0</v>
      </c>
    </row>
    <row r="41136" spans="1:12" x14ac:dyDescent="0.25">
      <c r="A41136" s="1">
        <v>44172</v>
      </c>
      <c r="B41136" s="5">
        <f>MONTH(Ind_test_1_1_2___RAW_data_task2_630320[[#This Row],[&lt;DATE&gt;]])</f>
        <v>12</v>
      </c>
      <c r="C41136" s="5">
        <f>WEEKDAY(Ind_test_1_1_2___RAW_data_task2_630320[[#This Row],[&lt;DATE&gt;]],2)</f>
        <v>1</v>
      </c>
      <c r="D41136" s="2">
        <v>0.48194444444444445</v>
      </c>
      <c r="E41136">
        <v>110534</v>
      </c>
      <c r="F41136">
        <v>115278</v>
      </c>
      <c r="G41136">
        <v>107918</v>
      </c>
      <c r="H41136">
        <v>111743</v>
      </c>
      <c r="I41136">
        <v>71</v>
      </c>
      <c r="J41136">
        <f>AVERAGE(Ind_test_1_1_2___RAW_data_task2_630320[[#This Row],[&lt;OPEN&gt;]:[&lt;CLOSE&gt;]])</f>
        <v>111368.25</v>
      </c>
      <c r="K41136">
        <f>Ind_test_1_1_2___RAW_data_task2_630320[[#This Row],[&lt;VOL&gt;]]*Ind_test_1_1_2___RAW_data_task2_630320[[#This Row],[&lt;AVG&gt;]]</f>
        <v>7907145.75</v>
      </c>
      <c r="L41136">
        <f>IF(Ind_test_1_1_2___RAW_data_task2_630320[[#This Row],[&lt;OPEN&gt;]]-Ind_test_1_1_2___RAW_data_task2_630320[[#This Row],[&lt;CLOSE&gt;]]&gt;=0,0,1)</f>
        <v>1</v>
      </c>
    </row>
    <row r="41137" spans="1:12" x14ac:dyDescent="0.25">
      <c r="A41137" s="1">
        <v>44172</v>
      </c>
      <c r="B41137" s="5">
        <f>MONTH(Ind_test_1_1_2___RAW_data_task2_630320[[#This Row],[&lt;DATE&gt;]])</f>
        <v>12</v>
      </c>
      <c r="C41137" s="5">
        <f>WEEKDAY(Ind_test_1_1_2___RAW_data_task2_630320[[#This Row],[&lt;DATE&gt;]],2)</f>
        <v>1</v>
      </c>
      <c r="D41137" s="2">
        <v>0.4826388888888889</v>
      </c>
      <c r="E41137">
        <v>115187</v>
      </c>
      <c r="F41137">
        <v>115187</v>
      </c>
      <c r="G41137">
        <v>107900</v>
      </c>
      <c r="H41137">
        <v>108876</v>
      </c>
      <c r="I41137">
        <v>34</v>
      </c>
      <c r="J41137">
        <f>AVERAGE(Ind_test_1_1_2___RAW_data_task2_630320[[#This Row],[&lt;OPEN&gt;]:[&lt;CLOSE&gt;]])</f>
        <v>111787.5</v>
      </c>
      <c r="K41137">
        <f>Ind_test_1_1_2___RAW_data_task2_630320[[#This Row],[&lt;VOL&gt;]]*Ind_test_1_1_2___RAW_data_task2_630320[[#This Row],[&lt;AVG&gt;]]</f>
        <v>3800775</v>
      </c>
      <c r="L41137">
        <f>IF(Ind_test_1_1_2___RAW_data_task2_630320[[#This Row],[&lt;OPEN&gt;]]-Ind_test_1_1_2___RAW_data_task2_630320[[#This Row],[&lt;CLOSE&gt;]]&gt;=0,0,1)</f>
        <v>0</v>
      </c>
    </row>
    <row r="41138" spans="1:12" x14ac:dyDescent="0.25">
      <c r="A41138" s="1">
        <v>44172</v>
      </c>
      <c r="B41138" s="5">
        <f>MONTH(Ind_test_1_1_2___RAW_data_task2_630320[[#This Row],[&lt;DATE&gt;]])</f>
        <v>12</v>
      </c>
      <c r="C41138" s="5">
        <f>WEEKDAY(Ind_test_1_1_2___RAW_data_task2_630320[[#This Row],[&lt;DATE&gt;]],2)</f>
        <v>1</v>
      </c>
      <c r="D41138" s="2">
        <v>0.48333333333333334</v>
      </c>
      <c r="E41138">
        <v>113747</v>
      </c>
      <c r="F41138">
        <v>115171</v>
      </c>
      <c r="G41138">
        <v>107907</v>
      </c>
      <c r="H41138">
        <v>110083</v>
      </c>
      <c r="I41138">
        <v>96</v>
      </c>
      <c r="J41138">
        <f>AVERAGE(Ind_test_1_1_2___RAW_data_task2_630320[[#This Row],[&lt;OPEN&gt;]:[&lt;CLOSE&gt;]])</f>
        <v>111727</v>
      </c>
      <c r="K41138">
        <f>Ind_test_1_1_2___RAW_data_task2_630320[[#This Row],[&lt;VOL&gt;]]*Ind_test_1_1_2___RAW_data_task2_630320[[#This Row],[&lt;AVG&gt;]]</f>
        <v>10725792</v>
      </c>
      <c r="L41138">
        <f>IF(Ind_test_1_1_2___RAW_data_task2_630320[[#This Row],[&lt;OPEN&gt;]]-Ind_test_1_1_2___RAW_data_task2_630320[[#This Row],[&lt;CLOSE&gt;]]&gt;=0,0,1)</f>
        <v>0</v>
      </c>
    </row>
    <row r="41139" spans="1:12" x14ac:dyDescent="0.25">
      <c r="A41139" s="1">
        <v>44172</v>
      </c>
      <c r="B41139" s="5">
        <f>MONTH(Ind_test_1_1_2___RAW_data_task2_630320[[#This Row],[&lt;DATE&gt;]])</f>
        <v>12</v>
      </c>
      <c r="C41139" s="5">
        <f>WEEKDAY(Ind_test_1_1_2___RAW_data_task2_630320[[#This Row],[&lt;DATE&gt;]],2)</f>
        <v>1</v>
      </c>
      <c r="D41139" s="2">
        <v>0.48402777777777778</v>
      </c>
      <c r="E41139">
        <v>114130</v>
      </c>
      <c r="F41139">
        <v>115191</v>
      </c>
      <c r="G41139">
        <v>107907</v>
      </c>
      <c r="H41139">
        <v>110006</v>
      </c>
      <c r="I41139">
        <v>51</v>
      </c>
      <c r="J41139">
        <f>AVERAGE(Ind_test_1_1_2___RAW_data_task2_630320[[#This Row],[&lt;OPEN&gt;]:[&lt;CLOSE&gt;]])</f>
        <v>111808.5</v>
      </c>
      <c r="K41139">
        <f>Ind_test_1_1_2___RAW_data_task2_630320[[#This Row],[&lt;VOL&gt;]]*Ind_test_1_1_2___RAW_data_task2_630320[[#This Row],[&lt;AVG&gt;]]</f>
        <v>5702233.5</v>
      </c>
      <c r="L41139">
        <f>IF(Ind_test_1_1_2___RAW_data_task2_630320[[#This Row],[&lt;OPEN&gt;]]-Ind_test_1_1_2___RAW_data_task2_630320[[#This Row],[&lt;CLOSE&gt;]]&gt;=0,0,1)</f>
        <v>0</v>
      </c>
    </row>
    <row r="41140" spans="1:12" x14ac:dyDescent="0.25">
      <c r="A41140" s="1">
        <v>44172</v>
      </c>
      <c r="B41140" s="5">
        <f>MONTH(Ind_test_1_1_2___RAW_data_task2_630320[[#This Row],[&lt;DATE&gt;]])</f>
        <v>12</v>
      </c>
      <c r="C41140" s="5">
        <f>WEEKDAY(Ind_test_1_1_2___RAW_data_task2_630320[[#This Row],[&lt;DATE&gt;]],2)</f>
        <v>1</v>
      </c>
      <c r="D41140" s="2">
        <v>0.48472222222222222</v>
      </c>
      <c r="E41140">
        <v>110604</v>
      </c>
      <c r="F41140">
        <v>114849</v>
      </c>
      <c r="G41140">
        <v>107983</v>
      </c>
      <c r="H41140">
        <v>108702</v>
      </c>
      <c r="I41140">
        <v>56</v>
      </c>
      <c r="J41140">
        <f>AVERAGE(Ind_test_1_1_2___RAW_data_task2_630320[[#This Row],[&lt;OPEN&gt;]:[&lt;CLOSE&gt;]])</f>
        <v>110534.5</v>
      </c>
      <c r="K41140">
        <f>Ind_test_1_1_2___RAW_data_task2_630320[[#This Row],[&lt;VOL&gt;]]*Ind_test_1_1_2___RAW_data_task2_630320[[#This Row],[&lt;AVG&gt;]]</f>
        <v>6189932</v>
      </c>
      <c r="L41140">
        <f>IF(Ind_test_1_1_2___RAW_data_task2_630320[[#This Row],[&lt;OPEN&gt;]]-Ind_test_1_1_2___RAW_data_task2_630320[[#This Row],[&lt;CLOSE&gt;]]&gt;=0,0,1)</f>
        <v>0</v>
      </c>
    </row>
    <row r="41141" spans="1:12" x14ac:dyDescent="0.25">
      <c r="A41141" s="1">
        <v>44172</v>
      </c>
      <c r="B41141" s="5">
        <f>MONTH(Ind_test_1_1_2___RAW_data_task2_630320[[#This Row],[&lt;DATE&gt;]])</f>
        <v>12</v>
      </c>
      <c r="C41141" s="5">
        <f>WEEKDAY(Ind_test_1_1_2___RAW_data_task2_630320[[#This Row],[&lt;DATE&gt;]],2)</f>
        <v>1</v>
      </c>
      <c r="D41141" s="2">
        <v>0.48541666666666666</v>
      </c>
      <c r="E41141">
        <v>109161</v>
      </c>
      <c r="F41141">
        <v>115180</v>
      </c>
      <c r="G41141">
        <v>108199</v>
      </c>
      <c r="H41141">
        <v>112067</v>
      </c>
      <c r="I41141">
        <v>3</v>
      </c>
      <c r="J41141">
        <f>AVERAGE(Ind_test_1_1_2___RAW_data_task2_630320[[#This Row],[&lt;OPEN&gt;]:[&lt;CLOSE&gt;]])</f>
        <v>111151.75</v>
      </c>
      <c r="K41141">
        <f>Ind_test_1_1_2___RAW_data_task2_630320[[#This Row],[&lt;VOL&gt;]]*Ind_test_1_1_2___RAW_data_task2_630320[[#This Row],[&lt;AVG&gt;]]</f>
        <v>333455.25</v>
      </c>
      <c r="L41141">
        <f>IF(Ind_test_1_1_2___RAW_data_task2_630320[[#This Row],[&lt;OPEN&gt;]]-Ind_test_1_1_2___RAW_data_task2_630320[[#This Row],[&lt;CLOSE&gt;]]&gt;=0,0,1)</f>
        <v>1</v>
      </c>
    </row>
    <row r="41142" spans="1:12" x14ac:dyDescent="0.25">
      <c r="A41142" s="1">
        <v>44172</v>
      </c>
      <c r="B41142" s="5">
        <f>MONTH(Ind_test_1_1_2___RAW_data_task2_630320[[#This Row],[&lt;DATE&gt;]])</f>
        <v>12</v>
      </c>
      <c r="C41142" s="5">
        <f>WEEKDAY(Ind_test_1_1_2___RAW_data_task2_630320[[#This Row],[&lt;DATE&gt;]],2)</f>
        <v>1</v>
      </c>
      <c r="D41142" s="2">
        <v>0.4861111111111111</v>
      </c>
      <c r="E41142">
        <v>112971</v>
      </c>
      <c r="F41142">
        <v>115230</v>
      </c>
      <c r="G41142">
        <v>107974</v>
      </c>
      <c r="H41142">
        <v>110992</v>
      </c>
      <c r="I41142">
        <v>49</v>
      </c>
      <c r="J41142">
        <f>AVERAGE(Ind_test_1_1_2___RAW_data_task2_630320[[#This Row],[&lt;OPEN&gt;]:[&lt;CLOSE&gt;]])</f>
        <v>111791.75</v>
      </c>
      <c r="K41142">
        <f>Ind_test_1_1_2___RAW_data_task2_630320[[#This Row],[&lt;VOL&gt;]]*Ind_test_1_1_2___RAW_data_task2_630320[[#This Row],[&lt;AVG&gt;]]</f>
        <v>5477795.75</v>
      </c>
      <c r="L41142">
        <f>IF(Ind_test_1_1_2___RAW_data_task2_630320[[#This Row],[&lt;OPEN&gt;]]-Ind_test_1_1_2___RAW_data_task2_630320[[#This Row],[&lt;CLOSE&gt;]]&gt;=0,0,1)</f>
        <v>0</v>
      </c>
    </row>
    <row r="41143" spans="1:12" x14ac:dyDescent="0.25">
      <c r="A41143" s="1">
        <v>44172</v>
      </c>
      <c r="B41143" s="5">
        <f>MONTH(Ind_test_1_1_2___RAW_data_task2_630320[[#This Row],[&lt;DATE&gt;]])</f>
        <v>12</v>
      </c>
      <c r="C41143" s="5">
        <f>WEEKDAY(Ind_test_1_1_2___RAW_data_task2_630320[[#This Row],[&lt;DATE&gt;]],2)</f>
        <v>1</v>
      </c>
      <c r="D41143" s="2">
        <v>0.48680555555555555</v>
      </c>
      <c r="E41143">
        <v>111286</v>
      </c>
      <c r="F41143">
        <v>115241</v>
      </c>
      <c r="G41143">
        <v>107909</v>
      </c>
      <c r="H41143">
        <v>112954</v>
      </c>
      <c r="I41143">
        <v>82</v>
      </c>
      <c r="J41143">
        <f>AVERAGE(Ind_test_1_1_2___RAW_data_task2_630320[[#This Row],[&lt;OPEN&gt;]:[&lt;CLOSE&gt;]])</f>
        <v>111847.5</v>
      </c>
      <c r="K41143">
        <f>Ind_test_1_1_2___RAW_data_task2_630320[[#This Row],[&lt;VOL&gt;]]*Ind_test_1_1_2___RAW_data_task2_630320[[#This Row],[&lt;AVG&gt;]]</f>
        <v>9171495</v>
      </c>
      <c r="L41143">
        <f>IF(Ind_test_1_1_2___RAW_data_task2_630320[[#This Row],[&lt;OPEN&gt;]]-Ind_test_1_1_2___RAW_data_task2_630320[[#This Row],[&lt;CLOSE&gt;]]&gt;=0,0,1)</f>
        <v>1</v>
      </c>
    </row>
    <row r="41144" spans="1:12" x14ac:dyDescent="0.25">
      <c r="A41144" s="1">
        <v>44172</v>
      </c>
      <c r="B41144" s="5">
        <f>MONTH(Ind_test_1_1_2___RAW_data_task2_630320[[#This Row],[&lt;DATE&gt;]])</f>
        <v>12</v>
      </c>
      <c r="C41144" s="5">
        <f>WEEKDAY(Ind_test_1_1_2___RAW_data_task2_630320[[#This Row],[&lt;DATE&gt;]],2)</f>
        <v>1</v>
      </c>
      <c r="D41144" s="2">
        <v>0.48749999999999999</v>
      </c>
      <c r="E41144">
        <v>108457</v>
      </c>
      <c r="F41144">
        <v>115142</v>
      </c>
      <c r="G41144">
        <v>107920</v>
      </c>
      <c r="H41144">
        <v>111378</v>
      </c>
      <c r="I41144">
        <v>76</v>
      </c>
      <c r="J41144">
        <f>AVERAGE(Ind_test_1_1_2___RAW_data_task2_630320[[#This Row],[&lt;OPEN&gt;]:[&lt;CLOSE&gt;]])</f>
        <v>110724.25</v>
      </c>
      <c r="K41144">
        <f>Ind_test_1_1_2___RAW_data_task2_630320[[#This Row],[&lt;VOL&gt;]]*Ind_test_1_1_2___RAW_data_task2_630320[[#This Row],[&lt;AVG&gt;]]</f>
        <v>8415043</v>
      </c>
      <c r="L41144">
        <f>IF(Ind_test_1_1_2___RAW_data_task2_630320[[#This Row],[&lt;OPEN&gt;]]-Ind_test_1_1_2___RAW_data_task2_630320[[#This Row],[&lt;CLOSE&gt;]]&gt;=0,0,1)</f>
        <v>1</v>
      </c>
    </row>
    <row r="41145" spans="1:12" x14ac:dyDescent="0.25">
      <c r="A41145" s="1">
        <v>44172</v>
      </c>
      <c r="B41145" s="5">
        <f>MONTH(Ind_test_1_1_2___RAW_data_task2_630320[[#This Row],[&lt;DATE&gt;]])</f>
        <v>12</v>
      </c>
      <c r="C41145" s="5">
        <f>WEEKDAY(Ind_test_1_1_2___RAW_data_task2_630320[[#This Row],[&lt;DATE&gt;]],2)</f>
        <v>1</v>
      </c>
      <c r="D41145" s="2">
        <v>0.48819444444444443</v>
      </c>
      <c r="E41145">
        <v>110684</v>
      </c>
      <c r="F41145">
        <v>115266</v>
      </c>
      <c r="G41145">
        <v>107949</v>
      </c>
      <c r="H41145">
        <v>112868</v>
      </c>
      <c r="I41145">
        <v>7</v>
      </c>
      <c r="J41145">
        <f>AVERAGE(Ind_test_1_1_2___RAW_data_task2_630320[[#This Row],[&lt;OPEN&gt;]:[&lt;CLOSE&gt;]])</f>
        <v>111691.75</v>
      </c>
      <c r="K41145">
        <f>Ind_test_1_1_2___RAW_data_task2_630320[[#This Row],[&lt;VOL&gt;]]*Ind_test_1_1_2___RAW_data_task2_630320[[#This Row],[&lt;AVG&gt;]]</f>
        <v>781842.25</v>
      </c>
      <c r="L41145">
        <f>IF(Ind_test_1_1_2___RAW_data_task2_630320[[#This Row],[&lt;OPEN&gt;]]-Ind_test_1_1_2___RAW_data_task2_630320[[#This Row],[&lt;CLOSE&gt;]]&gt;=0,0,1)</f>
        <v>1</v>
      </c>
    </row>
    <row r="41146" spans="1:12" x14ac:dyDescent="0.25">
      <c r="A41146" s="1">
        <v>44172</v>
      </c>
      <c r="B41146" s="5">
        <f>MONTH(Ind_test_1_1_2___RAW_data_task2_630320[[#This Row],[&lt;DATE&gt;]])</f>
        <v>12</v>
      </c>
      <c r="C41146" s="5">
        <f>WEEKDAY(Ind_test_1_1_2___RAW_data_task2_630320[[#This Row],[&lt;DATE&gt;]],2)</f>
        <v>1</v>
      </c>
      <c r="D41146" s="2">
        <v>0.48888888888888887</v>
      </c>
      <c r="E41146">
        <v>114227</v>
      </c>
      <c r="F41146">
        <v>115262</v>
      </c>
      <c r="G41146">
        <v>107962</v>
      </c>
      <c r="H41146">
        <v>115262</v>
      </c>
      <c r="I41146">
        <v>92</v>
      </c>
      <c r="J41146">
        <f>AVERAGE(Ind_test_1_1_2___RAW_data_task2_630320[[#This Row],[&lt;OPEN&gt;]:[&lt;CLOSE&gt;]])</f>
        <v>113178.25</v>
      </c>
      <c r="K41146">
        <f>Ind_test_1_1_2___RAW_data_task2_630320[[#This Row],[&lt;VOL&gt;]]*Ind_test_1_1_2___RAW_data_task2_630320[[#This Row],[&lt;AVG&gt;]]</f>
        <v>10412399</v>
      </c>
      <c r="L41146">
        <f>IF(Ind_test_1_1_2___RAW_data_task2_630320[[#This Row],[&lt;OPEN&gt;]]-Ind_test_1_1_2___RAW_data_task2_630320[[#This Row],[&lt;CLOSE&gt;]]&gt;=0,0,1)</f>
        <v>1</v>
      </c>
    </row>
    <row r="41147" spans="1:12" x14ac:dyDescent="0.25">
      <c r="A41147" s="1">
        <v>44172</v>
      </c>
      <c r="B41147" s="5">
        <f>MONTH(Ind_test_1_1_2___RAW_data_task2_630320[[#This Row],[&lt;DATE&gt;]])</f>
        <v>12</v>
      </c>
      <c r="C41147" s="5">
        <f>WEEKDAY(Ind_test_1_1_2___RAW_data_task2_630320[[#This Row],[&lt;DATE&gt;]],2)</f>
        <v>1</v>
      </c>
      <c r="D41147" s="2">
        <v>0.48958333333333331</v>
      </c>
      <c r="E41147">
        <v>114924</v>
      </c>
      <c r="F41147">
        <v>115212</v>
      </c>
      <c r="G41147">
        <v>107938</v>
      </c>
      <c r="H41147">
        <v>113345</v>
      </c>
      <c r="I41147">
        <v>88</v>
      </c>
      <c r="J41147">
        <f>AVERAGE(Ind_test_1_1_2___RAW_data_task2_630320[[#This Row],[&lt;OPEN&gt;]:[&lt;CLOSE&gt;]])</f>
        <v>112854.75</v>
      </c>
      <c r="K41147">
        <f>Ind_test_1_1_2___RAW_data_task2_630320[[#This Row],[&lt;VOL&gt;]]*Ind_test_1_1_2___RAW_data_task2_630320[[#This Row],[&lt;AVG&gt;]]</f>
        <v>9931218</v>
      </c>
      <c r="L41147">
        <f>IF(Ind_test_1_1_2___RAW_data_task2_630320[[#This Row],[&lt;OPEN&gt;]]-Ind_test_1_1_2___RAW_data_task2_630320[[#This Row],[&lt;CLOSE&gt;]]&gt;=0,0,1)</f>
        <v>0</v>
      </c>
    </row>
    <row r="41148" spans="1:12" x14ac:dyDescent="0.25">
      <c r="A41148" s="1">
        <v>44172</v>
      </c>
      <c r="B41148" s="5">
        <f>MONTH(Ind_test_1_1_2___RAW_data_task2_630320[[#This Row],[&lt;DATE&gt;]])</f>
        <v>12</v>
      </c>
      <c r="C41148" s="5">
        <f>WEEKDAY(Ind_test_1_1_2___RAW_data_task2_630320[[#This Row],[&lt;DATE&gt;]],2)</f>
        <v>1</v>
      </c>
      <c r="D41148" s="2">
        <v>0.49027777777777776</v>
      </c>
      <c r="E41148">
        <v>114838</v>
      </c>
      <c r="F41148">
        <v>115243</v>
      </c>
      <c r="G41148">
        <v>107909</v>
      </c>
      <c r="H41148">
        <v>109147</v>
      </c>
      <c r="I41148">
        <v>62</v>
      </c>
      <c r="J41148">
        <f>AVERAGE(Ind_test_1_1_2___RAW_data_task2_630320[[#This Row],[&lt;OPEN&gt;]:[&lt;CLOSE&gt;]])</f>
        <v>111784.25</v>
      </c>
      <c r="K41148">
        <f>Ind_test_1_1_2___RAW_data_task2_630320[[#This Row],[&lt;VOL&gt;]]*Ind_test_1_1_2___RAW_data_task2_630320[[#This Row],[&lt;AVG&gt;]]</f>
        <v>6930623.5</v>
      </c>
      <c r="L41148">
        <f>IF(Ind_test_1_1_2___RAW_data_task2_630320[[#This Row],[&lt;OPEN&gt;]]-Ind_test_1_1_2___RAW_data_task2_630320[[#This Row],[&lt;CLOSE&gt;]]&gt;=0,0,1)</f>
        <v>0</v>
      </c>
    </row>
    <row r="41149" spans="1:12" x14ac:dyDescent="0.25">
      <c r="A41149" s="1">
        <v>44172</v>
      </c>
      <c r="B41149" s="5">
        <f>MONTH(Ind_test_1_1_2___RAW_data_task2_630320[[#This Row],[&lt;DATE&gt;]])</f>
        <v>12</v>
      </c>
      <c r="C41149" s="5">
        <f>WEEKDAY(Ind_test_1_1_2___RAW_data_task2_630320[[#This Row],[&lt;DATE&gt;]],2)</f>
        <v>1</v>
      </c>
      <c r="D41149" s="2">
        <v>0.4909722222222222</v>
      </c>
      <c r="E41149">
        <v>114497</v>
      </c>
      <c r="F41149">
        <v>115278</v>
      </c>
      <c r="G41149">
        <v>108135</v>
      </c>
      <c r="H41149">
        <v>111165</v>
      </c>
      <c r="I41149">
        <v>75</v>
      </c>
      <c r="J41149">
        <f>AVERAGE(Ind_test_1_1_2___RAW_data_task2_630320[[#This Row],[&lt;OPEN&gt;]:[&lt;CLOSE&gt;]])</f>
        <v>112268.75</v>
      </c>
      <c r="K41149">
        <f>Ind_test_1_1_2___RAW_data_task2_630320[[#This Row],[&lt;VOL&gt;]]*Ind_test_1_1_2___RAW_data_task2_630320[[#This Row],[&lt;AVG&gt;]]</f>
        <v>8420156.25</v>
      </c>
      <c r="L41149">
        <f>IF(Ind_test_1_1_2___RAW_data_task2_630320[[#This Row],[&lt;OPEN&gt;]]-Ind_test_1_1_2___RAW_data_task2_630320[[#This Row],[&lt;CLOSE&gt;]]&gt;=0,0,1)</f>
        <v>0</v>
      </c>
    </row>
    <row r="41150" spans="1:12" x14ac:dyDescent="0.25">
      <c r="A41150" s="1">
        <v>44172</v>
      </c>
      <c r="B41150" s="5">
        <f>MONTH(Ind_test_1_1_2___RAW_data_task2_630320[[#This Row],[&lt;DATE&gt;]])</f>
        <v>12</v>
      </c>
      <c r="C41150" s="5">
        <f>WEEKDAY(Ind_test_1_1_2___RAW_data_task2_630320[[#This Row],[&lt;DATE&gt;]],2)</f>
        <v>1</v>
      </c>
      <c r="D41150" s="2">
        <v>0.49166666666666664</v>
      </c>
      <c r="E41150">
        <v>114911</v>
      </c>
      <c r="F41150">
        <v>115063</v>
      </c>
      <c r="G41150">
        <v>108086</v>
      </c>
      <c r="H41150">
        <v>110467</v>
      </c>
      <c r="I41150">
        <v>29</v>
      </c>
      <c r="J41150">
        <f>AVERAGE(Ind_test_1_1_2___RAW_data_task2_630320[[#This Row],[&lt;OPEN&gt;]:[&lt;CLOSE&gt;]])</f>
        <v>112131.75</v>
      </c>
      <c r="K41150">
        <f>Ind_test_1_1_2___RAW_data_task2_630320[[#This Row],[&lt;VOL&gt;]]*Ind_test_1_1_2___RAW_data_task2_630320[[#This Row],[&lt;AVG&gt;]]</f>
        <v>3251820.75</v>
      </c>
      <c r="L41150">
        <f>IF(Ind_test_1_1_2___RAW_data_task2_630320[[#This Row],[&lt;OPEN&gt;]]-Ind_test_1_1_2___RAW_data_task2_630320[[#This Row],[&lt;CLOSE&gt;]]&gt;=0,0,1)</f>
        <v>0</v>
      </c>
    </row>
    <row r="41151" spans="1:12" x14ac:dyDescent="0.25">
      <c r="A41151" s="1">
        <v>44172</v>
      </c>
      <c r="B41151" s="5">
        <f>MONTH(Ind_test_1_1_2___RAW_data_task2_630320[[#This Row],[&lt;DATE&gt;]])</f>
        <v>12</v>
      </c>
      <c r="C41151" s="5">
        <f>WEEKDAY(Ind_test_1_1_2___RAW_data_task2_630320[[#This Row],[&lt;DATE&gt;]],2)</f>
        <v>1</v>
      </c>
      <c r="D41151" s="2">
        <v>0.49236111111111114</v>
      </c>
      <c r="E41151">
        <v>110539</v>
      </c>
      <c r="F41151">
        <v>115208</v>
      </c>
      <c r="G41151">
        <v>108014</v>
      </c>
      <c r="H41151">
        <v>110089</v>
      </c>
      <c r="I41151">
        <v>41</v>
      </c>
      <c r="J41151">
        <f>AVERAGE(Ind_test_1_1_2___RAW_data_task2_630320[[#This Row],[&lt;OPEN&gt;]:[&lt;CLOSE&gt;]])</f>
        <v>110962.5</v>
      </c>
      <c r="K41151">
        <f>Ind_test_1_1_2___RAW_data_task2_630320[[#This Row],[&lt;VOL&gt;]]*Ind_test_1_1_2___RAW_data_task2_630320[[#This Row],[&lt;AVG&gt;]]</f>
        <v>4549462.5</v>
      </c>
      <c r="L41151">
        <f>IF(Ind_test_1_1_2___RAW_data_task2_630320[[#This Row],[&lt;OPEN&gt;]]-Ind_test_1_1_2___RAW_data_task2_630320[[#This Row],[&lt;CLOSE&gt;]]&gt;=0,0,1)</f>
        <v>0</v>
      </c>
    </row>
    <row r="41152" spans="1:12" x14ac:dyDescent="0.25">
      <c r="A41152" s="1">
        <v>44172</v>
      </c>
      <c r="B41152" s="5">
        <f>MONTH(Ind_test_1_1_2___RAW_data_task2_630320[[#This Row],[&lt;DATE&gt;]])</f>
        <v>12</v>
      </c>
      <c r="C41152" s="5">
        <f>WEEKDAY(Ind_test_1_1_2___RAW_data_task2_630320[[#This Row],[&lt;DATE&gt;]],2)</f>
        <v>1</v>
      </c>
      <c r="D41152" s="2">
        <v>0.49305555555555558</v>
      </c>
      <c r="E41152">
        <v>109121</v>
      </c>
      <c r="F41152">
        <v>115234</v>
      </c>
      <c r="G41152">
        <v>108413</v>
      </c>
      <c r="H41152">
        <v>111272</v>
      </c>
      <c r="I41152">
        <v>93</v>
      </c>
      <c r="J41152">
        <f>AVERAGE(Ind_test_1_1_2___RAW_data_task2_630320[[#This Row],[&lt;OPEN&gt;]:[&lt;CLOSE&gt;]])</f>
        <v>111010</v>
      </c>
      <c r="K41152">
        <f>Ind_test_1_1_2___RAW_data_task2_630320[[#This Row],[&lt;VOL&gt;]]*Ind_test_1_1_2___RAW_data_task2_630320[[#This Row],[&lt;AVG&gt;]]</f>
        <v>10323930</v>
      </c>
      <c r="L41152">
        <f>IF(Ind_test_1_1_2___RAW_data_task2_630320[[#This Row],[&lt;OPEN&gt;]]-Ind_test_1_1_2___RAW_data_task2_630320[[#This Row],[&lt;CLOSE&gt;]]&gt;=0,0,1)</f>
        <v>1</v>
      </c>
    </row>
    <row r="41153" spans="1:12" x14ac:dyDescent="0.25">
      <c r="A41153" s="1">
        <v>44172</v>
      </c>
      <c r="B41153" s="5">
        <f>MONTH(Ind_test_1_1_2___RAW_data_task2_630320[[#This Row],[&lt;DATE&gt;]])</f>
        <v>12</v>
      </c>
      <c r="C41153" s="5">
        <f>WEEKDAY(Ind_test_1_1_2___RAW_data_task2_630320[[#This Row],[&lt;DATE&gt;]],2)</f>
        <v>1</v>
      </c>
      <c r="D41153" s="2">
        <v>0.49375000000000002</v>
      </c>
      <c r="E41153">
        <v>112977</v>
      </c>
      <c r="F41153">
        <v>115232</v>
      </c>
      <c r="G41153">
        <v>108065</v>
      </c>
      <c r="H41153">
        <v>110875</v>
      </c>
      <c r="I41153">
        <v>36</v>
      </c>
      <c r="J41153">
        <f>AVERAGE(Ind_test_1_1_2___RAW_data_task2_630320[[#This Row],[&lt;OPEN&gt;]:[&lt;CLOSE&gt;]])</f>
        <v>111787.25</v>
      </c>
      <c r="K41153">
        <f>Ind_test_1_1_2___RAW_data_task2_630320[[#This Row],[&lt;VOL&gt;]]*Ind_test_1_1_2___RAW_data_task2_630320[[#This Row],[&lt;AVG&gt;]]</f>
        <v>4024341</v>
      </c>
      <c r="L41153">
        <f>IF(Ind_test_1_1_2___RAW_data_task2_630320[[#This Row],[&lt;OPEN&gt;]]-Ind_test_1_1_2___RAW_data_task2_630320[[#This Row],[&lt;CLOSE&gt;]]&gt;=0,0,1)</f>
        <v>0</v>
      </c>
    </row>
    <row r="41154" spans="1:12" x14ac:dyDescent="0.25">
      <c r="A41154" s="1">
        <v>44172</v>
      </c>
      <c r="B41154" s="5">
        <f>MONTH(Ind_test_1_1_2___RAW_data_task2_630320[[#This Row],[&lt;DATE&gt;]])</f>
        <v>12</v>
      </c>
      <c r="C41154" s="5">
        <f>WEEKDAY(Ind_test_1_1_2___RAW_data_task2_630320[[#This Row],[&lt;DATE&gt;]],2)</f>
        <v>1</v>
      </c>
      <c r="D41154" s="2">
        <v>0.49444444444444446</v>
      </c>
      <c r="E41154">
        <v>108510</v>
      </c>
      <c r="F41154">
        <v>115090</v>
      </c>
      <c r="G41154">
        <v>107929</v>
      </c>
      <c r="H41154">
        <v>113915</v>
      </c>
      <c r="I41154">
        <v>39</v>
      </c>
      <c r="J41154">
        <f>AVERAGE(Ind_test_1_1_2___RAW_data_task2_630320[[#This Row],[&lt;OPEN&gt;]:[&lt;CLOSE&gt;]])</f>
        <v>111361</v>
      </c>
      <c r="K41154">
        <f>Ind_test_1_1_2___RAW_data_task2_630320[[#This Row],[&lt;VOL&gt;]]*Ind_test_1_1_2___RAW_data_task2_630320[[#This Row],[&lt;AVG&gt;]]</f>
        <v>4343079</v>
      </c>
      <c r="L41154">
        <f>IF(Ind_test_1_1_2___RAW_data_task2_630320[[#This Row],[&lt;OPEN&gt;]]-Ind_test_1_1_2___RAW_data_task2_630320[[#This Row],[&lt;CLOSE&gt;]]&gt;=0,0,1)</f>
        <v>1</v>
      </c>
    </row>
    <row r="41155" spans="1:12" x14ac:dyDescent="0.25">
      <c r="A41155" s="1">
        <v>44172</v>
      </c>
      <c r="B41155" s="5">
        <f>MONTH(Ind_test_1_1_2___RAW_data_task2_630320[[#This Row],[&lt;DATE&gt;]])</f>
        <v>12</v>
      </c>
      <c r="C41155" s="5">
        <f>WEEKDAY(Ind_test_1_1_2___RAW_data_task2_630320[[#This Row],[&lt;DATE&gt;]],2)</f>
        <v>1</v>
      </c>
      <c r="D41155" s="2">
        <v>0.49513888888888891</v>
      </c>
      <c r="E41155">
        <v>111658</v>
      </c>
      <c r="F41155">
        <v>115129</v>
      </c>
      <c r="G41155">
        <v>108107</v>
      </c>
      <c r="H41155">
        <v>108669</v>
      </c>
      <c r="I41155">
        <v>84</v>
      </c>
      <c r="J41155">
        <f>AVERAGE(Ind_test_1_1_2___RAW_data_task2_630320[[#This Row],[&lt;OPEN&gt;]:[&lt;CLOSE&gt;]])</f>
        <v>110890.75</v>
      </c>
      <c r="K41155">
        <f>Ind_test_1_1_2___RAW_data_task2_630320[[#This Row],[&lt;VOL&gt;]]*Ind_test_1_1_2___RAW_data_task2_630320[[#This Row],[&lt;AVG&gt;]]</f>
        <v>9314823</v>
      </c>
      <c r="L41155">
        <f>IF(Ind_test_1_1_2___RAW_data_task2_630320[[#This Row],[&lt;OPEN&gt;]]-Ind_test_1_1_2___RAW_data_task2_630320[[#This Row],[&lt;CLOSE&gt;]]&gt;=0,0,1)</f>
        <v>0</v>
      </c>
    </row>
    <row r="41156" spans="1:12" x14ac:dyDescent="0.25">
      <c r="A41156" s="1">
        <v>44172</v>
      </c>
      <c r="B41156" s="5">
        <f>MONTH(Ind_test_1_1_2___RAW_data_task2_630320[[#This Row],[&lt;DATE&gt;]])</f>
        <v>12</v>
      </c>
      <c r="C41156" s="5">
        <f>WEEKDAY(Ind_test_1_1_2___RAW_data_task2_630320[[#This Row],[&lt;DATE&gt;]],2)</f>
        <v>1</v>
      </c>
      <c r="D41156" s="2">
        <v>0.49583333333333335</v>
      </c>
      <c r="E41156">
        <v>113323</v>
      </c>
      <c r="F41156">
        <v>115290</v>
      </c>
      <c r="G41156">
        <v>108006</v>
      </c>
      <c r="H41156">
        <v>109255</v>
      </c>
      <c r="I41156">
        <v>37</v>
      </c>
      <c r="J41156">
        <f>AVERAGE(Ind_test_1_1_2___RAW_data_task2_630320[[#This Row],[&lt;OPEN&gt;]:[&lt;CLOSE&gt;]])</f>
        <v>111468.5</v>
      </c>
      <c r="K41156">
        <f>Ind_test_1_1_2___RAW_data_task2_630320[[#This Row],[&lt;VOL&gt;]]*Ind_test_1_1_2___RAW_data_task2_630320[[#This Row],[&lt;AVG&gt;]]</f>
        <v>4124334.5</v>
      </c>
      <c r="L41156">
        <f>IF(Ind_test_1_1_2___RAW_data_task2_630320[[#This Row],[&lt;OPEN&gt;]]-Ind_test_1_1_2___RAW_data_task2_630320[[#This Row],[&lt;CLOSE&gt;]]&gt;=0,0,1)</f>
        <v>0</v>
      </c>
    </row>
    <row r="41157" spans="1:12" x14ac:dyDescent="0.25">
      <c r="A41157" s="1">
        <v>44172</v>
      </c>
      <c r="B41157" s="5">
        <f>MONTH(Ind_test_1_1_2___RAW_data_task2_630320[[#This Row],[&lt;DATE&gt;]])</f>
        <v>12</v>
      </c>
      <c r="C41157" s="5">
        <f>WEEKDAY(Ind_test_1_1_2___RAW_data_task2_630320[[#This Row],[&lt;DATE&gt;]],2)</f>
        <v>1</v>
      </c>
      <c r="D41157" s="2">
        <v>0.49652777777777779</v>
      </c>
      <c r="E41157">
        <v>113976</v>
      </c>
      <c r="F41157">
        <v>115272</v>
      </c>
      <c r="G41157">
        <v>107912</v>
      </c>
      <c r="H41157">
        <v>109782</v>
      </c>
      <c r="I41157">
        <v>27</v>
      </c>
      <c r="J41157">
        <f>AVERAGE(Ind_test_1_1_2___RAW_data_task2_630320[[#This Row],[&lt;OPEN&gt;]:[&lt;CLOSE&gt;]])</f>
        <v>111735.5</v>
      </c>
      <c r="K41157">
        <f>Ind_test_1_1_2___RAW_data_task2_630320[[#This Row],[&lt;VOL&gt;]]*Ind_test_1_1_2___RAW_data_task2_630320[[#This Row],[&lt;AVG&gt;]]</f>
        <v>3016858.5</v>
      </c>
      <c r="L41157">
        <f>IF(Ind_test_1_1_2___RAW_data_task2_630320[[#This Row],[&lt;OPEN&gt;]]-Ind_test_1_1_2___RAW_data_task2_630320[[#This Row],[&lt;CLOSE&gt;]]&gt;=0,0,1)</f>
        <v>0</v>
      </c>
    </row>
    <row r="41158" spans="1:12" x14ac:dyDescent="0.25">
      <c r="A41158" s="1">
        <v>44172</v>
      </c>
      <c r="B41158" s="5">
        <f>MONTH(Ind_test_1_1_2___RAW_data_task2_630320[[#This Row],[&lt;DATE&gt;]])</f>
        <v>12</v>
      </c>
      <c r="C41158" s="5">
        <f>WEEKDAY(Ind_test_1_1_2___RAW_data_task2_630320[[#This Row],[&lt;DATE&gt;]],2)</f>
        <v>1</v>
      </c>
      <c r="D41158" s="2">
        <v>0.49722222222222223</v>
      </c>
      <c r="E41158">
        <v>115294</v>
      </c>
      <c r="F41158">
        <v>115294</v>
      </c>
      <c r="G41158">
        <v>108048</v>
      </c>
      <c r="H41158">
        <v>112857</v>
      </c>
      <c r="I41158">
        <v>29</v>
      </c>
      <c r="J41158">
        <f>AVERAGE(Ind_test_1_1_2___RAW_data_task2_630320[[#This Row],[&lt;OPEN&gt;]:[&lt;CLOSE&gt;]])</f>
        <v>112873.25</v>
      </c>
      <c r="K41158">
        <f>Ind_test_1_1_2___RAW_data_task2_630320[[#This Row],[&lt;VOL&gt;]]*Ind_test_1_1_2___RAW_data_task2_630320[[#This Row],[&lt;AVG&gt;]]</f>
        <v>3273324.25</v>
      </c>
      <c r="L41158">
        <f>IF(Ind_test_1_1_2___RAW_data_task2_630320[[#This Row],[&lt;OPEN&gt;]]-Ind_test_1_1_2___RAW_data_task2_630320[[#This Row],[&lt;CLOSE&gt;]]&gt;=0,0,1)</f>
        <v>0</v>
      </c>
    </row>
    <row r="41159" spans="1:12" x14ac:dyDescent="0.25">
      <c r="A41159" s="1">
        <v>44172</v>
      </c>
      <c r="B41159" s="5">
        <f>MONTH(Ind_test_1_1_2___RAW_data_task2_630320[[#This Row],[&lt;DATE&gt;]])</f>
        <v>12</v>
      </c>
      <c r="C41159" s="5">
        <f>WEEKDAY(Ind_test_1_1_2___RAW_data_task2_630320[[#This Row],[&lt;DATE&gt;]],2)</f>
        <v>1</v>
      </c>
      <c r="D41159" s="2">
        <v>0.49791666666666667</v>
      </c>
      <c r="E41159">
        <v>108197</v>
      </c>
      <c r="F41159">
        <v>115284</v>
      </c>
      <c r="G41159">
        <v>108012</v>
      </c>
      <c r="H41159">
        <v>113200</v>
      </c>
      <c r="I41159">
        <v>37</v>
      </c>
      <c r="J41159">
        <f>AVERAGE(Ind_test_1_1_2___RAW_data_task2_630320[[#This Row],[&lt;OPEN&gt;]:[&lt;CLOSE&gt;]])</f>
        <v>111173.25</v>
      </c>
      <c r="K41159">
        <f>Ind_test_1_1_2___RAW_data_task2_630320[[#This Row],[&lt;VOL&gt;]]*Ind_test_1_1_2___RAW_data_task2_630320[[#This Row],[&lt;AVG&gt;]]</f>
        <v>4113410.25</v>
      </c>
      <c r="L41159">
        <f>IF(Ind_test_1_1_2___RAW_data_task2_630320[[#This Row],[&lt;OPEN&gt;]]-Ind_test_1_1_2___RAW_data_task2_630320[[#This Row],[&lt;CLOSE&gt;]]&gt;=0,0,1)</f>
        <v>1</v>
      </c>
    </row>
    <row r="41160" spans="1:12" x14ac:dyDescent="0.25">
      <c r="A41160" s="1">
        <v>44172</v>
      </c>
      <c r="B41160" s="5">
        <f>MONTH(Ind_test_1_1_2___RAW_data_task2_630320[[#This Row],[&lt;DATE&gt;]])</f>
        <v>12</v>
      </c>
      <c r="C41160" s="5">
        <f>WEEKDAY(Ind_test_1_1_2___RAW_data_task2_630320[[#This Row],[&lt;DATE&gt;]],2)</f>
        <v>1</v>
      </c>
      <c r="D41160" s="2">
        <v>0.49861111111111112</v>
      </c>
      <c r="E41160">
        <v>110423</v>
      </c>
      <c r="F41160">
        <v>115201</v>
      </c>
      <c r="G41160">
        <v>107976</v>
      </c>
      <c r="H41160">
        <v>108324</v>
      </c>
      <c r="I41160">
        <v>75</v>
      </c>
      <c r="J41160">
        <f>AVERAGE(Ind_test_1_1_2___RAW_data_task2_630320[[#This Row],[&lt;OPEN&gt;]:[&lt;CLOSE&gt;]])</f>
        <v>110481</v>
      </c>
      <c r="K41160">
        <f>Ind_test_1_1_2___RAW_data_task2_630320[[#This Row],[&lt;VOL&gt;]]*Ind_test_1_1_2___RAW_data_task2_630320[[#This Row],[&lt;AVG&gt;]]</f>
        <v>8286075</v>
      </c>
      <c r="L41160">
        <f>IF(Ind_test_1_1_2___RAW_data_task2_630320[[#This Row],[&lt;OPEN&gt;]]-Ind_test_1_1_2___RAW_data_task2_630320[[#This Row],[&lt;CLOSE&gt;]]&gt;=0,0,1)</f>
        <v>0</v>
      </c>
    </row>
    <row r="41161" spans="1:12" x14ac:dyDescent="0.25">
      <c r="A41161" s="1">
        <v>44172</v>
      </c>
      <c r="B41161" s="5">
        <f>MONTH(Ind_test_1_1_2___RAW_data_task2_630320[[#This Row],[&lt;DATE&gt;]])</f>
        <v>12</v>
      </c>
      <c r="C41161" s="5">
        <f>WEEKDAY(Ind_test_1_1_2___RAW_data_task2_630320[[#This Row],[&lt;DATE&gt;]],2)</f>
        <v>1</v>
      </c>
      <c r="D41161" s="2">
        <v>0.49930555555555556</v>
      </c>
      <c r="E41161">
        <v>114182</v>
      </c>
      <c r="F41161">
        <v>115118</v>
      </c>
      <c r="G41161">
        <v>108058</v>
      </c>
      <c r="H41161">
        <v>113637</v>
      </c>
      <c r="I41161">
        <v>81</v>
      </c>
      <c r="J41161">
        <f>AVERAGE(Ind_test_1_1_2___RAW_data_task2_630320[[#This Row],[&lt;OPEN&gt;]:[&lt;CLOSE&gt;]])</f>
        <v>112748.75</v>
      </c>
      <c r="K41161">
        <f>Ind_test_1_1_2___RAW_data_task2_630320[[#This Row],[&lt;VOL&gt;]]*Ind_test_1_1_2___RAW_data_task2_630320[[#This Row],[&lt;AVG&gt;]]</f>
        <v>9132648.75</v>
      </c>
      <c r="L41161">
        <f>IF(Ind_test_1_1_2___RAW_data_task2_630320[[#This Row],[&lt;OPEN&gt;]]-Ind_test_1_1_2___RAW_data_task2_630320[[#This Row],[&lt;CLOSE&gt;]]&gt;=0,0,1)</f>
        <v>0</v>
      </c>
    </row>
    <row r="41162" spans="1:12" x14ac:dyDescent="0.25">
      <c r="A41162" s="1">
        <v>44172</v>
      </c>
      <c r="B41162" s="5">
        <f>MONTH(Ind_test_1_1_2___RAW_data_task2_630320[[#This Row],[&lt;DATE&gt;]])</f>
        <v>12</v>
      </c>
      <c r="C41162" s="5">
        <f>WEEKDAY(Ind_test_1_1_2___RAW_data_task2_630320[[#This Row],[&lt;DATE&gt;]],2)</f>
        <v>1</v>
      </c>
      <c r="D41162" s="2">
        <v>0.5</v>
      </c>
      <c r="E41162">
        <v>108549</v>
      </c>
      <c r="F41162">
        <v>115255</v>
      </c>
      <c r="G41162">
        <v>107995</v>
      </c>
      <c r="H41162">
        <v>111139</v>
      </c>
      <c r="I41162">
        <v>17</v>
      </c>
      <c r="J41162">
        <f>AVERAGE(Ind_test_1_1_2___RAW_data_task2_630320[[#This Row],[&lt;OPEN&gt;]:[&lt;CLOSE&gt;]])</f>
        <v>110734.5</v>
      </c>
      <c r="K41162">
        <f>Ind_test_1_1_2___RAW_data_task2_630320[[#This Row],[&lt;VOL&gt;]]*Ind_test_1_1_2___RAW_data_task2_630320[[#This Row],[&lt;AVG&gt;]]</f>
        <v>1882486.5</v>
      </c>
      <c r="L41162">
        <f>IF(Ind_test_1_1_2___RAW_data_task2_630320[[#This Row],[&lt;OPEN&gt;]]-Ind_test_1_1_2___RAW_data_task2_630320[[#This Row],[&lt;CLOSE&gt;]]&gt;=0,0,1)</f>
        <v>1</v>
      </c>
    </row>
    <row r="41163" spans="1:12" x14ac:dyDescent="0.25">
      <c r="A41163" s="1">
        <v>44172</v>
      </c>
      <c r="B41163" s="5">
        <f>MONTH(Ind_test_1_1_2___RAW_data_task2_630320[[#This Row],[&lt;DATE&gt;]])</f>
        <v>12</v>
      </c>
      <c r="C41163" s="5">
        <f>WEEKDAY(Ind_test_1_1_2___RAW_data_task2_630320[[#This Row],[&lt;DATE&gt;]],2)</f>
        <v>1</v>
      </c>
      <c r="D41163" s="2">
        <v>0.50069444444444444</v>
      </c>
      <c r="E41163">
        <v>113554</v>
      </c>
      <c r="F41163">
        <v>115038</v>
      </c>
      <c r="G41163">
        <v>108086</v>
      </c>
      <c r="H41163">
        <v>108584</v>
      </c>
      <c r="I41163">
        <v>73</v>
      </c>
      <c r="J41163">
        <f>AVERAGE(Ind_test_1_1_2___RAW_data_task2_630320[[#This Row],[&lt;OPEN&gt;]:[&lt;CLOSE&gt;]])</f>
        <v>111315.5</v>
      </c>
      <c r="K41163">
        <f>Ind_test_1_1_2___RAW_data_task2_630320[[#This Row],[&lt;VOL&gt;]]*Ind_test_1_1_2___RAW_data_task2_630320[[#This Row],[&lt;AVG&gt;]]</f>
        <v>8126031.5</v>
      </c>
      <c r="L41163">
        <f>IF(Ind_test_1_1_2___RAW_data_task2_630320[[#This Row],[&lt;OPEN&gt;]]-Ind_test_1_1_2___RAW_data_task2_630320[[#This Row],[&lt;CLOSE&gt;]]&gt;=0,0,1)</f>
        <v>0</v>
      </c>
    </row>
    <row r="41164" spans="1:12" x14ac:dyDescent="0.25">
      <c r="A41164" s="1">
        <v>44172</v>
      </c>
      <c r="B41164" s="5">
        <f>MONTH(Ind_test_1_1_2___RAW_data_task2_630320[[#This Row],[&lt;DATE&gt;]])</f>
        <v>12</v>
      </c>
      <c r="C41164" s="5">
        <f>WEEKDAY(Ind_test_1_1_2___RAW_data_task2_630320[[#This Row],[&lt;DATE&gt;]],2)</f>
        <v>1</v>
      </c>
      <c r="D41164" s="2">
        <v>0.50138888888888888</v>
      </c>
      <c r="E41164">
        <v>108268</v>
      </c>
      <c r="F41164">
        <v>115234</v>
      </c>
      <c r="G41164">
        <v>108201</v>
      </c>
      <c r="H41164">
        <v>109964</v>
      </c>
      <c r="I41164">
        <v>61</v>
      </c>
      <c r="J41164">
        <f>AVERAGE(Ind_test_1_1_2___RAW_data_task2_630320[[#This Row],[&lt;OPEN&gt;]:[&lt;CLOSE&gt;]])</f>
        <v>110416.75</v>
      </c>
      <c r="K41164">
        <f>Ind_test_1_1_2___RAW_data_task2_630320[[#This Row],[&lt;VOL&gt;]]*Ind_test_1_1_2___RAW_data_task2_630320[[#This Row],[&lt;AVG&gt;]]</f>
        <v>6735421.75</v>
      </c>
      <c r="L41164">
        <f>IF(Ind_test_1_1_2___RAW_data_task2_630320[[#This Row],[&lt;OPEN&gt;]]-Ind_test_1_1_2___RAW_data_task2_630320[[#This Row],[&lt;CLOSE&gt;]]&gt;=0,0,1)</f>
        <v>1</v>
      </c>
    </row>
    <row r="41165" spans="1:12" x14ac:dyDescent="0.25">
      <c r="A41165" s="1">
        <v>44172</v>
      </c>
      <c r="B41165" s="5">
        <f>MONTH(Ind_test_1_1_2___RAW_data_task2_630320[[#This Row],[&lt;DATE&gt;]])</f>
        <v>12</v>
      </c>
      <c r="C41165" s="5">
        <f>WEEKDAY(Ind_test_1_1_2___RAW_data_task2_630320[[#This Row],[&lt;DATE&gt;]],2)</f>
        <v>1</v>
      </c>
      <c r="D41165" s="2">
        <v>0.50208333333333333</v>
      </c>
      <c r="E41165">
        <v>109627</v>
      </c>
      <c r="F41165">
        <v>115282</v>
      </c>
      <c r="G41165">
        <v>108058</v>
      </c>
      <c r="H41165">
        <v>115282</v>
      </c>
      <c r="I41165">
        <v>74</v>
      </c>
      <c r="J41165">
        <f>AVERAGE(Ind_test_1_1_2___RAW_data_task2_630320[[#This Row],[&lt;OPEN&gt;]:[&lt;CLOSE&gt;]])</f>
        <v>112062.25</v>
      </c>
      <c r="K41165">
        <f>Ind_test_1_1_2___RAW_data_task2_630320[[#This Row],[&lt;VOL&gt;]]*Ind_test_1_1_2___RAW_data_task2_630320[[#This Row],[&lt;AVG&gt;]]</f>
        <v>8292606.5</v>
      </c>
      <c r="L41165">
        <f>IF(Ind_test_1_1_2___RAW_data_task2_630320[[#This Row],[&lt;OPEN&gt;]]-Ind_test_1_1_2___RAW_data_task2_630320[[#This Row],[&lt;CLOSE&gt;]]&gt;=0,0,1)</f>
        <v>1</v>
      </c>
    </row>
    <row r="41166" spans="1:12" x14ac:dyDescent="0.25">
      <c r="A41166" s="1">
        <v>44172</v>
      </c>
      <c r="B41166" s="5">
        <f>MONTH(Ind_test_1_1_2___RAW_data_task2_630320[[#This Row],[&lt;DATE&gt;]])</f>
        <v>12</v>
      </c>
      <c r="C41166" s="5">
        <f>WEEKDAY(Ind_test_1_1_2___RAW_data_task2_630320[[#This Row],[&lt;DATE&gt;]],2)</f>
        <v>1</v>
      </c>
      <c r="D41166" s="2">
        <v>0.50277777777777777</v>
      </c>
      <c r="E41166">
        <v>113674</v>
      </c>
      <c r="F41166">
        <v>114755</v>
      </c>
      <c r="G41166">
        <v>108006</v>
      </c>
      <c r="H41166">
        <v>114694</v>
      </c>
      <c r="I41166">
        <v>53</v>
      </c>
      <c r="J41166">
        <f>AVERAGE(Ind_test_1_1_2___RAW_data_task2_630320[[#This Row],[&lt;OPEN&gt;]:[&lt;CLOSE&gt;]])</f>
        <v>112782.25</v>
      </c>
      <c r="K41166">
        <f>Ind_test_1_1_2___RAW_data_task2_630320[[#This Row],[&lt;VOL&gt;]]*Ind_test_1_1_2___RAW_data_task2_630320[[#This Row],[&lt;AVG&gt;]]</f>
        <v>5977459.25</v>
      </c>
      <c r="L41166">
        <f>IF(Ind_test_1_1_2___RAW_data_task2_630320[[#This Row],[&lt;OPEN&gt;]]-Ind_test_1_1_2___RAW_data_task2_630320[[#This Row],[&lt;CLOSE&gt;]]&gt;=0,0,1)</f>
        <v>1</v>
      </c>
    </row>
    <row r="41167" spans="1:12" x14ac:dyDescent="0.25">
      <c r="A41167" s="1">
        <v>44172</v>
      </c>
      <c r="B41167" s="5">
        <f>MONTH(Ind_test_1_1_2___RAW_data_task2_630320[[#This Row],[&lt;DATE&gt;]])</f>
        <v>12</v>
      </c>
      <c r="C41167" s="5">
        <f>WEEKDAY(Ind_test_1_1_2___RAW_data_task2_630320[[#This Row],[&lt;DATE&gt;]],2)</f>
        <v>1</v>
      </c>
      <c r="D41167" s="2">
        <v>0.50347222222222221</v>
      </c>
      <c r="E41167">
        <v>114096</v>
      </c>
      <c r="F41167">
        <v>115278</v>
      </c>
      <c r="G41167">
        <v>108107</v>
      </c>
      <c r="H41167">
        <v>109167</v>
      </c>
      <c r="I41167">
        <v>8</v>
      </c>
      <c r="J41167">
        <f>AVERAGE(Ind_test_1_1_2___RAW_data_task2_630320[[#This Row],[&lt;OPEN&gt;]:[&lt;CLOSE&gt;]])</f>
        <v>111662</v>
      </c>
      <c r="K41167">
        <f>Ind_test_1_1_2___RAW_data_task2_630320[[#This Row],[&lt;VOL&gt;]]*Ind_test_1_1_2___RAW_data_task2_630320[[#This Row],[&lt;AVG&gt;]]</f>
        <v>893296</v>
      </c>
      <c r="L41167">
        <f>IF(Ind_test_1_1_2___RAW_data_task2_630320[[#This Row],[&lt;OPEN&gt;]]-Ind_test_1_1_2___RAW_data_task2_630320[[#This Row],[&lt;CLOSE&gt;]]&gt;=0,0,1)</f>
        <v>0</v>
      </c>
    </row>
    <row r="41168" spans="1:12" x14ac:dyDescent="0.25">
      <c r="A41168" s="1">
        <v>44172</v>
      </c>
      <c r="B41168" s="5">
        <f>MONTH(Ind_test_1_1_2___RAW_data_task2_630320[[#This Row],[&lt;DATE&gt;]])</f>
        <v>12</v>
      </c>
      <c r="C41168" s="5">
        <f>WEEKDAY(Ind_test_1_1_2___RAW_data_task2_630320[[#This Row],[&lt;DATE&gt;]],2)</f>
        <v>1</v>
      </c>
      <c r="D41168" s="2">
        <v>0.50416666666666665</v>
      </c>
      <c r="E41168">
        <v>108821</v>
      </c>
      <c r="F41168">
        <v>115231</v>
      </c>
      <c r="G41168">
        <v>108407</v>
      </c>
      <c r="H41168">
        <v>115076</v>
      </c>
      <c r="I41168">
        <v>9</v>
      </c>
      <c r="J41168">
        <f>AVERAGE(Ind_test_1_1_2___RAW_data_task2_630320[[#This Row],[&lt;OPEN&gt;]:[&lt;CLOSE&gt;]])</f>
        <v>111883.75</v>
      </c>
      <c r="K41168">
        <f>Ind_test_1_1_2___RAW_data_task2_630320[[#This Row],[&lt;VOL&gt;]]*Ind_test_1_1_2___RAW_data_task2_630320[[#This Row],[&lt;AVG&gt;]]</f>
        <v>1006953.75</v>
      </c>
      <c r="L41168">
        <f>IF(Ind_test_1_1_2___RAW_data_task2_630320[[#This Row],[&lt;OPEN&gt;]]-Ind_test_1_1_2___RAW_data_task2_630320[[#This Row],[&lt;CLOSE&gt;]]&gt;=0,0,1)</f>
        <v>1</v>
      </c>
    </row>
    <row r="41169" spans="1:12" x14ac:dyDescent="0.25">
      <c r="A41169" s="1">
        <v>44172</v>
      </c>
      <c r="B41169" s="5">
        <f>MONTH(Ind_test_1_1_2___RAW_data_task2_630320[[#This Row],[&lt;DATE&gt;]])</f>
        <v>12</v>
      </c>
      <c r="C41169" s="5">
        <f>WEEKDAY(Ind_test_1_1_2___RAW_data_task2_630320[[#This Row],[&lt;DATE&gt;]],2)</f>
        <v>1</v>
      </c>
      <c r="D41169" s="2">
        <v>0.50486111111111109</v>
      </c>
      <c r="E41169">
        <v>112476</v>
      </c>
      <c r="F41169">
        <v>115267</v>
      </c>
      <c r="G41169">
        <v>107945</v>
      </c>
      <c r="H41169">
        <v>109406</v>
      </c>
      <c r="I41169">
        <v>31</v>
      </c>
      <c r="J41169">
        <f>AVERAGE(Ind_test_1_1_2___RAW_data_task2_630320[[#This Row],[&lt;OPEN&gt;]:[&lt;CLOSE&gt;]])</f>
        <v>111273.5</v>
      </c>
      <c r="K41169">
        <f>Ind_test_1_1_2___RAW_data_task2_630320[[#This Row],[&lt;VOL&gt;]]*Ind_test_1_1_2___RAW_data_task2_630320[[#This Row],[&lt;AVG&gt;]]</f>
        <v>3449478.5</v>
      </c>
      <c r="L41169">
        <f>IF(Ind_test_1_1_2___RAW_data_task2_630320[[#This Row],[&lt;OPEN&gt;]]-Ind_test_1_1_2___RAW_data_task2_630320[[#This Row],[&lt;CLOSE&gt;]]&gt;=0,0,1)</f>
        <v>0</v>
      </c>
    </row>
    <row r="41170" spans="1:12" x14ac:dyDescent="0.25">
      <c r="A41170" s="1">
        <v>44172</v>
      </c>
      <c r="B41170" s="5">
        <f>MONTH(Ind_test_1_1_2___RAW_data_task2_630320[[#This Row],[&lt;DATE&gt;]])</f>
        <v>12</v>
      </c>
      <c r="C41170" s="5">
        <f>WEEKDAY(Ind_test_1_1_2___RAW_data_task2_630320[[#This Row],[&lt;DATE&gt;]],2)</f>
        <v>1</v>
      </c>
      <c r="D41170" s="2">
        <v>0.50555555555555554</v>
      </c>
      <c r="E41170">
        <v>108726</v>
      </c>
      <c r="F41170">
        <v>115200</v>
      </c>
      <c r="G41170">
        <v>107914</v>
      </c>
      <c r="H41170">
        <v>111137</v>
      </c>
      <c r="I41170">
        <v>90</v>
      </c>
      <c r="J41170">
        <f>AVERAGE(Ind_test_1_1_2___RAW_data_task2_630320[[#This Row],[&lt;OPEN&gt;]:[&lt;CLOSE&gt;]])</f>
        <v>110744.25</v>
      </c>
      <c r="K41170">
        <f>Ind_test_1_1_2___RAW_data_task2_630320[[#This Row],[&lt;VOL&gt;]]*Ind_test_1_1_2___RAW_data_task2_630320[[#This Row],[&lt;AVG&gt;]]</f>
        <v>9966982.5</v>
      </c>
      <c r="L41170">
        <f>IF(Ind_test_1_1_2___RAW_data_task2_630320[[#This Row],[&lt;OPEN&gt;]]-Ind_test_1_1_2___RAW_data_task2_630320[[#This Row],[&lt;CLOSE&gt;]]&gt;=0,0,1)</f>
        <v>1</v>
      </c>
    </row>
    <row r="41171" spans="1:12" x14ac:dyDescent="0.25">
      <c r="A41171" s="1">
        <v>44172</v>
      </c>
      <c r="B41171" s="5">
        <f>MONTH(Ind_test_1_1_2___RAW_data_task2_630320[[#This Row],[&lt;DATE&gt;]])</f>
        <v>12</v>
      </c>
      <c r="C41171" s="5">
        <f>WEEKDAY(Ind_test_1_1_2___RAW_data_task2_630320[[#This Row],[&lt;DATE&gt;]],2)</f>
        <v>1</v>
      </c>
      <c r="D41171" s="2">
        <v>0.50624999999999998</v>
      </c>
      <c r="E41171">
        <v>108961</v>
      </c>
      <c r="F41171">
        <v>115248</v>
      </c>
      <c r="G41171">
        <v>107925</v>
      </c>
      <c r="H41171">
        <v>108396</v>
      </c>
      <c r="I41171">
        <v>31</v>
      </c>
      <c r="J41171">
        <f>AVERAGE(Ind_test_1_1_2___RAW_data_task2_630320[[#This Row],[&lt;OPEN&gt;]:[&lt;CLOSE&gt;]])</f>
        <v>110132.5</v>
      </c>
      <c r="K41171">
        <f>Ind_test_1_1_2___RAW_data_task2_630320[[#This Row],[&lt;VOL&gt;]]*Ind_test_1_1_2___RAW_data_task2_630320[[#This Row],[&lt;AVG&gt;]]</f>
        <v>3414107.5</v>
      </c>
      <c r="L41171">
        <f>IF(Ind_test_1_1_2___RAW_data_task2_630320[[#This Row],[&lt;OPEN&gt;]]-Ind_test_1_1_2___RAW_data_task2_630320[[#This Row],[&lt;CLOSE&gt;]]&gt;=0,0,1)</f>
        <v>0</v>
      </c>
    </row>
    <row r="41172" spans="1:12" x14ac:dyDescent="0.25">
      <c r="A41172" s="1">
        <v>44172</v>
      </c>
      <c r="B41172" s="5">
        <f>MONTH(Ind_test_1_1_2___RAW_data_task2_630320[[#This Row],[&lt;DATE&gt;]])</f>
        <v>12</v>
      </c>
      <c r="C41172" s="5">
        <f>WEEKDAY(Ind_test_1_1_2___RAW_data_task2_630320[[#This Row],[&lt;DATE&gt;]],2)</f>
        <v>1</v>
      </c>
      <c r="D41172" s="2">
        <v>0.50694444444444442</v>
      </c>
      <c r="E41172">
        <v>113996</v>
      </c>
      <c r="F41172">
        <v>115293</v>
      </c>
      <c r="G41172">
        <v>107945</v>
      </c>
      <c r="H41172">
        <v>113227</v>
      </c>
      <c r="I41172">
        <v>12</v>
      </c>
      <c r="J41172">
        <f>AVERAGE(Ind_test_1_1_2___RAW_data_task2_630320[[#This Row],[&lt;OPEN&gt;]:[&lt;CLOSE&gt;]])</f>
        <v>112615.25</v>
      </c>
      <c r="K41172">
        <f>Ind_test_1_1_2___RAW_data_task2_630320[[#This Row],[&lt;VOL&gt;]]*Ind_test_1_1_2___RAW_data_task2_630320[[#This Row],[&lt;AVG&gt;]]</f>
        <v>1351383</v>
      </c>
      <c r="L41172">
        <f>IF(Ind_test_1_1_2___RAW_data_task2_630320[[#This Row],[&lt;OPEN&gt;]]-Ind_test_1_1_2___RAW_data_task2_630320[[#This Row],[&lt;CLOSE&gt;]]&gt;=0,0,1)</f>
        <v>0</v>
      </c>
    </row>
    <row r="41173" spans="1:12" x14ac:dyDescent="0.25">
      <c r="A41173" s="1">
        <v>44172</v>
      </c>
      <c r="B41173" s="5">
        <f>MONTH(Ind_test_1_1_2___RAW_data_task2_630320[[#This Row],[&lt;DATE&gt;]])</f>
        <v>12</v>
      </c>
      <c r="C41173" s="5">
        <f>WEEKDAY(Ind_test_1_1_2___RAW_data_task2_630320[[#This Row],[&lt;DATE&gt;]],2)</f>
        <v>1</v>
      </c>
      <c r="D41173" s="2">
        <v>0.50763888888888886</v>
      </c>
      <c r="E41173">
        <v>113289</v>
      </c>
      <c r="F41173">
        <v>115298</v>
      </c>
      <c r="G41173">
        <v>108129</v>
      </c>
      <c r="H41173">
        <v>114752</v>
      </c>
      <c r="I41173">
        <v>95</v>
      </c>
      <c r="J41173">
        <f>AVERAGE(Ind_test_1_1_2___RAW_data_task2_630320[[#This Row],[&lt;OPEN&gt;]:[&lt;CLOSE&gt;]])</f>
        <v>112867</v>
      </c>
      <c r="K41173">
        <f>Ind_test_1_1_2___RAW_data_task2_630320[[#This Row],[&lt;VOL&gt;]]*Ind_test_1_1_2___RAW_data_task2_630320[[#This Row],[&lt;AVG&gt;]]</f>
        <v>10722365</v>
      </c>
      <c r="L41173">
        <f>IF(Ind_test_1_1_2___RAW_data_task2_630320[[#This Row],[&lt;OPEN&gt;]]-Ind_test_1_1_2___RAW_data_task2_630320[[#This Row],[&lt;CLOSE&gt;]]&gt;=0,0,1)</f>
        <v>1</v>
      </c>
    </row>
    <row r="41174" spans="1:12" x14ac:dyDescent="0.25">
      <c r="A41174" s="1">
        <v>44172</v>
      </c>
      <c r="B41174" s="5">
        <f>MONTH(Ind_test_1_1_2___RAW_data_task2_630320[[#This Row],[&lt;DATE&gt;]])</f>
        <v>12</v>
      </c>
      <c r="C41174" s="5">
        <f>WEEKDAY(Ind_test_1_1_2___RAW_data_task2_630320[[#This Row],[&lt;DATE&gt;]],2)</f>
        <v>1</v>
      </c>
      <c r="D41174" s="2">
        <v>0.5083333333333333</v>
      </c>
      <c r="E41174">
        <v>110260</v>
      </c>
      <c r="F41174">
        <v>115251</v>
      </c>
      <c r="G41174">
        <v>108152</v>
      </c>
      <c r="H41174">
        <v>111532</v>
      </c>
      <c r="I41174">
        <v>38</v>
      </c>
      <c r="J41174">
        <f>AVERAGE(Ind_test_1_1_2___RAW_data_task2_630320[[#This Row],[&lt;OPEN&gt;]:[&lt;CLOSE&gt;]])</f>
        <v>111298.75</v>
      </c>
      <c r="K41174">
        <f>Ind_test_1_1_2___RAW_data_task2_630320[[#This Row],[&lt;VOL&gt;]]*Ind_test_1_1_2___RAW_data_task2_630320[[#This Row],[&lt;AVG&gt;]]</f>
        <v>4229352.5</v>
      </c>
      <c r="L41174">
        <f>IF(Ind_test_1_1_2___RAW_data_task2_630320[[#This Row],[&lt;OPEN&gt;]]-Ind_test_1_1_2___RAW_data_task2_630320[[#This Row],[&lt;CLOSE&gt;]]&gt;=0,0,1)</f>
        <v>1</v>
      </c>
    </row>
    <row r="41175" spans="1:12" x14ac:dyDescent="0.25">
      <c r="A41175" s="1">
        <v>44172</v>
      </c>
      <c r="B41175" s="5">
        <f>MONTH(Ind_test_1_1_2___RAW_data_task2_630320[[#This Row],[&lt;DATE&gt;]])</f>
        <v>12</v>
      </c>
      <c r="C41175" s="5">
        <f>WEEKDAY(Ind_test_1_1_2___RAW_data_task2_630320[[#This Row],[&lt;DATE&gt;]],2)</f>
        <v>1</v>
      </c>
      <c r="D41175" s="2">
        <v>0.50902777777777775</v>
      </c>
      <c r="E41175">
        <v>110369</v>
      </c>
      <c r="F41175">
        <v>115190</v>
      </c>
      <c r="G41175">
        <v>108138</v>
      </c>
      <c r="H41175">
        <v>108484</v>
      </c>
      <c r="I41175">
        <v>16</v>
      </c>
      <c r="J41175">
        <f>AVERAGE(Ind_test_1_1_2___RAW_data_task2_630320[[#This Row],[&lt;OPEN&gt;]:[&lt;CLOSE&gt;]])</f>
        <v>110545.25</v>
      </c>
      <c r="K41175">
        <f>Ind_test_1_1_2___RAW_data_task2_630320[[#This Row],[&lt;VOL&gt;]]*Ind_test_1_1_2___RAW_data_task2_630320[[#This Row],[&lt;AVG&gt;]]</f>
        <v>1768724</v>
      </c>
      <c r="L41175">
        <f>IF(Ind_test_1_1_2___RAW_data_task2_630320[[#This Row],[&lt;OPEN&gt;]]-Ind_test_1_1_2___RAW_data_task2_630320[[#This Row],[&lt;CLOSE&gt;]]&gt;=0,0,1)</f>
        <v>0</v>
      </c>
    </row>
    <row r="41176" spans="1:12" x14ac:dyDescent="0.25">
      <c r="A41176" s="1">
        <v>44172</v>
      </c>
      <c r="B41176" s="5">
        <f>MONTH(Ind_test_1_1_2___RAW_data_task2_630320[[#This Row],[&lt;DATE&gt;]])</f>
        <v>12</v>
      </c>
      <c r="C41176" s="5">
        <f>WEEKDAY(Ind_test_1_1_2___RAW_data_task2_630320[[#This Row],[&lt;DATE&gt;]],2)</f>
        <v>1</v>
      </c>
      <c r="D41176" s="2">
        <v>0.50972222222222219</v>
      </c>
      <c r="E41176">
        <v>115166</v>
      </c>
      <c r="F41176">
        <v>115292</v>
      </c>
      <c r="G41176">
        <v>107930</v>
      </c>
      <c r="H41176">
        <v>113296</v>
      </c>
      <c r="I41176">
        <v>94</v>
      </c>
      <c r="J41176">
        <f>AVERAGE(Ind_test_1_1_2___RAW_data_task2_630320[[#This Row],[&lt;OPEN&gt;]:[&lt;CLOSE&gt;]])</f>
        <v>112921</v>
      </c>
      <c r="K41176">
        <f>Ind_test_1_1_2___RAW_data_task2_630320[[#This Row],[&lt;VOL&gt;]]*Ind_test_1_1_2___RAW_data_task2_630320[[#This Row],[&lt;AVG&gt;]]</f>
        <v>10614574</v>
      </c>
      <c r="L41176">
        <f>IF(Ind_test_1_1_2___RAW_data_task2_630320[[#This Row],[&lt;OPEN&gt;]]-Ind_test_1_1_2___RAW_data_task2_630320[[#This Row],[&lt;CLOSE&gt;]]&gt;=0,0,1)</f>
        <v>0</v>
      </c>
    </row>
    <row r="41177" spans="1:12" x14ac:dyDescent="0.25">
      <c r="A41177" s="1">
        <v>44172</v>
      </c>
      <c r="B41177" s="5">
        <f>MONTH(Ind_test_1_1_2___RAW_data_task2_630320[[#This Row],[&lt;DATE&gt;]])</f>
        <v>12</v>
      </c>
      <c r="C41177" s="5">
        <f>WEEKDAY(Ind_test_1_1_2___RAW_data_task2_630320[[#This Row],[&lt;DATE&gt;]],2)</f>
        <v>1</v>
      </c>
      <c r="D41177" s="2">
        <v>0.51041666666666663</v>
      </c>
      <c r="E41177">
        <v>112505</v>
      </c>
      <c r="F41177">
        <v>115287</v>
      </c>
      <c r="G41177">
        <v>107908</v>
      </c>
      <c r="H41177">
        <v>115174</v>
      </c>
      <c r="I41177">
        <v>69</v>
      </c>
      <c r="J41177">
        <f>AVERAGE(Ind_test_1_1_2___RAW_data_task2_630320[[#This Row],[&lt;OPEN&gt;]:[&lt;CLOSE&gt;]])</f>
        <v>112718.5</v>
      </c>
      <c r="K41177">
        <f>Ind_test_1_1_2___RAW_data_task2_630320[[#This Row],[&lt;VOL&gt;]]*Ind_test_1_1_2___RAW_data_task2_630320[[#This Row],[&lt;AVG&gt;]]</f>
        <v>7777576.5</v>
      </c>
      <c r="L41177">
        <f>IF(Ind_test_1_1_2___RAW_data_task2_630320[[#This Row],[&lt;OPEN&gt;]]-Ind_test_1_1_2___RAW_data_task2_630320[[#This Row],[&lt;CLOSE&gt;]]&gt;=0,0,1)</f>
        <v>1</v>
      </c>
    </row>
    <row r="41178" spans="1:12" x14ac:dyDescent="0.25">
      <c r="A41178" s="1">
        <v>44172</v>
      </c>
      <c r="B41178" s="5">
        <f>MONTH(Ind_test_1_1_2___RAW_data_task2_630320[[#This Row],[&lt;DATE&gt;]])</f>
        <v>12</v>
      </c>
      <c r="C41178" s="5">
        <f>WEEKDAY(Ind_test_1_1_2___RAW_data_task2_630320[[#This Row],[&lt;DATE&gt;]],2)</f>
        <v>1</v>
      </c>
      <c r="D41178" s="2">
        <v>0.51111111111111107</v>
      </c>
      <c r="E41178">
        <v>111357</v>
      </c>
      <c r="F41178">
        <v>115250</v>
      </c>
      <c r="G41178">
        <v>107990</v>
      </c>
      <c r="H41178">
        <v>109898</v>
      </c>
      <c r="I41178">
        <v>88</v>
      </c>
      <c r="J41178">
        <f>AVERAGE(Ind_test_1_1_2___RAW_data_task2_630320[[#This Row],[&lt;OPEN&gt;]:[&lt;CLOSE&gt;]])</f>
        <v>111123.75</v>
      </c>
      <c r="K41178">
        <f>Ind_test_1_1_2___RAW_data_task2_630320[[#This Row],[&lt;VOL&gt;]]*Ind_test_1_1_2___RAW_data_task2_630320[[#This Row],[&lt;AVG&gt;]]</f>
        <v>9778890</v>
      </c>
      <c r="L41178">
        <f>IF(Ind_test_1_1_2___RAW_data_task2_630320[[#This Row],[&lt;OPEN&gt;]]-Ind_test_1_1_2___RAW_data_task2_630320[[#This Row],[&lt;CLOSE&gt;]]&gt;=0,0,1)</f>
        <v>0</v>
      </c>
    </row>
    <row r="41179" spans="1:12" x14ac:dyDescent="0.25">
      <c r="A41179" s="1">
        <v>44172</v>
      </c>
      <c r="B41179" s="5">
        <f>MONTH(Ind_test_1_1_2___RAW_data_task2_630320[[#This Row],[&lt;DATE&gt;]])</f>
        <v>12</v>
      </c>
      <c r="C41179" s="5">
        <f>WEEKDAY(Ind_test_1_1_2___RAW_data_task2_630320[[#This Row],[&lt;DATE&gt;]],2)</f>
        <v>1</v>
      </c>
      <c r="D41179" s="2">
        <v>0.51180555555555551</v>
      </c>
      <c r="E41179">
        <v>115036</v>
      </c>
      <c r="F41179">
        <v>115126</v>
      </c>
      <c r="G41179">
        <v>107918</v>
      </c>
      <c r="H41179">
        <v>111020</v>
      </c>
      <c r="I41179">
        <v>18</v>
      </c>
      <c r="J41179">
        <f>AVERAGE(Ind_test_1_1_2___RAW_data_task2_630320[[#This Row],[&lt;OPEN&gt;]:[&lt;CLOSE&gt;]])</f>
        <v>112275</v>
      </c>
      <c r="K41179">
        <f>Ind_test_1_1_2___RAW_data_task2_630320[[#This Row],[&lt;VOL&gt;]]*Ind_test_1_1_2___RAW_data_task2_630320[[#This Row],[&lt;AVG&gt;]]</f>
        <v>2020950</v>
      </c>
      <c r="L41179">
        <f>IF(Ind_test_1_1_2___RAW_data_task2_630320[[#This Row],[&lt;OPEN&gt;]]-Ind_test_1_1_2___RAW_data_task2_630320[[#This Row],[&lt;CLOSE&gt;]]&gt;=0,0,1)</f>
        <v>0</v>
      </c>
    </row>
    <row r="41180" spans="1:12" x14ac:dyDescent="0.25">
      <c r="A41180" s="1">
        <v>44172</v>
      </c>
      <c r="B41180" s="5">
        <f>MONTH(Ind_test_1_1_2___RAW_data_task2_630320[[#This Row],[&lt;DATE&gt;]])</f>
        <v>12</v>
      </c>
      <c r="C41180" s="5">
        <f>WEEKDAY(Ind_test_1_1_2___RAW_data_task2_630320[[#This Row],[&lt;DATE&gt;]],2)</f>
        <v>1</v>
      </c>
      <c r="D41180" s="2">
        <v>0.51249999999999996</v>
      </c>
      <c r="E41180">
        <v>109906</v>
      </c>
      <c r="F41180">
        <v>115271</v>
      </c>
      <c r="G41180">
        <v>108044</v>
      </c>
      <c r="H41180">
        <v>111841</v>
      </c>
      <c r="I41180">
        <v>36</v>
      </c>
      <c r="J41180">
        <f>AVERAGE(Ind_test_1_1_2___RAW_data_task2_630320[[#This Row],[&lt;OPEN&gt;]:[&lt;CLOSE&gt;]])</f>
        <v>111265.5</v>
      </c>
      <c r="K41180">
        <f>Ind_test_1_1_2___RAW_data_task2_630320[[#This Row],[&lt;VOL&gt;]]*Ind_test_1_1_2___RAW_data_task2_630320[[#This Row],[&lt;AVG&gt;]]</f>
        <v>4005558</v>
      </c>
      <c r="L41180">
        <f>IF(Ind_test_1_1_2___RAW_data_task2_630320[[#This Row],[&lt;OPEN&gt;]]-Ind_test_1_1_2___RAW_data_task2_630320[[#This Row],[&lt;CLOSE&gt;]]&gt;=0,0,1)</f>
        <v>1</v>
      </c>
    </row>
    <row r="41181" spans="1:12" x14ac:dyDescent="0.25">
      <c r="A41181" s="1">
        <v>44172</v>
      </c>
      <c r="B41181" s="5">
        <f>MONTH(Ind_test_1_1_2___RAW_data_task2_630320[[#This Row],[&lt;DATE&gt;]])</f>
        <v>12</v>
      </c>
      <c r="C41181" s="5">
        <f>WEEKDAY(Ind_test_1_1_2___RAW_data_task2_630320[[#This Row],[&lt;DATE&gt;]],2)</f>
        <v>1</v>
      </c>
      <c r="D41181" s="2">
        <v>0.5131944444444444</v>
      </c>
      <c r="E41181">
        <v>112524</v>
      </c>
      <c r="F41181">
        <v>115102</v>
      </c>
      <c r="G41181">
        <v>108066</v>
      </c>
      <c r="H41181">
        <v>109332</v>
      </c>
      <c r="I41181">
        <v>83</v>
      </c>
      <c r="J41181">
        <f>AVERAGE(Ind_test_1_1_2___RAW_data_task2_630320[[#This Row],[&lt;OPEN&gt;]:[&lt;CLOSE&gt;]])</f>
        <v>111256</v>
      </c>
      <c r="K41181">
        <f>Ind_test_1_1_2___RAW_data_task2_630320[[#This Row],[&lt;VOL&gt;]]*Ind_test_1_1_2___RAW_data_task2_630320[[#This Row],[&lt;AVG&gt;]]</f>
        <v>9234248</v>
      </c>
      <c r="L41181">
        <f>IF(Ind_test_1_1_2___RAW_data_task2_630320[[#This Row],[&lt;OPEN&gt;]]-Ind_test_1_1_2___RAW_data_task2_630320[[#This Row],[&lt;CLOSE&gt;]]&gt;=0,0,1)</f>
        <v>0</v>
      </c>
    </row>
    <row r="41182" spans="1:12" x14ac:dyDescent="0.25">
      <c r="A41182" s="1">
        <v>44172</v>
      </c>
      <c r="B41182" s="5">
        <f>MONTH(Ind_test_1_1_2___RAW_data_task2_630320[[#This Row],[&lt;DATE&gt;]])</f>
        <v>12</v>
      </c>
      <c r="C41182" s="5">
        <f>WEEKDAY(Ind_test_1_1_2___RAW_data_task2_630320[[#This Row],[&lt;DATE&gt;]],2)</f>
        <v>1</v>
      </c>
      <c r="D41182" s="2">
        <v>0.51388888888888884</v>
      </c>
      <c r="E41182">
        <v>108569</v>
      </c>
      <c r="F41182">
        <v>115213</v>
      </c>
      <c r="G41182">
        <v>108002</v>
      </c>
      <c r="H41182">
        <v>108512</v>
      </c>
      <c r="I41182">
        <v>58</v>
      </c>
      <c r="J41182">
        <f>AVERAGE(Ind_test_1_1_2___RAW_data_task2_630320[[#This Row],[&lt;OPEN&gt;]:[&lt;CLOSE&gt;]])</f>
        <v>110074</v>
      </c>
      <c r="K41182">
        <f>Ind_test_1_1_2___RAW_data_task2_630320[[#This Row],[&lt;VOL&gt;]]*Ind_test_1_1_2___RAW_data_task2_630320[[#This Row],[&lt;AVG&gt;]]</f>
        <v>6384292</v>
      </c>
      <c r="L41182">
        <f>IF(Ind_test_1_1_2___RAW_data_task2_630320[[#This Row],[&lt;OPEN&gt;]]-Ind_test_1_1_2___RAW_data_task2_630320[[#This Row],[&lt;CLOSE&gt;]]&gt;=0,0,1)</f>
        <v>0</v>
      </c>
    </row>
    <row r="41183" spans="1:12" x14ac:dyDescent="0.25">
      <c r="A41183" s="1">
        <v>44172</v>
      </c>
      <c r="B41183" s="5">
        <f>MONTH(Ind_test_1_1_2___RAW_data_task2_630320[[#This Row],[&lt;DATE&gt;]])</f>
        <v>12</v>
      </c>
      <c r="C41183" s="5">
        <f>WEEKDAY(Ind_test_1_1_2___RAW_data_task2_630320[[#This Row],[&lt;DATE&gt;]],2)</f>
        <v>1</v>
      </c>
      <c r="D41183" s="2">
        <v>0.51458333333333328</v>
      </c>
      <c r="E41183">
        <v>113877</v>
      </c>
      <c r="F41183">
        <v>115261</v>
      </c>
      <c r="G41183">
        <v>107935</v>
      </c>
      <c r="H41183">
        <v>109943</v>
      </c>
      <c r="I41183">
        <v>81</v>
      </c>
      <c r="J41183">
        <f>AVERAGE(Ind_test_1_1_2___RAW_data_task2_630320[[#This Row],[&lt;OPEN&gt;]:[&lt;CLOSE&gt;]])</f>
        <v>111754</v>
      </c>
      <c r="K41183">
        <f>Ind_test_1_1_2___RAW_data_task2_630320[[#This Row],[&lt;VOL&gt;]]*Ind_test_1_1_2___RAW_data_task2_630320[[#This Row],[&lt;AVG&gt;]]</f>
        <v>9052074</v>
      </c>
      <c r="L41183">
        <f>IF(Ind_test_1_1_2___RAW_data_task2_630320[[#This Row],[&lt;OPEN&gt;]]-Ind_test_1_1_2___RAW_data_task2_630320[[#This Row],[&lt;CLOSE&gt;]]&gt;=0,0,1)</f>
        <v>0</v>
      </c>
    </row>
    <row r="41184" spans="1:12" x14ac:dyDescent="0.25">
      <c r="A41184" s="1">
        <v>44172</v>
      </c>
      <c r="B41184" s="5">
        <f>MONTH(Ind_test_1_1_2___RAW_data_task2_630320[[#This Row],[&lt;DATE&gt;]])</f>
        <v>12</v>
      </c>
      <c r="C41184" s="5">
        <f>WEEKDAY(Ind_test_1_1_2___RAW_data_task2_630320[[#This Row],[&lt;DATE&gt;]],2)</f>
        <v>1</v>
      </c>
      <c r="D41184" s="2">
        <v>0.51527777777777772</v>
      </c>
      <c r="E41184">
        <v>113768</v>
      </c>
      <c r="F41184">
        <v>115288</v>
      </c>
      <c r="G41184">
        <v>108023</v>
      </c>
      <c r="H41184">
        <v>110112</v>
      </c>
      <c r="I41184">
        <v>17</v>
      </c>
      <c r="J41184">
        <f>AVERAGE(Ind_test_1_1_2___RAW_data_task2_630320[[#This Row],[&lt;OPEN&gt;]:[&lt;CLOSE&gt;]])</f>
        <v>111797.75</v>
      </c>
      <c r="K41184">
        <f>Ind_test_1_1_2___RAW_data_task2_630320[[#This Row],[&lt;VOL&gt;]]*Ind_test_1_1_2___RAW_data_task2_630320[[#This Row],[&lt;AVG&gt;]]</f>
        <v>1900561.75</v>
      </c>
      <c r="L41184">
        <f>IF(Ind_test_1_1_2___RAW_data_task2_630320[[#This Row],[&lt;OPEN&gt;]]-Ind_test_1_1_2___RAW_data_task2_630320[[#This Row],[&lt;CLOSE&gt;]]&gt;=0,0,1)</f>
        <v>0</v>
      </c>
    </row>
    <row r="41185" spans="1:12" x14ac:dyDescent="0.25">
      <c r="A41185" s="1">
        <v>44172</v>
      </c>
      <c r="B41185" s="5">
        <f>MONTH(Ind_test_1_1_2___RAW_data_task2_630320[[#This Row],[&lt;DATE&gt;]])</f>
        <v>12</v>
      </c>
      <c r="C41185" s="5">
        <f>WEEKDAY(Ind_test_1_1_2___RAW_data_task2_630320[[#This Row],[&lt;DATE&gt;]],2)</f>
        <v>1</v>
      </c>
      <c r="D41185" s="2">
        <v>0.51597222222222228</v>
      </c>
      <c r="E41185">
        <v>110626</v>
      </c>
      <c r="F41185">
        <v>115238</v>
      </c>
      <c r="G41185">
        <v>108090</v>
      </c>
      <c r="H41185">
        <v>109529</v>
      </c>
      <c r="I41185">
        <v>88</v>
      </c>
      <c r="J41185">
        <f>AVERAGE(Ind_test_1_1_2___RAW_data_task2_630320[[#This Row],[&lt;OPEN&gt;]:[&lt;CLOSE&gt;]])</f>
        <v>110870.75</v>
      </c>
      <c r="K41185">
        <f>Ind_test_1_1_2___RAW_data_task2_630320[[#This Row],[&lt;VOL&gt;]]*Ind_test_1_1_2___RAW_data_task2_630320[[#This Row],[&lt;AVG&gt;]]</f>
        <v>9756626</v>
      </c>
      <c r="L41185">
        <f>IF(Ind_test_1_1_2___RAW_data_task2_630320[[#This Row],[&lt;OPEN&gt;]]-Ind_test_1_1_2___RAW_data_task2_630320[[#This Row],[&lt;CLOSE&gt;]]&gt;=0,0,1)</f>
        <v>0</v>
      </c>
    </row>
    <row r="41186" spans="1:12" x14ac:dyDescent="0.25">
      <c r="A41186" s="1">
        <v>44172</v>
      </c>
      <c r="B41186" s="5">
        <f>MONTH(Ind_test_1_1_2___RAW_data_task2_630320[[#This Row],[&lt;DATE&gt;]])</f>
        <v>12</v>
      </c>
      <c r="C41186" s="5">
        <f>WEEKDAY(Ind_test_1_1_2___RAW_data_task2_630320[[#This Row],[&lt;DATE&gt;]],2)</f>
        <v>1</v>
      </c>
      <c r="D41186" s="2">
        <v>0.51666666666666672</v>
      </c>
      <c r="E41186">
        <v>114259</v>
      </c>
      <c r="F41186">
        <v>115226</v>
      </c>
      <c r="G41186">
        <v>108047</v>
      </c>
      <c r="H41186">
        <v>112471</v>
      </c>
      <c r="I41186">
        <v>17</v>
      </c>
      <c r="J41186">
        <f>AVERAGE(Ind_test_1_1_2___RAW_data_task2_630320[[#This Row],[&lt;OPEN&gt;]:[&lt;CLOSE&gt;]])</f>
        <v>112500.75</v>
      </c>
      <c r="K41186">
        <f>Ind_test_1_1_2___RAW_data_task2_630320[[#This Row],[&lt;VOL&gt;]]*Ind_test_1_1_2___RAW_data_task2_630320[[#This Row],[&lt;AVG&gt;]]</f>
        <v>1912512.75</v>
      </c>
      <c r="L41186">
        <f>IF(Ind_test_1_1_2___RAW_data_task2_630320[[#This Row],[&lt;OPEN&gt;]]-Ind_test_1_1_2___RAW_data_task2_630320[[#This Row],[&lt;CLOSE&gt;]]&gt;=0,0,1)</f>
        <v>0</v>
      </c>
    </row>
    <row r="41187" spans="1:12" x14ac:dyDescent="0.25">
      <c r="A41187" s="1">
        <v>44172</v>
      </c>
      <c r="B41187" s="5">
        <f>MONTH(Ind_test_1_1_2___RAW_data_task2_630320[[#This Row],[&lt;DATE&gt;]])</f>
        <v>12</v>
      </c>
      <c r="C41187" s="5">
        <f>WEEKDAY(Ind_test_1_1_2___RAW_data_task2_630320[[#This Row],[&lt;DATE&gt;]],2)</f>
        <v>1</v>
      </c>
      <c r="D41187" s="2">
        <v>0.51736111111111116</v>
      </c>
      <c r="E41187">
        <v>108222</v>
      </c>
      <c r="F41187">
        <v>115151</v>
      </c>
      <c r="G41187">
        <v>108003</v>
      </c>
      <c r="H41187">
        <v>110276</v>
      </c>
      <c r="I41187">
        <v>30</v>
      </c>
      <c r="J41187">
        <f>AVERAGE(Ind_test_1_1_2___RAW_data_task2_630320[[#This Row],[&lt;OPEN&gt;]:[&lt;CLOSE&gt;]])</f>
        <v>110413</v>
      </c>
      <c r="K41187">
        <f>Ind_test_1_1_2___RAW_data_task2_630320[[#This Row],[&lt;VOL&gt;]]*Ind_test_1_1_2___RAW_data_task2_630320[[#This Row],[&lt;AVG&gt;]]</f>
        <v>3312390</v>
      </c>
      <c r="L41187">
        <f>IF(Ind_test_1_1_2___RAW_data_task2_630320[[#This Row],[&lt;OPEN&gt;]]-Ind_test_1_1_2___RAW_data_task2_630320[[#This Row],[&lt;CLOSE&gt;]]&gt;=0,0,1)</f>
        <v>1</v>
      </c>
    </row>
    <row r="41188" spans="1:12" x14ac:dyDescent="0.25">
      <c r="A41188" s="1">
        <v>44172</v>
      </c>
      <c r="B41188" s="5">
        <f>MONTH(Ind_test_1_1_2___RAW_data_task2_630320[[#This Row],[&lt;DATE&gt;]])</f>
        <v>12</v>
      </c>
      <c r="C41188" s="5">
        <f>WEEKDAY(Ind_test_1_1_2___RAW_data_task2_630320[[#This Row],[&lt;DATE&gt;]],2)</f>
        <v>1</v>
      </c>
      <c r="D41188" s="2">
        <v>0.5180555555555556</v>
      </c>
      <c r="E41188">
        <v>113684</v>
      </c>
      <c r="F41188">
        <v>114828</v>
      </c>
      <c r="G41188">
        <v>108108</v>
      </c>
      <c r="H41188">
        <v>113744</v>
      </c>
      <c r="I41188">
        <v>96</v>
      </c>
      <c r="J41188">
        <f>AVERAGE(Ind_test_1_1_2___RAW_data_task2_630320[[#This Row],[&lt;OPEN&gt;]:[&lt;CLOSE&gt;]])</f>
        <v>112591</v>
      </c>
      <c r="K41188">
        <f>Ind_test_1_1_2___RAW_data_task2_630320[[#This Row],[&lt;VOL&gt;]]*Ind_test_1_1_2___RAW_data_task2_630320[[#This Row],[&lt;AVG&gt;]]</f>
        <v>10808736</v>
      </c>
      <c r="L41188">
        <f>IF(Ind_test_1_1_2___RAW_data_task2_630320[[#This Row],[&lt;OPEN&gt;]]-Ind_test_1_1_2___RAW_data_task2_630320[[#This Row],[&lt;CLOSE&gt;]]&gt;=0,0,1)</f>
        <v>1</v>
      </c>
    </row>
    <row r="41189" spans="1:12" x14ac:dyDescent="0.25">
      <c r="A41189" s="1">
        <v>44172</v>
      </c>
      <c r="B41189" s="5">
        <f>MONTH(Ind_test_1_1_2___RAW_data_task2_630320[[#This Row],[&lt;DATE&gt;]])</f>
        <v>12</v>
      </c>
      <c r="C41189" s="5">
        <f>WEEKDAY(Ind_test_1_1_2___RAW_data_task2_630320[[#This Row],[&lt;DATE&gt;]],2)</f>
        <v>1</v>
      </c>
      <c r="D41189" s="2">
        <v>0.51875000000000004</v>
      </c>
      <c r="E41189">
        <v>109772</v>
      </c>
      <c r="F41189">
        <v>115285</v>
      </c>
      <c r="G41189">
        <v>107953</v>
      </c>
      <c r="H41189">
        <v>113235</v>
      </c>
      <c r="I41189">
        <v>67</v>
      </c>
      <c r="J41189">
        <f>AVERAGE(Ind_test_1_1_2___RAW_data_task2_630320[[#This Row],[&lt;OPEN&gt;]:[&lt;CLOSE&gt;]])</f>
        <v>111561.25</v>
      </c>
      <c r="K41189">
        <f>Ind_test_1_1_2___RAW_data_task2_630320[[#This Row],[&lt;VOL&gt;]]*Ind_test_1_1_2___RAW_data_task2_630320[[#This Row],[&lt;AVG&gt;]]</f>
        <v>7474603.75</v>
      </c>
      <c r="L41189">
        <f>IF(Ind_test_1_1_2___RAW_data_task2_630320[[#This Row],[&lt;OPEN&gt;]]-Ind_test_1_1_2___RAW_data_task2_630320[[#This Row],[&lt;CLOSE&gt;]]&gt;=0,0,1)</f>
        <v>1</v>
      </c>
    </row>
    <row r="41190" spans="1:12" x14ac:dyDescent="0.25">
      <c r="A41190" s="1">
        <v>44172</v>
      </c>
      <c r="B41190" s="5">
        <f>MONTH(Ind_test_1_1_2___RAW_data_task2_630320[[#This Row],[&lt;DATE&gt;]])</f>
        <v>12</v>
      </c>
      <c r="C41190" s="5">
        <f>WEEKDAY(Ind_test_1_1_2___RAW_data_task2_630320[[#This Row],[&lt;DATE&gt;]],2)</f>
        <v>1</v>
      </c>
      <c r="D41190" s="2">
        <v>0.51944444444444449</v>
      </c>
      <c r="E41190">
        <v>110295</v>
      </c>
      <c r="F41190">
        <v>115220</v>
      </c>
      <c r="G41190">
        <v>108097</v>
      </c>
      <c r="H41190">
        <v>114019</v>
      </c>
      <c r="I41190">
        <v>38</v>
      </c>
      <c r="J41190">
        <f>AVERAGE(Ind_test_1_1_2___RAW_data_task2_630320[[#This Row],[&lt;OPEN&gt;]:[&lt;CLOSE&gt;]])</f>
        <v>111907.75</v>
      </c>
      <c r="K41190">
        <f>Ind_test_1_1_2___RAW_data_task2_630320[[#This Row],[&lt;VOL&gt;]]*Ind_test_1_1_2___RAW_data_task2_630320[[#This Row],[&lt;AVG&gt;]]</f>
        <v>4252494.5</v>
      </c>
      <c r="L41190">
        <f>IF(Ind_test_1_1_2___RAW_data_task2_630320[[#This Row],[&lt;OPEN&gt;]]-Ind_test_1_1_2___RAW_data_task2_630320[[#This Row],[&lt;CLOSE&gt;]]&gt;=0,0,1)</f>
        <v>1</v>
      </c>
    </row>
    <row r="41191" spans="1:12" x14ac:dyDescent="0.25">
      <c r="A41191" s="1">
        <v>44172</v>
      </c>
      <c r="B41191" s="5">
        <f>MONTH(Ind_test_1_1_2___RAW_data_task2_630320[[#This Row],[&lt;DATE&gt;]])</f>
        <v>12</v>
      </c>
      <c r="C41191" s="5">
        <f>WEEKDAY(Ind_test_1_1_2___RAW_data_task2_630320[[#This Row],[&lt;DATE&gt;]],2)</f>
        <v>1</v>
      </c>
      <c r="D41191" s="2">
        <v>0.52013888888888893</v>
      </c>
      <c r="E41191">
        <v>111912</v>
      </c>
      <c r="F41191">
        <v>114934</v>
      </c>
      <c r="G41191">
        <v>107942</v>
      </c>
      <c r="H41191">
        <v>112089</v>
      </c>
      <c r="I41191">
        <v>76</v>
      </c>
      <c r="J41191">
        <f>AVERAGE(Ind_test_1_1_2___RAW_data_task2_630320[[#This Row],[&lt;OPEN&gt;]:[&lt;CLOSE&gt;]])</f>
        <v>111719.25</v>
      </c>
      <c r="K41191">
        <f>Ind_test_1_1_2___RAW_data_task2_630320[[#This Row],[&lt;VOL&gt;]]*Ind_test_1_1_2___RAW_data_task2_630320[[#This Row],[&lt;AVG&gt;]]</f>
        <v>8490663</v>
      </c>
      <c r="L41191">
        <f>IF(Ind_test_1_1_2___RAW_data_task2_630320[[#This Row],[&lt;OPEN&gt;]]-Ind_test_1_1_2___RAW_data_task2_630320[[#This Row],[&lt;CLOSE&gt;]]&gt;=0,0,1)</f>
        <v>1</v>
      </c>
    </row>
    <row r="41192" spans="1:12" x14ac:dyDescent="0.25">
      <c r="A41192" s="1">
        <v>44172</v>
      </c>
      <c r="B41192" s="5">
        <f>MONTH(Ind_test_1_1_2___RAW_data_task2_630320[[#This Row],[&lt;DATE&gt;]])</f>
        <v>12</v>
      </c>
      <c r="C41192" s="5">
        <f>WEEKDAY(Ind_test_1_1_2___RAW_data_task2_630320[[#This Row],[&lt;DATE&gt;]],2)</f>
        <v>1</v>
      </c>
      <c r="D41192" s="2">
        <v>0.52083333333333337</v>
      </c>
      <c r="E41192">
        <v>112483</v>
      </c>
      <c r="F41192">
        <v>115049</v>
      </c>
      <c r="G41192">
        <v>108043</v>
      </c>
      <c r="H41192">
        <v>109990</v>
      </c>
      <c r="I41192">
        <v>52</v>
      </c>
      <c r="J41192">
        <f>AVERAGE(Ind_test_1_1_2___RAW_data_task2_630320[[#This Row],[&lt;OPEN&gt;]:[&lt;CLOSE&gt;]])</f>
        <v>111391.25</v>
      </c>
      <c r="K41192">
        <f>Ind_test_1_1_2___RAW_data_task2_630320[[#This Row],[&lt;VOL&gt;]]*Ind_test_1_1_2___RAW_data_task2_630320[[#This Row],[&lt;AVG&gt;]]</f>
        <v>5792345</v>
      </c>
      <c r="L41192">
        <f>IF(Ind_test_1_1_2___RAW_data_task2_630320[[#This Row],[&lt;OPEN&gt;]]-Ind_test_1_1_2___RAW_data_task2_630320[[#This Row],[&lt;CLOSE&gt;]]&gt;=0,0,1)</f>
        <v>0</v>
      </c>
    </row>
    <row r="41193" spans="1:12" x14ac:dyDescent="0.25">
      <c r="A41193" s="1">
        <v>44172</v>
      </c>
      <c r="B41193" s="5">
        <f>MONTH(Ind_test_1_1_2___RAW_data_task2_630320[[#This Row],[&lt;DATE&gt;]])</f>
        <v>12</v>
      </c>
      <c r="C41193" s="5">
        <f>WEEKDAY(Ind_test_1_1_2___RAW_data_task2_630320[[#This Row],[&lt;DATE&gt;]],2)</f>
        <v>1</v>
      </c>
      <c r="D41193" s="2">
        <v>0.52152777777777781</v>
      </c>
      <c r="E41193">
        <v>114985</v>
      </c>
      <c r="F41193">
        <v>114985</v>
      </c>
      <c r="G41193">
        <v>107944</v>
      </c>
      <c r="H41193">
        <v>113097</v>
      </c>
      <c r="I41193">
        <v>51</v>
      </c>
      <c r="J41193">
        <f>AVERAGE(Ind_test_1_1_2___RAW_data_task2_630320[[#This Row],[&lt;OPEN&gt;]:[&lt;CLOSE&gt;]])</f>
        <v>112752.75</v>
      </c>
      <c r="K41193">
        <f>Ind_test_1_1_2___RAW_data_task2_630320[[#This Row],[&lt;VOL&gt;]]*Ind_test_1_1_2___RAW_data_task2_630320[[#This Row],[&lt;AVG&gt;]]</f>
        <v>5750390.25</v>
      </c>
      <c r="L41193">
        <f>IF(Ind_test_1_1_2___RAW_data_task2_630320[[#This Row],[&lt;OPEN&gt;]]-Ind_test_1_1_2___RAW_data_task2_630320[[#This Row],[&lt;CLOSE&gt;]]&gt;=0,0,1)</f>
        <v>0</v>
      </c>
    </row>
    <row r="41194" spans="1:12" x14ac:dyDescent="0.25">
      <c r="A41194" s="1">
        <v>44172</v>
      </c>
      <c r="B41194" s="5">
        <f>MONTH(Ind_test_1_1_2___RAW_data_task2_630320[[#This Row],[&lt;DATE&gt;]])</f>
        <v>12</v>
      </c>
      <c r="C41194" s="5">
        <f>WEEKDAY(Ind_test_1_1_2___RAW_data_task2_630320[[#This Row],[&lt;DATE&gt;]],2)</f>
        <v>1</v>
      </c>
      <c r="D41194" s="2">
        <v>0.52222222222222225</v>
      </c>
      <c r="E41194">
        <v>114335</v>
      </c>
      <c r="F41194">
        <v>114905</v>
      </c>
      <c r="G41194">
        <v>107916</v>
      </c>
      <c r="H41194">
        <v>111692</v>
      </c>
      <c r="I41194">
        <v>50</v>
      </c>
      <c r="J41194">
        <f>AVERAGE(Ind_test_1_1_2___RAW_data_task2_630320[[#This Row],[&lt;OPEN&gt;]:[&lt;CLOSE&gt;]])</f>
        <v>112212</v>
      </c>
      <c r="K41194">
        <f>Ind_test_1_1_2___RAW_data_task2_630320[[#This Row],[&lt;VOL&gt;]]*Ind_test_1_1_2___RAW_data_task2_630320[[#This Row],[&lt;AVG&gt;]]</f>
        <v>5610600</v>
      </c>
      <c r="L41194">
        <f>IF(Ind_test_1_1_2___RAW_data_task2_630320[[#This Row],[&lt;OPEN&gt;]]-Ind_test_1_1_2___RAW_data_task2_630320[[#This Row],[&lt;CLOSE&gt;]]&gt;=0,0,1)</f>
        <v>0</v>
      </c>
    </row>
    <row r="41195" spans="1:12" x14ac:dyDescent="0.25">
      <c r="A41195" s="1">
        <v>44172</v>
      </c>
      <c r="B41195" s="5">
        <f>MONTH(Ind_test_1_1_2___RAW_data_task2_630320[[#This Row],[&lt;DATE&gt;]])</f>
        <v>12</v>
      </c>
      <c r="C41195" s="5">
        <f>WEEKDAY(Ind_test_1_1_2___RAW_data_task2_630320[[#This Row],[&lt;DATE&gt;]],2)</f>
        <v>1</v>
      </c>
      <c r="D41195" s="2">
        <v>0.5229166666666667</v>
      </c>
      <c r="E41195">
        <v>112957</v>
      </c>
      <c r="F41195">
        <v>115260</v>
      </c>
      <c r="G41195">
        <v>107965</v>
      </c>
      <c r="H41195">
        <v>112675</v>
      </c>
      <c r="I41195">
        <v>12</v>
      </c>
      <c r="J41195">
        <f>AVERAGE(Ind_test_1_1_2___RAW_data_task2_630320[[#This Row],[&lt;OPEN&gt;]:[&lt;CLOSE&gt;]])</f>
        <v>112214.25</v>
      </c>
      <c r="K41195">
        <f>Ind_test_1_1_2___RAW_data_task2_630320[[#This Row],[&lt;VOL&gt;]]*Ind_test_1_1_2___RAW_data_task2_630320[[#This Row],[&lt;AVG&gt;]]</f>
        <v>1346571</v>
      </c>
      <c r="L41195">
        <f>IF(Ind_test_1_1_2___RAW_data_task2_630320[[#This Row],[&lt;OPEN&gt;]]-Ind_test_1_1_2___RAW_data_task2_630320[[#This Row],[&lt;CLOSE&gt;]]&gt;=0,0,1)</f>
        <v>0</v>
      </c>
    </row>
    <row r="41196" spans="1:12" x14ac:dyDescent="0.25">
      <c r="A41196" s="1">
        <v>44172</v>
      </c>
      <c r="B41196" s="5">
        <f>MONTH(Ind_test_1_1_2___RAW_data_task2_630320[[#This Row],[&lt;DATE&gt;]])</f>
        <v>12</v>
      </c>
      <c r="C41196" s="5">
        <f>WEEKDAY(Ind_test_1_1_2___RAW_data_task2_630320[[#This Row],[&lt;DATE&gt;]],2)</f>
        <v>1</v>
      </c>
      <c r="D41196" s="2">
        <v>0.52361111111111114</v>
      </c>
      <c r="E41196">
        <v>108308</v>
      </c>
      <c r="F41196">
        <v>115225</v>
      </c>
      <c r="G41196">
        <v>108011</v>
      </c>
      <c r="H41196">
        <v>110494</v>
      </c>
      <c r="I41196">
        <v>32</v>
      </c>
      <c r="J41196">
        <f>AVERAGE(Ind_test_1_1_2___RAW_data_task2_630320[[#This Row],[&lt;OPEN&gt;]:[&lt;CLOSE&gt;]])</f>
        <v>110509.5</v>
      </c>
      <c r="K41196">
        <f>Ind_test_1_1_2___RAW_data_task2_630320[[#This Row],[&lt;VOL&gt;]]*Ind_test_1_1_2___RAW_data_task2_630320[[#This Row],[&lt;AVG&gt;]]</f>
        <v>3536304</v>
      </c>
      <c r="L41196">
        <f>IF(Ind_test_1_1_2___RAW_data_task2_630320[[#This Row],[&lt;OPEN&gt;]]-Ind_test_1_1_2___RAW_data_task2_630320[[#This Row],[&lt;CLOSE&gt;]]&gt;=0,0,1)</f>
        <v>1</v>
      </c>
    </row>
    <row r="41197" spans="1:12" x14ac:dyDescent="0.25">
      <c r="A41197" s="1">
        <v>44172</v>
      </c>
      <c r="B41197" s="5">
        <f>MONTH(Ind_test_1_1_2___RAW_data_task2_630320[[#This Row],[&lt;DATE&gt;]])</f>
        <v>12</v>
      </c>
      <c r="C41197" s="5">
        <f>WEEKDAY(Ind_test_1_1_2___RAW_data_task2_630320[[#This Row],[&lt;DATE&gt;]],2)</f>
        <v>1</v>
      </c>
      <c r="D41197" s="2">
        <v>0.52500000000000002</v>
      </c>
      <c r="E41197">
        <v>114025</v>
      </c>
      <c r="F41197">
        <v>115277</v>
      </c>
      <c r="G41197">
        <v>108131</v>
      </c>
      <c r="H41197">
        <v>111938</v>
      </c>
      <c r="I41197">
        <v>96</v>
      </c>
      <c r="J41197">
        <f>AVERAGE(Ind_test_1_1_2___RAW_data_task2_630320[[#This Row],[&lt;OPEN&gt;]:[&lt;CLOSE&gt;]])</f>
        <v>112342.75</v>
      </c>
      <c r="K41197">
        <f>Ind_test_1_1_2___RAW_data_task2_630320[[#This Row],[&lt;VOL&gt;]]*Ind_test_1_1_2___RAW_data_task2_630320[[#This Row],[&lt;AVG&gt;]]</f>
        <v>10784904</v>
      </c>
      <c r="L41197">
        <f>IF(Ind_test_1_1_2___RAW_data_task2_630320[[#This Row],[&lt;OPEN&gt;]]-Ind_test_1_1_2___RAW_data_task2_630320[[#This Row],[&lt;CLOSE&gt;]]&gt;=0,0,1)</f>
        <v>0</v>
      </c>
    </row>
    <row r="41198" spans="1:12" x14ac:dyDescent="0.25">
      <c r="A41198" s="1">
        <v>44172</v>
      </c>
      <c r="B41198" s="5">
        <f>MONTH(Ind_test_1_1_2___RAW_data_task2_630320[[#This Row],[&lt;DATE&gt;]])</f>
        <v>12</v>
      </c>
      <c r="C41198" s="5">
        <f>WEEKDAY(Ind_test_1_1_2___RAW_data_task2_630320[[#This Row],[&lt;DATE&gt;]],2)</f>
        <v>1</v>
      </c>
      <c r="D41198" s="2">
        <v>0.52569444444444446</v>
      </c>
      <c r="E41198">
        <v>110385</v>
      </c>
      <c r="F41198">
        <v>115128</v>
      </c>
      <c r="G41198">
        <v>107918</v>
      </c>
      <c r="H41198">
        <v>109461</v>
      </c>
      <c r="I41198">
        <v>8</v>
      </c>
      <c r="J41198">
        <f>AVERAGE(Ind_test_1_1_2___RAW_data_task2_630320[[#This Row],[&lt;OPEN&gt;]:[&lt;CLOSE&gt;]])</f>
        <v>110723</v>
      </c>
      <c r="K41198">
        <f>Ind_test_1_1_2___RAW_data_task2_630320[[#This Row],[&lt;VOL&gt;]]*Ind_test_1_1_2___RAW_data_task2_630320[[#This Row],[&lt;AVG&gt;]]</f>
        <v>885784</v>
      </c>
      <c r="L41198">
        <f>IF(Ind_test_1_1_2___RAW_data_task2_630320[[#This Row],[&lt;OPEN&gt;]]-Ind_test_1_1_2___RAW_data_task2_630320[[#This Row],[&lt;CLOSE&gt;]]&gt;=0,0,1)</f>
        <v>0</v>
      </c>
    </row>
    <row r="41199" spans="1:12" x14ac:dyDescent="0.25">
      <c r="A41199" s="1">
        <v>44172</v>
      </c>
      <c r="B41199" s="5">
        <f>MONTH(Ind_test_1_1_2___RAW_data_task2_630320[[#This Row],[&lt;DATE&gt;]])</f>
        <v>12</v>
      </c>
      <c r="C41199" s="5">
        <f>WEEKDAY(Ind_test_1_1_2___RAW_data_task2_630320[[#This Row],[&lt;DATE&gt;]],2)</f>
        <v>1</v>
      </c>
      <c r="D41199" s="2">
        <v>0.52638888888888891</v>
      </c>
      <c r="E41199">
        <v>112980</v>
      </c>
      <c r="F41199">
        <v>115217</v>
      </c>
      <c r="G41199">
        <v>107937</v>
      </c>
      <c r="H41199">
        <v>110678</v>
      </c>
      <c r="I41199">
        <v>9</v>
      </c>
      <c r="J41199">
        <f>AVERAGE(Ind_test_1_1_2___RAW_data_task2_630320[[#This Row],[&lt;OPEN&gt;]:[&lt;CLOSE&gt;]])</f>
        <v>111703</v>
      </c>
      <c r="K41199">
        <f>Ind_test_1_1_2___RAW_data_task2_630320[[#This Row],[&lt;VOL&gt;]]*Ind_test_1_1_2___RAW_data_task2_630320[[#This Row],[&lt;AVG&gt;]]</f>
        <v>1005327</v>
      </c>
      <c r="L41199">
        <f>IF(Ind_test_1_1_2___RAW_data_task2_630320[[#This Row],[&lt;OPEN&gt;]]-Ind_test_1_1_2___RAW_data_task2_630320[[#This Row],[&lt;CLOSE&gt;]]&gt;=0,0,1)</f>
        <v>0</v>
      </c>
    </row>
    <row r="41200" spans="1:12" x14ac:dyDescent="0.25">
      <c r="A41200" s="1">
        <v>44172</v>
      </c>
      <c r="B41200" s="5">
        <f>MONTH(Ind_test_1_1_2___RAW_data_task2_630320[[#This Row],[&lt;DATE&gt;]])</f>
        <v>12</v>
      </c>
      <c r="C41200" s="5">
        <f>WEEKDAY(Ind_test_1_1_2___RAW_data_task2_630320[[#This Row],[&lt;DATE&gt;]],2)</f>
        <v>1</v>
      </c>
      <c r="D41200" s="2">
        <v>0.52708333333333335</v>
      </c>
      <c r="E41200">
        <v>111271</v>
      </c>
      <c r="F41200">
        <v>115233</v>
      </c>
      <c r="G41200">
        <v>108074</v>
      </c>
      <c r="H41200">
        <v>108803</v>
      </c>
      <c r="I41200">
        <v>25</v>
      </c>
      <c r="J41200">
        <f>AVERAGE(Ind_test_1_1_2___RAW_data_task2_630320[[#This Row],[&lt;OPEN&gt;]:[&lt;CLOSE&gt;]])</f>
        <v>110845.25</v>
      </c>
      <c r="K41200">
        <f>Ind_test_1_1_2___RAW_data_task2_630320[[#This Row],[&lt;VOL&gt;]]*Ind_test_1_1_2___RAW_data_task2_630320[[#This Row],[&lt;AVG&gt;]]</f>
        <v>2771131.25</v>
      </c>
      <c r="L41200">
        <f>IF(Ind_test_1_1_2___RAW_data_task2_630320[[#This Row],[&lt;OPEN&gt;]]-Ind_test_1_1_2___RAW_data_task2_630320[[#This Row],[&lt;CLOSE&gt;]]&gt;=0,0,1)</f>
        <v>0</v>
      </c>
    </row>
    <row r="41201" spans="1:12" x14ac:dyDescent="0.25">
      <c r="A41201" s="1">
        <v>44172</v>
      </c>
      <c r="B41201" s="5">
        <f>MONTH(Ind_test_1_1_2___RAW_data_task2_630320[[#This Row],[&lt;DATE&gt;]])</f>
        <v>12</v>
      </c>
      <c r="C41201" s="5">
        <f>WEEKDAY(Ind_test_1_1_2___RAW_data_task2_630320[[#This Row],[&lt;DATE&gt;]],2)</f>
        <v>1</v>
      </c>
      <c r="D41201" s="2">
        <v>0.52777777777777779</v>
      </c>
      <c r="E41201">
        <v>108289</v>
      </c>
      <c r="F41201">
        <v>115181</v>
      </c>
      <c r="G41201">
        <v>107953</v>
      </c>
      <c r="H41201">
        <v>114557</v>
      </c>
      <c r="I41201">
        <v>76</v>
      </c>
      <c r="J41201">
        <f>AVERAGE(Ind_test_1_1_2___RAW_data_task2_630320[[#This Row],[&lt;OPEN&gt;]:[&lt;CLOSE&gt;]])</f>
        <v>111495</v>
      </c>
      <c r="K41201">
        <f>Ind_test_1_1_2___RAW_data_task2_630320[[#This Row],[&lt;VOL&gt;]]*Ind_test_1_1_2___RAW_data_task2_630320[[#This Row],[&lt;AVG&gt;]]</f>
        <v>8473620</v>
      </c>
      <c r="L41201">
        <f>IF(Ind_test_1_1_2___RAW_data_task2_630320[[#This Row],[&lt;OPEN&gt;]]-Ind_test_1_1_2___RAW_data_task2_630320[[#This Row],[&lt;CLOSE&gt;]]&gt;=0,0,1)</f>
        <v>1</v>
      </c>
    </row>
    <row r="41202" spans="1:12" x14ac:dyDescent="0.25">
      <c r="A41202" s="1">
        <v>44172</v>
      </c>
      <c r="B41202" s="5">
        <f>MONTH(Ind_test_1_1_2___RAW_data_task2_630320[[#This Row],[&lt;DATE&gt;]])</f>
        <v>12</v>
      </c>
      <c r="C41202" s="5">
        <f>WEEKDAY(Ind_test_1_1_2___RAW_data_task2_630320[[#This Row],[&lt;DATE&gt;]],2)</f>
        <v>1</v>
      </c>
      <c r="D41202" s="2">
        <v>0.52847222222222223</v>
      </c>
      <c r="E41202">
        <v>113141</v>
      </c>
      <c r="F41202">
        <v>115281</v>
      </c>
      <c r="G41202">
        <v>108007</v>
      </c>
      <c r="H41202">
        <v>108007</v>
      </c>
      <c r="I41202">
        <v>86</v>
      </c>
      <c r="J41202">
        <f>AVERAGE(Ind_test_1_1_2___RAW_data_task2_630320[[#This Row],[&lt;OPEN&gt;]:[&lt;CLOSE&gt;]])</f>
        <v>111109</v>
      </c>
      <c r="K41202">
        <f>Ind_test_1_1_2___RAW_data_task2_630320[[#This Row],[&lt;VOL&gt;]]*Ind_test_1_1_2___RAW_data_task2_630320[[#This Row],[&lt;AVG&gt;]]</f>
        <v>9555374</v>
      </c>
      <c r="L41202">
        <f>IF(Ind_test_1_1_2___RAW_data_task2_630320[[#This Row],[&lt;OPEN&gt;]]-Ind_test_1_1_2___RAW_data_task2_630320[[#This Row],[&lt;CLOSE&gt;]]&gt;=0,0,1)</f>
        <v>0</v>
      </c>
    </row>
    <row r="41203" spans="1:12" x14ac:dyDescent="0.25">
      <c r="A41203" s="1">
        <v>44172</v>
      </c>
      <c r="B41203" s="5">
        <f>MONTH(Ind_test_1_1_2___RAW_data_task2_630320[[#This Row],[&lt;DATE&gt;]])</f>
        <v>12</v>
      </c>
      <c r="C41203" s="5">
        <f>WEEKDAY(Ind_test_1_1_2___RAW_data_task2_630320[[#This Row],[&lt;DATE&gt;]],2)</f>
        <v>1</v>
      </c>
      <c r="D41203" s="2">
        <v>0.52916666666666667</v>
      </c>
      <c r="E41203">
        <v>110464</v>
      </c>
      <c r="F41203">
        <v>115047</v>
      </c>
      <c r="G41203">
        <v>108064</v>
      </c>
      <c r="H41203">
        <v>114363</v>
      </c>
      <c r="I41203">
        <v>34</v>
      </c>
      <c r="J41203">
        <f>AVERAGE(Ind_test_1_1_2___RAW_data_task2_630320[[#This Row],[&lt;OPEN&gt;]:[&lt;CLOSE&gt;]])</f>
        <v>111984.5</v>
      </c>
      <c r="K41203">
        <f>Ind_test_1_1_2___RAW_data_task2_630320[[#This Row],[&lt;VOL&gt;]]*Ind_test_1_1_2___RAW_data_task2_630320[[#This Row],[&lt;AVG&gt;]]</f>
        <v>3807473</v>
      </c>
      <c r="L41203">
        <f>IF(Ind_test_1_1_2___RAW_data_task2_630320[[#This Row],[&lt;OPEN&gt;]]-Ind_test_1_1_2___RAW_data_task2_630320[[#This Row],[&lt;CLOSE&gt;]]&gt;=0,0,1)</f>
        <v>1</v>
      </c>
    </row>
    <row r="41204" spans="1:12" x14ac:dyDescent="0.25">
      <c r="A41204" s="1">
        <v>44172</v>
      </c>
      <c r="B41204" s="5">
        <f>MONTH(Ind_test_1_1_2___RAW_data_task2_630320[[#This Row],[&lt;DATE&gt;]])</f>
        <v>12</v>
      </c>
      <c r="C41204" s="5">
        <f>WEEKDAY(Ind_test_1_1_2___RAW_data_task2_630320[[#This Row],[&lt;DATE&gt;]],2)</f>
        <v>1</v>
      </c>
      <c r="D41204" s="2">
        <v>0.52986111111111112</v>
      </c>
      <c r="E41204">
        <v>112667</v>
      </c>
      <c r="F41204">
        <v>115050</v>
      </c>
      <c r="G41204">
        <v>108295</v>
      </c>
      <c r="H41204">
        <v>112876</v>
      </c>
      <c r="I41204">
        <v>7</v>
      </c>
      <c r="J41204">
        <f>AVERAGE(Ind_test_1_1_2___RAW_data_task2_630320[[#This Row],[&lt;OPEN&gt;]:[&lt;CLOSE&gt;]])</f>
        <v>112222</v>
      </c>
      <c r="K41204">
        <f>Ind_test_1_1_2___RAW_data_task2_630320[[#This Row],[&lt;VOL&gt;]]*Ind_test_1_1_2___RAW_data_task2_630320[[#This Row],[&lt;AVG&gt;]]</f>
        <v>785554</v>
      </c>
      <c r="L41204">
        <f>IF(Ind_test_1_1_2___RAW_data_task2_630320[[#This Row],[&lt;OPEN&gt;]]-Ind_test_1_1_2___RAW_data_task2_630320[[#This Row],[&lt;CLOSE&gt;]]&gt;=0,0,1)</f>
        <v>1</v>
      </c>
    </row>
    <row r="41205" spans="1:12" x14ac:dyDescent="0.25">
      <c r="A41205" s="1">
        <v>44172</v>
      </c>
      <c r="B41205" s="5">
        <f>MONTH(Ind_test_1_1_2___RAW_data_task2_630320[[#This Row],[&lt;DATE&gt;]])</f>
        <v>12</v>
      </c>
      <c r="C41205" s="5">
        <f>WEEKDAY(Ind_test_1_1_2___RAW_data_task2_630320[[#This Row],[&lt;DATE&gt;]],2)</f>
        <v>1</v>
      </c>
      <c r="D41205" s="2">
        <v>0.53055555555555556</v>
      </c>
      <c r="E41205">
        <v>108520</v>
      </c>
      <c r="F41205">
        <v>115195</v>
      </c>
      <c r="G41205">
        <v>107992</v>
      </c>
      <c r="H41205">
        <v>109227</v>
      </c>
      <c r="I41205">
        <v>59</v>
      </c>
      <c r="J41205">
        <f>AVERAGE(Ind_test_1_1_2___RAW_data_task2_630320[[#This Row],[&lt;OPEN&gt;]:[&lt;CLOSE&gt;]])</f>
        <v>110233.5</v>
      </c>
      <c r="K41205">
        <f>Ind_test_1_1_2___RAW_data_task2_630320[[#This Row],[&lt;VOL&gt;]]*Ind_test_1_1_2___RAW_data_task2_630320[[#This Row],[&lt;AVG&gt;]]</f>
        <v>6503776.5</v>
      </c>
      <c r="L41205">
        <f>IF(Ind_test_1_1_2___RAW_data_task2_630320[[#This Row],[&lt;OPEN&gt;]]-Ind_test_1_1_2___RAW_data_task2_630320[[#This Row],[&lt;CLOSE&gt;]]&gt;=0,0,1)</f>
        <v>1</v>
      </c>
    </row>
    <row r="41206" spans="1:12" x14ac:dyDescent="0.25">
      <c r="A41206" s="1">
        <v>44172</v>
      </c>
      <c r="B41206" s="5">
        <f>MONTH(Ind_test_1_1_2___RAW_data_task2_630320[[#This Row],[&lt;DATE&gt;]])</f>
        <v>12</v>
      </c>
      <c r="C41206" s="5">
        <f>WEEKDAY(Ind_test_1_1_2___RAW_data_task2_630320[[#This Row],[&lt;DATE&gt;]],2)</f>
        <v>1</v>
      </c>
      <c r="D41206" s="2">
        <v>0.53125</v>
      </c>
      <c r="E41206">
        <v>109129</v>
      </c>
      <c r="F41206">
        <v>115090</v>
      </c>
      <c r="G41206">
        <v>107994</v>
      </c>
      <c r="H41206">
        <v>111598</v>
      </c>
      <c r="I41206">
        <v>92</v>
      </c>
      <c r="J41206">
        <f>AVERAGE(Ind_test_1_1_2___RAW_data_task2_630320[[#This Row],[&lt;OPEN&gt;]:[&lt;CLOSE&gt;]])</f>
        <v>110952.75</v>
      </c>
      <c r="K41206">
        <f>Ind_test_1_1_2___RAW_data_task2_630320[[#This Row],[&lt;VOL&gt;]]*Ind_test_1_1_2___RAW_data_task2_630320[[#This Row],[&lt;AVG&gt;]]</f>
        <v>10207653</v>
      </c>
      <c r="L41206">
        <f>IF(Ind_test_1_1_2___RAW_data_task2_630320[[#This Row],[&lt;OPEN&gt;]]-Ind_test_1_1_2___RAW_data_task2_630320[[#This Row],[&lt;CLOSE&gt;]]&gt;=0,0,1)</f>
        <v>1</v>
      </c>
    </row>
    <row r="41207" spans="1:12" x14ac:dyDescent="0.25">
      <c r="A41207" s="1">
        <v>44172</v>
      </c>
      <c r="B41207" s="5">
        <f>MONTH(Ind_test_1_1_2___RAW_data_task2_630320[[#This Row],[&lt;DATE&gt;]])</f>
        <v>12</v>
      </c>
      <c r="C41207" s="5">
        <f>WEEKDAY(Ind_test_1_1_2___RAW_data_task2_630320[[#This Row],[&lt;DATE&gt;]],2)</f>
        <v>1</v>
      </c>
      <c r="D41207" s="2">
        <v>0.53194444444444444</v>
      </c>
      <c r="E41207">
        <v>112984</v>
      </c>
      <c r="F41207">
        <v>115207</v>
      </c>
      <c r="G41207">
        <v>107935</v>
      </c>
      <c r="H41207">
        <v>110874</v>
      </c>
      <c r="I41207">
        <v>76</v>
      </c>
      <c r="J41207">
        <f>AVERAGE(Ind_test_1_1_2___RAW_data_task2_630320[[#This Row],[&lt;OPEN&gt;]:[&lt;CLOSE&gt;]])</f>
        <v>111750</v>
      </c>
      <c r="K41207">
        <f>Ind_test_1_1_2___RAW_data_task2_630320[[#This Row],[&lt;VOL&gt;]]*Ind_test_1_1_2___RAW_data_task2_630320[[#This Row],[&lt;AVG&gt;]]</f>
        <v>8493000</v>
      </c>
      <c r="L41207">
        <f>IF(Ind_test_1_1_2___RAW_data_task2_630320[[#This Row],[&lt;OPEN&gt;]]-Ind_test_1_1_2___RAW_data_task2_630320[[#This Row],[&lt;CLOSE&gt;]]&gt;=0,0,1)</f>
        <v>0</v>
      </c>
    </row>
    <row r="41208" spans="1:12" x14ac:dyDescent="0.25">
      <c r="A41208" s="1">
        <v>44172</v>
      </c>
      <c r="B41208" s="5">
        <f>MONTH(Ind_test_1_1_2___RAW_data_task2_630320[[#This Row],[&lt;DATE&gt;]])</f>
        <v>12</v>
      </c>
      <c r="C41208" s="5">
        <f>WEEKDAY(Ind_test_1_1_2___RAW_data_task2_630320[[#This Row],[&lt;DATE&gt;]],2)</f>
        <v>1</v>
      </c>
      <c r="D41208" s="2">
        <v>0.53263888888888888</v>
      </c>
      <c r="E41208">
        <v>114178</v>
      </c>
      <c r="F41208">
        <v>115129</v>
      </c>
      <c r="G41208">
        <v>108050</v>
      </c>
      <c r="H41208">
        <v>112441</v>
      </c>
      <c r="I41208">
        <v>63</v>
      </c>
      <c r="J41208">
        <f>AVERAGE(Ind_test_1_1_2___RAW_data_task2_630320[[#This Row],[&lt;OPEN&gt;]:[&lt;CLOSE&gt;]])</f>
        <v>112449.5</v>
      </c>
      <c r="K41208">
        <f>Ind_test_1_1_2___RAW_data_task2_630320[[#This Row],[&lt;VOL&gt;]]*Ind_test_1_1_2___RAW_data_task2_630320[[#This Row],[&lt;AVG&gt;]]</f>
        <v>7084318.5</v>
      </c>
      <c r="L41208">
        <f>IF(Ind_test_1_1_2___RAW_data_task2_630320[[#This Row],[&lt;OPEN&gt;]]-Ind_test_1_1_2___RAW_data_task2_630320[[#This Row],[&lt;CLOSE&gt;]]&gt;=0,0,1)</f>
        <v>0</v>
      </c>
    </row>
    <row r="41209" spans="1:12" x14ac:dyDescent="0.25">
      <c r="A41209" s="1">
        <v>44172</v>
      </c>
      <c r="B41209" s="5">
        <f>MONTH(Ind_test_1_1_2___RAW_data_task2_630320[[#This Row],[&lt;DATE&gt;]])</f>
        <v>12</v>
      </c>
      <c r="C41209" s="5">
        <f>WEEKDAY(Ind_test_1_1_2___RAW_data_task2_630320[[#This Row],[&lt;DATE&gt;]],2)</f>
        <v>1</v>
      </c>
      <c r="D41209" s="2">
        <v>0.53333333333333333</v>
      </c>
      <c r="E41209">
        <v>108088</v>
      </c>
      <c r="F41209">
        <v>115256</v>
      </c>
      <c r="G41209">
        <v>107937</v>
      </c>
      <c r="H41209">
        <v>111348</v>
      </c>
      <c r="I41209">
        <v>53</v>
      </c>
      <c r="J41209">
        <f>AVERAGE(Ind_test_1_1_2___RAW_data_task2_630320[[#This Row],[&lt;OPEN&gt;]:[&lt;CLOSE&gt;]])</f>
        <v>110657.25</v>
      </c>
      <c r="K41209">
        <f>Ind_test_1_1_2___RAW_data_task2_630320[[#This Row],[&lt;VOL&gt;]]*Ind_test_1_1_2___RAW_data_task2_630320[[#This Row],[&lt;AVG&gt;]]</f>
        <v>5864834.25</v>
      </c>
      <c r="L41209">
        <f>IF(Ind_test_1_1_2___RAW_data_task2_630320[[#This Row],[&lt;OPEN&gt;]]-Ind_test_1_1_2___RAW_data_task2_630320[[#This Row],[&lt;CLOSE&gt;]]&gt;=0,0,1)</f>
        <v>1</v>
      </c>
    </row>
    <row r="41210" spans="1:12" x14ac:dyDescent="0.25">
      <c r="A41210" s="1">
        <v>44172</v>
      </c>
      <c r="B41210" s="5">
        <f>MONTH(Ind_test_1_1_2___RAW_data_task2_630320[[#This Row],[&lt;DATE&gt;]])</f>
        <v>12</v>
      </c>
      <c r="C41210" s="5">
        <f>WEEKDAY(Ind_test_1_1_2___RAW_data_task2_630320[[#This Row],[&lt;DATE&gt;]],2)</f>
        <v>1</v>
      </c>
      <c r="D41210" s="2">
        <v>0.53402777777777777</v>
      </c>
      <c r="E41210">
        <v>111612</v>
      </c>
      <c r="F41210">
        <v>115029</v>
      </c>
      <c r="G41210">
        <v>108068</v>
      </c>
      <c r="H41210">
        <v>108240</v>
      </c>
      <c r="I41210">
        <v>43</v>
      </c>
      <c r="J41210">
        <f>AVERAGE(Ind_test_1_1_2___RAW_data_task2_630320[[#This Row],[&lt;OPEN&gt;]:[&lt;CLOSE&gt;]])</f>
        <v>110737.25</v>
      </c>
      <c r="K41210">
        <f>Ind_test_1_1_2___RAW_data_task2_630320[[#This Row],[&lt;VOL&gt;]]*Ind_test_1_1_2___RAW_data_task2_630320[[#This Row],[&lt;AVG&gt;]]</f>
        <v>4761701.75</v>
      </c>
      <c r="L41210">
        <f>IF(Ind_test_1_1_2___RAW_data_task2_630320[[#This Row],[&lt;OPEN&gt;]]-Ind_test_1_1_2___RAW_data_task2_630320[[#This Row],[&lt;CLOSE&gt;]]&gt;=0,0,1)</f>
        <v>0</v>
      </c>
    </row>
    <row r="41211" spans="1:12" x14ac:dyDescent="0.25">
      <c r="A41211" s="1">
        <v>44172</v>
      </c>
      <c r="B41211" s="5">
        <f>MONTH(Ind_test_1_1_2___RAW_data_task2_630320[[#This Row],[&lt;DATE&gt;]])</f>
        <v>12</v>
      </c>
      <c r="C41211" s="5">
        <f>WEEKDAY(Ind_test_1_1_2___RAW_data_task2_630320[[#This Row],[&lt;DATE&gt;]],2)</f>
        <v>1</v>
      </c>
      <c r="D41211" s="2">
        <v>0.53472222222222221</v>
      </c>
      <c r="E41211">
        <v>113030</v>
      </c>
      <c r="F41211">
        <v>115216</v>
      </c>
      <c r="G41211">
        <v>108041</v>
      </c>
      <c r="H41211">
        <v>110699</v>
      </c>
      <c r="I41211">
        <v>61</v>
      </c>
      <c r="J41211">
        <f>AVERAGE(Ind_test_1_1_2___RAW_data_task2_630320[[#This Row],[&lt;OPEN&gt;]:[&lt;CLOSE&gt;]])</f>
        <v>111746.5</v>
      </c>
      <c r="K41211">
        <f>Ind_test_1_1_2___RAW_data_task2_630320[[#This Row],[&lt;VOL&gt;]]*Ind_test_1_1_2___RAW_data_task2_630320[[#This Row],[&lt;AVG&gt;]]</f>
        <v>6816536.5</v>
      </c>
      <c r="L41211">
        <f>IF(Ind_test_1_1_2___RAW_data_task2_630320[[#This Row],[&lt;OPEN&gt;]]-Ind_test_1_1_2___RAW_data_task2_630320[[#This Row],[&lt;CLOSE&gt;]]&gt;=0,0,1)</f>
        <v>0</v>
      </c>
    </row>
    <row r="41212" spans="1:12" x14ac:dyDescent="0.25">
      <c r="A41212" s="1">
        <v>44172</v>
      </c>
      <c r="B41212" s="5">
        <f>MONTH(Ind_test_1_1_2___RAW_data_task2_630320[[#This Row],[&lt;DATE&gt;]])</f>
        <v>12</v>
      </c>
      <c r="C41212" s="5">
        <f>WEEKDAY(Ind_test_1_1_2___RAW_data_task2_630320[[#This Row],[&lt;DATE&gt;]],2)</f>
        <v>1</v>
      </c>
      <c r="D41212" s="2">
        <v>0.53541666666666665</v>
      </c>
      <c r="E41212">
        <v>114260</v>
      </c>
      <c r="F41212">
        <v>115202</v>
      </c>
      <c r="G41212">
        <v>108067</v>
      </c>
      <c r="H41212">
        <v>108533</v>
      </c>
      <c r="I41212">
        <v>21</v>
      </c>
      <c r="J41212">
        <f>AVERAGE(Ind_test_1_1_2___RAW_data_task2_630320[[#This Row],[&lt;OPEN&gt;]:[&lt;CLOSE&gt;]])</f>
        <v>111515.5</v>
      </c>
      <c r="K41212">
        <f>Ind_test_1_1_2___RAW_data_task2_630320[[#This Row],[&lt;VOL&gt;]]*Ind_test_1_1_2___RAW_data_task2_630320[[#This Row],[&lt;AVG&gt;]]</f>
        <v>2341825.5</v>
      </c>
      <c r="L41212">
        <f>IF(Ind_test_1_1_2___RAW_data_task2_630320[[#This Row],[&lt;OPEN&gt;]]-Ind_test_1_1_2___RAW_data_task2_630320[[#This Row],[&lt;CLOSE&gt;]]&gt;=0,0,1)</f>
        <v>0</v>
      </c>
    </row>
    <row r="41213" spans="1:12" x14ac:dyDescent="0.25">
      <c r="A41213" s="1">
        <v>44172</v>
      </c>
      <c r="B41213" s="5">
        <f>MONTH(Ind_test_1_1_2___RAW_data_task2_630320[[#This Row],[&lt;DATE&gt;]])</f>
        <v>12</v>
      </c>
      <c r="C41213" s="5">
        <f>WEEKDAY(Ind_test_1_1_2___RAW_data_task2_630320[[#This Row],[&lt;DATE&gt;]],2)</f>
        <v>1</v>
      </c>
      <c r="D41213" s="2">
        <v>0.53611111111111109</v>
      </c>
      <c r="E41213">
        <v>114526</v>
      </c>
      <c r="F41213">
        <v>115277</v>
      </c>
      <c r="G41213">
        <v>107937</v>
      </c>
      <c r="H41213">
        <v>113223</v>
      </c>
      <c r="I41213">
        <v>98</v>
      </c>
      <c r="J41213">
        <f>AVERAGE(Ind_test_1_1_2___RAW_data_task2_630320[[#This Row],[&lt;OPEN&gt;]:[&lt;CLOSE&gt;]])</f>
        <v>112740.75</v>
      </c>
      <c r="K41213">
        <f>Ind_test_1_1_2___RAW_data_task2_630320[[#This Row],[&lt;VOL&gt;]]*Ind_test_1_1_2___RAW_data_task2_630320[[#This Row],[&lt;AVG&gt;]]</f>
        <v>11048593.5</v>
      </c>
      <c r="L41213">
        <f>IF(Ind_test_1_1_2___RAW_data_task2_630320[[#This Row],[&lt;OPEN&gt;]]-Ind_test_1_1_2___RAW_data_task2_630320[[#This Row],[&lt;CLOSE&gt;]]&gt;=0,0,1)</f>
        <v>0</v>
      </c>
    </row>
    <row r="41214" spans="1:12" x14ac:dyDescent="0.25">
      <c r="A41214" s="1">
        <v>44172</v>
      </c>
      <c r="B41214" s="5">
        <f>MONTH(Ind_test_1_1_2___RAW_data_task2_630320[[#This Row],[&lt;DATE&gt;]])</f>
        <v>12</v>
      </c>
      <c r="C41214" s="5">
        <f>WEEKDAY(Ind_test_1_1_2___RAW_data_task2_630320[[#This Row],[&lt;DATE&gt;]],2)</f>
        <v>1</v>
      </c>
      <c r="D41214" s="2">
        <v>0.53680555555555554</v>
      </c>
      <c r="E41214">
        <v>110855</v>
      </c>
      <c r="F41214">
        <v>115222</v>
      </c>
      <c r="G41214">
        <v>107927</v>
      </c>
      <c r="H41214">
        <v>113586</v>
      </c>
      <c r="I41214">
        <v>88</v>
      </c>
      <c r="J41214">
        <f>AVERAGE(Ind_test_1_1_2___RAW_data_task2_630320[[#This Row],[&lt;OPEN&gt;]:[&lt;CLOSE&gt;]])</f>
        <v>111897.5</v>
      </c>
      <c r="K41214">
        <f>Ind_test_1_1_2___RAW_data_task2_630320[[#This Row],[&lt;VOL&gt;]]*Ind_test_1_1_2___RAW_data_task2_630320[[#This Row],[&lt;AVG&gt;]]</f>
        <v>9846980</v>
      </c>
      <c r="L41214">
        <f>IF(Ind_test_1_1_2___RAW_data_task2_630320[[#This Row],[&lt;OPEN&gt;]]-Ind_test_1_1_2___RAW_data_task2_630320[[#This Row],[&lt;CLOSE&gt;]]&gt;=0,0,1)</f>
        <v>1</v>
      </c>
    </row>
    <row r="41215" spans="1:12" x14ac:dyDescent="0.25">
      <c r="A41215" s="1">
        <v>44172</v>
      </c>
      <c r="B41215" s="5">
        <f>MONTH(Ind_test_1_1_2___RAW_data_task2_630320[[#This Row],[&lt;DATE&gt;]])</f>
        <v>12</v>
      </c>
      <c r="C41215" s="5">
        <f>WEEKDAY(Ind_test_1_1_2___RAW_data_task2_630320[[#This Row],[&lt;DATE&gt;]],2)</f>
        <v>1</v>
      </c>
      <c r="D41215" s="2">
        <v>0.53749999999999998</v>
      </c>
      <c r="E41215">
        <v>109366</v>
      </c>
      <c r="F41215">
        <v>115268</v>
      </c>
      <c r="G41215">
        <v>107956</v>
      </c>
      <c r="H41215">
        <v>110594</v>
      </c>
      <c r="I41215">
        <v>41</v>
      </c>
      <c r="J41215">
        <f>AVERAGE(Ind_test_1_1_2___RAW_data_task2_630320[[#This Row],[&lt;OPEN&gt;]:[&lt;CLOSE&gt;]])</f>
        <v>110796</v>
      </c>
      <c r="K41215">
        <f>Ind_test_1_1_2___RAW_data_task2_630320[[#This Row],[&lt;VOL&gt;]]*Ind_test_1_1_2___RAW_data_task2_630320[[#This Row],[&lt;AVG&gt;]]</f>
        <v>4542636</v>
      </c>
      <c r="L41215">
        <f>IF(Ind_test_1_1_2___RAW_data_task2_630320[[#This Row],[&lt;OPEN&gt;]]-Ind_test_1_1_2___RAW_data_task2_630320[[#This Row],[&lt;CLOSE&gt;]]&gt;=0,0,1)</f>
        <v>1</v>
      </c>
    </row>
    <row r="41216" spans="1:12" x14ac:dyDescent="0.25">
      <c r="A41216" s="1">
        <v>44172</v>
      </c>
      <c r="B41216" s="5">
        <f>MONTH(Ind_test_1_1_2___RAW_data_task2_630320[[#This Row],[&lt;DATE&gt;]])</f>
        <v>12</v>
      </c>
      <c r="C41216" s="5">
        <f>WEEKDAY(Ind_test_1_1_2___RAW_data_task2_630320[[#This Row],[&lt;DATE&gt;]],2)</f>
        <v>1</v>
      </c>
      <c r="D41216" s="2">
        <v>0.53819444444444442</v>
      </c>
      <c r="E41216">
        <v>110837</v>
      </c>
      <c r="F41216">
        <v>115196</v>
      </c>
      <c r="G41216">
        <v>107993</v>
      </c>
      <c r="H41216">
        <v>112091</v>
      </c>
      <c r="I41216">
        <v>6</v>
      </c>
      <c r="J41216">
        <f>AVERAGE(Ind_test_1_1_2___RAW_data_task2_630320[[#This Row],[&lt;OPEN&gt;]:[&lt;CLOSE&gt;]])</f>
        <v>111529.25</v>
      </c>
      <c r="K41216">
        <f>Ind_test_1_1_2___RAW_data_task2_630320[[#This Row],[&lt;VOL&gt;]]*Ind_test_1_1_2___RAW_data_task2_630320[[#This Row],[&lt;AVG&gt;]]</f>
        <v>669175.5</v>
      </c>
      <c r="L41216">
        <f>IF(Ind_test_1_1_2___RAW_data_task2_630320[[#This Row],[&lt;OPEN&gt;]]-Ind_test_1_1_2___RAW_data_task2_630320[[#This Row],[&lt;CLOSE&gt;]]&gt;=0,0,1)</f>
        <v>1</v>
      </c>
    </row>
    <row r="41217" spans="1:12" x14ac:dyDescent="0.25">
      <c r="A41217" s="1">
        <v>44172</v>
      </c>
      <c r="B41217" s="5">
        <f>MONTH(Ind_test_1_1_2___RAW_data_task2_630320[[#This Row],[&lt;DATE&gt;]])</f>
        <v>12</v>
      </c>
      <c r="C41217" s="5">
        <f>WEEKDAY(Ind_test_1_1_2___RAW_data_task2_630320[[#This Row],[&lt;DATE&gt;]],2)</f>
        <v>1</v>
      </c>
      <c r="D41217" s="2">
        <v>0.53888888888888886</v>
      </c>
      <c r="E41217">
        <v>110032</v>
      </c>
      <c r="F41217">
        <v>115279</v>
      </c>
      <c r="G41217">
        <v>108077</v>
      </c>
      <c r="H41217">
        <v>113192</v>
      </c>
      <c r="I41217">
        <v>29</v>
      </c>
      <c r="J41217">
        <f>AVERAGE(Ind_test_1_1_2___RAW_data_task2_630320[[#This Row],[&lt;OPEN&gt;]:[&lt;CLOSE&gt;]])</f>
        <v>111645</v>
      </c>
      <c r="K41217">
        <f>Ind_test_1_1_2___RAW_data_task2_630320[[#This Row],[&lt;VOL&gt;]]*Ind_test_1_1_2___RAW_data_task2_630320[[#This Row],[&lt;AVG&gt;]]</f>
        <v>3237705</v>
      </c>
      <c r="L41217">
        <f>IF(Ind_test_1_1_2___RAW_data_task2_630320[[#This Row],[&lt;OPEN&gt;]]-Ind_test_1_1_2___RAW_data_task2_630320[[#This Row],[&lt;CLOSE&gt;]]&gt;=0,0,1)</f>
        <v>1</v>
      </c>
    </row>
    <row r="41218" spans="1:12" x14ac:dyDescent="0.25">
      <c r="A41218" s="1">
        <v>44172</v>
      </c>
      <c r="B41218" s="5">
        <f>MONTH(Ind_test_1_1_2___RAW_data_task2_630320[[#This Row],[&lt;DATE&gt;]])</f>
        <v>12</v>
      </c>
      <c r="C41218" s="5">
        <f>WEEKDAY(Ind_test_1_1_2___RAW_data_task2_630320[[#This Row],[&lt;DATE&gt;]],2)</f>
        <v>1</v>
      </c>
      <c r="D41218" s="2">
        <v>0.5395833333333333</v>
      </c>
      <c r="E41218">
        <v>115141</v>
      </c>
      <c r="F41218">
        <v>115141</v>
      </c>
      <c r="G41218">
        <v>108055</v>
      </c>
      <c r="H41218">
        <v>114137</v>
      </c>
      <c r="I41218">
        <v>23</v>
      </c>
      <c r="J41218">
        <f>AVERAGE(Ind_test_1_1_2___RAW_data_task2_630320[[#This Row],[&lt;OPEN&gt;]:[&lt;CLOSE&gt;]])</f>
        <v>113118.5</v>
      </c>
      <c r="K41218">
        <f>Ind_test_1_1_2___RAW_data_task2_630320[[#This Row],[&lt;VOL&gt;]]*Ind_test_1_1_2___RAW_data_task2_630320[[#This Row],[&lt;AVG&gt;]]</f>
        <v>2601725.5</v>
      </c>
      <c r="L41218">
        <f>IF(Ind_test_1_1_2___RAW_data_task2_630320[[#This Row],[&lt;OPEN&gt;]]-Ind_test_1_1_2___RAW_data_task2_630320[[#This Row],[&lt;CLOSE&gt;]]&gt;=0,0,1)</f>
        <v>0</v>
      </c>
    </row>
    <row r="41219" spans="1:12" x14ac:dyDescent="0.25">
      <c r="A41219" s="1">
        <v>44172</v>
      </c>
      <c r="B41219" s="5">
        <f>MONTH(Ind_test_1_1_2___RAW_data_task2_630320[[#This Row],[&lt;DATE&gt;]])</f>
        <v>12</v>
      </c>
      <c r="C41219" s="5">
        <f>WEEKDAY(Ind_test_1_1_2___RAW_data_task2_630320[[#This Row],[&lt;DATE&gt;]],2)</f>
        <v>1</v>
      </c>
      <c r="D41219" s="2">
        <v>0.54027777777777775</v>
      </c>
      <c r="E41219">
        <v>113181</v>
      </c>
      <c r="F41219">
        <v>115191</v>
      </c>
      <c r="G41219">
        <v>107951</v>
      </c>
      <c r="H41219">
        <v>108886</v>
      </c>
      <c r="I41219">
        <v>63</v>
      </c>
      <c r="J41219">
        <f>AVERAGE(Ind_test_1_1_2___RAW_data_task2_630320[[#This Row],[&lt;OPEN&gt;]:[&lt;CLOSE&gt;]])</f>
        <v>111302.25</v>
      </c>
      <c r="K41219">
        <f>Ind_test_1_1_2___RAW_data_task2_630320[[#This Row],[&lt;VOL&gt;]]*Ind_test_1_1_2___RAW_data_task2_630320[[#This Row],[&lt;AVG&gt;]]</f>
        <v>7012041.75</v>
      </c>
      <c r="L41219">
        <f>IF(Ind_test_1_1_2___RAW_data_task2_630320[[#This Row],[&lt;OPEN&gt;]]-Ind_test_1_1_2___RAW_data_task2_630320[[#This Row],[&lt;CLOSE&gt;]]&gt;=0,0,1)</f>
        <v>0</v>
      </c>
    </row>
    <row r="41220" spans="1:12" x14ac:dyDescent="0.25">
      <c r="A41220" s="1">
        <v>44172</v>
      </c>
      <c r="B41220" s="5">
        <f>MONTH(Ind_test_1_1_2___RAW_data_task2_630320[[#This Row],[&lt;DATE&gt;]])</f>
        <v>12</v>
      </c>
      <c r="C41220" s="5">
        <f>WEEKDAY(Ind_test_1_1_2___RAW_data_task2_630320[[#This Row],[&lt;DATE&gt;]],2)</f>
        <v>1</v>
      </c>
      <c r="D41220" s="2">
        <v>0.54097222222222219</v>
      </c>
      <c r="E41220">
        <v>109222</v>
      </c>
      <c r="F41220">
        <v>115263</v>
      </c>
      <c r="G41220">
        <v>107997</v>
      </c>
      <c r="H41220">
        <v>114506</v>
      </c>
      <c r="I41220">
        <v>81</v>
      </c>
      <c r="J41220">
        <f>AVERAGE(Ind_test_1_1_2___RAW_data_task2_630320[[#This Row],[&lt;OPEN&gt;]:[&lt;CLOSE&gt;]])</f>
        <v>111747</v>
      </c>
      <c r="K41220">
        <f>Ind_test_1_1_2___RAW_data_task2_630320[[#This Row],[&lt;VOL&gt;]]*Ind_test_1_1_2___RAW_data_task2_630320[[#This Row],[&lt;AVG&gt;]]</f>
        <v>9051507</v>
      </c>
      <c r="L41220">
        <f>IF(Ind_test_1_1_2___RAW_data_task2_630320[[#This Row],[&lt;OPEN&gt;]]-Ind_test_1_1_2___RAW_data_task2_630320[[#This Row],[&lt;CLOSE&gt;]]&gt;=0,0,1)</f>
        <v>1</v>
      </c>
    </row>
    <row r="41221" spans="1:12" x14ac:dyDescent="0.25">
      <c r="A41221" s="1">
        <v>44172</v>
      </c>
      <c r="B41221" s="5">
        <f>MONTH(Ind_test_1_1_2___RAW_data_task2_630320[[#This Row],[&lt;DATE&gt;]])</f>
        <v>12</v>
      </c>
      <c r="C41221" s="5">
        <f>WEEKDAY(Ind_test_1_1_2___RAW_data_task2_630320[[#This Row],[&lt;DATE&gt;]],2)</f>
        <v>1</v>
      </c>
      <c r="D41221" s="2">
        <v>0.54166666666666663</v>
      </c>
      <c r="E41221">
        <v>111599</v>
      </c>
      <c r="F41221">
        <v>115257</v>
      </c>
      <c r="G41221">
        <v>108221</v>
      </c>
      <c r="H41221">
        <v>110965</v>
      </c>
      <c r="I41221">
        <v>85</v>
      </c>
      <c r="J41221">
        <f>AVERAGE(Ind_test_1_1_2___RAW_data_task2_630320[[#This Row],[&lt;OPEN&gt;]:[&lt;CLOSE&gt;]])</f>
        <v>111510.5</v>
      </c>
      <c r="K41221">
        <f>Ind_test_1_1_2___RAW_data_task2_630320[[#This Row],[&lt;VOL&gt;]]*Ind_test_1_1_2___RAW_data_task2_630320[[#This Row],[&lt;AVG&gt;]]</f>
        <v>9478392.5</v>
      </c>
      <c r="L41221">
        <f>IF(Ind_test_1_1_2___RAW_data_task2_630320[[#This Row],[&lt;OPEN&gt;]]-Ind_test_1_1_2___RAW_data_task2_630320[[#This Row],[&lt;CLOSE&gt;]]&gt;=0,0,1)</f>
        <v>0</v>
      </c>
    </row>
    <row r="41222" spans="1:12" x14ac:dyDescent="0.25">
      <c r="A41222" s="1">
        <v>44172</v>
      </c>
      <c r="B41222" s="5">
        <f>MONTH(Ind_test_1_1_2___RAW_data_task2_630320[[#This Row],[&lt;DATE&gt;]])</f>
        <v>12</v>
      </c>
      <c r="C41222" s="5">
        <f>WEEKDAY(Ind_test_1_1_2___RAW_data_task2_630320[[#This Row],[&lt;DATE&gt;]],2)</f>
        <v>1</v>
      </c>
      <c r="D41222" s="2">
        <v>0.54236111111111107</v>
      </c>
      <c r="E41222">
        <v>114132</v>
      </c>
      <c r="F41222">
        <v>115260</v>
      </c>
      <c r="G41222">
        <v>107927</v>
      </c>
      <c r="H41222">
        <v>108708</v>
      </c>
      <c r="I41222">
        <v>76</v>
      </c>
      <c r="J41222">
        <f>AVERAGE(Ind_test_1_1_2___RAW_data_task2_630320[[#This Row],[&lt;OPEN&gt;]:[&lt;CLOSE&gt;]])</f>
        <v>111506.75</v>
      </c>
      <c r="K41222">
        <f>Ind_test_1_1_2___RAW_data_task2_630320[[#This Row],[&lt;VOL&gt;]]*Ind_test_1_1_2___RAW_data_task2_630320[[#This Row],[&lt;AVG&gt;]]</f>
        <v>8474513</v>
      </c>
      <c r="L41222">
        <f>IF(Ind_test_1_1_2___RAW_data_task2_630320[[#This Row],[&lt;OPEN&gt;]]-Ind_test_1_1_2___RAW_data_task2_630320[[#This Row],[&lt;CLOSE&gt;]]&gt;=0,0,1)</f>
        <v>0</v>
      </c>
    </row>
    <row r="41223" spans="1:12" x14ac:dyDescent="0.25">
      <c r="A41223" s="1">
        <v>44172</v>
      </c>
      <c r="B41223" s="5">
        <f>MONTH(Ind_test_1_1_2___RAW_data_task2_630320[[#This Row],[&lt;DATE&gt;]])</f>
        <v>12</v>
      </c>
      <c r="C41223" s="5">
        <f>WEEKDAY(Ind_test_1_1_2___RAW_data_task2_630320[[#This Row],[&lt;DATE&gt;]],2)</f>
        <v>1</v>
      </c>
      <c r="D41223" s="2">
        <v>0.54305555555555551</v>
      </c>
      <c r="E41223">
        <v>108002</v>
      </c>
      <c r="F41223">
        <v>114883</v>
      </c>
      <c r="G41223">
        <v>107940</v>
      </c>
      <c r="H41223">
        <v>113819</v>
      </c>
      <c r="I41223">
        <v>32</v>
      </c>
      <c r="J41223">
        <f>AVERAGE(Ind_test_1_1_2___RAW_data_task2_630320[[#This Row],[&lt;OPEN&gt;]:[&lt;CLOSE&gt;]])</f>
        <v>111161</v>
      </c>
      <c r="K41223">
        <f>Ind_test_1_1_2___RAW_data_task2_630320[[#This Row],[&lt;VOL&gt;]]*Ind_test_1_1_2___RAW_data_task2_630320[[#This Row],[&lt;AVG&gt;]]</f>
        <v>3557152</v>
      </c>
      <c r="L41223">
        <f>IF(Ind_test_1_1_2___RAW_data_task2_630320[[#This Row],[&lt;OPEN&gt;]]-Ind_test_1_1_2___RAW_data_task2_630320[[#This Row],[&lt;CLOSE&gt;]]&gt;=0,0,1)</f>
        <v>1</v>
      </c>
    </row>
    <row r="41224" spans="1:12" x14ac:dyDescent="0.25">
      <c r="A41224" s="1">
        <v>44172</v>
      </c>
      <c r="B41224" s="5">
        <f>MONTH(Ind_test_1_1_2___RAW_data_task2_630320[[#This Row],[&lt;DATE&gt;]])</f>
        <v>12</v>
      </c>
      <c r="C41224" s="5">
        <f>WEEKDAY(Ind_test_1_1_2___RAW_data_task2_630320[[#This Row],[&lt;DATE&gt;]],2)</f>
        <v>1</v>
      </c>
      <c r="D41224" s="2">
        <v>0.54374999999999996</v>
      </c>
      <c r="E41224">
        <v>111436</v>
      </c>
      <c r="F41224">
        <v>115270</v>
      </c>
      <c r="G41224">
        <v>107976</v>
      </c>
      <c r="H41224">
        <v>111435</v>
      </c>
      <c r="I41224">
        <v>6</v>
      </c>
      <c r="J41224">
        <f>AVERAGE(Ind_test_1_1_2___RAW_data_task2_630320[[#This Row],[&lt;OPEN&gt;]:[&lt;CLOSE&gt;]])</f>
        <v>111529.25</v>
      </c>
      <c r="K41224">
        <f>Ind_test_1_1_2___RAW_data_task2_630320[[#This Row],[&lt;VOL&gt;]]*Ind_test_1_1_2___RAW_data_task2_630320[[#This Row],[&lt;AVG&gt;]]</f>
        <v>669175.5</v>
      </c>
      <c r="L41224">
        <f>IF(Ind_test_1_1_2___RAW_data_task2_630320[[#This Row],[&lt;OPEN&gt;]]-Ind_test_1_1_2___RAW_data_task2_630320[[#This Row],[&lt;CLOSE&gt;]]&gt;=0,0,1)</f>
        <v>0</v>
      </c>
    </row>
    <row r="41225" spans="1:12" x14ac:dyDescent="0.25">
      <c r="A41225" s="1">
        <v>44172</v>
      </c>
      <c r="B41225" s="5">
        <f>MONTH(Ind_test_1_1_2___RAW_data_task2_630320[[#This Row],[&lt;DATE&gt;]])</f>
        <v>12</v>
      </c>
      <c r="C41225" s="5">
        <f>WEEKDAY(Ind_test_1_1_2___RAW_data_task2_630320[[#This Row],[&lt;DATE&gt;]],2)</f>
        <v>1</v>
      </c>
      <c r="D41225" s="2">
        <v>0.5444444444444444</v>
      </c>
      <c r="E41225">
        <v>110721</v>
      </c>
      <c r="F41225">
        <v>115232</v>
      </c>
      <c r="G41225">
        <v>107961</v>
      </c>
      <c r="H41225">
        <v>112473</v>
      </c>
      <c r="I41225">
        <v>63</v>
      </c>
      <c r="J41225">
        <f>AVERAGE(Ind_test_1_1_2___RAW_data_task2_630320[[#This Row],[&lt;OPEN&gt;]:[&lt;CLOSE&gt;]])</f>
        <v>111596.75</v>
      </c>
      <c r="K41225">
        <f>Ind_test_1_1_2___RAW_data_task2_630320[[#This Row],[&lt;VOL&gt;]]*Ind_test_1_1_2___RAW_data_task2_630320[[#This Row],[&lt;AVG&gt;]]</f>
        <v>7030595.25</v>
      </c>
      <c r="L41225">
        <f>IF(Ind_test_1_1_2___RAW_data_task2_630320[[#This Row],[&lt;OPEN&gt;]]-Ind_test_1_1_2___RAW_data_task2_630320[[#This Row],[&lt;CLOSE&gt;]]&gt;=0,0,1)</f>
        <v>1</v>
      </c>
    </row>
    <row r="41226" spans="1:12" x14ac:dyDescent="0.25">
      <c r="A41226" s="1">
        <v>44172</v>
      </c>
      <c r="B41226" s="5">
        <f>MONTH(Ind_test_1_1_2___RAW_data_task2_630320[[#This Row],[&lt;DATE&gt;]])</f>
        <v>12</v>
      </c>
      <c r="C41226" s="5">
        <f>WEEKDAY(Ind_test_1_1_2___RAW_data_task2_630320[[#This Row],[&lt;DATE&gt;]],2)</f>
        <v>1</v>
      </c>
      <c r="D41226" s="2">
        <v>0.54513888888888884</v>
      </c>
      <c r="E41226">
        <v>111047</v>
      </c>
      <c r="F41226">
        <v>115214</v>
      </c>
      <c r="G41226">
        <v>107974</v>
      </c>
      <c r="H41226">
        <v>108815</v>
      </c>
      <c r="I41226">
        <v>48</v>
      </c>
      <c r="J41226">
        <f>AVERAGE(Ind_test_1_1_2___RAW_data_task2_630320[[#This Row],[&lt;OPEN&gt;]:[&lt;CLOSE&gt;]])</f>
        <v>110762.5</v>
      </c>
      <c r="K41226">
        <f>Ind_test_1_1_2___RAW_data_task2_630320[[#This Row],[&lt;VOL&gt;]]*Ind_test_1_1_2___RAW_data_task2_630320[[#This Row],[&lt;AVG&gt;]]</f>
        <v>5316600</v>
      </c>
      <c r="L41226">
        <f>IF(Ind_test_1_1_2___RAW_data_task2_630320[[#This Row],[&lt;OPEN&gt;]]-Ind_test_1_1_2___RAW_data_task2_630320[[#This Row],[&lt;CLOSE&gt;]]&gt;=0,0,1)</f>
        <v>0</v>
      </c>
    </row>
    <row r="41227" spans="1:12" x14ac:dyDescent="0.25">
      <c r="A41227" s="1">
        <v>44172</v>
      </c>
      <c r="B41227" s="5">
        <f>MONTH(Ind_test_1_1_2___RAW_data_task2_630320[[#This Row],[&lt;DATE&gt;]])</f>
        <v>12</v>
      </c>
      <c r="C41227" s="5">
        <f>WEEKDAY(Ind_test_1_1_2___RAW_data_task2_630320[[#This Row],[&lt;DATE&gt;]],2)</f>
        <v>1</v>
      </c>
      <c r="D41227" s="2">
        <v>0.54583333333333328</v>
      </c>
      <c r="E41227">
        <v>112530</v>
      </c>
      <c r="F41227">
        <v>115183</v>
      </c>
      <c r="G41227">
        <v>107996</v>
      </c>
      <c r="H41227">
        <v>109427</v>
      </c>
      <c r="I41227">
        <v>54</v>
      </c>
      <c r="J41227">
        <f>AVERAGE(Ind_test_1_1_2___RAW_data_task2_630320[[#This Row],[&lt;OPEN&gt;]:[&lt;CLOSE&gt;]])</f>
        <v>111284</v>
      </c>
      <c r="K41227">
        <f>Ind_test_1_1_2___RAW_data_task2_630320[[#This Row],[&lt;VOL&gt;]]*Ind_test_1_1_2___RAW_data_task2_630320[[#This Row],[&lt;AVG&gt;]]</f>
        <v>6009336</v>
      </c>
      <c r="L41227">
        <f>IF(Ind_test_1_1_2___RAW_data_task2_630320[[#This Row],[&lt;OPEN&gt;]]-Ind_test_1_1_2___RAW_data_task2_630320[[#This Row],[&lt;CLOSE&gt;]]&gt;=0,0,1)</f>
        <v>0</v>
      </c>
    </row>
    <row r="41228" spans="1:12" x14ac:dyDescent="0.25">
      <c r="A41228" s="1">
        <v>44172</v>
      </c>
      <c r="B41228" s="5">
        <f>MONTH(Ind_test_1_1_2___RAW_data_task2_630320[[#This Row],[&lt;DATE&gt;]])</f>
        <v>12</v>
      </c>
      <c r="C41228" s="5">
        <f>WEEKDAY(Ind_test_1_1_2___RAW_data_task2_630320[[#This Row],[&lt;DATE&gt;]],2)</f>
        <v>1</v>
      </c>
      <c r="D41228" s="2">
        <v>0.54652777777777772</v>
      </c>
      <c r="E41228">
        <v>112886</v>
      </c>
      <c r="F41228">
        <v>114918</v>
      </c>
      <c r="G41228">
        <v>108045</v>
      </c>
      <c r="H41228">
        <v>112681</v>
      </c>
      <c r="I41228">
        <v>34</v>
      </c>
      <c r="J41228">
        <f>AVERAGE(Ind_test_1_1_2___RAW_data_task2_630320[[#This Row],[&lt;OPEN&gt;]:[&lt;CLOSE&gt;]])</f>
        <v>112132.5</v>
      </c>
      <c r="K41228">
        <f>Ind_test_1_1_2___RAW_data_task2_630320[[#This Row],[&lt;VOL&gt;]]*Ind_test_1_1_2___RAW_data_task2_630320[[#This Row],[&lt;AVG&gt;]]</f>
        <v>3812505</v>
      </c>
      <c r="L41228">
        <f>IF(Ind_test_1_1_2___RAW_data_task2_630320[[#This Row],[&lt;OPEN&gt;]]-Ind_test_1_1_2___RAW_data_task2_630320[[#This Row],[&lt;CLOSE&gt;]]&gt;=0,0,1)</f>
        <v>0</v>
      </c>
    </row>
    <row r="41229" spans="1:12" x14ac:dyDescent="0.25">
      <c r="A41229" s="1">
        <v>44172</v>
      </c>
      <c r="B41229" s="5">
        <f>MONTH(Ind_test_1_1_2___RAW_data_task2_630320[[#This Row],[&lt;DATE&gt;]])</f>
        <v>12</v>
      </c>
      <c r="C41229" s="5">
        <f>WEEKDAY(Ind_test_1_1_2___RAW_data_task2_630320[[#This Row],[&lt;DATE&gt;]],2)</f>
        <v>1</v>
      </c>
      <c r="D41229" s="2">
        <v>0.54722222222222228</v>
      </c>
      <c r="E41229">
        <v>111596</v>
      </c>
      <c r="F41229">
        <v>114690</v>
      </c>
      <c r="G41229">
        <v>108056</v>
      </c>
      <c r="H41229">
        <v>112826</v>
      </c>
      <c r="I41229">
        <v>22</v>
      </c>
      <c r="J41229">
        <f>AVERAGE(Ind_test_1_1_2___RAW_data_task2_630320[[#This Row],[&lt;OPEN&gt;]:[&lt;CLOSE&gt;]])</f>
        <v>111792</v>
      </c>
      <c r="K41229">
        <f>Ind_test_1_1_2___RAW_data_task2_630320[[#This Row],[&lt;VOL&gt;]]*Ind_test_1_1_2___RAW_data_task2_630320[[#This Row],[&lt;AVG&gt;]]</f>
        <v>2459424</v>
      </c>
      <c r="L41229">
        <f>IF(Ind_test_1_1_2___RAW_data_task2_630320[[#This Row],[&lt;OPEN&gt;]]-Ind_test_1_1_2___RAW_data_task2_630320[[#This Row],[&lt;CLOSE&gt;]]&gt;=0,0,1)</f>
        <v>1</v>
      </c>
    </row>
    <row r="41230" spans="1:12" x14ac:dyDescent="0.25">
      <c r="A41230" s="1">
        <v>44172</v>
      </c>
      <c r="B41230" s="5">
        <f>MONTH(Ind_test_1_1_2___RAW_data_task2_630320[[#This Row],[&lt;DATE&gt;]])</f>
        <v>12</v>
      </c>
      <c r="C41230" s="5">
        <f>WEEKDAY(Ind_test_1_1_2___RAW_data_task2_630320[[#This Row],[&lt;DATE&gt;]],2)</f>
        <v>1</v>
      </c>
      <c r="D41230" s="2">
        <v>0.54791666666666672</v>
      </c>
      <c r="E41230">
        <v>110613</v>
      </c>
      <c r="F41230">
        <v>115283</v>
      </c>
      <c r="G41230">
        <v>108003</v>
      </c>
      <c r="H41230">
        <v>112780</v>
      </c>
      <c r="I41230">
        <v>52</v>
      </c>
      <c r="J41230">
        <f>AVERAGE(Ind_test_1_1_2___RAW_data_task2_630320[[#This Row],[&lt;OPEN&gt;]:[&lt;CLOSE&gt;]])</f>
        <v>111669.75</v>
      </c>
      <c r="K41230">
        <f>Ind_test_1_1_2___RAW_data_task2_630320[[#This Row],[&lt;VOL&gt;]]*Ind_test_1_1_2___RAW_data_task2_630320[[#This Row],[&lt;AVG&gt;]]</f>
        <v>5806827</v>
      </c>
      <c r="L41230">
        <f>IF(Ind_test_1_1_2___RAW_data_task2_630320[[#This Row],[&lt;OPEN&gt;]]-Ind_test_1_1_2___RAW_data_task2_630320[[#This Row],[&lt;CLOSE&gt;]]&gt;=0,0,1)</f>
        <v>1</v>
      </c>
    </row>
    <row r="41231" spans="1:12" x14ac:dyDescent="0.25">
      <c r="A41231" s="1">
        <v>44172</v>
      </c>
      <c r="B41231" s="5">
        <f>MONTH(Ind_test_1_1_2___RAW_data_task2_630320[[#This Row],[&lt;DATE&gt;]])</f>
        <v>12</v>
      </c>
      <c r="C41231" s="5">
        <f>WEEKDAY(Ind_test_1_1_2___RAW_data_task2_630320[[#This Row],[&lt;DATE&gt;]],2)</f>
        <v>1</v>
      </c>
      <c r="D41231" s="2">
        <v>0.54861111111111116</v>
      </c>
      <c r="E41231">
        <v>112470</v>
      </c>
      <c r="F41231">
        <v>115144</v>
      </c>
      <c r="G41231">
        <v>107902</v>
      </c>
      <c r="H41231">
        <v>113368</v>
      </c>
      <c r="I41231">
        <v>86</v>
      </c>
      <c r="J41231">
        <f>AVERAGE(Ind_test_1_1_2___RAW_data_task2_630320[[#This Row],[&lt;OPEN&gt;]:[&lt;CLOSE&gt;]])</f>
        <v>112221</v>
      </c>
      <c r="K41231">
        <f>Ind_test_1_1_2___RAW_data_task2_630320[[#This Row],[&lt;VOL&gt;]]*Ind_test_1_1_2___RAW_data_task2_630320[[#This Row],[&lt;AVG&gt;]]</f>
        <v>9651006</v>
      </c>
      <c r="L41231">
        <f>IF(Ind_test_1_1_2___RAW_data_task2_630320[[#This Row],[&lt;OPEN&gt;]]-Ind_test_1_1_2___RAW_data_task2_630320[[#This Row],[&lt;CLOSE&gt;]]&gt;=0,0,1)</f>
        <v>1</v>
      </c>
    </row>
    <row r="41232" spans="1:12" x14ac:dyDescent="0.25">
      <c r="A41232" s="1">
        <v>44172</v>
      </c>
      <c r="B41232" s="5">
        <f>MONTH(Ind_test_1_1_2___RAW_data_task2_630320[[#This Row],[&lt;DATE&gt;]])</f>
        <v>12</v>
      </c>
      <c r="C41232" s="5">
        <f>WEEKDAY(Ind_test_1_1_2___RAW_data_task2_630320[[#This Row],[&lt;DATE&gt;]],2)</f>
        <v>1</v>
      </c>
      <c r="D41232" s="2">
        <v>0.5493055555555556</v>
      </c>
      <c r="E41232">
        <v>114020</v>
      </c>
      <c r="F41232">
        <v>115105</v>
      </c>
      <c r="G41232">
        <v>108003</v>
      </c>
      <c r="H41232">
        <v>114337</v>
      </c>
      <c r="I41232">
        <v>17</v>
      </c>
      <c r="J41232">
        <f>AVERAGE(Ind_test_1_1_2___RAW_data_task2_630320[[#This Row],[&lt;OPEN&gt;]:[&lt;CLOSE&gt;]])</f>
        <v>112866.25</v>
      </c>
      <c r="K41232">
        <f>Ind_test_1_1_2___RAW_data_task2_630320[[#This Row],[&lt;VOL&gt;]]*Ind_test_1_1_2___RAW_data_task2_630320[[#This Row],[&lt;AVG&gt;]]</f>
        <v>1918726.25</v>
      </c>
      <c r="L41232">
        <f>IF(Ind_test_1_1_2___RAW_data_task2_630320[[#This Row],[&lt;OPEN&gt;]]-Ind_test_1_1_2___RAW_data_task2_630320[[#This Row],[&lt;CLOSE&gt;]]&gt;=0,0,1)</f>
        <v>1</v>
      </c>
    </row>
    <row r="41233" spans="1:12" x14ac:dyDescent="0.25">
      <c r="A41233" s="1">
        <v>44172</v>
      </c>
      <c r="B41233" s="5">
        <f>MONTH(Ind_test_1_1_2___RAW_data_task2_630320[[#This Row],[&lt;DATE&gt;]])</f>
        <v>12</v>
      </c>
      <c r="C41233" s="5">
        <f>WEEKDAY(Ind_test_1_1_2___RAW_data_task2_630320[[#This Row],[&lt;DATE&gt;]],2)</f>
        <v>1</v>
      </c>
      <c r="D41233" s="2">
        <v>0.55000000000000004</v>
      </c>
      <c r="E41233">
        <v>109941</v>
      </c>
      <c r="F41233">
        <v>114969</v>
      </c>
      <c r="G41233">
        <v>108464</v>
      </c>
      <c r="H41233">
        <v>113983</v>
      </c>
      <c r="I41233">
        <v>28</v>
      </c>
      <c r="J41233">
        <f>AVERAGE(Ind_test_1_1_2___RAW_data_task2_630320[[#This Row],[&lt;OPEN&gt;]:[&lt;CLOSE&gt;]])</f>
        <v>111839.25</v>
      </c>
      <c r="K41233">
        <f>Ind_test_1_1_2___RAW_data_task2_630320[[#This Row],[&lt;VOL&gt;]]*Ind_test_1_1_2___RAW_data_task2_630320[[#This Row],[&lt;AVG&gt;]]</f>
        <v>3131499</v>
      </c>
      <c r="L41233">
        <f>IF(Ind_test_1_1_2___RAW_data_task2_630320[[#This Row],[&lt;OPEN&gt;]]-Ind_test_1_1_2___RAW_data_task2_630320[[#This Row],[&lt;CLOSE&gt;]]&gt;=0,0,1)</f>
        <v>1</v>
      </c>
    </row>
    <row r="41234" spans="1:12" x14ac:dyDescent="0.25">
      <c r="A41234" s="1">
        <v>44172</v>
      </c>
      <c r="B41234" s="5">
        <f>MONTH(Ind_test_1_1_2___RAW_data_task2_630320[[#This Row],[&lt;DATE&gt;]])</f>
        <v>12</v>
      </c>
      <c r="C41234" s="5">
        <f>WEEKDAY(Ind_test_1_1_2___RAW_data_task2_630320[[#This Row],[&lt;DATE&gt;]],2)</f>
        <v>1</v>
      </c>
      <c r="D41234" s="2">
        <v>0.55069444444444449</v>
      </c>
      <c r="E41234">
        <v>113414</v>
      </c>
      <c r="F41234">
        <v>115208</v>
      </c>
      <c r="G41234">
        <v>108027</v>
      </c>
      <c r="H41234">
        <v>112097</v>
      </c>
      <c r="I41234">
        <v>84</v>
      </c>
      <c r="J41234">
        <f>AVERAGE(Ind_test_1_1_2___RAW_data_task2_630320[[#This Row],[&lt;OPEN&gt;]:[&lt;CLOSE&gt;]])</f>
        <v>112186.5</v>
      </c>
      <c r="K41234">
        <f>Ind_test_1_1_2___RAW_data_task2_630320[[#This Row],[&lt;VOL&gt;]]*Ind_test_1_1_2___RAW_data_task2_630320[[#This Row],[&lt;AVG&gt;]]</f>
        <v>9423666</v>
      </c>
      <c r="L41234">
        <f>IF(Ind_test_1_1_2___RAW_data_task2_630320[[#This Row],[&lt;OPEN&gt;]]-Ind_test_1_1_2___RAW_data_task2_630320[[#This Row],[&lt;CLOSE&gt;]]&gt;=0,0,1)</f>
        <v>0</v>
      </c>
    </row>
    <row r="41235" spans="1:12" x14ac:dyDescent="0.25">
      <c r="A41235" s="1">
        <v>44172</v>
      </c>
      <c r="B41235" s="5">
        <f>MONTH(Ind_test_1_1_2___RAW_data_task2_630320[[#This Row],[&lt;DATE&gt;]])</f>
        <v>12</v>
      </c>
      <c r="C41235" s="5">
        <f>WEEKDAY(Ind_test_1_1_2___RAW_data_task2_630320[[#This Row],[&lt;DATE&gt;]],2)</f>
        <v>1</v>
      </c>
      <c r="D41235" s="2">
        <v>0.55138888888888893</v>
      </c>
      <c r="E41235">
        <v>109773</v>
      </c>
      <c r="F41235">
        <v>115151</v>
      </c>
      <c r="G41235">
        <v>107970</v>
      </c>
      <c r="H41235">
        <v>112826</v>
      </c>
      <c r="I41235">
        <v>81</v>
      </c>
      <c r="J41235">
        <f>AVERAGE(Ind_test_1_1_2___RAW_data_task2_630320[[#This Row],[&lt;OPEN&gt;]:[&lt;CLOSE&gt;]])</f>
        <v>111430</v>
      </c>
      <c r="K41235">
        <f>Ind_test_1_1_2___RAW_data_task2_630320[[#This Row],[&lt;VOL&gt;]]*Ind_test_1_1_2___RAW_data_task2_630320[[#This Row],[&lt;AVG&gt;]]</f>
        <v>9025830</v>
      </c>
      <c r="L41235">
        <f>IF(Ind_test_1_1_2___RAW_data_task2_630320[[#This Row],[&lt;OPEN&gt;]]-Ind_test_1_1_2___RAW_data_task2_630320[[#This Row],[&lt;CLOSE&gt;]]&gt;=0,0,1)</f>
        <v>1</v>
      </c>
    </row>
    <row r="41236" spans="1:12" x14ac:dyDescent="0.25">
      <c r="A41236" s="1">
        <v>44172</v>
      </c>
      <c r="B41236" s="5">
        <f>MONTH(Ind_test_1_1_2___RAW_data_task2_630320[[#This Row],[&lt;DATE&gt;]])</f>
        <v>12</v>
      </c>
      <c r="C41236" s="5">
        <f>WEEKDAY(Ind_test_1_1_2___RAW_data_task2_630320[[#This Row],[&lt;DATE&gt;]],2)</f>
        <v>1</v>
      </c>
      <c r="D41236" s="2">
        <v>0.55208333333333337</v>
      </c>
      <c r="E41236">
        <v>113096</v>
      </c>
      <c r="F41236">
        <v>115272</v>
      </c>
      <c r="G41236">
        <v>108294</v>
      </c>
      <c r="H41236">
        <v>110302</v>
      </c>
      <c r="I41236">
        <v>17</v>
      </c>
      <c r="J41236">
        <f>AVERAGE(Ind_test_1_1_2___RAW_data_task2_630320[[#This Row],[&lt;OPEN&gt;]:[&lt;CLOSE&gt;]])</f>
        <v>111741</v>
      </c>
      <c r="K41236">
        <f>Ind_test_1_1_2___RAW_data_task2_630320[[#This Row],[&lt;VOL&gt;]]*Ind_test_1_1_2___RAW_data_task2_630320[[#This Row],[&lt;AVG&gt;]]</f>
        <v>1899597</v>
      </c>
      <c r="L41236">
        <f>IF(Ind_test_1_1_2___RAW_data_task2_630320[[#This Row],[&lt;OPEN&gt;]]-Ind_test_1_1_2___RAW_data_task2_630320[[#This Row],[&lt;CLOSE&gt;]]&gt;=0,0,1)</f>
        <v>0</v>
      </c>
    </row>
    <row r="41237" spans="1:12" x14ac:dyDescent="0.25">
      <c r="A41237" s="1">
        <v>44172</v>
      </c>
      <c r="B41237" s="5">
        <f>MONTH(Ind_test_1_1_2___RAW_data_task2_630320[[#This Row],[&lt;DATE&gt;]])</f>
        <v>12</v>
      </c>
      <c r="C41237" s="5">
        <f>WEEKDAY(Ind_test_1_1_2___RAW_data_task2_630320[[#This Row],[&lt;DATE&gt;]],2)</f>
        <v>1</v>
      </c>
      <c r="D41237" s="2">
        <v>0.55277777777777781</v>
      </c>
      <c r="E41237">
        <v>112139</v>
      </c>
      <c r="F41237">
        <v>115293</v>
      </c>
      <c r="G41237">
        <v>107995</v>
      </c>
      <c r="H41237">
        <v>114521</v>
      </c>
      <c r="I41237">
        <v>69</v>
      </c>
      <c r="J41237">
        <f>AVERAGE(Ind_test_1_1_2___RAW_data_task2_630320[[#This Row],[&lt;OPEN&gt;]:[&lt;CLOSE&gt;]])</f>
        <v>112487</v>
      </c>
      <c r="K41237">
        <f>Ind_test_1_1_2___RAW_data_task2_630320[[#This Row],[&lt;VOL&gt;]]*Ind_test_1_1_2___RAW_data_task2_630320[[#This Row],[&lt;AVG&gt;]]</f>
        <v>7761603</v>
      </c>
      <c r="L41237">
        <f>IF(Ind_test_1_1_2___RAW_data_task2_630320[[#This Row],[&lt;OPEN&gt;]]-Ind_test_1_1_2___RAW_data_task2_630320[[#This Row],[&lt;CLOSE&gt;]]&gt;=0,0,1)</f>
        <v>1</v>
      </c>
    </row>
    <row r="41238" spans="1:12" x14ac:dyDescent="0.25">
      <c r="A41238" s="1">
        <v>44172</v>
      </c>
      <c r="B41238" s="5">
        <f>MONTH(Ind_test_1_1_2___RAW_data_task2_630320[[#This Row],[&lt;DATE&gt;]])</f>
        <v>12</v>
      </c>
      <c r="C41238" s="5">
        <f>WEEKDAY(Ind_test_1_1_2___RAW_data_task2_630320[[#This Row],[&lt;DATE&gt;]],2)</f>
        <v>1</v>
      </c>
      <c r="D41238" s="2">
        <v>0.55347222222222225</v>
      </c>
      <c r="E41238">
        <v>113443</v>
      </c>
      <c r="F41238">
        <v>115163</v>
      </c>
      <c r="G41238">
        <v>108016</v>
      </c>
      <c r="H41238">
        <v>108016</v>
      </c>
      <c r="I41238">
        <v>74</v>
      </c>
      <c r="J41238">
        <f>AVERAGE(Ind_test_1_1_2___RAW_data_task2_630320[[#This Row],[&lt;OPEN&gt;]:[&lt;CLOSE&gt;]])</f>
        <v>111159.5</v>
      </c>
      <c r="K41238">
        <f>Ind_test_1_1_2___RAW_data_task2_630320[[#This Row],[&lt;VOL&gt;]]*Ind_test_1_1_2___RAW_data_task2_630320[[#This Row],[&lt;AVG&gt;]]</f>
        <v>8225803</v>
      </c>
      <c r="L41238">
        <f>IF(Ind_test_1_1_2___RAW_data_task2_630320[[#This Row],[&lt;OPEN&gt;]]-Ind_test_1_1_2___RAW_data_task2_630320[[#This Row],[&lt;CLOSE&gt;]]&gt;=0,0,1)</f>
        <v>0</v>
      </c>
    </row>
    <row r="41239" spans="1:12" x14ac:dyDescent="0.25">
      <c r="A41239" s="1">
        <v>44172</v>
      </c>
      <c r="B41239" s="5">
        <f>MONTH(Ind_test_1_1_2___RAW_data_task2_630320[[#This Row],[&lt;DATE&gt;]])</f>
        <v>12</v>
      </c>
      <c r="C41239" s="5">
        <f>WEEKDAY(Ind_test_1_1_2___RAW_data_task2_630320[[#This Row],[&lt;DATE&gt;]],2)</f>
        <v>1</v>
      </c>
      <c r="D41239" s="2">
        <v>0.5541666666666667</v>
      </c>
      <c r="E41239">
        <v>112224</v>
      </c>
      <c r="F41239">
        <v>115158</v>
      </c>
      <c r="G41239">
        <v>107926</v>
      </c>
      <c r="H41239">
        <v>113857</v>
      </c>
      <c r="I41239">
        <v>58</v>
      </c>
      <c r="J41239">
        <f>AVERAGE(Ind_test_1_1_2___RAW_data_task2_630320[[#This Row],[&lt;OPEN&gt;]:[&lt;CLOSE&gt;]])</f>
        <v>112291.25</v>
      </c>
      <c r="K41239">
        <f>Ind_test_1_1_2___RAW_data_task2_630320[[#This Row],[&lt;VOL&gt;]]*Ind_test_1_1_2___RAW_data_task2_630320[[#This Row],[&lt;AVG&gt;]]</f>
        <v>6512892.5</v>
      </c>
      <c r="L41239">
        <f>IF(Ind_test_1_1_2___RAW_data_task2_630320[[#This Row],[&lt;OPEN&gt;]]-Ind_test_1_1_2___RAW_data_task2_630320[[#This Row],[&lt;CLOSE&gt;]]&gt;=0,0,1)</f>
        <v>1</v>
      </c>
    </row>
    <row r="41240" spans="1:12" x14ac:dyDescent="0.25">
      <c r="A41240" s="1">
        <v>44172</v>
      </c>
      <c r="B41240" s="5">
        <f>MONTH(Ind_test_1_1_2___RAW_data_task2_630320[[#This Row],[&lt;DATE&gt;]])</f>
        <v>12</v>
      </c>
      <c r="C41240" s="5">
        <f>WEEKDAY(Ind_test_1_1_2___RAW_data_task2_630320[[#This Row],[&lt;DATE&gt;]],2)</f>
        <v>1</v>
      </c>
      <c r="D41240" s="2">
        <v>0.55486111111111114</v>
      </c>
      <c r="E41240">
        <v>108622</v>
      </c>
      <c r="F41240">
        <v>115230</v>
      </c>
      <c r="G41240">
        <v>108083</v>
      </c>
      <c r="H41240">
        <v>115230</v>
      </c>
      <c r="I41240">
        <v>47</v>
      </c>
      <c r="J41240">
        <f>AVERAGE(Ind_test_1_1_2___RAW_data_task2_630320[[#This Row],[&lt;OPEN&gt;]:[&lt;CLOSE&gt;]])</f>
        <v>111791.25</v>
      </c>
      <c r="K41240">
        <f>Ind_test_1_1_2___RAW_data_task2_630320[[#This Row],[&lt;VOL&gt;]]*Ind_test_1_1_2___RAW_data_task2_630320[[#This Row],[&lt;AVG&gt;]]</f>
        <v>5254188.75</v>
      </c>
      <c r="L41240">
        <f>IF(Ind_test_1_1_2___RAW_data_task2_630320[[#This Row],[&lt;OPEN&gt;]]-Ind_test_1_1_2___RAW_data_task2_630320[[#This Row],[&lt;CLOSE&gt;]]&gt;=0,0,1)</f>
        <v>1</v>
      </c>
    </row>
    <row r="41241" spans="1:12" x14ac:dyDescent="0.25">
      <c r="A41241" s="1">
        <v>44172</v>
      </c>
      <c r="B41241" s="5">
        <f>MONTH(Ind_test_1_1_2___RAW_data_task2_630320[[#This Row],[&lt;DATE&gt;]])</f>
        <v>12</v>
      </c>
      <c r="C41241" s="5">
        <f>WEEKDAY(Ind_test_1_1_2___RAW_data_task2_630320[[#This Row],[&lt;DATE&gt;]],2)</f>
        <v>1</v>
      </c>
      <c r="D41241" s="2">
        <v>0.55555555555555558</v>
      </c>
      <c r="E41241">
        <v>111847</v>
      </c>
      <c r="F41241">
        <v>115269</v>
      </c>
      <c r="G41241">
        <v>108048</v>
      </c>
      <c r="H41241">
        <v>110807</v>
      </c>
      <c r="I41241">
        <v>71</v>
      </c>
      <c r="J41241">
        <f>AVERAGE(Ind_test_1_1_2___RAW_data_task2_630320[[#This Row],[&lt;OPEN&gt;]:[&lt;CLOSE&gt;]])</f>
        <v>111492.75</v>
      </c>
      <c r="K41241">
        <f>Ind_test_1_1_2___RAW_data_task2_630320[[#This Row],[&lt;VOL&gt;]]*Ind_test_1_1_2___RAW_data_task2_630320[[#This Row],[&lt;AVG&gt;]]</f>
        <v>7915985.25</v>
      </c>
      <c r="L41241">
        <f>IF(Ind_test_1_1_2___RAW_data_task2_630320[[#This Row],[&lt;OPEN&gt;]]-Ind_test_1_1_2___RAW_data_task2_630320[[#This Row],[&lt;CLOSE&gt;]]&gt;=0,0,1)</f>
        <v>0</v>
      </c>
    </row>
    <row r="41242" spans="1:12" x14ac:dyDescent="0.25">
      <c r="A41242" s="1">
        <v>44172</v>
      </c>
      <c r="B41242" s="5">
        <f>MONTH(Ind_test_1_1_2___RAW_data_task2_630320[[#This Row],[&lt;DATE&gt;]])</f>
        <v>12</v>
      </c>
      <c r="C41242" s="5">
        <f>WEEKDAY(Ind_test_1_1_2___RAW_data_task2_630320[[#This Row],[&lt;DATE&gt;]],2)</f>
        <v>1</v>
      </c>
      <c r="D41242" s="2">
        <v>0.55625000000000002</v>
      </c>
      <c r="E41242">
        <v>112211</v>
      </c>
      <c r="F41242">
        <v>115221</v>
      </c>
      <c r="G41242">
        <v>108164</v>
      </c>
      <c r="H41242">
        <v>115221</v>
      </c>
      <c r="I41242">
        <v>37</v>
      </c>
      <c r="J41242">
        <f>AVERAGE(Ind_test_1_1_2___RAW_data_task2_630320[[#This Row],[&lt;OPEN&gt;]:[&lt;CLOSE&gt;]])</f>
        <v>112704.25</v>
      </c>
      <c r="K41242">
        <f>Ind_test_1_1_2___RAW_data_task2_630320[[#This Row],[&lt;VOL&gt;]]*Ind_test_1_1_2___RAW_data_task2_630320[[#This Row],[&lt;AVG&gt;]]</f>
        <v>4170057.25</v>
      </c>
      <c r="L41242">
        <f>IF(Ind_test_1_1_2___RAW_data_task2_630320[[#This Row],[&lt;OPEN&gt;]]-Ind_test_1_1_2___RAW_data_task2_630320[[#This Row],[&lt;CLOSE&gt;]]&gt;=0,0,1)</f>
        <v>1</v>
      </c>
    </row>
    <row r="41243" spans="1:12" x14ac:dyDescent="0.25">
      <c r="A41243" s="1">
        <v>44172</v>
      </c>
      <c r="B41243" s="5">
        <f>MONTH(Ind_test_1_1_2___RAW_data_task2_630320[[#This Row],[&lt;DATE&gt;]])</f>
        <v>12</v>
      </c>
      <c r="C41243" s="5">
        <f>WEEKDAY(Ind_test_1_1_2___RAW_data_task2_630320[[#This Row],[&lt;DATE&gt;]],2)</f>
        <v>1</v>
      </c>
      <c r="D41243" s="2">
        <v>0.55694444444444446</v>
      </c>
      <c r="E41243">
        <v>109860</v>
      </c>
      <c r="F41243">
        <v>114999</v>
      </c>
      <c r="G41243">
        <v>107918</v>
      </c>
      <c r="H41243">
        <v>112256</v>
      </c>
      <c r="I41243">
        <v>69</v>
      </c>
      <c r="J41243">
        <f>AVERAGE(Ind_test_1_1_2___RAW_data_task2_630320[[#This Row],[&lt;OPEN&gt;]:[&lt;CLOSE&gt;]])</f>
        <v>111258.25</v>
      </c>
      <c r="K41243">
        <f>Ind_test_1_1_2___RAW_data_task2_630320[[#This Row],[&lt;VOL&gt;]]*Ind_test_1_1_2___RAW_data_task2_630320[[#This Row],[&lt;AVG&gt;]]</f>
        <v>7676819.25</v>
      </c>
      <c r="L41243">
        <f>IF(Ind_test_1_1_2___RAW_data_task2_630320[[#This Row],[&lt;OPEN&gt;]]-Ind_test_1_1_2___RAW_data_task2_630320[[#This Row],[&lt;CLOSE&gt;]]&gt;=0,0,1)</f>
        <v>1</v>
      </c>
    </row>
    <row r="41244" spans="1:12" x14ac:dyDescent="0.25">
      <c r="A41244" s="1">
        <v>44172</v>
      </c>
      <c r="B41244" s="5">
        <f>MONTH(Ind_test_1_1_2___RAW_data_task2_630320[[#This Row],[&lt;DATE&gt;]])</f>
        <v>12</v>
      </c>
      <c r="C41244" s="5">
        <f>WEEKDAY(Ind_test_1_1_2___RAW_data_task2_630320[[#This Row],[&lt;DATE&gt;]],2)</f>
        <v>1</v>
      </c>
      <c r="D41244" s="2">
        <v>0.55763888888888891</v>
      </c>
      <c r="E41244">
        <v>113221</v>
      </c>
      <c r="F41244">
        <v>115259</v>
      </c>
      <c r="G41244">
        <v>107974</v>
      </c>
      <c r="H41244">
        <v>109171</v>
      </c>
      <c r="I41244">
        <v>16</v>
      </c>
      <c r="J41244">
        <f>AVERAGE(Ind_test_1_1_2___RAW_data_task2_630320[[#This Row],[&lt;OPEN&gt;]:[&lt;CLOSE&gt;]])</f>
        <v>111406.25</v>
      </c>
      <c r="K41244">
        <f>Ind_test_1_1_2___RAW_data_task2_630320[[#This Row],[&lt;VOL&gt;]]*Ind_test_1_1_2___RAW_data_task2_630320[[#This Row],[&lt;AVG&gt;]]</f>
        <v>1782500</v>
      </c>
      <c r="L41244">
        <f>IF(Ind_test_1_1_2___RAW_data_task2_630320[[#This Row],[&lt;OPEN&gt;]]-Ind_test_1_1_2___RAW_data_task2_630320[[#This Row],[&lt;CLOSE&gt;]]&gt;=0,0,1)</f>
        <v>0</v>
      </c>
    </row>
    <row r="41245" spans="1:12" x14ac:dyDescent="0.25">
      <c r="A41245" s="1">
        <v>44172</v>
      </c>
      <c r="B41245" s="5">
        <f>MONTH(Ind_test_1_1_2___RAW_data_task2_630320[[#This Row],[&lt;DATE&gt;]])</f>
        <v>12</v>
      </c>
      <c r="C41245" s="5">
        <f>WEEKDAY(Ind_test_1_1_2___RAW_data_task2_630320[[#This Row],[&lt;DATE&gt;]],2)</f>
        <v>1</v>
      </c>
      <c r="D41245" s="2">
        <v>0.55833333333333335</v>
      </c>
      <c r="E41245">
        <v>112454</v>
      </c>
      <c r="F41245">
        <v>115283</v>
      </c>
      <c r="G41245">
        <v>107970</v>
      </c>
      <c r="H41245">
        <v>109609</v>
      </c>
      <c r="I41245">
        <v>92</v>
      </c>
      <c r="J41245">
        <f>AVERAGE(Ind_test_1_1_2___RAW_data_task2_630320[[#This Row],[&lt;OPEN&gt;]:[&lt;CLOSE&gt;]])</f>
        <v>111329</v>
      </c>
      <c r="K41245">
        <f>Ind_test_1_1_2___RAW_data_task2_630320[[#This Row],[&lt;VOL&gt;]]*Ind_test_1_1_2___RAW_data_task2_630320[[#This Row],[&lt;AVG&gt;]]</f>
        <v>10242268</v>
      </c>
      <c r="L41245">
        <f>IF(Ind_test_1_1_2___RAW_data_task2_630320[[#This Row],[&lt;OPEN&gt;]]-Ind_test_1_1_2___RAW_data_task2_630320[[#This Row],[&lt;CLOSE&gt;]]&gt;=0,0,1)</f>
        <v>0</v>
      </c>
    </row>
    <row r="41246" spans="1:12" x14ac:dyDescent="0.25">
      <c r="A41246" s="1">
        <v>44172</v>
      </c>
      <c r="B41246" s="5">
        <f>MONTH(Ind_test_1_1_2___RAW_data_task2_630320[[#This Row],[&lt;DATE&gt;]])</f>
        <v>12</v>
      </c>
      <c r="C41246" s="5">
        <f>WEEKDAY(Ind_test_1_1_2___RAW_data_task2_630320[[#This Row],[&lt;DATE&gt;]],2)</f>
        <v>1</v>
      </c>
      <c r="D41246" s="2">
        <v>0.55902777777777779</v>
      </c>
      <c r="E41246">
        <v>111813</v>
      </c>
      <c r="F41246">
        <v>115158</v>
      </c>
      <c r="G41246">
        <v>108272</v>
      </c>
      <c r="H41246">
        <v>109489</v>
      </c>
      <c r="I41246">
        <v>19</v>
      </c>
      <c r="J41246">
        <f>AVERAGE(Ind_test_1_1_2___RAW_data_task2_630320[[#This Row],[&lt;OPEN&gt;]:[&lt;CLOSE&gt;]])</f>
        <v>111183</v>
      </c>
      <c r="K41246">
        <f>Ind_test_1_1_2___RAW_data_task2_630320[[#This Row],[&lt;VOL&gt;]]*Ind_test_1_1_2___RAW_data_task2_630320[[#This Row],[&lt;AVG&gt;]]</f>
        <v>2112477</v>
      </c>
      <c r="L41246">
        <f>IF(Ind_test_1_1_2___RAW_data_task2_630320[[#This Row],[&lt;OPEN&gt;]]-Ind_test_1_1_2___RAW_data_task2_630320[[#This Row],[&lt;CLOSE&gt;]]&gt;=0,0,1)</f>
        <v>0</v>
      </c>
    </row>
    <row r="41247" spans="1:12" x14ac:dyDescent="0.25">
      <c r="A41247" s="1">
        <v>44172</v>
      </c>
      <c r="B41247" s="5">
        <f>MONTH(Ind_test_1_1_2___RAW_data_task2_630320[[#This Row],[&lt;DATE&gt;]])</f>
        <v>12</v>
      </c>
      <c r="C41247" s="5">
        <f>WEEKDAY(Ind_test_1_1_2___RAW_data_task2_630320[[#This Row],[&lt;DATE&gt;]],2)</f>
        <v>1</v>
      </c>
      <c r="D41247" s="2">
        <v>0.55972222222222223</v>
      </c>
      <c r="E41247">
        <v>111003</v>
      </c>
      <c r="F41247">
        <v>115082</v>
      </c>
      <c r="G41247">
        <v>107975</v>
      </c>
      <c r="H41247">
        <v>113340</v>
      </c>
      <c r="I41247">
        <v>4</v>
      </c>
      <c r="J41247">
        <f>AVERAGE(Ind_test_1_1_2___RAW_data_task2_630320[[#This Row],[&lt;OPEN&gt;]:[&lt;CLOSE&gt;]])</f>
        <v>111850</v>
      </c>
      <c r="K41247">
        <f>Ind_test_1_1_2___RAW_data_task2_630320[[#This Row],[&lt;VOL&gt;]]*Ind_test_1_1_2___RAW_data_task2_630320[[#This Row],[&lt;AVG&gt;]]</f>
        <v>447400</v>
      </c>
      <c r="L41247">
        <f>IF(Ind_test_1_1_2___RAW_data_task2_630320[[#This Row],[&lt;OPEN&gt;]]-Ind_test_1_1_2___RAW_data_task2_630320[[#This Row],[&lt;CLOSE&gt;]]&gt;=0,0,1)</f>
        <v>1</v>
      </c>
    </row>
    <row r="41248" spans="1:12" x14ac:dyDescent="0.25">
      <c r="A41248" s="1">
        <v>44172</v>
      </c>
      <c r="B41248" s="5">
        <f>MONTH(Ind_test_1_1_2___RAW_data_task2_630320[[#This Row],[&lt;DATE&gt;]])</f>
        <v>12</v>
      </c>
      <c r="C41248" s="5">
        <f>WEEKDAY(Ind_test_1_1_2___RAW_data_task2_630320[[#This Row],[&lt;DATE&gt;]],2)</f>
        <v>1</v>
      </c>
      <c r="D41248" s="2">
        <v>0.56041666666666667</v>
      </c>
      <c r="E41248">
        <v>108898</v>
      </c>
      <c r="F41248">
        <v>115280</v>
      </c>
      <c r="G41248">
        <v>107967</v>
      </c>
      <c r="H41248">
        <v>108349</v>
      </c>
      <c r="I41248">
        <v>89</v>
      </c>
      <c r="J41248">
        <f>AVERAGE(Ind_test_1_1_2___RAW_data_task2_630320[[#This Row],[&lt;OPEN&gt;]:[&lt;CLOSE&gt;]])</f>
        <v>110123.5</v>
      </c>
      <c r="K41248">
        <f>Ind_test_1_1_2___RAW_data_task2_630320[[#This Row],[&lt;VOL&gt;]]*Ind_test_1_1_2___RAW_data_task2_630320[[#This Row],[&lt;AVG&gt;]]</f>
        <v>9800991.5</v>
      </c>
      <c r="L41248">
        <f>IF(Ind_test_1_1_2___RAW_data_task2_630320[[#This Row],[&lt;OPEN&gt;]]-Ind_test_1_1_2___RAW_data_task2_630320[[#This Row],[&lt;CLOSE&gt;]]&gt;=0,0,1)</f>
        <v>0</v>
      </c>
    </row>
    <row r="41249" spans="1:12" x14ac:dyDescent="0.25">
      <c r="A41249" s="1">
        <v>44172</v>
      </c>
      <c r="B41249" s="5">
        <f>MONTH(Ind_test_1_1_2___RAW_data_task2_630320[[#This Row],[&lt;DATE&gt;]])</f>
        <v>12</v>
      </c>
      <c r="C41249" s="5">
        <f>WEEKDAY(Ind_test_1_1_2___RAW_data_task2_630320[[#This Row],[&lt;DATE&gt;]],2)</f>
        <v>1</v>
      </c>
      <c r="D41249" s="2">
        <v>0.56111111111111112</v>
      </c>
      <c r="E41249">
        <v>109956</v>
      </c>
      <c r="F41249">
        <v>115195</v>
      </c>
      <c r="G41249">
        <v>107927</v>
      </c>
      <c r="H41249">
        <v>113263</v>
      </c>
      <c r="I41249">
        <v>46</v>
      </c>
      <c r="J41249">
        <f>AVERAGE(Ind_test_1_1_2___RAW_data_task2_630320[[#This Row],[&lt;OPEN&gt;]:[&lt;CLOSE&gt;]])</f>
        <v>111585.25</v>
      </c>
      <c r="K41249">
        <f>Ind_test_1_1_2___RAW_data_task2_630320[[#This Row],[&lt;VOL&gt;]]*Ind_test_1_1_2___RAW_data_task2_630320[[#This Row],[&lt;AVG&gt;]]</f>
        <v>5132921.5</v>
      </c>
      <c r="L41249">
        <f>IF(Ind_test_1_1_2___RAW_data_task2_630320[[#This Row],[&lt;OPEN&gt;]]-Ind_test_1_1_2___RAW_data_task2_630320[[#This Row],[&lt;CLOSE&gt;]]&gt;=0,0,1)</f>
        <v>1</v>
      </c>
    </row>
    <row r="41250" spans="1:12" x14ac:dyDescent="0.25">
      <c r="A41250" s="1">
        <v>44172</v>
      </c>
      <c r="B41250" s="5">
        <f>MONTH(Ind_test_1_1_2___RAW_data_task2_630320[[#This Row],[&lt;DATE&gt;]])</f>
        <v>12</v>
      </c>
      <c r="C41250" s="5">
        <f>WEEKDAY(Ind_test_1_1_2___RAW_data_task2_630320[[#This Row],[&lt;DATE&gt;]],2)</f>
        <v>1</v>
      </c>
      <c r="D41250" s="2">
        <v>0.56180555555555556</v>
      </c>
      <c r="E41250">
        <v>114458</v>
      </c>
      <c r="F41250">
        <v>115069</v>
      </c>
      <c r="G41250">
        <v>108036</v>
      </c>
      <c r="H41250">
        <v>108985</v>
      </c>
      <c r="I41250">
        <v>96</v>
      </c>
      <c r="J41250">
        <f>AVERAGE(Ind_test_1_1_2___RAW_data_task2_630320[[#This Row],[&lt;OPEN&gt;]:[&lt;CLOSE&gt;]])</f>
        <v>111637</v>
      </c>
      <c r="K41250">
        <f>Ind_test_1_1_2___RAW_data_task2_630320[[#This Row],[&lt;VOL&gt;]]*Ind_test_1_1_2___RAW_data_task2_630320[[#This Row],[&lt;AVG&gt;]]</f>
        <v>10717152</v>
      </c>
      <c r="L41250">
        <f>IF(Ind_test_1_1_2___RAW_data_task2_630320[[#This Row],[&lt;OPEN&gt;]]-Ind_test_1_1_2___RAW_data_task2_630320[[#This Row],[&lt;CLOSE&gt;]]&gt;=0,0,1)</f>
        <v>0</v>
      </c>
    </row>
    <row r="41251" spans="1:12" x14ac:dyDescent="0.25">
      <c r="A41251" s="1">
        <v>44172</v>
      </c>
      <c r="B41251" s="5">
        <f>MONTH(Ind_test_1_1_2___RAW_data_task2_630320[[#This Row],[&lt;DATE&gt;]])</f>
        <v>12</v>
      </c>
      <c r="C41251" s="5">
        <f>WEEKDAY(Ind_test_1_1_2___RAW_data_task2_630320[[#This Row],[&lt;DATE&gt;]],2)</f>
        <v>1</v>
      </c>
      <c r="D41251" s="2">
        <v>0.5625</v>
      </c>
      <c r="E41251">
        <v>109324</v>
      </c>
      <c r="F41251">
        <v>115163</v>
      </c>
      <c r="G41251">
        <v>107996</v>
      </c>
      <c r="H41251">
        <v>113807</v>
      </c>
      <c r="I41251">
        <v>60</v>
      </c>
      <c r="J41251">
        <f>AVERAGE(Ind_test_1_1_2___RAW_data_task2_630320[[#This Row],[&lt;OPEN&gt;]:[&lt;CLOSE&gt;]])</f>
        <v>111572.5</v>
      </c>
      <c r="K41251">
        <f>Ind_test_1_1_2___RAW_data_task2_630320[[#This Row],[&lt;VOL&gt;]]*Ind_test_1_1_2___RAW_data_task2_630320[[#This Row],[&lt;AVG&gt;]]</f>
        <v>6694350</v>
      </c>
      <c r="L41251">
        <f>IF(Ind_test_1_1_2___RAW_data_task2_630320[[#This Row],[&lt;OPEN&gt;]]-Ind_test_1_1_2___RAW_data_task2_630320[[#This Row],[&lt;CLOSE&gt;]]&gt;=0,0,1)</f>
        <v>1</v>
      </c>
    </row>
    <row r="41252" spans="1:12" x14ac:dyDescent="0.25">
      <c r="A41252" s="1">
        <v>44172</v>
      </c>
      <c r="B41252" s="5">
        <f>MONTH(Ind_test_1_1_2___RAW_data_task2_630320[[#This Row],[&lt;DATE&gt;]])</f>
        <v>12</v>
      </c>
      <c r="C41252" s="5">
        <f>WEEKDAY(Ind_test_1_1_2___RAW_data_task2_630320[[#This Row],[&lt;DATE&gt;]],2)</f>
        <v>1</v>
      </c>
      <c r="D41252" s="2">
        <v>0.56319444444444444</v>
      </c>
      <c r="E41252">
        <v>108917</v>
      </c>
      <c r="F41252">
        <v>115268</v>
      </c>
      <c r="G41252">
        <v>108070</v>
      </c>
      <c r="H41252">
        <v>114863</v>
      </c>
      <c r="I41252">
        <v>28</v>
      </c>
      <c r="J41252">
        <f>AVERAGE(Ind_test_1_1_2___RAW_data_task2_630320[[#This Row],[&lt;OPEN&gt;]:[&lt;CLOSE&gt;]])</f>
        <v>111779.5</v>
      </c>
      <c r="K41252">
        <f>Ind_test_1_1_2___RAW_data_task2_630320[[#This Row],[&lt;VOL&gt;]]*Ind_test_1_1_2___RAW_data_task2_630320[[#This Row],[&lt;AVG&gt;]]</f>
        <v>3129826</v>
      </c>
      <c r="L41252">
        <f>IF(Ind_test_1_1_2___RAW_data_task2_630320[[#This Row],[&lt;OPEN&gt;]]-Ind_test_1_1_2___RAW_data_task2_630320[[#This Row],[&lt;CLOSE&gt;]]&gt;=0,0,1)</f>
        <v>1</v>
      </c>
    </row>
    <row r="41253" spans="1:12" x14ac:dyDescent="0.25">
      <c r="A41253" s="1">
        <v>44172</v>
      </c>
      <c r="B41253" s="5">
        <f>MONTH(Ind_test_1_1_2___RAW_data_task2_630320[[#This Row],[&lt;DATE&gt;]])</f>
        <v>12</v>
      </c>
      <c r="C41253" s="5">
        <f>WEEKDAY(Ind_test_1_1_2___RAW_data_task2_630320[[#This Row],[&lt;DATE&gt;]],2)</f>
        <v>1</v>
      </c>
      <c r="D41253" s="2">
        <v>0.56388888888888888</v>
      </c>
      <c r="E41253">
        <v>112871</v>
      </c>
      <c r="F41253">
        <v>115294</v>
      </c>
      <c r="G41253">
        <v>108045</v>
      </c>
      <c r="H41253">
        <v>109412</v>
      </c>
      <c r="I41253">
        <v>41</v>
      </c>
      <c r="J41253">
        <f>AVERAGE(Ind_test_1_1_2___RAW_data_task2_630320[[#This Row],[&lt;OPEN&gt;]:[&lt;CLOSE&gt;]])</f>
        <v>111405.5</v>
      </c>
      <c r="K41253">
        <f>Ind_test_1_1_2___RAW_data_task2_630320[[#This Row],[&lt;VOL&gt;]]*Ind_test_1_1_2___RAW_data_task2_630320[[#This Row],[&lt;AVG&gt;]]</f>
        <v>4567625.5</v>
      </c>
      <c r="L41253">
        <f>IF(Ind_test_1_1_2___RAW_data_task2_630320[[#This Row],[&lt;OPEN&gt;]]-Ind_test_1_1_2___RAW_data_task2_630320[[#This Row],[&lt;CLOSE&gt;]]&gt;=0,0,1)</f>
        <v>0</v>
      </c>
    </row>
    <row r="41254" spans="1:12" x14ac:dyDescent="0.25">
      <c r="A41254" s="1">
        <v>44172</v>
      </c>
      <c r="B41254" s="5">
        <f>MONTH(Ind_test_1_1_2___RAW_data_task2_630320[[#This Row],[&lt;DATE&gt;]])</f>
        <v>12</v>
      </c>
      <c r="C41254" s="5">
        <f>WEEKDAY(Ind_test_1_1_2___RAW_data_task2_630320[[#This Row],[&lt;DATE&gt;]],2)</f>
        <v>1</v>
      </c>
      <c r="D41254" s="2">
        <v>0.56458333333333333</v>
      </c>
      <c r="E41254">
        <v>114101</v>
      </c>
      <c r="F41254">
        <v>115223</v>
      </c>
      <c r="G41254">
        <v>108000</v>
      </c>
      <c r="H41254">
        <v>109452</v>
      </c>
      <c r="I41254">
        <v>2</v>
      </c>
      <c r="J41254">
        <f>AVERAGE(Ind_test_1_1_2___RAW_data_task2_630320[[#This Row],[&lt;OPEN&gt;]:[&lt;CLOSE&gt;]])</f>
        <v>111694</v>
      </c>
      <c r="K41254">
        <f>Ind_test_1_1_2___RAW_data_task2_630320[[#This Row],[&lt;VOL&gt;]]*Ind_test_1_1_2___RAW_data_task2_630320[[#This Row],[&lt;AVG&gt;]]</f>
        <v>223388</v>
      </c>
      <c r="L41254">
        <f>IF(Ind_test_1_1_2___RAW_data_task2_630320[[#This Row],[&lt;OPEN&gt;]]-Ind_test_1_1_2___RAW_data_task2_630320[[#This Row],[&lt;CLOSE&gt;]]&gt;=0,0,1)</f>
        <v>0</v>
      </c>
    </row>
    <row r="41255" spans="1:12" x14ac:dyDescent="0.25">
      <c r="A41255" s="1">
        <v>44172</v>
      </c>
      <c r="B41255" s="5">
        <f>MONTH(Ind_test_1_1_2___RAW_data_task2_630320[[#This Row],[&lt;DATE&gt;]])</f>
        <v>12</v>
      </c>
      <c r="C41255" s="5">
        <f>WEEKDAY(Ind_test_1_1_2___RAW_data_task2_630320[[#This Row],[&lt;DATE&gt;]],2)</f>
        <v>1</v>
      </c>
      <c r="D41255" s="2">
        <v>0.56527777777777777</v>
      </c>
      <c r="E41255">
        <v>112938</v>
      </c>
      <c r="F41255">
        <v>115246</v>
      </c>
      <c r="G41255">
        <v>107978</v>
      </c>
      <c r="H41255">
        <v>109075</v>
      </c>
      <c r="I41255">
        <v>57</v>
      </c>
      <c r="J41255">
        <f>AVERAGE(Ind_test_1_1_2___RAW_data_task2_630320[[#This Row],[&lt;OPEN&gt;]:[&lt;CLOSE&gt;]])</f>
        <v>111309.25</v>
      </c>
      <c r="K41255">
        <f>Ind_test_1_1_2___RAW_data_task2_630320[[#This Row],[&lt;VOL&gt;]]*Ind_test_1_1_2___RAW_data_task2_630320[[#This Row],[&lt;AVG&gt;]]</f>
        <v>6344627.25</v>
      </c>
      <c r="L41255">
        <f>IF(Ind_test_1_1_2___RAW_data_task2_630320[[#This Row],[&lt;OPEN&gt;]]-Ind_test_1_1_2___RAW_data_task2_630320[[#This Row],[&lt;CLOSE&gt;]]&gt;=0,0,1)</f>
        <v>0</v>
      </c>
    </row>
    <row r="41256" spans="1:12" x14ac:dyDescent="0.25">
      <c r="A41256" s="1">
        <v>44172</v>
      </c>
      <c r="B41256" s="5">
        <f>MONTH(Ind_test_1_1_2___RAW_data_task2_630320[[#This Row],[&lt;DATE&gt;]])</f>
        <v>12</v>
      </c>
      <c r="C41256" s="5">
        <f>WEEKDAY(Ind_test_1_1_2___RAW_data_task2_630320[[#This Row],[&lt;DATE&gt;]],2)</f>
        <v>1</v>
      </c>
      <c r="D41256" s="2">
        <v>0.56597222222222221</v>
      </c>
      <c r="E41256">
        <v>109571</v>
      </c>
      <c r="F41256">
        <v>115136</v>
      </c>
      <c r="G41256">
        <v>107922</v>
      </c>
      <c r="H41256">
        <v>115063</v>
      </c>
      <c r="I41256">
        <v>56</v>
      </c>
      <c r="J41256">
        <f>AVERAGE(Ind_test_1_1_2___RAW_data_task2_630320[[#This Row],[&lt;OPEN&gt;]:[&lt;CLOSE&gt;]])</f>
        <v>111923</v>
      </c>
      <c r="K41256">
        <f>Ind_test_1_1_2___RAW_data_task2_630320[[#This Row],[&lt;VOL&gt;]]*Ind_test_1_1_2___RAW_data_task2_630320[[#This Row],[&lt;AVG&gt;]]</f>
        <v>6267688</v>
      </c>
      <c r="L41256">
        <f>IF(Ind_test_1_1_2___RAW_data_task2_630320[[#This Row],[&lt;OPEN&gt;]]-Ind_test_1_1_2___RAW_data_task2_630320[[#This Row],[&lt;CLOSE&gt;]]&gt;=0,0,1)</f>
        <v>1</v>
      </c>
    </row>
    <row r="41257" spans="1:12" x14ac:dyDescent="0.25">
      <c r="A41257" s="1">
        <v>44172</v>
      </c>
      <c r="B41257" s="5">
        <f>MONTH(Ind_test_1_1_2___RAW_data_task2_630320[[#This Row],[&lt;DATE&gt;]])</f>
        <v>12</v>
      </c>
      <c r="C41257" s="5">
        <f>WEEKDAY(Ind_test_1_1_2___RAW_data_task2_630320[[#This Row],[&lt;DATE&gt;]],2)</f>
        <v>1</v>
      </c>
      <c r="D41257" s="2">
        <v>0.56666666666666665</v>
      </c>
      <c r="E41257">
        <v>112002</v>
      </c>
      <c r="F41257">
        <v>115281</v>
      </c>
      <c r="G41257">
        <v>108161</v>
      </c>
      <c r="H41257">
        <v>110242</v>
      </c>
      <c r="I41257">
        <v>4</v>
      </c>
      <c r="J41257">
        <f>AVERAGE(Ind_test_1_1_2___RAW_data_task2_630320[[#This Row],[&lt;OPEN&gt;]:[&lt;CLOSE&gt;]])</f>
        <v>111421.5</v>
      </c>
      <c r="K41257">
        <f>Ind_test_1_1_2___RAW_data_task2_630320[[#This Row],[&lt;VOL&gt;]]*Ind_test_1_1_2___RAW_data_task2_630320[[#This Row],[&lt;AVG&gt;]]</f>
        <v>445686</v>
      </c>
      <c r="L41257">
        <f>IF(Ind_test_1_1_2___RAW_data_task2_630320[[#This Row],[&lt;OPEN&gt;]]-Ind_test_1_1_2___RAW_data_task2_630320[[#This Row],[&lt;CLOSE&gt;]]&gt;=0,0,1)</f>
        <v>0</v>
      </c>
    </row>
    <row r="41258" spans="1:12" x14ac:dyDescent="0.25">
      <c r="A41258" s="1">
        <v>44172</v>
      </c>
      <c r="B41258" s="5">
        <f>MONTH(Ind_test_1_1_2___RAW_data_task2_630320[[#This Row],[&lt;DATE&gt;]])</f>
        <v>12</v>
      </c>
      <c r="C41258" s="5">
        <f>WEEKDAY(Ind_test_1_1_2___RAW_data_task2_630320[[#This Row],[&lt;DATE&gt;]],2)</f>
        <v>1</v>
      </c>
      <c r="D41258" s="2">
        <v>0.56736111111111109</v>
      </c>
      <c r="E41258">
        <v>108725</v>
      </c>
      <c r="F41258">
        <v>115232</v>
      </c>
      <c r="G41258">
        <v>107968</v>
      </c>
      <c r="H41258">
        <v>115035</v>
      </c>
      <c r="I41258">
        <v>75</v>
      </c>
      <c r="J41258">
        <f>AVERAGE(Ind_test_1_1_2___RAW_data_task2_630320[[#This Row],[&lt;OPEN&gt;]:[&lt;CLOSE&gt;]])</f>
        <v>111740</v>
      </c>
      <c r="K41258">
        <f>Ind_test_1_1_2___RAW_data_task2_630320[[#This Row],[&lt;VOL&gt;]]*Ind_test_1_1_2___RAW_data_task2_630320[[#This Row],[&lt;AVG&gt;]]</f>
        <v>8380500</v>
      </c>
      <c r="L41258">
        <f>IF(Ind_test_1_1_2___RAW_data_task2_630320[[#This Row],[&lt;OPEN&gt;]]-Ind_test_1_1_2___RAW_data_task2_630320[[#This Row],[&lt;CLOSE&gt;]]&gt;=0,0,1)</f>
        <v>1</v>
      </c>
    </row>
    <row r="41259" spans="1:12" x14ac:dyDescent="0.25">
      <c r="A41259" s="1">
        <v>44172</v>
      </c>
      <c r="B41259" s="5">
        <f>MONTH(Ind_test_1_1_2___RAW_data_task2_630320[[#This Row],[&lt;DATE&gt;]])</f>
        <v>12</v>
      </c>
      <c r="C41259" s="5">
        <f>WEEKDAY(Ind_test_1_1_2___RAW_data_task2_630320[[#This Row],[&lt;DATE&gt;]],2)</f>
        <v>1</v>
      </c>
      <c r="D41259" s="2">
        <v>0.56805555555555554</v>
      </c>
      <c r="E41259">
        <v>111256</v>
      </c>
      <c r="F41259">
        <v>115271</v>
      </c>
      <c r="G41259">
        <v>107900</v>
      </c>
      <c r="H41259">
        <v>111886</v>
      </c>
      <c r="I41259">
        <v>24</v>
      </c>
      <c r="J41259">
        <f>AVERAGE(Ind_test_1_1_2___RAW_data_task2_630320[[#This Row],[&lt;OPEN&gt;]:[&lt;CLOSE&gt;]])</f>
        <v>111578.25</v>
      </c>
      <c r="K41259">
        <f>Ind_test_1_1_2___RAW_data_task2_630320[[#This Row],[&lt;VOL&gt;]]*Ind_test_1_1_2___RAW_data_task2_630320[[#This Row],[&lt;AVG&gt;]]</f>
        <v>2677878</v>
      </c>
      <c r="L41259">
        <f>IF(Ind_test_1_1_2___RAW_data_task2_630320[[#This Row],[&lt;OPEN&gt;]]-Ind_test_1_1_2___RAW_data_task2_630320[[#This Row],[&lt;CLOSE&gt;]]&gt;=0,0,1)</f>
        <v>1</v>
      </c>
    </row>
    <row r="41260" spans="1:12" x14ac:dyDescent="0.25">
      <c r="A41260" s="1">
        <v>44172</v>
      </c>
      <c r="B41260" s="5">
        <f>MONTH(Ind_test_1_1_2___RAW_data_task2_630320[[#This Row],[&lt;DATE&gt;]])</f>
        <v>12</v>
      </c>
      <c r="C41260" s="5">
        <f>WEEKDAY(Ind_test_1_1_2___RAW_data_task2_630320[[#This Row],[&lt;DATE&gt;]],2)</f>
        <v>1</v>
      </c>
      <c r="D41260" s="2">
        <v>0.56874999999999998</v>
      </c>
      <c r="E41260">
        <v>109407</v>
      </c>
      <c r="F41260">
        <v>115066</v>
      </c>
      <c r="G41260">
        <v>108112</v>
      </c>
      <c r="H41260">
        <v>114488</v>
      </c>
      <c r="I41260">
        <v>98</v>
      </c>
      <c r="J41260">
        <f>AVERAGE(Ind_test_1_1_2___RAW_data_task2_630320[[#This Row],[&lt;OPEN&gt;]:[&lt;CLOSE&gt;]])</f>
        <v>111768.25</v>
      </c>
      <c r="K41260">
        <f>Ind_test_1_1_2___RAW_data_task2_630320[[#This Row],[&lt;VOL&gt;]]*Ind_test_1_1_2___RAW_data_task2_630320[[#This Row],[&lt;AVG&gt;]]</f>
        <v>10953288.5</v>
      </c>
      <c r="L41260">
        <f>IF(Ind_test_1_1_2___RAW_data_task2_630320[[#This Row],[&lt;OPEN&gt;]]-Ind_test_1_1_2___RAW_data_task2_630320[[#This Row],[&lt;CLOSE&gt;]]&gt;=0,0,1)</f>
        <v>1</v>
      </c>
    </row>
    <row r="41261" spans="1:12" x14ac:dyDescent="0.25">
      <c r="A41261" s="1">
        <v>44172</v>
      </c>
      <c r="B41261" s="5">
        <f>MONTH(Ind_test_1_1_2___RAW_data_task2_630320[[#This Row],[&lt;DATE&gt;]])</f>
        <v>12</v>
      </c>
      <c r="C41261" s="5">
        <f>WEEKDAY(Ind_test_1_1_2___RAW_data_task2_630320[[#This Row],[&lt;DATE&gt;]],2)</f>
        <v>1</v>
      </c>
      <c r="D41261" s="2">
        <v>0.56944444444444442</v>
      </c>
      <c r="E41261">
        <v>114807</v>
      </c>
      <c r="F41261">
        <v>115275</v>
      </c>
      <c r="G41261">
        <v>107988</v>
      </c>
      <c r="H41261">
        <v>109835</v>
      </c>
      <c r="I41261">
        <v>9</v>
      </c>
      <c r="J41261">
        <f>AVERAGE(Ind_test_1_1_2___RAW_data_task2_630320[[#This Row],[&lt;OPEN&gt;]:[&lt;CLOSE&gt;]])</f>
        <v>111976.25</v>
      </c>
      <c r="K41261">
        <f>Ind_test_1_1_2___RAW_data_task2_630320[[#This Row],[&lt;VOL&gt;]]*Ind_test_1_1_2___RAW_data_task2_630320[[#This Row],[&lt;AVG&gt;]]</f>
        <v>1007786.25</v>
      </c>
      <c r="L41261">
        <f>IF(Ind_test_1_1_2___RAW_data_task2_630320[[#This Row],[&lt;OPEN&gt;]]-Ind_test_1_1_2___RAW_data_task2_630320[[#This Row],[&lt;CLOSE&gt;]]&gt;=0,0,1)</f>
        <v>0</v>
      </c>
    </row>
    <row r="41262" spans="1:12" x14ac:dyDescent="0.25">
      <c r="A41262" s="1">
        <v>44172</v>
      </c>
      <c r="B41262" s="5">
        <f>MONTH(Ind_test_1_1_2___RAW_data_task2_630320[[#This Row],[&lt;DATE&gt;]])</f>
        <v>12</v>
      </c>
      <c r="C41262" s="5">
        <f>WEEKDAY(Ind_test_1_1_2___RAW_data_task2_630320[[#This Row],[&lt;DATE&gt;]],2)</f>
        <v>1</v>
      </c>
      <c r="D41262" s="2">
        <v>0.57013888888888886</v>
      </c>
      <c r="E41262">
        <v>111603</v>
      </c>
      <c r="F41262">
        <v>115261</v>
      </c>
      <c r="G41262">
        <v>108250</v>
      </c>
      <c r="H41262">
        <v>108746</v>
      </c>
      <c r="I41262">
        <v>12</v>
      </c>
      <c r="J41262">
        <f>AVERAGE(Ind_test_1_1_2___RAW_data_task2_630320[[#This Row],[&lt;OPEN&gt;]:[&lt;CLOSE&gt;]])</f>
        <v>110965</v>
      </c>
      <c r="K41262">
        <f>Ind_test_1_1_2___RAW_data_task2_630320[[#This Row],[&lt;VOL&gt;]]*Ind_test_1_1_2___RAW_data_task2_630320[[#This Row],[&lt;AVG&gt;]]</f>
        <v>1331580</v>
      </c>
      <c r="L41262">
        <f>IF(Ind_test_1_1_2___RAW_data_task2_630320[[#This Row],[&lt;OPEN&gt;]]-Ind_test_1_1_2___RAW_data_task2_630320[[#This Row],[&lt;CLOSE&gt;]]&gt;=0,0,1)</f>
        <v>0</v>
      </c>
    </row>
    <row r="41263" spans="1:12" x14ac:dyDescent="0.25">
      <c r="A41263" s="1">
        <v>44172</v>
      </c>
      <c r="B41263" s="5">
        <f>MONTH(Ind_test_1_1_2___RAW_data_task2_630320[[#This Row],[&lt;DATE&gt;]])</f>
        <v>12</v>
      </c>
      <c r="C41263" s="5">
        <f>WEEKDAY(Ind_test_1_1_2___RAW_data_task2_630320[[#This Row],[&lt;DATE&gt;]],2)</f>
        <v>1</v>
      </c>
      <c r="D41263" s="2">
        <v>0.5708333333333333</v>
      </c>
      <c r="E41263">
        <v>111123</v>
      </c>
      <c r="F41263">
        <v>115288</v>
      </c>
      <c r="G41263">
        <v>108172</v>
      </c>
      <c r="H41263">
        <v>110279</v>
      </c>
      <c r="I41263">
        <v>2</v>
      </c>
      <c r="J41263">
        <f>AVERAGE(Ind_test_1_1_2___RAW_data_task2_630320[[#This Row],[&lt;OPEN&gt;]:[&lt;CLOSE&gt;]])</f>
        <v>111215.5</v>
      </c>
      <c r="K41263">
        <f>Ind_test_1_1_2___RAW_data_task2_630320[[#This Row],[&lt;VOL&gt;]]*Ind_test_1_1_2___RAW_data_task2_630320[[#This Row],[&lt;AVG&gt;]]</f>
        <v>222431</v>
      </c>
      <c r="L41263">
        <f>IF(Ind_test_1_1_2___RAW_data_task2_630320[[#This Row],[&lt;OPEN&gt;]]-Ind_test_1_1_2___RAW_data_task2_630320[[#This Row],[&lt;CLOSE&gt;]]&gt;=0,0,1)</f>
        <v>0</v>
      </c>
    </row>
    <row r="41264" spans="1:12" x14ac:dyDescent="0.25">
      <c r="A41264" s="1">
        <v>44172</v>
      </c>
      <c r="B41264" s="5">
        <f>MONTH(Ind_test_1_1_2___RAW_data_task2_630320[[#This Row],[&lt;DATE&gt;]])</f>
        <v>12</v>
      </c>
      <c r="C41264" s="5">
        <f>WEEKDAY(Ind_test_1_1_2___RAW_data_task2_630320[[#This Row],[&lt;DATE&gt;]],2)</f>
        <v>1</v>
      </c>
      <c r="D41264" s="2">
        <v>0.57152777777777775</v>
      </c>
      <c r="E41264">
        <v>108470</v>
      </c>
      <c r="F41264">
        <v>114779</v>
      </c>
      <c r="G41264">
        <v>107965</v>
      </c>
      <c r="H41264">
        <v>108617</v>
      </c>
      <c r="I41264">
        <v>35</v>
      </c>
      <c r="J41264">
        <f>AVERAGE(Ind_test_1_1_2___RAW_data_task2_630320[[#This Row],[&lt;OPEN&gt;]:[&lt;CLOSE&gt;]])</f>
        <v>109957.75</v>
      </c>
      <c r="K41264">
        <f>Ind_test_1_1_2___RAW_data_task2_630320[[#This Row],[&lt;VOL&gt;]]*Ind_test_1_1_2___RAW_data_task2_630320[[#This Row],[&lt;AVG&gt;]]</f>
        <v>3848521.25</v>
      </c>
      <c r="L41264">
        <f>IF(Ind_test_1_1_2___RAW_data_task2_630320[[#This Row],[&lt;OPEN&gt;]]-Ind_test_1_1_2___RAW_data_task2_630320[[#This Row],[&lt;CLOSE&gt;]]&gt;=0,0,1)</f>
        <v>1</v>
      </c>
    </row>
    <row r="41265" spans="1:12" x14ac:dyDescent="0.25">
      <c r="A41265" s="1">
        <v>44172</v>
      </c>
      <c r="B41265" s="5">
        <f>MONTH(Ind_test_1_1_2___RAW_data_task2_630320[[#This Row],[&lt;DATE&gt;]])</f>
        <v>12</v>
      </c>
      <c r="C41265" s="5">
        <f>WEEKDAY(Ind_test_1_1_2___RAW_data_task2_630320[[#This Row],[&lt;DATE&gt;]],2)</f>
        <v>1</v>
      </c>
      <c r="D41265" s="2">
        <v>0.57222222222222219</v>
      </c>
      <c r="E41265">
        <v>111052</v>
      </c>
      <c r="F41265">
        <v>115122</v>
      </c>
      <c r="G41265">
        <v>108264</v>
      </c>
      <c r="H41265">
        <v>114002</v>
      </c>
      <c r="I41265">
        <v>73</v>
      </c>
      <c r="J41265">
        <f>AVERAGE(Ind_test_1_1_2___RAW_data_task2_630320[[#This Row],[&lt;OPEN&gt;]:[&lt;CLOSE&gt;]])</f>
        <v>112110</v>
      </c>
      <c r="K41265">
        <f>Ind_test_1_1_2___RAW_data_task2_630320[[#This Row],[&lt;VOL&gt;]]*Ind_test_1_1_2___RAW_data_task2_630320[[#This Row],[&lt;AVG&gt;]]</f>
        <v>8184030</v>
      </c>
      <c r="L41265">
        <f>IF(Ind_test_1_1_2___RAW_data_task2_630320[[#This Row],[&lt;OPEN&gt;]]-Ind_test_1_1_2___RAW_data_task2_630320[[#This Row],[&lt;CLOSE&gt;]]&gt;=0,0,1)</f>
        <v>1</v>
      </c>
    </row>
    <row r="41266" spans="1:12" x14ac:dyDescent="0.25">
      <c r="A41266" s="1">
        <v>44172</v>
      </c>
      <c r="B41266" s="5">
        <f>MONTH(Ind_test_1_1_2___RAW_data_task2_630320[[#This Row],[&lt;DATE&gt;]])</f>
        <v>12</v>
      </c>
      <c r="C41266" s="5">
        <f>WEEKDAY(Ind_test_1_1_2___RAW_data_task2_630320[[#This Row],[&lt;DATE&gt;]],2)</f>
        <v>1</v>
      </c>
      <c r="D41266" s="2">
        <v>0.57291666666666663</v>
      </c>
      <c r="E41266">
        <v>108656</v>
      </c>
      <c r="F41266">
        <v>115255</v>
      </c>
      <c r="G41266">
        <v>108143</v>
      </c>
      <c r="H41266">
        <v>109990</v>
      </c>
      <c r="I41266">
        <v>24</v>
      </c>
      <c r="J41266">
        <f>AVERAGE(Ind_test_1_1_2___RAW_data_task2_630320[[#This Row],[&lt;OPEN&gt;]:[&lt;CLOSE&gt;]])</f>
        <v>110511</v>
      </c>
      <c r="K41266">
        <f>Ind_test_1_1_2___RAW_data_task2_630320[[#This Row],[&lt;VOL&gt;]]*Ind_test_1_1_2___RAW_data_task2_630320[[#This Row],[&lt;AVG&gt;]]</f>
        <v>2652264</v>
      </c>
      <c r="L41266">
        <f>IF(Ind_test_1_1_2___RAW_data_task2_630320[[#This Row],[&lt;OPEN&gt;]]-Ind_test_1_1_2___RAW_data_task2_630320[[#This Row],[&lt;CLOSE&gt;]]&gt;=0,0,1)</f>
        <v>1</v>
      </c>
    </row>
    <row r="41267" spans="1:12" x14ac:dyDescent="0.25">
      <c r="A41267" s="1">
        <v>44172</v>
      </c>
      <c r="B41267" s="5">
        <f>MONTH(Ind_test_1_1_2___RAW_data_task2_630320[[#This Row],[&lt;DATE&gt;]])</f>
        <v>12</v>
      </c>
      <c r="C41267" s="5">
        <f>WEEKDAY(Ind_test_1_1_2___RAW_data_task2_630320[[#This Row],[&lt;DATE&gt;]],2)</f>
        <v>1</v>
      </c>
      <c r="D41267" s="2">
        <v>0.57361111111111107</v>
      </c>
      <c r="E41267">
        <v>110317</v>
      </c>
      <c r="F41267">
        <v>115124</v>
      </c>
      <c r="G41267">
        <v>107906</v>
      </c>
      <c r="H41267">
        <v>109597</v>
      </c>
      <c r="I41267">
        <v>81</v>
      </c>
      <c r="J41267">
        <f>AVERAGE(Ind_test_1_1_2___RAW_data_task2_630320[[#This Row],[&lt;OPEN&gt;]:[&lt;CLOSE&gt;]])</f>
        <v>110736</v>
      </c>
      <c r="K41267">
        <f>Ind_test_1_1_2___RAW_data_task2_630320[[#This Row],[&lt;VOL&gt;]]*Ind_test_1_1_2___RAW_data_task2_630320[[#This Row],[&lt;AVG&gt;]]</f>
        <v>8969616</v>
      </c>
      <c r="L41267">
        <f>IF(Ind_test_1_1_2___RAW_data_task2_630320[[#This Row],[&lt;OPEN&gt;]]-Ind_test_1_1_2___RAW_data_task2_630320[[#This Row],[&lt;CLOSE&gt;]]&gt;=0,0,1)</f>
        <v>0</v>
      </c>
    </row>
    <row r="41268" spans="1:12" x14ac:dyDescent="0.25">
      <c r="A41268" s="1">
        <v>44172</v>
      </c>
      <c r="B41268" s="5">
        <f>MONTH(Ind_test_1_1_2___RAW_data_task2_630320[[#This Row],[&lt;DATE&gt;]])</f>
        <v>12</v>
      </c>
      <c r="C41268" s="5">
        <f>WEEKDAY(Ind_test_1_1_2___RAW_data_task2_630320[[#This Row],[&lt;DATE&gt;]],2)</f>
        <v>1</v>
      </c>
      <c r="D41268" s="2">
        <v>0.57430555555555551</v>
      </c>
      <c r="E41268">
        <v>111612</v>
      </c>
      <c r="F41268">
        <v>115207</v>
      </c>
      <c r="G41268">
        <v>108114</v>
      </c>
      <c r="H41268">
        <v>110206</v>
      </c>
      <c r="I41268">
        <v>51</v>
      </c>
      <c r="J41268">
        <f>AVERAGE(Ind_test_1_1_2___RAW_data_task2_630320[[#This Row],[&lt;OPEN&gt;]:[&lt;CLOSE&gt;]])</f>
        <v>111284.75</v>
      </c>
      <c r="K41268">
        <f>Ind_test_1_1_2___RAW_data_task2_630320[[#This Row],[&lt;VOL&gt;]]*Ind_test_1_1_2___RAW_data_task2_630320[[#This Row],[&lt;AVG&gt;]]</f>
        <v>5675522.25</v>
      </c>
      <c r="L41268">
        <f>IF(Ind_test_1_1_2___RAW_data_task2_630320[[#This Row],[&lt;OPEN&gt;]]-Ind_test_1_1_2___RAW_data_task2_630320[[#This Row],[&lt;CLOSE&gt;]]&gt;=0,0,1)</f>
        <v>0</v>
      </c>
    </row>
    <row r="41269" spans="1:12" x14ac:dyDescent="0.25">
      <c r="A41269" s="1">
        <v>44172</v>
      </c>
      <c r="B41269" s="5">
        <f>MONTH(Ind_test_1_1_2___RAW_data_task2_630320[[#This Row],[&lt;DATE&gt;]])</f>
        <v>12</v>
      </c>
      <c r="C41269" s="5">
        <f>WEEKDAY(Ind_test_1_1_2___RAW_data_task2_630320[[#This Row],[&lt;DATE&gt;]],2)</f>
        <v>1</v>
      </c>
      <c r="D41269" s="2">
        <v>0.57499999999999996</v>
      </c>
      <c r="E41269">
        <v>112391</v>
      </c>
      <c r="F41269">
        <v>115057</v>
      </c>
      <c r="G41269">
        <v>108018</v>
      </c>
      <c r="H41269">
        <v>113623</v>
      </c>
      <c r="I41269">
        <v>20</v>
      </c>
      <c r="J41269">
        <f>AVERAGE(Ind_test_1_1_2___RAW_data_task2_630320[[#This Row],[&lt;OPEN&gt;]:[&lt;CLOSE&gt;]])</f>
        <v>112272.25</v>
      </c>
      <c r="K41269">
        <f>Ind_test_1_1_2___RAW_data_task2_630320[[#This Row],[&lt;VOL&gt;]]*Ind_test_1_1_2___RAW_data_task2_630320[[#This Row],[&lt;AVG&gt;]]</f>
        <v>2245445</v>
      </c>
      <c r="L41269">
        <f>IF(Ind_test_1_1_2___RAW_data_task2_630320[[#This Row],[&lt;OPEN&gt;]]-Ind_test_1_1_2___RAW_data_task2_630320[[#This Row],[&lt;CLOSE&gt;]]&gt;=0,0,1)</f>
        <v>1</v>
      </c>
    </row>
    <row r="41270" spans="1:12" x14ac:dyDescent="0.25">
      <c r="A41270" s="1">
        <v>44172</v>
      </c>
      <c r="B41270" s="5">
        <f>MONTH(Ind_test_1_1_2___RAW_data_task2_630320[[#This Row],[&lt;DATE&gt;]])</f>
        <v>12</v>
      </c>
      <c r="C41270" s="5">
        <f>WEEKDAY(Ind_test_1_1_2___RAW_data_task2_630320[[#This Row],[&lt;DATE&gt;]],2)</f>
        <v>1</v>
      </c>
      <c r="D41270" s="2">
        <v>0.5756944444444444</v>
      </c>
      <c r="E41270">
        <v>113843</v>
      </c>
      <c r="F41270">
        <v>115155</v>
      </c>
      <c r="G41270">
        <v>107915</v>
      </c>
      <c r="H41270">
        <v>110952</v>
      </c>
      <c r="I41270">
        <v>14</v>
      </c>
      <c r="J41270">
        <f>AVERAGE(Ind_test_1_1_2___RAW_data_task2_630320[[#This Row],[&lt;OPEN&gt;]:[&lt;CLOSE&gt;]])</f>
        <v>111966.25</v>
      </c>
      <c r="K41270">
        <f>Ind_test_1_1_2___RAW_data_task2_630320[[#This Row],[&lt;VOL&gt;]]*Ind_test_1_1_2___RAW_data_task2_630320[[#This Row],[&lt;AVG&gt;]]</f>
        <v>1567527.5</v>
      </c>
      <c r="L41270">
        <f>IF(Ind_test_1_1_2___RAW_data_task2_630320[[#This Row],[&lt;OPEN&gt;]]-Ind_test_1_1_2___RAW_data_task2_630320[[#This Row],[&lt;CLOSE&gt;]]&gt;=0,0,1)</f>
        <v>0</v>
      </c>
    </row>
    <row r="41271" spans="1:12" x14ac:dyDescent="0.25">
      <c r="A41271" s="1">
        <v>44172</v>
      </c>
      <c r="B41271" s="5">
        <f>MONTH(Ind_test_1_1_2___RAW_data_task2_630320[[#This Row],[&lt;DATE&gt;]])</f>
        <v>12</v>
      </c>
      <c r="C41271" s="5">
        <f>WEEKDAY(Ind_test_1_1_2___RAW_data_task2_630320[[#This Row],[&lt;DATE&gt;]],2)</f>
        <v>1</v>
      </c>
      <c r="D41271" s="2">
        <v>0.57638888888888884</v>
      </c>
      <c r="E41271">
        <v>113088</v>
      </c>
      <c r="F41271">
        <v>115023</v>
      </c>
      <c r="G41271">
        <v>107969</v>
      </c>
      <c r="H41271">
        <v>110125</v>
      </c>
      <c r="I41271">
        <v>53</v>
      </c>
      <c r="J41271">
        <f>AVERAGE(Ind_test_1_1_2___RAW_data_task2_630320[[#This Row],[&lt;OPEN&gt;]:[&lt;CLOSE&gt;]])</f>
        <v>111551.25</v>
      </c>
      <c r="K41271">
        <f>Ind_test_1_1_2___RAW_data_task2_630320[[#This Row],[&lt;VOL&gt;]]*Ind_test_1_1_2___RAW_data_task2_630320[[#This Row],[&lt;AVG&gt;]]</f>
        <v>5912216.25</v>
      </c>
      <c r="L41271">
        <f>IF(Ind_test_1_1_2___RAW_data_task2_630320[[#This Row],[&lt;OPEN&gt;]]-Ind_test_1_1_2___RAW_data_task2_630320[[#This Row],[&lt;CLOSE&gt;]]&gt;=0,0,1)</f>
        <v>0</v>
      </c>
    </row>
    <row r="41272" spans="1:12" x14ac:dyDescent="0.25">
      <c r="A41272" s="1">
        <v>44172</v>
      </c>
      <c r="B41272" s="5">
        <f>MONTH(Ind_test_1_1_2___RAW_data_task2_630320[[#This Row],[&lt;DATE&gt;]])</f>
        <v>12</v>
      </c>
      <c r="C41272" s="5">
        <f>WEEKDAY(Ind_test_1_1_2___RAW_data_task2_630320[[#This Row],[&lt;DATE&gt;]],2)</f>
        <v>1</v>
      </c>
      <c r="D41272" s="2">
        <v>0.57708333333333328</v>
      </c>
      <c r="E41272">
        <v>113493</v>
      </c>
      <c r="F41272">
        <v>115179</v>
      </c>
      <c r="G41272">
        <v>108032</v>
      </c>
      <c r="H41272">
        <v>112375</v>
      </c>
      <c r="I41272">
        <v>24</v>
      </c>
      <c r="J41272">
        <f>AVERAGE(Ind_test_1_1_2___RAW_data_task2_630320[[#This Row],[&lt;OPEN&gt;]:[&lt;CLOSE&gt;]])</f>
        <v>112269.75</v>
      </c>
      <c r="K41272">
        <f>Ind_test_1_1_2___RAW_data_task2_630320[[#This Row],[&lt;VOL&gt;]]*Ind_test_1_1_2___RAW_data_task2_630320[[#This Row],[&lt;AVG&gt;]]</f>
        <v>2694474</v>
      </c>
      <c r="L41272">
        <f>IF(Ind_test_1_1_2___RAW_data_task2_630320[[#This Row],[&lt;OPEN&gt;]]-Ind_test_1_1_2___RAW_data_task2_630320[[#This Row],[&lt;CLOSE&gt;]]&gt;=0,0,1)</f>
        <v>0</v>
      </c>
    </row>
    <row r="41273" spans="1:12" x14ac:dyDescent="0.25">
      <c r="A41273" s="1">
        <v>44172</v>
      </c>
      <c r="B41273" s="5">
        <f>MONTH(Ind_test_1_1_2___RAW_data_task2_630320[[#This Row],[&lt;DATE&gt;]])</f>
        <v>12</v>
      </c>
      <c r="C41273" s="5">
        <f>WEEKDAY(Ind_test_1_1_2___RAW_data_task2_630320[[#This Row],[&lt;DATE&gt;]],2)</f>
        <v>1</v>
      </c>
      <c r="D41273" s="2">
        <v>0.57777777777777772</v>
      </c>
      <c r="E41273">
        <v>113972</v>
      </c>
      <c r="F41273">
        <v>115160</v>
      </c>
      <c r="G41273">
        <v>107906</v>
      </c>
      <c r="H41273">
        <v>112244</v>
      </c>
      <c r="I41273">
        <v>70</v>
      </c>
      <c r="J41273">
        <f>AVERAGE(Ind_test_1_1_2___RAW_data_task2_630320[[#This Row],[&lt;OPEN&gt;]:[&lt;CLOSE&gt;]])</f>
        <v>112320.5</v>
      </c>
      <c r="K41273">
        <f>Ind_test_1_1_2___RAW_data_task2_630320[[#This Row],[&lt;VOL&gt;]]*Ind_test_1_1_2___RAW_data_task2_630320[[#This Row],[&lt;AVG&gt;]]</f>
        <v>7862435</v>
      </c>
      <c r="L41273">
        <f>IF(Ind_test_1_1_2___RAW_data_task2_630320[[#This Row],[&lt;OPEN&gt;]]-Ind_test_1_1_2___RAW_data_task2_630320[[#This Row],[&lt;CLOSE&gt;]]&gt;=0,0,1)</f>
        <v>0</v>
      </c>
    </row>
    <row r="41274" spans="1:12" x14ac:dyDescent="0.25">
      <c r="A41274" s="1">
        <v>44172</v>
      </c>
      <c r="B41274" s="5">
        <f>MONTH(Ind_test_1_1_2___RAW_data_task2_630320[[#This Row],[&lt;DATE&gt;]])</f>
        <v>12</v>
      </c>
      <c r="C41274" s="5">
        <f>WEEKDAY(Ind_test_1_1_2___RAW_data_task2_630320[[#This Row],[&lt;DATE&gt;]],2)</f>
        <v>1</v>
      </c>
      <c r="D41274" s="2">
        <v>0.57847222222222228</v>
      </c>
      <c r="E41274">
        <v>108202</v>
      </c>
      <c r="F41274">
        <v>115282</v>
      </c>
      <c r="G41274">
        <v>107993</v>
      </c>
      <c r="H41274">
        <v>111681</v>
      </c>
      <c r="I41274">
        <v>64</v>
      </c>
      <c r="J41274">
        <f>AVERAGE(Ind_test_1_1_2___RAW_data_task2_630320[[#This Row],[&lt;OPEN&gt;]:[&lt;CLOSE&gt;]])</f>
        <v>110789.5</v>
      </c>
      <c r="K41274">
        <f>Ind_test_1_1_2___RAW_data_task2_630320[[#This Row],[&lt;VOL&gt;]]*Ind_test_1_1_2___RAW_data_task2_630320[[#This Row],[&lt;AVG&gt;]]</f>
        <v>7090528</v>
      </c>
      <c r="L41274">
        <f>IF(Ind_test_1_1_2___RAW_data_task2_630320[[#This Row],[&lt;OPEN&gt;]]-Ind_test_1_1_2___RAW_data_task2_630320[[#This Row],[&lt;CLOSE&gt;]]&gt;=0,0,1)</f>
        <v>1</v>
      </c>
    </row>
    <row r="41275" spans="1:12" x14ac:dyDescent="0.25">
      <c r="A41275" s="1">
        <v>44172</v>
      </c>
      <c r="B41275" s="5">
        <f>MONTH(Ind_test_1_1_2___RAW_data_task2_630320[[#This Row],[&lt;DATE&gt;]])</f>
        <v>12</v>
      </c>
      <c r="C41275" s="5">
        <f>WEEKDAY(Ind_test_1_1_2___RAW_data_task2_630320[[#This Row],[&lt;DATE&gt;]],2)</f>
        <v>1</v>
      </c>
      <c r="D41275" s="2">
        <v>0.57916666666666672</v>
      </c>
      <c r="E41275">
        <v>109739</v>
      </c>
      <c r="F41275">
        <v>115118</v>
      </c>
      <c r="G41275">
        <v>107972</v>
      </c>
      <c r="H41275">
        <v>114167</v>
      </c>
      <c r="I41275">
        <v>3</v>
      </c>
      <c r="J41275">
        <f>AVERAGE(Ind_test_1_1_2___RAW_data_task2_630320[[#This Row],[&lt;OPEN&gt;]:[&lt;CLOSE&gt;]])</f>
        <v>111749</v>
      </c>
      <c r="K41275">
        <f>Ind_test_1_1_2___RAW_data_task2_630320[[#This Row],[&lt;VOL&gt;]]*Ind_test_1_1_2___RAW_data_task2_630320[[#This Row],[&lt;AVG&gt;]]</f>
        <v>335247</v>
      </c>
      <c r="L41275">
        <f>IF(Ind_test_1_1_2___RAW_data_task2_630320[[#This Row],[&lt;OPEN&gt;]]-Ind_test_1_1_2___RAW_data_task2_630320[[#This Row],[&lt;CLOSE&gt;]]&gt;=0,0,1)</f>
        <v>1</v>
      </c>
    </row>
    <row r="41276" spans="1:12" x14ac:dyDescent="0.25">
      <c r="A41276" s="1">
        <v>44172</v>
      </c>
      <c r="B41276" s="5">
        <f>MONTH(Ind_test_1_1_2___RAW_data_task2_630320[[#This Row],[&lt;DATE&gt;]])</f>
        <v>12</v>
      </c>
      <c r="C41276" s="5">
        <f>WEEKDAY(Ind_test_1_1_2___RAW_data_task2_630320[[#This Row],[&lt;DATE&gt;]],2)</f>
        <v>1</v>
      </c>
      <c r="D41276" s="2">
        <v>0.57986111111111116</v>
      </c>
      <c r="E41276">
        <v>108541</v>
      </c>
      <c r="F41276">
        <v>115291</v>
      </c>
      <c r="G41276">
        <v>107955</v>
      </c>
      <c r="H41276">
        <v>108900</v>
      </c>
      <c r="I41276">
        <v>17</v>
      </c>
      <c r="J41276">
        <f>AVERAGE(Ind_test_1_1_2___RAW_data_task2_630320[[#This Row],[&lt;OPEN&gt;]:[&lt;CLOSE&gt;]])</f>
        <v>110171.75</v>
      </c>
      <c r="K41276">
        <f>Ind_test_1_1_2___RAW_data_task2_630320[[#This Row],[&lt;VOL&gt;]]*Ind_test_1_1_2___RAW_data_task2_630320[[#This Row],[&lt;AVG&gt;]]</f>
        <v>1872919.75</v>
      </c>
      <c r="L41276">
        <f>IF(Ind_test_1_1_2___RAW_data_task2_630320[[#This Row],[&lt;OPEN&gt;]]-Ind_test_1_1_2___RAW_data_task2_630320[[#This Row],[&lt;CLOSE&gt;]]&gt;=0,0,1)</f>
        <v>1</v>
      </c>
    </row>
    <row r="41277" spans="1:12" x14ac:dyDescent="0.25">
      <c r="A41277" s="1">
        <v>44172</v>
      </c>
      <c r="B41277" s="5">
        <f>MONTH(Ind_test_1_1_2___RAW_data_task2_630320[[#This Row],[&lt;DATE&gt;]])</f>
        <v>12</v>
      </c>
      <c r="C41277" s="5">
        <f>WEEKDAY(Ind_test_1_1_2___RAW_data_task2_630320[[#This Row],[&lt;DATE&gt;]],2)</f>
        <v>1</v>
      </c>
      <c r="D41277" s="2">
        <v>0.5805555555555556</v>
      </c>
      <c r="E41277">
        <v>115101</v>
      </c>
      <c r="F41277">
        <v>115101</v>
      </c>
      <c r="G41277">
        <v>107977</v>
      </c>
      <c r="H41277">
        <v>112969</v>
      </c>
      <c r="I41277">
        <v>52</v>
      </c>
      <c r="J41277">
        <f>AVERAGE(Ind_test_1_1_2___RAW_data_task2_630320[[#This Row],[&lt;OPEN&gt;]:[&lt;CLOSE&gt;]])</f>
        <v>112787</v>
      </c>
      <c r="K41277">
        <f>Ind_test_1_1_2___RAW_data_task2_630320[[#This Row],[&lt;VOL&gt;]]*Ind_test_1_1_2___RAW_data_task2_630320[[#This Row],[&lt;AVG&gt;]]</f>
        <v>5864924</v>
      </c>
      <c r="L41277">
        <f>IF(Ind_test_1_1_2___RAW_data_task2_630320[[#This Row],[&lt;OPEN&gt;]]-Ind_test_1_1_2___RAW_data_task2_630320[[#This Row],[&lt;CLOSE&gt;]]&gt;=0,0,1)</f>
        <v>0</v>
      </c>
    </row>
    <row r="41278" spans="1:12" x14ac:dyDescent="0.25">
      <c r="A41278" s="1">
        <v>44172</v>
      </c>
      <c r="B41278" s="5">
        <f>MONTH(Ind_test_1_1_2___RAW_data_task2_630320[[#This Row],[&lt;DATE&gt;]])</f>
        <v>12</v>
      </c>
      <c r="C41278" s="5">
        <f>WEEKDAY(Ind_test_1_1_2___RAW_data_task2_630320[[#This Row],[&lt;DATE&gt;]],2)</f>
        <v>1</v>
      </c>
      <c r="D41278" s="2">
        <v>0.58125000000000004</v>
      </c>
      <c r="E41278">
        <v>114496</v>
      </c>
      <c r="F41278">
        <v>115003</v>
      </c>
      <c r="G41278">
        <v>107930</v>
      </c>
      <c r="H41278">
        <v>110829</v>
      </c>
      <c r="I41278">
        <v>20</v>
      </c>
      <c r="J41278">
        <f>AVERAGE(Ind_test_1_1_2___RAW_data_task2_630320[[#This Row],[&lt;OPEN&gt;]:[&lt;CLOSE&gt;]])</f>
        <v>112064.5</v>
      </c>
      <c r="K41278">
        <f>Ind_test_1_1_2___RAW_data_task2_630320[[#This Row],[&lt;VOL&gt;]]*Ind_test_1_1_2___RAW_data_task2_630320[[#This Row],[&lt;AVG&gt;]]</f>
        <v>2241290</v>
      </c>
      <c r="L41278">
        <f>IF(Ind_test_1_1_2___RAW_data_task2_630320[[#This Row],[&lt;OPEN&gt;]]-Ind_test_1_1_2___RAW_data_task2_630320[[#This Row],[&lt;CLOSE&gt;]]&gt;=0,0,1)</f>
        <v>0</v>
      </c>
    </row>
    <row r="41279" spans="1:12" x14ac:dyDescent="0.25">
      <c r="A41279" s="1">
        <v>44172</v>
      </c>
      <c r="B41279" s="5">
        <f>MONTH(Ind_test_1_1_2___RAW_data_task2_630320[[#This Row],[&lt;DATE&gt;]])</f>
        <v>12</v>
      </c>
      <c r="C41279" s="5">
        <f>WEEKDAY(Ind_test_1_1_2___RAW_data_task2_630320[[#This Row],[&lt;DATE&gt;]],2)</f>
        <v>1</v>
      </c>
      <c r="D41279" s="2">
        <v>0.58194444444444449</v>
      </c>
      <c r="E41279">
        <v>112061</v>
      </c>
      <c r="F41279">
        <v>115238</v>
      </c>
      <c r="G41279">
        <v>107946</v>
      </c>
      <c r="H41279">
        <v>108151</v>
      </c>
      <c r="I41279">
        <v>55</v>
      </c>
      <c r="J41279">
        <f>AVERAGE(Ind_test_1_1_2___RAW_data_task2_630320[[#This Row],[&lt;OPEN&gt;]:[&lt;CLOSE&gt;]])</f>
        <v>110849</v>
      </c>
      <c r="K41279">
        <f>Ind_test_1_1_2___RAW_data_task2_630320[[#This Row],[&lt;VOL&gt;]]*Ind_test_1_1_2___RAW_data_task2_630320[[#This Row],[&lt;AVG&gt;]]</f>
        <v>6096695</v>
      </c>
      <c r="L41279">
        <f>IF(Ind_test_1_1_2___RAW_data_task2_630320[[#This Row],[&lt;OPEN&gt;]]-Ind_test_1_1_2___RAW_data_task2_630320[[#This Row],[&lt;CLOSE&gt;]]&gt;=0,0,1)</f>
        <v>0</v>
      </c>
    </row>
    <row r="41280" spans="1:12" x14ac:dyDescent="0.25">
      <c r="A41280" s="1">
        <v>44172</v>
      </c>
      <c r="B41280" s="5">
        <f>MONTH(Ind_test_1_1_2___RAW_data_task2_630320[[#This Row],[&lt;DATE&gt;]])</f>
        <v>12</v>
      </c>
      <c r="C41280" s="5">
        <f>WEEKDAY(Ind_test_1_1_2___RAW_data_task2_630320[[#This Row],[&lt;DATE&gt;]],2)</f>
        <v>1</v>
      </c>
      <c r="D41280" s="2">
        <v>0.58263888888888893</v>
      </c>
      <c r="E41280">
        <v>111697</v>
      </c>
      <c r="F41280">
        <v>115038</v>
      </c>
      <c r="G41280">
        <v>107925</v>
      </c>
      <c r="H41280">
        <v>110376</v>
      </c>
      <c r="I41280">
        <v>94</v>
      </c>
      <c r="J41280">
        <f>AVERAGE(Ind_test_1_1_2___RAW_data_task2_630320[[#This Row],[&lt;OPEN&gt;]:[&lt;CLOSE&gt;]])</f>
        <v>111259</v>
      </c>
      <c r="K41280">
        <f>Ind_test_1_1_2___RAW_data_task2_630320[[#This Row],[&lt;VOL&gt;]]*Ind_test_1_1_2___RAW_data_task2_630320[[#This Row],[&lt;AVG&gt;]]</f>
        <v>10458346</v>
      </c>
      <c r="L41280">
        <f>IF(Ind_test_1_1_2___RAW_data_task2_630320[[#This Row],[&lt;OPEN&gt;]]-Ind_test_1_1_2___RAW_data_task2_630320[[#This Row],[&lt;CLOSE&gt;]]&gt;=0,0,1)</f>
        <v>0</v>
      </c>
    </row>
    <row r="41281" spans="1:12" x14ac:dyDescent="0.25">
      <c r="A41281" s="1">
        <v>44172</v>
      </c>
      <c r="B41281" s="5">
        <f>MONTH(Ind_test_1_1_2___RAW_data_task2_630320[[#This Row],[&lt;DATE&gt;]])</f>
        <v>12</v>
      </c>
      <c r="C41281" s="5">
        <f>WEEKDAY(Ind_test_1_1_2___RAW_data_task2_630320[[#This Row],[&lt;DATE&gt;]],2)</f>
        <v>1</v>
      </c>
      <c r="D41281" s="2">
        <v>0.58333333333333337</v>
      </c>
      <c r="E41281">
        <v>111423</v>
      </c>
      <c r="F41281">
        <v>115231</v>
      </c>
      <c r="G41281">
        <v>108056</v>
      </c>
      <c r="H41281">
        <v>113725</v>
      </c>
      <c r="I41281">
        <v>16</v>
      </c>
      <c r="J41281">
        <f>AVERAGE(Ind_test_1_1_2___RAW_data_task2_630320[[#This Row],[&lt;OPEN&gt;]:[&lt;CLOSE&gt;]])</f>
        <v>112108.75</v>
      </c>
      <c r="K41281">
        <f>Ind_test_1_1_2___RAW_data_task2_630320[[#This Row],[&lt;VOL&gt;]]*Ind_test_1_1_2___RAW_data_task2_630320[[#This Row],[&lt;AVG&gt;]]</f>
        <v>1793740</v>
      </c>
      <c r="L41281">
        <f>IF(Ind_test_1_1_2___RAW_data_task2_630320[[#This Row],[&lt;OPEN&gt;]]-Ind_test_1_1_2___RAW_data_task2_630320[[#This Row],[&lt;CLOSE&gt;]]&gt;=0,0,1)</f>
        <v>1</v>
      </c>
    </row>
    <row r="41282" spans="1:12" x14ac:dyDescent="0.25">
      <c r="A41282" s="1">
        <v>44172</v>
      </c>
      <c r="B41282" s="5">
        <f>MONTH(Ind_test_1_1_2___RAW_data_task2_630320[[#This Row],[&lt;DATE&gt;]])</f>
        <v>12</v>
      </c>
      <c r="C41282" s="5">
        <f>WEEKDAY(Ind_test_1_1_2___RAW_data_task2_630320[[#This Row],[&lt;DATE&gt;]],2)</f>
        <v>1</v>
      </c>
      <c r="D41282" s="2">
        <v>0.58402777777777781</v>
      </c>
      <c r="E41282">
        <v>114986</v>
      </c>
      <c r="F41282">
        <v>115150</v>
      </c>
      <c r="G41282">
        <v>108024</v>
      </c>
      <c r="H41282">
        <v>109008</v>
      </c>
      <c r="I41282">
        <v>6</v>
      </c>
      <c r="J41282">
        <f>AVERAGE(Ind_test_1_1_2___RAW_data_task2_630320[[#This Row],[&lt;OPEN&gt;]:[&lt;CLOSE&gt;]])</f>
        <v>111792</v>
      </c>
      <c r="K41282">
        <f>Ind_test_1_1_2___RAW_data_task2_630320[[#This Row],[&lt;VOL&gt;]]*Ind_test_1_1_2___RAW_data_task2_630320[[#This Row],[&lt;AVG&gt;]]</f>
        <v>670752</v>
      </c>
      <c r="L41282">
        <f>IF(Ind_test_1_1_2___RAW_data_task2_630320[[#This Row],[&lt;OPEN&gt;]]-Ind_test_1_1_2___RAW_data_task2_630320[[#This Row],[&lt;CLOSE&gt;]]&gt;=0,0,1)</f>
        <v>0</v>
      </c>
    </row>
    <row r="41283" spans="1:12" x14ac:dyDescent="0.25">
      <c r="A41283" s="1">
        <v>44172</v>
      </c>
      <c r="B41283" s="5">
        <f>MONTH(Ind_test_1_1_2___RAW_data_task2_630320[[#This Row],[&lt;DATE&gt;]])</f>
        <v>12</v>
      </c>
      <c r="C41283" s="5">
        <f>WEEKDAY(Ind_test_1_1_2___RAW_data_task2_630320[[#This Row],[&lt;DATE&gt;]],2)</f>
        <v>1</v>
      </c>
      <c r="D41283" s="2">
        <v>0.58472222222222225</v>
      </c>
      <c r="E41283">
        <v>108019</v>
      </c>
      <c r="F41283">
        <v>114851</v>
      </c>
      <c r="G41283">
        <v>108019</v>
      </c>
      <c r="H41283">
        <v>108641</v>
      </c>
      <c r="I41283">
        <v>19</v>
      </c>
      <c r="J41283">
        <f>AVERAGE(Ind_test_1_1_2___RAW_data_task2_630320[[#This Row],[&lt;OPEN&gt;]:[&lt;CLOSE&gt;]])</f>
        <v>109882.5</v>
      </c>
      <c r="K41283">
        <f>Ind_test_1_1_2___RAW_data_task2_630320[[#This Row],[&lt;VOL&gt;]]*Ind_test_1_1_2___RAW_data_task2_630320[[#This Row],[&lt;AVG&gt;]]</f>
        <v>2087767.5</v>
      </c>
      <c r="L41283">
        <f>IF(Ind_test_1_1_2___RAW_data_task2_630320[[#This Row],[&lt;OPEN&gt;]]-Ind_test_1_1_2___RAW_data_task2_630320[[#This Row],[&lt;CLOSE&gt;]]&gt;=0,0,1)</f>
        <v>1</v>
      </c>
    </row>
    <row r="41284" spans="1:12" x14ac:dyDescent="0.25">
      <c r="A41284" s="1">
        <v>44172</v>
      </c>
      <c r="B41284" s="5">
        <f>MONTH(Ind_test_1_1_2___RAW_data_task2_630320[[#This Row],[&lt;DATE&gt;]])</f>
        <v>12</v>
      </c>
      <c r="C41284" s="5">
        <f>WEEKDAY(Ind_test_1_1_2___RAW_data_task2_630320[[#This Row],[&lt;DATE&gt;]],2)</f>
        <v>1</v>
      </c>
      <c r="D41284" s="2">
        <v>0.5854166666666667</v>
      </c>
      <c r="E41284">
        <v>114868</v>
      </c>
      <c r="F41284">
        <v>115262</v>
      </c>
      <c r="G41284">
        <v>108000</v>
      </c>
      <c r="H41284">
        <v>111661</v>
      </c>
      <c r="I41284">
        <v>59</v>
      </c>
      <c r="J41284">
        <f>AVERAGE(Ind_test_1_1_2___RAW_data_task2_630320[[#This Row],[&lt;OPEN&gt;]:[&lt;CLOSE&gt;]])</f>
        <v>112447.75</v>
      </c>
      <c r="K41284">
        <f>Ind_test_1_1_2___RAW_data_task2_630320[[#This Row],[&lt;VOL&gt;]]*Ind_test_1_1_2___RAW_data_task2_630320[[#This Row],[&lt;AVG&gt;]]</f>
        <v>6634417.25</v>
      </c>
      <c r="L41284">
        <f>IF(Ind_test_1_1_2___RAW_data_task2_630320[[#This Row],[&lt;OPEN&gt;]]-Ind_test_1_1_2___RAW_data_task2_630320[[#This Row],[&lt;CLOSE&gt;]]&gt;=0,0,1)</f>
        <v>0</v>
      </c>
    </row>
    <row r="41285" spans="1:12" x14ac:dyDescent="0.25">
      <c r="A41285" s="1">
        <v>44172</v>
      </c>
      <c r="B41285" s="5">
        <f>MONTH(Ind_test_1_1_2___RAW_data_task2_630320[[#This Row],[&lt;DATE&gt;]])</f>
        <v>12</v>
      </c>
      <c r="C41285" s="5">
        <f>WEEKDAY(Ind_test_1_1_2___RAW_data_task2_630320[[#This Row],[&lt;DATE&gt;]],2)</f>
        <v>1</v>
      </c>
      <c r="D41285" s="2">
        <v>0.58611111111111114</v>
      </c>
      <c r="E41285">
        <v>110629</v>
      </c>
      <c r="F41285">
        <v>115124</v>
      </c>
      <c r="G41285">
        <v>108007</v>
      </c>
      <c r="H41285">
        <v>112811</v>
      </c>
      <c r="I41285">
        <v>85</v>
      </c>
      <c r="J41285">
        <f>AVERAGE(Ind_test_1_1_2___RAW_data_task2_630320[[#This Row],[&lt;OPEN&gt;]:[&lt;CLOSE&gt;]])</f>
        <v>111642.75</v>
      </c>
      <c r="K41285">
        <f>Ind_test_1_1_2___RAW_data_task2_630320[[#This Row],[&lt;VOL&gt;]]*Ind_test_1_1_2___RAW_data_task2_630320[[#This Row],[&lt;AVG&gt;]]</f>
        <v>9489633.75</v>
      </c>
      <c r="L41285">
        <f>IF(Ind_test_1_1_2___RAW_data_task2_630320[[#This Row],[&lt;OPEN&gt;]]-Ind_test_1_1_2___RAW_data_task2_630320[[#This Row],[&lt;CLOSE&gt;]]&gt;=0,0,1)</f>
        <v>1</v>
      </c>
    </row>
    <row r="41286" spans="1:12" x14ac:dyDescent="0.25">
      <c r="A41286" s="1">
        <v>44172</v>
      </c>
      <c r="B41286" s="5">
        <f>MONTH(Ind_test_1_1_2___RAW_data_task2_630320[[#This Row],[&lt;DATE&gt;]])</f>
        <v>12</v>
      </c>
      <c r="C41286" s="5">
        <f>WEEKDAY(Ind_test_1_1_2___RAW_data_task2_630320[[#This Row],[&lt;DATE&gt;]],2)</f>
        <v>1</v>
      </c>
      <c r="D41286" s="2">
        <v>0.58680555555555558</v>
      </c>
      <c r="E41286">
        <v>114878</v>
      </c>
      <c r="F41286">
        <v>115188</v>
      </c>
      <c r="G41286">
        <v>107999</v>
      </c>
      <c r="H41286">
        <v>112040</v>
      </c>
      <c r="I41286">
        <v>44</v>
      </c>
      <c r="J41286">
        <f>AVERAGE(Ind_test_1_1_2___RAW_data_task2_630320[[#This Row],[&lt;OPEN&gt;]:[&lt;CLOSE&gt;]])</f>
        <v>112526.25</v>
      </c>
      <c r="K41286">
        <f>Ind_test_1_1_2___RAW_data_task2_630320[[#This Row],[&lt;VOL&gt;]]*Ind_test_1_1_2___RAW_data_task2_630320[[#This Row],[&lt;AVG&gt;]]</f>
        <v>4951155</v>
      </c>
      <c r="L41286">
        <f>IF(Ind_test_1_1_2___RAW_data_task2_630320[[#This Row],[&lt;OPEN&gt;]]-Ind_test_1_1_2___RAW_data_task2_630320[[#This Row],[&lt;CLOSE&gt;]]&gt;=0,0,1)</f>
        <v>0</v>
      </c>
    </row>
    <row r="41287" spans="1:12" x14ac:dyDescent="0.25">
      <c r="A41287" s="1">
        <v>44172</v>
      </c>
      <c r="B41287" s="5">
        <f>MONTH(Ind_test_1_1_2___RAW_data_task2_630320[[#This Row],[&lt;DATE&gt;]])</f>
        <v>12</v>
      </c>
      <c r="C41287" s="5">
        <f>WEEKDAY(Ind_test_1_1_2___RAW_data_task2_630320[[#This Row],[&lt;DATE&gt;]],2)</f>
        <v>1</v>
      </c>
      <c r="D41287" s="2">
        <v>0.58750000000000002</v>
      </c>
      <c r="E41287">
        <v>108999</v>
      </c>
      <c r="F41287">
        <v>115048</v>
      </c>
      <c r="G41287">
        <v>107986</v>
      </c>
      <c r="H41287">
        <v>113269</v>
      </c>
      <c r="I41287">
        <v>63</v>
      </c>
      <c r="J41287">
        <f>AVERAGE(Ind_test_1_1_2___RAW_data_task2_630320[[#This Row],[&lt;OPEN&gt;]:[&lt;CLOSE&gt;]])</f>
        <v>111325.5</v>
      </c>
      <c r="K41287">
        <f>Ind_test_1_1_2___RAW_data_task2_630320[[#This Row],[&lt;VOL&gt;]]*Ind_test_1_1_2___RAW_data_task2_630320[[#This Row],[&lt;AVG&gt;]]</f>
        <v>7013506.5</v>
      </c>
      <c r="L41287">
        <f>IF(Ind_test_1_1_2___RAW_data_task2_630320[[#This Row],[&lt;OPEN&gt;]]-Ind_test_1_1_2___RAW_data_task2_630320[[#This Row],[&lt;CLOSE&gt;]]&gt;=0,0,1)</f>
        <v>1</v>
      </c>
    </row>
    <row r="41288" spans="1:12" x14ac:dyDescent="0.25">
      <c r="A41288" s="1">
        <v>44172</v>
      </c>
      <c r="B41288" s="5">
        <f>MONTH(Ind_test_1_1_2___RAW_data_task2_630320[[#This Row],[&lt;DATE&gt;]])</f>
        <v>12</v>
      </c>
      <c r="C41288" s="5">
        <f>WEEKDAY(Ind_test_1_1_2___RAW_data_task2_630320[[#This Row],[&lt;DATE&gt;]],2)</f>
        <v>1</v>
      </c>
      <c r="D41288" s="2">
        <v>0.58819444444444446</v>
      </c>
      <c r="E41288">
        <v>108258</v>
      </c>
      <c r="F41288">
        <v>115205</v>
      </c>
      <c r="G41288">
        <v>107931</v>
      </c>
      <c r="H41288">
        <v>109559</v>
      </c>
      <c r="I41288">
        <v>31</v>
      </c>
      <c r="J41288">
        <f>AVERAGE(Ind_test_1_1_2___RAW_data_task2_630320[[#This Row],[&lt;OPEN&gt;]:[&lt;CLOSE&gt;]])</f>
        <v>110238.25</v>
      </c>
      <c r="K41288">
        <f>Ind_test_1_1_2___RAW_data_task2_630320[[#This Row],[&lt;VOL&gt;]]*Ind_test_1_1_2___RAW_data_task2_630320[[#This Row],[&lt;AVG&gt;]]</f>
        <v>3417385.75</v>
      </c>
      <c r="L41288">
        <f>IF(Ind_test_1_1_2___RAW_data_task2_630320[[#This Row],[&lt;OPEN&gt;]]-Ind_test_1_1_2___RAW_data_task2_630320[[#This Row],[&lt;CLOSE&gt;]]&gt;=0,0,1)</f>
        <v>1</v>
      </c>
    </row>
    <row r="41289" spans="1:12" x14ac:dyDescent="0.25">
      <c r="A41289" s="1">
        <v>44172</v>
      </c>
      <c r="B41289" s="5">
        <f>MONTH(Ind_test_1_1_2___RAW_data_task2_630320[[#This Row],[&lt;DATE&gt;]])</f>
        <v>12</v>
      </c>
      <c r="C41289" s="5">
        <f>WEEKDAY(Ind_test_1_1_2___RAW_data_task2_630320[[#This Row],[&lt;DATE&gt;]],2)</f>
        <v>1</v>
      </c>
      <c r="D41289" s="2">
        <v>0.58888888888888891</v>
      </c>
      <c r="E41289">
        <v>108164</v>
      </c>
      <c r="F41289">
        <v>115244</v>
      </c>
      <c r="G41289">
        <v>107933</v>
      </c>
      <c r="H41289">
        <v>110955</v>
      </c>
      <c r="I41289">
        <v>13</v>
      </c>
      <c r="J41289">
        <f>AVERAGE(Ind_test_1_1_2___RAW_data_task2_630320[[#This Row],[&lt;OPEN&gt;]:[&lt;CLOSE&gt;]])</f>
        <v>110574</v>
      </c>
      <c r="K41289">
        <f>Ind_test_1_1_2___RAW_data_task2_630320[[#This Row],[&lt;VOL&gt;]]*Ind_test_1_1_2___RAW_data_task2_630320[[#This Row],[&lt;AVG&gt;]]</f>
        <v>1437462</v>
      </c>
      <c r="L41289">
        <f>IF(Ind_test_1_1_2___RAW_data_task2_630320[[#This Row],[&lt;OPEN&gt;]]-Ind_test_1_1_2___RAW_data_task2_630320[[#This Row],[&lt;CLOSE&gt;]]&gt;=0,0,1)</f>
        <v>1</v>
      </c>
    </row>
    <row r="41290" spans="1:12" x14ac:dyDescent="0.25">
      <c r="A41290" s="1">
        <v>44172</v>
      </c>
      <c r="B41290" s="5">
        <f>MONTH(Ind_test_1_1_2___RAW_data_task2_630320[[#This Row],[&lt;DATE&gt;]])</f>
        <v>12</v>
      </c>
      <c r="C41290" s="5">
        <f>WEEKDAY(Ind_test_1_1_2___RAW_data_task2_630320[[#This Row],[&lt;DATE&gt;]],2)</f>
        <v>1</v>
      </c>
      <c r="D41290" s="2">
        <v>0.58958333333333335</v>
      </c>
      <c r="E41290">
        <v>115064</v>
      </c>
      <c r="F41290">
        <v>115135</v>
      </c>
      <c r="G41290">
        <v>107925</v>
      </c>
      <c r="H41290">
        <v>111964</v>
      </c>
      <c r="I41290">
        <v>36</v>
      </c>
      <c r="J41290">
        <f>AVERAGE(Ind_test_1_1_2___RAW_data_task2_630320[[#This Row],[&lt;OPEN&gt;]:[&lt;CLOSE&gt;]])</f>
        <v>112522</v>
      </c>
      <c r="K41290">
        <f>Ind_test_1_1_2___RAW_data_task2_630320[[#This Row],[&lt;VOL&gt;]]*Ind_test_1_1_2___RAW_data_task2_630320[[#This Row],[&lt;AVG&gt;]]</f>
        <v>4050792</v>
      </c>
      <c r="L41290">
        <f>IF(Ind_test_1_1_2___RAW_data_task2_630320[[#This Row],[&lt;OPEN&gt;]]-Ind_test_1_1_2___RAW_data_task2_630320[[#This Row],[&lt;CLOSE&gt;]]&gt;=0,0,1)</f>
        <v>0</v>
      </c>
    </row>
    <row r="41291" spans="1:12" x14ac:dyDescent="0.25">
      <c r="A41291" s="1">
        <v>44172</v>
      </c>
      <c r="B41291" s="5">
        <f>MONTH(Ind_test_1_1_2___RAW_data_task2_630320[[#This Row],[&lt;DATE&gt;]])</f>
        <v>12</v>
      </c>
      <c r="C41291" s="5">
        <f>WEEKDAY(Ind_test_1_1_2___RAW_data_task2_630320[[#This Row],[&lt;DATE&gt;]],2)</f>
        <v>1</v>
      </c>
      <c r="D41291" s="2">
        <v>0.59027777777777779</v>
      </c>
      <c r="E41291">
        <v>114498</v>
      </c>
      <c r="F41291">
        <v>115180</v>
      </c>
      <c r="G41291">
        <v>108155</v>
      </c>
      <c r="H41291">
        <v>112996</v>
      </c>
      <c r="I41291">
        <v>81</v>
      </c>
      <c r="J41291">
        <f>AVERAGE(Ind_test_1_1_2___RAW_data_task2_630320[[#This Row],[&lt;OPEN&gt;]:[&lt;CLOSE&gt;]])</f>
        <v>112707.25</v>
      </c>
      <c r="K41291">
        <f>Ind_test_1_1_2___RAW_data_task2_630320[[#This Row],[&lt;VOL&gt;]]*Ind_test_1_1_2___RAW_data_task2_630320[[#This Row],[&lt;AVG&gt;]]</f>
        <v>9129287.25</v>
      </c>
      <c r="L41291">
        <f>IF(Ind_test_1_1_2___RAW_data_task2_630320[[#This Row],[&lt;OPEN&gt;]]-Ind_test_1_1_2___RAW_data_task2_630320[[#This Row],[&lt;CLOSE&gt;]]&gt;=0,0,1)</f>
        <v>0</v>
      </c>
    </row>
    <row r="41292" spans="1:12" x14ac:dyDescent="0.25">
      <c r="A41292" s="1">
        <v>44172</v>
      </c>
      <c r="B41292" s="5">
        <f>MONTH(Ind_test_1_1_2___RAW_data_task2_630320[[#This Row],[&lt;DATE&gt;]])</f>
        <v>12</v>
      </c>
      <c r="C41292" s="5">
        <f>WEEKDAY(Ind_test_1_1_2___RAW_data_task2_630320[[#This Row],[&lt;DATE&gt;]],2)</f>
        <v>1</v>
      </c>
      <c r="D41292" s="2">
        <v>0.59097222222222223</v>
      </c>
      <c r="E41292">
        <v>111216</v>
      </c>
      <c r="F41292">
        <v>115253</v>
      </c>
      <c r="G41292">
        <v>108056</v>
      </c>
      <c r="H41292">
        <v>108482</v>
      </c>
      <c r="I41292">
        <v>1</v>
      </c>
      <c r="J41292">
        <f>AVERAGE(Ind_test_1_1_2___RAW_data_task2_630320[[#This Row],[&lt;OPEN&gt;]:[&lt;CLOSE&gt;]])</f>
        <v>110751.75</v>
      </c>
      <c r="K41292">
        <f>Ind_test_1_1_2___RAW_data_task2_630320[[#This Row],[&lt;VOL&gt;]]*Ind_test_1_1_2___RAW_data_task2_630320[[#This Row],[&lt;AVG&gt;]]</f>
        <v>110751.75</v>
      </c>
      <c r="L41292">
        <f>IF(Ind_test_1_1_2___RAW_data_task2_630320[[#This Row],[&lt;OPEN&gt;]]-Ind_test_1_1_2___RAW_data_task2_630320[[#This Row],[&lt;CLOSE&gt;]]&gt;=0,0,1)</f>
        <v>0</v>
      </c>
    </row>
    <row r="41293" spans="1:12" x14ac:dyDescent="0.25">
      <c r="A41293" s="1">
        <v>44172</v>
      </c>
      <c r="B41293" s="5">
        <f>MONTH(Ind_test_1_1_2___RAW_data_task2_630320[[#This Row],[&lt;DATE&gt;]])</f>
        <v>12</v>
      </c>
      <c r="C41293" s="5">
        <f>WEEKDAY(Ind_test_1_1_2___RAW_data_task2_630320[[#This Row],[&lt;DATE&gt;]],2)</f>
        <v>1</v>
      </c>
      <c r="D41293" s="2">
        <v>0.59166666666666667</v>
      </c>
      <c r="E41293">
        <v>110832</v>
      </c>
      <c r="F41293">
        <v>115173</v>
      </c>
      <c r="G41293">
        <v>107935</v>
      </c>
      <c r="H41293">
        <v>113317</v>
      </c>
      <c r="I41293">
        <v>5</v>
      </c>
      <c r="J41293">
        <f>AVERAGE(Ind_test_1_1_2___RAW_data_task2_630320[[#This Row],[&lt;OPEN&gt;]:[&lt;CLOSE&gt;]])</f>
        <v>111814.25</v>
      </c>
      <c r="K41293">
        <f>Ind_test_1_1_2___RAW_data_task2_630320[[#This Row],[&lt;VOL&gt;]]*Ind_test_1_1_2___RAW_data_task2_630320[[#This Row],[&lt;AVG&gt;]]</f>
        <v>559071.25</v>
      </c>
      <c r="L41293">
        <f>IF(Ind_test_1_1_2___RAW_data_task2_630320[[#This Row],[&lt;OPEN&gt;]]-Ind_test_1_1_2___RAW_data_task2_630320[[#This Row],[&lt;CLOSE&gt;]]&gt;=0,0,1)</f>
        <v>1</v>
      </c>
    </row>
    <row r="41294" spans="1:12" x14ac:dyDescent="0.25">
      <c r="A41294" s="1">
        <v>44172</v>
      </c>
      <c r="B41294" s="5">
        <f>MONTH(Ind_test_1_1_2___RAW_data_task2_630320[[#This Row],[&lt;DATE&gt;]])</f>
        <v>12</v>
      </c>
      <c r="C41294" s="5">
        <f>WEEKDAY(Ind_test_1_1_2___RAW_data_task2_630320[[#This Row],[&lt;DATE&gt;]],2)</f>
        <v>1</v>
      </c>
      <c r="D41294" s="2">
        <v>0.59236111111111112</v>
      </c>
      <c r="E41294">
        <v>110649</v>
      </c>
      <c r="F41294">
        <v>115279</v>
      </c>
      <c r="G41294">
        <v>107967</v>
      </c>
      <c r="H41294">
        <v>113063</v>
      </c>
      <c r="I41294">
        <v>10</v>
      </c>
      <c r="J41294">
        <f>AVERAGE(Ind_test_1_1_2___RAW_data_task2_630320[[#This Row],[&lt;OPEN&gt;]:[&lt;CLOSE&gt;]])</f>
        <v>111739.5</v>
      </c>
      <c r="K41294">
        <f>Ind_test_1_1_2___RAW_data_task2_630320[[#This Row],[&lt;VOL&gt;]]*Ind_test_1_1_2___RAW_data_task2_630320[[#This Row],[&lt;AVG&gt;]]</f>
        <v>1117395</v>
      </c>
      <c r="L41294">
        <f>IF(Ind_test_1_1_2___RAW_data_task2_630320[[#This Row],[&lt;OPEN&gt;]]-Ind_test_1_1_2___RAW_data_task2_630320[[#This Row],[&lt;CLOSE&gt;]]&gt;=0,0,1)</f>
        <v>1</v>
      </c>
    </row>
    <row r="41295" spans="1:12" x14ac:dyDescent="0.25">
      <c r="A41295" s="1">
        <v>44172</v>
      </c>
      <c r="B41295" s="5">
        <f>MONTH(Ind_test_1_1_2___RAW_data_task2_630320[[#This Row],[&lt;DATE&gt;]])</f>
        <v>12</v>
      </c>
      <c r="C41295" s="5">
        <f>WEEKDAY(Ind_test_1_1_2___RAW_data_task2_630320[[#This Row],[&lt;DATE&gt;]],2)</f>
        <v>1</v>
      </c>
      <c r="D41295" s="2">
        <v>0.59305555555555556</v>
      </c>
      <c r="E41295">
        <v>109237</v>
      </c>
      <c r="F41295">
        <v>115187</v>
      </c>
      <c r="G41295">
        <v>108024</v>
      </c>
      <c r="H41295">
        <v>108103</v>
      </c>
      <c r="I41295">
        <v>23</v>
      </c>
      <c r="J41295">
        <f>AVERAGE(Ind_test_1_1_2___RAW_data_task2_630320[[#This Row],[&lt;OPEN&gt;]:[&lt;CLOSE&gt;]])</f>
        <v>110137.75</v>
      </c>
      <c r="K41295">
        <f>Ind_test_1_1_2___RAW_data_task2_630320[[#This Row],[&lt;VOL&gt;]]*Ind_test_1_1_2___RAW_data_task2_630320[[#This Row],[&lt;AVG&gt;]]</f>
        <v>2533168.25</v>
      </c>
      <c r="L41295">
        <f>IF(Ind_test_1_1_2___RAW_data_task2_630320[[#This Row],[&lt;OPEN&gt;]]-Ind_test_1_1_2___RAW_data_task2_630320[[#This Row],[&lt;CLOSE&gt;]]&gt;=0,0,1)</f>
        <v>0</v>
      </c>
    </row>
    <row r="41296" spans="1:12" x14ac:dyDescent="0.25">
      <c r="A41296" s="1">
        <v>44172</v>
      </c>
      <c r="B41296" s="5">
        <f>MONTH(Ind_test_1_1_2___RAW_data_task2_630320[[#This Row],[&lt;DATE&gt;]])</f>
        <v>12</v>
      </c>
      <c r="C41296" s="5">
        <f>WEEKDAY(Ind_test_1_1_2___RAW_data_task2_630320[[#This Row],[&lt;DATE&gt;]],2)</f>
        <v>1</v>
      </c>
      <c r="D41296" s="2">
        <v>0.59375</v>
      </c>
      <c r="E41296">
        <v>111810</v>
      </c>
      <c r="F41296">
        <v>115254</v>
      </c>
      <c r="G41296">
        <v>107945</v>
      </c>
      <c r="H41296">
        <v>114781</v>
      </c>
      <c r="I41296">
        <v>12</v>
      </c>
      <c r="J41296">
        <f>AVERAGE(Ind_test_1_1_2___RAW_data_task2_630320[[#This Row],[&lt;OPEN&gt;]:[&lt;CLOSE&gt;]])</f>
        <v>112447.5</v>
      </c>
      <c r="K41296">
        <f>Ind_test_1_1_2___RAW_data_task2_630320[[#This Row],[&lt;VOL&gt;]]*Ind_test_1_1_2___RAW_data_task2_630320[[#This Row],[&lt;AVG&gt;]]</f>
        <v>1349370</v>
      </c>
      <c r="L41296">
        <f>IF(Ind_test_1_1_2___RAW_data_task2_630320[[#This Row],[&lt;OPEN&gt;]]-Ind_test_1_1_2___RAW_data_task2_630320[[#This Row],[&lt;CLOSE&gt;]]&gt;=0,0,1)</f>
        <v>1</v>
      </c>
    </row>
    <row r="41297" spans="1:12" x14ac:dyDescent="0.25">
      <c r="A41297" s="1">
        <v>44172</v>
      </c>
      <c r="B41297" s="5">
        <f>MONTH(Ind_test_1_1_2___RAW_data_task2_630320[[#This Row],[&lt;DATE&gt;]])</f>
        <v>12</v>
      </c>
      <c r="C41297" s="5">
        <f>WEEKDAY(Ind_test_1_1_2___RAW_data_task2_630320[[#This Row],[&lt;DATE&gt;]],2)</f>
        <v>1</v>
      </c>
      <c r="D41297" s="2">
        <v>0.59444444444444444</v>
      </c>
      <c r="E41297">
        <v>114289</v>
      </c>
      <c r="F41297">
        <v>115221</v>
      </c>
      <c r="G41297">
        <v>107934</v>
      </c>
      <c r="H41297">
        <v>108646</v>
      </c>
      <c r="I41297">
        <v>80</v>
      </c>
      <c r="J41297">
        <f>AVERAGE(Ind_test_1_1_2___RAW_data_task2_630320[[#This Row],[&lt;OPEN&gt;]:[&lt;CLOSE&gt;]])</f>
        <v>111522.5</v>
      </c>
      <c r="K41297">
        <f>Ind_test_1_1_2___RAW_data_task2_630320[[#This Row],[&lt;VOL&gt;]]*Ind_test_1_1_2___RAW_data_task2_630320[[#This Row],[&lt;AVG&gt;]]</f>
        <v>8921800</v>
      </c>
      <c r="L41297">
        <f>IF(Ind_test_1_1_2___RAW_data_task2_630320[[#This Row],[&lt;OPEN&gt;]]-Ind_test_1_1_2___RAW_data_task2_630320[[#This Row],[&lt;CLOSE&gt;]]&gt;=0,0,1)</f>
        <v>0</v>
      </c>
    </row>
    <row r="41298" spans="1:12" x14ac:dyDescent="0.25">
      <c r="A41298" s="1">
        <v>44172</v>
      </c>
      <c r="B41298" s="5">
        <f>MONTH(Ind_test_1_1_2___RAW_data_task2_630320[[#This Row],[&lt;DATE&gt;]])</f>
        <v>12</v>
      </c>
      <c r="C41298" s="5">
        <f>WEEKDAY(Ind_test_1_1_2___RAW_data_task2_630320[[#This Row],[&lt;DATE&gt;]],2)</f>
        <v>1</v>
      </c>
      <c r="D41298" s="2">
        <v>0.59513888888888888</v>
      </c>
      <c r="E41298">
        <v>111697</v>
      </c>
      <c r="F41298">
        <v>115296</v>
      </c>
      <c r="G41298">
        <v>107964</v>
      </c>
      <c r="H41298">
        <v>112845</v>
      </c>
      <c r="I41298">
        <v>12</v>
      </c>
      <c r="J41298">
        <f>AVERAGE(Ind_test_1_1_2___RAW_data_task2_630320[[#This Row],[&lt;OPEN&gt;]:[&lt;CLOSE&gt;]])</f>
        <v>111950.5</v>
      </c>
      <c r="K41298">
        <f>Ind_test_1_1_2___RAW_data_task2_630320[[#This Row],[&lt;VOL&gt;]]*Ind_test_1_1_2___RAW_data_task2_630320[[#This Row],[&lt;AVG&gt;]]</f>
        <v>1343406</v>
      </c>
      <c r="L41298">
        <f>IF(Ind_test_1_1_2___RAW_data_task2_630320[[#This Row],[&lt;OPEN&gt;]]-Ind_test_1_1_2___RAW_data_task2_630320[[#This Row],[&lt;CLOSE&gt;]]&gt;=0,0,1)</f>
        <v>1</v>
      </c>
    </row>
    <row r="41299" spans="1:12" x14ac:dyDescent="0.25">
      <c r="A41299" s="1">
        <v>44172</v>
      </c>
      <c r="B41299" s="5">
        <f>MONTH(Ind_test_1_1_2___RAW_data_task2_630320[[#This Row],[&lt;DATE&gt;]])</f>
        <v>12</v>
      </c>
      <c r="C41299" s="5">
        <f>WEEKDAY(Ind_test_1_1_2___RAW_data_task2_630320[[#This Row],[&lt;DATE&gt;]],2)</f>
        <v>1</v>
      </c>
      <c r="D41299" s="2">
        <v>0.59583333333333333</v>
      </c>
      <c r="E41299">
        <v>108579</v>
      </c>
      <c r="F41299">
        <v>115234</v>
      </c>
      <c r="G41299">
        <v>107977</v>
      </c>
      <c r="H41299">
        <v>108730</v>
      </c>
      <c r="I41299">
        <v>86</v>
      </c>
      <c r="J41299">
        <f>AVERAGE(Ind_test_1_1_2___RAW_data_task2_630320[[#This Row],[&lt;OPEN&gt;]:[&lt;CLOSE&gt;]])</f>
        <v>110130</v>
      </c>
      <c r="K41299">
        <f>Ind_test_1_1_2___RAW_data_task2_630320[[#This Row],[&lt;VOL&gt;]]*Ind_test_1_1_2___RAW_data_task2_630320[[#This Row],[&lt;AVG&gt;]]</f>
        <v>9471180</v>
      </c>
      <c r="L41299">
        <f>IF(Ind_test_1_1_2___RAW_data_task2_630320[[#This Row],[&lt;OPEN&gt;]]-Ind_test_1_1_2___RAW_data_task2_630320[[#This Row],[&lt;CLOSE&gt;]]&gt;=0,0,1)</f>
        <v>1</v>
      </c>
    </row>
    <row r="41300" spans="1:12" x14ac:dyDescent="0.25">
      <c r="A41300" s="1">
        <v>44172</v>
      </c>
      <c r="B41300" s="5">
        <f>MONTH(Ind_test_1_1_2___RAW_data_task2_630320[[#This Row],[&lt;DATE&gt;]])</f>
        <v>12</v>
      </c>
      <c r="C41300" s="5">
        <f>WEEKDAY(Ind_test_1_1_2___RAW_data_task2_630320[[#This Row],[&lt;DATE&gt;]],2)</f>
        <v>1</v>
      </c>
      <c r="D41300" s="2">
        <v>0.59652777777777777</v>
      </c>
      <c r="E41300">
        <v>108212</v>
      </c>
      <c r="F41300">
        <v>115181</v>
      </c>
      <c r="G41300">
        <v>107937</v>
      </c>
      <c r="H41300">
        <v>113243</v>
      </c>
      <c r="I41300">
        <v>73</v>
      </c>
      <c r="J41300">
        <f>AVERAGE(Ind_test_1_1_2___RAW_data_task2_630320[[#This Row],[&lt;OPEN&gt;]:[&lt;CLOSE&gt;]])</f>
        <v>111143.25</v>
      </c>
      <c r="K41300">
        <f>Ind_test_1_1_2___RAW_data_task2_630320[[#This Row],[&lt;VOL&gt;]]*Ind_test_1_1_2___RAW_data_task2_630320[[#This Row],[&lt;AVG&gt;]]</f>
        <v>8113457.25</v>
      </c>
      <c r="L41300">
        <f>IF(Ind_test_1_1_2___RAW_data_task2_630320[[#This Row],[&lt;OPEN&gt;]]-Ind_test_1_1_2___RAW_data_task2_630320[[#This Row],[&lt;CLOSE&gt;]]&gt;=0,0,1)</f>
        <v>1</v>
      </c>
    </row>
    <row r="41301" spans="1:12" x14ac:dyDescent="0.25">
      <c r="A41301" s="1">
        <v>44172</v>
      </c>
      <c r="B41301" s="5">
        <f>MONTH(Ind_test_1_1_2___RAW_data_task2_630320[[#This Row],[&lt;DATE&gt;]])</f>
        <v>12</v>
      </c>
      <c r="C41301" s="5">
        <f>WEEKDAY(Ind_test_1_1_2___RAW_data_task2_630320[[#This Row],[&lt;DATE&gt;]],2)</f>
        <v>1</v>
      </c>
      <c r="D41301" s="2">
        <v>0.59722222222222221</v>
      </c>
      <c r="E41301">
        <v>114594</v>
      </c>
      <c r="F41301">
        <v>115246</v>
      </c>
      <c r="G41301">
        <v>107909</v>
      </c>
      <c r="H41301">
        <v>108840</v>
      </c>
      <c r="I41301">
        <v>54</v>
      </c>
      <c r="J41301">
        <f>AVERAGE(Ind_test_1_1_2___RAW_data_task2_630320[[#This Row],[&lt;OPEN&gt;]:[&lt;CLOSE&gt;]])</f>
        <v>111647.25</v>
      </c>
      <c r="K41301">
        <f>Ind_test_1_1_2___RAW_data_task2_630320[[#This Row],[&lt;VOL&gt;]]*Ind_test_1_1_2___RAW_data_task2_630320[[#This Row],[&lt;AVG&gt;]]</f>
        <v>6028951.5</v>
      </c>
      <c r="L41301">
        <f>IF(Ind_test_1_1_2___RAW_data_task2_630320[[#This Row],[&lt;OPEN&gt;]]-Ind_test_1_1_2___RAW_data_task2_630320[[#This Row],[&lt;CLOSE&gt;]]&gt;=0,0,1)</f>
        <v>0</v>
      </c>
    </row>
    <row r="41302" spans="1:12" x14ac:dyDescent="0.25">
      <c r="A41302" s="1">
        <v>44172</v>
      </c>
      <c r="B41302" s="5">
        <f>MONTH(Ind_test_1_1_2___RAW_data_task2_630320[[#This Row],[&lt;DATE&gt;]])</f>
        <v>12</v>
      </c>
      <c r="C41302" s="5">
        <f>WEEKDAY(Ind_test_1_1_2___RAW_data_task2_630320[[#This Row],[&lt;DATE&gt;]],2)</f>
        <v>1</v>
      </c>
      <c r="D41302" s="2">
        <v>0.59791666666666665</v>
      </c>
      <c r="E41302">
        <v>108392</v>
      </c>
      <c r="F41302">
        <v>115236</v>
      </c>
      <c r="G41302">
        <v>108082</v>
      </c>
      <c r="H41302">
        <v>108117</v>
      </c>
      <c r="I41302">
        <v>24</v>
      </c>
      <c r="J41302">
        <f>AVERAGE(Ind_test_1_1_2___RAW_data_task2_630320[[#This Row],[&lt;OPEN&gt;]:[&lt;CLOSE&gt;]])</f>
        <v>109956.75</v>
      </c>
      <c r="K41302">
        <f>Ind_test_1_1_2___RAW_data_task2_630320[[#This Row],[&lt;VOL&gt;]]*Ind_test_1_1_2___RAW_data_task2_630320[[#This Row],[&lt;AVG&gt;]]</f>
        <v>2638962</v>
      </c>
      <c r="L41302">
        <f>IF(Ind_test_1_1_2___RAW_data_task2_630320[[#This Row],[&lt;OPEN&gt;]]-Ind_test_1_1_2___RAW_data_task2_630320[[#This Row],[&lt;CLOSE&gt;]]&gt;=0,0,1)</f>
        <v>0</v>
      </c>
    </row>
    <row r="41303" spans="1:12" x14ac:dyDescent="0.25">
      <c r="A41303" s="1">
        <v>44172</v>
      </c>
      <c r="B41303" s="5">
        <f>MONTH(Ind_test_1_1_2___RAW_data_task2_630320[[#This Row],[&lt;DATE&gt;]])</f>
        <v>12</v>
      </c>
      <c r="C41303" s="5">
        <f>WEEKDAY(Ind_test_1_1_2___RAW_data_task2_630320[[#This Row],[&lt;DATE&gt;]],2)</f>
        <v>1</v>
      </c>
      <c r="D41303" s="2">
        <v>0.59861111111111109</v>
      </c>
      <c r="E41303">
        <v>113282</v>
      </c>
      <c r="F41303">
        <v>115132</v>
      </c>
      <c r="G41303">
        <v>107903</v>
      </c>
      <c r="H41303">
        <v>108438</v>
      </c>
      <c r="I41303">
        <v>79</v>
      </c>
      <c r="J41303">
        <f>AVERAGE(Ind_test_1_1_2___RAW_data_task2_630320[[#This Row],[&lt;OPEN&gt;]:[&lt;CLOSE&gt;]])</f>
        <v>111188.75</v>
      </c>
      <c r="K41303">
        <f>Ind_test_1_1_2___RAW_data_task2_630320[[#This Row],[&lt;VOL&gt;]]*Ind_test_1_1_2___RAW_data_task2_630320[[#This Row],[&lt;AVG&gt;]]</f>
        <v>8783911.25</v>
      </c>
      <c r="L41303">
        <f>IF(Ind_test_1_1_2___RAW_data_task2_630320[[#This Row],[&lt;OPEN&gt;]]-Ind_test_1_1_2___RAW_data_task2_630320[[#This Row],[&lt;CLOSE&gt;]]&gt;=0,0,1)</f>
        <v>0</v>
      </c>
    </row>
    <row r="41304" spans="1:12" x14ac:dyDescent="0.25">
      <c r="A41304" s="1">
        <v>44172</v>
      </c>
      <c r="B41304" s="5">
        <f>MONTH(Ind_test_1_1_2___RAW_data_task2_630320[[#This Row],[&lt;DATE&gt;]])</f>
        <v>12</v>
      </c>
      <c r="C41304" s="5">
        <f>WEEKDAY(Ind_test_1_1_2___RAW_data_task2_630320[[#This Row],[&lt;DATE&gt;]],2)</f>
        <v>1</v>
      </c>
      <c r="D41304" s="2">
        <v>0.59930555555555554</v>
      </c>
      <c r="E41304">
        <v>111211</v>
      </c>
      <c r="F41304">
        <v>115247</v>
      </c>
      <c r="G41304">
        <v>107955</v>
      </c>
      <c r="H41304">
        <v>112619</v>
      </c>
      <c r="I41304">
        <v>29</v>
      </c>
      <c r="J41304">
        <f>AVERAGE(Ind_test_1_1_2___RAW_data_task2_630320[[#This Row],[&lt;OPEN&gt;]:[&lt;CLOSE&gt;]])</f>
        <v>111758</v>
      </c>
      <c r="K41304">
        <f>Ind_test_1_1_2___RAW_data_task2_630320[[#This Row],[&lt;VOL&gt;]]*Ind_test_1_1_2___RAW_data_task2_630320[[#This Row],[&lt;AVG&gt;]]</f>
        <v>3240982</v>
      </c>
      <c r="L41304">
        <f>IF(Ind_test_1_1_2___RAW_data_task2_630320[[#This Row],[&lt;OPEN&gt;]]-Ind_test_1_1_2___RAW_data_task2_630320[[#This Row],[&lt;CLOSE&gt;]]&gt;=0,0,1)</f>
        <v>1</v>
      </c>
    </row>
    <row r="41305" spans="1:12" x14ac:dyDescent="0.25">
      <c r="A41305" s="1">
        <v>44172</v>
      </c>
      <c r="B41305" s="5">
        <f>MONTH(Ind_test_1_1_2___RAW_data_task2_630320[[#This Row],[&lt;DATE&gt;]])</f>
        <v>12</v>
      </c>
      <c r="C41305" s="5">
        <f>WEEKDAY(Ind_test_1_1_2___RAW_data_task2_630320[[#This Row],[&lt;DATE&gt;]],2)</f>
        <v>1</v>
      </c>
      <c r="D41305" s="2">
        <v>0.6</v>
      </c>
      <c r="E41305">
        <v>113608</v>
      </c>
      <c r="F41305">
        <v>115082</v>
      </c>
      <c r="G41305">
        <v>107936</v>
      </c>
      <c r="H41305">
        <v>108803</v>
      </c>
      <c r="I41305">
        <v>45</v>
      </c>
      <c r="J41305">
        <f>AVERAGE(Ind_test_1_1_2___RAW_data_task2_630320[[#This Row],[&lt;OPEN&gt;]:[&lt;CLOSE&gt;]])</f>
        <v>111357.25</v>
      </c>
      <c r="K41305">
        <f>Ind_test_1_1_2___RAW_data_task2_630320[[#This Row],[&lt;VOL&gt;]]*Ind_test_1_1_2___RAW_data_task2_630320[[#This Row],[&lt;AVG&gt;]]</f>
        <v>5011076.25</v>
      </c>
      <c r="L41305">
        <f>IF(Ind_test_1_1_2___RAW_data_task2_630320[[#This Row],[&lt;OPEN&gt;]]-Ind_test_1_1_2___RAW_data_task2_630320[[#This Row],[&lt;CLOSE&gt;]]&gt;=0,0,1)</f>
        <v>0</v>
      </c>
    </row>
    <row r="41306" spans="1:12" x14ac:dyDescent="0.25">
      <c r="A41306" s="1">
        <v>44172</v>
      </c>
      <c r="B41306" s="5">
        <f>MONTH(Ind_test_1_1_2___RAW_data_task2_630320[[#This Row],[&lt;DATE&gt;]])</f>
        <v>12</v>
      </c>
      <c r="C41306" s="5">
        <f>WEEKDAY(Ind_test_1_1_2___RAW_data_task2_630320[[#This Row],[&lt;DATE&gt;]],2)</f>
        <v>1</v>
      </c>
      <c r="D41306" s="2">
        <v>0.60069444444444442</v>
      </c>
      <c r="E41306">
        <v>108214</v>
      </c>
      <c r="F41306">
        <v>115114</v>
      </c>
      <c r="G41306">
        <v>108056</v>
      </c>
      <c r="H41306">
        <v>110246</v>
      </c>
      <c r="I41306">
        <v>94</v>
      </c>
      <c r="J41306">
        <f>AVERAGE(Ind_test_1_1_2___RAW_data_task2_630320[[#This Row],[&lt;OPEN&gt;]:[&lt;CLOSE&gt;]])</f>
        <v>110407.5</v>
      </c>
      <c r="K41306">
        <f>Ind_test_1_1_2___RAW_data_task2_630320[[#This Row],[&lt;VOL&gt;]]*Ind_test_1_1_2___RAW_data_task2_630320[[#This Row],[&lt;AVG&gt;]]</f>
        <v>10378305</v>
      </c>
      <c r="L41306">
        <f>IF(Ind_test_1_1_2___RAW_data_task2_630320[[#This Row],[&lt;OPEN&gt;]]-Ind_test_1_1_2___RAW_data_task2_630320[[#This Row],[&lt;CLOSE&gt;]]&gt;=0,0,1)</f>
        <v>1</v>
      </c>
    </row>
    <row r="41307" spans="1:12" x14ac:dyDescent="0.25">
      <c r="A41307" s="1">
        <v>44172</v>
      </c>
      <c r="B41307" s="5">
        <f>MONTH(Ind_test_1_1_2___RAW_data_task2_630320[[#This Row],[&lt;DATE&gt;]])</f>
        <v>12</v>
      </c>
      <c r="C41307" s="5">
        <f>WEEKDAY(Ind_test_1_1_2___RAW_data_task2_630320[[#This Row],[&lt;DATE&gt;]],2)</f>
        <v>1</v>
      </c>
      <c r="D41307" s="2">
        <v>0.60138888888888886</v>
      </c>
      <c r="E41307">
        <v>109783</v>
      </c>
      <c r="F41307">
        <v>115251</v>
      </c>
      <c r="G41307">
        <v>107902</v>
      </c>
      <c r="H41307">
        <v>113514</v>
      </c>
      <c r="I41307">
        <v>76</v>
      </c>
      <c r="J41307">
        <f>AVERAGE(Ind_test_1_1_2___RAW_data_task2_630320[[#This Row],[&lt;OPEN&gt;]:[&lt;CLOSE&gt;]])</f>
        <v>111612.5</v>
      </c>
      <c r="K41307">
        <f>Ind_test_1_1_2___RAW_data_task2_630320[[#This Row],[&lt;VOL&gt;]]*Ind_test_1_1_2___RAW_data_task2_630320[[#This Row],[&lt;AVG&gt;]]</f>
        <v>8482550</v>
      </c>
      <c r="L41307">
        <f>IF(Ind_test_1_1_2___RAW_data_task2_630320[[#This Row],[&lt;OPEN&gt;]]-Ind_test_1_1_2___RAW_data_task2_630320[[#This Row],[&lt;CLOSE&gt;]]&gt;=0,0,1)</f>
        <v>1</v>
      </c>
    </row>
    <row r="41308" spans="1:12" x14ac:dyDescent="0.25">
      <c r="A41308" s="1">
        <v>44172</v>
      </c>
      <c r="B41308" s="5">
        <f>MONTH(Ind_test_1_1_2___RAW_data_task2_630320[[#This Row],[&lt;DATE&gt;]])</f>
        <v>12</v>
      </c>
      <c r="C41308" s="5">
        <f>WEEKDAY(Ind_test_1_1_2___RAW_data_task2_630320[[#This Row],[&lt;DATE&gt;]],2)</f>
        <v>1</v>
      </c>
      <c r="D41308" s="2">
        <v>0.6020833333333333</v>
      </c>
      <c r="E41308">
        <v>109735</v>
      </c>
      <c r="F41308">
        <v>115146</v>
      </c>
      <c r="G41308">
        <v>108124</v>
      </c>
      <c r="H41308">
        <v>110677</v>
      </c>
      <c r="I41308">
        <v>95</v>
      </c>
      <c r="J41308">
        <f>AVERAGE(Ind_test_1_1_2___RAW_data_task2_630320[[#This Row],[&lt;OPEN&gt;]:[&lt;CLOSE&gt;]])</f>
        <v>110920.5</v>
      </c>
      <c r="K41308">
        <f>Ind_test_1_1_2___RAW_data_task2_630320[[#This Row],[&lt;VOL&gt;]]*Ind_test_1_1_2___RAW_data_task2_630320[[#This Row],[&lt;AVG&gt;]]</f>
        <v>10537447.5</v>
      </c>
      <c r="L41308">
        <f>IF(Ind_test_1_1_2___RAW_data_task2_630320[[#This Row],[&lt;OPEN&gt;]]-Ind_test_1_1_2___RAW_data_task2_630320[[#This Row],[&lt;CLOSE&gt;]]&gt;=0,0,1)</f>
        <v>1</v>
      </c>
    </row>
    <row r="41309" spans="1:12" x14ac:dyDescent="0.25">
      <c r="A41309" s="1">
        <v>44172</v>
      </c>
      <c r="B41309" s="5">
        <f>MONTH(Ind_test_1_1_2___RAW_data_task2_630320[[#This Row],[&lt;DATE&gt;]])</f>
        <v>12</v>
      </c>
      <c r="C41309" s="5">
        <f>WEEKDAY(Ind_test_1_1_2___RAW_data_task2_630320[[#This Row],[&lt;DATE&gt;]],2)</f>
        <v>1</v>
      </c>
      <c r="D41309" s="2">
        <v>0.60277777777777775</v>
      </c>
      <c r="E41309">
        <v>109814</v>
      </c>
      <c r="F41309">
        <v>115260</v>
      </c>
      <c r="G41309">
        <v>108241</v>
      </c>
      <c r="H41309">
        <v>114253</v>
      </c>
      <c r="I41309">
        <v>11</v>
      </c>
      <c r="J41309">
        <f>AVERAGE(Ind_test_1_1_2___RAW_data_task2_630320[[#This Row],[&lt;OPEN&gt;]:[&lt;CLOSE&gt;]])</f>
        <v>111892</v>
      </c>
      <c r="K41309">
        <f>Ind_test_1_1_2___RAW_data_task2_630320[[#This Row],[&lt;VOL&gt;]]*Ind_test_1_1_2___RAW_data_task2_630320[[#This Row],[&lt;AVG&gt;]]</f>
        <v>1230812</v>
      </c>
      <c r="L41309">
        <f>IF(Ind_test_1_1_2___RAW_data_task2_630320[[#This Row],[&lt;OPEN&gt;]]-Ind_test_1_1_2___RAW_data_task2_630320[[#This Row],[&lt;CLOSE&gt;]]&gt;=0,0,1)</f>
        <v>1</v>
      </c>
    </row>
    <row r="41310" spans="1:12" x14ac:dyDescent="0.25">
      <c r="A41310" s="1">
        <v>44172</v>
      </c>
      <c r="B41310" s="5">
        <f>MONTH(Ind_test_1_1_2___RAW_data_task2_630320[[#This Row],[&lt;DATE&gt;]])</f>
        <v>12</v>
      </c>
      <c r="C41310" s="5">
        <f>WEEKDAY(Ind_test_1_1_2___RAW_data_task2_630320[[#This Row],[&lt;DATE&gt;]],2)</f>
        <v>1</v>
      </c>
      <c r="D41310" s="2">
        <v>0.60347222222222219</v>
      </c>
      <c r="E41310">
        <v>109413</v>
      </c>
      <c r="F41310">
        <v>115183</v>
      </c>
      <c r="G41310">
        <v>107978</v>
      </c>
      <c r="H41310">
        <v>112518</v>
      </c>
      <c r="I41310">
        <v>79</v>
      </c>
      <c r="J41310">
        <f>AVERAGE(Ind_test_1_1_2___RAW_data_task2_630320[[#This Row],[&lt;OPEN&gt;]:[&lt;CLOSE&gt;]])</f>
        <v>111273</v>
      </c>
      <c r="K41310">
        <f>Ind_test_1_1_2___RAW_data_task2_630320[[#This Row],[&lt;VOL&gt;]]*Ind_test_1_1_2___RAW_data_task2_630320[[#This Row],[&lt;AVG&gt;]]</f>
        <v>8790567</v>
      </c>
      <c r="L41310">
        <f>IF(Ind_test_1_1_2___RAW_data_task2_630320[[#This Row],[&lt;OPEN&gt;]]-Ind_test_1_1_2___RAW_data_task2_630320[[#This Row],[&lt;CLOSE&gt;]]&gt;=0,0,1)</f>
        <v>1</v>
      </c>
    </row>
    <row r="41311" spans="1:12" x14ac:dyDescent="0.25">
      <c r="A41311" s="1">
        <v>44172</v>
      </c>
      <c r="B41311" s="5">
        <f>MONTH(Ind_test_1_1_2___RAW_data_task2_630320[[#This Row],[&lt;DATE&gt;]])</f>
        <v>12</v>
      </c>
      <c r="C41311" s="5">
        <f>WEEKDAY(Ind_test_1_1_2___RAW_data_task2_630320[[#This Row],[&lt;DATE&gt;]],2)</f>
        <v>1</v>
      </c>
      <c r="D41311" s="2">
        <v>0.60416666666666663</v>
      </c>
      <c r="E41311">
        <v>113255</v>
      </c>
      <c r="F41311">
        <v>114705</v>
      </c>
      <c r="G41311">
        <v>107967</v>
      </c>
      <c r="H41311">
        <v>109018</v>
      </c>
      <c r="I41311">
        <v>25</v>
      </c>
      <c r="J41311">
        <f>AVERAGE(Ind_test_1_1_2___RAW_data_task2_630320[[#This Row],[&lt;OPEN&gt;]:[&lt;CLOSE&gt;]])</f>
        <v>111236.25</v>
      </c>
      <c r="K41311">
        <f>Ind_test_1_1_2___RAW_data_task2_630320[[#This Row],[&lt;VOL&gt;]]*Ind_test_1_1_2___RAW_data_task2_630320[[#This Row],[&lt;AVG&gt;]]</f>
        <v>2780906.25</v>
      </c>
      <c r="L41311">
        <f>IF(Ind_test_1_1_2___RAW_data_task2_630320[[#This Row],[&lt;OPEN&gt;]]-Ind_test_1_1_2___RAW_data_task2_630320[[#This Row],[&lt;CLOSE&gt;]]&gt;=0,0,1)</f>
        <v>0</v>
      </c>
    </row>
    <row r="41312" spans="1:12" x14ac:dyDescent="0.25">
      <c r="A41312" s="1">
        <v>44172</v>
      </c>
      <c r="B41312" s="5">
        <f>MONTH(Ind_test_1_1_2___RAW_data_task2_630320[[#This Row],[&lt;DATE&gt;]])</f>
        <v>12</v>
      </c>
      <c r="C41312" s="5">
        <f>WEEKDAY(Ind_test_1_1_2___RAW_data_task2_630320[[#This Row],[&lt;DATE&gt;]],2)</f>
        <v>1</v>
      </c>
      <c r="D41312" s="2">
        <v>0.60486111111111107</v>
      </c>
      <c r="E41312">
        <v>112948</v>
      </c>
      <c r="F41312">
        <v>115253</v>
      </c>
      <c r="G41312">
        <v>107989</v>
      </c>
      <c r="H41312">
        <v>110388</v>
      </c>
      <c r="I41312">
        <v>89</v>
      </c>
      <c r="J41312">
        <f>AVERAGE(Ind_test_1_1_2___RAW_data_task2_630320[[#This Row],[&lt;OPEN&gt;]:[&lt;CLOSE&gt;]])</f>
        <v>111644.5</v>
      </c>
      <c r="K41312">
        <f>Ind_test_1_1_2___RAW_data_task2_630320[[#This Row],[&lt;VOL&gt;]]*Ind_test_1_1_2___RAW_data_task2_630320[[#This Row],[&lt;AVG&gt;]]</f>
        <v>9936360.5</v>
      </c>
      <c r="L41312">
        <f>IF(Ind_test_1_1_2___RAW_data_task2_630320[[#This Row],[&lt;OPEN&gt;]]-Ind_test_1_1_2___RAW_data_task2_630320[[#This Row],[&lt;CLOSE&gt;]]&gt;=0,0,1)</f>
        <v>0</v>
      </c>
    </row>
    <row r="41313" spans="1:12" x14ac:dyDescent="0.25">
      <c r="A41313" s="1">
        <v>44172</v>
      </c>
      <c r="B41313" s="5">
        <f>MONTH(Ind_test_1_1_2___RAW_data_task2_630320[[#This Row],[&lt;DATE&gt;]])</f>
        <v>12</v>
      </c>
      <c r="C41313" s="5">
        <f>WEEKDAY(Ind_test_1_1_2___RAW_data_task2_630320[[#This Row],[&lt;DATE&gt;]],2)</f>
        <v>1</v>
      </c>
      <c r="D41313" s="2">
        <v>0.60555555555555551</v>
      </c>
      <c r="E41313">
        <v>108502</v>
      </c>
      <c r="F41313">
        <v>115075</v>
      </c>
      <c r="G41313">
        <v>107990</v>
      </c>
      <c r="H41313">
        <v>110042</v>
      </c>
      <c r="I41313">
        <v>66</v>
      </c>
      <c r="J41313">
        <f>AVERAGE(Ind_test_1_1_2___RAW_data_task2_630320[[#This Row],[&lt;OPEN&gt;]:[&lt;CLOSE&gt;]])</f>
        <v>110402.25</v>
      </c>
      <c r="K41313">
        <f>Ind_test_1_1_2___RAW_data_task2_630320[[#This Row],[&lt;VOL&gt;]]*Ind_test_1_1_2___RAW_data_task2_630320[[#This Row],[&lt;AVG&gt;]]</f>
        <v>7286548.5</v>
      </c>
      <c r="L41313">
        <f>IF(Ind_test_1_1_2___RAW_data_task2_630320[[#This Row],[&lt;OPEN&gt;]]-Ind_test_1_1_2___RAW_data_task2_630320[[#This Row],[&lt;CLOSE&gt;]]&gt;=0,0,1)</f>
        <v>1</v>
      </c>
    </row>
    <row r="41314" spans="1:12" x14ac:dyDescent="0.25">
      <c r="A41314" s="1">
        <v>44172</v>
      </c>
      <c r="B41314" s="5">
        <f>MONTH(Ind_test_1_1_2___RAW_data_task2_630320[[#This Row],[&lt;DATE&gt;]])</f>
        <v>12</v>
      </c>
      <c r="C41314" s="5">
        <f>WEEKDAY(Ind_test_1_1_2___RAW_data_task2_630320[[#This Row],[&lt;DATE&gt;]],2)</f>
        <v>1</v>
      </c>
      <c r="D41314" s="2">
        <v>0.60624999999999996</v>
      </c>
      <c r="E41314">
        <v>111726</v>
      </c>
      <c r="F41314">
        <v>115233</v>
      </c>
      <c r="G41314">
        <v>108019</v>
      </c>
      <c r="H41314">
        <v>113230</v>
      </c>
      <c r="I41314">
        <v>53</v>
      </c>
      <c r="J41314">
        <f>AVERAGE(Ind_test_1_1_2___RAW_data_task2_630320[[#This Row],[&lt;OPEN&gt;]:[&lt;CLOSE&gt;]])</f>
        <v>112052</v>
      </c>
      <c r="K41314">
        <f>Ind_test_1_1_2___RAW_data_task2_630320[[#This Row],[&lt;VOL&gt;]]*Ind_test_1_1_2___RAW_data_task2_630320[[#This Row],[&lt;AVG&gt;]]</f>
        <v>5938756</v>
      </c>
      <c r="L41314">
        <f>IF(Ind_test_1_1_2___RAW_data_task2_630320[[#This Row],[&lt;OPEN&gt;]]-Ind_test_1_1_2___RAW_data_task2_630320[[#This Row],[&lt;CLOSE&gt;]]&gt;=0,0,1)</f>
        <v>1</v>
      </c>
    </row>
    <row r="41315" spans="1:12" x14ac:dyDescent="0.25">
      <c r="A41315" s="1">
        <v>44172</v>
      </c>
      <c r="B41315" s="5">
        <f>MONTH(Ind_test_1_1_2___RAW_data_task2_630320[[#This Row],[&lt;DATE&gt;]])</f>
        <v>12</v>
      </c>
      <c r="C41315" s="5">
        <f>WEEKDAY(Ind_test_1_1_2___RAW_data_task2_630320[[#This Row],[&lt;DATE&gt;]],2)</f>
        <v>1</v>
      </c>
      <c r="D41315" s="2">
        <v>0.6069444444444444</v>
      </c>
      <c r="E41315">
        <v>114171</v>
      </c>
      <c r="F41315">
        <v>115251</v>
      </c>
      <c r="G41315">
        <v>108089</v>
      </c>
      <c r="H41315">
        <v>108340</v>
      </c>
      <c r="I41315">
        <v>30</v>
      </c>
      <c r="J41315">
        <f>AVERAGE(Ind_test_1_1_2___RAW_data_task2_630320[[#This Row],[&lt;OPEN&gt;]:[&lt;CLOSE&gt;]])</f>
        <v>111462.75</v>
      </c>
      <c r="K41315">
        <f>Ind_test_1_1_2___RAW_data_task2_630320[[#This Row],[&lt;VOL&gt;]]*Ind_test_1_1_2___RAW_data_task2_630320[[#This Row],[&lt;AVG&gt;]]</f>
        <v>3343882.5</v>
      </c>
      <c r="L41315">
        <f>IF(Ind_test_1_1_2___RAW_data_task2_630320[[#This Row],[&lt;OPEN&gt;]]-Ind_test_1_1_2___RAW_data_task2_630320[[#This Row],[&lt;CLOSE&gt;]]&gt;=0,0,1)</f>
        <v>0</v>
      </c>
    </row>
    <row r="41316" spans="1:12" x14ac:dyDescent="0.25">
      <c r="A41316" s="1">
        <v>44172</v>
      </c>
      <c r="B41316" s="5">
        <f>MONTH(Ind_test_1_1_2___RAW_data_task2_630320[[#This Row],[&lt;DATE&gt;]])</f>
        <v>12</v>
      </c>
      <c r="C41316" s="5">
        <f>WEEKDAY(Ind_test_1_1_2___RAW_data_task2_630320[[#This Row],[&lt;DATE&gt;]],2)</f>
        <v>1</v>
      </c>
      <c r="D41316" s="2">
        <v>0.60763888888888884</v>
      </c>
      <c r="E41316">
        <v>110750</v>
      </c>
      <c r="F41316">
        <v>114967</v>
      </c>
      <c r="G41316">
        <v>108225</v>
      </c>
      <c r="H41316">
        <v>114967</v>
      </c>
      <c r="I41316">
        <v>21</v>
      </c>
      <c r="J41316">
        <f>AVERAGE(Ind_test_1_1_2___RAW_data_task2_630320[[#This Row],[&lt;OPEN&gt;]:[&lt;CLOSE&gt;]])</f>
        <v>112227.25</v>
      </c>
      <c r="K41316">
        <f>Ind_test_1_1_2___RAW_data_task2_630320[[#This Row],[&lt;VOL&gt;]]*Ind_test_1_1_2___RAW_data_task2_630320[[#This Row],[&lt;AVG&gt;]]</f>
        <v>2356772.25</v>
      </c>
      <c r="L41316">
        <f>IF(Ind_test_1_1_2___RAW_data_task2_630320[[#This Row],[&lt;OPEN&gt;]]-Ind_test_1_1_2___RAW_data_task2_630320[[#This Row],[&lt;CLOSE&gt;]]&gt;=0,0,1)</f>
        <v>1</v>
      </c>
    </row>
    <row r="41317" spans="1:12" x14ac:dyDescent="0.25">
      <c r="A41317" s="1">
        <v>44172</v>
      </c>
      <c r="B41317" s="5">
        <f>MONTH(Ind_test_1_1_2___RAW_data_task2_630320[[#This Row],[&lt;DATE&gt;]])</f>
        <v>12</v>
      </c>
      <c r="C41317" s="5">
        <f>WEEKDAY(Ind_test_1_1_2___RAW_data_task2_630320[[#This Row],[&lt;DATE&gt;]],2)</f>
        <v>1</v>
      </c>
      <c r="D41317" s="2">
        <v>0.60833333333333328</v>
      </c>
      <c r="E41317">
        <v>108868</v>
      </c>
      <c r="F41317">
        <v>115067</v>
      </c>
      <c r="G41317">
        <v>107917</v>
      </c>
      <c r="H41317">
        <v>113660</v>
      </c>
      <c r="I41317">
        <v>37</v>
      </c>
      <c r="J41317">
        <f>AVERAGE(Ind_test_1_1_2___RAW_data_task2_630320[[#This Row],[&lt;OPEN&gt;]:[&lt;CLOSE&gt;]])</f>
        <v>111378</v>
      </c>
      <c r="K41317">
        <f>Ind_test_1_1_2___RAW_data_task2_630320[[#This Row],[&lt;VOL&gt;]]*Ind_test_1_1_2___RAW_data_task2_630320[[#This Row],[&lt;AVG&gt;]]</f>
        <v>4120986</v>
      </c>
      <c r="L41317">
        <f>IF(Ind_test_1_1_2___RAW_data_task2_630320[[#This Row],[&lt;OPEN&gt;]]-Ind_test_1_1_2___RAW_data_task2_630320[[#This Row],[&lt;CLOSE&gt;]]&gt;=0,0,1)</f>
        <v>1</v>
      </c>
    </row>
    <row r="41318" spans="1:12" x14ac:dyDescent="0.25">
      <c r="A41318" s="1">
        <v>44172</v>
      </c>
      <c r="B41318" s="5">
        <f>MONTH(Ind_test_1_1_2___RAW_data_task2_630320[[#This Row],[&lt;DATE&gt;]])</f>
        <v>12</v>
      </c>
      <c r="C41318" s="5">
        <f>WEEKDAY(Ind_test_1_1_2___RAW_data_task2_630320[[#This Row],[&lt;DATE&gt;]],2)</f>
        <v>1</v>
      </c>
      <c r="D41318" s="2">
        <v>0.60902777777777772</v>
      </c>
      <c r="E41318">
        <v>112210</v>
      </c>
      <c r="F41318">
        <v>115264</v>
      </c>
      <c r="G41318">
        <v>108118</v>
      </c>
      <c r="H41318">
        <v>113256</v>
      </c>
      <c r="I41318">
        <v>34</v>
      </c>
      <c r="J41318">
        <f>AVERAGE(Ind_test_1_1_2___RAW_data_task2_630320[[#This Row],[&lt;OPEN&gt;]:[&lt;CLOSE&gt;]])</f>
        <v>112212</v>
      </c>
      <c r="K41318">
        <f>Ind_test_1_1_2___RAW_data_task2_630320[[#This Row],[&lt;VOL&gt;]]*Ind_test_1_1_2___RAW_data_task2_630320[[#This Row],[&lt;AVG&gt;]]</f>
        <v>3815208</v>
      </c>
      <c r="L41318">
        <f>IF(Ind_test_1_1_2___RAW_data_task2_630320[[#This Row],[&lt;OPEN&gt;]]-Ind_test_1_1_2___RAW_data_task2_630320[[#This Row],[&lt;CLOSE&gt;]]&gt;=0,0,1)</f>
        <v>1</v>
      </c>
    </row>
    <row r="41319" spans="1:12" x14ac:dyDescent="0.25">
      <c r="A41319" s="1">
        <v>44172</v>
      </c>
      <c r="B41319" s="5">
        <f>MONTH(Ind_test_1_1_2___RAW_data_task2_630320[[#This Row],[&lt;DATE&gt;]])</f>
        <v>12</v>
      </c>
      <c r="C41319" s="5">
        <f>WEEKDAY(Ind_test_1_1_2___RAW_data_task2_630320[[#This Row],[&lt;DATE&gt;]],2)</f>
        <v>1</v>
      </c>
      <c r="D41319" s="2">
        <v>0.60972222222222228</v>
      </c>
      <c r="E41319">
        <v>111699</v>
      </c>
      <c r="F41319">
        <v>115171</v>
      </c>
      <c r="G41319">
        <v>107984</v>
      </c>
      <c r="H41319">
        <v>108458</v>
      </c>
      <c r="I41319">
        <v>29</v>
      </c>
      <c r="J41319">
        <f>AVERAGE(Ind_test_1_1_2___RAW_data_task2_630320[[#This Row],[&lt;OPEN&gt;]:[&lt;CLOSE&gt;]])</f>
        <v>110828</v>
      </c>
      <c r="K41319">
        <f>Ind_test_1_1_2___RAW_data_task2_630320[[#This Row],[&lt;VOL&gt;]]*Ind_test_1_1_2___RAW_data_task2_630320[[#This Row],[&lt;AVG&gt;]]</f>
        <v>3214012</v>
      </c>
      <c r="L41319">
        <f>IF(Ind_test_1_1_2___RAW_data_task2_630320[[#This Row],[&lt;OPEN&gt;]]-Ind_test_1_1_2___RAW_data_task2_630320[[#This Row],[&lt;CLOSE&gt;]]&gt;=0,0,1)</f>
        <v>0</v>
      </c>
    </row>
    <row r="41320" spans="1:12" x14ac:dyDescent="0.25">
      <c r="A41320" s="1">
        <v>44172</v>
      </c>
      <c r="B41320" s="5">
        <f>MONTH(Ind_test_1_1_2___RAW_data_task2_630320[[#This Row],[&lt;DATE&gt;]])</f>
        <v>12</v>
      </c>
      <c r="C41320" s="5">
        <f>WEEKDAY(Ind_test_1_1_2___RAW_data_task2_630320[[#This Row],[&lt;DATE&gt;]],2)</f>
        <v>1</v>
      </c>
      <c r="D41320" s="2">
        <v>0.61041666666666672</v>
      </c>
      <c r="E41320">
        <v>114224</v>
      </c>
      <c r="F41320">
        <v>115223</v>
      </c>
      <c r="G41320">
        <v>107903</v>
      </c>
      <c r="H41320">
        <v>108684</v>
      </c>
      <c r="I41320">
        <v>87</v>
      </c>
      <c r="J41320">
        <f>AVERAGE(Ind_test_1_1_2___RAW_data_task2_630320[[#This Row],[&lt;OPEN&gt;]:[&lt;CLOSE&gt;]])</f>
        <v>111508.5</v>
      </c>
      <c r="K41320">
        <f>Ind_test_1_1_2___RAW_data_task2_630320[[#This Row],[&lt;VOL&gt;]]*Ind_test_1_1_2___RAW_data_task2_630320[[#This Row],[&lt;AVG&gt;]]</f>
        <v>9701239.5</v>
      </c>
      <c r="L41320">
        <f>IF(Ind_test_1_1_2___RAW_data_task2_630320[[#This Row],[&lt;OPEN&gt;]]-Ind_test_1_1_2___RAW_data_task2_630320[[#This Row],[&lt;CLOSE&gt;]]&gt;=0,0,1)</f>
        <v>0</v>
      </c>
    </row>
    <row r="41321" spans="1:12" x14ac:dyDescent="0.25">
      <c r="A41321" s="1">
        <v>44172</v>
      </c>
      <c r="B41321" s="5">
        <f>MONTH(Ind_test_1_1_2___RAW_data_task2_630320[[#This Row],[&lt;DATE&gt;]])</f>
        <v>12</v>
      </c>
      <c r="C41321" s="5">
        <f>WEEKDAY(Ind_test_1_1_2___RAW_data_task2_630320[[#This Row],[&lt;DATE&gt;]],2)</f>
        <v>1</v>
      </c>
      <c r="D41321" s="2">
        <v>0.61111111111111116</v>
      </c>
      <c r="E41321">
        <v>111584</v>
      </c>
      <c r="F41321">
        <v>115277</v>
      </c>
      <c r="G41321">
        <v>108217</v>
      </c>
      <c r="H41321">
        <v>109484</v>
      </c>
      <c r="I41321">
        <v>62</v>
      </c>
      <c r="J41321">
        <f>AVERAGE(Ind_test_1_1_2___RAW_data_task2_630320[[#This Row],[&lt;OPEN&gt;]:[&lt;CLOSE&gt;]])</f>
        <v>111140.5</v>
      </c>
      <c r="K41321">
        <f>Ind_test_1_1_2___RAW_data_task2_630320[[#This Row],[&lt;VOL&gt;]]*Ind_test_1_1_2___RAW_data_task2_630320[[#This Row],[&lt;AVG&gt;]]</f>
        <v>6890711</v>
      </c>
      <c r="L41321">
        <f>IF(Ind_test_1_1_2___RAW_data_task2_630320[[#This Row],[&lt;OPEN&gt;]]-Ind_test_1_1_2___RAW_data_task2_630320[[#This Row],[&lt;CLOSE&gt;]]&gt;=0,0,1)</f>
        <v>0</v>
      </c>
    </row>
    <row r="41322" spans="1:12" x14ac:dyDescent="0.25">
      <c r="A41322" s="1">
        <v>44172</v>
      </c>
      <c r="B41322" s="5">
        <f>MONTH(Ind_test_1_1_2___RAW_data_task2_630320[[#This Row],[&lt;DATE&gt;]])</f>
        <v>12</v>
      </c>
      <c r="C41322" s="5">
        <f>WEEKDAY(Ind_test_1_1_2___RAW_data_task2_630320[[#This Row],[&lt;DATE&gt;]],2)</f>
        <v>1</v>
      </c>
      <c r="D41322" s="2">
        <v>0.6118055555555556</v>
      </c>
      <c r="E41322">
        <v>110097</v>
      </c>
      <c r="F41322">
        <v>115232</v>
      </c>
      <c r="G41322">
        <v>108105</v>
      </c>
      <c r="H41322">
        <v>110353</v>
      </c>
      <c r="I41322">
        <v>12</v>
      </c>
      <c r="J41322">
        <f>AVERAGE(Ind_test_1_1_2___RAW_data_task2_630320[[#This Row],[&lt;OPEN&gt;]:[&lt;CLOSE&gt;]])</f>
        <v>110946.75</v>
      </c>
      <c r="K41322">
        <f>Ind_test_1_1_2___RAW_data_task2_630320[[#This Row],[&lt;VOL&gt;]]*Ind_test_1_1_2___RAW_data_task2_630320[[#This Row],[&lt;AVG&gt;]]</f>
        <v>1331361</v>
      </c>
      <c r="L41322">
        <f>IF(Ind_test_1_1_2___RAW_data_task2_630320[[#This Row],[&lt;OPEN&gt;]]-Ind_test_1_1_2___RAW_data_task2_630320[[#This Row],[&lt;CLOSE&gt;]]&gt;=0,0,1)</f>
        <v>1</v>
      </c>
    </row>
    <row r="41323" spans="1:12" x14ac:dyDescent="0.25">
      <c r="A41323" s="1">
        <v>44172</v>
      </c>
      <c r="B41323" s="5">
        <f>MONTH(Ind_test_1_1_2___RAW_data_task2_630320[[#This Row],[&lt;DATE&gt;]])</f>
        <v>12</v>
      </c>
      <c r="C41323" s="5">
        <f>WEEKDAY(Ind_test_1_1_2___RAW_data_task2_630320[[#This Row],[&lt;DATE&gt;]],2)</f>
        <v>1</v>
      </c>
      <c r="D41323" s="2">
        <v>0.61250000000000004</v>
      </c>
      <c r="E41323">
        <v>114791</v>
      </c>
      <c r="F41323">
        <v>115081</v>
      </c>
      <c r="G41323">
        <v>108356</v>
      </c>
      <c r="H41323">
        <v>109272</v>
      </c>
      <c r="I41323">
        <v>79</v>
      </c>
      <c r="J41323">
        <f>AVERAGE(Ind_test_1_1_2___RAW_data_task2_630320[[#This Row],[&lt;OPEN&gt;]:[&lt;CLOSE&gt;]])</f>
        <v>111875</v>
      </c>
      <c r="K41323">
        <f>Ind_test_1_1_2___RAW_data_task2_630320[[#This Row],[&lt;VOL&gt;]]*Ind_test_1_1_2___RAW_data_task2_630320[[#This Row],[&lt;AVG&gt;]]</f>
        <v>8838125</v>
      </c>
      <c r="L41323">
        <f>IF(Ind_test_1_1_2___RAW_data_task2_630320[[#This Row],[&lt;OPEN&gt;]]-Ind_test_1_1_2___RAW_data_task2_630320[[#This Row],[&lt;CLOSE&gt;]]&gt;=0,0,1)</f>
        <v>0</v>
      </c>
    </row>
    <row r="41324" spans="1:12" x14ac:dyDescent="0.25">
      <c r="A41324" s="1">
        <v>44172</v>
      </c>
      <c r="B41324" s="5">
        <f>MONTH(Ind_test_1_1_2___RAW_data_task2_630320[[#This Row],[&lt;DATE&gt;]])</f>
        <v>12</v>
      </c>
      <c r="C41324" s="5">
        <f>WEEKDAY(Ind_test_1_1_2___RAW_data_task2_630320[[#This Row],[&lt;DATE&gt;]],2)</f>
        <v>1</v>
      </c>
      <c r="D41324" s="2">
        <v>0.61319444444444449</v>
      </c>
      <c r="E41324">
        <v>110786</v>
      </c>
      <c r="F41324">
        <v>115177</v>
      </c>
      <c r="G41324">
        <v>108361</v>
      </c>
      <c r="H41324">
        <v>110964</v>
      </c>
      <c r="I41324">
        <v>40</v>
      </c>
      <c r="J41324">
        <f>AVERAGE(Ind_test_1_1_2___RAW_data_task2_630320[[#This Row],[&lt;OPEN&gt;]:[&lt;CLOSE&gt;]])</f>
        <v>111322</v>
      </c>
      <c r="K41324">
        <f>Ind_test_1_1_2___RAW_data_task2_630320[[#This Row],[&lt;VOL&gt;]]*Ind_test_1_1_2___RAW_data_task2_630320[[#This Row],[&lt;AVG&gt;]]</f>
        <v>4452880</v>
      </c>
      <c r="L41324">
        <f>IF(Ind_test_1_1_2___RAW_data_task2_630320[[#This Row],[&lt;OPEN&gt;]]-Ind_test_1_1_2___RAW_data_task2_630320[[#This Row],[&lt;CLOSE&gt;]]&gt;=0,0,1)</f>
        <v>1</v>
      </c>
    </row>
    <row r="41325" spans="1:12" x14ac:dyDescent="0.25">
      <c r="A41325" s="1">
        <v>44172</v>
      </c>
      <c r="B41325" s="5">
        <f>MONTH(Ind_test_1_1_2___RAW_data_task2_630320[[#This Row],[&lt;DATE&gt;]])</f>
        <v>12</v>
      </c>
      <c r="C41325" s="5">
        <f>WEEKDAY(Ind_test_1_1_2___RAW_data_task2_630320[[#This Row],[&lt;DATE&gt;]],2)</f>
        <v>1</v>
      </c>
      <c r="D41325" s="2">
        <v>0.61388888888888893</v>
      </c>
      <c r="E41325">
        <v>114310</v>
      </c>
      <c r="F41325">
        <v>115293</v>
      </c>
      <c r="G41325">
        <v>107907</v>
      </c>
      <c r="H41325">
        <v>109365</v>
      </c>
      <c r="I41325">
        <v>93</v>
      </c>
      <c r="J41325">
        <f>AVERAGE(Ind_test_1_1_2___RAW_data_task2_630320[[#This Row],[&lt;OPEN&gt;]:[&lt;CLOSE&gt;]])</f>
        <v>111718.75</v>
      </c>
      <c r="K41325">
        <f>Ind_test_1_1_2___RAW_data_task2_630320[[#This Row],[&lt;VOL&gt;]]*Ind_test_1_1_2___RAW_data_task2_630320[[#This Row],[&lt;AVG&gt;]]</f>
        <v>10389843.75</v>
      </c>
      <c r="L41325">
        <f>IF(Ind_test_1_1_2___RAW_data_task2_630320[[#This Row],[&lt;OPEN&gt;]]-Ind_test_1_1_2___RAW_data_task2_630320[[#This Row],[&lt;CLOSE&gt;]]&gt;=0,0,1)</f>
        <v>0</v>
      </c>
    </row>
    <row r="41326" spans="1:12" x14ac:dyDescent="0.25">
      <c r="A41326" s="1">
        <v>44172</v>
      </c>
      <c r="B41326" s="5">
        <f>MONTH(Ind_test_1_1_2___RAW_data_task2_630320[[#This Row],[&lt;DATE&gt;]])</f>
        <v>12</v>
      </c>
      <c r="C41326" s="5">
        <f>WEEKDAY(Ind_test_1_1_2___RAW_data_task2_630320[[#This Row],[&lt;DATE&gt;]],2)</f>
        <v>1</v>
      </c>
      <c r="D41326" s="2">
        <v>0.61458333333333337</v>
      </c>
      <c r="E41326">
        <v>113601</v>
      </c>
      <c r="F41326">
        <v>115244</v>
      </c>
      <c r="G41326">
        <v>107950</v>
      </c>
      <c r="H41326">
        <v>113561</v>
      </c>
      <c r="I41326">
        <v>22</v>
      </c>
      <c r="J41326">
        <f>AVERAGE(Ind_test_1_1_2___RAW_data_task2_630320[[#This Row],[&lt;OPEN&gt;]:[&lt;CLOSE&gt;]])</f>
        <v>112589</v>
      </c>
      <c r="K41326">
        <f>Ind_test_1_1_2___RAW_data_task2_630320[[#This Row],[&lt;VOL&gt;]]*Ind_test_1_1_2___RAW_data_task2_630320[[#This Row],[&lt;AVG&gt;]]</f>
        <v>2476958</v>
      </c>
      <c r="L41326">
        <f>IF(Ind_test_1_1_2___RAW_data_task2_630320[[#This Row],[&lt;OPEN&gt;]]-Ind_test_1_1_2___RAW_data_task2_630320[[#This Row],[&lt;CLOSE&gt;]]&gt;=0,0,1)</f>
        <v>0</v>
      </c>
    </row>
    <row r="41327" spans="1:12" x14ac:dyDescent="0.25">
      <c r="A41327" s="1">
        <v>44172</v>
      </c>
      <c r="B41327" s="5">
        <f>MONTH(Ind_test_1_1_2___RAW_data_task2_630320[[#This Row],[&lt;DATE&gt;]])</f>
        <v>12</v>
      </c>
      <c r="C41327" s="5">
        <f>WEEKDAY(Ind_test_1_1_2___RAW_data_task2_630320[[#This Row],[&lt;DATE&gt;]],2)</f>
        <v>1</v>
      </c>
      <c r="D41327" s="2">
        <v>0.61527777777777781</v>
      </c>
      <c r="E41327">
        <v>109117</v>
      </c>
      <c r="F41327">
        <v>115270</v>
      </c>
      <c r="G41327">
        <v>108068</v>
      </c>
      <c r="H41327">
        <v>115270</v>
      </c>
      <c r="I41327">
        <v>38</v>
      </c>
      <c r="J41327">
        <f>AVERAGE(Ind_test_1_1_2___RAW_data_task2_630320[[#This Row],[&lt;OPEN&gt;]:[&lt;CLOSE&gt;]])</f>
        <v>111931.25</v>
      </c>
      <c r="K41327">
        <f>Ind_test_1_1_2___RAW_data_task2_630320[[#This Row],[&lt;VOL&gt;]]*Ind_test_1_1_2___RAW_data_task2_630320[[#This Row],[&lt;AVG&gt;]]</f>
        <v>4253387.5</v>
      </c>
      <c r="L41327">
        <f>IF(Ind_test_1_1_2___RAW_data_task2_630320[[#This Row],[&lt;OPEN&gt;]]-Ind_test_1_1_2___RAW_data_task2_630320[[#This Row],[&lt;CLOSE&gt;]]&gt;=0,0,1)</f>
        <v>1</v>
      </c>
    </row>
    <row r="41328" spans="1:12" x14ac:dyDescent="0.25">
      <c r="A41328" s="1">
        <v>44172</v>
      </c>
      <c r="B41328" s="5">
        <f>MONTH(Ind_test_1_1_2___RAW_data_task2_630320[[#This Row],[&lt;DATE&gt;]])</f>
        <v>12</v>
      </c>
      <c r="C41328" s="5">
        <f>WEEKDAY(Ind_test_1_1_2___RAW_data_task2_630320[[#This Row],[&lt;DATE&gt;]],2)</f>
        <v>1</v>
      </c>
      <c r="D41328" s="2">
        <v>0.61597222222222225</v>
      </c>
      <c r="E41328">
        <v>109071</v>
      </c>
      <c r="F41328">
        <v>115280</v>
      </c>
      <c r="G41328">
        <v>107937</v>
      </c>
      <c r="H41328">
        <v>113300</v>
      </c>
      <c r="I41328">
        <v>94</v>
      </c>
      <c r="J41328">
        <f>AVERAGE(Ind_test_1_1_2___RAW_data_task2_630320[[#This Row],[&lt;OPEN&gt;]:[&lt;CLOSE&gt;]])</f>
        <v>111397</v>
      </c>
      <c r="K41328">
        <f>Ind_test_1_1_2___RAW_data_task2_630320[[#This Row],[&lt;VOL&gt;]]*Ind_test_1_1_2___RAW_data_task2_630320[[#This Row],[&lt;AVG&gt;]]</f>
        <v>10471318</v>
      </c>
      <c r="L41328">
        <f>IF(Ind_test_1_1_2___RAW_data_task2_630320[[#This Row],[&lt;OPEN&gt;]]-Ind_test_1_1_2___RAW_data_task2_630320[[#This Row],[&lt;CLOSE&gt;]]&gt;=0,0,1)</f>
        <v>1</v>
      </c>
    </row>
    <row r="41329" spans="1:12" x14ac:dyDescent="0.25">
      <c r="A41329" s="1">
        <v>44172</v>
      </c>
      <c r="B41329" s="5">
        <f>MONTH(Ind_test_1_1_2___RAW_data_task2_630320[[#This Row],[&lt;DATE&gt;]])</f>
        <v>12</v>
      </c>
      <c r="C41329" s="5">
        <f>WEEKDAY(Ind_test_1_1_2___RAW_data_task2_630320[[#This Row],[&lt;DATE&gt;]],2)</f>
        <v>1</v>
      </c>
      <c r="D41329" s="2">
        <v>0.6166666666666667</v>
      </c>
      <c r="E41329">
        <v>109210</v>
      </c>
      <c r="F41329">
        <v>115272</v>
      </c>
      <c r="G41329">
        <v>108014</v>
      </c>
      <c r="H41329">
        <v>114905</v>
      </c>
      <c r="I41329">
        <v>91</v>
      </c>
      <c r="J41329">
        <f>AVERAGE(Ind_test_1_1_2___RAW_data_task2_630320[[#This Row],[&lt;OPEN&gt;]:[&lt;CLOSE&gt;]])</f>
        <v>111850.25</v>
      </c>
      <c r="K41329">
        <f>Ind_test_1_1_2___RAW_data_task2_630320[[#This Row],[&lt;VOL&gt;]]*Ind_test_1_1_2___RAW_data_task2_630320[[#This Row],[&lt;AVG&gt;]]</f>
        <v>10178372.75</v>
      </c>
      <c r="L41329">
        <f>IF(Ind_test_1_1_2___RAW_data_task2_630320[[#This Row],[&lt;OPEN&gt;]]-Ind_test_1_1_2___RAW_data_task2_630320[[#This Row],[&lt;CLOSE&gt;]]&gt;=0,0,1)</f>
        <v>1</v>
      </c>
    </row>
    <row r="41330" spans="1:12" x14ac:dyDescent="0.25">
      <c r="A41330" s="1">
        <v>44172</v>
      </c>
      <c r="B41330" s="5">
        <f>MONTH(Ind_test_1_1_2___RAW_data_task2_630320[[#This Row],[&lt;DATE&gt;]])</f>
        <v>12</v>
      </c>
      <c r="C41330" s="5">
        <f>WEEKDAY(Ind_test_1_1_2___RAW_data_task2_630320[[#This Row],[&lt;DATE&gt;]],2)</f>
        <v>1</v>
      </c>
      <c r="D41330" s="2">
        <v>0.61736111111111114</v>
      </c>
      <c r="E41330">
        <v>108297</v>
      </c>
      <c r="F41330">
        <v>115232</v>
      </c>
      <c r="G41330">
        <v>107956</v>
      </c>
      <c r="H41330">
        <v>113515</v>
      </c>
      <c r="I41330">
        <v>33</v>
      </c>
      <c r="J41330">
        <f>AVERAGE(Ind_test_1_1_2___RAW_data_task2_630320[[#This Row],[&lt;OPEN&gt;]:[&lt;CLOSE&gt;]])</f>
        <v>111250</v>
      </c>
      <c r="K41330">
        <f>Ind_test_1_1_2___RAW_data_task2_630320[[#This Row],[&lt;VOL&gt;]]*Ind_test_1_1_2___RAW_data_task2_630320[[#This Row],[&lt;AVG&gt;]]</f>
        <v>3671250</v>
      </c>
      <c r="L41330">
        <f>IF(Ind_test_1_1_2___RAW_data_task2_630320[[#This Row],[&lt;OPEN&gt;]]-Ind_test_1_1_2___RAW_data_task2_630320[[#This Row],[&lt;CLOSE&gt;]]&gt;=0,0,1)</f>
        <v>1</v>
      </c>
    </row>
    <row r="41331" spans="1:12" x14ac:dyDescent="0.25">
      <c r="A41331" s="1">
        <v>44172</v>
      </c>
      <c r="B41331" s="5">
        <f>MONTH(Ind_test_1_1_2___RAW_data_task2_630320[[#This Row],[&lt;DATE&gt;]])</f>
        <v>12</v>
      </c>
      <c r="C41331" s="5">
        <f>WEEKDAY(Ind_test_1_1_2___RAW_data_task2_630320[[#This Row],[&lt;DATE&gt;]],2)</f>
        <v>1</v>
      </c>
      <c r="D41331" s="2">
        <v>0.61805555555555558</v>
      </c>
      <c r="E41331">
        <v>109218</v>
      </c>
      <c r="F41331">
        <v>115281</v>
      </c>
      <c r="G41331">
        <v>107915</v>
      </c>
      <c r="H41331">
        <v>110011</v>
      </c>
      <c r="I41331">
        <v>95</v>
      </c>
      <c r="J41331">
        <f>AVERAGE(Ind_test_1_1_2___RAW_data_task2_630320[[#This Row],[&lt;OPEN&gt;]:[&lt;CLOSE&gt;]])</f>
        <v>110606.25</v>
      </c>
      <c r="K41331">
        <f>Ind_test_1_1_2___RAW_data_task2_630320[[#This Row],[&lt;VOL&gt;]]*Ind_test_1_1_2___RAW_data_task2_630320[[#This Row],[&lt;AVG&gt;]]</f>
        <v>10507593.75</v>
      </c>
      <c r="L41331">
        <f>IF(Ind_test_1_1_2___RAW_data_task2_630320[[#This Row],[&lt;OPEN&gt;]]-Ind_test_1_1_2___RAW_data_task2_630320[[#This Row],[&lt;CLOSE&gt;]]&gt;=0,0,1)</f>
        <v>1</v>
      </c>
    </row>
    <row r="41332" spans="1:12" x14ac:dyDescent="0.25">
      <c r="A41332" s="1">
        <v>44172</v>
      </c>
      <c r="B41332" s="5">
        <f>MONTH(Ind_test_1_1_2___RAW_data_task2_630320[[#This Row],[&lt;DATE&gt;]])</f>
        <v>12</v>
      </c>
      <c r="C41332" s="5">
        <f>WEEKDAY(Ind_test_1_1_2___RAW_data_task2_630320[[#This Row],[&lt;DATE&gt;]],2)</f>
        <v>1</v>
      </c>
      <c r="D41332" s="2">
        <v>0.61875000000000002</v>
      </c>
      <c r="E41332">
        <v>112246</v>
      </c>
      <c r="F41332">
        <v>115131</v>
      </c>
      <c r="G41332">
        <v>107916</v>
      </c>
      <c r="H41332">
        <v>110020</v>
      </c>
      <c r="I41332">
        <v>12</v>
      </c>
      <c r="J41332">
        <f>AVERAGE(Ind_test_1_1_2___RAW_data_task2_630320[[#This Row],[&lt;OPEN&gt;]:[&lt;CLOSE&gt;]])</f>
        <v>111328.25</v>
      </c>
      <c r="K41332">
        <f>Ind_test_1_1_2___RAW_data_task2_630320[[#This Row],[&lt;VOL&gt;]]*Ind_test_1_1_2___RAW_data_task2_630320[[#This Row],[&lt;AVG&gt;]]</f>
        <v>1335939</v>
      </c>
      <c r="L41332">
        <f>IF(Ind_test_1_1_2___RAW_data_task2_630320[[#This Row],[&lt;OPEN&gt;]]-Ind_test_1_1_2___RAW_data_task2_630320[[#This Row],[&lt;CLOSE&gt;]]&gt;=0,0,1)</f>
        <v>0</v>
      </c>
    </row>
    <row r="41333" spans="1:12" x14ac:dyDescent="0.25">
      <c r="A41333" s="1">
        <v>44172</v>
      </c>
      <c r="B41333" s="5">
        <f>MONTH(Ind_test_1_1_2___RAW_data_task2_630320[[#This Row],[&lt;DATE&gt;]])</f>
        <v>12</v>
      </c>
      <c r="C41333" s="5">
        <f>WEEKDAY(Ind_test_1_1_2___RAW_data_task2_630320[[#This Row],[&lt;DATE&gt;]],2)</f>
        <v>1</v>
      </c>
      <c r="D41333" s="2">
        <v>0.61944444444444446</v>
      </c>
      <c r="E41333">
        <v>112518</v>
      </c>
      <c r="F41333">
        <v>115264</v>
      </c>
      <c r="G41333">
        <v>107911</v>
      </c>
      <c r="H41333">
        <v>108481</v>
      </c>
      <c r="I41333">
        <v>29</v>
      </c>
      <c r="J41333">
        <f>AVERAGE(Ind_test_1_1_2___RAW_data_task2_630320[[#This Row],[&lt;OPEN&gt;]:[&lt;CLOSE&gt;]])</f>
        <v>111043.5</v>
      </c>
      <c r="K41333">
        <f>Ind_test_1_1_2___RAW_data_task2_630320[[#This Row],[&lt;VOL&gt;]]*Ind_test_1_1_2___RAW_data_task2_630320[[#This Row],[&lt;AVG&gt;]]</f>
        <v>3220261.5</v>
      </c>
      <c r="L41333">
        <f>IF(Ind_test_1_1_2___RAW_data_task2_630320[[#This Row],[&lt;OPEN&gt;]]-Ind_test_1_1_2___RAW_data_task2_630320[[#This Row],[&lt;CLOSE&gt;]]&gt;=0,0,1)</f>
        <v>0</v>
      </c>
    </row>
    <row r="41334" spans="1:12" x14ac:dyDescent="0.25">
      <c r="A41334" s="1">
        <v>44172</v>
      </c>
      <c r="B41334" s="5">
        <f>MONTH(Ind_test_1_1_2___RAW_data_task2_630320[[#This Row],[&lt;DATE&gt;]])</f>
        <v>12</v>
      </c>
      <c r="C41334" s="5">
        <f>WEEKDAY(Ind_test_1_1_2___RAW_data_task2_630320[[#This Row],[&lt;DATE&gt;]],2)</f>
        <v>1</v>
      </c>
      <c r="D41334" s="2">
        <v>0.62013888888888891</v>
      </c>
      <c r="E41334">
        <v>114840</v>
      </c>
      <c r="F41334">
        <v>115226</v>
      </c>
      <c r="G41334">
        <v>108067</v>
      </c>
      <c r="H41334">
        <v>109319</v>
      </c>
      <c r="I41334">
        <v>2</v>
      </c>
      <c r="J41334">
        <f>AVERAGE(Ind_test_1_1_2___RAW_data_task2_630320[[#This Row],[&lt;OPEN&gt;]:[&lt;CLOSE&gt;]])</f>
        <v>111863</v>
      </c>
      <c r="K41334">
        <f>Ind_test_1_1_2___RAW_data_task2_630320[[#This Row],[&lt;VOL&gt;]]*Ind_test_1_1_2___RAW_data_task2_630320[[#This Row],[&lt;AVG&gt;]]</f>
        <v>223726</v>
      </c>
      <c r="L41334">
        <f>IF(Ind_test_1_1_2___RAW_data_task2_630320[[#This Row],[&lt;OPEN&gt;]]-Ind_test_1_1_2___RAW_data_task2_630320[[#This Row],[&lt;CLOSE&gt;]]&gt;=0,0,1)</f>
        <v>0</v>
      </c>
    </row>
    <row r="41335" spans="1:12" x14ac:dyDescent="0.25">
      <c r="A41335" s="1">
        <v>44172</v>
      </c>
      <c r="B41335" s="5">
        <f>MONTH(Ind_test_1_1_2___RAW_data_task2_630320[[#This Row],[&lt;DATE&gt;]])</f>
        <v>12</v>
      </c>
      <c r="C41335" s="5">
        <f>WEEKDAY(Ind_test_1_1_2___RAW_data_task2_630320[[#This Row],[&lt;DATE&gt;]],2)</f>
        <v>1</v>
      </c>
      <c r="D41335" s="2">
        <v>0.62083333333333335</v>
      </c>
      <c r="E41335">
        <v>112687</v>
      </c>
      <c r="F41335">
        <v>115297</v>
      </c>
      <c r="G41335">
        <v>107924</v>
      </c>
      <c r="H41335">
        <v>108408</v>
      </c>
      <c r="I41335">
        <v>80</v>
      </c>
      <c r="J41335">
        <f>AVERAGE(Ind_test_1_1_2___RAW_data_task2_630320[[#This Row],[&lt;OPEN&gt;]:[&lt;CLOSE&gt;]])</f>
        <v>111079</v>
      </c>
      <c r="K41335">
        <f>Ind_test_1_1_2___RAW_data_task2_630320[[#This Row],[&lt;VOL&gt;]]*Ind_test_1_1_2___RAW_data_task2_630320[[#This Row],[&lt;AVG&gt;]]</f>
        <v>8886320</v>
      </c>
      <c r="L41335">
        <f>IF(Ind_test_1_1_2___RAW_data_task2_630320[[#This Row],[&lt;OPEN&gt;]]-Ind_test_1_1_2___RAW_data_task2_630320[[#This Row],[&lt;CLOSE&gt;]]&gt;=0,0,1)</f>
        <v>0</v>
      </c>
    </row>
    <row r="41336" spans="1:12" x14ac:dyDescent="0.25">
      <c r="A41336" s="1">
        <v>44172</v>
      </c>
      <c r="B41336" s="5">
        <f>MONTH(Ind_test_1_1_2___RAW_data_task2_630320[[#This Row],[&lt;DATE&gt;]])</f>
        <v>12</v>
      </c>
      <c r="C41336" s="5">
        <f>WEEKDAY(Ind_test_1_1_2___RAW_data_task2_630320[[#This Row],[&lt;DATE&gt;]],2)</f>
        <v>1</v>
      </c>
      <c r="D41336" s="2">
        <v>0.62152777777777779</v>
      </c>
      <c r="E41336">
        <v>111048</v>
      </c>
      <c r="F41336">
        <v>115038</v>
      </c>
      <c r="G41336">
        <v>108024</v>
      </c>
      <c r="H41336">
        <v>113070</v>
      </c>
      <c r="I41336">
        <v>10</v>
      </c>
      <c r="J41336">
        <f>AVERAGE(Ind_test_1_1_2___RAW_data_task2_630320[[#This Row],[&lt;OPEN&gt;]:[&lt;CLOSE&gt;]])</f>
        <v>111795</v>
      </c>
      <c r="K41336">
        <f>Ind_test_1_1_2___RAW_data_task2_630320[[#This Row],[&lt;VOL&gt;]]*Ind_test_1_1_2___RAW_data_task2_630320[[#This Row],[&lt;AVG&gt;]]</f>
        <v>1117950</v>
      </c>
      <c r="L41336">
        <f>IF(Ind_test_1_1_2___RAW_data_task2_630320[[#This Row],[&lt;OPEN&gt;]]-Ind_test_1_1_2___RAW_data_task2_630320[[#This Row],[&lt;CLOSE&gt;]]&gt;=0,0,1)</f>
        <v>1</v>
      </c>
    </row>
    <row r="41337" spans="1:12" x14ac:dyDescent="0.25">
      <c r="A41337" s="1">
        <v>44172</v>
      </c>
      <c r="B41337" s="5">
        <f>MONTH(Ind_test_1_1_2___RAW_data_task2_630320[[#This Row],[&lt;DATE&gt;]])</f>
        <v>12</v>
      </c>
      <c r="C41337" s="5">
        <f>WEEKDAY(Ind_test_1_1_2___RAW_data_task2_630320[[#This Row],[&lt;DATE&gt;]],2)</f>
        <v>1</v>
      </c>
      <c r="D41337" s="2">
        <v>0.62222222222222223</v>
      </c>
      <c r="E41337">
        <v>114192</v>
      </c>
      <c r="F41337">
        <v>115297</v>
      </c>
      <c r="G41337">
        <v>108068</v>
      </c>
      <c r="H41337">
        <v>115066</v>
      </c>
      <c r="I41337">
        <v>72</v>
      </c>
      <c r="J41337">
        <f>AVERAGE(Ind_test_1_1_2___RAW_data_task2_630320[[#This Row],[&lt;OPEN&gt;]:[&lt;CLOSE&gt;]])</f>
        <v>113155.75</v>
      </c>
      <c r="K41337">
        <f>Ind_test_1_1_2___RAW_data_task2_630320[[#This Row],[&lt;VOL&gt;]]*Ind_test_1_1_2___RAW_data_task2_630320[[#This Row],[&lt;AVG&gt;]]</f>
        <v>8147214</v>
      </c>
      <c r="L41337">
        <f>IF(Ind_test_1_1_2___RAW_data_task2_630320[[#This Row],[&lt;OPEN&gt;]]-Ind_test_1_1_2___RAW_data_task2_630320[[#This Row],[&lt;CLOSE&gt;]]&gt;=0,0,1)</f>
        <v>1</v>
      </c>
    </row>
    <row r="41338" spans="1:12" x14ac:dyDescent="0.25">
      <c r="A41338" s="1">
        <v>44172</v>
      </c>
      <c r="B41338" s="5">
        <f>MONTH(Ind_test_1_1_2___RAW_data_task2_630320[[#This Row],[&lt;DATE&gt;]])</f>
        <v>12</v>
      </c>
      <c r="C41338" s="5">
        <f>WEEKDAY(Ind_test_1_1_2___RAW_data_task2_630320[[#This Row],[&lt;DATE&gt;]],2)</f>
        <v>1</v>
      </c>
      <c r="D41338" s="2">
        <v>0.62291666666666667</v>
      </c>
      <c r="E41338">
        <v>113576</v>
      </c>
      <c r="F41338">
        <v>115054</v>
      </c>
      <c r="G41338">
        <v>108136</v>
      </c>
      <c r="H41338">
        <v>114989</v>
      </c>
      <c r="I41338">
        <v>93</v>
      </c>
      <c r="J41338">
        <f>AVERAGE(Ind_test_1_1_2___RAW_data_task2_630320[[#This Row],[&lt;OPEN&gt;]:[&lt;CLOSE&gt;]])</f>
        <v>112938.75</v>
      </c>
      <c r="K41338">
        <f>Ind_test_1_1_2___RAW_data_task2_630320[[#This Row],[&lt;VOL&gt;]]*Ind_test_1_1_2___RAW_data_task2_630320[[#This Row],[&lt;AVG&gt;]]</f>
        <v>10503303.75</v>
      </c>
      <c r="L41338">
        <f>IF(Ind_test_1_1_2___RAW_data_task2_630320[[#This Row],[&lt;OPEN&gt;]]-Ind_test_1_1_2___RAW_data_task2_630320[[#This Row],[&lt;CLOSE&gt;]]&gt;=0,0,1)</f>
        <v>1</v>
      </c>
    </row>
    <row r="41339" spans="1:12" x14ac:dyDescent="0.25">
      <c r="A41339" s="1">
        <v>44172</v>
      </c>
      <c r="B41339" s="5">
        <f>MONTH(Ind_test_1_1_2___RAW_data_task2_630320[[#This Row],[&lt;DATE&gt;]])</f>
        <v>12</v>
      </c>
      <c r="C41339" s="5">
        <f>WEEKDAY(Ind_test_1_1_2___RAW_data_task2_630320[[#This Row],[&lt;DATE&gt;]],2)</f>
        <v>1</v>
      </c>
      <c r="D41339" s="2">
        <v>0.62361111111111112</v>
      </c>
      <c r="E41339">
        <v>108070</v>
      </c>
      <c r="F41339">
        <v>114974</v>
      </c>
      <c r="G41339">
        <v>107959</v>
      </c>
      <c r="H41339">
        <v>113829</v>
      </c>
      <c r="I41339">
        <v>94</v>
      </c>
      <c r="J41339">
        <f>AVERAGE(Ind_test_1_1_2___RAW_data_task2_630320[[#This Row],[&lt;OPEN&gt;]:[&lt;CLOSE&gt;]])</f>
        <v>111208</v>
      </c>
      <c r="K41339">
        <f>Ind_test_1_1_2___RAW_data_task2_630320[[#This Row],[&lt;VOL&gt;]]*Ind_test_1_1_2___RAW_data_task2_630320[[#This Row],[&lt;AVG&gt;]]</f>
        <v>10453552</v>
      </c>
      <c r="L41339">
        <f>IF(Ind_test_1_1_2___RAW_data_task2_630320[[#This Row],[&lt;OPEN&gt;]]-Ind_test_1_1_2___RAW_data_task2_630320[[#This Row],[&lt;CLOSE&gt;]]&gt;=0,0,1)</f>
        <v>1</v>
      </c>
    </row>
    <row r="41340" spans="1:12" x14ac:dyDescent="0.25">
      <c r="A41340" s="1">
        <v>44172</v>
      </c>
      <c r="B41340" s="5">
        <f>MONTH(Ind_test_1_1_2___RAW_data_task2_630320[[#This Row],[&lt;DATE&gt;]])</f>
        <v>12</v>
      </c>
      <c r="C41340" s="5">
        <f>WEEKDAY(Ind_test_1_1_2___RAW_data_task2_630320[[#This Row],[&lt;DATE&gt;]],2)</f>
        <v>1</v>
      </c>
      <c r="D41340" s="2">
        <v>0.62430555555555556</v>
      </c>
      <c r="E41340">
        <v>109283</v>
      </c>
      <c r="F41340">
        <v>115231</v>
      </c>
      <c r="G41340">
        <v>107921</v>
      </c>
      <c r="H41340">
        <v>110191</v>
      </c>
      <c r="I41340">
        <v>8</v>
      </c>
      <c r="J41340">
        <f>AVERAGE(Ind_test_1_1_2___RAW_data_task2_630320[[#This Row],[&lt;OPEN&gt;]:[&lt;CLOSE&gt;]])</f>
        <v>110656.5</v>
      </c>
      <c r="K41340">
        <f>Ind_test_1_1_2___RAW_data_task2_630320[[#This Row],[&lt;VOL&gt;]]*Ind_test_1_1_2___RAW_data_task2_630320[[#This Row],[&lt;AVG&gt;]]</f>
        <v>885252</v>
      </c>
      <c r="L41340">
        <f>IF(Ind_test_1_1_2___RAW_data_task2_630320[[#This Row],[&lt;OPEN&gt;]]-Ind_test_1_1_2___RAW_data_task2_630320[[#This Row],[&lt;CLOSE&gt;]]&gt;=0,0,1)</f>
        <v>1</v>
      </c>
    </row>
    <row r="41341" spans="1:12" x14ac:dyDescent="0.25">
      <c r="A41341" s="1">
        <v>44172</v>
      </c>
      <c r="B41341" s="5">
        <f>MONTH(Ind_test_1_1_2___RAW_data_task2_630320[[#This Row],[&lt;DATE&gt;]])</f>
        <v>12</v>
      </c>
      <c r="C41341" s="5">
        <f>WEEKDAY(Ind_test_1_1_2___RAW_data_task2_630320[[#This Row],[&lt;DATE&gt;]],2)</f>
        <v>1</v>
      </c>
      <c r="D41341" s="2">
        <v>0.625</v>
      </c>
      <c r="E41341">
        <v>109146</v>
      </c>
      <c r="F41341">
        <v>115296</v>
      </c>
      <c r="G41341">
        <v>108125</v>
      </c>
      <c r="H41341">
        <v>114266</v>
      </c>
      <c r="I41341">
        <v>27</v>
      </c>
      <c r="J41341">
        <f>AVERAGE(Ind_test_1_1_2___RAW_data_task2_630320[[#This Row],[&lt;OPEN&gt;]:[&lt;CLOSE&gt;]])</f>
        <v>111708.25</v>
      </c>
      <c r="K41341">
        <f>Ind_test_1_1_2___RAW_data_task2_630320[[#This Row],[&lt;VOL&gt;]]*Ind_test_1_1_2___RAW_data_task2_630320[[#This Row],[&lt;AVG&gt;]]</f>
        <v>3016122.75</v>
      </c>
      <c r="L41341">
        <f>IF(Ind_test_1_1_2___RAW_data_task2_630320[[#This Row],[&lt;OPEN&gt;]]-Ind_test_1_1_2___RAW_data_task2_630320[[#This Row],[&lt;CLOSE&gt;]]&gt;=0,0,1)</f>
        <v>1</v>
      </c>
    </row>
    <row r="41342" spans="1:12" x14ac:dyDescent="0.25">
      <c r="A41342" s="1">
        <v>44172</v>
      </c>
      <c r="B41342" s="5">
        <f>MONTH(Ind_test_1_1_2___RAW_data_task2_630320[[#This Row],[&lt;DATE&gt;]])</f>
        <v>12</v>
      </c>
      <c r="C41342" s="5">
        <f>WEEKDAY(Ind_test_1_1_2___RAW_data_task2_630320[[#This Row],[&lt;DATE&gt;]],2)</f>
        <v>1</v>
      </c>
      <c r="D41342" s="2">
        <v>0.62569444444444444</v>
      </c>
      <c r="E41342">
        <v>112600</v>
      </c>
      <c r="F41342">
        <v>115221</v>
      </c>
      <c r="G41342">
        <v>108056</v>
      </c>
      <c r="H41342">
        <v>113561</v>
      </c>
      <c r="I41342">
        <v>85</v>
      </c>
      <c r="J41342">
        <f>AVERAGE(Ind_test_1_1_2___RAW_data_task2_630320[[#This Row],[&lt;OPEN&gt;]:[&lt;CLOSE&gt;]])</f>
        <v>112359.5</v>
      </c>
      <c r="K41342">
        <f>Ind_test_1_1_2___RAW_data_task2_630320[[#This Row],[&lt;VOL&gt;]]*Ind_test_1_1_2___RAW_data_task2_630320[[#This Row],[&lt;AVG&gt;]]</f>
        <v>9550557.5</v>
      </c>
      <c r="L41342">
        <f>IF(Ind_test_1_1_2___RAW_data_task2_630320[[#This Row],[&lt;OPEN&gt;]]-Ind_test_1_1_2___RAW_data_task2_630320[[#This Row],[&lt;CLOSE&gt;]]&gt;=0,0,1)</f>
        <v>1</v>
      </c>
    </row>
    <row r="41343" spans="1:12" x14ac:dyDescent="0.25">
      <c r="A41343" s="1">
        <v>44172</v>
      </c>
      <c r="B41343" s="5">
        <f>MONTH(Ind_test_1_1_2___RAW_data_task2_630320[[#This Row],[&lt;DATE&gt;]])</f>
        <v>12</v>
      </c>
      <c r="C41343" s="5">
        <f>WEEKDAY(Ind_test_1_1_2___RAW_data_task2_630320[[#This Row],[&lt;DATE&gt;]],2)</f>
        <v>1</v>
      </c>
      <c r="D41343" s="2">
        <v>0.62638888888888888</v>
      </c>
      <c r="E41343">
        <v>107939</v>
      </c>
      <c r="F41343">
        <v>115115</v>
      </c>
      <c r="G41343">
        <v>107935</v>
      </c>
      <c r="H41343">
        <v>115115</v>
      </c>
      <c r="I41343">
        <v>47</v>
      </c>
      <c r="J41343">
        <f>AVERAGE(Ind_test_1_1_2___RAW_data_task2_630320[[#This Row],[&lt;OPEN&gt;]:[&lt;CLOSE&gt;]])</f>
        <v>111526</v>
      </c>
      <c r="K41343">
        <f>Ind_test_1_1_2___RAW_data_task2_630320[[#This Row],[&lt;VOL&gt;]]*Ind_test_1_1_2___RAW_data_task2_630320[[#This Row],[&lt;AVG&gt;]]</f>
        <v>5241722</v>
      </c>
      <c r="L41343">
        <f>IF(Ind_test_1_1_2___RAW_data_task2_630320[[#This Row],[&lt;OPEN&gt;]]-Ind_test_1_1_2___RAW_data_task2_630320[[#This Row],[&lt;CLOSE&gt;]]&gt;=0,0,1)</f>
        <v>1</v>
      </c>
    </row>
    <row r="41344" spans="1:12" x14ac:dyDescent="0.25">
      <c r="A41344" s="1">
        <v>44172</v>
      </c>
      <c r="B41344" s="5">
        <f>MONTH(Ind_test_1_1_2___RAW_data_task2_630320[[#This Row],[&lt;DATE&gt;]])</f>
        <v>12</v>
      </c>
      <c r="C41344" s="5">
        <f>WEEKDAY(Ind_test_1_1_2___RAW_data_task2_630320[[#This Row],[&lt;DATE&gt;]],2)</f>
        <v>1</v>
      </c>
      <c r="D41344" s="2">
        <v>0.62708333333333333</v>
      </c>
      <c r="E41344">
        <v>112094</v>
      </c>
      <c r="F41344">
        <v>115237</v>
      </c>
      <c r="G41344">
        <v>107962</v>
      </c>
      <c r="H41344">
        <v>108605</v>
      </c>
      <c r="I41344">
        <v>96</v>
      </c>
      <c r="J41344">
        <f>AVERAGE(Ind_test_1_1_2___RAW_data_task2_630320[[#This Row],[&lt;OPEN&gt;]:[&lt;CLOSE&gt;]])</f>
        <v>110974.5</v>
      </c>
      <c r="K41344">
        <f>Ind_test_1_1_2___RAW_data_task2_630320[[#This Row],[&lt;VOL&gt;]]*Ind_test_1_1_2___RAW_data_task2_630320[[#This Row],[&lt;AVG&gt;]]</f>
        <v>10653552</v>
      </c>
      <c r="L41344">
        <f>IF(Ind_test_1_1_2___RAW_data_task2_630320[[#This Row],[&lt;OPEN&gt;]]-Ind_test_1_1_2___RAW_data_task2_630320[[#This Row],[&lt;CLOSE&gt;]]&gt;=0,0,1)</f>
        <v>0</v>
      </c>
    </row>
    <row r="41345" spans="1:12" x14ac:dyDescent="0.25">
      <c r="A41345" s="1">
        <v>44172</v>
      </c>
      <c r="B41345" s="5">
        <f>MONTH(Ind_test_1_1_2___RAW_data_task2_630320[[#This Row],[&lt;DATE&gt;]])</f>
        <v>12</v>
      </c>
      <c r="C41345" s="5">
        <f>WEEKDAY(Ind_test_1_1_2___RAW_data_task2_630320[[#This Row],[&lt;DATE&gt;]],2)</f>
        <v>1</v>
      </c>
      <c r="D41345" s="2">
        <v>0.62777777777777777</v>
      </c>
      <c r="E41345">
        <v>108650</v>
      </c>
      <c r="F41345">
        <v>115108</v>
      </c>
      <c r="G41345">
        <v>107937</v>
      </c>
      <c r="H41345">
        <v>112573</v>
      </c>
      <c r="I41345">
        <v>42</v>
      </c>
      <c r="J41345">
        <f>AVERAGE(Ind_test_1_1_2___RAW_data_task2_630320[[#This Row],[&lt;OPEN&gt;]:[&lt;CLOSE&gt;]])</f>
        <v>111067</v>
      </c>
      <c r="K41345">
        <f>Ind_test_1_1_2___RAW_data_task2_630320[[#This Row],[&lt;VOL&gt;]]*Ind_test_1_1_2___RAW_data_task2_630320[[#This Row],[&lt;AVG&gt;]]</f>
        <v>4664814</v>
      </c>
      <c r="L41345">
        <f>IF(Ind_test_1_1_2___RAW_data_task2_630320[[#This Row],[&lt;OPEN&gt;]]-Ind_test_1_1_2___RAW_data_task2_630320[[#This Row],[&lt;CLOSE&gt;]]&gt;=0,0,1)</f>
        <v>1</v>
      </c>
    </row>
    <row r="41346" spans="1:12" x14ac:dyDescent="0.25">
      <c r="A41346" s="1">
        <v>44172</v>
      </c>
      <c r="B41346" s="5">
        <f>MONTH(Ind_test_1_1_2___RAW_data_task2_630320[[#This Row],[&lt;DATE&gt;]])</f>
        <v>12</v>
      </c>
      <c r="C41346" s="5">
        <f>WEEKDAY(Ind_test_1_1_2___RAW_data_task2_630320[[#This Row],[&lt;DATE&gt;]],2)</f>
        <v>1</v>
      </c>
      <c r="D41346" s="2">
        <v>0.62847222222222221</v>
      </c>
      <c r="E41346">
        <v>114046</v>
      </c>
      <c r="F41346">
        <v>115135</v>
      </c>
      <c r="G41346">
        <v>107924</v>
      </c>
      <c r="H41346">
        <v>113274</v>
      </c>
      <c r="I41346">
        <v>40</v>
      </c>
      <c r="J41346">
        <f>AVERAGE(Ind_test_1_1_2___RAW_data_task2_630320[[#This Row],[&lt;OPEN&gt;]:[&lt;CLOSE&gt;]])</f>
        <v>112594.75</v>
      </c>
      <c r="K41346">
        <f>Ind_test_1_1_2___RAW_data_task2_630320[[#This Row],[&lt;VOL&gt;]]*Ind_test_1_1_2___RAW_data_task2_630320[[#This Row],[&lt;AVG&gt;]]</f>
        <v>4503790</v>
      </c>
      <c r="L41346">
        <f>IF(Ind_test_1_1_2___RAW_data_task2_630320[[#This Row],[&lt;OPEN&gt;]]-Ind_test_1_1_2___RAW_data_task2_630320[[#This Row],[&lt;CLOSE&gt;]]&gt;=0,0,1)</f>
        <v>0</v>
      </c>
    </row>
    <row r="41347" spans="1:12" x14ac:dyDescent="0.25">
      <c r="A41347" s="1">
        <v>44172</v>
      </c>
      <c r="B41347" s="5">
        <f>MONTH(Ind_test_1_1_2___RAW_data_task2_630320[[#This Row],[&lt;DATE&gt;]])</f>
        <v>12</v>
      </c>
      <c r="C41347" s="5">
        <f>WEEKDAY(Ind_test_1_1_2___RAW_data_task2_630320[[#This Row],[&lt;DATE&gt;]],2)</f>
        <v>1</v>
      </c>
      <c r="D41347" s="2">
        <v>0.62916666666666665</v>
      </c>
      <c r="E41347">
        <v>108575</v>
      </c>
      <c r="F41347">
        <v>115014</v>
      </c>
      <c r="G41347">
        <v>107912</v>
      </c>
      <c r="H41347">
        <v>108416</v>
      </c>
      <c r="I41347">
        <v>60</v>
      </c>
      <c r="J41347">
        <f>AVERAGE(Ind_test_1_1_2___RAW_data_task2_630320[[#This Row],[&lt;OPEN&gt;]:[&lt;CLOSE&gt;]])</f>
        <v>109979.25</v>
      </c>
      <c r="K41347">
        <f>Ind_test_1_1_2___RAW_data_task2_630320[[#This Row],[&lt;VOL&gt;]]*Ind_test_1_1_2___RAW_data_task2_630320[[#This Row],[&lt;AVG&gt;]]</f>
        <v>6598755</v>
      </c>
      <c r="L41347">
        <f>IF(Ind_test_1_1_2___RAW_data_task2_630320[[#This Row],[&lt;OPEN&gt;]]-Ind_test_1_1_2___RAW_data_task2_630320[[#This Row],[&lt;CLOSE&gt;]]&gt;=0,0,1)</f>
        <v>0</v>
      </c>
    </row>
    <row r="41348" spans="1:12" x14ac:dyDescent="0.25">
      <c r="A41348" s="1">
        <v>44172</v>
      </c>
      <c r="B41348" s="5">
        <f>MONTH(Ind_test_1_1_2___RAW_data_task2_630320[[#This Row],[&lt;DATE&gt;]])</f>
        <v>12</v>
      </c>
      <c r="C41348" s="5">
        <f>WEEKDAY(Ind_test_1_1_2___RAW_data_task2_630320[[#This Row],[&lt;DATE&gt;]],2)</f>
        <v>1</v>
      </c>
      <c r="D41348" s="2">
        <v>0.62986111111111109</v>
      </c>
      <c r="E41348">
        <v>113064</v>
      </c>
      <c r="F41348">
        <v>115070</v>
      </c>
      <c r="G41348">
        <v>107999</v>
      </c>
      <c r="H41348">
        <v>108346</v>
      </c>
      <c r="I41348">
        <v>9</v>
      </c>
      <c r="J41348">
        <f>AVERAGE(Ind_test_1_1_2___RAW_data_task2_630320[[#This Row],[&lt;OPEN&gt;]:[&lt;CLOSE&gt;]])</f>
        <v>111119.75</v>
      </c>
      <c r="K41348">
        <f>Ind_test_1_1_2___RAW_data_task2_630320[[#This Row],[&lt;VOL&gt;]]*Ind_test_1_1_2___RAW_data_task2_630320[[#This Row],[&lt;AVG&gt;]]</f>
        <v>1000077.75</v>
      </c>
      <c r="L41348">
        <f>IF(Ind_test_1_1_2___RAW_data_task2_630320[[#This Row],[&lt;OPEN&gt;]]-Ind_test_1_1_2___RAW_data_task2_630320[[#This Row],[&lt;CLOSE&gt;]]&gt;=0,0,1)</f>
        <v>0</v>
      </c>
    </row>
    <row r="41349" spans="1:12" x14ac:dyDescent="0.25">
      <c r="A41349" s="1">
        <v>44172</v>
      </c>
      <c r="B41349" s="5">
        <f>MONTH(Ind_test_1_1_2___RAW_data_task2_630320[[#This Row],[&lt;DATE&gt;]])</f>
        <v>12</v>
      </c>
      <c r="C41349" s="5">
        <f>WEEKDAY(Ind_test_1_1_2___RAW_data_task2_630320[[#This Row],[&lt;DATE&gt;]],2)</f>
        <v>1</v>
      </c>
      <c r="D41349" s="2">
        <v>0.63055555555555554</v>
      </c>
      <c r="E41349">
        <v>114863</v>
      </c>
      <c r="F41349">
        <v>115139</v>
      </c>
      <c r="G41349">
        <v>108000</v>
      </c>
      <c r="H41349">
        <v>108260</v>
      </c>
      <c r="I41349">
        <v>88</v>
      </c>
      <c r="J41349">
        <f>AVERAGE(Ind_test_1_1_2___RAW_data_task2_630320[[#This Row],[&lt;OPEN&gt;]:[&lt;CLOSE&gt;]])</f>
        <v>111565.5</v>
      </c>
      <c r="K41349">
        <f>Ind_test_1_1_2___RAW_data_task2_630320[[#This Row],[&lt;VOL&gt;]]*Ind_test_1_1_2___RAW_data_task2_630320[[#This Row],[&lt;AVG&gt;]]</f>
        <v>9817764</v>
      </c>
      <c r="L41349">
        <f>IF(Ind_test_1_1_2___RAW_data_task2_630320[[#This Row],[&lt;OPEN&gt;]]-Ind_test_1_1_2___RAW_data_task2_630320[[#This Row],[&lt;CLOSE&gt;]]&gt;=0,0,1)</f>
        <v>0</v>
      </c>
    </row>
    <row r="41350" spans="1:12" x14ac:dyDescent="0.25">
      <c r="A41350" s="1">
        <v>44172</v>
      </c>
      <c r="B41350" s="5">
        <f>MONTH(Ind_test_1_1_2___RAW_data_task2_630320[[#This Row],[&lt;DATE&gt;]])</f>
        <v>12</v>
      </c>
      <c r="C41350" s="5">
        <f>WEEKDAY(Ind_test_1_1_2___RAW_data_task2_630320[[#This Row],[&lt;DATE&gt;]],2)</f>
        <v>1</v>
      </c>
      <c r="D41350" s="2">
        <v>0.63124999999999998</v>
      </c>
      <c r="E41350">
        <v>110354</v>
      </c>
      <c r="F41350">
        <v>115278</v>
      </c>
      <c r="G41350">
        <v>107990</v>
      </c>
      <c r="H41350">
        <v>115054</v>
      </c>
      <c r="I41350">
        <v>58</v>
      </c>
      <c r="J41350">
        <f>AVERAGE(Ind_test_1_1_2___RAW_data_task2_630320[[#This Row],[&lt;OPEN&gt;]:[&lt;CLOSE&gt;]])</f>
        <v>112169</v>
      </c>
      <c r="K41350">
        <f>Ind_test_1_1_2___RAW_data_task2_630320[[#This Row],[&lt;VOL&gt;]]*Ind_test_1_1_2___RAW_data_task2_630320[[#This Row],[&lt;AVG&gt;]]</f>
        <v>6505802</v>
      </c>
      <c r="L41350">
        <f>IF(Ind_test_1_1_2___RAW_data_task2_630320[[#This Row],[&lt;OPEN&gt;]]-Ind_test_1_1_2___RAW_data_task2_630320[[#This Row],[&lt;CLOSE&gt;]]&gt;=0,0,1)</f>
        <v>1</v>
      </c>
    </row>
    <row r="41351" spans="1:12" x14ac:dyDescent="0.25">
      <c r="A41351" s="1">
        <v>44172</v>
      </c>
      <c r="B41351" s="5">
        <f>MONTH(Ind_test_1_1_2___RAW_data_task2_630320[[#This Row],[&lt;DATE&gt;]])</f>
        <v>12</v>
      </c>
      <c r="C41351" s="5">
        <f>WEEKDAY(Ind_test_1_1_2___RAW_data_task2_630320[[#This Row],[&lt;DATE&gt;]],2)</f>
        <v>1</v>
      </c>
      <c r="D41351" s="2">
        <v>0.63194444444444442</v>
      </c>
      <c r="E41351">
        <v>109896</v>
      </c>
      <c r="F41351">
        <v>115259</v>
      </c>
      <c r="G41351">
        <v>108017</v>
      </c>
      <c r="H41351">
        <v>110276</v>
      </c>
      <c r="I41351">
        <v>88</v>
      </c>
      <c r="J41351">
        <f>AVERAGE(Ind_test_1_1_2___RAW_data_task2_630320[[#This Row],[&lt;OPEN&gt;]:[&lt;CLOSE&gt;]])</f>
        <v>110862</v>
      </c>
      <c r="K41351">
        <f>Ind_test_1_1_2___RAW_data_task2_630320[[#This Row],[&lt;VOL&gt;]]*Ind_test_1_1_2___RAW_data_task2_630320[[#This Row],[&lt;AVG&gt;]]</f>
        <v>9755856</v>
      </c>
      <c r="L41351">
        <f>IF(Ind_test_1_1_2___RAW_data_task2_630320[[#This Row],[&lt;OPEN&gt;]]-Ind_test_1_1_2___RAW_data_task2_630320[[#This Row],[&lt;CLOSE&gt;]]&gt;=0,0,1)</f>
        <v>1</v>
      </c>
    </row>
    <row r="41352" spans="1:12" x14ac:dyDescent="0.25">
      <c r="A41352" s="1">
        <v>44172</v>
      </c>
      <c r="B41352" s="5">
        <f>MONTH(Ind_test_1_1_2___RAW_data_task2_630320[[#This Row],[&lt;DATE&gt;]])</f>
        <v>12</v>
      </c>
      <c r="C41352" s="5">
        <f>WEEKDAY(Ind_test_1_1_2___RAW_data_task2_630320[[#This Row],[&lt;DATE&gt;]],2)</f>
        <v>1</v>
      </c>
      <c r="D41352" s="2">
        <v>0.63263888888888886</v>
      </c>
      <c r="E41352">
        <v>111350</v>
      </c>
      <c r="F41352">
        <v>115279</v>
      </c>
      <c r="G41352">
        <v>107989</v>
      </c>
      <c r="H41352">
        <v>113493</v>
      </c>
      <c r="I41352">
        <v>23</v>
      </c>
      <c r="J41352">
        <f>AVERAGE(Ind_test_1_1_2___RAW_data_task2_630320[[#This Row],[&lt;OPEN&gt;]:[&lt;CLOSE&gt;]])</f>
        <v>112027.75</v>
      </c>
      <c r="K41352">
        <f>Ind_test_1_1_2___RAW_data_task2_630320[[#This Row],[&lt;VOL&gt;]]*Ind_test_1_1_2___RAW_data_task2_630320[[#This Row],[&lt;AVG&gt;]]</f>
        <v>2576638.25</v>
      </c>
      <c r="L41352">
        <f>IF(Ind_test_1_1_2___RAW_data_task2_630320[[#This Row],[&lt;OPEN&gt;]]-Ind_test_1_1_2___RAW_data_task2_630320[[#This Row],[&lt;CLOSE&gt;]]&gt;=0,0,1)</f>
        <v>1</v>
      </c>
    </row>
    <row r="41353" spans="1:12" x14ac:dyDescent="0.25">
      <c r="A41353" s="1">
        <v>44172</v>
      </c>
      <c r="B41353" s="5">
        <f>MONTH(Ind_test_1_1_2___RAW_data_task2_630320[[#This Row],[&lt;DATE&gt;]])</f>
        <v>12</v>
      </c>
      <c r="C41353" s="5">
        <f>WEEKDAY(Ind_test_1_1_2___RAW_data_task2_630320[[#This Row],[&lt;DATE&gt;]],2)</f>
        <v>1</v>
      </c>
      <c r="D41353" s="2">
        <v>0.6333333333333333</v>
      </c>
      <c r="E41353">
        <v>113845</v>
      </c>
      <c r="F41353">
        <v>115171</v>
      </c>
      <c r="G41353">
        <v>108120</v>
      </c>
      <c r="H41353">
        <v>108120</v>
      </c>
      <c r="I41353">
        <v>4</v>
      </c>
      <c r="J41353">
        <f>AVERAGE(Ind_test_1_1_2___RAW_data_task2_630320[[#This Row],[&lt;OPEN&gt;]:[&lt;CLOSE&gt;]])</f>
        <v>111314</v>
      </c>
      <c r="K41353">
        <f>Ind_test_1_1_2___RAW_data_task2_630320[[#This Row],[&lt;VOL&gt;]]*Ind_test_1_1_2___RAW_data_task2_630320[[#This Row],[&lt;AVG&gt;]]</f>
        <v>445256</v>
      </c>
      <c r="L41353">
        <f>IF(Ind_test_1_1_2___RAW_data_task2_630320[[#This Row],[&lt;OPEN&gt;]]-Ind_test_1_1_2___RAW_data_task2_630320[[#This Row],[&lt;CLOSE&gt;]]&gt;=0,0,1)</f>
        <v>0</v>
      </c>
    </row>
    <row r="41354" spans="1:12" x14ac:dyDescent="0.25">
      <c r="A41354" s="1">
        <v>44172</v>
      </c>
      <c r="B41354" s="5">
        <f>MONTH(Ind_test_1_1_2___RAW_data_task2_630320[[#This Row],[&lt;DATE&gt;]])</f>
        <v>12</v>
      </c>
      <c r="C41354" s="5">
        <f>WEEKDAY(Ind_test_1_1_2___RAW_data_task2_630320[[#This Row],[&lt;DATE&gt;]],2)</f>
        <v>1</v>
      </c>
      <c r="D41354" s="2">
        <v>0.63402777777777775</v>
      </c>
      <c r="E41354">
        <v>111551</v>
      </c>
      <c r="F41354">
        <v>115280</v>
      </c>
      <c r="G41354">
        <v>108283</v>
      </c>
      <c r="H41354">
        <v>111840</v>
      </c>
      <c r="I41354">
        <v>98</v>
      </c>
      <c r="J41354">
        <f>AVERAGE(Ind_test_1_1_2___RAW_data_task2_630320[[#This Row],[&lt;OPEN&gt;]:[&lt;CLOSE&gt;]])</f>
        <v>111738.5</v>
      </c>
      <c r="K41354">
        <f>Ind_test_1_1_2___RAW_data_task2_630320[[#This Row],[&lt;VOL&gt;]]*Ind_test_1_1_2___RAW_data_task2_630320[[#This Row],[&lt;AVG&gt;]]</f>
        <v>10950373</v>
      </c>
      <c r="L41354">
        <f>IF(Ind_test_1_1_2___RAW_data_task2_630320[[#This Row],[&lt;OPEN&gt;]]-Ind_test_1_1_2___RAW_data_task2_630320[[#This Row],[&lt;CLOSE&gt;]]&gt;=0,0,1)</f>
        <v>1</v>
      </c>
    </row>
    <row r="41355" spans="1:12" x14ac:dyDescent="0.25">
      <c r="A41355" s="1">
        <v>44172</v>
      </c>
      <c r="B41355" s="5">
        <f>MONTH(Ind_test_1_1_2___RAW_data_task2_630320[[#This Row],[&lt;DATE&gt;]])</f>
        <v>12</v>
      </c>
      <c r="C41355" s="5">
        <f>WEEKDAY(Ind_test_1_1_2___RAW_data_task2_630320[[#This Row],[&lt;DATE&gt;]],2)</f>
        <v>1</v>
      </c>
      <c r="D41355" s="2">
        <v>0.63472222222222219</v>
      </c>
      <c r="E41355">
        <v>113273</v>
      </c>
      <c r="F41355">
        <v>115237</v>
      </c>
      <c r="G41355">
        <v>108527</v>
      </c>
      <c r="H41355">
        <v>108664</v>
      </c>
      <c r="I41355">
        <v>24</v>
      </c>
      <c r="J41355">
        <f>AVERAGE(Ind_test_1_1_2___RAW_data_task2_630320[[#This Row],[&lt;OPEN&gt;]:[&lt;CLOSE&gt;]])</f>
        <v>111425.25</v>
      </c>
      <c r="K41355">
        <f>Ind_test_1_1_2___RAW_data_task2_630320[[#This Row],[&lt;VOL&gt;]]*Ind_test_1_1_2___RAW_data_task2_630320[[#This Row],[&lt;AVG&gt;]]</f>
        <v>2674206</v>
      </c>
      <c r="L41355">
        <f>IF(Ind_test_1_1_2___RAW_data_task2_630320[[#This Row],[&lt;OPEN&gt;]]-Ind_test_1_1_2___RAW_data_task2_630320[[#This Row],[&lt;CLOSE&gt;]]&gt;=0,0,1)</f>
        <v>0</v>
      </c>
    </row>
    <row r="41356" spans="1:12" x14ac:dyDescent="0.25">
      <c r="A41356" s="1">
        <v>44172</v>
      </c>
      <c r="B41356" s="5">
        <f>MONTH(Ind_test_1_1_2___RAW_data_task2_630320[[#This Row],[&lt;DATE&gt;]])</f>
        <v>12</v>
      </c>
      <c r="C41356" s="5">
        <f>WEEKDAY(Ind_test_1_1_2___RAW_data_task2_630320[[#This Row],[&lt;DATE&gt;]],2)</f>
        <v>1</v>
      </c>
      <c r="D41356" s="2">
        <v>0.63541666666666663</v>
      </c>
      <c r="E41356">
        <v>114578</v>
      </c>
      <c r="F41356">
        <v>115247</v>
      </c>
      <c r="G41356">
        <v>108145</v>
      </c>
      <c r="H41356">
        <v>114717</v>
      </c>
      <c r="I41356">
        <v>28</v>
      </c>
      <c r="J41356">
        <f>AVERAGE(Ind_test_1_1_2___RAW_data_task2_630320[[#This Row],[&lt;OPEN&gt;]:[&lt;CLOSE&gt;]])</f>
        <v>113171.75</v>
      </c>
      <c r="K41356">
        <f>Ind_test_1_1_2___RAW_data_task2_630320[[#This Row],[&lt;VOL&gt;]]*Ind_test_1_1_2___RAW_data_task2_630320[[#This Row],[&lt;AVG&gt;]]</f>
        <v>3168809</v>
      </c>
      <c r="L41356">
        <f>IF(Ind_test_1_1_2___RAW_data_task2_630320[[#This Row],[&lt;OPEN&gt;]]-Ind_test_1_1_2___RAW_data_task2_630320[[#This Row],[&lt;CLOSE&gt;]]&gt;=0,0,1)</f>
        <v>1</v>
      </c>
    </row>
    <row r="41357" spans="1:12" x14ac:dyDescent="0.25">
      <c r="A41357" s="1">
        <v>44172</v>
      </c>
      <c r="B41357" s="5">
        <f>MONTH(Ind_test_1_1_2___RAW_data_task2_630320[[#This Row],[&lt;DATE&gt;]])</f>
        <v>12</v>
      </c>
      <c r="C41357" s="5">
        <f>WEEKDAY(Ind_test_1_1_2___RAW_data_task2_630320[[#This Row],[&lt;DATE&gt;]],2)</f>
        <v>1</v>
      </c>
      <c r="D41357" s="2">
        <v>0.63611111111111107</v>
      </c>
      <c r="E41357">
        <v>111291</v>
      </c>
      <c r="F41357">
        <v>115168</v>
      </c>
      <c r="G41357">
        <v>108136</v>
      </c>
      <c r="H41357">
        <v>110671</v>
      </c>
      <c r="I41357">
        <v>47</v>
      </c>
      <c r="J41357">
        <f>AVERAGE(Ind_test_1_1_2___RAW_data_task2_630320[[#This Row],[&lt;OPEN&gt;]:[&lt;CLOSE&gt;]])</f>
        <v>111316.5</v>
      </c>
      <c r="K41357">
        <f>Ind_test_1_1_2___RAW_data_task2_630320[[#This Row],[&lt;VOL&gt;]]*Ind_test_1_1_2___RAW_data_task2_630320[[#This Row],[&lt;AVG&gt;]]</f>
        <v>5231875.5</v>
      </c>
      <c r="L41357">
        <f>IF(Ind_test_1_1_2___RAW_data_task2_630320[[#This Row],[&lt;OPEN&gt;]]-Ind_test_1_1_2___RAW_data_task2_630320[[#This Row],[&lt;CLOSE&gt;]]&gt;=0,0,1)</f>
        <v>0</v>
      </c>
    </row>
    <row r="41358" spans="1:12" x14ac:dyDescent="0.25">
      <c r="A41358" s="1">
        <v>44172</v>
      </c>
      <c r="B41358" s="5">
        <f>MONTH(Ind_test_1_1_2___RAW_data_task2_630320[[#This Row],[&lt;DATE&gt;]])</f>
        <v>12</v>
      </c>
      <c r="C41358" s="5">
        <f>WEEKDAY(Ind_test_1_1_2___RAW_data_task2_630320[[#This Row],[&lt;DATE&gt;]],2)</f>
        <v>1</v>
      </c>
      <c r="D41358" s="2">
        <v>0.63680555555555551</v>
      </c>
      <c r="E41358">
        <v>112346</v>
      </c>
      <c r="F41358">
        <v>115298</v>
      </c>
      <c r="G41358">
        <v>108205</v>
      </c>
      <c r="H41358">
        <v>110927</v>
      </c>
      <c r="I41358">
        <v>84</v>
      </c>
      <c r="J41358">
        <f>AVERAGE(Ind_test_1_1_2___RAW_data_task2_630320[[#This Row],[&lt;OPEN&gt;]:[&lt;CLOSE&gt;]])</f>
        <v>111694</v>
      </c>
      <c r="K41358">
        <f>Ind_test_1_1_2___RAW_data_task2_630320[[#This Row],[&lt;VOL&gt;]]*Ind_test_1_1_2___RAW_data_task2_630320[[#This Row],[&lt;AVG&gt;]]</f>
        <v>9382296</v>
      </c>
      <c r="L41358">
        <f>IF(Ind_test_1_1_2___RAW_data_task2_630320[[#This Row],[&lt;OPEN&gt;]]-Ind_test_1_1_2___RAW_data_task2_630320[[#This Row],[&lt;CLOSE&gt;]]&gt;=0,0,1)</f>
        <v>0</v>
      </c>
    </row>
    <row r="41359" spans="1:12" x14ac:dyDescent="0.25">
      <c r="A41359" s="1">
        <v>44172</v>
      </c>
      <c r="B41359" s="5">
        <f>MONTH(Ind_test_1_1_2___RAW_data_task2_630320[[#This Row],[&lt;DATE&gt;]])</f>
        <v>12</v>
      </c>
      <c r="C41359" s="5">
        <f>WEEKDAY(Ind_test_1_1_2___RAW_data_task2_630320[[#This Row],[&lt;DATE&gt;]],2)</f>
        <v>1</v>
      </c>
      <c r="D41359" s="2">
        <v>0.63749999999999996</v>
      </c>
      <c r="E41359">
        <v>114273</v>
      </c>
      <c r="F41359">
        <v>115243</v>
      </c>
      <c r="G41359">
        <v>107921</v>
      </c>
      <c r="H41359">
        <v>113512</v>
      </c>
      <c r="I41359">
        <v>17</v>
      </c>
      <c r="J41359">
        <f>AVERAGE(Ind_test_1_1_2___RAW_data_task2_630320[[#This Row],[&lt;OPEN&gt;]:[&lt;CLOSE&gt;]])</f>
        <v>112737.25</v>
      </c>
      <c r="K41359">
        <f>Ind_test_1_1_2___RAW_data_task2_630320[[#This Row],[&lt;VOL&gt;]]*Ind_test_1_1_2___RAW_data_task2_630320[[#This Row],[&lt;AVG&gt;]]</f>
        <v>1916533.25</v>
      </c>
      <c r="L41359">
        <f>IF(Ind_test_1_1_2___RAW_data_task2_630320[[#This Row],[&lt;OPEN&gt;]]-Ind_test_1_1_2___RAW_data_task2_630320[[#This Row],[&lt;CLOSE&gt;]]&gt;=0,0,1)</f>
        <v>0</v>
      </c>
    </row>
    <row r="41360" spans="1:12" x14ac:dyDescent="0.25">
      <c r="A41360" s="1">
        <v>44172</v>
      </c>
      <c r="B41360" s="5">
        <f>MONTH(Ind_test_1_1_2___RAW_data_task2_630320[[#This Row],[&lt;DATE&gt;]])</f>
        <v>12</v>
      </c>
      <c r="C41360" s="5">
        <f>WEEKDAY(Ind_test_1_1_2___RAW_data_task2_630320[[#This Row],[&lt;DATE&gt;]],2)</f>
        <v>1</v>
      </c>
      <c r="D41360" s="2">
        <v>0.6381944444444444</v>
      </c>
      <c r="E41360">
        <v>111624</v>
      </c>
      <c r="F41360">
        <v>115279</v>
      </c>
      <c r="G41360">
        <v>108041</v>
      </c>
      <c r="H41360">
        <v>115003</v>
      </c>
      <c r="I41360">
        <v>85</v>
      </c>
      <c r="J41360">
        <f>AVERAGE(Ind_test_1_1_2___RAW_data_task2_630320[[#This Row],[&lt;OPEN&gt;]:[&lt;CLOSE&gt;]])</f>
        <v>112486.75</v>
      </c>
      <c r="K41360">
        <f>Ind_test_1_1_2___RAW_data_task2_630320[[#This Row],[&lt;VOL&gt;]]*Ind_test_1_1_2___RAW_data_task2_630320[[#This Row],[&lt;AVG&gt;]]</f>
        <v>9561373.75</v>
      </c>
      <c r="L41360">
        <f>IF(Ind_test_1_1_2___RAW_data_task2_630320[[#This Row],[&lt;OPEN&gt;]]-Ind_test_1_1_2___RAW_data_task2_630320[[#This Row],[&lt;CLOSE&gt;]]&gt;=0,0,1)</f>
        <v>1</v>
      </c>
    </row>
    <row r="41361" spans="1:12" x14ac:dyDescent="0.25">
      <c r="A41361" s="1">
        <v>44172</v>
      </c>
      <c r="B41361" s="5">
        <f>MONTH(Ind_test_1_1_2___RAW_data_task2_630320[[#This Row],[&lt;DATE&gt;]])</f>
        <v>12</v>
      </c>
      <c r="C41361" s="5">
        <f>WEEKDAY(Ind_test_1_1_2___RAW_data_task2_630320[[#This Row],[&lt;DATE&gt;]],2)</f>
        <v>1</v>
      </c>
      <c r="D41361" s="2">
        <v>0.63888888888888884</v>
      </c>
      <c r="E41361">
        <v>112288</v>
      </c>
      <c r="F41361">
        <v>115298</v>
      </c>
      <c r="G41361">
        <v>108078</v>
      </c>
      <c r="H41361">
        <v>113028</v>
      </c>
      <c r="I41361">
        <v>1</v>
      </c>
      <c r="J41361">
        <f>AVERAGE(Ind_test_1_1_2___RAW_data_task2_630320[[#This Row],[&lt;OPEN&gt;]:[&lt;CLOSE&gt;]])</f>
        <v>112173</v>
      </c>
      <c r="K41361">
        <f>Ind_test_1_1_2___RAW_data_task2_630320[[#This Row],[&lt;VOL&gt;]]*Ind_test_1_1_2___RAW_data_task2_630320[[#This Row],[&lt;AVG&gt;]]</f>
        <v>112173</v>
      </c>
      <c r="L41361">
        <f>IF(Ind_test_1_1_2___RAW_data_task2_630320[[#This Row],[&lt;OPEN&gt;]]-Ind_test_1_1_2___RAW_data_task2_630320[[#This Row],[&lt;CLOSE&gt;]]&gt;=0,0,1)</f>
        <v>1</v>
      </c>
    </row>
    <row r="41362" spans="1:12" x14ac:dyDescent="0.25">
      <c r="A41362" s="1">
        <v>44172</v>
      </c>
      <c r="B41362" s="5">
        <f>MONTH(Ind_test_1_1_2___RAW_data_task2_630320[[#This Row],[&lt;DATE&gt;]])</f>
        <v>12</v>
      </c>
      <c r="C41362" s="5">
        <f>WEEKDAY(Ind_test_1_1_2___RAW_data_task2_630320[[#This Row],[&lt;DATE&gt;]],2)</f>
        <v>1</v>
      </c>
      <c r="D41362" s="2">
        <v>0.63958333333333328</v>
      </c>
      <c r="E41362">
        <v>109420</v>
      </c>
      <c r="F41362">
        <v>115085</v>
      </c>
      <c r="G41362">
        <v>108240</v>
      </c>
      <c r="H41362">
        <v>109099</v>
      </c>
      <c r="I41362">
        <v>37</v>
      </c>
      <c r="J41362">
        <f>AVERAGE(Ind_test_1_1_2___RAW_data_task2_630320[[#This Row],[&lt;OPEN&gt;]:[&lt;CLOSE&gt;]])</f>
        <v>110461</v>
      </c>
      <c r="K41362">
        <f>Ind_test_1_1_2___RAW_data_task2_630320[[#This Row],[&lt;VOL&gt;]]*Ind_test_1_1_2___RAW_data_task2_630320[[#This Row],[&lt;AVG&gt;]]</f>
        <v>4087057</v>
      </c>
      <c r="L41362">
        <f>IF(Ind_test_1_1_2___RAW_data_task2_630320[[#This Row],[&lt;OPEN&gt;]]-Ind_test_1_1_2___RAW_data_task2_630320[[#This Row],[&lt;CLOSE&gt;]]&gt;=0,0,1)</f>
        <v>0</v>
      </c>
    </row>
    <row r="41363" spans="1:12" x14ac:dyDescent="0.25">
      <c r="A41363" s="1">
        <v>44172</v>
      </c>
      <c r="B41363" s="5">
        <f>MONTH(Ind_test_1_1_2___RAW_data_task2_630320[[#This Row],[&lt;DATE&gt;]])</f>
        <v>12</v>
      </c>
      <c r="C41363" s="5">
        <f>WEEKDAY(Ind_test_1_1_2___RAW_data_task2_630320[[#This Row],[&lt;DATE&gt;]],2)</f>
        <v>1</v>
      </c>
      <c r="D41363" s="2">
        <v>0.64027777777777772</v>
      </c>
      <c r="E41363">
        <v>111436</v>
      </c>
      <c r="F41363">
        <v>115131</v>
      </c>
      <c r="G41363">
        <v>107914</v>
      </c>
      <c r="H41363">
        <v>109000</v>
      </c>
      <c r="I41363">
        <v>5</v>
      </c>
      <c r="J41363">
        <f>AVERAGE(Ind_test_1_1_2___RAW_data_task2_630320[[#This Row],[&lt;OPEN&gt;]:[&lt;CLOSE&gt;]])</f>
        <v>110870.25</v>
      </c>
      <c r="K41363">
        <f>Ind_test_1_1_2___RAW_data_task2_630320[[#This Row],[&lt;VOL&gt;]]*Ind_test_1_1_2___RAW_data_task2_630320[[#This Row],[&lt;AVG&gt;]]</f>
        <v>554351.25</v>
      </c>
      <c r="L41363">
        <f>IF(Ind_test_1_1_2___RAW_data_task2_630320[[#This Row],[&lt;OPEN&gt;]]-Ind_test_1_1_2___RAW_data_task2_630320[[#This Row],[&lt;CLOSE&gt;]]&gt;=0,0,1)</f>
        <v>0</v>
      </c>
    </row>
    <row r="41364" spans="1:12" x14ac:dyDescent="0.25">
      <c r="A41364" s="1">
        <v>44172</v>
      </c>
      <c r="B41364" s="5">
        <f>MONTH(Ind_test_1_1_2___RAW_data_task2_630320[[#This Row],[&lt;DATE&gt;]])</f>
        <v>12</v>
      </c>
      <c r="C41364" s="5">
        <f>WEEKDAY(Ind_test_1_1_2___RAW_data_task2_630320[[#This Row],[&lt;DATE&gt;]],2)</f>
        <v>1</v>
      </c>
      <c r="D41364" s="2">
        <v>0.64097222222222228</v>
      </c>
      <c r="E41364">
        <v>108773</v>
      </c>
      <c r="F41364">
        <v>115091</v>
      </c>
      <c r="G41364">
        <v>108053</v>
      </c>
      <c r="H41364">
        <v>110143</v>
      </c>
      <c r="I41364">
        <v>75</v>
      </c>
      <c r="J41364">
        <f>AVERAGE(Ind_test_1_1_2___RAW_data_task2_630320[[#This Row],[&lt;OPEN&gt;]:[&lt;CLOSE&gt;]])</f>
        <v>110515</v>
      </c>
      <c r="K41364">
        <f>Ind_test_1_1_2___RAW_data_task2_630320[[#This Row],[&lt;VOL&gt;]]*Ind_test_1_1_2___RAW_data_task2_630320[[#This Row],[&lt;AVG&gt;]]</f>
        <v>8288625</v>
      </c>
      <c r="L41364">
        <f>IF(Ind_test_1_1_2___RAW_data_task2_630320[[#This Row],[&lt;OPEN&gt;]]-Ind_test_1_1_2___RAW_data_task2_630320[[#This Row],[&lt;CLOSE&gt;]]&gt;=0,0,1)</f>
        <v>1</v>
      </c>
    </row>
    <row r="41365" spans="1:12" x14ac:dyDescent="0.25">
      <c r="A41365" s="1">
        <v>44172</v>
      </c>
      <c r="B41365" s="5">
        <f>MONTH(Ind_test_1_1_2___RAW_data_task2_630320[[#This Row],[&lt;DATE&gt;]])</f>
        <v>12</v>
      </c>
      <c r="C41365" s="5">
        <f>WEEKDAY(Ind_test_1_1_2___RAW_data_task2_630320[[#This Row],[&lt;DATE&gt;]],2)</f>
        <v>1</v>
      </c>
      <c r="D41365" s="2">
        <v>0.64166666666666672</v>
      </c>
      <c r="E41365">
        <v>112803</v>
      </c>
      <c r="F41365">
        <v>115224</v>
      </c>
      <c r="G41365">
        <v>107925</v>
      </c>
      <c r="H41365">
        <v>108108</v>
      </c>
      <c r="I41365">
        <v>44</v>
      </c>
      <c r="J41365">
        <f>AVERAGE(Ind_test_1_1_2___RAW_data_task2_630320[[#This Row],[&lt;OPEN&gt;]:[&lt;CLOSE&gt;]])</f>
        <v>111015</v>
      </c>
      <c r="K41365">
        <f>Ind_test_1_1_2___RAW_data_task2_630320[[#This Row],[&lt;VOL&gt;]]*Ind_test_1_1_2___RAW_data_task2_630320[[#This Row],[&lt;AVG&gt;]]</f>
        <v>4884660</v>
      </c>
      <c r="L41365">
        <f>IF(Ind_test_1_1_2___RAW_data_task2_630320[[#This Row],[&lt;OPEN&gt;]]-Ind_test_1_1_2___RAW_data_task2_630320[[#This Row],[&lt;CLOSE&gt;]]&gt;=0,0,1)</f>
        <v>0</v>
      </c>
    </row>
    <row r="41366" spans="1:12" x14ac:dyDescent="0.25">
      <c r="A41366" s="1">
        <v>44172</v>
      </c>
      <c r="B41366" s="5">
        <f>MONTH(Ind_test_1_1_2___RAW_data_task2_630320[[#This Row],[&lt;DATE&gt;]])</f>
        <v>12</v>
      </c>
      <c r="C41366" s="5">
        <f>WEEKDAY(Ind_test_1_1_2___RAW_data_task2_630320[[#This Row],[&lt;DATE&gt;]],2)</f>
        <v>1</v>
      </c>
      <c r="D41366" s="2">
        <v>0.64236111111111116</v>
      </c>
      <c r="E41366">
        <v>112820</v>
      </c>
      <c r="F41366">
        <v>115275</v>
      </c>
      <c r="G41366">
        <v>107900</v>
      </c>
      <c r="H41366">
        <v>114374</v>
      </c>
      <c r="I41366">
        <v>22</v>
      </c>
      <c r="J41366">
        <f>AVERAGE(Ind_test_1_1_2___RAW_data_task2_630320[[#This Row],[&lt;OPEN&gt;]:[&lt;CLOSE&gt;]])</f>
        <v>112592.25</v>
      </c>
      <c r="K41366">
        <f>Ind_test_1_1_2___RAW_data_task2_630320[[#This Row],[&lt;VOL&gt;]]*Ind_test_1_1_2___RAW_data_task2_630320[[#This Row],[&lt;AVG&gt;]]</f>
        <v>2477029.5</v>
      </c>
      <c r="L41366">
        <f>IF(Ind_test_1_1_2___RAW_data_task2_630320[[#This Row],[&lt;OPEN&gt;]]-Ind_test_1_1_2___RAW_data_task2_630320[[#This Row],[&lt;CLOSE&gt;]]&gt;=0,0,1)</f>
        <v>1</v>
      </c>
    </row>
    <row r="41367" spans="1:12" x14ac:dyDescent="0.25">
      <c r="A41367" s="1">
        <v>44172</v>
      </c>
      <c r="B41367" s="5">
        <f>MONTH(Ind_test_1_1_2___RAW_data_task2_630320[[#This Row],[&lt;DATE&gt;]])</f>
        <v>12</v>
      </c>
      <c r="C41367" s="5">
        <f>WEEKDAY(Ind_test_1_1_2___RAW_data_task2_630320[[#This Row],[&lt;DATE&gt;]],2)</f>
        <v>1</v>
      </c>
      <c r="D41367" s="2">
        <v>0.6430555555555556</v>
      </c>
      <c r="E41367">
        <v>114862</v>
      </c>
      <c r="F41367">
        <v>115053</v>
      </c>
      <c r="G41367">
        <v>108006</v>
      </c>
      <c r="H41367">
        <v>113139</v>
      </c>
      <c r="I41367">
        <v>43</v>
      </c>
      <c r="J41367">
        <f>AVERAGE(Ind_test_1_1_2___RAW_data_task2_630320[[#This Row],[&lt;OPEN&gt;]:[&lt;CLOSE&gt;]])</f>
        <v>112765</v>
      </c>
      <c r="K41367">
        <f>Ind_test_1_1_2___RAW_data_task2_630320[[#This Row],[&lt;VOL&gt;]]*Ind_test_1_1_2___RAW_data_task2_630320[[#This Row],[&lt;AVG&gt;]]</f>
        <v>4848895</v>
      </c>
      <c r="L41367">
        <f>IF(Ind_test_1_1_2___RAW_data_task2_630320[[#This Row],[&lt;OPEN&gt;]]-Ind_test_1_1_2___RAW_data_task2_630320[[#This Row],[&lt;CLOSE&gt;]]&gt;=0,0,1)</f>
        <v>0</v>
      </c>
    </row>
    <row r="41368" spans="1:12" x14ac:dyDescent="0.25">
      <c r="A41368" s="1">
        <v>44172</v>
      </c>
      <c r="B41368" s="5">
        <f>MONTH(Ind_test_1_1_2___RAW_data_task2_630320[[#This Row],[&lt;DATE&gt;]])</f>
        <v>12</v>
      </c>
      <c r="C41368" s="5">
        <f>WEEKDAY(Ind_test_1_1_2___RAW_data_task2_630320[[#This Row],[&lt;DATE&gt;]],2)</f>
        <v>1</v>
      </c>
      <c r="D41368" s="2">
        <v>0.64375000000000004</v>
      </c>
      <c r="E41368">
        <v>112560</v>
      </c>
      <c r="F41368">
        <v>115125</v>
      </c>
      <c r="G41368">
        <v>107905</v>
      </c>
      <c r="H41368">
        <v>110879</v>
      </c>
      <c r="I41368">
        <v>24</v>
      </c>
      <c r="J41368">
        <f>AVERAGE(Ind_test_1_1_2___RAW_data_task2_630320[[#This Row],[&lt;OPEN&gt;]:[&lt;CLOSE&gt;]])</f>
        <v>111617.25</v>
      </c>
      <c r="K41368">
        <f>Ind_test_1_1_2___RAW_data_task2_630320[[#This Row],[&lt;VOL&gt;]]*Ind_test_1_1_2___RAW_data_task2_630320[[#This Row],[&lt;AVG&gt;]]</f>
        <v>2678814</v>
      </c>
      <c r="L41368">
        <f>IF(Ind_test_1_1_2___RAW_data_task2_630320[[#This Row],[&lt;OPEN&gt;]]-Ind_test_1_1_2___RAW_data_task2_630320[[#This Row],[&lt;CLOSE&gt;]]&gt;=0,0,1)</f>
        <v>0</v>
      </c>
    </row>
    <row r="41369" spans="1:12" x14ac:dyDescent="0.25">
      <c r="A41369" s="1">
        <v>44172</v>
      </c>
      <c r="B41369" s="5">
        <f>MONTH(Ind_test_1_1_2___RAW_data_task2_630320[[#This Row],[&lt;DATE&gt;]])</f>
        <v>12</v>
      </c>
      <c r="C41369" s="5">
        <f>WEEKDAY(Ind_test_1_1_2___RAW_data_task2_630320[[#This Row],[&lt;DATE&gt;]],2)</f>
        <v>1</v>
      </c>
      <c r="D41369" s="2">
        <v>0.64444444444444449</v>
      </c>
      <c r="E41369">
        <v>108327</v>
      </c>
      <c r="F41369">
        <v>115164</v>
      </c>
      <c r="G41369">
        <v>108029</v>
      </c>
      <c r="H41369">
        <v>109922</v>
      </c>
      <c r="I41369">
        <v>52</v>
      </c>
      <c r="J41369">
        <f>AVERAGE(Ind_test_1_1_2___RAW_data_task2_630320[[#This Row],[&lt;OPEN&gt;]:[&lt;CLOSE&gt;]])</f>
        <v>110360.5</v>
      </c>
      <c r="K41369">
        <f>Ind_test_1_1_2___RAW_data_task2_630320[[#This Row],[&lt;VOL&gt;]]*Ind_test_1_1_2___RAW_data_task2_630320[[#This Row],[&lt;AVG&gt;]]</f>
        <v>5738746</v>
      </c>
      <c r="L41369">
        <f>IF(Ind_test_1_1_2___RAW_data_task2_630320[[#This Row],[&lt;OPEN&gt;]]-Ind_test_1_1_2___RAW_data_task2_630320[[#This Row],[&lt;CLOSE&gt;]]&gt;=0,0,1)</f>
        <v>1</v>
      </c>
    </row>
    <row r="41370" spans="1:12" x14ac:dyDescent="0.25">
      <c r="A41370" s="1">
        <v>44172</v>
      </c>
      <c r="B41370" s="5">
        <f>MONTH(Ind_test_1_1_2___RAW_data_task2_630320[[#This Row],[&lt;DATE&gt;]])</f>
        <v>12</v>
      </c>
      <c r="C41370" s="5">
        <f>WEEKDAY(Ind_test_1_1_2___RAW_data_task2_630320[[#This Row],[&lt;DATE&gt;]],2)</f>
        <v>1</v>
      </c>
      <c r="D41370" s="2">
        <v>0.64513888888888893</v>
      </c>
      <c r="E41370">
        <v>112505</v>
      </c>
      <c r="F41370">
        <v>115000</v>
      </c>
      <c r="G41370">
        <v>108043</v>
      </c>
      <c r="H41370">
        <v>109406</v>
      </c>
      <c r="I41370">
        <v>9</v>
      </c>
      <c r="J41370">
        <f>AVERAGE(Ind_test_1_1_2___RAW_data_task2_630320[[#This Row],[&lt;OPEN&gt;]:[&lt;CLOSE&gt;]])</f>
        <v>111238.5</v>
      </c>
      <c r="K41370">
        <f>Ind_test_1_1_2___RAW_data_task2_630320[[#This Row],[&lt;VOL&gt;]]*Ind_test_1_1_2___RAW_data_task2_630320[[#This Row],[&lt;AVG&gt;]]</f>
        <v>1001146.5</v>
      </c>
      <c r="L41370">
        <f>IF(Ind_test_1_1_2___RAW_data_task2_630320[[#This Row],[&lt;OPEN&gt;]]-Ind_test_1_1_2___RAW_data_task2_630320[[#This Row],[&lt;CLOSE&gt;]]&gt;=0,0,1)</f>
        <v>0</v>
      </c>
    </row>
    <row r="41371" spans="1:12" x14ac:dyDescent="0.25">
      <c r="A41371" s="1">
        <v>44172</v>
      </c>
      <c r="B41371" s="5">
        <f>MONTH(Ind_test_1_1_2___RAW_data_task2_630320[[#This Row],[&lt;DATE&gt;]])</f>
        <v>12</v>
      </c>
      <c r="C41371" s="5">
        <f>WEEKDAY(Ind_test_1_1_2___RAW_data_task2_630320[[#This Row],[&lt;DATE&gt;]],2)</f>
        <v>1</v>
      </c>
      <c r="D41371" s="2">
        <v>0.64583333333333337</v>
      </c>
      <c r="E41371">
        <v>112258</v>
      </c>
      <c r="F41371">
        <v>114989</v>
      </c>
      <c r="G41371">
        <v>107921</v>
      </c>
      <c r="H41371">
        <v>114725</v>
      </c>
      <c r="I41371">
        <v>88</v>
      </c>
      <c r="J41371">
        <f>AVERAGE(Ind_test_1_1_2___RAW_data_task2_630320[[#This Row],[&lt;OPEN&gt;]:[&lt;CLOSE&gt;]])</f>
        <v>112473.25</v>
      </c>
      <c r="K41371">
        <f>Ind_test_1_1_2___RAW_data_task2_630320[[#This Row],[&lt;VOL&gt;]]*Ind_test_1_1_2___RAW_data_task2_630320[[#This Row],[&lt;AVG&gt;]]</f>
        <v>9897646</v>
      </c>
      <c r="L41371">
        <f>IF(Ind_test_1_1_2___RAW_data_task2_630320[[#This Row],[&lt;OPEN&gt;]]-Ind_test_1_1_2___RAW_data_task2_630320[[#This Row],[&lt;CLOSE&gt;]]&gt;=0,0,1)</f>
        <v>1</v>
      </c>
    </row>
    <row r="41372" spans="1:12" x14ac:dyDescent="0.25">
      <c r="A41372" s="1">
        <v>44172</v>
      </c>
      <c r="B41372" s="5">
        <f>MONTH(Ind_test_1_1_2___RAW_data_task2_630320[[#This Row],[&lt;DATE&gt;]])</f>
        <v>12</v>
      </c>
      <c r="C41372" s="5">
        <f>WEEKDAY(Ind_test_1_1_2___RAW_data_task2_630320[[#This Row],[&lt;DATE&gt;]],2)</f>
        <v>1</v>
      </c>
      <c r="D41372" s="2">
        <v>0.64652777777777781</v>
      </c>
      <c r="E41372">
        <v>114603</v>
      </c>
      <c r="F41372">
        <v>114938</v>
      </c>
      <c r="G41372">
        <v>107925</v>
      </c>
      <c r="H41372">
        <v>114839</v>
      </c>
      <c r="I41372">
        <v>79</v>
      </c>
      <c r="J41372">
        <f>AVERAGE(Ind_test_1_1_2___RAW_data_task2_630320[[#This Row],[&lt;OPEN&gt;]:[&lt;CLOSE&gt;]])</f>
        <v>113076.25</v>
      </c>
      <c r="K41372">
        <f>Ind_test_1_1_2___RAW_data_task2_630320[[#This Row],[&lt;VOL&gt;]]*Ind_test_1_1_2___RAW_data_task2_630320[[#This Row],[&lt;AVG&gt;]]</f>
        <v>8933023.75</v>
      </c>
      <c r="L41372">
        <f>IF(Ind_test_1_1_2___RAW_data_task2_630320[[#This Row],[&lt;OPEN&gt;]]-Ind_test_1_1_2___RAW_data_task2_630320[[#This Row],[&lt;CLOSE&gt;]]&gt;=0,0,1)</f>
        <v>1</v>
      </c>
    </row>
    <row r="41373" spans="1:12" x14ac:dyDescent="0.25">
      <c r="A41373" s="1">
        <v>44172</v>
      </c>
      <c r="B41373" s="5">
        <f>MONTH(Ind_test_1_1_2___RAW_data_task2_630320[[#This Row],[&lt;DATE&gt;]])</f>
        <v>12</v>
      </c>
      <c r="C41373" s="5">
        <f>WEEKDAY(Ind_test_1_1_2___RAW_data_task2_630320[[#This Row],[&lt;DATE&gt;]],2)</f>
        <v>1</v>
      </c>
      <c r="D41373" s="2">
        <v>0.64722222222222225</v>
      </c>
      <c r="E41373">
        <v>109467</v>
      </c>
      <c r="F41373">
        <v>115027</v>
      </c>
      <c r="G41373">
        <v>107997</v>
      </c>
      <c r="H41373">
        <v>112298</v>
      </c>
      <c r="I41373">
        <v>2</v>
      </c>
      <c r="J41373">
        <f>AVERAGE(Ind_test_1_1_2___RAW_data_task2_630320[[#This Row],[&lt;OPEN&gt;]:[&lt;CLOSE&gt;]])</f>
        <v>111197.25</v>
      </c>
      <c r="K41373">
        <f>Ind_test_1_1_2___RAW_data_task2_630320[[#This Row],[&lt;VOL&gt;]]*Ind_test_1_1_2___RAW_data_task2_630320[[#This Row],[&lt;AVG&gt;]]</f>
        <v>222394.5</v>
      </c>
      <c r="L41373">
        <f>IF(Ind_test_1_1_2___RAW_data_task2_630320[[#This Row],[&lt;OPEN&gt;]]-Ind_test_1_1_2___RAW_data_task2_630320[[#This Row],[&lt;CLOSE&gt;]]&gt;=0,0,1)</f>
        <v>1</v>
      </c>
    </row>
    <row r="41374" spans="1:12" x14ac:dyDescent="0.25">
      <c r="A41374" s="1">
        <v>44172</v>
      </c>
      <c r="B41374" s="5">
        <f>MONTH(Ind_test_1_1_2___RAW_data_task2_630320[[#This Row],[&lt;DATE&gt;]])</f>
        <v>12</v>
      </c>
      <c r="C41374" s="5">
        <f>WEEKDAY(Ind_test_1_1_2___RAW_data_task2_630320[[#This Row],[&lt;DATE&gt;]],2)</f>
        <v>1</v>
      </c>
      <c r="D41374" s="2">
        <v>0.6479166666666667</v>
      </c>
      <c r="E41374">
        <v>109434</v>
      </c>
      <c r="F41374">
        <v>115264</v>
      </c>
      <c r="G41374">
        <v>107994</v>
      </c>
      <c r="H41374">
        <v>113014</v>
      </c>
      <c r="I41374">
        <v>23</v>
      </c>
      <c r="J41374">
        <f>AVERAGE(Ind_test_1_1_2___RAW_data_task2_630320[[#This Row],[&lt;OPEN&gt;]:[&lt;CLOSE&gt;]])</f>
        <v>111426.5</v>
      </c>
      <c r="K41374">
        <f>Ind_test_1_1_2___RAW_data_task2_630320[[#This Row],[&lt;VOL&gt;]]*Ind_test_1_1_2___RAW_data_task2_630320[[#This Row],[&lt;AVG&gt;]]</f>
        <v>2562809.5</v>
      </c>
      <c r="L41374">
        <f>IF(Ind_test_1_1_2___RAW_data_task2_630320[[#This Row],[&lt;OPEN&gt;]]-Ind_test_1_1_2___RAW_data_task2_630320[[#This Row],[&lt;CLOSE&gt;]]&gt;=0,0,1)</f>
        <v>1</v>
      </c>
    </row>
    <row r="41375" spans="1:12" x14ac:dyDescent="0.25">
      <c r="A41375" s="1">
        <v>44172</v>
      </c>
      <c r="B41375" s="5">
        <f>MONTH(Ind_test_1_1_2___RAW_data_task2_630320[[#This Row],[&lt;DATE&gt;]])</f>
        <v>12</v>
      </c>
      <c r="C41375" s="5">
        <f>WEEKDAY(Ind_test_1_1_2___RAW_data_task2_630320[[#This Row],[&lt;DATE&gt;]],2)</f>
        <v>1</v>
      </c>
      <c r="D41375" s="2">
        <v>0.64861111111111114</v>
      </c>
      <c r="E41375">
        <v>113066</v>
      </c>
      <c r="F41375">
        <v>114990</v>
      </c>
      <c r="G41375">
        <v>108313</v>
      </c>
      <c r="H41375">
        <v>109697</v>
      </c>
      <c r="I41375">
        <v>74</v>
      </c>
      <c r="J41375">
        <f>AVERAGE(Ind_test_1_1_2___RAW_data_task2_630320[[#This Row],[&lt;OPEN&gt;]:[&lt;CLOSE&gt;]])</f>
        <v>111516.5</v>
      </c>
      <c r="K41375">
        <f>Ind_test_1_1_2___RAW_data_task2_630320[[#This Row],[&lt;VOL&gt;]]*Ind_test_1_1_2___RAW_data_task2_630320[[#This Row],[&lt;AVG&gt;]]</f>
        <v>8252221</v>
      </c>
      <c r="L41375">
        <f>IF(Ind_test_1_1_2___RAW_data_task2_630320[[#This Row],[&lt;OPEN&gt;]]-Ind_test_1_1_2___RAW_data_task2_630320[[#This Row],[&lt;CLOSE&gt;]]&gt;=0,0,1)</f>
        <v>0</v>
      </c>
    </row>
    <row r="41376" spans="1:12" x14ac:dyDescent="0.25">
      <c r="A41376" s="1">
        <v>44172</v>
      </c>
      <c r="B41376" s="5">
        <f>MONTH(Ind_test_1_1_2___RAW_data_task2_630320[[#This Row],[&lt;DATE&gt;]])</f>
        <v>12</v>
      </c>
      <c r="C41376" s="5">
        <f>WEEKDAY(Ind_test_1_1_2___RAW_data_task2_630320[[#This Row],[&lt;DATE&gt;]],2)</f>
        <v>1</v>
      </c>
      <c r="D41376" s="2">
        <v>0.64930555555555558</v>
      </c>
      <c r="E41376">
        <v>110590</v>
      </c>
      <c r="F41376">
        <v>115239</v>
      </c>
      <c r="G41376">
        <v>107999</v>
      </c>
      <c r="H41376">
        <v>114219</v>
      </c>
      <c r="I41376">
        <v>67</v>
      </c>
      <c r="J41376">
        <f>AVERAGE(Ind_test_1_1_2___RAW_data_task2_630320[[#This Row],[&lt;OPEN&gt;]:[&lt;CLOSE&gt;]])</f>
        <v>112011.75</v>
      </c>
      <c r="K41376">
        <f>Ind_test_1_1_2___RAW_data_task2_630320[[#This Row],[&lt;VOL&gt;]]*Ind_test_1_1_2___RAW_data_task2_630320[[#This Row],[&lt;AVG&gt;]]</f>
        <v>7504787.25</v>
      </c>
      <c r="L41376">
        <f>IF(Ind_test_1_1_2___RAW_data_task2_630320[[#This Row],[&lt;OPEN&gt;]]-Ind_test_1_1_2___RAW_data_task2_630320[[#This Row],[&lt;CLOSE&gt;]]&gt;=0,0,1)</f>
        <v>1</v>
      </c>
    </row>
    <row r="41377" spans="1:12" x14ac:dyDescent="0.25">
      <c r="A41377" s="1">
        <v>44172</v>
      </c>
      <c r="B41377" s="5">
        <f>MONTH(Ind_test_1_1_2___RAW_data_task2_630320[[#This Row],[&lt;DATE&gt;]])</f>
        <v>12</v>
      </c>
      <c r="C41377" s="5">
        <f>WEEKDAY(Ind_test_1_1_2___RAW_data_task2_630320[[#This Row],[&lt;DATE&gt;]],2)</f>
        <v>1</v>
      </c>
      <c r="D41377" s="2">
        <v>0.65</v>
      </c>
      <c r="E41377">
        <v>113132</v>
      </c>
      <c r="F41377">
        <v>115100</v>
      </c>
      <c r="G41377">
        <v>107917</v>
      </c>
      <c r="H41377">
        <v>114933</v>
      </c>
      <c r="I41377">
        <v>21</v>
      </c>
      <c r="J41377">
        <f>AVERAGE(Ind_test_1_1_2___RAW_data_task2_630320[[#This Row],[&lt;OPEN&gt;]:[&lt;CLOSE&gt;]])</f>
        <v>112770.5</v>
      </c>
      <c r="K41377">
        <f>Ind_test_1_1_2___RAW_data_task2_630320[[#This Row],[&lt;VOL&gt;]]*Ind_test_1_1_2___RAW_data_task2_630320[[#This Row],[&lt;AVG&gt;]]</f>
        <v>2368180.5</v>
      </c>
      <c r="L41377">
        <f>IF(Ind_test_1_1_2___RAW_data_task2_630320[[#This Row],[&lt;OPEN&gt;]]-Ind_test_1_1_2___RAW_data_task2_630320[[#This Row],[&lt;CLOSE&gt;]]&gt;=0,0,1)</f>
        <v>1</v>
      </c>
    </row>
    <row r="41378" spans="1:12" x14ac:dyDescent="0.25">
      <c r="A41378" s="1">
        <v>44172</v>
      </c>
      <c r="B41378" s="5">
        <f>MONTH(Ind_test_1_1_2___RAW_data_task2_630320[[#This Row],[&lt;DATE&gt;]])</f>
        <v>12</v>
      </c>
      <c r="C41378" s="5">
        <f>WEEKDAY(Ind_test_1_1_2___RAW_data_task2_630320[[#This Row],[&lt;DATE&gt;]],2)</f>
        <v>1</v>
      </c>
      <c r="D41378" s="2">
        <v>0.65069444444444446</v>
      </c>
      <c r="E41378">
        <v>111581</v>
      </c>
      <c r="F41378">
        <v>115219</v>
      </c>
      <c r="G41378">
        <v>108031</v>
      </c>
      <c r="H41378">
        <v>114885</v>
      </c>
      <c r="I41378">
        <v>52</v>
      </c>
      <c r="J41378">
        <f>AVERAGE(Ind_test_1_1_2___RAW_data_task2_630320[[#This Row],[&lt;OPEN&gt;]:[&lt;CLOSE&gt;]])</f>
        <v>112429</v>
      </c>
      <c r="K41378">
        <f>Ind_test_1_1_2___RAW_data_task2_630320[[#This Row],[&lt;VOL&gt;]]*Ind_test_1_1_2___RAW_data_task2_630320[[#This Row],[&lt;AVG&gt;]]</f>
        <v>5846308</v>
      </c>
      <c r="L41378">
        <f>IF(Ind_test_1_1_2___RAW_data_task2_630320[[#This Row],[&lt;OPEN&gt;]]-Ind_test_1_1_2___RAW_data_task2_630320[[#This Row],[&lt;CLOSE&gt;]]&gt;=0,0,1)</f>
        <v>1</v>
      </c>
    </row>
    <row r="41379" spans="1:12" x14ac:dyDescent="0.25">
      <c r="A41379" s="1">
        <v>44172</v>
      </c>
      <c r="B41379" s="5">
        <f>MONTH(Ind_test_1_1_2___RAW_data_task2_630320[[#This Row],[&lt;DATE&gt;]])</f>
        <v>12</v>
      </c>
      <c r="C41379" s="5">
        <f>WEEKDAY(Ind_test_1_1_2___RAW_data_task2_630320[[#This Row],[&lt;DATE&gt;]],2)</f>
        <v>1</v>
      </c>
      <c r="D41379" s="2">
        <v>0.65138888888888891</v>
      </c>
      <c r="E41379">
        <v>109867</v>
      </c>
      <c r="F41379">
        <v>115011</v>
      </c>
      <c r="G41379">
        <v>107933</v>
      </c>
      <c r="H41379">
        <v>110785</v>
      </c>
      <c r="I41379">
        <v>78</v>
      </c>
      <c r="J41379">
        <f>AVERAGE(Ind_test_1_1_2___RAW_data_task2_630320[[#This Row],[&lt;OPEN&gt;]:[&lt;CLOSE&gt;]])</f>
        <v>110899</v>
      </c>
      <c r="K41379">
        <f>Ind_test_1_1_2___RAW_data_task2_630320[[#This Row],[&lt;VOL&gt;]]*Ind_test_1_1_2___RAW_data_task2_630320[[#This Row],[&lt;AVG&gt;]]</f>
        <v>8650122</v>
      </c>
      <c r="L41379">
        <f>IF(Ind_test_1_1_2___RAW_data_task2_630320[[#This Row],[&lt;OPEN&gt;]]-Ind_test_1_1_2___RAW_data_task2_630320[[#This Row],[&lt;CLOSE&gt;]]&gt;=0,0,1)</f>
        <v>1</v>
      </c>
    </row>
    <row r="41380" spans="1:12" x14ac:dyDescent="0.25">
      <c r="A41380" s="1">
        <v>44172</v>
      </c>
      <c r="B41380" s="5">
        <f>MONTH(Ind_test_1_1_2___RAW_data_task2_630320[[#This Row],[&lt;DATE&gt;]])</f>
        <v>12</v>
      </c>
      <c r="C41380" s="5">
        <f>WEEKDAY(Ind_test_1_1_2___RAW_data_task2_630320[[#This Row],[&lt;DATE&gt;]],2)</f>
        <v>1</v>
      </c>
      <c r="D41380" s="2">
        <v>0.65208333333333335</v>
      </c>
      <c r="E41380">
        <v>109904</v>
      </c>
      <c r="F41380">
        <v>115112</v>
      </c>
      <c r="G41380">
        <v>107932</v>
      </c>
      <c r="H41380">
        <v>108856</v>
      </c>
      <c r="I41380">
        <v>55</v>
      </c>
      <c r="J41380">
        <f>AVERAGE(Ind_test_1_1_2___RAW_data_task2_630320[[#This Row],[&lt;OPEN&gt;]:[&lt;CLOSE&gt;]])</f>
        <v>110451</v>
      </c>
      <c r="K41380">
        <f>Ind_test_1_1_2___RAW_data_task2_630320[[#This Row],[&lt;VOL&gt;]]*Ind_test_1_1_2___RAW_data_task2_630320[[#This Row],[&lt;AVG&gt;]]</f>
        <v>6074805</v>
      </c>
      <c r="L41380">
        <f>IF(Ind_test_1_1_2___RAW_data_task2_630320[[#This Row],[&lt;OPEN&gt;]]-Ind_test_1_1_2___RAW_data_task2_630320[[#This Row],[&lt;CLOSE&gt;]]&gt;=0,0,1)</f>
        <v>0</v>
      </c>
    </row>
    <row r="41381" spans="1:12" x14ac:dyDescent="0.25">
      <c r="A41381" s="1">
        <v>44172</v>
      </c>
      <c r="B41381" s="5">
        <f>MONTH(Ind_test_1_1_2___RAW_data_task2_630320[[#This Row],[&lt;DATE&gt;]])</f>
        <v>12</v>
      </c>
      <c r="C41381" s="5">
        <f>WEEKDAY(Ind_test_1_1_2___RAW_data_task2_630320[[#This Row],[&lt;DATE&gt;]],2)</f>
        <v>1</v>
      </c>
      <c r="D41381" s="2">
        <v>0.65277777777777779</v>
      </c>
      <c r="E41381">
        <v>110157</v>
      </c>
      <c r="F41381">
        <v>115247</v>
      </c>
      <c r="G41381">
        <v>107926</v>
      </c>
      <c r="H41381">
        <v>111043</v>
      </c>
      <c r="I41381">
        <v>51</v>
      </c>
      <c r="J41381">
        <f>AVERAGE(Ind_test_1_1_2___RAW_data_task2_630320[[#This Row],[&lt;OPEN&gt;]:[&lt;CLOSE&gt;]])</f>
        <v>111093.25</v>
      </c>
      <c r="K41381">
        <f>Ind_test_1_1_2___RAW_data_task2_630320[[#This Row],[&lt;VOL&gt;]]*Ind_test_1_1_2___RAW_data_task2_630320[[#This Row],[&lt;AVG&gt;]]</f>
        <v>5665755.75</v>
      </c>
      <c r="L41381">
        <f>IF(Ind_test_1_1_2___RAW_data_task2_630320[[#This Row],[&lt;OPEN&gt;]]-Ind_test_1_1_2___RAW_data_task2_630320[[#This Row],[&lt;CLOSE&gt;]]&gt;=0,0,1)</f>
        <v>1</v>
      </c>
    </row>
    <row r="41382" spans="1:12" x14ac:dyDescent="0.25">
      <c r="A41382" s="1">
        <v>44172</v>
      </c>
      <c r="B41382" s="5">
        <f>MONTH(Ind_test_1_1_2___RAW_data_task2_630320[[#This Row],[&lt;DATE&gt;]])</f>
        <v>12</v>
      </c>
      <c r="C41382" s="5">
        <f>WEEKDAY(Ind_test_1_1_2___RAW_data_task2_630320[[#This Row],[&lt;DATE&gt;]],2)</f>
        <v>1</v>
      </c>
      <c r="D41382" s="2">
        <v>0.65347222222222223</v>
      </c>
      <c r="E41382">
        <v>110574</v>
      </c>
      <c r="F41382">
        <v>115283</v>
      </c>
      <c r="G41382">
        <v>108322</v>
      </c>
      <c r="H41382">
        <v>114659</v>
      </c>
      <c r="I41382">
        <v>67</v>
      </c>
      <c r="J41382">
        <f>AVERAGE(Ind_test_1_1_2___RAW_data_task2_630320[[#This Row],[&lt;OPEN&gt;]:[&lt;CLOSE&gt;]])</f>
        <v>112209.5</v>
      </c>
      <c r="K41382">
        <f>Ind_test_1_1_2___RAW_data_task2_630320[[#This Row],[&lt;VOL&gt;]]*Ind_test_1_1_2___RAW_data_task2_630320[[#This Row],[&lt;AVG&gt;]]</f>
        <v>7518036.5</v>
      </c>
      <c r="L41382">
        <f>IF(Ind_test_1_1_2___RAW_data_task2_630320[[#This Row],[&lt;OPEN&gt;]]-Ind_test_1_1_2___RAW_data_task2_630320[[#This Row],[&lt;CLOSE&gt;]]&gt;=0,0,1)</f>
        <v>1</v>
      </c>
    </row>
    <row r="41383" spans="1:12" x14ac:dyDescent="0.25">
      <c r="A41383" s="1">
        <v>44172</v>
      </c>
      <c r="B41383" s="5">
        <f>MONTH(Ind_test_1_1_2___RAW_data_task2_630320[[#This Row],[&lt;DATE&gt;]])</f>
        <v>12</v>
      </c>
      <c r="C41383" s="5">
        <f>WEEKDAY(Ind_test_1_1_2___RAW_data_task2_630320[[#This Row],[&lt;DATE&gt;]],2)</f>
        <v>1</v>
      </c>
      <c r="D41383" s="2">
        <v>0.65416666666666667</v>
      </c>
      <c r="E41383">
        <v>111351</v>
      </c>
      <c r="F41383">
        <v>115060</v>
      </c>
      <c r="G41383">
        <v>107972</v>
      </c>
      <c r="H41383">
        <v>113475</v>
      </c>
      <c r="I41383">
        <v>78</v>
      </c>
      <c r="J41383">
        <f>AVERAGE(Ind_test_1_1_2___RAW_data_task2_630320[[#This Row],[&lt;OPEN&gt;]:[&lt;CLOSE&gt;]])</f>
        <v>111964.5</v>
      </c>
      <c r="K41383">
        <f>Ind_test_1_1_2___RAW_data_task2_630320[[#This Row],[&lt;VOL&gt;]]*Ind_test_1_1_2___RAW_data_task2_630320[[#This Row],[&lt;AVG&gt;]]</f>
        <v>8733231</v>
      </c>
      <c r="L41383">
        <f>IF(Ind_test_1_1_2___RAW_data_task2_630320[[#This Row],[&lt;OPEN&gt;]]-Ind_test_1_1_2___RAW_data_task2_630320[[#This Row],[&lt;CLOSE&gt;]]&gt;=0,0,1)</f>
        <v>1</v>
      </c>
    </row>
    <row r="41384" spans="1:12" x14ac:dyDescent="0.25">
      <c r="A41384" s="1">
        <v>44172</v>
      </c>
      <c r="B41384" s="5">
        <f>MONTH(Ind_test_1_1_2___RAW_data_task2_630320[[#This Row],[&lt;DATE&gt;]])</f>
        <v>12</v>
      </c>
      <c r="C41384" s="5">
        <f>WEEKDAY(Ind_test_1_1_2___RAW_data_task2_630320[[#This Row],[&lt;DATE&gt;]],2)</f>
        <v>1</v>
      </c>
      <c r="D41384" s="2">
        <v>0.65486111111111112</v>
      </c>
      <c r="E41384">
        <v>109924</v>
      </c>
      <c r="F41384">
        <v>115235</v>
      </c>
      <c r="G41384">
        <v>107960</v>
      </c>
      <c r="H41384">
        <v>113498</v>
      </c>
      <c r="I41384">
        <v>50</v>
      </c>
      <c r="J41384">
        <f>AVERAGE(Ind_test_1_1_2___RAW_data_task2_630320[[#This Row],[&lt;OPEN&gt;]:[&lt;CLOSE&gt;]])</f>
        <v>111654.25</v>
      </c>
      <c r="K41384">
        <f>Ind_test_1_1_2___RAW_data_task2_630320[[#This Row],[&lt;VOL&gt;]]*Ind_test_1_1_2___RAW_data_task2_630320[[#This Row],[&lt;AVG&gt;]]</f>
        <v>5582712.5</v>
      </c>
      <c r="L41384">
        <f>IF(Ind_test_1_1_2___RAW_data_task2_630320[[#This Row],[&lt;OPEN&gt;]]-Ind_test_1_1_2___RAW_data_task2_630320[[#This Row],[&lt;CLOSE&gt;]]&gt;=0,0,1)</f>
        <v>1</v>
      </c>
    </row>
    <row r="41385" spans="1:12" x14ac:dyDescent="0.25">
      <c r="A41385" s="1">
        <v>44172</v>
      </c>
      <c r="B41385" s="5">
        <f>MONTH(Ind_test_1_1_2___RAW_data_task2_630320[[#This Row],[&lt;DATE&gt;]])</f>
        <v>12</v>
      </c>
      <c r="C41385" s="5">
        <f>WEEKDAY(Ind_test_1_1_2___RAW_data_task2_630320[[#This Row],[&lt;DATE&gt;]],2)</f>
        <v>1</v>
      </c>
      <c r="D41385" s="2">
        <v>0.65555555555555556</v>
      </c>
      <c r="E41385">
        <v>111585</v>
      </c>
      <c r="F41385">
        <v>114916</v>
      </c>
      <c r="G41385">
        <v>108159</v>
      </c>
      <c r="H41385">
        <v>112398</v>
      </c>
      <c r="I41385">
        <v>59</v>
      </c>
      <c r="J41385">
        <f>AVERAGE(Ind_test_1_1_2___RAW_data_task2_630320[[#This Row],[&lt;OPEN&gt;]:[&lt;CLOSE&gt;]])</f>
        <v>111764.5</v>
      </c>
      <c r="K41385">
        <f>Ind_test_1_1_2___RAW_data_task2_630320[[#This Row],[&lt;VOL&gt;]]*Ind_test_1_1_2___RAW_data_task2_630320[[#This Row],[&lt;AVG&gt;]]</f>
        <v>6594105.5</v>
      </c>
      <c r="L41385">
        <f>IF(Ind_test_1_1_2___RAW_data_task2_630320[[#This Row],[&lt;OPEN&gt;]]-Ind_test_1_1_2___RAW_data_task2_630320[[#This Row],[&lt;CLOSE&gt;]]&gt;=0,0,1)</f>
        <v>1</v>
      </c>
    </row>
    <row r="41386" spans="1:12" x14ac:dyDescent="0.25">
      <c r="A41386" s="1">
        <v>44172</v>
      </c>
      <c r="B41386" s="5">
        <f>MONTH(Ind_test_1_1_2___RAW_data_task2_630320[[#This Row],[&lt;DATE&gt;]])</f>
        <v>12</v>
      </c>
      <c r="C41386" s="5">
        <f>WEEKDAY(Ind_test_1_1_2___RAW_data_task2_630320[[#This Row],[&lt;DATE&gt;]],2)</f>
        <v>1</v>
      </c>
      <c r="D41386" s="2">
        <v>0.65625</v>
      </c>
      <c r="E41386">
        <v>113531</v>
      </c>
      <c r="F41386">
        <v>115225</v>
      </c>
      <c r="G41386">
        <v>108365</v>
      </c>
      <c r="H41386">
        <v>113907</v>
      </c>
      <c r="I41386">
        <v>18</v>
      </c>
      <c r="J41386">
        <f>AVERAGE(Ind_test_1_1_2___RAW_data_task2_630320[[#This Row],[&lt;OPEN&gt;]:[&lt;CLOSE&gt;]])</f>
        <v>112757</v>
      </c>
      <c r="K41386">
        <f>Ind_test_1_1_2___RAW_data_task2_630320[[#This Row],[&lt;VOL&gt;]]*Ind_test_1_1_2___RAW_data_task2_630320[[#This Row],[&lt;AVG&gt;]]</f>
        <v>2029626</v>
      </c>
      <c r="L41386">
        <f>IF(Ind_test_1_1_2___RAW_data_task2_630320[[#This Row],[&lt;OPEN&gt;]]-Ind_test_1_1_2___RAW_data_task2_630320[[#This Row],[&lt;CLOSE&gt;]]&gt;=0,0,1)</f>
        <v>1</v>
      </c>
    </row>
    <row r="41387" spans="1:12" x14ac:dyDescent="0.25">
      <c r="A41387" s="1">
        <v>44172</v>
      </c>
      <c r="B41387" s="5">
        <f>MONTH(Ind_test_1_1_2___RAW_data_task2_630320[[#This Row],[&lt;DATE&gt;]])</f>
        <v>12</v>
      </c>
      <c r="C41387" s="5">
        <f>WEEKDAY(Ind_test_1_1_2___RAW_data_task2_630320[[#This Row],[&lt;DATE&gt;]],2)</f>
        <v>1</v>
      </c>
      <c r="D41387" s="2">
        <v>0.65694444444444444</v>
      </c>
      <c r="E41387">
        <v>111251</v>
      </c>
      <c r="F41387">
        <v>115264</v>
      </c>
      <c r="G41387">
        <v>108042</v>
      </c>
      <c r="H41387">
        <v>112257</v>
      </c>
      <c r="I41387">
        <v>71</v>
      </c>
      <c r="J41387">
        <f>AVERAGE(Ind_test_1_1_2___RAW_data_task2_630320[[#This Row],[&lt;OPEN&gt;]:[&lt;CLOSE&gt;]])</f>
        <v>111703.5</v>
      </c>
      <c r="K41387">
        <f>Ind_test_1_1_2___RAW_data_task2_630320[[#This Row],[&lt;VOL&gt;]]*Ind_test_1_1_2___RAW_data_task2_630320[[#This Row],[&lt;AVG&gt;]]</f>
        <v>7930948.5</v>
      </c>
      <c r="L41387">
        <f>IF(Ind_test_1_1_2___RAW_data_task2_630320[[#This Row],[&lt;OPEN&gt;]]-Ind_test_1_1_2___RAW_data_task2_630320[[#This Row],[&lt;CLOSE&gt;]]&gt;=0,0,1)</f>
        <v>1</v>
      </c>
    </row>
    <row r="41388" spans="1:12" x14ac:dyDescent="0.25">
      <c r="A41388" s="1">
        <v>44172</v>
      </c>
      <c r="B41388" s="5">
        <f>MONTH(Ind_test_1_1_2___RAW_data_task2_630320[[#This Row],[&lt;DATE&gt;]])</f>
        <v>12</v>
      </c>
      <c r="C41388" s="5">
        <f>WEEKDAY(Ind_test_1_1_2___RAW_data_task2_630320[[#This Row],[&lt;DATE&gt;]],2)</f>
        <v>1</v>
      </c>
      <c r="D41388" s="2">
        <v>0.65763888888888888</v>
      </c>
      <c r="E41388">
        <v>108866</v>
      </c>
      <c r="F41388">
        <v>115195</v>
      </c>
      <c r="G41388">
        <v>107907</v>
      </c>
      <c r="H41388">
        <v>107990</v>
      </c>
      <c r="I41388">
        <v>35</v>
      </c>
      <c r="J41388">
        <f>AVERAGE(Ind_test_1_1_2___RAW_data_task2_630320[[#This Row],[&lt;OPEN&gt;]:[&lt;CLOSE&gt;]])</f>
        <v>109989.5</v>
      </c>
      <c r="K41388">
        <f>Ind_test_1_1_2___RAW_data_task2_630320[[#This Row],[&lt;VOL&gt;]]*Ind_test_1_1_2___RAW_data_task2_630320[[#This Row],[&lt;AVG&gt;]]</f>
        <v>3849632.5</v>
      </c>
      <c r="L41388">
        <f>IF(Ind_test_1_1_2___RAW_data_task2_630320[[#This Row],[&lt;OPEN&gt;]]-Ind_test_1_1_2___RAW_data_task2_630320[[#This Row],[&lt;CLOSE&gt;]]&gt;=0,0,1)</f>
        <v>0</v>
      </c>
    </row>
    <row r="41389" spans="1:12" x14ac:dyDescent="0.25">
      <c r="A41389" s="1">
        <v>44172</v>
      </c>
      <c r="B41389" s="5">
        <f>MONTH(Ind_test_1_1_2___RAW_data_task2_630320[[#This Row],[&lt;DATE&gt;]])</f>
        <v>12</v>
      </c>
      <c r="C41389" s="5">
        <f>WEEKDAY(Ind_test_1_1_2___RAW_data_task2_630320[[#This Row],[&lt;DATE&gt;]],2)</f>
        <v>1</v>
      </c>
      <c r="D41389" s="2">
        <v>0.65833333333333333</v>
      </c>
      <c r="E41389">
        <v>108189</v>
      </c>
      <c r="F41389">
        <v>115211</v>
      </c>
      <c r="G41389">
        <v>108001</v>
      </c>
      <c r="H41389">
        <v>115167</v>
      </c>
      <c r="I41389">
        <v>39</v>
      </c>
      <c r="J41389">
        <f>AVERAGE(Ind_test_1_1_2___RAW_data_task2_630320[[#This Row],[&lt;OPEN&gt;]:[&lt;CLOSE&gt;]])</f>
        <v>111642</v>
      </c>
      <c r="K41389">
        <f>Ind_test_1_1_2___RAW_data_task2_630320[[#This Row],[&lt;VOL&gt;]]*Ind_test_1_1_2___RAW_data_task2_630320[[#This Row],[&lt;AVG&gt;]]</f>
        <v>4354038</v>
      </c>
      <c r="L41389">
        <f>IF(Ind_test_1_1_2___RAW_data_task2_630320[[#This Row],[&lt;OPEN&gt;]]-Ind_test_1_1_2___RAW_data_task2_630320[[#This Row],[&lt;CLOSE&gt;]]&gt;=0,0,1)</f>
        <v>1</v>
      </c>
    </row>
    <row r="41390" spans="1:12" x14ac:dyDescent="0.25">
      <c r="A41390" s="1">
        <v>44172</v>
      </c>
      <c r="B41390" s="5">
        <f>MONTH(Ind_test_1_1_2___RAW_data_task2_630320[[#This Row],[&lt;DATE&gt;]])</f>
        <v>12</v>
      </c>
      <c r="C41390" s="5">
        <f>WEEKDAY(Ind_test_1_1_2___RAW_data_task2_630320[[#This Row],[&lt;DATE&gt;]],2)</f>
        <v>1</v>
      </c>
      <c r="D41390" s="2">
        <v>0.65902777777777777</v>
      </c>
      <c r="E41390">
        <v>111356</v>
      </c>
      <c r="F41390">
        <v>114983</v>
      </c>
      <c r="G41390">
        <v>107956</v>
      </c>
      <c r="H41390">
        <v>109763</v>
      </c>
      <c r="I41390">
        <v>26</v>
      </c>
      <c r="J41390">
        <f>AVERAGE(Ind_test_1_1_2___RAW_data_task2_630320[[#This Row],[&lt;OPEN&gt;]:[&lt;CLOSE&gt;]])</f>
        <v>111014.5</v>
      </c>
      <c r="K41390">
        <f>Ind_test_1_1_2___RAW_data_task2_630320[[#This Row],[&lt;VOL&gt;]]*Ind_test_1_1_2___RAW_data_task2_630320[[#This Row],[&lt;AVG&gt;]]</f>
        <v>2886377</v>
      </c>
      <c r="L41390">
        <f>IF(Ind_test_1_1_2___RAW_data_task2_630320[[#This Row],[&lt;OPEN&gt;]]-Ind_test_1_1_2___RAW_data_task2_630320[[#This Row],[&lt;CLOSE&gt;]]&gt;=0,0,1)</f>
        <v>0</v>
      </c>
    </row>
    <row r="41391" spans="1:12" x14ac:dyDescent="0.25">
      <c r="A41391" s="1">
        <v>44172</v>
      </c>
      <c r="B41391" s="5">
        <f>MONTH(Ind_test_1_1_2___RAW_data_task2_630320[[#This Row],[&lt;DATE&gt;]])</f>
        <v>12</v>
      </c>
      <c r="C41391" s="5">
        <f>WEEKDAY(Ind_test_1_1_2___RAW_data_task2_630320[[#This Row],[&lt;DATE&gt;]],2)</f>
        <v>1</v>
      </c>
      <c r="D41391" s="2">
        <v>0.65972222222222221</v>
      </c>
      <c r="E41391">
        <v>111392</v>
      </c>
      <c r="F41391">
        <v>115289</v>
      </c>
      <c r="G41391">
        <v>107954</v>
      </c>
      <c r="H41391">
        <v>114715</v>
      </c>
      <c r="I41391">
        <v>73</v>
      </c>
      <c r="J41391">
        <f>AVERAGE(Ind_test_1_1_2___RAW_data_task2_630320[[#This Row],[&lt;OPEN&gt;]:[&lt;CLOSE&gt;]])</f>
        <v>112337.5</v>
      </c>
      <c r="K41391">
        <f>Ind_test_1_1_2___RAW_data_task2_630320[[#This Row],[&lt;VOL&gt;]]*Ind_test_1_1_2___RAW_data_task2_630320[[#This Row],[&lt;AVG&gt;]]</f>
        <v>8200637.5</v>
      </c>
      <c r="L41391">
        <f>IF(Ind_test_1_1_2___RAW_data_task2_630320[[#This Row],[&lt;OPEN&gt;]]-Ind_test_1_1_2___RAW_data_task2_630320[[#This Row],[&lt;CLOSE&gt;]]&gt;=0,0,1)</f>
        <v>1</v>
      </c>
    </row>
    <row r="41392" spans="1:12" x14ac:dyDescent="0.25">
      <c r="A41392" s="1">
        <v>44172</v>
      </c>
      <c r="B41392" s="5">
        <f>MONTH(Ind_test_1_1_2___RAW_data_task2_630320[[#This Row],[&lt;DATE&gt;]])</f>
        <v>12</v>
      </c>
      <c r="C41392" s="5">
        <f>WEEKDAY(Ind_test_1_1_2___RAW_data_task2_630320[[#This Row],[&lt;DATE&gt;]],2)</f>
        <v>1</v>
      </c>
      <c r="D41392" s="2">
        <v>0.66041666666666665</v>
      </c>
      <c r="E41392">
        <v>114427</v>
      </c>
      <c r="F41392">
        <v>115092</v>
      </c>
      <c r="G41392">
        <v>107923</v>
      </c>
      <c r="H41392">
        <v>114127</v>
      </c>
      <c r="I41392">
        <v>90</v>
      </c>
      <c r="J41392">
        <f>AVERAGE(Ind_test_1_1_2___RAW_data_task2_630320[[#This Row],[&lt;OPEN&gt;]:[&lt;CLOSE&gt;]])</f>
        <v>112892.25</v>
      </c>
      <c r="K41392">
        <f>Ind_test_1_1_2___RAW_data_task2_630320[[#This Row],[&lt;VOL&gt;]]*Ind_test_1_1_2___RAW_data_task2_630320[[#This Row],[&lt;AVG&gt;]]</f>
        <v>10160302.5</v>
      </c>
      <c r="L41392">
        <f>IF(Ind_test_1_1_2___RAW_data_task2_630320[[#This Row],[&lt;OPEN&gt;]]-Ind_test_1_1_2___RAW_data_task2_630320[[#This Row],[&lt;CLOSE&gt;]]&gt;=0,0,1)</f>
        <v>0</v>
      </c>
    </row>
    <row r="41393" spans="1:12" x14ac:dyDescent="0.25">
      <c r="A41393" s="1">
        <v>44172</v>
      </c>
      <c r="B41393" s="5">
        <f>MONTH(Ind_test_1_1_2___RAW_data_task2_630320[[#This Row],[&lt;DATE&gt;]])</f>
        <v>12</v>
      </c>
      <c r="C41393" s="5">
        <f>WEEKDAY(Ind_test_1_1_2___RAW_data_task2_630320[[#This Row],[&lt;DATE&gt;]],2)</f>
        <v>1</v>
      </c>
      <c r="D41393" s="2">
        <v>0.66111111111111109</v>
      </c>
      <c r="E41393">
        <v>108164</v>
      </c>
      <c r="F41393">
        <v>115149</v>
      </c>
      <c r="G41393">
        <v>108046</v>
      </c>
      <c r="H41393">
        <v>112248</v>
      </c>
      <c r="I41393">
        <v>81</v>
      </c>
      <c r="J41393">
        <f>AVERAGE(Ind_test_1_1_2___RAW_data_task2_630320[[#This Row],[&lt;OPEN&gt;]:[&lt;CLOSE&gt;]])</f>
        <v>110901.75</v>
      </c>
      <c r="K41393">
        <f>Ind_test_1_1_2___RAW_data_task2_630320[[#This Row],[&lt;VOL&gt;]]*Ind_test_1_1_2___RAW_data_task2_630320[[#This Row],[&lt;AVG&gt;]]</f>
        <v>8983041.75</v>
      </c>
      <c r="L41393">
        <f>IF(Ind_test_1_1_2___RAW_data_task2_630320[[#This Row],[&lt;OPEN&gt;]]-Ind_test_1_1_2___RAW_data_task2_630320[[#This Row],[&lt;CLOSE&gt;]]&gt;=0,0,1)</f>
        <v>1</v>
      </c>
    </row>
    <row r="41394" spans="1:12" x14ac:dyDescent="0.25">
      <c r="A41394" s="1">
        <v>44172</v>
      </c>
      <c r="B41394" s="5">
        <f>MONTH(Ind_test_1_1_2___RAW_data_task2_630320[[#This Row],[&lt;DATE&gt;]])</f>
        <v>12</v>
      </c>
      <c r="C41394" s="5">
        <f>WEEKDAY(Ind_test_1_1_2___RAW_data_task2_630320[[#This Row],[&lt;DATE&gt;]],2)</f>
        <v>1</v>
      </c>
      <c r="D41394" s="2">
        <v>0.66180555555555554</v>
      </c>
      <c r="E41394">
        <v>111506</v>
      </c>
      <c r="F41394">
        <v>115298</v>
      </c>
      <c r="G41394">
        <v>107935</v>
      </c>
      <c r="H41394">
        <v>108244</v>
      </c>
      <c r="I41394">
        <v>73</v>
      </c>
      <c r="J41394">
        <f>AVERAGE(Ind_test_1_1_2___RAW_data_task2_630320[[#This Row],[&lt;OPEN&gt;]:[&lt;CLOSE&gt;]])</f>
        <v>110745.75</v>
      </c>
      <c r="K41394">
        <f>Ind_test_1_1_2___RAW_data_task2_630320[[#This Row],[&lt;VOL&gt;]]*Ind_test_1_1_2___RAW_data_task2_630320[[#This Row],[&lt;AVG&gt;]]</f>
        <v>8084439.75</v>
      </c>
      <c r="L41394">
        <f>IF(Ind_test_1_1_2___RAW_data_task2_630320[[#This Row],[&lt;OPEN&gt;]]-Ind_test_1_1_2___RAW_data_task2_630320[[#This Row],[&lt;CLOSE&gt;]]&gt;=0,0,1)</f>
        <v>0</v>
      </c>
    </row>
    <row r="41395" spans="1:12" x14ac:dyDescent="0.25">
      <c r="A41395" s="1">
        <v>44172</v>
      </c>
      <c r="B41395" s="5">
        <f>MONTH(Ind_test_1_1_2___RAW_data_task2_630320[[#This Row],[&lt;DATE&gt;]])</f>
        <v>12</v>
      </c>
      <c r="C41395" s="5">
        <f>WEEKDAY(Ind_test_1_1_2___RAW_data_task2_630320[[#This Row],[&lt;DATE&gt;]],2)</f>
        <v>1</v>
      </c>
      <c r="D41395" s="2">
        <v>0.66249999999999998</v>
      </c>
      <c r="E41395">
        <v>114216</v>
      </c>
      <c r="F41395">
        <v>115262</v>
      </c>
      <c r="G41395">
        <v>107940</v>
      </c>
      <c r="H41395">
        <v>108238</v>
      </c>
      <c r="I41395">
        <v>78</v>
      </c>
      <c r="J41395">
        <f>AVERAGE(Ind_test_1_1_2___RAW_data_task2_630320[[#This Row],[&lt;OPEN&gt;]:[&lt;CLOSE&gt;]])</f>
        <v>111414</v>
      </c>
      <c r="K41395">
        <f>Ind_test_1_1_2___RAW_data_task2_630320[[#This Row],[&lt;VOL&gt;]]*Ind_test_1_1_2___RAW_data_task2_630320[[#This Row],[&lt;AVG&gt;]]</f>
        <v>8690292</v>
      </c>
      <c r="L41395">
        <f>IF(Ind_test_1_1_2___RAW_data_task2_630320[[#This Row],[&lt;OPEN&gt;]]-Ind_test_1_1_2___RAW_data_task2_630320[[#This Row],[&lt;CLOSE&gt;]]&gt;=0,0,1)</f>
        <v>0</v>
      </c>
    </row>
    <row r="41396" spans="1:12" x14ac:dyDescent="0.25">
      <c r="A41396" s="1">
        <v>44172</v>
      </c>
      <c r="B41396" s="5">
        <f>MONTH(Ind_test_1_1_2___RAW_data_task2_630320[[#This Row],[&lt;DATE&gt;]])</f>
        <v>12</v>
      </c>
      <c r="C41396" s="5">
        <f>WEEKDAY(Ind_test_1_1_2___RAW_data_task2_630320[[#This Row],[&lt;DATE&gt;]],2)</f>
        <v>1</v>
      </c>
      <c r="D41396" s="2">
        <v>0.66319444444444442</v>
      </c>
      <c r="E41396">
        <v>108201</v>
      </c>
      <c r="F41396">
        <v>115045</v>
      </c>
      <c r="G41396">
        <v>107931</v>
      </c>
      <c r="H41396">
        <v>115045</v>
      </c>
      <c r="I41396">
        <v>59</v>
      </c>
      <c r="J41396">
        <f>AVERAGE(Ind_test_1_1_2___RAW_data_task2_630320[[#This Row],[&lt;OPEN&gt;]:[&lt;CLOSE&gt;]])</f>
        <v>111555.5</v>
      </c>
      <c r="K41396">
        <f>Ind_test_1_1_2___RAW_data_task2_630320[[#This Row],[&lt;VOL&gt;]]*Ind_test_1_1_2___RAW_data_task2_630320[[#This Row],[&lt;AVG&gt;]]</f>
        <v>6581774.5</v>
      </c>
      <c r="L41396">
        <f>IF(Ind_test_1_1_2___RAW_data_task2_630320[[#This Row],[&lt;OPEN&gt;]]-Ind_test_1_1_2___RAW_data_task2_630320[[#This Row],[&lt;CLOSE&gt;]]&gt;=0,0,1)</f>
        <v>1</v>
      </c>
    </row>
    <row r="41397" spans="1:12" x14ac:dyDescent="0.25">
      <c r="A41397" s="1">
        <v>44172</v>
      </c>
      <c r="B41397" s="5">
        <f>MONTH(Ind_test_1_1_2___RAW_data_task2_630320[[#This Row],[&lt;DATE&gt;]])</f>
        <v>12</v>
      </c>
      <c r="C41397" s="5">
        <f>WEEKDAY(Ind_test_1_1_2___RAW_data_task2_630320[[#This Row],[&lt;DATE&gt;]],2)</f>
        <v>1</v>
      </c>
      <c r="D41397" s="2">
        <v>0.66388888888888886</v>
      </c>
      <c r="E41397">
        <v>110753</v>
      </c>
      <c r="F41397">
        <v>115281</v>
      </c>
      <c r="G41397">
        <v>107992</v>
      </c>
      <c r="H41397">
        <v>110993</v>
      </c>
      <c r="I41397">
        <v>71</v>
      </c>
      <c r="J41397">
        <f>AVERAGE(Ind_test_1_1_2___RAW_data_task2_630320[[#This Row],[&lt;OPEN&gt;]:[&lt;CLOSE&gt;]])</f>
        <v>111254.75</v>
      </c>
      <c r="K41397">
        <f>Ind_test_1_1_2___RAW_data_task2_630320[[#This Row],[&lt;VOL&gt;]]*Ind_test_1_1_2___RAW_data_task2_630320[[#This Row],[&lt;AVG&gt;]]</f>
        <v>7899087.25</v>
      </c>
      <c r="L41397">
        <f>IF(Ind_test_1_1_2___RAW_data_task2_630320[[#This Row],[&lt;OPEN&gt;]]-Ind_test_1_1_2___RAW_data_task2_630320[[#This Row],[&lt;CLOSE&gt;]]&gt;=0,0,1)</f>
        <v>1</v>
      </c>
    </row>
    <row r="41398" spans="1:12" x14ac:dyDescent="0.25">
      <c r="A41398" s="1">
        <v>44172</v>
      </c>
      <c r="B41398" s="5">
        <f>MONTH(Ind_test_1_1_2___RAW_data_task2_630320[[#This Row],[&lt;DATE&gt;]])</f>
        <v>12</v>
      </c>
      <c r="C41398" s="5">
        <f>WEEKDAY(Ind_test_1_1_2___RAW_data_task2_630320[[#This Row],[&lt;DATE&gt;]],2)</f>
        <v>1</v>
      </c>
      <c r="D41398" s="2">
        <v>0.6645833333333333</v>
      </c>
      <c r="E41398">
        <v>114189</v>
      </c>
      <c r="F41398">
        <v>115271</v>
      </c>
      <c r="G41398">
        <v>108098</v>
      </c>
      <c r="H41398">
        <v>111910</v>
      </c>
      <c r="I41398">
        <v>41</v>
      </c>
      <c r="J41398">
        <f>AVERAGE(Ind_test_1_1_2___RAW_data_task2_630320[[#This Row],[&lt;OPEN&gt;]:[&lt;CLOSE&gt;]])</f>
        <v>112367</v>
      </c>
      <c r="K41398">
        <f>Ind_test_1_1_2___RAW_data_task2_630320[[#This Row],[&lt;VOL&gt;]]*Ind_test_1_1_2___RAW_data_task2_630320[[#This Row],[&lt;AVG&gt;]]</f>
        <v>4607047</v>
      </c>
      <c r="L41398">
        <f>IF(Ind_test_1_1_2___RAW_data_task2_630320[[#This Row],[&lt;OPEN&gt;]]-Ind_test_1_1_2___RAW_data_task2_630320[[#This Row],[&lt;CLOSE&gt;]]&gt;=0,0,1)</f>
        <v>0</v>
      </c>
    </row>
    <row r="41399" spans="1:12" x14ac:dyDescent="0.25">
      <c r="A41399" s="1">
        <v>44172</v>
      </c>
      <c r="B41399" s="5">
        <f>MONTH(Ind_test_1_1_2___RAW_data_task2_630320[[#This Row],[&lt;DATE&gt;]])</f>
        <v>12</v>
      </c>
      <c r="C41399" s="5">
        <f>WEEKDAY(Ind_test_1_1_2___RAW_data_task2_630320[[#This Row],[&lt;DATE&gt;]],2)</f>
        <v>1</v>
      </c>
      <c r="D41399" s="2">
        <v>0.66527777777777775</v>
      </c>
      <c r="E41399">
        <v>111512</v>
      </c>
      <c r="F41399">
        <v>115185</v>
      </c>
      <c r="G41399">
        <v>107987</v>
      </c>
      <c r="H41399">
        <v>113158</v>
      </c>
      <c r="I41399">
        <v>61</v>
      </c>
      <c r="J41399">
        <f>AVERAGE(Ind_test_1_1_2___RAW_data_task2_630320[[#This Row],[&lt;OPEN&gt;]:[&lt;CLOSE&gt;]])</f>
        <v>111960.5</v>
      </c>
      <c r="K41399">
        <f>Ind_test_1_1_2___RAW_data_task2_630320[[#This Row],[&lt;VOL&gt;]]*Ind_test_1_1_2___RAW_data_task2_630320[[#This Row],[&lt;AVG&gt;]]</f>
        <v>6829590.5</v>
      </c>
      <c r="L41399">
        <f>IF(Ind_test_1_1_2___RAW_data_task2_630320[[#This Row],[&lt;OPEN&gt;]]-Ind_test_1_1_2___RAW_data_task2_630320[[#This Row],[&lt;CLOSE&gt;]]&gt;=0,0,1)</f>
        <v>1</v>
      </c>
    </row>
    <row r="41400" spans="1:12" x14ac:dyDescent="0.25">
      <c r="A41400" s="1">
        <v>44172</v>
      </c>
      <c r="B41400" s="5">
        <f>MONTH(Ind_test_1_1_2___RAW_data_task2_630320[[#This Row],[&lt;DATE&gt;]])</f>
        <v>12</v>
      </c>
      <c r="C41400" s="5">
        <f>WEEKDAY(Ind_test_1_1_2___RAW_data_task2_630320[[#This Row],[&lt;DATE&gt;]],2)</f>
        <v>1</v>
      </c>
      <c r="D41400" s="2">
        <v>0.66666666666666663</v>
      </c>
      <c r="E41400">
        <v>113752</v>
      </c>
      <c r="F41400">
        <v>115228</v>
      </c>
      <c r="G41400">
        <v>107950</v>
      </c>
      <c r="H41400">
        <v>114012</v>
      </c>
      <c r="I41400">
        <v>69</v>
      </c>
      <c r="J41400">
        <f>AVERAGE(Ind_test_1_1_2___RAW_data_task2_630320[[#This Row],[&lt;OPEN&gt;]:[&lt;CLOSE&gt;]])</f>
        <v>112735.5</v>
      </c>
      <c r="K41400">
        <f>Ind_test_1_1_2___RAW_data_task2_630320[[#This Row],[&lt;VOL&gt;]]*Ind_test_1_1_2___RAW_data_task2_630320[[#This Row],[&lt;AVG&gt;]]</f>
        <v>7778749.5</v>
      </c>
      <c r="L41400">
        <f>IF(Ind_test_1_1_2___RAW_data_task2_630320[[#This Row],[&lt;OPEN&gt;]]-Ind_test_1_1_2___RAW_data_task2_630320[[#This Row],[&lt;CLOSE&gt;]]&gt;=0,0,1)</f>
        <v>1</v>
      </c>
    </row>
    <row r="41401" spans="1:12" x14ac:dyDescent="0.25">
      <c r="A41401" s="1">
        <v>44172</v>
      </c>
      <c r="B41401" s="5">
        <f>MONTH(Ind_test_1_1_2___RAW_data_task2_630320[[#This Row],[&lt;DATE&gt;]])</f>
        <v>12</v>
      </c>
      <c r="C41401" s="5">
        <f>WEEKDAY(Ind_test_1_1_2___RAW_data_task2_630320[[#This Row],[&lt;DATE&gt;]],2)</f>
        <v>1</v>
      </c>
      <c r="D41401" s="2">
        <v>0.66736111111111107</v>
      </c>
      <c r="E41401">
        <v>110473</v>
      </c>
      <c r="F41401">
        <v>115268</v>
      </c>
      <c r="G41401">
        <v>107951</v>
      </c>
      <c r="H41401">
        <v>109070</v>
      </c>
      <c r="I41401">
        <v>76</v>
      </c>
      <c r="J41401">
        <f>AVERAGE(Ind_test_1_1_2___RAW_data_task2_630320[[#This Row],[&lt;OPEN&gt;]:[&lt;CLOSE&gt;]])</f>
        <v>110690.5</v>
      </c>
      <c r="K41401">
        <f>Ind_test_1_1_2___RAW_data_task2_630320[[#This Row],[&lt;VOL&gt;]]*Ind_test_1_1_2___RAW_data_task2_630320[[#This Row],[&lt;AVG&gt;]]</f>
        <v>8412478</v>
      </c>
      <c r="L41401">
        <f>IF(Ind_test_1_1_2___RAW_data_task2_630320[[#This Row],[&lt;OPEN&gt;]]-Ind_test_1_1_2___RAW_data_task2_630320[[#This Row],[&lt;CLOSE&gt;]]&gt;=0,0,1)</f>
        <v>0</v>
      </c>
    </row>
    <row r="41402" spans="1:12" x14ac:dyDescent="0.25">
      <c r="A41402" s="1">
        <v>44172</v>
      </c>
      <c r="B41402" s="5">
        <f>MONTH(Ind_test_1_1_2___RAW_data_task2_630320[[#This Row],[&lt;DATE&gt;]])</f>
        <v>12</v>
      </c>
      <c r="C41402" s="5">
        <f>WEEKDAY(Ind_test_1_1_2___RAW_data_task2_630320[[#This Row],[&lt;DATE&gt;]],2)</f>
        <v>1</v>
      </c>
      <c r="D41402" s="2">
        <v>0.66805555555555551</v>
      </c>
      <c r="E41402">
        <v>111018</v>
      </c>
      <c r="F41402">
        <v>115280</v>
      </c>
      <c r="G41402">
        <v>108038</v>
      </c>
      <c r="H41402">
        <v>112097</v>
      </c>
      <c r="I41402">
        <v>92</v>
      </c>
      <c r="J41402">
        <f>AVERAGE(Ind_test_1_1_2___RAW_data_task2_630320[[#This Row],[&lt;OPEN&gt;]:[&lt;CLOSE&gt;]])</f>
        <v>111608.25</v>
      </c>
      <c r="K41402">
        <f>Ind_test_1_1_2___RAW_data_task2_630320[[#This Row],[&lt;VOL&gt;]]*Ind_test_1_1_2___RAW_data_task2_630320[[#This Row],[&lt;AVG&gt;]]</f>
        <v>10267959</v>
      </c>
      <c r="L41402">
        <f>IF(Ind_test_1_1_2___RAW_data_task2_630320[[#This Row],[&lt;OPEN&gt;]]-Ind_test_1_1_2___RAW_data_task2_630320[[#This Row],[&lt;CLOSE&gt;]]&gt;=0,0,1)</f>
        <v>1</v>
      </c>
    </row>
    <row r="41403" spans="1:12" x14ac:dyDescent="0.25">
      <c r="A41403" s="1">
        <v>44172</v>
      </c>
      <c r="B41403" s="5">
        <f>MONTH(Ind_test_1_1_2___RAW_data_task2_630320[[#This Row],[&lt;DATE&gt;]])</f>
        <v>12</v>
      </c>
      <c r="C41403" s="5">
        <f>WEEKDAY(Ind_test_1_1_2___RAW_data_task2_630320[[#This Row],[&lt;DATE&gt;]],2)</f>
        <v>1</v>
      </c>
      <c r="D41403" s="2">
        <v>0.66874999999999996</v>
      </c>
      <c r="E41403">
        <v>114176</v>
      </c>
      <c r="F41403">
        <v>115146</v>
      </c>
      <c r="G41403">
        <v>107902</v>
      </c>
      <c r="H41403">
        <v>115146</v>
      </c>
      <c r="I41403">
        <v>27</v>
      </c>
      <c r="J41403">
        <f>AVERAGE(Ind_test_1_1_2___RAW_data_task2_630320[[#This Row],[&lt;OPEN&gt;]:[&lt;CLOSE&gt;]])</f>
        <v>113092.5</v>
      </c>
      <c r="K41403">
        <f>Ind_test_1_1_2___RAW_data_task2_630320[[#This Row],[&lt;VOL&gt;]]*Ind_test_1_1_2___RAW_data_task2_630320[[#This Row],[&lt;AVG&gt;]]</f>
        <v>3053497.5</v>
      </c>
      <c r="L41403">
        <f>IF(Ind_test_1_1_2___RAW_data_task2_630320[[#This Row],[&lt;OPEN&gt;]]-Ind_test_1_1_2___RAW_data_task2_630320[[#This Row],[&lt;CLOSE&gt;]]&gt;=0,0,1)</f>
        <v>1</v>
      </c>
    </row>
    <row r="41404" spans="1:12" x14ac:dyDescent="0.25">
      <c r="A41404" s="1">
        <v>44172</v>
      </c>
      <c r="B41404" s="5">
        <f>MONTH(Ind_test_1_1_2___RAW_data_task2_630320[[#This Row],[&lt;DATE&gt;]])</f>
        <v>12</v>
      </c>
      <c r="C41404" s="5">
        <f>WEEKDAY(Ind_test_1_1_2___RAW_data_task2_630320[[#This Row],[&lt;DATE&gt;]],2)</f>
        <v>1</v>
      </c>
      <c r="D41404" s="2">
        <v>0.6694444444444444</v>
      </c>
      <c r="E41404">
        <v>108132</v>
      </c>
      <c r="F41404">
        <v>115132</v>
      </c>
      <c r="G41404">
        <v>108132</v>
      </c>
      <c r="H41404">
        <v>110253</v>
      </c>
      <c r="I41404">
        <v>36</v>
      </c>
      <c r="J41404">
        <f>AVERAGE(Ind_test_1_1_2___RAW_data_task2_630320[[#This Row],[&lt;OPEN&gt;]:[&lt;CLOSE&gt;]])</f>
        <v>110412.25</v>
      </c>
      <c r="K41404">
        <f>Ind_test_1_1_2___RAW_data_task2_630320[[#This Row],[&lt;VOL&gt;]]*Ind_test_1_1_2___RAW_data_task2_630320[[#This Row],[&lt;AVG&gt;]]</f>
        <v>3974841</v>
      </c>
      <c r="L41404">
        <f>IF(Ind_test_1_1_2___RAW_data_task2_630320[[#This Row],[&lt;OPEN&gt;]]-Ind_test_1_1_2___RAW_data_task2_630320[[#This Row],[&lt;CLOSE&gt;]]&gt;=0,0,1)</f>
        <v>1</v>
      </c>
    </row>
    <row r="41405" spans="1:12" x14ac:dyDescent="0.25">
      <c r="A41405" s="1">
        <v>44172</v>
      </c>
      <c r="B41405" s="5">
        <f>MONTH(Ind_test_1_1_2___RAW_data_task2_630320[[#This Row],[&lt;DATE&gt;]])</f>
        <v>12</v>
      </c>
      <c r="C41405" s="5">
        <f>WEEKDAY(Ind_test_1_1_2___RAW_data_task2_630320[[#This Row],[&lt;DATE&gt;]],2)</f>
        <v>1</v>
      </c>
      <c r="D41405" s="2">
        <v>0.67013888888888884</v>
      </c>
      <c r="E41405">
        <v>108728</v>
      </c>
      <c r="F41405">
        <v>115296</v>
      </c>
      <c r="G41405">
        <v>108064</v>
      </c>
      <c r="H41405">
        <v>111714</v>
      </c>
      <c r="I41405">
        <v>62</v>
      </c>
      <c r="J41405">
        <f>AVERAGE(Ind_test_1_1_2___RAW_data_task2_630320[[#This Row],[&lt;OPEN&gt;]:[&lt;CLOSE&gt;]])</f>
        <v>110950.5</v>
      </c>
      <c r="K41405">
        <f>Ind_test_1_1_2___RAW_data_task2_630320[[#This Row],[&lt;VOL&gt;]]*Ind_test_1_1_2___RAW_data_task2_630320[[#This Row],[&lt;AVG&gt;]]</f>
        <v>6878931</v>
      </c>
      <c r="L41405">
        <f>IF(Ind_test_1_1_2___RAW_data_task2_630320[[#This Row],[&lt;OPEN&gt;]]-Ind_test_1_1_2___RAW_data_task2_630320[[#This Row],[&lt;CLOSE&gt;]]&gt;=0,0,1)</f>
        <v>1</v>
      </c>
    </row>
    <row r="41406" spans="1:12" x14ac:dyDescent="0.25">
      <c r="A41406" s="1">
        <v>44172</v>
      </c>
      <c r="B41406" s="5">
        <f>MONTH(Ind_test_1_1_2___RAW_data_task2_630320[[#This Row],[&lt;DATE&gt;]])</f>
        <v>12</v>
      </c>
      <c r="C41406" s="5">
        <f>WEEKDAY(Ind_test_1_1_2___RAW_data_task2_630320[[#This Row],[&lt;DATE&gt;]],2)</f>
        <v>1</v>
      </c>
      <c r="D41406" s="2">
        <v>0.67083333333333328</v>
      </c>
      <c r="E41406">
        <v>110469</v>
      </c>
      <c r="F41406">
        <v>115290</v>
      </c>
      <c r="G41406">
        <v>107960</v>
      </c>
      <c r="H41406">
        <v>108415</v>
      </c>
      <c r="I41406">
        <v>46</v>
      </c>
      <c r="J41406">
        <f>AVERAGE(Ind_test_1_1_2___RAW_data_task2_630320[[#This Row],[&lt;OPEN&gt;]:[&lt;CLOSE&gt;]])</f>
        <v>110533.5</v>
      </c>
      <c r="K41406">
        <f>Ind_test_1_1_2___RAW_data_task2_630320[[#This Row],[&lt;VOL&gt;]]*Ind_test_1_1_2___RAW_data_task2_630320[[#This Row],[&lt;AVG&gt;]]</f>
        <v>5084541</v>
      </c>
      <c r="L41406">
        <f>IF(Ind_test_1_1_2___RAW_data_task2_630320[[#This Row],[&lt;OPEN&gt;]]-Ind_test_1_1_2___RAW_data_task2_630320[[#This Row],[&lt;CLOSE&gt;]]&gt;=0,0,1)</f>
        <v>0</v>
      </c>
    </row>
    <row r="41407" spans="1:12" x14ac:dyDescent="0.25">
      <c r="A41407" s="1">
        <v>44172</v>
      </c>
      <c r="B41407" s="5">
        <f>MONTH(Ind_test_1_1_2___RAW_data_task2_630320[[#This Row],[&lt;DATE&gt;]])</f>
        <v>12</v>
      </c>
      <c r="C41407" s="5">
        <f>WEEKDAY(Ind_test_1_1_2___RAW_data_task2_630320[[#This Row],[&lt;DATE&gt;]],2)</f>
        <v>1</v>
      </c>
      <c r="D41407" s="2">
        <v>0.67152777777777772</v>
      </c>
      <c r="E41407">
        <v>111889</v>
      </c>
      <c r="F41407">
        <v>115253</v>
      </c>
      <c r="G41407">
        <v>108204</v>
      </c>
      <c r="H41407">
        <v>110547</v>
      </c>
      <c r="I41407">
        <v>50</v>
      </c>
      <c r="J41407">
        <f>AVERAGE(Ind_test_1_1_2___RAW_data_task2_630320[[#This Row],[&lt;OPEN&gt;]:[&lt;CLOSE&gt;]])</f>
        <v>111473.25</v>
      </c>
      <c r="K41407">
        <f>Ind_test_1_1_2___RAW_data_task2_630320[[#This Row],[&lt;VOL&gt;]]*Ind_test_1_1_2___RAW_data_task2_630320[[#This Row],[&lt;AVG&gt;]]</f>
        <v>5573662.5</v>
      </c>
      <c r="L41407">
        <f>IF(Ind_test_1_1_2___RAW_data_task2_630320[[#This Row],[&lt;OPEN&gt;]]-Ind_test_1_1_2___RAW_data_task2_630320[[#This Row],[&lt;CLOSE&gt;]]&gt;=0,0,1)</f>
        <v>0</v>
      </c>
    </row>
    <row r="41408" spans="1:12" x14ac:dyDescent="0.25">
      <c r="A41408" s="1">
        <v>44172</v>
      </c>
      <c r="B41408" s="5">
        <f>MONTH(Ind_test_1_1_2___RAW_data_task2_630320[[#This Row],[&lt;DATE&gt;]])</f>
        <v>12</v>
      </c>
      <c r="C41408" s="5">
        <f>WEEKDAY(Ind_test_1_1_2___RAW_data_task2_630320[[#This Row],[&lt;DATE&gt;]],2)</f>
        <v>1</v>
      </c>
      <c r="D41408" s="2">
        <v>0.67222222222222228</v>
      </c>
      <c r="E41408">
        <v>111178</v>
      </c>
      <c r="F41408">
        <v>115280</v>
      </c>
      <c r="G41408">
        <v>107905</v>
      </c>
      <c r="H41408">
        <v>113471</v>
      </c>
      <c r="I41408">
        <v>94</v>
      </c>
      <c r="J41408">
        <f>AVERAGE(Ind_test_1_1_2___RAW_data_task2_630320[[#This Row],[&lt;OPEN&gt;]:[&lt;CLOSE&gt;]])</f>
        <v>111958.5</v>
      </c>
      <c r="K41408">
        <f>Ind_test_1_1_2___RAW_data_task2_630320[[#This Row],[&lt;VOL&gt;]]*Ind_test_1_1_2___RAW_data_task2_630320[[#This Row],[&lt;AVG&gt;]]</f>
        <v>10524099</v>
      </c>
      <c r="L41408">
        <f>IF(Ind_test_1_1_2___RAW_data_task2_630320[[#This Row],[&lt;OPEN&gt;]]-Ind_test_1_1_2___RAW_data_task2_630320[[#This Row],[&lt;CLOSE&gt;]]&gt;=0,0,1)</f>
        <v>1</v>
      </c>
    </row>
    <row r="41409" spans="1:12" x14ac:dyDescent="0.25">
      <c r="A41409" s="1">
        <v>44172</v>
      </c>
      <c r="B41409" s="5">
        <f>MONTH(Ind_test_1_1_2___RAW_data_task2_630320[[#This Row],[&lt;DATE&gt;]])</f>
        <v>12</v>
      </c>
      <c r="C41409" s="5">
        <f>WEEKDAY(Ind_test_1_1_2___RAW_data_task2_630320[[#This Row],[&lt;DATE&gt;]],2)</f>
        <v>1</v>
      </c>
      <c r="D41409" s="2">
        <v>0.67291666666666672</v>
      </c>
      <c r="E41409">
        <v>114028</v>
      </c>
      <c r="F41409">
        <v>114977</v>
      </c>
      <c r="G41409">
        <v>108137</v>
      </c>
      <c r="H41409">
        <v>112019</v>
      </c>
      <c r="I41409">
        <v>23</v>
      </c>
      <c r="J41409">
        <f>AVERAGE(Ind_test_1_1_2___RAW_data_task2_630320[[#This Row],[&lt;OPEN&gt;]:[&lt;CLOSE&gt;]])</f>
        <v>112290.25</v>
      </c>
      <c r="K41409">
        <f>Ind_test_1_1_2___RAW_data_task2_630320[[#This Row],[&lt;VOL&gt;]]*Ind_test_1_1_2___RAW_data_task2_630320[[#This Row],[&lt;AVG&gt;]]</f>
        <v>2582675.75</v>
      </c>
      <c r="L41409">
        <f>IF(Ind_test_1_1_2___RAW_data_task2_630320[[#This Row],[&lt;OPEN&gt;]]-Ind_test_1_1_2___RAW_data_task2_630320[[#This Row],[&lt;CLOSE&gt;]]&gt;=0,0,1)</f>
        <v>0</v>
      </c>
    </row>
    <row r="41410" spans="1:12" x14ac:dyDescent="0.25">
      <c r="A41410" s="1">
        <v>44172</v>
      </c>
      <c r="B41410" s="5">
        <f>MONTH(Ind_test_1_1_2___RAW_data_task2_630320[[#This Row],[&lt;DATE&gt;]])</f>
        <v>12</v>
      </c>
      <c r="C41410" s="5">
        <f>WEEKDAY(Ind_test_1_1_2___RAW_data_task2_630320[[#This Row],[&lt;DATE&gt;]],2)</f>
        <v>1</v>
      </c>
      <c r="D41410" s="2">
        <v>0.67361111111111116</v>
      </c>
      <c r="E41410">
        <v>109506</v>
      </c>
      <c r="F41410">
        <v>115273</v>
      </c>
      <c r="G41410">
        <v>108000</v>
      </c>
      <c r="H41410">
        <v>115028</v>
      </c>
      <c r="I41410">
        <v>33</v>
      </c>
      <c r="J41410">
        <f>AVERAGE(Ind_test_1_1_2___RAW_data_task2_630320[[#This Row],[&lt;OPEN&gt;]:[&lt;CLOSE&gt;]])</f>
        <v>111951.75</v>
      </c>
      <c r="K41410">
        <f>Ind_test_1_1_2___RAW_data_task2_630320[[#This Row],[&lt;VOL&gt;]]*Ind_test_1_1_2___RAW_data_task2_630320[[#This Row],[&lt;AVG&gt;]]</f>
        <v>3694407.75</v>
      </c>
      <c r="L41410">
        <f>IF(Ind_test_1_1_2___RAW_data_task2_630320[[#This Row],[&lt;OPEN&gt;]]-Ind_test_1_1_2___RAW_data_task2_630320[[#This Row],[&lt;CLOSE&gt;]]&gt;=0,0,1)</f>
        <v>1</v>
      </c>
    </row>
    <row r="41411" spans="1:12" x14ac:dyDescent="0.25">
      <c r="A41411" s="1">
        <v>44172</v>
      </c>
      <c r="B41411" s="5">
        <f>MONTH(Ind_test_1_1_2___RAW_data_task2_630320[[#This Row],[&lt;DATE&gt;]])</f>
        <v>12</v>
      </c>
      <c r="C41411" s="5">
        <f>WEEKDAY(Ind_test_1_1_2___RAW_data_task2_630320[[#This Row],[&lt;DATE&gt;]],2)</f>
        <v>1</v>
      </c>
      <c r="D41411" s="2">
        <v>0.6743055555555556</v>
      </c>
      <c r="E41411">
        <v>114289</v>
      </c>
      <c r="F41411">
        <v>114988</v>
      </c>
      <c r="G41411">
        <v>108140</v>
      </c>
      <c r="H41411">
        <v>114217</v>
      </c>
      <c r="I41411">
        <v>77</v>
      </c>
      <c r="J41411">
        <f>AVERAGE(Ind_test_1_1_2___RAW_data_task2_630320[[#This Row],[&lt;OPEN&gt;]:[&lt;CLOSE&gt;]])</f>
        <v>112908.5</v>
      </c>
      <c r="K41411">
        <f>Ind_test_1_1_2___RAW_data_task2_630320[[#This Row],[&lt;VOL&gt;]]*Ind_test_1_1_2___RAW_data_task2_630320[[#This Row],[&lt;AVG&gt;]]</f>
        <v>8693954.5</v>
      </c>
      <c r="L41411">
        <f>IF(Ind_test_1_1_2___RAW_data_task2_630320[[#This Row],[&lt;OPEN&gt;]]-Ind_test_1_1_2___RAW_data_task2_630320[[#This Row],[&lt;CLOSE&gt;]]&gt;=0,0,1)</f>
        <v>0</v>
      </c>
    </row>
    <row r="41412" spans="1:12" x14ac:dyDescent="0.25">
      <c r="A41412" s="1">
        <v>44172</v>
      </c>
      <c r="B41412" s="5">
        <f>MONTH(Ind_test_1_1_2___RAW_data_task2_630320[[#This Row],[&lt;DATE&gt;]])</f>
        <v>12</v>
      </c>
      <c r="C41412" s="5">
        <f>WEEKDAY(Ind_test_1_1_2___RAW_data_task2_630320[[#This Row],[&lt;DATE&gt;]],2)</f>
        <v>1</v>
      </c>
      <c r="D41412" s="2">
        <v>0.67500000000000004</v>
      </c>
      <c r="E41412">
        <v>109253</v>
      </c>
      <c r="F41412">
        <v>115272</v>
      </c>
      <c r="G41412">
        <v>108258</v>
      </c>
      <c r="H41412">
        <v>110428</v>
      </c>
      <c r="I41412">
        <v>86</v>
      </c>
      <c r="J41412">
        <f>AVERAGE(Ind_test_1_1_2___RAW_data_task2_630320[[#This Row],[&lt;OPEN&gt;]:[&lt;CLOSE&gt;]])</f>
        <v>110802.75</v>
      </c>
      <c r="K41412">
        <f>Ind_test_1_1_2___RAW_data_task2_630320[[#This Row],[&lt;VOL&gt;]]*Ind_test_1_1_2___RAW_data_task2_630320[[#This Row],[&lt;AVG&gt;]]</f>
        <v>9529036.5</v>
      </c>
      <c r="L41412">
        <f>IF(Ind_test_1_1_2___RAW_data_task2_630320[[#This Row],[&lt;OPEN&gt;]]-Ind_test_1_1_2___RAW_data_task2_630320[[#This Row],[&lt;CLOSE&gt;]]&gt;=0,0,1)</f>
        <v>1</v>
      </c>
    </row>
    <row r="41413" spans="1:12" x14ac:dyDescent="0.25">
      <c r="A41413" s="1">
        <v>44172</v>
      </c>
      <c r="B41413" s="5">
        <f>MONTH(Ind_test_1_1_2___RAW_data_task2_630320[[#This Row],[&lt;DATE&gt;]])</f>
        <v>12</v>
      </c>
      <c r="C41413" s="5">
        <f>WEEKDAY(Ind_test_1_1_2___RAW_data_task2_630320[[#This Row],[&lt;DATE&gt;]],2)</f>
        <v>1</v>
      </c>
      <c r="D41413" s="2">
        <v>0.67569444444444449</v>
      </c>
      <c r="E41413">
        <v>112547</v>
      </c>
      <c r="F41413">
        <v>114924</v>
      </c>
      <c r="G41413">
        <v>107910</v>
      </c>
      <c r="H41413">
        <v>114647</v>
      </c>
      <c r="I41413">
        <v>28</v>
      </c>
      <c r="J41413">
        <f>AVERAGE(Ind_test_1_1_2___RAW_data_task2_630320[[#This Row],[&lt;OPEN&gt;]:[&lt;CLOSE&gt;]])</f>
        <v>112507</v>
      </c>
      <c r="K41413">
        <f>Ind_test_1_1_2___RAW_data_task2_630320[[#This Row],[&lt;VOL&gt;]]*Ind_test_1_1_2___RAW_data_task2_630320[[#This Row],[&lt;AVG&gt;]]</f>
        <v>3150196</v>
      </c>
      <c r="L41413">
        <f>IF(Ind_test_1_1_2___RAW_data_task2_630320[[#This Row],[&lt;OPEN&gt;]]-Ind_test_1_1_2___RAW_data_task2_630320[[#This Row],[&lt;CLOSE&gt;]]&gt;=0,0,1)</f>
        <v>1</v>
      </c>
    </row>
    <row r="41414" spans="1:12" x14ac:dyDescent="0.25">
      <c r="A41414" s="1">
        <v>44172</v>
      </c>
      <c r="B41414" s="5">
        <f>MONTH(Ind_test_1_1_2___RAW_data_task2_630320[[#This Row],[&lt;DATE&gt;]])</f>
        <v>12</v>
      </c>
      <c r="C41414" s="5">
        <f>WEEKDAY(Ind_test_1_1_2___RAW_data_task2_630320[[#This Row],[&lt;DATE&gt;]],2)</f>
        <v>1</v>
      </c>
      <c r="D41414" s="2">
        <v>0.67638888888888893</v>
      </c>
      <c r="E41414">
        <v>110537</v>
      </c>
      <c r="F41414">
        <v>115122</v>
      </c>
      <c r="G41414">
        <v>107927</v>
      </c>
      <c r="H41414">
        <v>111655</v>
      </c>
      <c r="I41414">
        <v>32</v>
      </c>
      <c r="J41414">
        <f>AVERAGE(Ind_test_1_1_2___RAW_data_task2_630320[[#This Row],[&lt;OPEN&gt;]:[&lt;CLOSE&gt;]])</f>
        <v>111310.25</v>
      </c>
      <c r="K41414">
        <f>Ind_test_1_1_2___RAW_data_task2_630320[[#This Row],[&lt;VOL&gt;]]*Ind_test_1_1_2___RAW_data_task2_630320[[#This Row],[&lt;AVG&gt;]]</f>
        <v>3561928</v>
      </c>
      <c r="L41414">
        <f>IF(Ind_test_1_1_2___RAW_data_task2_630320[[#This Row],[&lt;OPEN&gt;]]-Ind_test_1_1_2___RAW_data_task2_630320[[#This Row],[&lt;CLOSE&gt;]]&gt;=0,0,1)</f>
        <v>1</v>
      </c>
    </row>
    <row r="41415" spans="1:12" x14ac:dyDescent="0.25">
      <c r="A41415" s="1">
        <v>44172</v>
      </c>
      <c r="B41415" s="5">
        <f>MONTH(Ind_test_1_1_2___RAW_data_task2_630320[[#This Row],[&lt;DATE&gt;]])</f>
        <v>12</v>
      </c>
      <c r="C41415" s="5">
        <f>WEEKDAY(Ind_test_1_1_2___RAW_data_task2_630320[[#This Row],[&lt;DATE&gt;]],2)</f>
        <v>1</v>
      </c>
      <c r="D41415" s="2">
        <v>0.67708333333333337</v>
      </c>
      <c r="E41415">
        <v>108270</v>
      </c>
      <c r="F41415">
        <v>115287</v>
      </c>
      <c r="G41415">
        <v>107978</v>
      </c>
      <c r="H41415">
        <v>114479</v>
      </c>
      <c r="I41415">
        <v>54</v>
      </c>
      <c r="J41415">
        <f>AVERAGE(Ind_test_1_1_2___RAW_data_task2_630320[[#This Row],[&lt;OPEN&gt;]:[&lt;CLOSE&gt;]])</f>
        <v>111503.5</v>
      </c>
      <c r="K41415">
        <f>Ind_test_1_1_2___RAW_data_task2_630320[[#This Row],[&lt;VOL&gt;]]*Ind_test_1_1_2___RAW_data_task2_630320[[#This Row],[&lt;AVG&gt;]]</f>
        <v>6021189</v>
      </c>
      <c r="L41415">
        <f>IF(Ind_test_1_1_2___RAW_data_task2_630320[[#This Row],[&lt;OPEN&gt;]]-Ind_test_1_1_2___RAW_data_task2_630320[[#This Row],[&lt;CLOSE&gt;]]&gt;=0,0,1)</f>
        <v>1</v>
      </c>
    </row>
    <row r="41416" spans="1:12" x14ac:dyDescent="0.25">
      <c r="A41416" s="1">
        <v>44172</v>
      </c>
      <c r="B41416" s="5">
        <f>MONTH(Ind_test_1_1_2___RAW_data_task2_630320[[#This Row],[&lt;DATE&gt;]])</f>
        <v>12</v>
      </c>
      <c r="C41416" s="5">
        <f>WEEKDAY(Ind_test_1_1_2___RAW_data_task2_630320[[#This Row],[&lt;DATE&gt;]],2)</f>
        <v>1</v>
      </c>
      <c r="D41416" s="2">
        <v>0.67777777777777781</v>
      </c>
      <c r="E41416">
        <v>110127</v>
      </c>
      <c r="F41416">
        <v>115298</v>
      </c>
      <c r="G41416">
        <v>107900</v>
      </c>
      <c r="H41416">
        <v>115298</v>
      </c>
      <c r="I41416">
        <v>18</v>
      </c>
      <c r="J41416">
        <f>AVERAGE(Ind_test_1_1_2___RAW_data_task2_630320[[#This Row],[&lt;OPEN&gt;]:[&lt;CLOSE&gt;]])</f>
        <v>112155.75</v>
      </c>
      <c r="K41416">
        <f>Ind_test_1_1_2___RAW_data_task2_630320[[#This Row],[&lt;VOL&gt;]]*Ind_test_1_1_2___RAW_data_task2_630320[[#This Row],[&lt;AVG&gt;]]</f>
        <v>2018803.5</v>
      </c>
      <c r="L41416">
        <f>IF(Ind_test_1_1_2___RAW_data_task2_630320[[#This Row],[&lt;OPEN&gt;]]-Ind_test_1_1_2___RAW_data_task2_630320[[#This Row],[&lt;CLOSE&gt;]]&gt;=0,0,1)</f>
        <v>1</v>
      </c>
    </row>
    <row r="41417" spans="1:12" x14ac:dyDescent="0.25">
      <c r="A41417" s="1">
        <v>44172</v>
      </c>
      <c r="B41417" s="5">
        <f>MONTH(Ind_test_1_1_2___RAW_data_task2_630320[[#This Row],[&lt;DATE&gt;]])</f>
        <v>12</v>
      </c>
      <c r="C41417" s="5">
        <f>WEEKDAY(Ind_test_1_1_2___RAW_data_task2_630320[[#This Row],[&lt;DATE&gt;]],2)</f>
        <v>1</v>
      </c>
      <c r="D41417" s="2">
        <v>0.67847222222222225</v>
      </c>
      <c r="E41417">
        <v>109500</v>
      </c>
      <c r="F41417">
        <v>115280</v>
      </c>
      <c r="G41417">
        <v>107928</v>
      </c>
      <c r="H41417">
        <v>108274</v>
      </c>
      <c r="I41417">
        <v>72</v>
      </c>
      <c r="J41417">
        <f>AVERAGE(Ind_test_1_1_2___RAW_data_task2_630320[[#This Row],[&lt;OPEN&gt;]:[&lt;CLOSE&gt;]])</f>
        <v>110245.5</v>
      </c>
      <c r="K41417">
        <f>Ind_test_1_1_2___RAW_data_task2_630320[[#This Row],[&lt;VOL&gt;]]*Ind_test_1_1_2___RAW_data_task2_630320[[#This Row],[&lt;AVG&gt;]]</f>
        <v>7937676</v>
      </c>
      <c r="L41417">
        <f>IF(Ind_test_1_1_2___RAW_data_task2_630320[[#This Row],[&lt;OPEN&gt;]]-Ind_test_1_1_2___RAW_data_task2_630320[[#This Row],[&lt;CLOSE&gt;]]&gt;=0,0,1)</f>
        <v>0</v>
      </c>
    </row>
    <row r="41418" spans="1:12" x14ac:dyDescent="0.25">
      <c r="A41418" s="1">
        <v>44172</v>
      </c>
      <c r="B41418" s="5">
        <f>MONTH(Ind_test_1_1_2___RAW_data_task2_630320[[#This Row],[&lt;DATE&gt;]])</f>
        <v>12</v>
      </c>
      <c r="C41418" s="5">
        <f>WEEKDAY(Ind_test_1_1_2___RAW_data_task2_630320[[#This Row],[&lt;DATE&gt;]],2)</f>
        <v>1</v>
      </c>
      <c r="D41418" s="2">
        <v>0.6791666666666667</v>
      </c>
      <c r="E41418">
        <v>111604</v>
      </c>
      <c r="F41418">
        <v>115257</v>
      </c>
      <c r="G41418">
        <v>108011</v>
      </c>
      <c r="H41418">
        <v>112570</v>
      </c>
      <c r="I41418">
        <v>98</v>
      </c>
      <c r="J41418">
        <f>AVERAGE(Ind_test_1_1_2___RAW_data_task2_630320[[#This Row],[&lt;OPEN&gt;]:[&lt;CLOSE&gt;]])</f>
        <v>111860.5</v>
      </c>
      <c r="K41418">
        <f>Ind_test_1_1_2___RAW_data_task2_630320[[#This Row],[&lt;VOL&gt;]]*Ind_test_1_1_2___RAW_data_task2_630320[[#This Row],[&lt;AVG&gt;]]</f>
        <v>10962329</v>
      </c>
      <c r="L41418">
        <f>IF(Ind_test_1_1_2___RAW_data_task2_630320[[#This Row],[&lt;OPEN&gt;]]-Ind_test_1_1_2___RAW_data_task2_630320[[#This Row],[&lt;CLOSE&gt;]]&gt;=0,0,1)</f>
        <v>1</v>
      </c>
    </row>
    <row r="41419" spans="1:12" x14ac:dyDescent="0.25">
      <c r="A41419" s="1">
        <v>44172</v>
      </c>
      <c r="B41419" s="5">
        <f>MONTH(Ind_test_1_1_2___RAW_data_task2_630320[[#This Row],[&lt;DATE&gt;]])</f>
        <v>12</v>
      </c>
      <c r="C41419" s="5">
        <f>WEEKDAY(Ind_test_1_1_2___RAW_data_task2_630320[[#This Row],[&lt;DATE&gt;]],2)</f>
        <v>1</v>
      </c>
      <c r="D41419" s="2">
        <v>0.67986111111111114</v>
      </c>
      <c r="E41419">
        <v>108092</v>
      </c>
      <c r="F41419">
        <v>115202</v>
      </c>
      <c r="G41419">
        <v>108053</v>
      </c>
      <c r="H41419">
        <v>113103</v>
      </c>
      <c r="I41419">
        <v>75</v>
      </c>
      <c r="J41419">
        <f>AVERAGE(Ind_test_1_1_2___RAW_data_task2_630320[[#This Row],[&lt;OPEN&gt;]:[&lt;CLOSE&gt;]])</f>
        <v>111112.5</v>
      </c>
      <c r="K41419">
        <f>Ind_test_1_1_2___RAW_data_task2_630320[[#This Row],[&lt;VOL&gt;]]*Ind_test_1_1_2___RAW_data_task2_630320[[#This Row],[&lt;AVG&gt;]]</f>
        <v>8333437.5</v>
      </c>
      <c r="L41419">
        <f>IF(Ind_test_1_1_2___RAW_data_task2_630320[[#This Row],[&lt;OPEN&gt;]]-Ind_test_1_1_2___RAW_data_task2_630320[[#This Row],[&lt;CLOSE&gt;]]&gt;=0,0,1)</f>
        <v>1</v>
      </c>
    </row>
    <row r="41420" spans="1:12" x14ac:dyDescent="0.25">
      <c r="A41420" s="1">
        <v>44172</v>
      </c>
      <c r="B41420" s="5">
        <f>MONTH(Ind_test_1_1_2___RAW_data_task2_630320[[#This Row],[&lt;DATE&gt;]])</f>
        <v>12</v>
      </c>
      <c r="C41420" s="5">
        <f>WEEKDAY(Ind_test_1_1_2___RAW_data_task2_630320[[#This Row],[&lt;DATE&gt;]],2)</f>
        <v>1</v>
      </c>
      <c r="D41420" s="2">
        <v>0.68055555555555558</v>
      </c>
      <c r="E41420">
        <v>114683</v>
      </c>
      <c r="F41420">
        <v>115284</v>
      </c>
      <c r="G41420">
        <v>107907</v>
      </c>
      <c r="H41420">
        <v>111958</v>
      </c>
      <c r="I41420">
        <v>43</v>
      </c>
      <c r="J41420">
        <f>AVERAGE(Ind_test_1_1_2___RAW_data_task2_630320[[#This Row],[&lt;OPEN&gt;]:[&lt;CLOSE&gt;]])</f>
        <v>112458</v>
      </c>
      <c r="K41420">
        <f>Ind_test_1_1_2___RAW_data_task2_630320[[#This Row],[&lt;VOL&gt;]]*Ind_test_1_1_2___RAW_data_task2_630320[[#This Row],[&lt;AVG&gt;]]</f>
        <v>4835694</v>
      </c>
      <c r="L41420">
        <f>IF(Ind_test_1_1_2___RAW_data_task2_630320[[#This Row],[&lt;OPEN&gt;]]-Ind_test_1_1_2___RAW_data_task2_630320[[#This Row],[&lt;CLOSE&gt;]]&gt;=0,0,1)</f>
        <v>0</v>
      </c>
    </row>
    <row r="41421" spans="1:12" x14ac:dyDescent="0.25">
      <c r="A41421" s="1">
        <v>44172</v>
      </c>
      <c r="B41421" s="5">
        <f>MONTH(Ind_test_1_1_2___RAW_data_task2_630320[[#This Row],[&lt;DATE&gt;]])</f>
        <v>12</v>
      </c>
      <c r="C41421" s="5">
        <f>WEEKDAY(Ind_test_1_1_2___RAW_data_task2_630320[[#This Row],[&lt;DATE&gt;]],2)</f>
        <v>1</v>
      </c>
      <c r="D41421" s="2">
        <v>0.68125000000000002</v>
      </c>
      <c r="E41421">
        <v>108372</v>
      </c>
      <c r="F41421">
        <v>114842</v>
      </c>
      <c r="G41421">
        <v>107903</v>
      </c>
      <c r="H41421">
        <v>113643</v>
      </c>
      <c r="I41421">
        <v>61</v>
      </c>
      <c r="J41421">
        <f>AVERAGE(Ind_test_1_1_2___RAW_data_task2_630320[[#This Row],[&lt;OPEN&gt;]:[&lt;CLOSE&gt;]])</f>
        <v>111190</v>
      </c>
      <c r="K41421">
        <f>Ind_test_1_1_2___RAW_data_task2_630320[[#This Row],[&lt;VOL&gt;]]*Ind_test_1_1_2___RAW_data_task2_630320[[#This Row],[&lt;AVG&gt;]]</f>
        <v>6782590</v>
      </c>
      <c r="L41421">
        <f>IF(Ind_test_1_1_2___RAW_data_task2_630320[[#This Row],[&lt;OPEN&gt;]]-Ind_test_1_1_2___RAW_data_task2_630320[[#This Row],[&lt;CLOSE&gt;]]&gt;=0,0,1)</f>
        <v>1</v>
      </c>
    </row>
    <row r="41422" spans="1:12" x14ac:dyDescent="0.25">
      <c r="A41422" s="1">
        <v>44172</v>
      </c>
      <c r="B41422" s="5">
        <f>MONTH(Ind_test_1_1_2___RAW_data_task2_630320[[#This Row],[&lt;DATE&gt;]])</f>
        <v>12</v>
      </c>
      <c r="C41422" s="5">
        <f>WEEKDAY(Ind_test_1_1_2___RAW_data_task2_630320[[#This Row],[&lt;DATE&gt;]],2)</f>
        <v>1</v>
      </c>
      <c r="D41422" s="2">
        <v>0.68194444444444446</v>
      </c>
      <c r="E41422">
        <v>112912</v>
      </c>
      <c r="F41422">
        <v>114735</v>
      </c>
      <c r="G41422">
        <v>107905</v>
      </c>
      <c r="H41422">
        <v>112371</v>
      </c>
      <c r="I41422">
        <v>8</v>
      </c>
      <c r="J41422">
        <f>AVERAGE(Ind_test_1_1_2___RAW_data_task2_630320[[#This Row],[&lt;OPEN&gt;]:[&lt;CLOSE&gt;]])</f>
        <v>111980.75</v>
      </c>
      <c r="K41422">
        <f>Ind_test_1_1_2___RAW_data_task2_630320[[#This Row],[&lt;VOL&gt;]]*Ind_test_1_1_2___RAW_data_task2_630320[[#This Row],[&lt;AVG&gt;]]</f>
        <v>895846</v>
      </c>
      <c r="L41422">
        <f>IF(Ind_test_1_1_2___RAW_data_task2_630320[[#This Row],[&lt;OPEN&gt;]]-Ind_test_1_1_2___RAW_data_task2_630320[[#This Row],[&lt;CLOSE&gt;]]&gt;=0,0,1)</f>
        <v>0</v>
      </c>
    </row>
    <row r="41423" spans="1:12" x14ac:dyDescent="0.25">
      <c r="A41423" s="1">
        <v>44172</v>
      </c>
      <c r="B41423" s="5">
        <f>MONTH(Ind_test_1_1_2___RAW_data_task2_630320[[#This Row],[&lt;DATE&gt;]])</f>
        <v>12</v>
      </c>
      <c r="C41423" s="5">
        <f>WEEKDAY(Ind_test_1_1_2___RAW_data_task2_630320[[#This Row],[&lt;DATE&gt;]],2)</f>
        <v>1</v>
      </c>
      <c r="D41423" s="2">
        <v>0.68263888888888891</v>
      </c>
      <c r="E41423">
        <v>111389</v>
      </c>
      <c r="F41423">
        <v>115142</v>
      </c>
      <c r="G41423">
        <v>107953</v>
      </c>
      <c r="H41423">
        <v>110482</v>
      </c>
      <c r="I41423">
        <v>5</v>
      </c>
      <c r="J41423">
        <f>AVERAGE(Ind_test_1_1_2___RAW_data_task2_630320[[#This Row],[&lt;OPEN&gt;]:[&lt;CLOSE&gt;]])</f>
        <v>111241.5</v>
      </c>
      <c r="K41423">
        <f>Ind_test_1_1_2___RAW_data_task2_630320[[#This Row],[&lt;VOL&gt;]]*Ind_test_1_1_2___RAW_data_task2_630320[[#This Row],[&lt;AVG&gt;]]</f>
        <v>556207.5</v>
      </c>
      <c r="L41423">
        <f>IF(Ind_test_1_1_2___RAW_data_task2_630320[[#This Row],[&lt;OPEN&gt;]]-Ind_test_1_1_2___RAW_data_task2_630320[[#This Row],[&lt;CLOSE&gt;]]&gt;=0,0,1)</f>
        <v>0</v>
      </c>
    </row>
    <row r="41424" spans="1:12" x14ac:dyDescent="0.25">
      <c r="A41424" s="1">
        <v>44172</v>
      </c>
      <c r="B41424" s="5">
        <f>MONTH(Ind_test_1_1_2___RAW_data_task2_630320[[#This Row],[&lt;DATE&gt;]])</f>
        <v>12</v>
      </c>
      <c r="C41424" s="5">
        <f>WEEKDAY(Ind_test_1_1_2___RAW_data_task2_630320[[#This Row],[&lt;DATE&gt;]],2)</f>
        <v>1</v>
      </c>
      <c r="D41424" s="2">
        <v>0.68333333333333335</v>
      </c>
      <c r="E41424">
        <v>113729</v>
      </c>
      <c r="F41424">
        <v>115162</v>
      </c>
      <c r="G41424">
        <v>107922</v>
      </c>
      <c r="H41424">
        <v>111222</v>
      </c>
      <c r="I41424">
        <v>60</v>
      </c>
      <c r="J41424">
        <f>AVERAGE(Ind_test_1_1_2___RAW_data_task2_630320[[#This Row],[&lt;OPEN&gt;]:[&lt;CLOSE&gt;]])</f>
        <v>112008.75</v>
      </c>
      <c r="K41424">
        <f>Ind_test_1_1_2___RAW_data_task2_630320[[#This Row],[&lt;VOL&gt;]]*Ind_test_1_1_2___RAW_data_task2_630320[[#This Row],[&lt;AVG&gt;]]</f>
        <v>6720525</v>
      </c>
      <c r="L41424">
        <f>IF(Ind_test_1_1_2___RAW_data_task2_630320[[#This Row],[&lt;OPEN&gt;]]-Ind_test_1_1_2___RAW_data_task2_630320[[#This Row],[&lt;CLOSE&gt;]]&gt;=0,0,1)</f>
        <v>0</v>
      </c>
    </row>
    <row r="41425" spans="1:12" x14ac:dyDescent="0.25">
      <c r="A41425" s="1">
        <v>44172</v>
      </c>
      <c r="B41425" s="5">
        <f>MONTH(Ind_test_1_1_2___RAW_data_task2_630320[[#This Row],[&lt;DATE&gt;]])</f>
        <v>12</v>
      </c>
      <c r="C41425" s="5">
        <f>WEEKDAY(Ind_test_1_1_2___RAW_data_task2_630320[[#This Row],[&lt;DATE&gt;]],2)</f>
        <v>1</v>
      </c>
      <c r="D41425" s="2">
        <v>0.68402777777777779</v>
      </c>
      <c r="E41425">
        <v>113919</v>
      </c>
      <c r="F41425">
        <v>115163</v>
      </c>
      <c r="G41425">
        <v>107905</v>
      </c>
      <c r="H41425">
        <v>108103</v>
      </c>
      <c r="I41425">
        <v>86</v>
      </c>
      <c r="J41425">
        <f>AVERAGE(Ind_test_1_1_2___RAW_data_task2_630320[[#This Row],[&lt;OPEN&gt;]:[&lt;CLOSE&gt;]])</f>
        <v>111272.5</v>
      </c>
      <c r="K41425">
        <f>Ind_test_1_1_2___RAW_data_task2_630320[[#This Row],[&lt;VOL&gt;]]*Ind_test_1_1_2___RAW_data_task2_630320[[#This Row],[&lt;AVG&gt;]]</f>
        <v>9569435</v>
      </c>
      <c r="L41425">
        <f>IF(Ind_test_1_1_2___RAW_data_task2_630320[[#This Row],[&lt;OPEN&gt;]]-Ind_test_1_1_2___RAW_data_task2_630320[[#This Row],[&lt;CLOSE&gt;]]&gt;=0,0,1)</f>
        <v>0</v>
      </c>
    </row>
    <row r="41426" spans="1:12" x14ac:dyDescent="0.25">
      <c r="A41426" s="1">
        <v>44172</v>
      </c>
      <c r="B41426" s="5">
        <f>MONTH(Ind_test_1_1_2___RAW_data_task2_630320[[#This Row],[&lt;DATE&gt;]])</f>
        <v>12</v>
      </c>
      <c r="C41426" s="5">
        <f>WEEKDAY(Ind_test_1_1_2___RAW_data_task2_630320[[#This Row],[&lt;DATE&gt;]],2)</f>
        <v>1</v>
      </c>
      <c r="D41426" s="2">
        <v>0.68472222222222223</v>
      </c>
      <c r="E41426">
        <v>112345</v>
      </c>
      <c r="F41426">
        <v>115144</v>
      </c>
      <c r="G41426">
        <v>107915</v>
      </c>
      <c r="H41426">
        <v>109836</v>
      </c>
      <c r="I41426">
        <v>40</v>
      </c>
      <c r="J41426">
        <f>AVERAGE(Ind_test_1_1_2___RAW_data_task2_630320[[#This Row],[&lt;OPEN&gt;]:[&lt;CLOSE&gt;]])</f>
        <v>111310</v>
      </c>
      <c r="K41426">
        <f>Ind_test_1_1_2___RAW_data_task2_630320[[#This Row],[&lt;VOL&gt;]]*Ind_test_1_1_2___RAW_data_task2_630320[[#This Row],[&lt;AVG&gt;]]</f>
        <v>4452400</v>
      </c>
      <c r="L41426">
        <f>IF(Ind_test_1_1_2___RAW_data_task2_630320[[#This Row],[&lt;OPEN&gt;]]-Ind_test_1_1_2___RAW_data_task2_630320[[#This Row],[&lt;CLOSE&gt;]]&gt;=0,0,1)</f>
        <v>0</v>
      </c>
    </row>
    <row r="41427" spans="1:12" x14ac:dyDescent="0.25">
      <c r="A41427" s="1">
        <v>44172</v>
      </c>
      <c r="B41427" s="5">
        <f>MONTH(Ind_test_1_1_2___RAW_data_task2_630320[[#This Row],[&lt;DATE&gt;]])</f>
        <v>12</v>
      </c>
      <c r="C41427" s="5">
        <f>WEEKDAY(Ind_test_1_1_2___RAW_data_task2_630320[[#This Row],[&lt;DATE&gt;]],2)</f>
        <v>1</v>
      </c>
      <c r="D41427" s="2">
        <v>0.68541666666666667</v>
      </c>
      <c r="E41427">
        <v>112239</v>
      </c>
      <c r="F41427">
        <v>114759</v>
      </c>
      <c r="G41427">
        <v>107946</v>
      </c>
      <c r="H41427">
        <v>112054</v>
      </c>
      <c r="I41427">
        <v>84</v>
      </c>
      <c r="J41427">
        <f>AVERAGE(Ind_test_1_1_2___RAW_data_task2_630320[[#This Row],[&lt;OPEN&gt;]:[&lt;CLOSE&gt;]])</f>
        <v>111749.5</v>
      </c>
      <c r="K41427">
        <f>Ind_test_1_1_2___RAW_data_task2_630320[[#This Row],[&lt;VOL&gt;]]*Ind_test_1_1_2___RAW_data_task2_630320[[#This Row],[&lt;AVG&gt;]]</f>
        <v>9386958</v>
      </c>
      <c r="L41427">
        <f>IF(Ind_test_1_1_2___RAW_data_task2_630320[[#This Row],[&lt;OPEN&gt;]]-Ind_test_1_1_2___RAW_data_task2_630320[[#This Row],[&lt;CLOSE&gt;]]&gt;=0,0,1)</f>
        <v>0</v>
      </c>
    </row>
    <row r="41428" spans="1:12" x14ac:dyDescent="0.25">
      <c r="A41428" s="1">
        <v>44172</v>
      </c>
      <c r="B41428" s="5">
        <f>MONTH(Ind_test_1_1_2___RAW_data_task2_630320[[#This Row],[&lt;DATE&gt;]])</f>
        <v>12</v>
      </c>
      <c r="C41428" s="5">
        <f>WEEKDAY(Ind_test_1_1_2___RAW_data_task2_630320[[#This Row],[&lt;DATE&gt;]],2)</f>
        <v>1</v>
      </c>
      <c r="D41428" s="2">
        <v>0.68611111111111112</v>
      </c>
      <c r="E41428">
        <v>109400</v>
      </c>
      <c r="F41428">
        <v>115294</v>
      </c>
      <c r="G41428">
        <v>108020</v>
      </c>
      <c r="H41428">
        <v>111047</v>
      </c>
      <c r="I41428">
        <v>69</v>
      </c>
      <c r="J41428">
        <f>AVERAGE(Ind_test_1_1_2___RAW_data_task2_630320[[#This Row],[&lt;OPEN&gt;]:[&lt;CLOSE&gt;]])</f>
        <v>110940.25</v>
      </c>
      <c r="K41428">
        <f>Ind_test_1_1_2___RAW_data_task2_630320[[#This Row],[&lt;VOL&gt;]]*Ind_test_1_1_2___RAW_data_task2_630320[[#This Row],[&lt;AVG&gt;]]</f>
        <v>7654877.25</v>
      </c>
      <c r="L41428">
        <f>IF(Ind_test_1_1_2___RAW_data_task2_630320[[#This Row],[&lt;OPEN&gt;]]-Ind_test_1_1_2___RAW_data_task2_630320[[#This Row],[&lt;CLOSE&gt;]]&gt;=0,0,1)</f>
        <v>1</v>
      </c>
    </row>
    <row r="41429" spans="1:12" x14ac:dyDescent="0.25">
      <c r="A41429" s="1">
        <v>44172</v>
      </c>
      <c r="B41429" s="5">
        <f>MONTH(Ind_test_1_1_2___RAW_data_task2_630320[[#This Row],[&lt;DATE&gt;]])</f>
        <v>12</v>
      </c>
      <c r="C41429" s="5">
        <f>WEEKDAY(Ind_test_1_1_2___RAW_data_task2_630320[[#This Row],[&lt;DATE&gt;]],2)</f>
        <v>1</v>
      </c>
      <c r="D41429" s="2">
        <v>0.68680555555555556</v>
      </c>
      <c r="E41429">
        <v>114285</v>
      </c>
      <c r="F41429">
        <v>115274</v>
      </c>
      <c r="G41429">
        <v>108314</v>
      </c>
      <c r="H41429">
        <v>110639</v>
      </c>
      <c r="I41429">
        <v>17</v>
      </c>
      <c r="J41429">
        <f>AVERAGE(Ind_test_1_1_2___RAW_data_task2_630320[[#This Row],[&lt;OPEN&gt;]:[&lt;CLOSE&gt;]])</f>
        <v>112128</v>
      </c>
      <c r="K41429">
        <f>Ind_test_1_1_2___RAW_data_task2_630320[[#This Row],[&lt;VOL&gt;]]*Ind_test_1_1_2___RAW_data_task2_630320[[#This Row],[&lt;AVG&gt;]]</f>
        <v>1906176</v>
      </c>
      <c r="L41429">
        <f>IF(Ind_test_1_1_2___RAW_data_task2_630320[[#This Row],[&lt;OPEN&gt;]]-Ind_test_1_1_2___RAW_data_task2_630320[[#This Row],[&lt;CLOSE&gt;]]&gt;=0,0,1)</f>
        <v>0</v>
      </c>
    </row>
    <row r="41430" spans="1:12" x14ac:dyDescent="0.25">
      <c r="A41430" s="1">
        <v>44172</v>
      </c>
      <c r="B41430" s="5">
        <f>MONTH(Ind_test_1_1_2___RAW_data_task2_630320[[#This Row],[&lt;DATE&gt;]])</f>
        <v>12</v>
      </c>
      <c r="C41430" s="5">
        <f>WEEKDAY(Ind_test_1_1_2___RAW_data_task2_630320[[#This Row],[&lt;DATE&gt;]],2)</f>
        <v>1</v>
      </c>
      <c r="D41430" s="2">
        <v>0.6875</v>
      </c>
      <c r="E41430">
        <v>111474</v>
      </c>
      <c r="F41430">
        <v>115273</v>
      </c>
      <c r="G41430">
        <v>108007</v>
      </c>
      <c r="H41430">
        <v>112652</v>
      </c>
      <c r="I41430">
        <v>73</v>
      </c>
      <c r="J41430">
        <f>AVERAGE(Ind_test_1_1_2___RAW_data_task2_630320[[#This Row],[&lt;OPEN&gt;]:[&lt;CLOSE&gt;]])</f>
        <v>111851.5</v>
      </c>
      <c r="K41430">
        <f>Ind_test_1_1_2___RAW_data_task2_630320[[#This Row],[&lt;VOL&gt;]]*Ind_test_1_1_2___RAW_data_task2_630320[[#This Row],[&lt;AVG&gt;]]</f>
        <v>8165159.5</v>
      </c>
      <c r="L41430">
        <f>IF(Ind_test_1_1_2___RAW_data_task2_630320[[#This Row],[&lt;OPEN&gt;]]-Ind_test_1_1_2___RAW_data_task2_630320[[#This Row],[&lt;CLOSE&gt;]]&gt;=0,0,1)</f>
        <v>1</v>
      </c>
    </row>
    <row r="41431" spans="1:12" x14ac:dyDescent="0.25">
      <c r="A41431" s="1">
        <v>44172</v>
      </c>
      <c r="B41431" s="5">
        <f>MONTH(Ind_test_1_1_2___RAW_data_task2_630320[[#This Row],[&lt;DATE&gt;]])</f>
        <v>12</v>
      </c>
      <c r="C41431" s="5">
        <f>WEEKDAY(Ind_test_1_1_2___RAW_data_task2_630320[[#This Row],[&lt;DATE&gt;]],2)</f>
        <v>1</v>
      </c>
      <c r="D41431" s="2">
        <v>0.68819444444444444</v>
      </c>
      <c r="E41431">
        <v>110402</v>
      </c>
      <c r="F41431">
        <v>115299</v>
      </c>
      <c r="G41431">
        <v>108073</v>
      </c>
      <c r="H41431">
        <v>110587</v>
      </c>
      <c r="I41431">
        <v>95</v>
      </c>
      <c r="J41431">
        <f>AVERAGE(Ind_test_1_1_2___RAW_data_task2_630320[[#This Row],[&lt;OPEN&gt;]:[&lt;CLOSE&gt;]])</f>
        <v>111090.25</v>
      </c>
      <c r="K41431">
        <f>Ind_test_1_1_2___RAW_data_task2_630320[[#This Row],[&lt;VOL&gt;]]*Ind_test_1_1_2___RAW_data_task2_630320[[#This Row],[&lt;AVG&gt;]]</f>
        <v>10553573.75</v>
      </c>
      <c r="L41431">
        <f>IF(Ind_test_1_1_2___RAW_data_task2_630320[[#This Row],[&lt;OPEN&gt;]]-Ind_test_1_1_2___RAW_data_task2_630320[[#This Row],[&lt;CLOSE&gt;]]&gt;=0,0,1)</f>
        <v>1</v>
      </c>
    </row>
    <row r="41432" spans="1:12" x14ac:dyDescent="0.25">
      <c r="A41432" s="1">
        <v>44172</v>
      </c>
      <c r="B41432" s="5">
        <f>MONTH(Ind_test_1_1_2___RAW_data_task2_630320[[#This Row],[&lt;DATE&gt;]])</f>
        <v>12</v>
      </c>
      <c r="C41432" s="5">
        <f>WEEKDAY(Ind_test_1_1_2___RAW_data_task2_630320[[#This Row],[&lt;DATE&gt;]],2)</f>
        <v>1</v>
      </c>
      <c r="D41432" s="2">
        <v>0.68888888888888888</v>
      </c>
      <c r="E41432">
        <v>110797</v>
      </c>
      <c r="F41432">
        <v>115109</v>
      </c>
      <c r="G41432">
        <v>107932</v>
      </c>
      <c r="H41432">
        <v>114543</v>
      </c>
      <c r="I41432">
        <v>98</v>
      </c>
      <c r="J41432">
        <f>AVERAGE(Ind_test_1_1_2___RAW_data_task2_630320[[#This Row],[&lt;OPEN&gt;]:[&lt;CLOSE&gt;]])</f>
        <v>112095.25</v>
      </c>
      <c r="K41432">
        <f>Ind_test_1_1_2___RAW_data_task2_630320[[#This Row],[&lt;VOL&gt;]]*Ind_test_1_1_2___RAW_data_task2_630320[[#This Row],[&lt;AVG&gt;]]</f>
        <v>10985334.5</v>
      </c>
      <c r="L41432">
        <f>IF(Ind_test_1_1_2___RAW_data_task2_630320[[#This Row],[&lt;OPEN&gt;]]-Ind_test_1_1_2___RAW_data_task2_630320[[#This Row],[&lt;CLOSE&gt;]]&gt;=0,0,1)</f>
        <v>1</v>
      </c>
    </row>
    <row r="41433" spans="1:12" x14ac:dyDescent="0.25">
      <c r="A41433" s="1">
        <v>44172</v>
      </c>
      <c r="B41433" s="5">
        <f>MONTH(Ind_test_1_1_2___RAW_data_task2_630320[[#This Row],[&lt;DATE&gt;]])</f>
        <v>12</v>
      </c>
      <c r="C41433" s="5">
        <f>WEEKDAY(Ind_test_1_1_2___RAW_data_task2_630320[[#This Row],[&lt;DATE&gt;]],2)</f>
        <v>1</v>
      </c>
      <c r="D41433" s="2">
        <v>0.68958333333333333</v>
      </c>
      <c r="E41433">
        <v>109462</v>
      </c>
      <c r="F41433">
        <v>115228</v>
      </c>
      <c r="G41433">
        <v>108031</v>
      </c>
      <c r="H41433">
        <v>115036</v>
      </c>
      <c r="I41433">
        <v>66</v>
      </c>
      <c r="J41433">
        <f>AVERAGE(Ind_test_1_1_2___RAW_data_task2_630320[[#This Row],[&lt;OPEN&gt;]:[&lt;CLOSE&gt;]])</f>
        <v>111939.25</v>
      </c>
      <c r="K41433">
        <f>Ind_test_1_1_2___RAW_data_task2_630320[[#This Row],[&lt;VOL&gt;]]*Ind_test_1_1_2___RAW_data_task2_630320[[#This Row],[&lt;AVG&gt;]]</f>
        <v>7387990.5</v>
      </c>
      <c r="L41433">
        <f>IF(Ind_test_1_1_2___RAW_data_task2_630320[[#This Row],[&lt;OPEN&gt;]]-Ind_test_1_1_2___RAW_data_task2_630320[[#This Row],[&lt;CLOSE&gt;]]&gt;=0,0,1)</f>
        <v>1</v>
      </c>
    </row>
    <row r="41434" spans="1:12" x14ac:dyDescent="0.25">
      <c r="A41434" s="1">
        <v>44172</v>
      </c>
      <c r="B41434" s="5">
        <f>MONTH(Ind_test_1_1_2___RAW_data_task2_630320[[#This Row],[&lt;DATE&gt;]])</f>
        <v>12</v>
      </c>
      <c r="C41434" s="5">
        <f>WEEKDAY(Ind_test_1_1_2___RAW_data_task2_630320[[#This Row],[&lt;DATE&gt;]],2)</f>
        <v>1</v>
      </c>
      <c r="D41434" s="2">
        <v>0.69027777777777777</v>
      </c>
      <c r="E41434">
        <v>109994</v>
      </c>
      <c r="F41434">
        <v>115273</v>
      </c>
      <c r="G41434">
        <v>107900</v>
      </c>
      <c r="H41434">
        <v>111865</v>
      </c>
      <c r="I41434">
        <v>90</v>
      </c>
      <c r="J41434">
        <f>AVERAGE(Ind_test_1_1_2___RAW_data_task2_630320[[#This Row],[&lt;OPEN&gt;]:[&lt;CLOSE&gt;]])</f>
        <v>111258</v>
      </c>
      <c r="K41434">
        <f>Ind_test_1_1_2___RAW_data_task2_630320[[#This Row],[&lt;VOL&gt;]]*Ind_test_1_1_2___RAW_data_task2_630320[[#This Row],[&lt;AVG&gt;]]</f>
        <v>10013220</v>
      </c>
      <c r="L41434">
        <f>IF(Ind_test_1_1_2___RAW_data_task2_630320[[#This Row],[&lt;OPEN&gt;]]-Ind_test_1_1_2___RAW_data_task2_630320[[#This Row],[&lt;CLOSE&gt;]]&gt;=0,0,1)</f>
        <v>1</v>
      </c>
    </row>
    <row r="41435" spans="1:12" x14ac:dyDescent="0.25">
      <c r="A41435" s="1">
        <v>44172</v>
      </c>
      <c r="B41435" s="5">
        <f>MONTH(Ind_test_1_1_2___RAW_data_task2_630320[[#This Row],[&lt;DATE&gt;]])</f>
        <v>12</v>
      </c>
      <c r="C41435" s="5">
        <f>WEEKDAY(Ind_test_1_1_2___RAW_data_task2_630320[[#This Row],[&lt;DATE&gt;]],2)</f>
        <v>1</v>
      </c>
      <c r="D41435" s="2">
        <v>0.69097222222222221</v>
      </c>
      <c r="E41435">
        <v>114478</v>
      </c>
      <c r="F41435">
        <v>115184</v>
      </c>
      <c r="G41435">
        <v>108059</v>
      </c>
      <c r="H41435">
        <v>110592</v>
      </c>
      <c r="I41435">
        <v>3</v>
      </c>
      <c r="J41435">
        <f>AVERAGE(Ind_test_1_1_2___RAW_data_task2_630320[[#This Row],[&lt;OPEN&gt;]:[&lt;CLOSE&gt;]])</f>
        <v>112078.25</v>
      </c>
      <c r="K41435">
        <f>Ind_test_1_1_2___RAW_data_task2_630320[[#This Row],[&lt;VOL&gt;]]*Ind_test_1_1_2___RAW_data_task2_630320[[#This Row],[&lt;AVG&gt;]]</f>
        <v>336234.75</v>
      </c>
      <c r="L41435">
        <f>IF(Ind_test_1_1_2___RAW_data_task2_630320[[#This Row],[&lt;OPEN&gt;]]-Ind_test_1_1_2___RAW_data_task2_630320[[#This Row],[&lt;CLOSE&gt;]]&gt;=0,0,1)</f>
        <v>0</v>
      </c>
    </row>
    <row r="41436" spans="1:12" x14ac:dyDescent="0.25">
      <c r="A41436" s="1">
        <v>44172</v>
      </c>
      <c r="B41436" s="5">
        <f>MONTH(Ind_test_1_1_2___RAW_data_task2_630320[[#This Row],[&lt;DATE&gt;]])</f>
        <v>12</v>
      </c>
      <c r="C41436" s="5">
        <f>WEEKDAY(Ind_test_1_1_2___RAW_data_task2_630320[[#This Row],[&lt;DATE&gt;]],2)</f>
        <v>1</v>
      </c>
      <c r="D41436" s="2">
        <v>0.69166666666666665</v>
      </c>
      <c r="E41436">
        <v>114778</v>
      </c>
      <c r="F41436">
        <v>115126</v>
      </c>
      <c r="G41436">
        <v>107944</v>
      </c>
      <c r="H41436">
        <v>112264</v>
      </c>
      <c r="I41436">
        <v>78</v>
      </c>
      <c r="J41436">
        <f>AVERAGE(Ind_test_1_1_2___RAW_data_task2_630320[[#This Row],[&lt;OPEN&gt;]:[&lt;CLOSE&gt;]])</f>
        <v>112528</v>
      </c>
      <c r="K41436">
        <f>Ind_test_1_1_2___RAW_data_task2_630320[[#This Row],[&lt;VOL&gt;]]*Ind_test_1_1_2___RAW_data_task2_630320[[#This Row],[&lt;AVG&gt;]]</f>
        <v>8777184</v>
      </c>
      <c r="L41436">
        <f>IF(Ind_test_1_1_2___RAW_data_task2_630320[[#This Row],[&lt;OPEN&gt;]]-Ind_test_1_1_2___RAW_data_task2_630320[[#This Row],[&lt;CLOSE&gt;]]&gt;=0,0,1)</f>
        <v>0</v>
      </c>
    </row>
    <row r="41437" spans="1:12" x14ac:dyDescent="0.25">
      <c r="A41437" s="1">
        <v>44172</v>
      </c>
      <c r="B41437" s="5">
        <f>MONTH(Ind_test_1_1_2___RAW_data_task2_630320[[#This Row],[&lt;DATE&gt;]])</f>
        <v>12</v>
      </c>
      <c r="C41437" s="5">
        <f>WEEKDAY(Ind_test_1_1_2___RAW_data_task2_630320[[#This Row],[&lt;DATE&gt;]],2)</f>
        <v>1</v>
      </c>
      <c r="D41437" s="2">
        <v>0.69236111111111109</v>
      </c>
      <c r="E41437">
        <v>111957</v>
      </c>
      <c r="F41437">
        <v>114928</v>
      </c>
      <c r="G41437">
        <v>107910</v>
      </c>
      <c r="H41437">
        <v>111503</v>
      </c>
      <c r="I41437">
        <v>90</v>
      </c>
      <c r="J41437">
        <f>AVERAGE(Ind_test_1_1_2___RAW_data_task2_630320[[#This Row],[&lt;OPEN&gt;]:[&lt;CLOSE&gt;]])</f>
        <v>111574.5</v>
      </c>
      <c r="K41437">
        <f>Ind_test_1_1_2___RAW_data_task2_630320[[#This Row],[&lt;VOL&gt;]]*Ind_test_1_1_2___RAW_data_task2_630320[[#This Row],[&lt;AVG&gt;]]</f>
        <v>10041705</v>
      </c>
      <c r="L41437">
        <f>IF(Ind_test_1_1_2___RAW_data_task2_630320[[#This Row],[&lt;OPEN&gt;]]-Ind_test_1_1_2___RAW_data_task2_630320[[#This Row],[&lt;CLOSE&gt;]]&gt;=0,0,1)</f>
        <v>0</v>
      </c>
    </row>
    <row r="41438" spans="1:12" x14ac:dyDescent="0.25">
      <c r="A41438" s="1">
        <v>44172</v>
      </c>
      <c r="B41438" s="5">
        <f>MONTH(Ind_test_1_1_2___RAW_data_task2_630320[[#This Row],[&lt;DATE&gt;]])</f>
        <v>12</v>
      </c>
      <c r="C41438" s="5">
        <f>WEEKDAY(Ind_test_1_1_2___RAW_data_task2_630320[[#This Row],[&lt;DATE&gt;]],2)</f>
        <v>1</v>
      </c>
      <c r="D41438" s="2">
        <v>0.69305555555555554</v>
      </c>
      <c r="E41438">
        <v>112970</v>
      </c>
      <c r="F41438">
        <v>115181</v>
      </c>
      <c r="G41438">
        <v>108123</v>
      </c>
      <c r="H41438">
        <v>109670</v>
      </c>
      <c r="I41438">
        <v>49</v>
      </c>
      <c r="J41438">
        <f>AVERAGE(Ind_test_1_1_2___RAW_data_task2_630320[[#This Row],[&lt;OPEN&gt;]:[&lt;CLOSE&gt;]])</f>
        <v>111486</v>
      </c>
      <c r="K41438">
        <f>Ind_test_1_1_2___RAW_data_task2_630320[[#This Row],[&lt;VOL&gt;]]*Ind_test_1_1_2___RAW_data_task2_630320[[#This Row],[&lt;AVG&gt;]]</f>
        <v>5462814</v>
      </c>
      <c r="L41438">
        <f>IF(Ind_test_1_1_2___RAW_data_task2_630320[[#This Row],[&lt;OPEN&gt;]]-Ind_test_1_1_2___RAW_data_task2_630320[[#This Row],[&lt;CLOSE&gt;]]&gt;=0,0,1)</f>
        <v>0</v>
      </c>
    </row>
    <row r="41439" spans="1:12" x14ac:dyDescent="0.25">
      <c r="A41439" s="1">
        <v>44172</v>
      </c>
      <c r="B41439" s="5">
        <f>MONTH(Ind_test_1_1_2___RAW_data_task2_630320[[#This Row],[&lt;DATE&gt;]])</f>
        <v>12</v>
      </c>
      <c r="C41439" s="5">
        <f>WEEKDAY(Ind_test_1_1_2___RAW_data_task2_630320[[#This Row],[&lt;DATE&gt;]],2)</f>
        <v>1</v>
      </c>
      <c r="D41439" s="2">
        <v>0.69374999999999998</v>
      </c>
      <c r="E41439">
        <v>115254</v>
      </c>
      <c r="F41439">
        <v>115289</v>
      </c>
      <c r="G41439">
        <v>108063</v>
      </c>
      <c r="H41439">
        <v>110831</v>
      </c>
      <c r="I41439">
        <v>14</v>
      </c>
      <c r="J41439">
        <f>AVERAGE(Ind_test_1_1_2___RAW_data_task2_630320[[#This Row],[&lt;OPEN&gt;]:[&lt;CLOSE&gt;]])</f>
        <v>112359.25</v>
      </c>
      <c r="K41439">
        <f>Ind_test_1_1_2___RAW_data_task2_630320[[#This Row],[&lt;VOL&gt;]]*Ind_test_1_1_2___RAW_data_task2_630320[[#This Row],[&lt;AVG&gt;]]</f>
        <v>1573029.5</v>
      </c>
      <c r="L41439">
        <f>IF(Ind_test_1_1_2___RAW_data_task2_630320[[#This Row],[&lt;OPEN&gt;]]-Ind_test_1_1_2___RAW_data_task2_630320[[#This Row],[&lt;CLOSE&gt;]]&gt;=0,0,1)</f>
        <v>0</v>
      </c>
    </row>
    <row r="41440" spans="1:12" x14ac:dyDescent="0.25">
      <c r="A41440" s="1">
        <v>44172</v>
      </c>
      <c r="B41440" s="5">
        <f>MONTH(Ind_test_1_1_2___RAW_data_task2_630320[[#This Row],[&lt;DATE&gt;]])</f>
        <v>12</v>
      </c>
      <c r="C41440" s="5">
        <f>WEEKDAY(Ind_test_1_1_2___RAW_data_task2_630320[[#This Row],[&lt;DATE&gt;]],2)</f>
        <v>1</v>
      </c>
      <c r="D41440" s="2">
        <v>0.69444444444444442</v>
      </c>
      <c r="E41440">
        <v>109836</v>
      </c>
      <c r="F41440">
        <v>115261</v>
      </c>
      <c r="G41440">
        <v>107997</v>
      </c>
      <c r="H41440">
        <v>110803</v>
      </c>
      <c r="I41440">
        <v>42</v>
      </c>
      <c r="J41440">
        <f>AVERAGE(Ind_test_1_1_2___RAW_data_task2_630320[[#This Row],[&lt;OPEN&gt;]:[&lt;CLOSE&gt;]])</f>
        <v>110974.25</v>
      </c>
      <c r="K41440">
        <f>Ind_test_1_1_2___RAW_data_task2_630320[[#This Row],[&lt;VOL&gt;]]*Ind_test_1_1_2___RAW_data_task2_630320[[#This Row],[&lt;AVG&gt;]]</f>
        <v>4660918.5</v>
      </c>
      <c r="L41440">
        <f>IF(Ind_test_1_1_2___RAW_data_task2_630320[[#This Row],[&lt;OPEN&gt;]]-Ind_test_1_1_2___RAW_data_task2_630320[[#This Row],[&lt;CLOSE&gt;]]&gt;=0,0,1)</f>
        <v>1</v>
      </c>
    </row>
    <row r="41441" spans="1:12" x14ac:dyDescent="0.25">
      <c r="A41441" s="1">
        <v>44172</v>
      </c>
      <c r="B41441" s="5">
        <f>MONTH(Ind_test_1_1_2___RAW_data_task2_630320[[#This Row],[&lt;DATE&gt;]])</f>
        <v>12</v>
      </c>
      <c r="C41441" s="5">
        <f>WEEKDAY(Ind_test_1_1_2___RAW_data_task2_630320[[#This Row],[&lt;DATE&gt;]],2)</f>
        <v>1</v>
      </c>
      <c r="D41441" s="2">
        <v>0.69513888888888886</v>
      </c>
      <c r="E41441">
        <v>112099</v>
      </c>
      <c r="F41441">
        <v>115181</v>
      </c>
      <c r="G41441">
        <v>108130</v>
      </c>
      <c r="H41441">
        <v>113521</v>
      </c>
      <c r="I41441">
        <v>22</v>
      </c>
      <c r="J41441">
        <f>AVERAGE(Ind_test_1_1_2___RAW_data_task2_630320[[#This Row],[&lt;OPEN&gt;]:[&lt;CLOSE&gt;]])</f>
        <v>112232.75</v>
      </c>
      <c r="K41441">
        <f>Ind_test_1_1_2___RAW_data_task2_630320[[#This Row],[&lt;VOL&gt;]]*Ind_test_1_1_2___RAW_data_task2_630320[[#This Row],[&lt;AVG&gt;]]</f>
        <v>2469120.5</v>
      </c>
      <c r="L41441">
        <f>IF(Ind_test_1_1_2___RAW_data_task2_630320[[#This Row],[&lt;OPEN&gt;]]-Ind_test_1_1_2___RAW_data_task2_630320[[#This Row],[&lt;CLOSE&gt;]]&gt;=0,0,1)</f>
        <v>1</v>
      </c>
    </row>
    <row r="41442" spans="1:12" x14ac:dyDescent="0.25">
      <c r="A41442" s="1">
        <v>44172</v>
      </c>
      <c r="B41442" s="5">
        <f>MONTH(Ind_test_1_1_2___RAW_data_task2_630320[[#This Row],[&lt;DATE&gt;]])</f>
        <v>12</v>
      </c>
      <c r="C41442" s="5">
        <f>WEEKDAY(Ind_test_1_1_2___RAW_data_task2_630320[[#This Row],[&lt;DATE&gt;]],2)</f>
        <v>1</v>
      </c>
      <c r="D41442" s="2">
        <v>0.6958333333333333</v>
      </c>
      <c r="E41442">
        <v>108471</v>
      </c>
      <c r="F41442">
        <v>115296</v>
      </c>
      <c r="G41442">
        <v>107965</v>
      </c>
      <c r="H41442">
        <v>114200</v>
      </c>
      <c r="I41442">
        <v>52</v>
      </c>
      <c r="J41442">
        <f>AVERAGE(Ind_test_1_1_2___RAW_data_task2_630320[[#This Row],[&lt;OPEN&gt;]:[&lt;CLOSE&gt;]])</f>
        <v>111483</v>
      </c>
      <c r="K41442">
        <f>Ind_test_1_1_2___RAW_data_task2_630320[[#This Row],[&lt;VOL&gt;]]*Ind_test_1_1_2___RAW_data_task2_630320[[#This Row],[&lt;AVG&gt;]]</f>
        <v>5797116</v>
      </c>
      <c r="L41442">
        <f>IF(Ind_test_1_1_2___RAW_data_task2_630320[[#This Row],[&lt;OPEN&gt;]]-Ind_test_1_1_2___RAW_data_task2_630320[[#This Row],[&lt;CLOSE&gt;]]&gt;=0,0,1)</f>
        <v>1</v>
      </c>
    </row>
    <row r="41443" spans="1:12" x14ac:dyDescent="0.25">
      <c r="A41443" s="1">
        <v>44172</v>
      </c>
      <c r="B41443" s="5">
        <f>MONTH(Ind_test_1_1_2___RAW_data_task2_630320[[#This Row],[&lt;DATE&gt;]])</f>
        <v>12</v>
      </c>
      <c r="C41443" s="5">
        <f>WEEKDAY(Ind_test_1_1_2___RAW_data_task2_630320[[#This Row],[&lt;DATE&gt;]],2)</f>
        <v>1</v>
      </c>
      <c r="D41443" s="2">
        <v>0.69652777777777775</v>
      </c>
      <c r="E41443">
        <v>114494</v>
      </c>
      <c r="F41443">
        <v>115247</v>
      </c>
      <c r="G41443">
        <v>108045</v>
      </c>
      <c r="H41443">
        <v>111207</v>
      </c>
      <c r="I41443">
        <v>42</v>
      </c>
      <c r="J41443">
        <f>AVERAGE(Ind_test_1_1_2___RAW_data_task2_630320[[#This Row],[&lt;OPEN&gt;]:[&lt;CLOSE&gt;]])</f>
        <v>112248.25</v>
      </c>
      <c r="K41443">
        <f>Ind_test_1_1_2___RAW_data_task2_630320[[#This Row],[&lt;VOL&gt;]]*Ind_test_1_1_2___RAW_data_task2_630320[[#This Row],[&lt;AVG&gt;]]</f>
        <v>4714426.5</v>
      </c>
      <c r="L41443">
        <f>IF(Ind_test_1_1_2___RAW_data_task2_630320[[#This Row],[&lt;OPEN&gt;]]-Ind_test_1_1_2___RAW_data_task2_630320[[#This Row],[&lt;CLOSE&gt;]]&gt;=0,0,1)</f>
        <v>0</v>
      </c>
    </row>
    <row r="41444" spans="1:12" x14ac:dyDescent="0.25">
      <c r="A41444" s="1">
        <v>44172</v>
      </c>
      <c r="B41444" s="5">
        <f>MONTH(Ind_test_1_1_2___RAW_data_task2_630320[[#This Row],[&lt;DATE&gt;]])</f>
        <v>12</v>
      </c>
      <c r="C41444" s="5">
        <f>WEEKDAY(Ind_test_1_1_2___RAW_data_task2_630320[[#This Row],[&lt;DATE&gt;]],2)</f>
        <v>1</v>
      </c>
      <c r="D41444" s="2">
        <v>0.69722222222222219</v>
      </c>
      <c r="E41444">
        <v>108297</v>
      </c>
      <c r="F41444">
        <v>115264</v>
      </c>
      <c r="G41444">
        <v>108056</v>
      </c>
      <c r="H41444">
        <v>112070</v>
      </c>
      <c r="I41444">
        <v>36</v>
      </c>
      <c r="J41444">
        <f>AVERAGE(Ind_test_1_1_2___RAW_data_task2_630320[[#This Row],[&lt;OPEN&gt;]:[&lt;CLOSE&gt;]])</f>
        <v>110921.75</v>
      </c>
      <c r="K41444">
        <f>Ind_test_1_1_2___RAW_data_task2_630320[[#This Row],[&lt;VOL&gt;]]*Ind_test_1_1_2___RAW_data_task2_630320[[#This Row],[&lt;AVG&gt;]]</f>
        <v>3993183</v>
      </c>
      <c r="L41444">
        <f>IF(Ind_test_1_1_2___RAW_data_task2_630320[[#This Row],[&lt;OPEN&gt;]]-Ind_test_1_1_2___RAW_data_task2_630320[[#This Row],[&lt;CLOSE&gt;]]&gt;=0,0,1)</f>
        <v>1</v>
      </c>
    </row>
    <row r="41445" spans="1:12" x14ac:dyDescent="0.25">
      <c r="A41445" s="1">
        <v>44172</v>
      </c>
      <c r="B41445" s="5">
        <f>MONTH(Ind_test_1_1_2___RAW_data_task2_630320[[#This Row],[&lt;DATE&gt;]])</f>
        <v>12</v>
      </c>
      <c r="C41445" s="5">
        <f>WEEKDAY(Ind_test_1_1_2___RAW_data_task2_630320[[#This Row],[&lt;DATE&gt;]],2)</f>
        <v>1</v>
      </c>
      <c r="D41445" s="2">
        <v>0.69791666666666663</v>
      </c>
      <c r="E41445">
        <v>114354</v>
      </c>
      <c r="F41445">
        <v>115046</v>
      </c>
      <c r="G41445">
        <v>108066</v>
      </c>
      <c r="H41445">
        <v>108465</v>
      </c>
      <c r="I41445">
        <v>37</v>
      </c>
      <c r="J41445">
        <f>AVERAGE(Ind_test_1_1_2___RAW_data_task2_630320[[#This Row],[&lt;OPEN&gt;]:[&lt;CLOSE&gt;]])</f>
        <v>111482.75</v>
      </c>
      <c r="K41445">
        <f>Ind_test_1_1_2___RAW_data_task2_630320[[#This Row],[&lt;VOL&gt;]]*Ind_test_1_1_2___RAW_data_task2_630320[[#This Row],[&lt;AVG&gt;]]</f>
        <v>4124861.75</v>
      </c>
      <c r="L41445">
        <f>IF(Ind_test_1_1_2___RAW_data_task2_630320[[#This Row],[&lt;OPEN&gt;]]-Ind_test_1_1_2___RAW_data_task2_630320[[#This Row],[&lt;CLOSE&gt;]]&gt;=0,0,1)</f>
        <v>0</v>
      </c>
    </row>
    <row r="41446" spans="1:12" x14ac:dyDescent="0.25">
      <c r="A41446" s="1">
        <v>44172</v>
      </c>
      <c r="B41446" s="5">
        <f>MONTH(Ind_test_1_1_2___RAW_data_task2_630320[[#This Row],[&lt;DATE&gt;]])</f>
        <v>12</v>
      </c>
      <c r="C41446" s="5">
        <f>WEEKDAY(Ind_test_1_1_2___RAW_data_task2_630320[[#This Row],[&lt;DATE&gt;]],2)</f>
        <v>1</v>
      </c>
      <c r="D41446" s="2">
        <v>0.69861111111111107</v>
      </c>
      <c r="E41446">
        <v>114500</v>
      </c>
      <c r="F41446">
        <v>114957</v>
      </c>
      <c r="G41446">
        <v>107929</v>
      </c>
      <c r="H41446">
        <v>112353</v>
      </c>
      <c r="I41446">
        <v>68</v>
      </c>
      <c r="J41446">
        <f>AVERAGE(Ind_test_1_1_2___RAW_data_task2_630320[[#This Row],[&lt;OPEN&gt;]:[&lt;CLOSE&gt;]])</f>
        <v>112434.75</v>
      </c>
      <c r="K41446">
        <f>Ind_test_1_1_2___RAW_data_task2_630320[[#This Row],[&lt;VOL&gt;]]*Ind_test_1_1_2___RAW_data_task2_630320[[#This Row],[&lt;AVG&gt;]]</f>
        <v>7645563</v>
      </c>
      <c r="L41446">
        <f>IF(Ind_test_1_1_2___RAW_data_task2_630320[[#This Row],[&lt;OPEN&gt;]]-Ind_test_1_1_2___RAW_data_task2_630320[[#This Row],[&lt;CLOSE&gt;]]&gt;=0,0,1)</f>
        <v>0</v>
      </c>
    </row>
    <row r="41447" spans="1:12" x14ac:dyDescent="0.25">
      <c r="A41447" s="1">
        <v>44172</v>
      </c>
      <c r="B41447" s="5">
        <f>MONTH(Ind_test_1_1_2___RAW_data_task2_630320[[#This Row],[&lt;DATE&gt;]])</f>
        <v>12</v>
      </c>
      <c r="C41447" s="5">
        <f>WEEKDAY(Ind_test_1_1_2___RAW_data_task2_630320[[#This Row],[&lt;DATE&gt;]],2)</f>
        <v>1</v>
      </c>
      <c r="D41447" s="2">
        <v>0.69930555555555551</v>
      </c>
      <c r="E41447">
        <v>114230</v>
      </c>
      <c r="F41447">
        <v>115009</v>
      </c>
      <c r="G41447">
        <v>107958</v>
      </c>
      <c r="H41447">
        <v>112279</v>
      </c>
      <c r="I41447">
        <v>26</v>
      </c>
      <c r="J41447">
        <f>AVERAGE(Ind_test_1_1_2___RAW_data_task2_630320[[#This Row],[&lt;OPEN&gt;]:[&lt;CLOSE&gt;]])</f>
        <v>112369</v>
      </c>
      <c r="K41447">
        <f>Ind_test_1_1_2___RAW_data_task2_630320[[#This Row],[&lt;VOL&gt;]]*Ind_test_1_1_2___RAW_data_task2_630320[[#This Row],[&lt;AVG&gt;]]</f>
        <v>2921594</v>
      </c>
      <c r="L41447">
        <f>IF(Ind_test_1_1_2___RAW_data_task2_630320[[#This Row],[&lt;OPEN&gt;]]-Ind_test_1_1_2___RAW_data_task2_630320[[#This Row],[&lt;CLOSE&gt;]]&gt;=0,0,1)</f>
        <v>0</v>
      </c>
    </row>
    <row r="41448" spans="1:12" x14ac:dyDescent="0.25">
      <c r="A41448" s="1">
        <v>44172</v>
      </c>
      <c r="B41448" s="5">
        <f>MONTH(Ind_test_1_1_2___RAW_data_task2_630320[[#This Row],[&lt;DATE&gt;]])</f>
        <v>12</v>
      </c>
      <c r="C41448" s="5">
        <f>WEEKDAY(Ind_test_1_1_2___RAW_data_task2_630320[[#This Row],[&lt;DATE&gt;]],2)</f>
        <v>1</v>
      </c>
      <c r="D41448" s="2">
        <v>0.7</v>
      </c>
      <c r="E41448">
        <v>108649</v>
      </c>
      <c r="F41448">
        <v>115288</v>
      </c>
      <c r="G41448">
        <v>107933</v>
      </c>
      <c r="H41448">
        <v>114956</v>
      </c>
      <c r="I41448">
        <v>47</v>
      </c>
      <c r="J41448">
        <f>AVERAGE(Ind_test_1_1_2___RAW_data_task2_630320[[#This Row],[&lt;OPEN&gt;]:[&lt;CLOSE&gt;]])</f>
        <v>111706.5</v>
      </c>
      <c r="K41448">
        <f>Ind_test_1_1_2___RAW_data_task2_630320[[#This Row],[&lt;VOL&gt;]]*Ind_test_1_1_2___RAW_data_task2_630320[[#This Row],[&lt;AVG&gt;]]</f>
        <v>5250205.5</v>
      </c>
      <c r="L41448">
        <f>IF(Ind_test_1_1_2___RAW_data_task2_630320[[#This Row],[&lt;OPEN&gt;]]-Ind_test_1_1_2___RAW_data_task2_630320[[#This Row],[&lt;CLOSE&gt;]]&gt;=0,0,1)</f>
        <v>1</v>
      </c>
    </row>
    <row r="41449" spans="1:12" x14ac:dyDescent="0.25">
      <c r="A41449" s="1">
        <v>44172</v>
      </c>
      <c r="B41449" s="5">
        <f>MONTH(Ind_test_1_1_2___RAW_data_task2_630320[[#This Row],[&lt;DATE&gt;]])</f>
        <v>12</v>
      </c>
      <c r="C41449" s="5">
        <f>WEEKDAY(Ind_test_1_1_2___RAW_data_task2_630320[[#This Row],[&lt;DATE&gt;]],2)</f>
        <v>1</v>
      </c>
      <c r="D41449" s="2">
        <v>0.7006944444444444</v>
      </c>
      <c r="E41449">
        <v>111814</v>
      </c>
      <c r="F41449">
        <v>115085</v>
      </c>
      <c r="G41449">
        <v>107906</v>
      </c>
      <c r="H41449">
        <v>112825</v>
      </c>
      <c r="I41449">
        <v>56</v>
      </c>
      <c r="J41449">
        <f>AVERAGE(Ind_test_1_1_2___RAW_data_task2_630320[[#This Row],[&lt;OPEN&gt;]:[&lt;CLOSE&gt;]])</f>
        <v>111907.5</v>
      </c>
      <c r="K41449">
        <f>Ind_test_1_1_2___RAW_data_task2_630320[[#This Row],[&lt;VOL&gt;]]*Ind_test_1_1_2___RAW_data_task2_630320[[#This Row],[&lt;AVG&gt;]]</f>
        <v>6266820</v>
      </c>
      <c r="L41449">
        <f>IF(Ind_test_1_1_2___RAW_data_task2_630320[[#This Row],[&lt;OPEN&gt;]]-Ind_test_1_1_2___RAW_data_task2_630320[[#This Row],[&lt;CLOSE&gt;]]&gt;=0,0,1)</f>
        <v>1</v>
      </c>
    </row>
    <row r="41450" spans="1:12" x14ac:dyDescent="0.25">
      <c r="A41450" s="1">
        <v>44172</v>
      </c>
      <c r="B41450" s="5">
        <f>MONTH(Ind_test_1_1_2___RAW_data_task2_630320[[#This Row],[&lt;DATE&gt;]])</f>
        <v>12</v>
      </c>
      <c r="C41450" s="5">
        <f>WEEKDAY(Ind_test_1_1_2___RAW_data_task2_630320[[#This Row],[&lt;DATE&gt;]],2)</f>
        <v>1</v>
      </c>
      <c r="D41450" s="2">
        <v>0.70138888888888884</v>
      </c>
      <c r="E41450">
        <v>112651</v>
      </c>
      <c r="F41450">
        <v>115051</v>
      </c>
      <c r="G41450">
        <v>107951</v>
      </c>
      <c r="H41450">
        <v>114507</v>
      </c>
      <c r="I41450">
        <v>30</v>
      </c>
      <c r="J41450">
        <f>AVERAGE(Ind_test_1_1_2___RAW_data_task2_630320[[#This Row],[&lt;OPEN&gt;]:[&lt;CLOSE&gt;]])</f>
        <v>112540</v>
      </c>
      <c r="K41450">
        <f>Ind_test_1_1_2___RAW_data_task2_630320[[#This Row],[&lt;VOL&gt;]]*Ind_test_1_1_2___RAW_data_task2_630320[[#This Row],[&lt;AVG&gt;]]</f>
        <v>3376200</v>
      </c>
      <c r="L41450">
        <f>IF(Ind_test_1_1_2___RAW_data_task2_630320[[#This Row],[&lt;OPEN&gt;]]-Ind_test_1_1_2___RAW_data_task2_630320[[#This Row],[&lt;CLOSE&gt;]]&gt;=0,0,1)</f>
        <v>1</v>
      </c>
    </row>
    <row r="41451" spans="1:12" x14ac:dyDescent="0.25">
      <c r="A41451" s="1">
        <v>44172</v>
      </c>
      <c r="B41451" s="5">
        <f>MONTH(Ind_test_1_1_2___RAW_data_task2_630320[[#This Row],[&lt;DATE&gt;]])</f>
        <v>12</v>
      </c>
      <c r="C41451" s="5">
        <f>WEEKDAY(Ind_test_1_1_2___RAW_data_task2_630320[[#This Row],[&lt;DATE&gt;]],2)</f>
        <v>1</v>
      </c>
      <c r="D41451" s="2">
        <v>0.70208333333333328</v>
      </c>
      <c r="E41451">
        <v>110199</v>
      </c>
      <c r="F41451">
        <v>115099</v>
      </c>
      <c r="G41451">
        <v>107995</v>
      </c>
      <c r="H41451">
        <v>108209</v>
      </c>
      <c r="I41451">
        <v>17</v>
      </c>
      <c r="J41451">
        <f>AVERAGE(Ind_test_1_1_2___RAW_data_task2_630320[[#This Row],[&lt;OPEN&gt;]:[&lt;CLOSE&gt;]])</f>
        <v>110375.5</v>
      </c>
      <c r="K41451">
        <f>Ind_test_1_1_2___RAW_data_task2_630320[[#This Row],[&lt;VOL&gt;]]*Ind_test_1_1_2___RAW_data_task2_630320[[#This Row],[&lt;AVG&gt;]]</f>
        <v>1876383.5</v>
      </c>
      <c r="L41451">
        <f>IF(Ind_test_1_1_2___RAW_data_task2_630320[[#This Row],[&lt;OPEN&gt;]]-Ind_test_1_1_2___RAW_data_task2_630320[[#This Row],[&lt;CLOSE&gt;]]&gt;=0,0,1)</f>
        <v>0</v>
      </c>
    </row>
    <row r="41452" spans="1:12" x14ac:dyDescent="0.25">
      <c r="A41452" s="1">
        <v>44172</v>
      </c>
      <c r="B41452" s="5">
        <f>MONTH(Ind_test_1_1_2___RAW_data_task2_630320[[#This Row],[&lt;DATE&gt;]])</f>
        <v>12</v>
      </c>
      <c r="C41452" s="5">
        <f>WEEKDAY(Ind_test_1_1_2___RAW_data_task2_630320[[#This Row],[&lt;DATE&gt;]],2)</f>
        <v>1</v>
      </c>
      <c r="D41452" s="2">
        <v>0.70277777777777772</v>
      </c>
      <c r="E41452">
        <v>109117</v>
      </c>
      <c r="F41452">
        <v>115191</v>
      </c>
      <c r="G41452">
        <v>107924</v>
      </c>
      <c r="H41452">
        <v>111901</v>
      </c>
      <c r="I41452">
        <v>60</v>
      </c>
      <c r="J41452">
        <f>AVERAGE(Ind_test_1_1_2___RAW_data_task2_630320[[#This Row],[&lt;OPEN&gt;]:[&lt;CLOSE&gt;]])</f>
        <v>111033.25</v>
      </c>
      <c r="K41452">
        <f>Ind_test_1_1_2___RAW_data_task2_630320[[#This Row],[&lt;VOL&gt;]]*Ind_test_1_1_2___RAW_data_task2_630320[[#This Row],[&lt;AVG&gt;]]</f>
        <v>6661995</v>
      </c>
      <c r="L41452">
        <f>IF(Ind_test_1_1_2___RAW_data_task2_630320[[#This Row],[&lt;OPEN&gt;]]-Ind_test_1_1_2___RAW_data_task2_630320[[#This Row],[&lt;CLOSE&gt;]]&gt;=0,0,1)</f>
        <v>1</v>
      </c>
    </row>
    <row r="41453" spans="1:12" x14ac:dyDescent="0.25">
      <c r="A41453" s="1">
        <v>44172</v>
      </c>
      <c r="B41453" s="5">
        <f>MONTH(Ind_test_1_1_2___RAW_data_task2_630320[[#This Row],[&lt;DATE&gt;]])</f>
        <v>12</v>
      </c>
      <c r="C41453" s="5">
        <f>WEEKDAY(Ind_test_1_1_2___RAW_data_task2_630320[[#This Row],[&lt;DATE&gt;]],2)</f>
        <v>1</v>
      </c>
      <c r="D41453" s="2">
        <v>0.70347222222222228</v>
      </c>
      <c r="E41453">
        <v>111838</v>
      </c>
      <c r="F41453">
        <v>115289</v>
      </c>
      <c r="G41453">
        <v>108052</v>
      </c>
      <c r="H41453">
        <v>111285</v>
      </c>
      <c r="I41453">
        <v>9</v>
      </c>
      <c r="J41453">
        <f>AVERAGE(Ind_test_1_1_2___RAW_data_task2_630320[[#This Row],[&lt;OPEN&gt;]:[&lt;CLOSE&gt;]])</f>
        <v>111616</v>
      </c>
      <c r="K41453">
        <f>Ind_test_1_1_2___RAW_data_task2_630320[[#This Row],[&lt;VOL&gt;]]*Ind_test_1_1_2___RAW_data_task2_630320[[#This Row],[&lt;AVG&gt;]]</f>
        <v>1004544</v>
      </c>
      <c r="L41453">
        <f>IF(Ind_test_1_1_2___RAW_data_task2_630320[[#This Row],[&lt;OPEN&gt;]]-Ind_test_1_1_2___RAW_data_task2_630320[[#This Row],[&lt;CLOSE&gt;]]&gt;=0,0,1)</f>
        <v>0</v>
      </c>
    </row>
    <row r="41454" spans="1:12" x14ac:dyDescent="0.25">
      <c r="A41454" s="1">
        <v>44172</v>
      </c>
      <c r="B41454" s="5">
        <f>MONTH(Ind_test_1_1_2___RAW_data_task2_630320[[#This Row],[&lt;DATE&gt;]])</f>
        <v>12</v>
      </c>
      <c r="C41454" s="5">
        <f>WEEKDAY(Ind_test_1_1_2___RAW_data_task2_630320[[#This Row],[&lt;DATE&gt;]],2)</f>
        <v>1</v>
      </c>
      <c r="D41454" s="2">
        <v>0.70416666666666672</v>
      </c>
      <c r="E41454">
        <v>111844</v>
      </c>
      <c r="F41454">
        <v>115204</v>
      </c>
      <c r="G41454">
        <v>108022</v>
      </c>
      <c r="H41454">
        <v>108971</v>
      </c>
      <c r="I41454">
        <v>16</v>
      </c>
      <c r="J41454">
        <f>AVERAGE(Ind_test_1_1_2___RAW_data_task2_630320[[#This Row],[&lt;OPEN&gt;]:[&lt;CLOSE&gt;]])</f>
        <v>111010.25</v>
      </c>
      <c r="K41454">
        <f>Ind_test_1_1_2___RAW_data_task2_630320[[#This Row],[&lt;VOL&gt;]]*Ind_test_1_1_2___RAW_data_task2_630320[[#This Row],[&lt;AVG&gt;]]</f>
        <v>1776164</v>
      </c>
      <c r="L41454">
        <f>IF(Ind_test_1_1_2___RAW_data_task2_630320[[#This Row],[&lt;OPEN&gt;]]-Ind_test_1_1_2___RAW_data_task2_630320[[#This Row],[&lt;CLOSE&gt;]]&gt;=0,0,1)</f>
        <v>0</v>
      </c>
    </row>
    <row r="41455" spans="1:12" x14ac:dyDescent="0.25">
      <c r="A41455" s="1">
        <v>44172</v>
      </c>
      <c r="B41455" s="5">
        <f>MONTH(Ind_test_1_1_2___RAW_data_task2_630320[[#This Row],[&lt;DATE&gt;]])</f>
        <v>12</v>
      </c>
      <c r="C41455" s="5">
        <f>WEEKDAY(Ind_test_1_1_2___RAW_data_task2_630320[[#This Row],[&lt;DATE&gt;]],2)</f>
        <v>1</v>
      </c>
      <c r="D41455" s="2">
        <v>0.70486111111111116</v>
      </c>
      <c r="E41455">
        <v>113599</v>
      </c>
      <c r="F41455">
        <v>115118</v>
      </c>
      <c r="G41455">
        <v>107913</v>
      </c>
      <c r="H41455">
        <v>112979</v>
      </c>
      <c r="I41455">
        <v>79</v>
      </c>
      <c r="J41455">
        <f>AVERAGE(Ind_test_1_1_2___RAW_data_task2_630320[[#This Row],[&lt;OPEN&gt;]:[&lt;CLOSE&gt;]])</f>
        <v>112402.25</v>
      </c>
      <c r="K41455">
        <f>Ind_test_1_1_2___RAW_data_task2_630320[[#This Row],[&lt;VOL&gt;]]*Ind_test_1_1_2___RAW_data_task2_630320[[#This Row],[&lt;AVG&gt;]]</f>
        <v>8879777.75</v>
      </c>
      <c r="L41455">
        <f>IF(Ind_test_1_1_2___RAW_data_task2_630320[[#This Row],[&lt;OPEN&gt;]]-Ind_test_1_1_2___RAW_data_task2_630320[[#This Row],[&lt;CLOSE&gt;]]&gt;=0,0,1)</f>
        <v>0</v>
      </c>
    </row>
    <row r="41456" spans="1:12" x14ac:dyDescent="0.25">
      <c r="A41456" s="1">
        <v>44172</v>
      </c>
      <c r="B41456" s="5">
        <f>MONTH(Ind_test_1_1_2___RAW_data_task2_630320[[#This Row],[&lt;DATE&gt;]])</f>
        <v>12</v>
      </c>
      <c r="C41456" s="5">
        <f>WEEKDAY(Ind_test_1_1_2___RAW_data_task2_630320[[#This Row],[&lt;DATE&gt;]],2)</f>
        <v>1</v>
      </c>
      <c r="D41456" s="2">
        <v>0.7055555555555556</v>
      </c>
      <c r="E41456">
        <v>109949</v>
      </c>
      <c r="F41456">
        <v>115293</v>
      </c>
      <c r="G41456">
        <v>108083</v>
      </c>
      <c r="H41456">
        <v>111506</v>
      </c>
      <c r="I41456">
        <v>85</v>
      </c>
      <c r="J41456">
        <f>AVERAGE(Ind_test_1_1_2___RAW_data_task2_630320[[#This Row],[&lt;OPEN&gt;]:[&lt;CLOSE&gt;]])</f>
        <v>111207.75</v>
      </c>
      <c r="K41456">
        <f>Ind_test_1_1_2___RAW_data_task2_630320[[#This Row],[&lt;VOL&gt;]]*Ind_test_1_1_2___RAW_data_task2_630320[[#This Row],[&lt;AVG&gt;]]</f>
        <v>9452658.75</v>
      </c>
      <c r="L41456">
        <f>IF(Ind_test_1_1_2___RAW_data_task2_630320[[#This Row],[&lt;OPEN&gt;]]-Ind_test_1_1_2___RAW_data_task2_630320[[#This Row],[&lt;CLOSE&gt;]]&gt;=0,0,1)</f>
        <v>1</v>
      </c>
    </row>
    <row r="41457" spans="1:12" x14ac:dyDescent="0.25">
      <c r="A41457" s="1">
        <v>44172</v>
      </c>
      <c r="B41457" s="5">
        <f>MONTH(Ind_test_1_1_2___RAW_data_task2_630320[[#This Row],[&lt;DATE&gt;]])</f>
        <v>12</v>
      </c>
      <c r="C41457" s="5">
        <f>WEEKDAY(Ind_test_1_1_2___RAW_data_task2_630320[[#This Row],[&lt;DATE&gt;]],2)</f>
        <v>1</v>
      </c>
      <c r="D41457" s="2">
        <v>0.70625000000000004</v>
      </c>
      <c r="E41457">
        <v>109901</v>
      </c>
      <c r="F41457">
        <v>115106</v>
      </c>
      <c r="G41457">
        <v>108050</v>
      </c>
      <c r="H41457">
        <v>110474</v>
      </c>
      <c r="I41457">
        <v>37</v>
      </c>
      <c r="J41457">
        <f>AVERAGE(Ind_test_1_1_2___RAW_data_task2_630320[[#This Row],[&lt;OPEN&gt;]:[&lt;CLOSE&gt;]])</f>
        <v>110882.75</v>
      </c>
      <c r="K41457">
        <f>Ind_test_1_1_2___RAW_data_task2_630320[[#This Row],[&lt;VOL&gt;]]*Ind_test_1_1_2___RAW_data_task2_630320[[#This Row],[&lt;AVG&gt;]]</f>
        <v>4102661.75</v>
      </c>
      <c r="L41457">
        <f>IF(Ind_test_1_1_2___RAW_data_task2_630320[[#This Row],[&lt;OPEN&gt;]]-Ind_test_1_1_2___RAW_data_task2_630320[[#This Row],[&lt;CLOSE&gt;]]&gt;=0,0,1)</f>
        <v>1</v>
      </c>
    </row>
    <row r="41458" spans="1:12" x14ac:dyDescent="0.25">
      <c r="A41458" s="1">
        <v>44172</v>
      </c>
      <c r="B41458" s="5">
        <f>MONTH(Ind_test_1_1_2___RAW_data_task2_630320[[#This Row],[&lt;DATE&gt;]])</f>
        <v>12</v>
      </c>
      <c r="C41458" s="5">
        <f>WEEKDAY(Ind_test_1_1_2___RAW_data_task2_630320[[#This Row],[&lt;DATE&gt;]],2)</f>
        <v>1</v>
      </c>
      <c r="D41458" s="2">
        <v>0.70694444444444449</v>
      </c>
      <c r="E41458">
        <v>108417</v>
      </c>
      <c r="F41458">
        <v>114993</v>
      </c>
      <c r="G41458">
        <v>108041</v>
      </c>
      <c r="H41458">
        <v>108815</v>
      </c>
      <c r="I41458">
        <v>12</v>
      </c>
      <c r="J41458">
        <f>AVERAGE(Ind_test_1_1_2___RAW_data_task2_630320[[#This Row],[&lt;OPEN&gt;]:[&lt;CLOSE&gt;]])</f>
        <v>110066.5</v>
      </c>
      <c r="K41458">
        <f>Ind_test_1_1_2___RAW_data_task2_630320[[#This Row],[&lt;VOL&gt;]]*Ind_test_1_1_2___RAW_data_task2_630320[[#This Row],[&lt;AVG&gt;]]</f>
        <v>1320798</v>
      </c>
      <c r="L41458">
        <f>IF(Ind_test_1_1_2___RAW_data_task2_630320[[#This Row],[&lt;OPEN&gt;]]-Ind_test_1_1_2___RAW_data_task2_630320[[#This Row],[&lt;CLOSE&gt;]]&gt;=0,0,1)</f>
        <v>1</v>
      </c>
    </row>
    <row r="41459" spans="1:12" x14ac:dyDescent="0.25">
      <c r="A41459" s="1">
        <v>44172</v>
      </c>
      <c r="B41459" s="5">
        <f>MONTH(Ind_test_1_1_2___RAW_data_task2_630320[[#This Row],[&lt;DATE&gt;]])</f>
        <v>12</v>
      </c>
      <c r="C41459" s="5">
        <f>WEEKDAY(Ind_test_1_1_2___RAW_data_task2_630320[[#This Row],[&lt;DATE&gt;]],2)</f>
        <v>1</v>
      </c>
      <c r="D41459" s="2">
        <v>0.70763888888888893</v>
      </c>
      <c r="E41459">
        <v>113955</v>
      </c>
      <c r="F41459">
        <v>115161</v>
      </c>
      <c r="G41459">
        <v>107954</v>
      </c>
      <c r="H41459">
        <v>112299</v>
      </c>
      <c r="I41459">
        <v>49</v>
      </c>
      <c r="J41459">
        <f>AVERAGE(Ind_test_1_1_2___RAW_data_task2_630320[[#This Row],[&lt;OPEN&gt;]:[&lt;CLOSE&gt;]])</f>
        <v>112342.25</v>
      </c>
      <c r="K41459">
        <f>Ind_test_1_1_2___RAW_data_task2_630320[[#This Row],[&lt;VOL&gt;]]*Ind_test_1_1_2___RAW_data_task2_630320[[#This Row],[&lt;AVG&gt;]]</f>
        <v>5504770.25</v>
      </c>
      <c r="L41459">
        <f>IF(Ind_test_1_1_2___RAW_data_task2_630320[[#This Row],[&lt;OPEN&gt;]]-Ind_test_1_1_2___RAW_data_task2_630320[[#This Row],[&lt;CLOSE&gt;]]&gt;=0,0,1)</f>
        <v>0</v>
      </c>
    </row>
    <row r="41460" spans="1:12" x14ac:dyDescent="0.25">
      <c r="A41460" s="1">
        <v>44172</v>
      </c>
      <c r="B41460" s="5">
        <f>MONTH(Ind_test_1_1_2___RAW_data_task2_630320[[#This Row],[&lt;DATE&gt;]])</f>
        <v>12</v>
      </c>
      <c r="C41460" s="5">
        <f>WEEKDAY(Ind_test_1_1_2___RAW_data_task2_630320[[#This Row],[&lt;DATE&gt;]],2)</f>
        <v>1</v>
      </c>
      <c r="D41460" s="2">
        <v>0.70833333333333337</v>
      </c>
      <c r="E41460">
        <v>113962</v>
      </c>
      <c r="F41460">
        <v>115286</v>
      </c>
      <c r="G41460">
        <v>107921</v>
      </c>
      <c r="H41460">
        <v>113215</v>
      </c>
      <c r="I41460">
        <v>88</v>
      </c>
      <c r="J41460">
        <f>AVERAGE(Ind_test_1_1_2___RAW_data_task2_630320[[#This Row],[&lt;OPEN&gt;]:[&lt;CLOSE&gt;]])</f>
        <v>112596</v>
      </c>
      <c r="K41460">
        <f>Ind_test_1_1_2___RAW_data_task2_630320[[#This Row],[&lt;VOL&gt;]]*Ind_test_1_1_2___RAW_data_task2_630320[[#This Row],[&lt;AVG&gt;]]</f>
        <v>9908448</v>
      </c>
      <c r="L41460">
        <f>IF(Ind_test_1_1_2___RAW_data_task2_630320[[#This Row],[&lt;OPEN&gt;]]-Ind_test_1_1_2___RAW_data_task2_630320[[#This Row],[&lt;CLOSE&gt;]]&gt;=0,0,1)</f>
        <v>0</v>
      </c>
    </row>
    <row r="41461" spans="1:12" x14ac:dyDescent="0.25">
      <c r="A41461" s="1">
        <v>44172</v>
      </c>
      <c r="B41461" s="5">
        <f>MONTH(Ind_test_1_1_2___RAW_data_task2_630320[[#This Row],[&lt;DATE&gt;]])</f>
        <v>12</v>
      </c>
      <c r="C41461" s="5">
        <f>WEEKDAY(Ind_test_1_1_2___RAW_data_task2_630320[[#This Row],[&lt;DATE&gt;]],2)</f>
        <v>1</v>
      </c>
      <c r="D41461" s="2">
        <v>0.70902777777777781</v>
      </c>
      <c r="E41461">
        <v>110194</v>
      </c>
      <c r="F41461">
        <v>115289</v>
      </c>
      <c r="G41461">
        <v>107902</v>
      </c>
      <c r="H41461">
        <v>111246</v>
      </c>
      <c r="I41461">
        <v>20</v>
      </c>
      <c r="J41461">
        <f>AVERAGE(Ind_test_1_1_2___RAW_data_task2_630320[[#This Row],[&lt;OPEN&gt;]:[&lt;CLOSE&gt;]])</f>
        <v>111157.75</v>
      </c>
      <c r="K41461">
        <f>Ind_test_1_1_2___RAW_data_task2_630320[[#This Row],[&lt;VOL&gt;]]*Ind_test_1_1_2___RAW_data_task2_630320[[#This Row],[&lt;AVG&gt;]]</f>
        <v>2223155</v>
      </c>
      <c r="L41461">
        <f>IF(Ind_test_1_1_2___RAW_data_task2_630320[[#This Row],[&lt;OPEN&gt;]]-Ind_test_1_1_2___RAW_data_task2_630320[[#This Row],[&lt;CLOSE&gt;]]&gt;=0,0,1)</f>
        <v>1</v>
      </c>
    </row>
    <row r="41462" spans="1:12" x14ac:dyDescent="0.25">
      <c r="A41462" s="1">
        <v>44172</v>
      </c>
      <c r="B41462" s="5">
        <f>MONTH(Ind_test_1_1_2___RAW_data_task2_630320[[#This Row],[&lt;DATE&gt;]])</f>
        <v>12</v>
      </c>
      <c r="C41462" s="5">
        <f>WEEKDAY(Ind_test_1_1_2___RAW_data_task2_630320[[#This Row],[&lt;DATE&gt;]],2)</f>
        <v>1</v>
      </c>
      <c r="D41462" s="2">
        <v>0.70972222222222225</v>
      </c>
      <c r="E41462">
        <v>108428</v>
      </c>
      <c r="F41462">
        <v>114964</v>
      </c>
      <c r="G41462">
        <v>108062</v>
      </c>
      <c r="H41462">
        <v>110356</v>
      </c>
      <c r="I41462">
        <v>86</v>
      </c>
      <c r="J41462">
        <f>AVERAGE(Ind_test_1_1_2___RAW_data_task2_630320[[#This Row],[&lt;OPEN&gt;]:[&lt;CLOSE&gt;]])</f>
        <v>110452.5</v>
      </c>
      <c r="K41462">
        <f>Ind_test_1_1_2___RAW_data_task2_630320[[#This Row],[&lt;VOL&gt;]]*Ind_test_1_1_2___RAW_data_task2_630320[[#This Row],[&lt;AVG&gt;]]</f>
        <v>9498915</v>
      </c>
      <c r="L41462">
        <f>IF(Ind_test_1_1_2___RAW_data_task2_630320[[#This Row],[&lt;OPEN&gt;]]-Ind_test_1_1_2___RAW_data_task2_630320[[#This Row],[&lt;CLOSE&gt;]]&gt;=0,0,1)</f>
        <v>1</v>
      </c>
    </row>
    <row r="41463" spans="1:12" x14ac:dyDescent="0.25">
      <c r="A41463" s="1">
        <v>44172</v>
      </c>
      <c r="B41463" s="5">
        <f>MONTH(Ind_test_1_1_2___RAW_data_task2_630320[[#This Row],[&lt;DATE&gt;]])</f>
        <v>12</v>
      </c>
      <c r="C41463" s="5">
        <f>WEEKDAY(Ind_test_1_1_2___RAW_data_task2_630320[[#This Row],[&lt;DATE&gt;]],2)</f>
        <v>1</v>
      </c>
      <c r="D41463" s="2">
        <v>0.7104166666666667</v>
      </c>
      <c r="E41463">
        <v>111341</v>
      </c>
      <c r="F41463">
        <v>115260</v>
      </c>
      <c r="G41463">
        <v>108178</v>
      </c>
      <c r="H41463">
        <v>114689</v>
      </c>
      <c r="I41463">
        <v>28</v>
      </c>
      <c r="J41463">
        <f>AVERAGE(Ind_test_1_1_2___RAW_data_task2_630320[[#This Row],[&lt;OPEN&gt;]:[&lt;CLOSE&gt;]])</f>
        <v>112367</v>
      </c>
      <c r="K41463">
        <f>Ind_test_1_1_2___RAW_data_task2_630320[[#This Row],[&lt;VOL&gt;]]*Ind_test_1_1_2___RAW_data_task2_630320[[#This Row],[&lt;AVG&gt;]]</f>
        <v>3146276</v>
      </c>
      <c r="L41463">
        <f>IF(Ind_test_1_1_2___RAW_data_task2_630320[[#This Row],[&lt;OPEN&gt;]]-Ind_test_1_1_2___RAW_data_task2_630320[[#This Row],[&lt;CLOSE&gt;]]&gt;=0,0,1)</f>
        <v>1</v>
      </c>
    </row>
    <row r="41464" spans="1:12" x14ac:dyDescent="0.25">
      <c r="A41464" s="1">
        <v>44172</v>
      </c>
      <c r="B41464" s="5">
        <f>MONTH(Ind_test_1_1_2___RAW_data_task2_630320[[#This Row],[&lt;DATE&gt;]])</f>
        <v>12</v>
      </c>
      <c r="C41464" s="5">
        <f>WEEKDAY(Ind_test_1_1_2___RAW_data_task2_630320[[#This Row],[&lt;DATE&gt;]],2)</f>
        <v>1</v>
      </c>
      <c r="D41464" s="2">
        <v>0.71111111111111114</v>
      </c>
      <c r="E41464">
        <v>113626</v>
      </c>
      <c r="F41464">
        <v>115220</v>
      </c>
      <c r="G41464">
        <v>107947</v>
      </c>
      <c r="H41464">
        <v>108434</v>
      </c>
      <c r="I41464">
        <v>19</v>
      </c>
      <c r="J41464">
        <f>AVERAGE(Ind_test_1_1_2___RAW_data_task2_630320[[#This Row],[&lt;OPEN&gt;]:[&lt;CLOSE&gt;]])</f>
        <v>111306.75</v>
      </c>
      <c r="K41464">
        <f>Ind_test_1_1_2___RAW_data_task2_630320[[#This Row],[&lt;VOL&gt;]]*Ind_test_1_1_2___RAW_data_task2_630320[[#This Row],[&lt;AVG&gt;]]</f>
        <v>2114828.25</v>
      </c>
      <c r="L41464">
        <f>IF(Ind_test_1_1_2___RAW_data_task2_630320[[#This Row],[&lt;OPEN&gt;]]-Ind_test_1_1_2___RAW_data_task2_630320[[#This Row],[&lt;CLOSE&gt;]]&gt;=0,0,1)</f>
        <v>0</v>
      </c>
    </row>
    <row r="41465" spans="1:12" x14ac:dyDescent="0.25">
      <c r="A41465" s="1">
        <v>44172</v>
      </c>
      <c r="B41465" s="5">
        <f>MONTH(Ind_test_1_1_2___RAW_data_task2_630320[[#This Row],[&lt;DATE&gt;]])</f>
        <v>12</v>
      </c>
      <c r="C41465" s="5">
        <f>WEEKDAY(Ind_test_1_1_2___RAW_data_task2_630320[[#This Row],[&lt;DATE&gt;]],2)</f>
        <v>1</v>
      </c>
      <c r="D41465" s="2">
        <v>0.71180555555555558</v>
      </c>
      <c r="E41465">
        <v>114758</v>
      </c>
      <c r="F41465">
        <v>115211</v>
      </c>
      <c r="G41465">
        <v>108036</v>
      </c>
      <c r="H41465">
        <v>111559</v>
      </c>
      <c r="I41465">
        <v>36</v>
      </c>
      <c r="J41465">
        <f>AVERAGE(Ind_test_1_1_2___RAW_data_task2_630320[[#This Row],[&lt;OPEN&gt;]:[&lt;CLOSE&gt;]])</f>
        <v>112391</v>
      </c>
      <c r="K41465">
        <f>Ind_test_1_1_2___RAW_data_task2_630320[[#This Row],[&lt;VOL&gt;]]*Ind_test_1_1_2___RAW_data_task2_630320[[#This Row],[&lt;AVG&gt;]]</f>
        <v>4046076</v>
      </c>
      <c r="L41465">
        <f>IF(Ind_test_1_1_2___RAW_data_task2_630320[[#This Row],[&lt;OPEN&gt;]]-Ind_test_1_1_2___RAW_data_task2_630320[[#This Row],[&lt;CLOSE&gt;]]&gt;=0,0,1)</f>
        <v>0</v>
      </c>
    </row>
    <row r="41466" spans="1:12" x14ac:dyDescent="0.25">
      <c r="A41466" s="1">
        <v>44172</v>
      </c>
      <c r="B41466" s="5">
        <f>MONTH(Ind_test_1_1_2___RAW_data_task2_630320[[#This Row],[&lt;DATE&gt;]])</f>
        <v>12</v>
      </c>
      <c r="C41466" s="5">
        <f>WEEKDAY(Ind_test_1_1_2___RAW_data_task2_630320[[#This Row],[&lt;DATE&gt;]],2)</f>
        <v>1</v>
      </c>
      <c r="D41466" s="2">
        <v>0.71250000000000002</v>
      </c>
      <c r="E41466">
        <v>112159</v>
      </c>
      <c r="F41466">
        <v>115210</v>
      </c>
      <c r="G41466">
        <v>108035</v>
      </c>
      <c r="H41466">
        <v>109785</v>
      </c>
      <c r="I41466">
        <v>55</v>
      </c>
      <c r="J41466">
        <f>AVERAGE(Ind_test_1_1_2___RAW_data_task2_630320[[#This Row],[&lt;OPEN&gt;]:[&lt;CLOSE&gt;]])</f>
        <v>111297.25</v>
      </c>
      <c r="K41466">
        <f>Ind_test_1_1_2___RAW_data_task2_630320[[#This Row],[&lt;VOL&gt;]]*Ind_test_1_1_2___RAW_data_task2_630320[[#This Row],[&lt;AVG&gt;]]</f>
        <v>6121348.75</v>
      </c>
      <c r="L41466">
        <f>IF(Ind_test_1_1_2___RAW_data_task2_630320[[#This Row],[&lt;OPEN&gt;]]-Ind_test_1_1_2___RAW_data_task2_630320[[#This Row],[&lt;CLOSE&gt;]]&gt;=0,0,1)</f>
        <v>0</v>
      </c>
    </row>
    <row r="41467" spans="1:12" x14ac:dyDescent="0.25">
      <c r="A41467" s="1">
        <v>44172</v>
      </c>
      <c r="B41467" s="5">
        <f>MONTH(Ind_test_1_1_2___RAW_data_task2_630320[[#This Row],[&lt;DATE&gt;]])</f>
        <v>12</v>
      </c>
      <c r="C41467" s="5">
        <f>WEEKDAY(Ind_test_1_1_2___RAW_data_task2_630320[[#This Row],[&lt;DATE&gt;]],2)</f>
        <v>1</v>
      </c>
      <c r="D41467" s="2">
        <v>0.71319444444444446</v>
      </c>
      <c r="E41467">
        <v>111511</v>
      </c>
      <c r="F41467">
        <v>115120</v>
      </c>
      <c r="G41467">
        <v>107991</v>
      </c>
      <c r="H41467">
        <v>114659</v>
      </c>
      <c r="I41467">
        <v>60</v>
      </c>
      <c r="J41467">
        <f>AVERAGE(Ind_test_1_1_2___RAW_data_task2_630320[[#This Row],[&lt;OPEN&gt;]:[&lt;CLOSE&gt;]])</f>
        <v>112320.25</v>
      </c>
      <c r="K41467">
        <f>Ind_test_1_1_2___RAW_data_task2_630320[[#This Row],[&lt;VOL&gt;]]*Ind_test_1_1_2___RAW_data_task2_630320[[#This Row],[&lt;AVG&gt;]]</f>
        <v>6739215</v>
      </c>
      <c r="L41467">
        <f>IF(Ind_test_1_1_2___RAW_data_task2_630320[[#This Row],[&lt;OPEN&gt;]]-Ind_test_1_1_2___RAW_data_task2_630320[[#This Row],[&lt;CLOSE&gt;]]&gt;=0,0,1)</f>
        <v>1</v>
      </c>
    </row>
    <row r="41468" spans="1:12" x14ac:dyDescent="0.25">
      <c r="A41468" s="1">
        <v>44172</v>
      </c>
      <c r="B41468" s="5">
        <f>MONTH(Ind_test_1_1_2___RAW_data_task2_630320[[#This Row],[&lt;DATE&gt;]])</f>
        <v>12</v>
      </c>
      <c r="C41468" s="5">
        <f>WEEKDAY(Ind_test_1_1_2___RAW_data_task2_630320[[#This Row],[&lt;DATE&gt;]],2)</f>
        <v>1</v>
      </c>
      <c r="D41468" s="2">
        <v>0.71388888888888891</v>
      </c>
      <c r="E41468">
        <v>110449</v>
      </c>
      <c r="F41468">
        <v>115255</v>
      </c>
      <c r="G41468">
        <v>108067</v>
      </c>
      <c r="H41468">
        <v>114157</v>
      </c>
      <c r="I41468">
        <v>43</v>
      </c>
      <c r="J41468">
        <f>AVERAGE(Ind_test_1_1_2___RAW_data_task2_630320[[#This Row],[&lt;OPEN&gt;]:[&lt;CLOSE&gt;]])</f>
        <v>111982</v>
      </c>
      <c r="K41468">
        <f>Ind_test_1_1_2___RAW_data_task2_630320[[#This Row],[&lt;VOL&gt;]]*Ind_test_1_1_2___RAW_data_task2_630320[[#This Row],[&lt;AVG&gt;]]</f>
        <v>4815226</v>
      </c>
      <c r="L41468">
        <f>IF(Ind_test_1_1_2___RAW_data_task2_630320[[#This Row],[&lt;OPEN&gt;]]-Ind_test_1_1_2___RAW_data_task2_630320[[#This Row],[&lt;CLOSE&gt;]]&gt;=0,0,1)</f>
        <v>1</v>
      </c>
    </row>
    <row r="41469" spans="1:12" x14ac:dyDescent="0.25">
      <c r="A41469" s="1">
        <v>44172</v>
      </c>
      <c r="B41469" s="5">
        <f>MONTH(Ind_test_1_1_2___RAW_data_task2_630320[[#This Row],[&lt;DATE&gt;]])</f>
        <v>12</v>
      </c>
      <c r="C41469" s="5">
        <f>WEEKDAY(Ind_test_1_1_2___RAW_data_task2_630320[[#This Row],[&lt;DATE&gt;]],2)</f>
        <v>1</v>
      </c>
      <c r="D41469" s="2">
        <v>0.71458333333333335</v>
      </c>
      <c r="E41469">
        <v>108818</v>
      </c>
      <c r="F41469">
        <v>115244</v>
      </c>
      <c r="G41469">
        <v>107958</v>
      </c>
      <c r="H41469">
        <v>109955</v>
      </c>
      <c r="I41469">
        <v>24</v>
      </c>
      <c r="J41469">
        <f>AVERAGE(Ind_test_1_1_2___RAW_data_task2_630320[[#This Row],[&lt;OPEN&gt;]:[&lt;CLOSE&gt;]])</f>
        <v>110493.75</v>
      </c>
      <c r="K41469">
        <f>Ind_test_1_1_2___RAW_data_task2_630320[[#This Row],[&lt;VOL&gt;]]*Ind_test_1_1_2___RAW_data_task2_630320[[#This Row],[&lt;AVG&gt;]]</f>
        <v>2651850</v>
      </c>
      <c r="L41469">
        <f>IF(Ind_test_1_1_2___RAW_data_task2_630320[[#This Row],[&lt;OPEN&gt;]]-Ind_test_1_1_2___RAW_data_task2_630320[[#This Row],[&lt;CLOSE&gt;]]&gt;=0,0,1)</f>
        <v>1</v>
      </c>
    </row>
    <row r="41470" spans="1:12" x14ac:dyDescent="0.25">
      <c r="A41470" s="1">
        <v>44172</v>
      </c>
      <c r="B41470" s="5">
        <f>MONTH(Ind_test_1_1_2___RAW_data_task2_630320[[#This Row],[&lt;DATE&gt;]])</f>
        <v>12</v>
      </c>
      <c r="C41470" s="5">
        <f>WEEKDAY(Ind_test_1_1_2___RAW_data_task2_630320[[#This Row],[&lt;DATE&gt;]],2)</f>
        <v>1</v>
      </c>
      <c r="D41470" s="2">
        <v>0.71527777777777779</v>
      </c>
      <c r="E41470">
        <v>113693</v>
      </c>
      <c r="F41470">
        <v>115166</v>
      </c>
      <c r="G41470">
        <v>108139</v>
      </c>
      <c r="H41470">
        <v>109037</v>
      </c>
      <c r="I41470">
        <v>94</v>
      </c>
      <c r="J41470">
        <f>AVERAGE(Ind_test_1_1_2___RAW_data_task2_630320[[#This Row],[&lt;OPEN&gt;]:[&lt;CLOSE&gt;]])</f>
        <v>111508.75</v>
      </c>
      <c r="K41470">
        <f>Ind_test_1_1_2___RAW_data_task2_630320[[#This Row],[&lt;VOL&gt;]]*Ind_test_1_1_2___RAW_data_task2_630320[[#This Row],[&lt;AVG&gt;]]</f>
        <v>10481822.5</v>
      </c>
      <c r="L41470">
        <f>IF(Ind_test_1_1_2___RAW_data_task2_630320[[#This Row],[&lt;OPEN&gt;]]-Ind_test_1_1_2___RAW_data_task2_630320[[#This Row],[&lt;CLOSE&gt;]]&gt;=0,0,1)</f>
        <v>0</v>
      </c>
    </row>
    <row r="41471" spans="1:12" x14ac:dyDescent="0.25">
      <c r="A41471" s="1">
        <v>44172</v>
      </c>
      <c r="B41471" s="5">
        <f>MONTH(Ind_test_1_1_2___RAW_data_task2_630320[[#This Row],[&lt;DATE&gt;]])</f>
        <v>12</v>
      </c>
      <c r="C41471" s="5">
        <f>WEEKDAY(Ind_test_1_1_2___RAW_data_task2_630320[[#This Row],[&lt;DATE&gt;]],2)</f>
        <v>1</v>
      </c>
      <c r="D41471" s="2">
        <v>0.71597222222222223</v>
      </c>
      <c r="E41471">
        <v>110633</v>
      </c>
      <c r="F41471">
        <v>115252</v>
      </c>
      <c r="G41471">
        <v>108001</v>
      </c>
      <c r="H41471">
        <v>114610</v>
      </c>
      <c r="I41471">
        <v>68</v>
      </c>
      <c r="J41471">
        <f>AVERAGE(Ind_test_1_1_2___RAW_data_task2_630320[[#This Row],[&lt;OPEN&gt;]:[&lt;CLOSE&gt;]])</f>
        <v>112124</v>
      </c>
      <c r="K41471">
        <f>Ind_test_1_1_2___RAW_data_task2_630320[[#This Row],[&lt;VOL&gt;]]*Ind_test_1_1_2___RAW_data_task2_630320[[#This Row],[&lt;AVG&gt;]]</f>
        <v>7624432</v>
      </c>
      <c r="L41471">
        <f>IF(Ind_test_1_1_2___RAW_data_task2_630320[[#This Row],[&lt;OPEN&gt;]]-Ind_test_1_1_2___RAW_data_task2_630320[[#This Row],[&lt;CLOSE&gt;]]&gt;=0,0,1)</f>
        <v>1</v>
      </c>
    </row>
    <row r="41472" spans="1:12" x14ac:dyDescent="0.25">
      <c r="A41472" s="1">
        <v>44172</v>
      </c>
      <c r="B41472" s="5">
        <f>MONTH(Ind_test_1_1_2___RAW_data_task2_630320[[#This Row],[&lt;DATE&gt;]])</f>
        <v>12</v>
      </c>
      <c r="C41472" s="5">
        <f>WEEKDAY(Ind_test_1_1_2___RAW_data_task2_630320[[#This Row],[&lt;DATE&gt;]],2)</f>
        <v>1</v>
      </c>
      <c r="D41472" s="2">
        <v>0.71666666666666667</v>
      </c>
      <c r="E41472">
        <v>109796</v>
      </c>
      <c r="F41472">
        <v>115186</v>
      </c>
      <c r="G41472">
        <v>107941</v>
      </c>
      <c r="H41472">
        <v>109112</v>
      </c>
      <c r="I41472">
        <v>77</v>
      </c>
      <c r="J41472">
        <f>AVERAGE(Ind_test_1_1_2___RAW_data_task2_630320[[#This Row],[&lt;OPEN&gt;]:[&lt;CLOSE&gt;]])</f>
        <v>110508.75</v>
      </c>
      <c r="K41472">
        <f>Ind_test_1_1_2___RAW_data_task2_630320[[#This Row],[&lt;VOL&gt;]]*Ind_test_1_1_2___RAW_data_task2_630320[[#This Row],[&lt;AVG&gt;]]</f>
        <v>8509173.75</v>
      </c>
      <c r="L41472">
        <f>IF(Ind_test_1_1_2___RAW_data_task2_630320[[#This Row],[&lt;OPEN&gt;]]-Ind_test_1_1_2___RAW_data_task2_630320[[#This Row],[&lt;CLOSE&gt;]]&gt;=0,0,1)</f>
        <v>0</v>
      </c>
    </row>
    <row r="41473" spans="1:12" x14ac:dyDescent="0.25">
      <c r="A41473" s="1">
        <v>44172</v>
      </c>
      <c r="B41473" s="5">
        <f>MONTH(Ind_test_1_1_2___RAW_data_task2_630320[[#This Row],[&lt;DATE&gt;]])</f>
        <v>12</v>
      </c>
      <c r="C41473" s="5">
        <f>WEEKDAY(Ind_test_1_1_2___RAW_data_task2_630320[[#This Row],[&lt;DATE&gt;]],2)</f>
        <v>1</v>
      </c>
      <c r="D41473" s="2">
        <v>0.71736111111111112</v>
      </c>
      <c r="E41473">
        <v>115200</v>
      </c>
      <c r="F41473">
        <v>115200</v>
      </c>
      <c r="G41473">
        <v>108132</v>
      </c>
      <c r="H41473">
        <v>108346</v>
      </c>
      <c r="I41473">
        <v>26</v>
      </c>
      <c r="J41473">
        <f>AVERAGE(Ind_test_1_1_2___RAW_data_task2_630320[[#This Row],[&lt;OPEN&gt;]:[&lt;CLOSE&gt;]])</f>
        <v>111719.5</v>
      </c>
      <c r="K41473">
        <f>Ind_test_1_1_2___RAW_data_task2_630320[[#This Row],[&lt;VOL&gt;]]*Ind_test_1_1_2___RAW_data_task2_630320[[#This Row],[&lt;AVG&gt;]]</f>
        <v>2904707</v>
      </c>
      <c r="L41473">
        <f>IF(Ind_test_1_1_2___RAW_data_task2_630320[[#This Row],[&lt;OPEN&gt;]]-Ind_test_1_1_2___RAW_data_task2_630320[[#This Row],[&lt;CLOSE&gt;]]&gt;=0,0,1)</f>
        <v>0</v>
      </c>
    </row>
    <row r="41474" spans="1:12" x14ac:dyDescent="0.25">
      <c r="A41474" s="1">
        <v>44172</v>
      </c>
      <c r="B41474" s="5">
        <f>MONTH(Ind_test_1_1_2___RAW_data_task2_630320[[#This Row],[&lt;DATE&gt;]])</f>
        <v>12</v>
      </c>
      <c r="C41474" s="5">
        <f>WEEKDAY(Ind_test_1_1_2___RAW_data_task2_630320[[#This Row],[&lt;DATE&gt;]],2)</f>
        <v>1</v>
      </c>
      <c r="D41474" s="2">
        <v>0.71805555555555556</v>
      </c>
      <c r="E41474">
        <v>112528</v>
      </c>
      <c r="F41474">
        <v>115283</v>
      </c>
      <c r="G41474">
        <v>107908</v>
      </c>
      <c r="H41474">
        <v>110811</v>
      </c>
      <c r="I41474">
        <v>11</v>
      </c>
      <c r="J41474">
        <f>AVERAGE(Ind_test_1_1_2___RAW_data_task2_630320[[#This Row],[&lt;OPEN&gt;]:[&lt;CLOSE&gt;]])</f>
        <v>111632.5</v>
      </c>
      <c r="K41474">
        <f>Ind_test_1_1_2___RAW_data_task2_630320[[#This Row],[&lt;VOL&gt;]]*Ind_test_1_1_2___RAW_data_task2_630320[[#This Row],[&lt;AVG&gt;]]</f>
        <v>1227957.5</v>
      </c>
      <c r="L41474">
        <f>IF(Ind_test_1_1_2___RAW_data_task2_630320[[#This Row],[&lt;OPEN&gt;]]-Ind_test_1_1_2___RAW_data_task2_630320[[#This Row],[&lt;CLOSE&gt;]]&gt;=0,0,1)</f>
        <v>0</v>
      </c>
    </row>
    <row r="41475" spans="1:12" x14ac:dyDescent="0.25">
      <c r="A41475" s="1">
        <v>44172</v>
      </c>
      <c r="B41475" s="5">
        <f>MONTH(Ind_test_1_1_2___RAW_data_task2_630320[[#This Row],[&lt;DATE&gt;]])</f>
        <v>12</v>
      </c>
      <c r="C41475" s="5">
        <f>WEEKDAY(Ind_test_1_1_2___RAW_data_task2_630320[[#This Row],[&lt;DATE&gt;]],2)</f>
        <v>1</v>
      </c>
      <c r="D41475" s="2">
        <v>0.71875</v>
      </c>
      <c r="E41475">
        <v>112844</v>
      </c>
      <c r="F41475">
        <v>115111</v>
      </c>
      <c r="G41475">
        <v>107913</v>
      </c>
      <c r="H41475">
        <v>113386</v>
      </c>
      <c r="I41475">
        <v>8</v>
      </c>
      <c r="J41475">
        <f>AVERAGE(Ind_test_1_1_2___RAW_data_task2_630320[[#This Row],[&lt;OPEN&gt;]:[&lt;CLOSE&gt;]])</f>
        <v>112313.5</v>
      </c>
      <c r="K41475">
        <f>Ind_test_1_1_2___RAW_data_task2_630320[[#This Row],[&lt;VOL&gt;]]*Ind_test_1_1_2___RAW_data_task2_630320[[#This Row],[&lt;AVG&gt;]]</f>
        <v>898508</v>
      </c>
      <c r="L41475">
        <f>IF(Ind_test_1_1_2___RAW_data_task2_630320[[#This Row],[&lt;OPEN&gt;]]-Ind_test_1_1_2___RAW_data_task2_630320[[#This Row],[&lt;CLOSE&gt;]]&gt;=0,0,1)</f>
        <v>1</v>
      </c>
    </row>
    <row r="41476" spans="1:12" x14ac:dyDescent="0.25">
      <c r="A41476" s="1">
        <v>44172</v>
      </c>
      <c r="B41476" s="5">
        <f>MONTH(Ind_test_1_1_2___RAW_data_task2_630320[[#This Row],[&lt;DATE&gt;]])</f>
        <v>12</v>
      </c>
      <c r="C41476" s="5">
        <f>WEEKDAY(Ind_test_1_1_2___RAW_data_task2_630320[[#This Row],[&lt;DATE&gt;]],2)</f>
        <v>1</v>
      </c>
      <c r="D41476" s="2">
        <v>0.71944444444444444</v>
      </c>
      <c r="E41476">
        <v>111109</v>
      </c>
      <c r="F41476">
        <v>115183</v>
      </c>
      <c r="G41476">
        <v>107900</v>
      </c>
      <c r="H41476">
        <v>108619</v>
      </c>
      <c r="I41476">
        <v>15</v>
      </c>
      <c r="J41476">
        <f>AVERAGE(Ind_test_1_1_2___RAW_data_task2_630320[[#This Row],[&lt;OPEN&gt;]:[&lt;CLOSE&gt;]])</f>
        <v>110702.75</v>
      </c>
      <c r="K41476">
        <f>Ind_test_1_1_2___RAW_data_task2_630320[[#This Row],[&lt;VOL&gt;]]*Ind_test_1_1_2___RAW_data_task2_630320[[#This Row],[&lt;AVG&gt;]]</f>
        <v>1660541.25</v>
      </c>
      <c r="L41476">
        <f>IF(Ind_test_1_1_2___RAW_data_task2_630320[[#This Row],[&lt;OPEN&gt;]]-Ind_test_1_1_2___RAW_data_task2_630320[[#This Row],[&lt;CLOSE&gt;]]&gt;=0,0,1)</f>
        <v>0</v>
      </c>
    </row>
    <row r="41477" spans="1:12" x14ac:dyDescent="0.25">
      <c r="A41477" s="1">
        <v>44172</v>
      </c>
      <c r="B41477" s="5">
        <f>MONTH(Ind_test_1_1_2___RAW_data_task2_630320[[#This Row],[&lt;DATE&gt;]])</f>
        <v>12</v>
      </c>
      <c r="C41477" s="5">
        <f>WEEKDAY(Ind_test_1_1_2___RAW_data_task2_630320[[#This Row],[&lt;DATE&gt;]],2)</f>
        <v>1</v>
      </c>
      <c r="D41477" s="2">
        <v>0.72013888888888888</v>
      </c>
      <c r="E41477">
        <v>108377</v>
      </c>
      <c r="F41477">
        <v>115212</v>
      </c>
      <c r="G41477">
        <v>108130</v>
      </c>
      <c r="H41477">
        <v>114176</v>
      </c>
      <c r="I41477">
        <v>31</v>
      </c>
      <c r="J41477">
        <f>AVERAGE(Ind_test_1_1_2___RAW_data_task2_630320[[#This Row],[&lt;OPEN&gt;]:[&lt;CLOSE&gt;]])</f>
        <v>111473.75</v>
      </c>
      <c r="K41477">
        <f>Ind_test_1_1_2___RAW_data_task2_630320[[#This Row],[&lt;VOL&gt;]]*Ind_test_1_1_2___RAW_data_task2_630320[[#This Row],[&lt;AVG&gt;]]</f>
        <v>3455686.25</v>
      </c>
      <c r="L41477">
        <f>IF(Ind_test_1_1_2___RAW_data_task2_630320[[#This Row],[&lt;OPEN&gt;]]-Ind_test_1_1_2___RAW_data_task2_630320[[#This Row],[&lt;CLOSE&gt;]]&gt;=0,0,1)</f>
        <v>1</v>
      </c>
    </row>
    <row r="41478" spans="1:12" x14ac:dyDescent="0.25">
      <c r="A41478" s="1">
        <v>44172</v>
      </c>
      <c r="B41478" s="5">
        <f>MONTH(Ind_test_1_1_2___RAW_data_task2_630320[[#This Row],[&lt;DATE&gt;]])</f>
        <v>12</v>
      </c>
      <c r="C41478" s="5">
        <f>WEEKDAY(Ind_test_1_1_2___RAW_data_task2_630320[[#This Row],[&lt;DATE&gt;]],2)</f>
        <v>1</v>
      </c>
      <c r="D41478" s="2">
        <v>0.72083333333333333</v>
      </c>
      <c r="E41478">
        <v>108159</v>
      </c>
      <c r="F41478">
        <v>115273</v>
      </c>
      <c r="G41478">
        <v>108131</v>
      </c>
      <c r="H41478">
        <v>114097</v>
      </c>
      <c r="I41478">
        <v>64</v>
      </c>
      <c r="J41478">
        <f>AVERAGE(Ind_test_1_1_2___RAW_data_task2_630320[[#This Row],[&lt;OPEN&gt;]:[&lt;CLOSE&gt;]])</f>
        <v>111415</v>
      </c>
      <c r="K41478">
        <f>Ind_test_1_1_2___RAW_data_task2_630320[[#This Row],[&lt;VOL&gt;]]*Ind_test_1_1_2___RAW_data_task2_630320[[#This Row],[&lt;AVG&gt;]]</f>
        <v>7130560</v>
      </c>
      <c r="L41478">
        <f>IF(Ind_test_1_1_2___RAW_data_task2_630320[[#This Row],[&lt;OPEN&gt;]]-Ind_test_1_1_2___RAW_data_task2_630320[[#This Row],[&lt;CLOSE&gt;]]&gt;=0,0,1)</f>
        <v>1</v>
      </c>
    </row>
    <row r="41479" spans="1:12" x14ac:dyDescent="0.25">
      <c r="A41479" s="1">
        <v>44172</v>
      </c>
      <c r="B41479" s="5">
        <f>MONTH(Ind_test_1_1_2___RAW_data_task2_630320[[#This Row],[&lt;DATE&gt;]])</f>
        <v>12</v>
      </c>
      <c r="C41479" s="5">
        <f>WEEKDAY(Ind_test_1_1_2___RAW_data_task2_630320[[#This Row],[&lt;DATE&gt;]],2)</f>
        <v>1</v>
      </c>
      <c r="D41479" s="2">
        <v>0.72152777777777777</v>
      </c>
      <c r="E41479">
        <v>109426</v>
      </c>
      <c r="F41479">
        <v>115209</v>
      </c>
      <c r="G41479">
        <v>107950</v>
      </c>
      <c r="H41479">
        <v>112301</v>
      </c>
      <c r="I41479">
        <v>64</v>
      </c>
      <c r="J41479">
        <f>AVERAGE(Ind_test_1_1_2___RAW_data_task2_630320[[#This Row],[&lt;OPEN&gt;]:[&lt;CLOSE&gt;]])</f>
        <v>111221.5</v>
      </c>
      <c r="K41479">
        <f>Ind_test_1_1_2___RAW_data_task2_630320[[#This Row],[&lt;VOL&gt;]]*Ind_test_1_1_2___RAW_data_task2_630320[[#This Row],[&lt;AVG&gt;]]</f>
        <v>7118176</v>
      </c>
      <c r="L41479">
        <f>IF(Ind_test_1_1_2___RAW_data_task2_630320[[#This Row],[&lt;OPEN&gt;]]-Ind_test_1_1_2___RAW_data_task2_630320[[#This Row],[&lt;CLOSE&gt;]]&gt;=0,0,1)</f>
        <v>1</v>
      </c>
    </row>
    <row r="41480" spans="1:12" x14ac:dyDescent="0.25">
      <c r="A41480" s="1">
        <v>44172</v>
      </c>
      <c r="B41480" s="5">
        <f>MONTH(Ind_test_1_1_2___RAW_data_task2_630320[[#This Row],[&lt;DATE&gt;]])</f>
        <v>12</v>
      </c>
      <c r="C41480" s="5">
        <f>WEEKDAY(Ind_test_1_1_2___RAW_data_task2_630320[[#This Row],[&lt;DATE&gt;]],2)</f>
        <v>1</v>
      </c>
      <c r="D41480" s="2">
        <v>0.72222222222222221</v>
      </c>
      <c r="E41480">
        <v>110925</v>
      </c>
      <c r="F41480">
        <v>115159</v>
      </c>
      <c r="G41480">
        <v>108094</v>
      </c>
      <c r="H41480">
        <v>108222</v>
      </c>
      <c r="I41480">
        <v>97</v>
      </c>
      <c r="J41480">
        <f>AVERAGE(Ind_test_1_1_2___RAW_data_task2_630320[[#This Row],[&lt;OPEN&gt;]:[&lt;CLOSE&gt;]])</f>
        <v>110600</v>
      </c>
      <c r="K41480">
        <f>Ind_test_1_1_2___RAW_data_task2_630320[[#This Row],[&lt;VOL&gt;]]*Ind_test_1_1_2___RAW_data_task2_630320[[#This Row],[&lt;AVG&gt;]]</f>
        <v>10728200</v>
      </c>
      <c r="L41480">
        <f>IF(Ind_test_1_1_2___RAW_data_task2_630320[[#This Row],[&lt;OPEN&gt;]]-Ind_test_1_1_2___RAW_data_task2_630320[[#This Row],[&lt;CLOSE&gt;]]&gt;=0,0,1)</f>
        <v>0</v>
      </c>
    </row>
    <row r="41481" spans="1:12" x14ac:dyDescent="0.25">
      <c r="A41481" s="1">
        <v>44172</v>
      </c>
      <c r="B41481" s="5">
        <f>MONTH(Ind_test_1_1_2___RAW_data_task2_630320[[#This Row],[&lt;DATE&gt;]])</f>
        <v>12</v>
      </c>
      <c r="C41481" s="5">
        <f>WEEKDAY(Ind_test_1_1_2___RAW_data_task2_630320[[#This Row],[&lt;DATE&gt;]],2)</f>
        <v>1</v>
      </c>
      <c r="D41481" s="2">
        <v>0.72291666666666665</v>
      </c>
      <c r="E41481">
        <v>114992</v>
      </c>
      <c r="F41481">
        <v>115069</v>
      </c>
      <c r="G41481">
        <v>107903</v>
      </c>
      <c r="H41481">
        <v>110837</v>
      </c>
      <c r="I41481">
        <v>71</v>
      </c>
      <c r="J41481">
        <f>AVERAGE(Ind_test_1_1_2___RAW_data_task2_630320[[#This Row],[&lt;OPEN&gt;]:[&lt;CLOSE&gt;]])</f>
        <v>112200.25</v>
      </c>
      <c r="K41481">
        <f>Ind_test_1_1_2___RAW_data_task2_630320[[#This Row],[&lt;VOL&gt;]]*Ind_test_1_1_2___RAW_data_task2_630320[[#This Row],[&lt;AVG&gt;]]</f>
        <v>7966217.75</v>
      </c>
      <c r="L41481">
        <f>IF(Ind_test_1_1_2___RAW_data_task2_630320[[#This Row],[&lt;OPEN&gt;]]-Ind_test_1_1_2___RAW_data_task2_630320[[#This Row],[&lt;CLOSE&gt;]]&gt;=0,0,1)</f>
        <v>0</v>
      </c>
    </row>
    <row r="41482" spans="1:12" x14ac:dyDescent="0.25">
      <c r="A41482" s="1">
        <v>44172</v>
      </c>
      <c r="B41482" s="5">
        <f>MONTH(Ind_test_1_1_2___RAW_data_task2_630320[[#This Row],[&lt;DATE&gt;]])</f>
        <v>12</v>
      </c>
      <c r="C41482" s="5">
        <f>WEEKDAY(Ind_test_1_1_2___RAW_data_task2_630320[[#This Row],[&lt;DATE&gt;]],2)</f>
        <v>1</v>
      </c>
      <c r="D41482" s="2">
        <v>0.72361111111111109</v>
      </c>
      <c r="E41482">
        <v>111002</v>
      </c>
      <c r="F41482">
        <v>114958</v>
      </c>
      <c r="G41482">
        <v>108010</v>
      </c>
      <c r="H41482">
        <v>113033</v>
      </c>
      <c r="I41482">
        <v>41</v>
      </c>
      <c r="J41482">
        <f>AVERAGE(Ind_test_1_1_2___RAW_data_task2_630320[[#This Row],[&lt;OPEN&gt;]:[&lt;CLOSE&gt;]])</f>
        <v>111750.75</v>
      </c>
      <c r="K41482">
        <f>Ind_test_1_1_2___RAW_data_task2_630320[[#This Row],[&lt;VOL&gt;]]*Ind_test_1_1_2___RAW_data_task2_630320[[#This Row],[&lt;AVG&gt;]]</f>
        <v>4581780.75</v>
      </c>
      <c r="L41482">
        <f>IF(Ind_test_1_1_2___RAW_data_task2_630320[[#This Row],[&lt;OPEN&gt;]]-Ind_test_1_1_2___RAW_data_task2_630320[[#This Row],[&lt;CLOSE&gt;]]&gt;=0,0,1)</f>
        <v>1</v>
      </c>
    </row>
    <row r="41483" spans="1:12" x14ac:dyDescent="0.25">
      <c r="A41483" s="1">
        <v>44172</v>
      </c>
      <c r="B41483" s="5">
        <f>MONTH(Ind_test_1_1_2___RAW_data_task2_630320[[#This Row],[&lt;DATE&gt;]])</f>
        <v>12</v>
      </c>
      <c r="C41483" s="5">
        <f>WEEKDAY(Ind_test_1_1_2___RAW_data_task2_630320[[#This Row],[&lt;DATE&gt;]],2)</f>
        <v>1</v>
      </c>
      <c r="D41483" s="2">
        <v>0.72430555555555554</v>
      </c>
      <c r="E41483">
        <v>111231</v>
      </c>
      <c r="F41483">
        <v>115278</v>
      </c>
      <c r="G41483">
        <v>108201</v>
      </c>
      <c r="H41483">
        <v>111128</v>
      </c>
      <c r="I41483">
        <v>17</v>
      </c>
      <c r="J41483">
        <f>AVERAGE(Ind_test_1_1_2___RAW_data_task2_630320[[#This Row],[&lt;OPEN&gt;]:[&lt;CLOSE&gt;]])</f>
        <v>111459.5</v>
      </c>
      <c r="K41483">
        <f>Ind_test_1_1_2___RAW_data_task2_630320[[#This Row],[&lt;VOL&gt;]]*Ind_test_1_1_2___RAW_data_task2_630320[[#This Row],[&lt;AVG&gt;]]</f>
        <v>1894811.5</v>
      </c>
      <c r="L41483">
        <f>IF(Ind_test_1_1_2___RAW_data_task2_630320[[#This Row],[&lt;OPEN&gt;]]-Ind_test_1_1_2___RAW_data_task2_630320[[#This Row],[&lt;CLOSE&gt;]]&gt;=0,0,1)</f>
        <v>0</v>
      </c>
    </row>
    <row r="41484" spans="1:12" x14ac:dyDescent="0.25">
      <c r="A41484" s="1">
        <v>44172</v>
      </c>
      <c r="B41484" s="5">
        <f>MONTH(Ind_test_1_1_2___RAW_data_task2_630320[[#This Row],[&lt;DATE&gt;]])</f>
        <v>12</v>
      </c>
      <c r="C41484" s="5">
        <f>WEEKDAY(Ind_test_1_1_2___RAW_data_task2_630320[[#This Row],[&lt;DATE&gt;]],2)</f>
        <v>1</v>
      </c>
      <c r="D41484" s="2">
        <v>0.72499999999999998</v>
      </c>
      <c r="E41484">
        <v>110904</v>
      </c>
      <c r="F41484">
        <v>115198</v>
      </c>
      <c r="G41484">
        <v>107978</v>
      </c>
      <c r="H41484">
        <v>108529</v>
      </c>
      <c r="I41484">
        <v>14</v>
      </c>
      <c r="J41484">
        <f>AVERAGE(Ind_test_1_1_2___RAW_data_task2_630320[[#This Row],[&lt;OPEN&gt;]:[&lt;CLOSE&gt;]])</f>
        <v>110652.25</v>
      </c>
      <c r="K41484">
        <f>Ind_test_1_1_2___RAW_data_task2_630320[[#This Row],[&lt;VOL&gt;]]*Ind_test_1_1_2___RAW_data_task2_630320[[#This Row],[&lt;AVG&gt;]]</f>
        <v>1549131.5</v>
      </c>
      <c r="L41484">
        <f>IF(Ind_test_1_1_2___RAW_data_task2_630320[[#This Row],[&lt;OPEN&gt;]]-Ind_test_1_1_2___RAW_data_task2_630320[[#This Row],[&lt;CLOSE&gt;]]&gt;=0,0,1)</f>
        <v>0</v>
      </c>
    </row>
    <row r="41485" spans="1:12" x14ac:dyDescent="0.25">
      <c r="A41485" s="1">
        <v>44172</v>
      </c>
      <c r="B41485" s="5">
        <f>MONTH(Ind_test_1_1_2___RAW_data_task2_630320[[#This Row],[&lt;DATE&gt;]])</f>
        <v>12</v>
      </c>
      <c r="C41485" s="5">
        <f>WEEKDAY(Ind_test_1_1_2___RAW_data_task2_630320[[#This Row],[&lt;DATE&gt;]],2)</f>
        <v>1</v>
      </c>
      <c r="D41485" s="2">
        <v>0.72569444444444442</v>
      </c>
      <c r="E41485">
        <v>107945</v>
      </c>
      <c r="F41485">
        <v>115107</v>
      </c>
      <c r="G41485">
        <v>107911</v>
      </c>
      <c r="H41485">
        <v>114645</v>
      </c>
      <c r="I41485">
        <v>12</v>
      </c>
      <c r="J41485">
        <f>AVERAGE(Ind_test_1_1_2___RAW_data_task2_630320[[#This Row],[&lt;OPEN&gt;]:[&lt;CLOSE&gt;]])</f>
        <v>111402</v>
      </c>
      <c r="K41485">
        <f>Ind_test_1_1_2___RAW_data_task2_630320[[#This Row],[&lt;VOL&gt;]]*Ind_test_1_1_2___RAW_data_task2_630320[[#This Row],[&lt;AVG&gt;]]</f>
        <v>1336824</v>
      </c>
      <c r="L41485">
        <f>IF(Ind_test_1_1_2___RAW_data_task2_630320[[#This Row],[&lt;OPEN&gt;]]-Ind_test_1_1_2___RAW_data_task2_630320[[#This Row],[&lt;CLOSE&gt;]]&gt;=0,0,1)</f>
        <v>1</v>
      </c>
    </row>
    <row r="41486" spans="1:12" x14ac:dyDescent="0.25">
      <c r="A41486" s="1">
        <v>44172</v>
      </c>
      <c r="B41486" s="5">
        <f>MONTH(Ind_test_1_1_2___RAW_data_task2_630320[[#This Row],[&lt;DATE&gt;]])</f>
        <v>12</v>
      </c>
      <c r="C41486" s="5">
        <f>WEEKDAY(Ind_test_1_1_2___RAW_data_task2_630320[[#This Row],[&lt;DATE&gt;]],2)</f>
        <v>1</v>
      </c>
      <c r="D41486" s="2">
        <v>0.72638888888888886</v>
      </c>
      <c r="E41486">
        <v>114183</v>
      </c>
      <c r="F41486">
        <v>115260</v>
      </c>
      <c r="G41486">
        <v>108091</v>
      </c>
      <c r="H41486">
        <v>112239</v>
      </c>
      <c r="I41486">
        <v>37</v>
      </c>
      <c r="J41486">
        <f>AVERAGE(Ind_test_1_1_2___RAW_data_task2_630320[[#This Row],[&lt;OPEN&gt;]:[&lt;CLOSE&gt;]])</f>
        <v>112443.25</v>
      </c>
      <c r="K41486">
        <f>Ind_test_1_1_2___RAW_data_task2_630320[[#This Row],[&lt;VOL&gt;]]*Ind_test_1_1_2___RAW_data_task2_630320[[#This Row],[&lt;AVG&gt;]]</f>
        <v>4160400.25</v>
      </c>
      <c r="L41486">
        <f>IF(Ind_test_1_1_2___RAW_data_task2_630320[[#This Row],[&lt;OPEN&gt;]]-Ind_test_1_1_2___RAW_data_task2_630320[[#This Row],[&lt;CLOSE&gt;]]&gt;=0,0,1)</f>
        <v>0</v>
      </c>
    </row>
    <row r="41487" spans="1:12" x14ac:dyDescent="0.25">
      <c r="A41487" s="1">
        <v>44172</v>
      </c>
      <c r="B41487" s="5">
        <f>MONTH(Ind_test_1_1_2___RAW_data_task2_630320[[#This Row],[&lt;DATE&gt;]])</f>
        <v>12</v>
      </c>
      <c r="C41487" s="5">
        <f>WEEKDAY(Ind_test_1_1_2___RAW_data_task2_630320[[#This Row],[&lt;DATE&gt;]],2)</f>
        <v>1</v>
      </c>
      <c r="D41487" s="2">
        <v>0.7270833333333333</v>
      </c>
      <c r="E41487">
        <v>112650</v>
      </c>
      <c r="F41487">
        <v>115137</v>
      </c>
      <c r="G41487">
        <v>108041</v>
      </c>
      <c r="H41487">
        <v>114127</v>
      </c>
      <c r="I41487">
        <v>6</v>
      </c>
      <c r="J41487">
        <f>AVERAGE(Ind_test_1_1_2___RAW_data_task2_630320[[#This Row],[&lt;OPEN&gt;]:[&lt;CLOSE&gt;]])</f>
        <v>112488.75</v>
      </c>
      <c r="K41487">
        <f>Ind_test_1_1_2___RAW_data_task2_630320[[#This Row],[&lt;VOL&gt;]]*Ind_test_1_1_2___RAW_data_task2_630320[[#This Row],[&lt;AVG&gt;]]</f>
        <v>674932.5</v>
      </c>
      <c r="L41487">
        <f>IF(Ind_test_1_1_2___RAW_data_task2_630320[[#This Row],[&lt;OPEN&gt;]]-Ind_test_1_1_2___RAW_data_task2_630320[[#This Row],[&lt;CLOSE&gt;]]&gt;=0,0,1)</f>
        <v>1</v>
      </c>
    </row>
    <row r="41488" spans="1:12" x14ac:dyDescent="0.25">
      <c r="A41488" s="1">
        <v>44172</v>
      </c>
      <c r="B41488" s="5">
        <f>MONTH(Ind_test_1_1_2___RAW_data_task2_630320[[#This Row],[&lt;DATE&gt;]])</f>
        <v>12</v>
      </c>
      <c r="C41488" s="5">
        <f>WEEKDAY(Ind_test_1_1_2___RAW_data_task2_630320[[#This Row],[&lt;DATE&gt;]],2)</f>
        <v>1</v>
      </c>
      <c r="D41488" s="2">
        <v>0.72777777777777775</v>
      </c>
      <c r="E41488">
        <v>112025</v>
      </c>
      <c r="F41488">
        <v>115224</v>
      </c>
      <c r="G41488">
        <v>107915</v>
      </c>
      <c r="H41488">
        <v>109986</v>
      </c>
      <c r="I41488">
        <v>11</v>
      </c>
      <c r="J41488">
        <f>AVERAGE(Ind_test_1_1_2___RAW_data_task2_630320[[#This Row],[&lt;OPEN&gt;]:[&lt;CLOSE&gt;]])</f>
        <v>111287.5</v>
      </c>
      <c r="K41488">
        <f>Ind_test_1_1_2___RAW_data_task2_630320[[#This Row],[&lt;VOL&gt;]]*Ind_test_1_1_2___RAW_data_task2_630320[[#This Row],[&lt;AVG&gt;]]</f>
        <v>1224162.5</v>
      </c>
      <c r="L41488">
        <f>IF(Ind_test_1_1_2___RAW_data_task2_630320[[#This Row],[&lt;OPEN&gt;]]-Ind_test_1_1_2___RAW_data_task2_630320[[#This Row],[&lt;CLOSE&gt;]]&gt;=0,0,1)</f>
        <v>0</v>
      </c>
    </row>
    <row r="41489" spans="1:12" x14ac:dyDescent="0.25">
      <c r="A41489" s="1">
        <v>44172</v>
      </c>
      <c r="B41489" s="5">
        <f>MONTH(Ind_test_1_1_2___RAW_data_task2_630320[[#This Row],[&lt;DATE&gt;]])</f>
        <v>12</v>
      </c>
      <c r="C41489" s="5">
        <f>WEEKDAY(Ind_test_1_1_2___RAW_data_task2_630320[[#This Row],[&lt;DATE&gt;]],2)</f>
        <v>1</v>
      </c>
      <c r="D41489" s="2">
        <v>0.72847222222222219</v>
      </c>
      <c r="E41489">
        <v>113047</v>
      </c>
      <c r="F41489">
        <v>115007</v>
      </c>
      <c r="G41489">
        <v>107910</v>
      </c>
      <c r="H41489">
        <v>110827</v>
      </c>
      <c r="I41489">
        <v>35</v>
      </c>
      <c r="J41489">
        <f>AVERAGE(Ind_test_1_1_2___RAW_data_task2_630320[[#This Row],[&lt;OPEN&gt;]:[&lt;CLOSE&gt;]])</f>
        <v>111697.75</v>
      </c>
      <c r="K41489">
        <f>Ind_test_1_1_2___RAW_data_task2_630320[[#This Row],[&lt;VOL&gt;]]*Ind_test_1_1_2___RAW_data_task2_630320[[#This Row],[&lt;AVG&gt;]]</f>
        <v>3909421.25</v>
      </c>
      <c r="L41489">
        <f>IF(Ind_test_1_1_2___RAW_data_task2_630320[[#This Row],[&lt;OPEN&gt;]]-Ind_test_1_1_2___RAW_data_task2_630320[[#This Row],[&lt;CLOSE&gt;]]&gt;=0,0,1)</f>
        <v>0</v>
      </c>
    </row>
    <row r="41490" spans="1:12" x14ac:dyDescent="0.25">
      <c r="A41490" s="1">
        <v>44172</v>
      </c>
      <c r="B41490" s="5">
        <f>MONTH(Ind_test_1_1_2___RAW_data_task2_630320[[#This Row],[&lt;DATE&gt;]])</f>
        <v>12</v>
      </c>
      <c r="C41490" s="5">
        <f>WEEKDAY(Ind_test_1_1_2___RAW_data_task2_630320[[#This Row],[&lt;DATE&gt;]],2)</f>
        <v>1</v>
      </c>
      <c r="D41490" s="2">
        <v>0.72916666666666663</v>
      </c>
      <c r="E41490">
        <v>113316</v>
      </c>
      <c r="F41490">
        <v>115215</v>
      </c>
      <c r="G41490">
        <v>108092</v>
      </c>
      <c r="H41490">
        <v>113604</v>
      </c>
      <c r="I41490">
        <v>72</v>
      </c>
      <c r="J41490">
        <f>AVERAGE(Ind_test_1_1_2___RAW_data_task2_630320[[#This Row],[&lt;OPEN&gt;]:[&lt;CLOSE&gt;]])</f>
        <v>112556.75</v>
      </c>
      <c r="K41490">
        <f>Ind_test_1_1_2___RAW_data_task2_630320[[#This Row],[&lt;VOL&gt;]]*Ind_test_1_1_2___RAW_data_task2_630320[[#This Row],[&lt;AVG&gt;]]</f>
        <v>8104086</v>
      </c>
      <c r="L41490">
        <f>IF(Ind_test_1_1_2___RAW_data_task2_630320[[#This Row],[&lt;OPEN&gt;]]-Ind_test_1_1_2___RAW_data_task2_630320[[#This Row],[&lt;CLOSE&gt;]]&gt;=0,0,1)</f>
        <v>1</v>
      </c>
    </row>
    <row r="41491" spans="1:12" x14ac:dyDescent="0.25">
      <c r="A41491" s="1">
        <v>44172</v>
      </c>
      <c r="B41491" s="5">
        <f>MONTH(Ind_test_1_1_2___RAW_data_task2_630320[[#This Row],[&lt;DATE&gt;]])</f>
        <v>12</v>
      </c>
      <c r="C41491" s="5">
        <f>WEEKDAY(Ind_test_1_1_2___RAW_data_task2_630320[[#This Row],[&lt;DATE&gt;]],2)</f>
        <v>1</v>
      </c>
      <c r="D41491" s="2">
        <v>0.72986111111111107</v>
      </c>
      <c r="E41491">
        <v>109315</v>
      </c>
      <c r="F41491">
        <v>115180</v>
      </c>
      <c r="G41491">
        <v>108060</v>
      </c>
      <c r="H41491">
        <v>109490</v>
      </c>
      <c r="I41491">
        <v>59</v>
      </c>
      <c r="J41491">
        <f>AVERAGE(Ind_test_1_1_2___RAW_data_task2_630320[[#This Row],[&lt;OPEN&gt;]:[&lt;CLOSE&gt;]])</f>
        <v>110511.25</v>
      </c>
      <c r="K41491">
        <f>Ind_test_1_1_2___RAW_data_task2_630320[[#This Row],[&lt;VOL&gt;]]*Ind_test_1_1_2___RAW_data_task2_630320[[#This Row],[&lt;AVG&gt;]]</f>
        <v>6520163.75</v>
      </c>
      <c r="L41491">
        <f>IF(Ind_test_1_1_2___RAW_data_task2_630320[[#This Row],[&lt;OPEN&gt;]]-Ind_test_1_1_2___RAW_data_task2_630320[[#This Row],[&lt;CLOSE&gt;]]&gt;=0,0,1)</f>
        <v>1</v>
      </c>
    </row>
    <row r="41492" spans="1:12" x14ac:dyDescent="0.25">
      <c r="A41492" s="1">
        <v>44172</v>
      </c>
      <c r="B41492" s="5">
        <f>MONTH(Ind_test_1_1_2___RAW_data_task2_630320[[#This Row],[&lt;DATE&gt;]])</f>
        <v>12</v>
      </c>
      <c r="C41492" s="5">
        <f>WEEKDAY(Ind_test_1_1_2___RAW_data_task2_630320[[#This Row],[&lt;DATE&gt;]],2)</f>
        <v>1</v>
      </c>
      <c r="D41492" s="2">
        <v>0.73055555555555551</v>
      </c>
      <c r="E41492">
        <v>112717</v>
      </c>
      <c r="F41492">
        <v>115161</v>
      </c>
      <c r="G41492">
        <v>107930</v>
      </c>
      <c r="H41492">
        <v>114995</v>
      </c>
      <c r="I41492">
        <v>41</v>
      </c>
      <c r="J41492">
        <f>AVERAGE(Ind_test_1_1_2___RAW_data_task2_630320[[#This Row],[&lt;OPEN&gt;]:[&lt;CLOSE&gt;]])</f>
        <v>112700.75</v>
      </c>
      <c r="K41492">
        <f>Ind_test_1_1_2___RAW_data_task2_630320[[#This Row],[&lt;VOL&gt;]]*Ind_test_1_1_2___RAW_data_task2_630320[[#This Row],[&lt;AVG&gt;]]</f>
        <v>4620730.75</v>
      </c>
      <c r="L41492">
        <f>IF(Ind_test_1_1_2___RAW_data_task2_630320[[#This Row],[&lt;OPEN&gt;]]-Ind_test_1_1_2___RAW_data_task2_630320[[#This Row],[&lt;CLOSE&gt;]]&gt;=0,0,1)</f>
        <v>1</v>
      </c>
    </row>
    <row r="41493" spans="1:12" x14ac:dyDescent="0.25">
      <c r="A41493" s="1">
        <v>44172</v>
      </c>
      <c r="B41493" s="5">
        <f>MONTH(Ind_test_1_1_2___RAW_data_task2_630320[[#This Row],[&lt;DATE&gt;]])</f>
        <v>12</v>
      </c>
      <c r="C41493" s="5">
        <f>WEEKDAY(Ind_test_1_1_2___RAW_data_task2_630320[[#This Row],[&lt;DATE&gt;]],2)</f>
        <v>1</v>
      </c>
      <c r="D41493" s="2">
        <v>0.73124999999999996</v>
      </c>
      <c r="E41493">
        <v>109303</v>
      </c>
      <c r="F41493">
        <v>115259</v>
      </c>
      <c r="G41493">
        <v>107911</v>
      </c>
      <c r="H41493">
        <v>114906</v>
      </c>
      <c r="I41493">
        <v>80</v>
      </c>
      <c r="J41493">
        <f>AVERAGE(Ind_test_1_1_2___RAW_data_task2_630320[[#This Row],[&lt;OPEN&gt;]:[&lt;CLOSE&gt;]])</f>
        <v>111844.75</v>
      </c>
      <c r="K41493">
        <f>Ind_test_1_1_2___RAW_data_task2_630320[[#This Row],[&lt;VOL&gt;]]*Ind_test_1_1_2___RAW_data_task2_630320[[#This Row],[&lt;AVG&gt;]]</f>
        <v>8947580</v>
      </c>
      <c r="L41493">
        <f>IF(Ind_test_1_1_2___RAW_data_task2_630320[[#This Row],[&lt;OPEN&gt;]]-Ind_test_1_1_2___RAW_data_task2_630320[[#This Row],[&lt;CLOSE&gt;]]&gt;=0,0,1)</f>
        <v>1</v>
      </c>
    </row>
    <row r="41494" spans="1:12" x14ac:dyDescent="0.25">
      <c r="A41494" s="1">
        <v>44172</v>
      </c>
      <c r="B41494" s="5">
        <f>MONTH(Ind_test_1_1_2___RAW_data_task2_630320[[#This Row],[&lt;DATE&gt;]])</f>
        <v>12</v>
      </c>
      <c r="C41494" s="5">
        <f>WEEKDAY(Ind_test_1_1_2___RAW_data_task2_630320[[#This Row],[&lt;DATE&gt;]],2)</f>
        <v>1</v>
      </c>
      <c r="D41494" s="2">
        <v>0.7319444444444444</v>
      </c>
      <c r="E41494">
        <v>111843</v>
      </c>
      <c r="F41494">
        <v>115280</v>
      </c>
      <c r="G41494">
        <v>108009</v>
      </c>
      <c r="H41494">
        <v>112874</v>
      </c>
      <c r="I41494">
        <v>75</v>
      </c>
      <c r="J41494">
        <f>AVERAGE(Ind_test_1_1_2___RAW_data_task2_630320[[#This Row],[&lt;OPEN&gt;]:[&lt;CLOSE&gt;]])</f>
        <v>112001.5</v>
      </c>
      <c r="K41494">
        <f>Ind_test_1_1_2___RAW_data_task2_630320[[#This Row],[&lt;VOL&gt;]]*Ind_test_1_1_2___RAW_data_task2_630320[[#This Row],[&lt;AVG&gt;]]</f>
        <v>8400112.5</v>
      </c>
      <c r="L41494">
        <f>IF(Ind_test_1_1_2___RAW_data_task2_630320[[#This Row],[&lt;OPEN&gt;]]-Ind_test_1_1_2___RAW_data_task2_630320[[#This Row],[&lt;CLOSE&gt;]]&gt;=0,0,1)</f>
        <v>1</v>
      </c>
    </row>
    <row r="41495" spans="1:12" x14ac:dyDescent="0.25">
      <c r="A41495" s="1">
        <v>44172</v>
      </c>
      <c r="B41495" s="5">
        <f>MONTH(Ind_test_1_1_2___RAW_data_task2_630320[[#This Row],[&lt;DATE&gt;]])</f>
        <v>12</v>
      </c>
      <c r="C41495" s="5">
        <f>WEEKDAY(Ind_test_1_1_2___RAW_data_task2_630320[[#This Row],[&lt;DATE&gt;]],2)</f>
        <v>1</v>
      </c>
      <c r="D41495" s="2">
        <v>0.73263888888888884</v>
      </c>
      <c r="E41495">
        <v>113052</v>
      </c>
      <c r="F41495">
        <v>115100</v>
      </c>
      <c r="G41495">
        <v>107943</v>
      </c>
      <c r="H41495">
        <v>108647</v>
      </c>
      <c r="I41495">
        <v>7</v>
      </c>
      <c r="J41495">
        <f>AVERAGE(Ind_test_1_1_2___RAW_data_task2_630320[[#This Row],[&lt;OPEN&gt;]:[&lt;CLOSE&gt;]])</f>
        <v>111185.5</v>
      </c>
      <c r="K41495">
        <f>Ind_test_1_1_2___RAW_data_task2_630320[[#This Row],[&lt;VOL&gt;]]*Ind_test_1_1_2___RAW_data_task2_630320[[#This Row],[&lt;AVG&gt;]]</f>
        <v>778298.5</v>
      </c>
      <c r="L41495">
        <f>IF(Ind_test_1_1_2___RAW_data_task2_630320[[#This Row],[&lt;OPEN&gt;]]-Ind_test_1_1_2___RAW_data_task2_630320[[#This Row],[&lt;CLOSE&gt;]]&gt;=0,0,1)</f>
        <v>0</v>
      </c>
    </row>
    <row r="41496" spans="1:12" x14ac:dyDescent="0.25">
      <c r="A41496" s="1">
        <v>44172</v>
      </c>
      <c r="B41496" s="5">
        <f>MONTH(Ind_test_1_1_2___RAW_data_task2_630320[[#This Row],[&lt;DATE&gt;]])</f>
        <v>12</v>
      </c>
      <c r="C41496" s="5">
        <f>WEEKDAY(Ind_test_1_1_2___RAW_data_task2_630320[[#This Row],[&lt;DATE&gt;]],2)</f>
        <v>1</v>
      </c>
      <c r="D41496" s="2">
        <v>0.73333333333333328</v>
      </c>
      <c r="E41496">
        <v>109870</v>
      </c>
      <c r="F41496">
        <v>115297</v>
      </c>
      <c r="G41496">
        <v>108136</v>
      </c>
      <c r="H41496">
        <v>114178</v>
      </c>
      <c r="I41496">
        <v>21</v>
      </c>
      <c r="J41496">
        <f>AVERAGE(Ind_test_1_1_2___RAW_data_task2_630320[[#This Row],[&lt;OPEN&gt;]:[&lt;CLOSE&gt;]])</f>
        <v>111870.25</v>
      </c>
      <c r="K41496">
        <f>Ind_test_1_1_2___RAW_data_task2_630320[[#This Row],[&lt;VOL&gt;]]*Ind_test_1_1_2___RAW_data_task2_630320[[#This Row],[&lt;AVG&gt;]]</f>
        <v>2349275.25</v>
      </c>
      <c r="L41496">
        <f>IF(Ind_test_1_1_2___RAW_data_task2_630320[[#This Row],[&lt;OPEN&gt;]]-Ind_test_1_1_2___RAW_data_task2_630320[[#This Row],[&lt;CLOSE&gt;]]&gt;=0,0,1)</f>
        <v>1</v>
      </c>
    </row>
    <row r="41497" spans="1:12" x14ac:dyDescent="0.25">
      <c r="A41497" s="1">
        <v>44172</v>
      </c>
      <c r="B41497" s="5">
        <f>MONTH(Ind_test_1_1_2___RAW_data_task2_630320[[#This Row],[&lt;DATE&gt;]])</f>
        <v>12</v>
      </c>
      <c r="C41497" s="5">
        <f>WEEKDAY(Ind_test_1_1_2___RAW_data_task2_630320[[#This Row],[&lt;DATE&gt;]],2)</f>
        <v>1</v>
      </c>
      <c r="D41497" s="2">
        <v>0.73402777777777772</v>
      </c>
      <c r="E41497">
        <v>108896</v>
      </c>
      <c r="F41497">
        <v>115212</v>
      </c>
      <c r="G41497">
        <v>108135</v>
      </c>
      <c r="H41497">
        <v>109089</v>
      </c>
      <c r="I41497">
        <v>26</v>
      </c>
      <c r="J41497">
        <f>AVERAGE(Ind_test_1_1_2___RAW_data_task2_630320[[#This Row],[&lt;OPEN&gt;]:[&lt;CLOSE&gt;]])</f>
        <v>110333</v>
      </c>
      <c r="K41497">
        <f>Ind_test_1_1_2___RAW_data_task2_630320[[#This Row],[&lt;VOL&gt;]]*Ind_test_1_1_2___RAW_data_task2_630320[[#This Row],[&lt;AVG&gt;]]</f>
        <v>2868658</v>
      </c>
      <c r="L41497">
        <f>IF(Ind_test_1_1_2___RAW_data_task2_630320[[#This Row],[&lt;OPEN&gt;]]-Ind_test_1_1_2___RAW_data_task2_630320[[#This Row],[&lt;CLOSE&gt;]]&gt;=0,0,1)</f>
        <v>1</v>
      </c>
    </row>
    <row r="41498" spans="1:12" x14ac:dyDescent="0.25">
      <c r="A41498" s="1">
        <v>44172</v>
      </c>
      <c r="B41498" s="5">
        <f>MONTH(Ind_test_1_1_2___RAW_data_task2_630320[[#This Row],[&lt;DATE&gt;]])</f>
        <v>12</v>
      </c>
      <c r="C41498" s="5">
        <f>WEEKDAY(Ind_test_1_1_2___RAW_data_task2_630320[[#This Row],[&lt;DATE&gt;]],2)</f>
        <v>1</v>
      </c>
      <c r="D41498" s="2">
        <v>0.73472222222222228</v>
      </c>
      <c r="E41498">
        <v>112337</v>
      </c>
      <c r="F41498">
        <v>115152</v>
      </c>
      <c r="G41498">
        <v>107998</v>
      </c>
      <c r="H41498">
        <v>114406</v>
      </c>
      <c r="I41498">
        <v>64</v>
      </c>
      <c r="J41498">
        <f>AVERAGE(Ind_test_1_1_2___RAW_data_task2_630320[[#This Row],[&lt;OPEN&gt;]:[&lt;CLOSE&gt;]])</f>
        <v>112473.25</v>
      </c>
      <c r="K41498">
        <f>Ind_test_1_1_2___RAW_data_task2_630320[[#This Row],[&lt;VOL&gt;]]*Ind_test_1_1_2___RAW_data_task2_630320[[#This Row],[&lt;AVG&gt;]]</f>
        <v>7198288</v>
      </c>
      <c r="L41498">
        <f>IF(Ind_test_1_1_2___RAW_data_task2_630320[[#This Row],[&lt;OPEN&gt;]]-Ind_test_1_1_2___RAW_data_task2_630320[[#This Row],[&lt;CLOSE&gt;]]&gt;=0,0,1)</f>
        <v>1</v>
      </c>
    </row>
    <row r="41499" spans="1:12" x14ac:dyDescent="0.25">
      <c r="A41499" s="1">
        <v>44172</v>
      </c>
      <c r="B41499" s="5">
        <f>MONTH(Ind_test_1_1_2___RAW_data_task2_630320[[#This Row],[&lt;DATE&gt;]])</f>
        <v>12</v>
      </c>
      <c r="C41499" s="5">
        <f>WEEKDAY(Ind_test_1_1_2___RAW_data_task2_630320[[#This Row],[&lt;DATE&gt;]],2)</f>
        <v>1</v>
      </c>
      <c r="D41499" s="2">
        <v>0.73541666666666672</v>
      </c>
      <c r="E41499">
        <v>109784</v>
      </c>
      <c r="F41499">
        <v>115033</v>
      </c>
      <c r="G41499">
        <v>108101</v>
      </c>
      <c r="H41499">
        <v>109632</v>
      </c>
      <c r="I41499">
        <v>12</v>
      </c>
      <c r="J41499">
        <f>AVERAGE(Ind_test_1_1_2___RAW_data_task2_630320[[#This Row],[&lt;OPEN&gt;]:[&lt;CLOSE&gt;]])</f>
        <v>110637.5</v>
      </c>
      <c r="K41499">
        <f>Ind_test_1_1_2___RAW_data_task2_630320[[#This Row],[&lt;VOL&gt;]]*Ind_test_1_1_2___RAW_data_task2_630320[[#This Row],[&lt;AVG&gt;]]</f>
        <v>1327650</v>
      </c>
      <c r="L41499">
        <f>IF(Ind_test_1_1_2___RAW_data_task2_630320[[#This Row],[&lt;OPEN&gt;]]-Ind_test_1_1_2___RAW_data_task2_630320[[#This Row],[&lt;CLOSE&gt;]]&gt;=0,0,1)</f>
        <v>0</v>
      </c>
    </row>
    <row r="41500" spans="1:12" x14ac:dyDescent="0.25">
      <c r="A41500" s="1">
        <v>44172</v>
      </c>
      <c r="B41500" s="5">
        <f>MONTH(Ind_test_1_1_2___RAW_data_task2_630320[[#This Row],[&lt;DATE&gt;]])</f>
        <v>12</v>
      </c>
      <c r="C41500" s="5">
        <f>WEEKDAY(Ind_test_1_1_2___RAW_data_task2_630320[[#This Row],[&lt;DATE&gt;]],2)</f>
        <v>1</v>
      </c>
      <c r="D41500" s="2">
        <v>0.73611111111111116</v>
      </c>
      <c r="E41500">
        <v>111784</v>
      </c>
      <c r="F41500">
        <v>115083</v>
      </c>
      <c r="G41500">
        <v>108080</v>
      </c>
      <c r="H41500">
        <v>109390</v>
      </c>
      <c r="I41500">
        <v>35</v>
      </c>
      <c r="J41500">
        <f>AVERAGE(Ind_test_1_1_2___RAW_data_task2_630320[[#This Row],[&lt;OPEN&gt;]:[&lt;CLOSE&gt;]])</f>
        <v>111084.25</v>
      </c>
      <c r="K41500">
        <f>Ind_test_1_1_2___RAW_data_task2_630320[[#This Row],[&lt;VOL&gt;]]*Ind_test_1_1_2___RAW_data_task2_630320[[#This Row],[&lt;AVG&gt;]]</f>
        <v>3887948.75</v>
      </c>
      <c r="L41500">
        <f>IF(Ind_test_1_1_2___RAW_data_task2_630320[[#This Row],[&lt;OPEN&gt;]]-Ind_test_1_1_2___RAW_data_task2_630320[[#This Row],[&lt;CLOSE&gt;]]&gt;=0,0,1)</f>
        <v>0</v>
      </c>
    </row>
    <row r="41501" spans="1:12" x14ac:dyDescent="0.25">
      <c r="A41501" s="1">
        <v>44172</v>
      </c>
      <c r="B41501" s="5">
        <f>MONTH(Ind_test_1_1_2___RAW_data_task2_630320[[#This Row],[&lt;DATE&gt;]])</f>
        <v>12</v>
      </c>
      <c r="C41501" s="5">
        <f>WEEKDAY(Ind_test_1_1_2___RAW_data_task2_630320[[#This Row],[&lt;DATE&gt;]],2)</f>
        <v>1</v>
      </c>
      <c r="D41501" s="2">
        <v>0.7368055555555556</v>
      </c>
      <c r="E41501">
        <v>109105</v>
      </c>
      <c r="F41501">
        <v>115099</v>
      </c>
      <c r="G41501">
        <v>107928</v>
      </c>
      <c r="H41501">
        <v>109157</v>
      </c>
      <c r="I41501">
        <v>41</v>
      </c>
      <c r="J41501">
        <f>AVERAGE(Ind_test_1_1_2___RAW_data_task2_630320[[#This Row],[&lt;OPEN&gt;]:[&lt;CLOSE&gt;]])</f>
        <v>110322.25</v>
      </c>
      <c r="K41501">
        <f>Ind_test_1_1_2___RAW_data_task2_630320[[#This Row],[&lt;VOL&gt;]]*Ind_test_1_1_2___RAW_data_task2_630320[[#This Row],[&lt;AVG&gt;]]</f>
        <v>4523212.25</v>
      </c>
      <c r="L41501">
        <f>IF(Ind_test_1_1_2___RAW_data_task2_630320[[#This Row],[&lt;OPEN&gt;]]-Ind_test_1_1_2___RAW_data_task2_630320[[#This Row],[&lt;CLOSE&gt;]]&gt;=0,0,1)</f>
        <v>1</v>
      </c>
    </row>
    <row r="41502" spans="1:12" x14ac:dyDescent="0.25">
      <c r="A41502" s="1">
        <v>44172</v>
      </c>
      <c r="B41502" s="5">
        <f>MONTH(Ind_test_1_1_2___RAW_data_task2_630320[[#This Row],[&lt;DATE&gt;]])</f>
        <v>12</v>
      </c>
      <c r="C41502" s="5">
        <f>WEEKDAY(Ind_test_1_1_2___RAW_data_task2_630320[[#This Row],[&lt;DATE&gt;]],2)</f>
        <v>1</v>
      </c>
      <c r="D41502" s="2">
        <v>0.73750000000000004</v>
      </c>
      <c r="E41502">
        <v>113719</v>
      </c>
      <c r="F41502">
        <v>115262</v>
      </c>
      <c r="G41502">
        <v>107997</v>
      </c>
      <c r="H41502">
        <v>108756</v>
      </c>
      <c r="I41502">
        <v>88</v>
      </c>
      <c r="J41502">
        <f>AVERAGE(Ind_test_1_1_2___RAW_data_task2_630320[[#This Row],[&lt;OPEN&gt;]:[&lt;CLOSE&gt;]])</f>
        <v>111433.5</v>
      </c>
      <c r="K41502">
        <f>Ind_test_1_1_2___RAW_data_task2_630320[[#This Row],[&lt;VOL&gt;]]*Ind_test_1_1_2___RAW_data_task2_630320[[#This Row],[&lt;AVG&gt;]]</f>
        <v>9806148</v>
      </c>
      <c r="L41502">
        <f>IF(Ind_test_1_1_2___RAW_data_task2_630320[[#This Row],[&lt;OPEN&gt;]]-Ind_test_1_1_2___RAW_data_task2_630320[[#This Row],[&lt;CLOSE&gt;]]&gt;=0,0,1)</f>
        <v>0</v>
      </c>
    </row>
    <row r="41503" spans="1:12" x14ac:dyDescent="0.25">
      <c r="A41503" s="1">
        <v>44172</v>
      </c>
      <c r="B41503" s="5">
        <f>MONTH(Ind_test_1_1_2___RAW_data_task2_630320[[#This Row],[&lt;DATE&gt;]])</f>
        <v>12</v>
      </c>
      <c r="C41503" s="5">
        <f>WEEKDAY(Ind_test_1_1_2___RAW_data_task2_630320[[#This Row],[&lt;DATE&gt;]],2)</f>
        <v>1</v>
      </c>
      <c r="D41503" s="2">
        <v>0.73819444444444449</v>
      </c>
      <c r="E41503">
        <v>110265</v>
      </c>
      <c r="F41503">
        <v>115201</v>
      </c>
      <c r="G41503">
        <v>108147</v>
      </c>
      <c r="H41503">
        <v>114296</v>
      </c>
      <c r="I41503">
        <v>46</v>
      </c>
      <c r="J41503">
        <f>AVERAGE(Ind_test_1_1_2___RAW_data_task2_630320[[#This Row],[&lt;OPEN&gt;]:[&lt;CLOSE&gt;]])</f>
        <v>111977.25</v>
      </c>
      <c r="K41503">
        <f>Ind_test_1_1_2___RAW_data_task2_630320[[#This Row],[&lt;VOL&gt;]]*Ind_test_1_1_2___RAW_data_task2_630320[[#This Row],[&lt;AVG&gt;]]</f>
        <v>5150953.5</v>
      </c>
      <c r="L41503">
        <f>IF(Ind_test_1_1_2___RAW_data_task2_630320[[#This Row],[&lt;OPEN&gt;]]-Ind_test_1_1_2___RAW_data_task2_630320[[#This Row],[&lt;CLOSE&gt;]]&gt;=0,0,1)</f>
        <v>1</v>
      </c>
    </row>
    <row r="41504" spans="1:12" x14ac:dyDescent="0.25">
      <c r="A41504" s="1">
        <v>44172</v>
      </c>
      <c r="B41504" s="5">
        <f>MONTH(Ind_test_1_1_2___RAW_data_task2_630320[[#This Row],[&lt;DATE&gt;]])</f>
        <v>12</v>
      </c>
      <c r="C41504" s="5">
        <f>WEEKDAY(Ind_test_1_1_2___RAW_data_task2_630320[[#This Row],[&lt;DATE&gt;]],2)</f>
        <v>1</v>
      </c>
      <c r="D41504" s="2">
        <v>0.73888888888888893</v>
      </c>
      <c r="E41504">
        <v>109742</v>
      </c>
      <c r="F41504">
        <v>115106</v>
      </c>
      <c r="G41504">
        <v>108002</v>
      </c>
      <c r="H41504">
        <v>114640</v>
      </c>
      <c r="I41504">
        <v>83</v>
      </c>
      <c r="J41504">
        <f>AVERAGE(Ind_test_1_1_2___RAW_data_task2_630320[[#This Row],[&lt;OPEN&gt;]:[&lt;CLOSE&gt;]])</f>
        <v>111872.5</v>
      </c>
      <c r="K41504">
        <f>Ind_test_1_1_2___RAW_data_task2_630320[[#This Row],[&lt;VOL&gt;]]*Ind_test_1_1_2___RAW_data_task2_630320[[#This Row],[&lt;AVG&gt;]]</f>
        <v>9285417.5</v>
      </c>
      <c r="L41504">
        <f>IF(Ind_test_1_1_2___RAW_data_task2_630320[[#This Row],[&lt;OPEN&gt;]]-Ind_test_1_1_2___RAW_data_task2_630320[[#This Row],[&lt;CLOSE&gt;]]&gt;=0,0,1)</f>
        <v>1</v>
      </c>
    </row>
    <row r="41505" spans="1:12" x14ac:dyDescent="0.25">
      <c r="A41505" s="1">
        <v>44172</v>
      </c>
      <c r="B41505" s="5">
        <f>MONTH(Ind_test_1_1_2___RAW_data_task2_630320[[#This Row],[&lt;DATE&gt;]])</f>
        <v>12</v>
      </c>
      <c r="C41505" s="5">
        <f>WEEKDAY(Ind_test_1_1_2___RAW_data_task2_630320[[#This Row],[&lt;DATE&gt;]],2)</f>
        <v>1</v>
      </c>
      <c r="D41505" s="2">
        <v>0.73958333333333337</v>
      </c>
      <c r="E41505">
        <v>113027</v>
      </c>
      <c r="F41505">
        <v>115044</v>
      </c>
      <c r="G41505">
        <v>108067</v>
      </c>
      <c r="H41505">
        <v>114619</v>
      </c>
      <c r="I41505">
        <v>14</v>
      </c>
      <c r="J41505">
        <f>AVERAGE(Ind_test_1_1_2___RAW_data_task2_630320[[#This Row],[&lt;OPEN&gt;]:[&lt;CLOSE&gt;]])</f>
        <v>112689.25</v>
      </c>
      <c r="K41505">
        <f>Ind_test_1_1_2___RAW_data_task2_630320[[#This Row],[&lt;VOL&gt;]]*Ind_test_1_1_2___RAW_data_task2_630320[[#This Row],[&lt;AVG&gt;]]</f>
        <v>1577649.5</v>
      </c>
      <c r="L41505">
        <f>IF(Ind_test_1_1_2___RAW_data_task2_630320[[#This Row],[&lt;OPEN&gt;]]-Ind_test_1_1_2___RAW_data_task2_630320[[#This Row],[&lt;CLOSE&gt;]]&gt;=0,0,1)</f>
        <v>1</v>
      </c>
    </row>
    <row r="41506" spans="1:12" x14ac:dyDescent="0.25">
      <c r="A41506" s="1">
        <v>44172</v>
      </c>
      <c r="B41506" s="5">
        <f>MONTH(Ind_test_1_1_2___RAW_data_task2_630320[[#This Row],[&lt;DATE&gt;]])</f>
        <v>12</v>
      </c>
      <c r="C41506" s="5">
        <f>WEEKDAY(Ind_test_1_1_2___RAW_data_task2_630320[[#This Row],[&lt;DATE&gt;]],2)</f>
        <v>1</v>
      </c>
      <c r="D41506" s="2">
        <v>0.74027777777777781</v>
      </c>
      <c r="E41506">
        <v>109786</v>
      </c>
      <c r="F41506">
        <v>115230</v>
      </c>
      <c r="G41506">
        <v>108012</v>
      </c>
      <c r="H41506">
        <v>114455</v>
      </c>
      <c r="I41506">
        <v>74</v>
      </c>
      <c r="J41506">
        <f>AVERAGE(Ind_test_1_1_2___RAW_data_task2_630320[[#This Row],[&lt;OPEN&gt;]:[&lt;CLOSE&gt;]])</f>
        <v>111870.75</v>
      </c>
      <c r="K41506">
        <f>Ind_test_1_1_2___RAW_data_task2_630320[[#This Row],[&lt;VOL&gt;]]*Ind_test_1_1_2___RAW_data_task2_630320[[#This Row],[&lt;AVG&gt;]]</f>
        <v>8278435.5</v>
      </c>
      <c r="L41506">
        <f>IF(Ind_test_1_1_2___RAW_data_task2_630320[[#This Row],[&lt;OPEN&gt;]]-Ind_test_1_1_2___RAW_data_task2_630320[[#This Row],[&lt;CLOSE&gt;]]&gt;=0,0,1)</f>
        <v>1</v>
      </c>
    </row>
    <row r="41507" spans="1:12" x14ac:dyDescent="0.25">
      <c r="A41507" s="1">
        <v>44172</v>
      </c>
      <c r="B41507" s="5">
        <f>MONTH(Ind_test_1_1_2___RAW_data_task2_630320[[#This Row],[&lt;DATE&gt;]])</f>
        <v>12</v>
      </c>
      <c r="C41507" s="5">
        <f>WEEKDAY(Ind_test_1_1_2___RAW_data_task2_630320[[#This Row],[&lt;DATE&gt;]],2)</f>
        <v>1</v>
      </c>
      <c r="D41507" s="2">
        <v>0.74097222222222225</v>
      </c>
      <c r="E41507">
        <v>113129</v>
      </c>
      <c r="F41507">
        <v>115243</v>
      </c>
      <c r="G41507">
        <v>107928</v>
      </c>
      <c r="H41507">
        <v>110489</v>
      </c>
      <c r="I41507">
        <v>88</v>
      </c>
      <c r="J41507">
        <f>AVERAGE(Ind_test_1_1_2___RAW_data_task2_630320[[#This Row],[&lt;OPEN&gt;]:[&lt;CLOSE&gt;]])</f>
        <v>111697.25</v>
      </c>
      <c r="K41507">
        <f>Ind_test_1_1_2___RAW_data_task2_630320[[#This Row],[&lt;VOL&gt;]]*Ind_test_1_1_2___RAW_data_task2_630320[[#This Row],[&lt;AVG&gt;]]</f>
        <v>9829358</v>
      </c>
      <c r="L41507">
        <f>IF(Ind_test_1_1_2___RAW_data_task2_630320[[#This Row],[&lt;OPEN&gt;]]-Ind_test_1_1_2___RAW_data_task2_630320[[#This Row],[&lt;CLOSE&gt;]]&gt;=0,0,1)</f>
        <v>0</v>
      </c>
    </row>
    <row r="41508" spans="1:12" x14ac:dyDescent="0.25">
      <c r="A41508" s="1">
        <v>44172</v>
      </c>
      <c r="B41508" s="5">
        <f>MONTH(Ind_test_1_1_2___RAW_data_task2_630320[[#This Row],[&lt;DATE&gt;]])</f>
        <v>12</v>
      </c>
      <c r="C41508" s="5">
        <f>WEEKDAY(Ind_test_1_1_2___RAW_data_task2_630320[[#This Row],[&lt;DATE&gt;]],2)</f>
        <v>1</v>
      </c>
      <c r="D41508" s="2">
        <v>0.7416666666666667</v>
      </c>
      <c r="E41508">
        <v>108157</v>
      </c>
      <c r="F41508">
        <v>115236</v>
      </c>
      <c r="G41508">
        <v>108157</v>
      </c>
      <c r="H41508">
        <v>109729</v>
      </c>
      <c r="I41508">
        <v>3</v>
      </c>
      <c r="J41508">
        <f>AVERAGE(Ind_test_1_1_2___RAW_data_task2_630320[[#This Row],[&lt;OPEN&gt;]:[&lt;CLOSE&gt;]])</f>
        <v>110319.75</v>
      </c>
      <c r="K41508">
        <f>Ind_test_1_1_2___RAW_data_task2_630320[[#This Row],[&lt;VOL&gt;]]*Ind_test_1_1_2___RAW_data_task2_630320[[#This Row],[&lt;AVG&gt;]]</f>
        <v>330959.25</v>
      </c>
      <c r="L41508">
        <f>IF(Ind_test_1_1_2___RAW_data_task2_630320[[#This Row],[&lt;OPEN&gt;]]-Ind_test_1_1_2___RAW_data_task2_630320[[#This Row],[&lt;CLOSE&gt;]]&gt;=0,0,1)</f>
        <v>1</v>
      </c>
    </row>
    <row r="41509" spans="1:12" x14ac:dyDescent="0.25">
      <c r="A41509" s="1">
        <v>44172</v>
      </c>
      <c r="B41509" s="5">
        <f>MONTH(Ind_test_1_1_2___RAW_data_task2_630320[[#This Row],[&lt;DATE&gt;]])</f>
        <v>12</v>
      </c>
      <c r="C41509" s="5">
        <f>WEEKDAY(Ind_test_1_1_2___RAW_data_task2_630320[[#This Row],[&lt;DATE&gt;]],2)</f>
        <v>1</v>
      </c>
      <c r="D41509" s="2">
        <v>0.74236111111111114</v>
      </c>
      <c r="E41509">
        <v>110940</v>
      </c>
      <c r="F41509">
        <v>115068</v>
      </c>
      <c r="G41509">
        <v>108122</v>
      </c>
      <c r="H41509">
        <v>113959</v>
      </c>
      <c r="I41509">
        <v>35</v>
      </c>
      <c r="J41509">
        <f>AVERAGE(Ind_test_1_1_2___RAW_data_task2_630320[[#This Row],[&lt;OPEN&gt;]:[&lt;CLOSE&gt;]])</f>
        <v>112022.25</v>
      </c>
      <c r="K41509">
        <f>Ind_test_1_1_2___RAW_data_task2_630320[[#This Row],[&lt;VOL&gt;]]*Ind_test_1_1_2___RAW_data_task2_630320[[#This Row],[&lt;AVG&gt;]]</f>
        <v>3920778.75</v>
      </c>
      <c r="L41509">
        <f>IF(Ind_test_1_1_2___RAW_data_task2_630320[[#This Row],[&lt;OPEN&gt;]]-Ind_test_1_1_2___RAW_data_task2_630320[[#This Row],[&lt;CLOSE&gt;]]&gt;=0,0,1)</f>
        <v>1</v>
      </c>
    </row>
    <row r="41510" spans="1:12" x14ac:dyDescent="0.25">
      <c r="A41510" s="1">
        <v>44172</v>
      </c>
      <c r="B41510" s="5">
        <f>MONTH(Ind_test_1_1_2___RAW_data_task2_630320[[#This Row],[&lt;DATE&gt;]])</f>
        <v>12</v>
      </c>
      <c r="C41510" s="5">
        <f>WEEKDAY(Ind_test_1_1_2___RAW_data_task2_630320[[#This Row],[&lt;DATE&gt;]],2)</f>
        <v>1</v>
      </c>
      <c r="D41510" s="2">
        <v>0.74305555555555558</v>
      </c>
      <c r="E41510">
        <v>109040</v>
      </c>
      <c r="F41510">
        <v>115014</v>
      </c>
      <c r="G41510">
        <v>107913</v>
      </c>
      <c r="H41510">
        <v>109158</v>
      </c>
      <c r="I41510">
        <v>57</v>
      </c>
      <c r="J41510">
        <f>AVERAGE(Ind_test_1_1_2___RAW_data_task2_630320[[#This Row],[&lt;OPEN&gt;]:[&lt;CLOSE&gt;]])</f>
        <v>110281.25</v>
      </c>
      <c r="K41510">
        <f>Ind_test_1_1_2___RAW_data_task2_630320[[#This Row],[&lt;VOL&gt;]]*Ind_test_1_1_2___RAW_data_task2_630320[[#This Row],[&lt;AVG&gt;]]</f>
        <v>6286031.25</v>
      </c>
      <c r="L41510">
        <f>IF(Ind_test_1_1_2___RAW_data_task2_630320[[#This Row],[&lt;OPEN&gt;]]-Ind_test_1_1_2___RAW_data_task2_630320[[#This Row],[&lt;CLOSE&gt;]]&gt;=0,0,1)</f>
        <v>1</v>
      </c>
    </row>
    <row r="41511" spans="1:12" x14ac:dyDescent="0.25">
      <c r="A41511" s="1">
        <v>44172</v>
      </c>
      <c r="B41511" s="5">
        <f>MONTH(Ind_test_1_1_2___RAW_data_task2_630320[[#This Row],[&lt;DATE&gt;]])</f>
        <v>12</v>
      </c>
      <c r="C41511" s="5">
        <f>WEEKDAY(Ind_test_1_1_2___RAW_data_task2_630320[[#This Row],[&lt;DATE&gt;]],2)</f>
        <v>1</v>
      </c>
      <c r="D41511" s="2">
        <v>0.74375000000000002</v>
      </c>
      <c r="E41511">
        <v>113246</v>
      </c>
      <c r="F41511">
        <v>114913</v>
      </c>
      <c r="G41511">
        <v>108191</v>
      </c>
      <c r="H41511">
        <v>108191</v>
      </c>
      <c r="I41511">
        <v>3</v>
      </c>
      <c r="J41511">
        <f>AVERAGE(Ind_test_1_1_2___RAW_data_task2_630320[[#This Row],[&lt;OPEN&gt;]:[&lt;CLOSE&gt;]])</f>
        <v>111135.25</v>
      </c>
      <c r="K41511">
        <f>Ind_test_1_1_2___RAW_data_task2_630320[[#This Row],[&lt;VOL&gt;]]*Ind_test_1_1_2___RAW_data_task2_630320[[#This Row],[&lt;AVG&gt;]]</f>
        <v>333405.75</v>
      </c>
      <c r="L41511">
        <f>IF(Ind_test_1_1_2___RAW_data_task2_630320[[#This Row],[&lt;OPEN&gt;]]-Ind_test_1_1_2___RAW_data_task2_630320[[#This Row],[&lt;CLOSE&gt;]]&gt;=0,0,1)</f>
        <v>0</v>
      </c>
    </row>
    <row r="41512" spans="1:12" x14ac:dyDescent="0.25">
      <c r="A41512" s="1">
        <v>44172</v>
      </c>
      <c r="B41512" s="5">
        <f>MONTH(Ind_test_1_1_2___RAW_data_task2_630320[[#This Row],[&lt;DATE&gt;]])</f>
        <v>12</v>
      </c>
      <c r="C41512" s="5">
        <f>WEEKDAY(Ind_test_1_1_2___RAW_data_task2_630320[[#This Row],[&lt;DATE&gt;]],2)</f>
        <v>1</v>
      </c>
      <c r="D41512" s="2">
        <v>0.74444444444444446</v>
      </c>
      <c r="E41512">
        <v>114266</v>
      </c>
      <c r="F41512">
        <v>115209</v>
      </c>
      <c r="G41512">
        <v>108025</v>
      </c>
      <c r="H41512">
        <v>109473</v>
      </c>
      <c r="I41512">
        <v>79</v>
      </c>
      <c r="J41512">
        <f>AVERAGE(Ind_test_1_1_2___RAW_data_task2_630320[[#This Row],[&lt;OPEN&gt;]:[&lt;CLOSE&gt;]])</f>
        <v>111743.25</v>
      </c>
      <c r="K41512">
        <f>Ind_test_1_1_2___RAW_data_task2_630320[[#This Row],[&lt;VOL&gt;]]*Ind_test_1_1_2___RAW_data_task2_630320[[#This Row],[&lt;AVG&gt;]]</f>
        <v>8827716.75</v>
      </c>
      <c r="L41512">
        <f>IF(Ind_test_1_1_2___RAW_data_task2_630320[[#This Row],[&lt;OPEN&gt;]]-Ind_test_1_1_2___RAW_data_task2_630320[[#This Row],[&lt;CLOSE&gt;]]&gt;=0,0,1)</f>
        <v>0</v>
      </c>
    </row>
    <row r="41513" spans="1:12" x14ac:dyDescent="0.25">
      <c r="A41513" s="1">
        <v>44172</v>
      </c>
      <c r="B41513" s="5">
        <f>MONTH(Ind_test_1_1_2___RAW_data_task2_630320[[#This Row],[&lt;DATE&gt;]])</f>
        <v>12</v>
      </c>
      <c r="C41513" s="5">
        <f>WEEKDAY(Ind_test_1_1_2___RAW_data_task2_630320[[#This Row],[&lt;DATE&gt;]],2)</f>
        <v>1</v>
      </c>
      <c r="D41513" s="2">
        <v>0.74513888888888891</v>
      </c>
      <c r="E41513">
        <v>110006</v>
      </c>
      <c r="F41513">
        <v>115188</v>
      </c>
      <c r="G41513">
        <v>107902</v>
      </c>
      <c r="H41513">
        <v>115053</v>
      </c>
      <c r="I41513">
        <v>41</v>
      </c>
      <c r="J41513">
        <f>AVERAGE(Ind_test_1_1_2___RAW_data_task2_630320[[#This Row],[&lt;OPEN&gt;]:[&lt;CLOSE&gt;]])</f>
        <v>112037.25</v>
      </c>
      <c r="K41513">
        <f>Ind_test_1_1_2___RAW_data_task2_630320[[#This Row],[&lt;VOL&gt;]]*Ind_test_1_1_2___RAW_data_task2_630320[[#This Row],[&lt;AVG&gt;]]</f>
        <v>4593527.25</v>
      </c>
      <c r="L41513">
        <f>IF(Ind_test_1_1_2___RAW_data_task2_630320[[#This Row],[&lt;OPEN&gt;]]-Ind_test_1_1_2___RAW_data_task2_630320[[#This Row],[&lt;CLOSE&gt;]]&gt;=0,0,1)</f>
        <v>1</v>
      </c>
    </row>
    <row r="41514" spans="1:12" x14ac:dyDescent="0.25">
      <c r="A41514" s="1">
        <v>44172</v>
      </c>
      <c r="B41514" s="5">
        <f>MONTH(Ind_test_1_1_2___RAW_data_task2_630320[[#This Row],[&lt;DATE&gt;]])</f>
        <v>12</v>
      </c>
      <c r="C41514" s="5">
        <f>WEEKDAY(Ind_test_1_1_2___RAW_data_task2_630320[[#This Row],[&lt;DATE&gt;]],2)</f>
        <v>1</v>
      </c>
      <c r="D41514" s="2">
        <v>0.74583333333333335</v>
      </c>
      <c r="E41514">
        <v>110876</v>
      </c>
      <c r="F41514">
        <v>115279</v>
      </c>
      <c r="G41514">
        <v>108046</v>
      </c>
      <c r="H41514">
        <v>112518</v>
      </c>
      <c r="I41514">
        <v>44</v>
      </c>
      <c r="J41514">
        <f>AVERAGE(Ind_test_1_1_2___RAW_data_task2_630320[[#This Row],[&lt;OPEN&gt;]:[&lt;CLOSE&gt;]])</f>
        <v>111679.75</v>
      </c>
      <c r="K41514">
        <f>Ind_test_1_1_2___RAW_data_task2_630320[[#This Row],[&lt;VOL&gt;]]*Ind_test_1_1_2___RAW_data_task2_630320[[#This Row],[&lt;AVG&gt;]]</f>
        <v>4913909</v>
      </c>
      <c r="L41514">
        <f>IF(Ind_test_1_1_2___RAW_data_task2_630320[[#This Row],[&lt;OPEN&gt;]]-Ind_test_1_1_2___RAW_data_task2_630320[[#This Row],[&lt;CLOSE&gt;]]&gt;=0,0,1)</f>
        <v>1</v>
      </c>
    </row>
    <row r="41515" spans="1:12" x14ac:dyDescent="0.25">
      <c r="A41515" s="1">
        <v>44172</v>
      </c>
      <c r="B41515" s="5">
        <f>MONTH(Ind_test_1_1_2___RAW_data_task2_630320[[#This Row],[&lt;DATE&gt;]])</f>
        <v>12</v>
      </c>
      <c r="C41515" s="5">
        <f>WEEKDAY(Ind_test_1_1_2___RAW_data_task2_630320[[#This Row],[&lt;DATE&gt;]],2)</f>
        <v>1</v>
      </c>
      <c r="D41515" s="2">
        <v>0.74652777777777779</v>
      </c>
      <c r="E41515">
        <v>112121</v>
      </c>
      <c r="F41515">
        <v>115252</v>
      </c>
      <c r="G41515">
        <v>108105</v>
      </c>
      <c r="H41515">
        <v>111167</v>
      </c>
      <c r="I41515">
        <v>30</v>
      </c>
      <c r="J41515">
        <f>AVERAGE(Ind_test_1_1_2___RAW_data_task2_630320[[#This Row],[&lt;OPEN&gt;]:[&lt;CLOSE&gt;]])</f>
        <v>111661.25</v>
      </c>
      <c r="K41515">
        <f>Ind_test_1_1_2___RAW_data_task2_630320[[#This Row],[&lt;VOL&gt;]]*Ind_test_1_1_2___RAW_data_task2_630320[[#This Row],[&lt;AVG&gt;]]</f>
        <v>3349837.5</v>
      </c>
      <c r="L41515">
        <f>IF(Ind_test_1_1_2___RAW_data_task2_630320[[#This Row],[&lt;OPEN&gt;]]-Ind_test_1_1_2___RAW_data_task2_630320[[#This Row],[&lt;CLOSE&gt;]]&gt;=0,0,1)</f>
        <v>0</v>
      </c>
    </row>
    <row r="41516" spans="1:12" x14ac:dyDescent="0.25">
      <c r="A41516" s="1">
        <v>44172</v>
      </c>
      <c r="B41516" s="5">
        <f>MONTH(Ind_test_1_1_2___RAW_data_task2_630320[[#This Row],[&lt;DATE&gt;]])</f>
        <v>12</v>
      </c>
      <c r="C41516" s="5">
        <f>WEEKDAY(Ind_test_1_1_2___RAW_data_task2_630320[[#This Row],[&lt;DATE&gt;]],2)</f>
        <v>1</v>
      </c>
      <c r="D41516" s="2">
        <v>0.74722222222222223</v>
      </c>
      <c r="E41516">
        <v>109134</v>
      </c>
      <c r="F41516">
        <v>115190</v>
      </c>
      <c r="G41516">
        <v>108075</v>
      </c>
      <c r="H41516">
        <v>110001</v>
      </c>
      <c r="I41516">
        <v>24</v>
      </c>
      <c r="J41516">
        <f>AVERAGE(Ind_test_1_1_2___RAW_data_task2_630320[[#This Row],[&lt;OPEN&gt;]:[&lt;CLOSE&gt;]])</f>
        <v>110600</v>
      </c>
      <c r="K41516">
        <f>Ind_test_1_1_2___RAW_data_task2_630320[[#This Row],[&lt;VOL&gt;]]*Ind_test_1_1_2___RAW_data_task2_630320[[#This Row],[&lt;AVG&gt;]]</f>
        <v>2654400</v>
      </c>
      <c r="L41516">
        <f>IF(Ind_test_1_1_2___RAW_data_task2_630320[[#This Row],[&lt;OPEN&gt;]]-Ind_test_1_1_2___RAW_data_task2_630320[[#This Row],[&lt;CLOSE&gt;]]&gt;=0,0,1)</f>
        <v>1</v>
      </c>
    </row>
    <row r="41517" spans="1:12" x14ac:dyDescent="0.25">
      <c r="A41517" s="1">
        <v>44172</v>
      </c>
      <c r="B41517" s="5">
        <f>MONTH(Ind_test_1_1_2___RAW_data_task2_630320[[#This Row],[&lt;DATE&gt;]])</f>
        <v>12</v>
      </c>
      <c r="C41517" s="5">
        <f>WEEKDAY(Ind_test_1_1_2___RAW_data_task2_630320[[#This Row],[&lt;DATE&gt;]],2)</f>
        <v>1</v>
      </c>
      <c r="D41517" s="2">
        <v>0.74791666666666667</v>
      </c>
      <c r="E41517">
        <v>108492</v>
      </c>
      <c r="F41517">
        <v>115028</v>
      </c>
      <c r="G41517">
        <v>108093</v>
      </c>
      <c r="H41517">
        <v>108760</v>
      </c>
      <c r="I41517">
        <v>38</v>
      </c>
      <c r="J41517">
        <f>AVERAGE(Ind_test_1_1_2___RAW_data_task2_630320[[#This Row],[&lt;OPEN&gt;]:[&lt;CLOSE&gt;]])</f>
        <v>110093.25</v>
      </c>
      <c r="K41517">
        <f>Ind_test_1_1_2___RAW_data_task2_630320[[#This Row],[&lt;VOL&gt;]]*Ind_test_1_1_2___RAW_data_task2_630320[[#This Row],[&lt;AVG&gt;]]</f>
        <v>4183543.5</v>
      </c>
      <c r="L41517">
        <f>IF(Ind_test_1_1_2___RAW_data_task2_630320[[#This Row],[&lt;OPEN&gt;]]-Ind_test_1_1_2___RAW_data_task2_630320[[#This Row],[&lt;CLOSE&gt;]]&gt;=0,0,1)</f>
        <v>1</v>
      </c>
    </row>
    <row r="41518" spans="1:12" x14ac:dyDescent="0.25">
      <c r="A41518" s="1">
        <v>44172</v>
      </c>
      <c r="B41518" s="5">
        <f>MONTH(Ind_test_1_1_2___RAW_data_task2_630320[[#This Row],[&lt;DATE&gt;]])</f>
        <v>12</v>
      </c>
      <c r="C41518" s="5">
        <f>WEEKDAY(Ind_test_1_1_2___RAW_data_task2_630320[[#This Row],[&lt;DATE&gt;]],2)</f>
        <v>1</v>
      </c>
      <c r="D41518" s="2">
        <v>0.74861111111111112</v>
      </c>
      <c r="E41518">
        <v>108822</v>
      </c>
      <c r="F41518">
        <v>115202</v>
      </c>
      <c r="G41518">
        <v>107952</v>
      </c>
      <c r="H41518">
        <v>111592</v>
      </c>
      <c r="I41518">
        <v>30</v>
      </c>
      <c r="J41518">
        <f>AVERAGE(Ind_test_1_1_2___RAW_data_task2_630320[[#This Row],[&lt;OPEN&gt;]:[&lt;CLOSE&gt;]])</f>
        <v>110892</v>
      </c>
      <c r="K41518">
        <f>Ind_test_1_1_2___RAW_data_task2_630320[[#This Row],[&lt;VOL&gt;]]*Ind_test_1_1_2___RAW_data_task2_630320[[#This Row],[&lt;AVG&gt;]]</f>
        <v>3326760</v>
      </c>
      <c r="L41518">
        <f>IF(Ind_test_1_1_2___RAW_data_task2_630320[[#This Row],[&lt;OPEN&gt;]]-Ind_test_1_1_2___RAW_data_task2_630320[[#This Row],[&lt;CLOSE&gt;]]&gt;=0,0,1)</f>
        <v>1</v>
      </c>
    </row>
    <row r="41519" spans="1:12" x14ac:dyDescent="0.25">
      <c r="A41519" s="1">
        <v>44172</v>
      </c>
      <c r="B41519" s="5">
        <f>MONTH(Ind_test_1_1_2___RAW_data_task2_630320[[#This Row],[&lt;DATE&gt;]])</f>
        <v>12</v>
      </c>
      <c r="C41519" s="5">
        <f>WEEKDAY(Ind_test_1_1_2___RAW_data_task2_630320[[#This Row],[&lt;DATE&gt;]],2)</f>
        <v>1</v>
      </c>
      <c r="D41519" s="2">
        <v>0.74930555555555556</v>
      </c>
      <c r="E41519">
        <v>112088</v>
      </c>
      <c r="F41519">
        <v>115206</v>
      </c>
      <c r="G41519">
        <v>107983</v>
      </c>
      <c r="H41519">
        <v>110479</v>
      </c>
      <c r="I41519">
        <v>7</v>
      </c>
      <c r="J41519">
        <f>AVERAGE(Ind_test_1_1_2___RAW_data_task2_630320[[#This Row],[&lt;OPEN&gt;]:[&lt;CLOSE&gt;]])</f>
        <v>111439</v>
      </c>
      <c r="K41519">
        <f>Ind_test_1_1_2___RAW_data_task2_630320[[#This Row],[&lt;VOL&gt;]]*Ind_test_1_1_2___RAW_data_task2_630320[[#This Row],[&lt;AVG&gt;]]</f>
        <v>780073</v>
      </c>
      <c r="L41519">
        <f>IF(Ind_test_1_1_2___RAW_data_task2_630320[[#This Row],[&lt;OPEN&gt;]]-Ind_test_1_1_2___RAW_data_task2_630320[[#This Row],[&lt;CLOSE&gt;]]&gt;=0,0,1)</f>
        <v>0</v>
      </c>
    </row>
    <row r="41520" spans="1:12" x14ac:dyDescent="0.25">
      <c r="A41520" s="1">
        <v>44172</v>
      </c>
      <c r="B41520" s="5">
        <f>MONTH(Ind_test_1_1_2___RAW_data_task2_630320[[#This Row],[&lt;DATE&gt;]])</f>
        <v>12</v>
      </c>
      <c r="C41520" s="5">
        <f>WEEKDAY(Ind_test_1_1_2___RAW_data_task2_630320[[#This Row],[&lt;DATE&gt;]],2)</f>
        <v>1</v>
      </c>
      <c r="D41520" s="2">
        <v>0.75</v>
      </c>
      <c r="E41520">
        <v>112705</v>
      </c>
      <c r="F41520">
        <v>115291</v>
      </c>
      <c r="G41520">
        <v>108009</v>
      </c>
      <c r="H41520">
        <v>111119</v>
      </c>
      <c r="I41520">
        <v>54</v>
      </c>
      <c r="J41520">
        <f>AVERAGE(Ind_test_1_1_2___RAW_data_task2_630320[[#This Row],[&lt;OPEN&gt;]:[&lt;CLOSE&gt;]])</f>
        <v>111781</v>
      </c>
      <c r="K41520">
        <f>Ind_test_1_1_2___RAW_data_task2_630320[[#This Row],[&lt;VOL&gt;]]*Ind_test_1_1_2___RAW_data_task2_630320[[#This Row],[&lt;AVG&gt;]]</f>
        <v>6036174</v>
      </c>
      <c r="L41520">
        <f>IF(Ind_test_1_1_2___RAW_data_task2_630320[[#This Row],[&lt;OPEN&gt;]]-Ind_test_1_1_2___RAW_data_task2_630320[[#This Row],[&lt;CLOSE&gt;]]&gt;=0,0,1)</f>
        <v>0</v>
      </c>
    </row>
    <row r="41521" spans="1:12" x14ac:dyDescent="0.25">
      <c r="A41521" s="1">
        <v>44172</v>
      </c>
      <c r="B41521" s="5">
        <f>MONTH(Ind_test_1_1_2___RAW_data_task2_630320[[#This Row],[&lt;DATE&gt;]])</f>
        <v>12</v>
      </c>
      <c r="C41521" s="5">
        <f>WEEKDAY(Ind_test_1_1_2___RAW_data_task2_630320[[#This Row],[&lt;DATE&gt;]],2)</f>
        <v>1</v>
      </c>
      <c r="D41521" s="2">
        <v>0.75069444444444444</v>
      </c>
      <c r="E41521">
        <v>108737</v>
      </c>
      <c r="F41521">
        <v>115181</v>
      </c>
      <c r="G41521">
        <v>108190</v>
      </c>
      <c r="H41521">
        <v>109419</v>
      </c>
      <c r="I41521">
        <v>72</v>
      </c>
      <c r="J41521">
        <f>AVERAGE(Ind_test_1_1_2___RAW_data_task2_630320[[#This Row],[&lt;OPEN&gt;]:[&lt;CLOSE&gt;]])</f>
        <v>110381.75</v>
      </c>
      <c r="K41521">
        <f>Ind_test_1_1_2___RAW_data_task2_630320[[#This Row],[&lt;VOL&gt;]]*Ind_test_1_1_2___RAW_data_task2_630320[[#This Row],[&lt;AVG&gt;]]</f>
        <v>7947486</v>
      </c>
      <c r="L41521">
        <f>IF(Ind_test_1_1_2___RAW_data_task2_630320[[#This Row],[&lt;OPEN&gt;]]-Ind_test_1_1_2___RAW_data_task2_630320[[#This Row],[&lt;CLOSE&gt;]]&gt;=0,0,1)</f>
        <v>1</v>
      </c>
    </row>
    <row r="41522" spans="1:12" x14ac:dyDescent="0.25">
      <c r="A41522" s="1">
        <v>44172</v>
      </c>
      <c r="B41522" s="5">
        <f>MONTH(Ind_test_1_1_2___RAW_data_task2_630320[[#This Row],[&lt;DATE&gt;]])</f>
        <v>12</v>
      </c>
      <c r="C41522" s="5">
        <f>WEEKDAY(Ind_test_1_1_2___RAW_data_task2_630320[[#This Row],[&lt;DATE&gt;]],2)</f>
        <v>1</v>
      </c>
      <c r="D41522" s="2">
        <v>0.75138888888888888</v>
      </c>
      <c r="E41522">
        <v>114481</v>
      </c>
      <c r="F41522">
        <v>115215</v>
      </c>
      <c r="G41522">
        <v>108070</v>
      </c>
      <c r="H41522">
        <v>112821</v>
      </c>
      <c r="I41522">
        <v>81</v>
      </c>
      <c r="J41522">
        <f>AVERAGE(Ind_test_1_1_2___RAW_data_task2_630320[[#This Row],[&lt;OPEN&gt;]:[&lt;CLOSE&gt;]])</f>
        <v>112646.75</v>
      </c>
      <c r="K41522">
        <f>Ind_test_1_1_2___RAW_data_task2_630320[[#This Row],[&lt;VOL&gt;]]*Ind_test_1_1_2___RAW_data_task2_630320[[#This Row],[&lt;AVG&gt;]]</f>
        <v>9124386.75</v>
      </c>
      <c r="L41522">
        <f>IF(Ind_test_1_1_2___RAW_data_task2_630320[[#This Row],[&lt;OPEN&gt;]]-Ind_test_1_1_2___RAW_data_task2_630320[[#This Row],[&lt;CLOSE&gt;]]&gt;=0,0,1)</f>
        <v>0</v>
      </c>
    </row>
    <row r="41523" spans="1:12" x14ac:dyDescent="0.25">
      <c r="A41523" s="1">
        <v>44172</v>
      </c>
      <c r="B41523" s="5">
        <f>MONTH(Ind_test_1_1_2___RAW_data_task2_630320[[#This Row],[&lt;DATE&gt;]])</f>
        <v>12</v>
      </c>
      <c r="C41523" s="5">
        <f>WEEKDAY(Ind_test_1_1_2___RAW_data_task2_630320[[#This Row],[&lt;DATE&gt;]],2)</f>
        <v>1</v>
      </c>
      <c r="D41523" s="2">
        <v>0.75208333333333333</v>
      </c>
      <c r="E41523">
        <v>109218</v>
      </c>
      <c r="F41523">
        <v>115247</v>
      </c>
      <c r="G41523">
        <v>107995</v>
      </c>
      <c r="H41523">
        <v>110604</v>
      </c>
      <c r="I41523">
        <v>45</v>
      </c>
      <c r="J41523">
        <f>AVERAGE(Ind_test_1_1_2___RAW_data_task2_630320[[#This Row],[&lt;OPEN&gt;]:[&lt;CLOSE&gt;]])</f>
        <v>110766</v>
      </c>
      <c r="K41523">
        <f>Ind_test_1_1_2___RAW_data_task2_630320[[#This Row],[&lt;VOL&gt;]]*Ind_test_1_1_2___RAW_data_task2_630320[[#This Row],[&lt;AVG&gt;]]</f>
        <v>4984470</v>
      </c>
      <c r="L41523">
        <f>IF(Ind_test_1_1_2___RAW_data_task2_630320[[#This Row],[&lt;OPEN&gt;]]-Ind_test_1_1_2___RAW_data_task2_630320[[#This Row],[&lt;CLOSE&gt;]]&gt;=0,0,1)</f>
        <v>1</v>
      </c>
    </row>
    <row r="41524" spans="1:12" x14ac:dyDescent="0.25">
      <c r="A41524" s="1">
        <v>44172</v>
      </c>
      <c r="B41524" s="5">
        <f>MONTH(Ind_test_1_1_2___RAW_data_task2_630320[[#This Row],[&lt;DATE&gt;]])</f>
        <v>12</v>
      </c>
      <c r="C41524" s="5">
        <f>WEEKDAY(Ind_test_1_1_2___RAW_data_task2_630320[[#This Row],[&lt;DATE&gt;]],2)</f>
        <v>1</v>
      </c>
      <c r="D41524" s="2">
        <v>0.75277777777777777</v>
      </c>
      <c r="E41524">
        <v>112371</v>
      </c>
      <c r="F41524">
        <v>115040</v>
      </c>
      <c r="G41524">
        <v>107912</v>
      </c>
      <c r="H41524">
        <v>110745</v>
      </c>
      <c r="I41524">
        <v>55</v>
      </c>
      <c r="J41524">
        <f>AVERAGE(Ind_test_1_1_2___RAW_data_task2_630320[[#This Row],[&lt;OPEN&gt;]:[&lt;CLOSE&gt;]])</f>
        <v>111517</v>
      </c>
      <c r="K41524">
        <f>Ind_test_1_1_2___RAW_data_task2_630320[[#This Row],[&lt;VOL&gt;]]*Ind_test_1_1_2___RAW_data_task2_630320[[#This Row],[&lt;AVG&gt;]]</f>
        <v>6133435</v>
      </c>
      <c r="L41524">
        <f>IF(Ind_test_1_1_2___RAW_data_task2_630320[[#This Row],[&lt;OPEN&gt;]]-Ind_test_1_1_2___RAW_data_task2_630320[[#This Row],[&lt;CLOSE&gt;]]&gt;=0,0,1)</f>
        <v>0</v>
      </c>
    </row>
    <row r="41525" spans="1:12" x14ac:dyDescent="0.25">
      <c r="A41525" s="1">
        <v>44172</v>
      </c>
      <c r="B41525" s="5">
        <f>MONTH(Ind_test_1_1_2___RAW_data_task2_630320[[#This Row],[&lt;DATE&gt;]])</f>
        <v>12</v>
      </c>
      <c r="C41525" s="5">
        <f>WEEKDAY(Ind_test_1_1_2___RAW_data_task2_630320[[#This Row],[&lt;DATE&gt;]],2)</f>
        <v>1</v>
      </c>
      <c r="D41525" s="2">
        <v>0.75347222222222221</v>
      </c>
      <c r="E41525">
        <v>115277</v>
      </c>
      <c r="F41525">
        <v>115277</v>
      </c>
      <c r="G41525">
        <v>107992</v>
      </c>
      <c r="H41525">
        <v>114973</v>
      </c>
      <c r="I41525">
        <v>23</v>
      </c>
      <c r="J41525">
        <f>AVERAGE(Ind_test_1_1_2___RAW_data_task2_630320[[#This Row],[&lt;OPEN&gt;]:[&lt;CLOSE&gt;]])</f>
        <v>113379.75</v>
      </c>
      <c r="K41525">
        <f>Ind_test_1_1_2___RAW_data_task2_630320[[#This Row],[&lt;VOL&gt;]]*Ind_test_1_1_2___RAW_data_task2_630320[[#This Row],[&lt;AVG&gt;]]</f>
        <v>2607734.25</v>
      </c>
      <c r="L41525">
        <f>IF(Ind_test_1_1_2___RAW_data_task2_630320[[#This Row],[&lt;OPEN&gt;]]-Ind_test_1_1_2___RAW_data_task2_630320[[#This Row],[&lt;CLOSE&gt;]]&gt;=0,0,1)</f>
        <v>0</v>
      </c>
    </row>
    <row r="41526" spans="1:12" x14ac:dyDescent="0.25">
      <c r="A41526" s="1">
        <v>44172</v>
      </c>
      <c r="B41526" s="5">
        <f>MONTH(Ind_test_1_1_2___RAW_data_task2_630320[[#This Row],[&lt;DATE&gt;]])</f>
        <v>12</v>
      </c>
      <c r="C41526" s="5">
        <f>WEEKDAY(Ind_test_1_1_2___RAW_data_task2_630320[[#This Row],[&lt;DATE&gt;]],2)</f>
        <v>1</v>
      </c>
      <c r="D41526" s="2">
        <v>0.75416666666666665</v>
      </c>
      <c r="E41526">
        <v>114590</v>
      </c>
      <c r="F41526">
        <v>115185</v>
      </c>
      <c r="G41526">
        <v>107981</v>
      </c>
      <c r="H41526">
        <v>108417</v>
      </c>
      <c r="I41526">
        <v>70</v>
      </c>
      <c r="J41526">
        <f>AVERAGE(Ind_test_1_1_2___RAW_data_task2_630320[[#This Row],[&lt;OPEN&gt;]:[&lt;CLOSE&gt;]])</f>
        <v>111543.25</v>
      </c>
      <c r="K41526">
        <f>Ind_test_1_1_2___RAW_data_task2_630320[[#This Row],[&lt;VOL&gt;]]*Ind_test_1_1_2___RAW_data_task2_630320[[#This Row],[&lt;AVG&gt;]]</f>
        <v>7808027.5</v>
      </c>
      <c r="L41526">
        <f>IF(Ind_test_1_1_2___RAW_data_task2_630320[[#This Row],[&lt;OPEN&gt;]]-Ind_test_1_1_2___RAW_data_task2_630320[[#This Row],[&lt;CLOSE&gt;]]&gt;=0,0,1)</f>
        <v>0</v>
      </c>
    </row>
    <row r="41527" spans="1:12" x14ac:dyDescent="0.25">
      <c r="A41527" s="1">
        <v>44172</v>
      </c>
      <c r="B41527" s="5">
        <f>MONTH(Ind_test_1_1_2___RAW_data_task2_630320[[#This Row],[&lt;DATE&gt;]])</f>
        <v>12</v>
      </c>
      <c r="C41527" s="5">
        <f>WEEKDAY(Ind_test_1_1_2___RAW_data_task2_630320[[#This Row],[&lt;DATE&gt;]],2)</f>
        <v>1</v>
      </c>
      <c r="D41527" s="2">
        <v>0.75486111111111109</v>
      </c>
      <c r="E41527">
        <v>112961</v>
      </c>
      <c r="F41527">
        <v>115155</v>
      </c>
      <c r="G41527">
        <v>108063</v>
      </c>
      <c r="H41527">
        <v>112292</v>
      </c>
      <c r="I41527">
        <v>33</v>
      </c>
      <c r="J41527">
        <f>AVERAGE(Ind_test_1_1_2___RAW_data_task2_630320[[#This Row],[&lt;OPEN&gt;]:[&lt;CLOSE&gt;]])</f>
        <v>112117.75</v>
      </c>
      <c r="K41527">
        <f>Ind_test_1_1_2___RAW_data_task2_630320[[#This Row],[&lt;VOL&gt;]]*Ind_test_1_1_2___RAW_data_task2_630320[[#This Row],[&lt;AVG&gt;]]</f>
        <v>3699885.75</v>
      </c>
      <c r="L41527">
        <f>IF(Ind_test_1_1_2___RAW_data_task2_630320[[#This Row],[&lt;OPEN&gt;]]-Ind_test_1_1_2___RAW_data_task2_630320[[#This Row],[&lt;CLOSE&gt;]]&gt;=0,0,1)</f>
        <v>0</v>
      </c>
    </row>
    <row r="41528" spans="1:12" x14ac:dyDescent="0.25">
      <c r="A41528" s="1">
        <v>44172</v>
      </c>
      <c r="B41528" s="5">
        <f>MONTH(Ind_test_1_1_2___RAW_data_task2_630320[[#This Row],[&lt;DATE&gt;]])</f>
        <v>12</v>
      </c>
      <c r="C41528" s="5">
        <f>WEEKDAY(Ind_test_1_1_2___RAW_data_task2_630320[[#This Row],[&lt;DATE&gt;]],2)</f>
        <v>1</v>
      </c>
      <c r="D41528" s="2">
        <v>0.75555555555555554</v>
      </c>
      <c r="E41528">
        <v>114713</v>
      </c>
      <c r="F41528">
        <v>115241</v>
      </c>
      <c r="G41528">
        <v>108061</v>
      </c>
      <c r="H41528">
        <v>109722</v>
      </c>
      <c r="I41528">
        <v>84</v>
      </c>
      <c r="J41528">
        <f>AVERAGE(Ind_test_1_1_2___RAW_data_task2_630320[[#This Row],[&lt;OPEN&gt;]:[&lt;CLOSE&gt;]])</f>
        <v>111934.25</v>
      </c>
      <c r="K41528">
        <f>Ind_test_1_1_2___RAW_data_task2_630320[[#This Row],[&lt;VOL&gt;]]*Ind_test_1_1_2___RAW_data_task2_630320[[#This Row],[&lt;AVG&gt;]]</f>
        <v>9402477</v>
      </c>
      <c r="L41528">
        <f>IF(Ind_test_1_1_2___RAW_data_task2_630320[[#This Row],[&lt;OPEN&gt;]]-Ind_test_1_1_2___RAW_data_task2_630320[[#This Row],[&lt;CLOSE&gt;]]&gt;=0,0,1)</f>
        <v>0</v>
      </c>
    </row>
    <row r="41529" spans="1:12" x14ac:dyDescent="0.25">
      <c r="A41529" s="1">
        <v>44172</v>
      </c>
      <c r="B41529" s="5">
        <f>MONTH(Ind_test_1_1_2___RAW_data_task2_630320[[#This Row],[&lt;DATE&gt;]])</f>
        <v>12</v>
      </c>
      <c r="C41529" s="5">
        <f>WEEKDAY(Ind_test_1_1_2___RAW_data_task2_630320[[#This Row],[&lt;DATE&gt;]],2)</f>
        <v>1</v>
      </c>
      <c r="D41529" s="2">
        <v>0.75624999999999998</v>
      </c>
      <c r="E41529">
        <v>108887</v>
      </c>
      <c r="F41529">
        <v>115230</v>
      </c>
      <c r="G41529">
        <v>107923</v>
      </c>
      <c r="H41529">
        <v>112594</v>
      </c>
      <c r="I41529">
        <v>44</v>
      </c>
      <c r="J41529">
        <f>AVERAGE(Ind_test_1_1_2___RAW_data_task2_630320[[#This Row],[&lt;OPEN&gt;]:[&lt;CLOSE&gt;]])</f>
        <v>111158.5</v>
      </c>
      <c r="K41529">
        <f>Ind_test_1_1_2___RAW_data_task2_630320[[#This Row],[&lt;VOL&gt;]]*Ind_test_1_1_2___RAW_data_task2_630320[[#This Row],[&lt;AVG&gt;]]</f>
        <v>4890974</v>
      </c>
      <c r="L41529">
        <f>IF(Ind_test_1_1_2___RAW_data_task2_630320[[#This Row],[&lt;OPEN&gt;]]-Ind_test_1_1_2___RAW_data_task2_630320[[#This Row],[&lt;CLOSE&gt;]]&gt;=0,0,1)</f>
        <v>1</v>
      </c>
    </row>
    <row r="41530" spans="1:12" x14ac:dyDescent="0.25">
      <c r="A41530" s="1">
        <v>44172</v>
      </c>
      <c r="B41530" s="5">
        <f>MONTH(Ind_test_1_1_2___RAW_data_task2_630320[[#This Row],[&lt;DATE&gt;]])</f>
        <v>12</v>
      </c>
      <c r="C41530" s="5">
        <f>WEEKDAY(Ind_test_1_1_2___RAW_data_task2_630320[[#This Row],[&lt;DATE&gt;]],2)</f>
        <v>1</v>
      </c>
      <c r="D41530" s="2">
        <v>0.75694444444444442</v>
      </c>
      <c r="E41530">
        <v>112574</v>
      </c>
      <c r="F41530">
        <v>115190</v>
      </c>
      <c r="G41530">
        <v>107929</v>
      </c>
      <c r="H41530">
        <v>108807</v>
      </c>
      <c r="I41530">
        <v>23</v>
      </c>
      <c r="J41530">
        <f>AVERAGE(Ind_test_1_1_2___RAW_data_task2_630320[[#This Row],[&lt;OPEN&gt;]:[&lt;CLOSE&gt;]])</f>
        <v>111125</v>
      </c>
      <c r="K41530">
        <f>Ind_test_1_1_2___RAW_data_task2_630320[[#This Row],[&lt;VOL&gt;]]*Ind_test_1_1_2___RAW_data_task2_630320[[#This Row],[&lt;AVG&gt;]]</f>
        <v>2555875</v>
      </c>
      <c r="L41530">
        <f>IF(Ind_test_1_1_2___RAW_data_task2_630320[[#This Row],[&lt;OPEN&gt;]]-Ind_test_1_1_2___RAW_data_task2_630320[[#This Row],[&lt;CLOSE&gt;]]&gt;=0,0,1)</f>
        <v>0</v>
      </c>
    </row>
    <row r="41531" spans="1:12" x14ac:dyDescent="0.25">
      <c r="A41531" s="1">
        <v>44172</v>
      </c>
      <c r="B41531" s="5">
        <f>MONTH(Ind_test_1_1_2___RAW_data_task2_630320[[#This Row],[&lt;DATE&gt;]])</f>
        <v>12</v>
      </c>
      <c r="C41531" s="5">
        <f>WEEKDAY(Ind_test_1_1_2___RAW_data_task2_630320[[#This Row],[&lt;DATE&gt;]],2)</f>
        <v>1</v>
      </c>
      <c r="D41531" s="2">
        <v>0.75763888888888886</v>
      </c>
      <c r="E41531">
        <v>114684</v>
      </c>
      <c r="F41531">
        <v>115292</v>
      </c>
      <c r="G41531">
        <v>107995</v>
      </c>
      <c r="H41531">
        <v>115292</v>
      </c>
      <c r="I41531">
        <v>63</v>
      </c>
      <c r="J41531">
        <f>AVERAGE(Ind_test_1_1_2___RAW_data_task2_630320[[#This Row],[&lt;OPEN&gt;]:[&lt;CLOSE&gt;]])</f>
        <v>113315.75</v>
      </c>
      <c r="K41531">
        <f>Ind_test_1_1_2___RAW_data_task2_630320[[#This Row],[&lt;VOL&gt;]]*Ind_test_1_1_2___RAW_data_task2_630320[[#This Row],[&lt;AVG&gt;]]</f>
        <v>7138892.25</v>
      </c>
      <c r="L41531">
        <f>IF(Ind_test_1_1_2___RAW_data_task2_630320[[#This Row],[&lt;OPEN&gt;]]-Ind_test_1_1_2___RAW_data_task2_630320[[#This Row],[&lt;CLOSE&gt;]]&gt;=0,0,1)</f>
        <v>1</v>
      </c>
    </row>
    <row r="41532" spans="1:12" x14ac:dyDescent="0.25">
      <c r="A41532" s="1">
        <v>44172</v>
      </c>
      <c r="B41532" s="5">
        <f>MONTH(Ind_test_1_1_2___RAW_data_task2_630320[[#This Row],[&lt;DATE&gt;]])</f>
        <v>12</v>
      </c>
      <c r="C41532" s="5">
        <f>WEEKDAY(Ind_test_1_1_2___RAW_data_task2_630320[[#This Row],[&lt;DATE&gt;]],2)</f>
        <v>1</v>
      </c>
      <c r="D41532" s="2">
        <v>0.7583333333333333</v>
      </c>
      <c r="E41532">
        <v>113618</v>
      </c>
      <c r="F41532">
        <v>115196</v>
      </c>
      <c r="G41532">
        <v>107911</v>
      </c>
      <c r="H41532">
        <v>109246</v>
      </c>
      <c r="I41532">
        <v>51</v>
      </c>
      <c r="J41532">
        <f>AVERAGE(Ind_test_1_1_2___RAW_data_task2_630320[[#This Row],[&lt;OPEN&gt;]:[&lt;CLOSE&gt;]])</f>
        <v>111492.75</v>
      </c>
      <c r="K41532">
        <f>Ind_test_1_1_2___RAW_data_task2_630320[[#This Row],[&lt;VOL&gt;]]*Ind_test_1_1_2___RAW_data_task2_630320[[#This Row],[&lt;AVG&gt;]]</f>
        <v>5686130.25</v>
      </c>
      <c r="L41532">
        <f>IF(Ind_test_1_1_2___RAW_data_task2_630320[[#This Row],[&lt;OPEN&gt;]]-Ind_test_1_1_2___RAW_data_task2_630320[[#This Row],[&lt;CLOSE&gt;]]&gt;=0,0,1)</f>
        <v>0</v>
      </c>
    </row>
    <row r="41533" spans="1:12" x14ac:dyDescent="0.25">
      <c r="A41533" s="1">
        <v>44172</v>
      </c>
      <c r="B41533" s="5">
        <f>MONTH(Ind_test_1_1_2___RAW_data_task2_630320[[#This Row],[&lt;DATE&gt;]])</f>
        <v>12</v>
      </c>
      <c r="C41533" s="5">
        <f>WEEKDAY(Ind_test_1_1_2___RAW_data_task2_630320[[#This Row],[&lt;DATE&gt;]],2)</f>
        <v>1</v>
      </c>
      <c r="D41533" s="2">
        <v>0.75902777777777775</v>
      </c>
      <c r="E41533">
        <v>109489</v>
      </c>
      <c r="F41533">
        <v>115198</v>
      </c>
      <c r="G41533">
        <v>107912</v>
      </c>
      <c r="H41533">
        <v>114585</v>
      </c>
      <c r="I41533">
        <v>16</v>
      </c>
      <c r="J41533">
        <f>AVERAGE(Ind_test_1_1_2___RAW_data_task2_630320[[#This Row],[&lt;OPEN&gt;]:[&lt;CLOSE&gt;]])</f>
        <v>111796</v>
      </c>
      <c r="K41533">
        <f>Ind_test_1_1_2___RAW_data_task2_630320[[#This Row],[&lt;VOL&gt;]]*Ind_test_1_1_2___RAW_data_task2_630320[[#This Row],[&lt;AVG&gt;]]</f>
        <v>1788736</v>
      </c>
      <c r="L41533">
        <f>IF(Ind_test_1_1_2___RAW_data_task2_630320[[#This Row],[&lt;OPEN&gt;]]-Ind_test_1_1_2___RAW_data_task2_630320[[#This Row],[&lt;CLOSE&gt;]]&gt;=0,0,1)</f>
        <v>1</v>
      </c>
    </row>
    <row r="41534" spans="1:12" x14ac:dyDescent="0.25">
      <c r="A41534" s="1">
        <v>44172</v>
      </c>
      <c r="B41534" s="5">
        <f>MONTH(Ind_test_1_1_2___RAW_data_task2_630320[[#This Row],[&lt;DATE&gt;]])</f>
        <v>12</v>
      </c>
      <c r="C41534" s="5">
        <f>WEEKDAY(Ind_test_1_1_2___RAW_data_task2_630320[[#This Row],[&lt;DATE&gt;]],2)</f>
        <v>1</v>
      </c>
      <c r="D41534" s="2">
        <v>0.75972222222222219</v>
      </c>
      <c r="E41534">
        <v>113522</v>
      </c>
      <c r="F41534">
        <v>115249</v>
      </c>
      <c r="G41534">
        <v>107927</v>
      </c>
      <c r="H41534">
        <v>114839</v>
      </c>
      <c r="I41534">
        <v>42</v>
      </c>
      <c r="J41534">
        <f>AVERAGE(Ind_test_1_1_2___RAW_data_task2_630320[[#This Row],[&lt;OPEN&gt;]:[&lt;CLOSE&gt;]])</f>
        <v>112884.25</v>
      </c>
      <c r="K41534">
        <f>Ind_test_1_1_2___RAW_data_task2_630320[[#This Row],[&lt;VOL&gt;]]*Ind_test_1_1_2___RAW_data_task2_630320[[#This Row],[&lt;AVG&gt;]]</f>
        <v>4741138.5</v>
      </c>
      <c r="L41534">
        <f>IF(Ind_test_1_1_2___RAW_data_task2_630320[[#This Row],[&lt;OPEN&gt;]]-Ind_test_1_1_2___RAW_data_task2_630320[[#This Row],[&lt;CLOSE&gt;]]&gt;=0,0,1)</f>
        <v>1</v>
      </c>
    </row>
    <row r="41535" spans="1:12" x14ac:dyDescent="0.25">
      <c r="A41535" s="1">
        <v>44172</v>
      </c>
      <c r="B41535" s="5">
        <f>MONTH(Ind_test_1_1_2___RAW_data_task2_630320[[#This Row],[&lt;DATE&gt;]])</f>
        <v>12</v>
      </c>
      <c r="C41535" s="5">
        <f>WEEKDAY(Ind_test_1_1_2___RAW_data_task2_630320[[#This Row],[&lt;DATE&gt;]],2)</f>
        <v>1</v>
      </c>
      <c r="D41535" s="2">
        <v>0.76041666666666663</v>
      </c>
      <c r="E41535">
        <v>108946</v>
      </c>
      <c r="F41535">
        <v>115183</v>
      </c>
      <c r="G41535">
        <v>107977</v>
      </c>
      <c r="H41535">
        <v>108062</v>
      </c>
      <c r="I41535">
        <v>79</v>
      </c>
      <c r="J41535">
        <f>AVERAGE(Ind_test_1_1_2___RAW_data_task2_630320[[#This Row],[&lt;OPEN&gt;]:[&lt;CLOSE&gt;]])</f>
        <v>110042</v>
      </c>
      <c r="K41535">
        <f>Ind_test_1_1_2___RAW_data_task2_630320[[#This Row],[&lt;VOL&gt;]]*Ind_test_1_1_2___RAW_data_task2_630320[[#This Row],[&lt;AVG&gt;]]</f>
        <v>8693318</v>
      </c>
      <c r="L41535">
        <f>IF(Ind_test_1_1_2___RAW_data_task2_630320[[#This Row],[&lt;OPEN&gt;]]-Ind_test_1_1_2___RAW_data_task2_630320[[#This Row],[&lt;CLOSE&gt;]]&gt;=0,0,1)</f>
        <v>0</v>
      </c>
    </row>
    <row r="41536" spans="1:12" x14ac:dyDescent="0.25">
      <c r="A41536" s="1">
        <v>44172</v>
      </c>
      <c r="B41536" s="5">
        <f>MONTH(Ind_test_1_1_2___RAW_data_task2_630320[[#This Row],[&lt;DATE&gt;]])</f>
        <v>12</v>
      </c>
      <c r="C41536" s="5">
        <f>WEEKDAY(Ind_test_1_1_2___RAW_data_task2_630320[[#This Row],[&lt;DATE&gt;]],2)</f>
        <v>1</v>
      </c>
      <c r="D41536" s="2">
        <v>0.76111111111111107</v>
      </c>
      <c r="E41536">
        <v>113927</v>
      </c>
      <c r="F41536">
        <v>115134</v>
      </c>
      <c r="G41536">
        <v>108017</v>
      </c>
      <c r="H41536">
        <v>110948</v>
      </c>
      <c r="I41536">
        <v>70</v>
      </c>
      <c r="J41536">
        <f>AVERAGE(Ind_test_1_1_2___RAW_data_task2_630320[[#This Row],[&lt;OPEN&gt;]:[&lt;CLOSE&gt;]])</f>
        <v>112006.5</v>
      </c>
      <c r="K41536">
        <f>Ind_test_1_1_2___RAW_data_task2_630320[[#This Row],[&lt;VOL&gt;]]*Ind_test_1_1_2___RAW_data_task2_630320[[#This Row],[&lt;AVG&gt;]]</f>
        <v>7840455</v>
      </c>
      <c r="L41536">
        <f>IF(Ind_test_1_1_2___RAW_data_task2_630320[[#This Row],[&lt;OPEN&gt;]]-Ind_test_1_1_2___RAW_data_task2_630320[[#This Row],[&lt;CLOSE&gt;]]&gt;=0,0,1)</f>
        <v>0</v>
      </c>
    </row>
    <row r="41537" spans="1:12" x14ac:dyDescent="0.25">
      <c r="A41537" s="1">
        <v>44172</v>
      </c>
      <c r="B41537" s="5">
        <f>MONTH(Ind_test_1_1_2___RAW_data_task2_630320[[#This Row],[&lt;DATE&gt;]])</f>
        <v>12</v>
      </c>
      <c r="C41537" s="5">
        <f>WEEKDAY(Ind_test_1_1_2___RAW_data_task2_630320[[#This Row],[&lt;DATE&gt;]],2)</f>
        <v>1</v>
      </c>
      <c r="D41537" s="2">
        <v>0.76180555555555551</v>
      </c>
      <c r="E41537">
        <v>111178</v>
      </c>
      <c r="F41537">
        <v>115277</v>
      </c>
      <c r="G41537">
        <v>107913</v>
      </c>
      <c r="H41537">
        <v>114620</v>
      </c>
      <c r="I41537">
        <v>93</v>
      </c>
      <c r="J41537">
        <f>AVERAGE(Ind_test_1_1_2___RAW_data_task2_630320[[#This Row],[&lt;OPEN&gt;]:[&lt;CLOSE&gt;]])</f>
        <v>112247</v>
      </c>
      <c r="K41537">
        <f>Ind_test_1_1_2___RAW_data_task2_630320[[#This Row],[&lt;VOL&gt;]]*Ind_test_1_1_2___RAW_data_task2_630320[[#This Row],[&lt;AVG&gt;]]</f>
        <v>10438971</v>
      </c>
      <c r="L41537">
        <f>IF(Ind_test_1_1_2___RAW_data_task2_630320[[#This Row],[&lt;OPEN&gt;]]-Ind_test_1_1_2___RAW_data_task2_630320[[#This Row],[&lt;CLOSE&gt;]]&gt;=0,0,1)</f>
        <v>1</v>
      </c>
    </row>
    <row r="41538" spans="1:12" x14ac:dyDescent="0.25">
      <c r="A41538" s="1">
        <v>44172</v>
      </c>
      <c r="B41538" s="5">
        <f>MONTH(Ind_test_1_1_2___RAW_data_task2_630320[[#This Row],[&lt;DATE&gt;]])</f>
        <v>12</v>
      </c>
      <c r="C41538" s="5">
        <f>WEEKDAY(Ind_test_1_1_2___RAW_data_task2_630320[[#This Row],[&lt;DATE&gt;]],2)</f>
        <v>1</v>
      </c>
      <c r="D41538" s="2">
        <v>0.76249999999999996</v>
      </c>
      <c r="E41538">
        <v>112550</v>
      </c>
      <c r="F41538">
        <v>115219</v>
      </c>
      <c r="G41538">
        <v>108093</v>
      </c>
      <c r="H41538">
        <v>111528</v>
      </c>
      <c r="I41538">
        <v>15</v>
      </c>
      <c r="J41538">
        <f>AVERAGE(Ind_test_1_1_2___RAW_data_task2_630320[[#This Row],[&lt;OPEN&gt;]:[&lt;CLOSE&gt;]])</f>
        <v>111847.5</v>
      </c>
      <c r="K41538">
        <f>Ind_test_1_1_2___RAW_data_task2_630320[[#This Row],[&lt;VOL&gt;]]*Ind_test_1_1_2___RAW_data_task2_630320[[#This Row],[&lt;AVG&gt;]]</f>
        <v>1677712.5</v>
      </c>
      <c r="L41538">
        <f>IF(Ind_test_1_1_2___RAW_data_task2_630320[[#This Row],[&lt;OPEN&gt;]]-Ind_test_1_1_2___RAW_data_task2_630320[[#This Row],[&lt;CLOSE&gt;]]&gt;=0,0,1)</f>
        <v>0</v>
      </c>
    </row>
    <row r="41539" spans="1:12" x14ac:dyDescent="0.25">
      <c r="A41539" s="1">
        <v>44172</v>
      </c>
      <c r="B41539" s="5">
        <f>MONTH(Ind_test_1_1_2___RAW_data_task2_630320[[#This Row],[&lt;DATE&gt;]])</f>
        <v>12</v>
      </c>
      <c r="C41539" s="5">
        <f>WEEKDAY(Ind_test_1_1_2___RAW_data_task2_630320[[#This Row],[&lt;DATE&gt;]],2)</f>
        <v>1</v>
      </c>
      <c r="D41539" s="2">
        <v>0.7631944444444444</v>
      </c>
      <c r="E41539">
        <v>108042</v>
      </c>
      <c r="F41539">
        <v>115293</v>
      </c>
      <c r="G41539">
        <v>108042</v>
      </c>
      <c r="H41539">
        <v>111865</v>
      </c>
      <c r="I41539">
        <v>94</v>
      </c>
      <c r="J41539">
        <f>AVERAGE(Ind_test_1_1_2___RAW_data_task2_630320[[#This Row],[&lt;OPEN&gt;]:[&lt;CLOSE&gt;]])</f>
        <v>110810.5</v>
      </c>
      <c r="K41539">
        <f>Ind_test_1_1_2___RAW_data_task2_630320[[#This Row],[&lt;VOL&gt;]]*Ind_test_1_1_2___RAW_data_task2_630320[[#This Row],[&lt;AVG&gt;]]</f>
        <v>10416187</v>
      </c>
      <c r="L41539">
        <f>IF(Ind_test_1_1_2___RAW_data_task2_630320[[#This Row],[&lt;OPEN&gt;]]-Ind_test_1_1_2___RAW_data_task2_630320[[#This Row],[&lt;CLOSE&gt;]]&gt;=0,0,1)</f>
        <v>1</v>
      </c>
    </row>
    <row r="41540" spans="1:12" x14ac:dyDescent="0.25">
      <c r="A41540" s="1">
        <v>44172</v>
      </c>
      <c r="B41540" s="5">
        <f>MONTH(Ind_test_1_1_2___RAW_data_task2_630320[[#This Row],[&lt;DATE&gt;]])</f>
        <v>12</v>
      </c>
      <c r="C41540" s="5">
        <f>WEEKDAY(Ind_test_1_1_2___RAW_data_task2_630320[[#This Row],[&lt;DATE&gt;]],2)</f>
        <v>1</v>
      </c>
      <c r="D41540" s="2">
        <v>0.76388888888888884</v>
      </c>
      <c r="E41540">
        <v>111877</v>
      </c>
      <c r="F41540">
        <v>114886</v>
      </c>
      <c r="G41540">
        <v>107917</v>
      </c>
      <c r="H41540">
        <v>112062</v>
      </c>
      <c r="I41540">
        <v>60</v>
      </c>
      <c r="J41540">
        <f>AVERAGE(Ind_test_1_1_2___RAW_data_task2_630320[[#This Row],[&lt;OPEN&gt;]:[&lt;CLOSE&gt;]])</f>
        <v>111685.5</v>
      </c>
      <c r="K41540">
        <f>Ind_test_1_1_2___RAW_data_task2_630320[[#This Row],[&lt;VOL&gt;]]*Ind_test_1_1_2___RAW_data_task2_630320[[#This Row],[&lt;AVG&gt;]]</f>
        <v>6701130</v>
      </c>
      <c r="L41540">
        <f>IF(Ind_test_1_1_2___RAW_data_task2_630320[[#This Row],[&lt;OPEN&gt;]]-Ind_test_1_1_2___RAW_data_task2_630320[[#This Row],[&lt;CLOSE&gt;]]&gt;=0,0,1)</f>
        <v>1</v>
      </c>
    </row>
    <row r="41541" spans="1:12" x14ac:dyDescent="0.25">
      <c r="A41541" s="1">
        <v>44172</v>
      </c>
      <c r="B41541" s="5">
        <f>MONTH(Ind_test_1_1_2___RAW_data_task2_630320[[#This Row],[&lt;DATE&gt;]])</f>
        <v>12</v>
      </c>
      <c r="C41541" s="5">
        <f>WEEKDAY(Ind_test_1_1_2___RAW_data_task2_630320[[#This Row],[&lt;DATE&gt;]],2)</f>
        <v>1</v>
      </c>
      <c r="D41541" s="2">
        <v>0.76458333333333328</v>
      </c>
      <c r="E41541">
        <v>115077</v>
      </c>
      <c r="F41541">
        <v>115077</v>
      </c>
      <c r="G41541">
        <v>108106</v>
      </c>
      <c r="H41541">
        <v>112676</v>
      </c>
      <c r="I41541">
        <v>40</v>
      </c>
      <c r="J41541">
        <f>AVERAGE(Ind_test_1_1_2___RAW_data_task2_630320[[#This Row],[&lt;OPEN&gt;]:[&lt;CLOSE&gt;]])</f>
        <v>112734</v>
      </c>
      <c r="K41541">
        <f>Ind_test_1_1_2___RAW_data_task2_630320[[#This Row],[&lt;VOL&gt;]]*Ind_test_1_1_2___RAW_data_task2_630320[[#This Row],[&lt;AVG&gt;]]</f>
        <v>4509360</v>
      </c>
      <c r="L41541">
        <f>IF(Ind_test_1_1_2___RAW_data_task2_630320[[#This Row],[&lt;OPEN&gt;]]-Ind_test_1_1_2___RAW_data_task2_630320[[#This Row],[&lt;CLOSE&gt;]]&gt;=0,0,1)</f>
        <v>0</v>
      </c>
    </row>
    <row r="41542" spans="1:12" x14ac:dyDescent="0.25">
      <c r="A41542" s="1">
        <v>44172</v>
      </c>
      <c r="B41542" s="5">
        <f>MONTH(Ind_test_1_1_2___RAW_data_task2_630320[[#This Row],[&lt;DATE&gt;]])</f>
        <v>12</v>
      </c>
      <c r="C41542" s="5">
        <f>WEEKDAY(Ind_test_1_1_2___RAW_data_task2_630320[[#This Row],[&lt;DATE&gt;]],2)</f>
        <v>1</v>
      </c>
      <c r="D41542" s="2">
        <v>0.76527777777777772</v>
      </c>
      <c r="E41542">
        <v>113772</v>
      </c>
      <c r="F41542">
        <v>114914</v>
      </c>
      <c r="G41542">
        <v>107969</v>
      </c>
      <c r="H41542">
        <v>109900</v>
      </c>
      <c r="I41542">
        <v>36</v>
      </c>
      <c r="J41542">
        <f>AVERAGE(Ind_test_1_1_2___RAW_data_task2_630320[[#This Row],[&lt;OPEN&gt;]:[&lt;CLOSE&gt;]])</f>
        <v>111638.75</v>
      </c>
      <c r="K41542">
        <f>Ind_test_1_1_2___RAW_data_task2_630320[[#This Row],[&lt;VOL&gt;]]*Ind_test_1_1_2___RAW_data_task2_630320[[#This Row],[&lt;AVG&gt;]]</f>
        <v>4018995</v>
      </c>
      <c r="L41542">
        <f>IF(Ind_test_1_1_2___RAW_data_task2_630320[[#This Row],[&lt;OPEN&gt;]]-Ind_test_1_1_2___RAW_data_task2_630320[[#This Row],[&lt;CLOSE&gt;]]&gt;=0,0,1)</f>
        <v>0</v>
      </c>
    </row>
    <row r="41543" spans="1:12" x14ac:dyDescent="0.25">
      <c r="A41543" s="1">
        <v>44172</v>
      </c>
      <c r="B41543" s="5">
        <f>MONTH(Ind_test_1_1_2___RAW_data_task2_630320[[#This Row],[&lt;DATE&gt;]])</f>
        <v>12</v>
      </c>
      <c r="C41543" s="5">
        <f>WEEKDAY(Ind_test_1_1_2___RAW_data_task2_630320[[#This Row],[&lt;DATE&gt;]],2)</f>
        <v>1</v>
      </c>
      <c r="D41543" s="2">
        <v>0.76597222222222228</v>
      </c>
      <c r="E41543">
        <v>110885</v>
      </c>
      <c r="F41543">
        <v>115052</v>
      </c>
      <c r="G41543">
        <v>107936</v>
      </c>
      <c r="H41543">
        <v>112888</v>
      </c>
      <c r="I41543">
        <v>73</v>
      </c>
      <c r="J41543">
        <f>AVERAGE(Ind_test_1_1_2___RAW_data_task2_630320[[#This Row],[&lt;OPEN&gt;]:[&lt;CLOSE&gt;]])</f>
        <v>111690.25</v>
      </c>
      <c r="K41543">
        <f>Ind_test_1_1_2___RAW_data_task2_630320[[#This Row],[&lt;VOL&gt;]]*Ind_test_1_1_2___RAW_data_task2_630320[[#This Row],[&lt;AVG&gt;]]</f>
        <v>8153388.25</v>
      </c>
      <c r="L41543">
        <f>IF(Ind_test_1_1_2___RAW_data_task2_630320[[#This Row],[&lt;OPEN&gt;]]-Ind_test_1_1_2___RAW_data_task2_630320[[#This Row],[&lt;CLOSE&gt;]]&gt;=0,0,1)</f>
        <v>1</v>
      </c>
    </row>
    <row r="41544" spans="1:12" x14ac:dyDescent="0.25">
      <c r="A41544" s="1">
        <v>44172</v>
      </c>
      <c r="B41544" s="5">
        <f>MONTH(Ind_test_1_1_2___RAW_data_task2_630320[[#This Row],[&lt;DATE&gt;]])</f>
        <v>12</v>
      </c>
      <c r="C41544" s="5">
        <f>WEEKDAY(Ind_test_1_1_2___RAW_data_task2_630320[[#This Row],[&lt;DATE&gt;]],2)</f>
        <v>1</v>
      </c>
      <c r="D41544" s="2">
        <v>0.76666666666666672</v>
      </c>
      <c r="E41544">
        <v>108062</v>
      </c>
      <c r="F41544">
        <v>115283</v>
      </c>
      <c r="G41544">
        <v>107909</v>
      </c>
      <c r="H41544">
        <v>108648</v>
      </c>
      <c r="I41544">
        <v>75</v>
      </c>
      <c r="J41544">
        <f>AVERAGE(Ind_test_1_1_2___RAW_data_task2_630320[[#This Row],[&lt;OPEN&gt;]:[&lt;CLOSE&gt;]])</f>
        <v>109975.5</v>
      </c>
      <c r="K41544">
        <f>Ind_test_1_1_2___RAW_data_task2_630320[[#This Row],[&lt;VOL&gt;]]*Ind_test_1_1_2___RAW_data_task2_630320[[#This Row],[&lt;AVG&gt;]]</f>
        <v>8248162.5</v>
      </c>
      <c r="L41544">
        <f>IF(Ind_test_1_1_2___RAW_data_task2_630320[[#This Row],[&lt;OPEN&gt;]]-Ind_test_1_1_2___RAW_data_task2_630320[[#This Row],[&lt;CLOSE&gt;]]&gt;=0,0,1)</f>
        <v>1</v>
      </c>
    </row>
    <row r="41545" spans="1:12" x14ac:dyDescent="0.25">
      <c r="A41545" s="1">
        <v>44172</v>
      </c>
      <c r="B41545" s="5">
        <f>MONTH(Ind_test_1_1_2___RAW_data_task2_630320[[#This Row],[&lt;DATE&gt;]])</f>
        <v>12</v>
      </c>
      <c r="C41545" s="5">
        <f>WEEKDAY(Ind_test_1_1_2___RAW_data_task2_630320[[#This Row],[&lt;DATE&gt;]],2)</f>
        <v>1</v>
      </c>
      <c r="D41545" s="2">
        <v>0.76736111111111116</v>
      </c>
      <c r="E41545">
        <v>110442</v>
      </c>
      <c r="F41545">
        <v>115268</v>
      </c>
      <c r="G41545">
        <v>108031</v>
      </c>
      <c r="H41545">
        <v>115184</v>
      </c>
      <c r="I41545">
        <v>95</v>
      </c>
      <c r="J41545">
        <f>AVERAGE(Ind_test_1_1_2___RAW_data_task2_630320[[#This Row],[&lt;OPEN&gt;]:[&lt;CLOSE&gt;]])</f>
        <v>112231.25</v>
      </c>
      <c r="K41545">
        <f>Ind_test_1_1_2___RAW_data_task2_630320[[#This Row],[&lt;VOL&gt;]]*Ind_test_1_1_2___RAW_data_task2_630320[[#This Row],[&lt;AVG&gt;]]</f>
        <v>10661968.75</v>
      </c>
      <c r="L41545">
        <f>IF(Ind_test_1_1_2___RAW_data_task2_630320[[#This Row],[&lt;OPEN&gt;]]-Ind_test_1_1_2___RAW_data_task2_630320[[#This Row],[&lt;CLOSE&gt;]]&gt;=0,0,1)</f>
        <v>1</v>
      </c>
    </row>
    <row r="41546" spans="1:12" x14ac:dyDescent="0.25">
      <c r="A41546" s="1">
        <v>44172</v>
      </c>
      <c r="B41546" s="5">
        <f>MONTH(Ind_test_1_1_2___RAW_data_task2_630320[[#This Row],[&lt;DATE&gt;]])</f>
        <v>12</v>
      </c>
      <c r="C41546" s="5">
        <f>WEEKDAY(Ind_test_1_1_2___RAW_data_task2_630320[[#This Row],[&lt;DATE&gt;]],2)</f>
        <v>1</v>
      </c>
      <c r="D41546" s="2">
        <v>0.7680555555555556</v>
      </c>
      <c r="E41546">
        <v>109752</v>
      </c>
      <c r="F41546">
        <v>115150</v>
      </c>
      <c r="G41546">
        <v>107905</v>
      </c>
      <c r="H41546">
        <v>115148</v>
      </c>
      <c r="I41546">
        <v>78</v>
      </c>
      <c r="J41546">
        <f>AVERAGE(Ind_test_1_1_2___RAW_data_task2_630320[[#This Row],[&lt;OPEN&gt;]:[&lt;CLOSE&gt;]])</f>
        <v>111988.75</v>
      </c>
      <c r="K41546">
        <f>Ind_test_1_1_2___RAW_data_task2_630320[[#This Row],[&lt;VOL&gt;]]*Ind_test_1_1_2___RAW_data_task2_630320[[#This Row],[&lt;AVG&gt;]]</f>
        <v>8735122.5</v>
      </c>
      <c r="L41546">
        <f>IF(Ind_test_1_1_2___RAW_data_task2_630320[[#This Row],[&lt;OPEN&gt;]]-Ind_test_1_1_2___RAW_data_task2_630320[[#This Row],[&lt;CLOSE&gt;]]&gt;=0,0,1)</f>
        <v>1</v>
      </c>
    </row>
    <row r="41547" spans="1:12" x14ac:dyDescent="0.25">
      <c r="A41547" s="1">
        <v>44172</v>
      </c>
      <c r="B41547" s="5">
        <f>MONTH(Ind_test_1_1_2___RAW_data_task2_630320[[#This Row],[&lt;DATE&gt;]])</f>
        <v>12</v>
      </c>
      <c r="C41547" s="5">
        <f>WEEKDAY(Ind_test_1_1_2___RAW_data_task2_630320[[#This Row],[&lt;DATE&gt;]],2)</f>
        <v>1</v>
      </c>
      <c r="D41547" s="2">
        <v>0.76875000000000004</v>
      </c>
      <c r="E41547">
        <v>111317</v>
      </c>
      <c r="F41547">
        <v>115293</v>
      </c>
      <c r="G41547">
        <v>107977</v>
      </c>
      <c r="H41547">
        <v>112634</v>
      </c>
      <c r="I41547">
        <v>24</v>
      </c>
      <c r="J41547">
        <f>AVERAGE(Ind_test_1_1_2___RAW_data_task2_630320[[#This Row],[&lt;OPEN&gt;]:[&lt;CLOSE&gt;]])</f>
        <v>111805.25</v>
      </c>
      <c r="K41547">
        <f>Ind_test_1_1_2___RAW_data_task2_630320[[#This Row],[&lt;VOL&gt;]]*Ind_test_1_1_2___RAW_data_task2_630320[[#This Row],[&lt;AVG&gt;]]</f>
        <v>2683326</v>
      </c>
      <c r="L41547">
        <f>IF(Ind_test_1_1_2___RAW_data_task2_630320[[#This Row],[&lt;OPEN&gt;]]-Ind_test_1_1_2___RAW_data_task2_630320[[#This Row],[&lt;CLOSE&gt;]]&gt;=0,0,1)</f>
        <v>1</v>
      </c>
    </row>
    <row r="41548" spans="1:12" x14ac:dyDescent="0.25">
      <c r="A41548" s="1">
        <v>44172</v>
      </c>
      <c r="B41548" s="5">
        <f>MONTH(Ind_test_1_1_2___RAW_data_task2_630320[[#This Row],[&lt;DATE&gt;]])</f>
        <v>12</v>
      </c>
      <c r="C41548" s="5">
        <f>WEEKDAY(Ind_test_1_1_2___RAW_data_task2_630320[[#This Row],[&lt;DATE&gt;]],2)</f>
        <v>1</v>
      </c>
      <c r="D41548" s="2">
        <v>0.76944444444444449</v>
      </c>
      <c r="E41548">
        <v>109829</v>
      </c>
      <c r="F41548">
        <v>115025</v>
      </c>
      <c r="G41548">
        <v>107969</v>
      </c>
      <c r="H41548">
        <v>113111</v>
      </c>
      <c r="I41548">
        <v>64</v>
      </c>
      <c r="J41548">
        <f>AVERAGE(Ind_test_1_1_2___RAW_data_task2_630320[[#This Row],[&lt;OPEN&gt;]:[&lt;CLOSE&gt;]])</f>
        <v>111483.5</v>
      </c>
      <c r="K41548">
        <f>Ind_test_1_1_2___RAW_data_task2_630320[[#This Row],[&lt;VOL&gt;]]*Ind_test_1_1_2___RAW_data_task2_630320[[#This Row],[&lt;AVG&gt;]]</f>
        <v>7134944</v>
      </c>
      <c r="L41548">
        <f>IF(Ind_test_1_1_2___RAW_data_task2_630320[[#This Row],[&lt;OPEN&gt;]]-Ind_test_1_1_2___RAW_data_task2_630320[[#This Row],[&lt;CLOSE&gt;]]&gt;=0,0,1)</f>
        <v>1</v>
      </c>
    </row>
    <row r="41549" spans="1:12" x14ac:dyDescent="0.25">
      <c r="A41549" s="1">
        <v>44172</v>
      </c>
      <c r="B41549" s="5">
        <f>MONTH(Ind_test_1_1_2___RAW_data_task2_630320[[#This Row],[&lt;DATE&gt;]])</f>
        <v>12</v>
      </c>
      <c r="C41549" s="5">
        <f>WEEKDAY(Ind_test_1_1_2___RAW_data_task2_630320[[#This Row],[&lt;DATE&gt;]],2)</f>
        <v>1</v>
      </c>
      <c r="D41549" s="2">
        <v>0.77013888888888893</v>
      </c>
      <c r="E41549">
        <v>113583</v>
      </c>
      <c r="F41549">
        <v>115174</v>
      </c>
      <c r="G41549">
        <v>107961</v>
      </c>
      <c r="H41549">
        <v>113025</v>
      </c>
      <c r="I41549">
        <v>57</v>
      </c>
      <c r="J41549">
        <f>AVERAGE(Ind_test_1_1_2___RAW_data_task2_630320[[#This Row],[&lt;OPEN&gt;]:[&lt;CLOSE&gt;]])</f>
        <v>112435.75</v>
      </c>
      <c r="K41549">
        <f>Ind_test_1_1_2___RAW_data_task2_630320[[#This Row],[&lt;VOL&gt;]]*Ind_test_1_1_2___RAW_data_task2_630320[[#This Row],[&lt;AVG&gt;]]</f>
        <v>6408837.75</v>
      </c>
      <c r="L41549">
        <f>IF(Ind_test_1_1_2___RAW_data_task2_630320[[#This Row],[&lt;OPEN&gt;]]-Ind_test_1_1_2___RAW_data_task2_630320[[#This Row],[&lt;CLOSE&gt;]]&gt;=0,0,1)</f>
        <v>0</v>
      </c>
    </row>
    <row r="41550" spans="1:12" x14ac:dyDescent="0.25">
      <c r="A41550" s="1">
        <v>44172</v>
      </c>
      <c r="B41550" s="5">
        <f>MONTH(Ind_test_1_1_2___RAW_data_task2_630320[[#This Row],[&lt;DATE&gt;]])</f>
        <v>12</v>
      </c>
      <c r="C41550" s="5">
        <f>WEEKDAY(Ind_test_1_1_2___RAW_data_task2_630320[[#This Row],[&lt;DATE&gt;]],2)</f>
        <v>1</v>
      </c>
      <c r="D41550" s="2">
        <v>0.77083333333333337</v>
      </c>
      <c r="E41550">
        <v>114645</v>
      </c>
      <c r="F41550">
        <v>115075</v>
      </c>
      <c r="G41550">
        <v>107943</v>
      </c>
      <c r="H41550">
        <v>113779</v>
      </c>
      <c r="I41550">
        <v>26</v>
      </c>
      <c r="J41550">
        <f>AVERAGE(Ind_test_1_1_2___RAW_data_task2_630320[[#This Row],[&lt;OPEN&gt;]:[&lt;CLOSE&gt;]])</f>
        <v>112860.5</v>
      </c>
      <c r="K41550">
        <f>Ind_test_1_1_2___RAW_data_task2_630320[[#This Row],[&lt;VOL&gt;]]*Ind_test_1_1_2___RAW_data_task2_630320[[#This Row],[&lt;AVG&gt;]]</f>
        <v>2934373</v>
      </c>
      <c r="L41550">
        <f>IF(Ind_test_1_1_2___RAW_data_task2_630320[[#This Row],[&lt;OPEN&gt;]]-Ind_test_1_1_2___RAW_data_task2_630320[[#This Row],[&lt;CLOSE&gt;]]&gt;=0,0,1)</f>
        <v>0</v>
      </c>
    </row>
    <row r="41551" spans="1:12" x14ac:dyDescent="0.25">
      <c r="A41551" s="1">
        <v>44172</v>
      </c>
      <c r="B41551" s="5">
        <f>MONTH(Ind_test_1_1_2___RAW_data_task2_630320[[#This Row],[&lt;DATE&gt;]])</f>
        <v>12</v>
      </c>
      <c r="C41551" s="5">
        <f>WEEKDAY(Ind_test_1_1_2___RAW_data_task2_630320[[#This Row],[&lt;DATE&gt;]],2)</f>
        <v>1</v>
      </c>
      <c r="D41551" s="2">
        <v>0.77152777777777781</v>
      </c>
      <c r="E41551">
        <v>111669</v>
      </c>
      <c r="F41551">
        <v>115247</v>
      </c>
      <c r="G41551">
        <v>107955</v>
      </c>
      <c r="H41551">
        <v>114184</v>
      </c>
      <c r="I41551">
        <v>73</v>
      </c>
      <c r="J41551">
        <f>AVERAGE(Ind_test_1_1_2___RAW_data_task2_630320[[#This Row],[&lt;OPEN&gt;]:[&lt;CLOSE&gt;]])</f>
        <v>112263.75</v>
      </c>
      <c r="K41551">
        <f>Ind_test_1_1_2___RAW_data_task2_630320[[#This Row],[&lt;VOL&gt;]]*Ind_test_1_1_2___RAW_data_task2_630320[[#This Row],[&lt;AVG&gt;]]</f>
        <v>8195253.75</v>
      </c>
      <c r="L41551">
        <f>IF(Ind_test_1_1_2___RAW_data_task2_630320[[#This Row],[&lt;OPEN&gt;]]-Ind_test_1_1_2___RAW_data_task2_630320[[#This Row],[&lt;CLOSE&gt;]]&gt;=0,0,1)</f>
        <v>1</v>
      </c>
    </row>
    <row r="41552" spans="1:12" x14ac:dyDescent="0.25">
      <c r="A41552" s="1">
        <v>44172</v>
      </c>
      <c r="B41552" s="5">
        <f>MONTH(Ind_test_1_1_2___RAW_data_task2_630320[[#This Row],[&lt;DATE&gt;]])</f>
        <v>12</v>
      </c>
      <c r="C41552" s="5">
        <f>WEEKDAY(Ind_test_1_1_2___RAW_data_task2_630320[[#This Row],[&lt;DATE&gt;]],2)</f>
        <v>1</v>
      </c>
      <c r="D41552" s="2">
        <v>0.77222222222222225</v>
      </c>
      <c r="E41552">
        <v>114514</v>
      </c>
      <c r="F41552">
        <v>115272</v>
      </c>
      <c r="G41552">
        <v>107958</v>
      </c>
      <c r="H41552">
        <v>108967</v>
      </c>
      <c r="I41552">
        <v>36</v>
      </c>
      <c r="J41552">
        <f>AVERAGE(Ind_test_1_1_2___RAW_data_task2_630320[[#This Row],[&lt;OPEN&gt;]:[&lt;CLOSE&gt;]])</f>
        <v>111677.75</v>
      </c>
      <c r="K41552">
        <f>Ind_test_1_1_2___RAW_data_task2_630320[[#This Row],[&lt;VOL&gt;]]*Ind_test_1_1_2___RAW_data_task2_630320[[#This Row],[&lt;AVG&gt;]]</f>
        <v>4020399</v>
      </c>
      <c r="L41552">
        <f>IF(Ind_test_1_1_2___RAW_data_task2_630320[[#This Row],[&lt;OPEN&gt;]]-Ind_test_1_1_2___RAW_data_task2_630320[[#This Row],[&lt;CLOSE&gt;]]&gt;=0,0,1)</f>
        <v>0</v>
      </c>
    </row>
    <row r="41553" spans="1:12" x14ac:dyDescent="0.25">
      <c r="A41553" s="1">
        <v>44172</v>
      </c>
      <c r="B41553" s="5">
        <f>MONTH(Ind_test_1_1_2___RAW_data_task2_630320[[#This Row],[&lt;DATE&gt;]])</f>
        <v>12</v>
      </c>
      <c r="C41553" s="5">
        <f>WEEKDAY(Ind_test_1_1_2___RAW_data_task2_630320[[#This Row],[&lt;DATE&gt;]],2)</f>
        <v>1</v>
      </c>
      <c r="D41553" s="2">
        <v>0.7729166666666667</v>
      </c>
      <c r="E41553">
        <v>110419</v>
      </c>
      <c r="F41553">
        <v>115090</v>
      </c>
      <c r="G41553">
        <v>108068</v>
      </c>
      <c r="H41553">
        <v>114689</v>
      </c>
      <c r="I41553">
        <v>94</v>
      </c>
      <c r="J41553">
        <f>AVERAGE(Ind_test_1_1_2___RAW_data_task2_630320[[#This Row],[&lt;OPEN&gt;]:[&lt;CLOSE&gt;]])</f>
        <v>112066.5</v>
      </c>
      <c r="K41553">
        <f>Ind_test_1_1_2___RAW_data_task2_630320[[#This Row],[&lt;VOL&gt;]]*Ind_test_1_1_2___RAW_data_task2_630320[[#This Row],[&lt;AVG&gt;]]</f>
        <v>10534251</v>
      </c>
      <c r="L41553">
        <f>IF(Ind_test_1_1_2___RAW_data_task2_630320[[#This Row],[&lt;OPEN&gt;]]-Ind_test_1_1_2___RAW_data_task2_630320[[#This Row],[&lt;CLOSE&gt;]]&gt;=0,0,1)</f>
        <v>1</v>
      </c>
    </row>
    <row r="41554" spans="1:12" x14ac:dyDescent="0.25">
      <c r="A41554" s="1">
        <v>44172</v>
      </c>
      <c r="B41554" s="5">
        <f>MONTH(Ind_test_1_1_2___RAW_data_task2_630320[[#This Row],[&lt;DATE&gt;]])</f>
        <v>12</v>
      </c>
      <c r="C41554" s="5">
        <f>WEEKDAY(Ind_test_1_1_2___RAW_data_task2_630320[[#This Row],[&lt;DATE&gt;]],2)</f>
        <v>1</v>
      </c>
      <c r="D41554" s="2">
        <v>0.77361111111111114</v>
      </c>
      <c r="E41554">
        <v>112990</v>
      </c>
      <c r="F41554">
        <v>115213</v>
      </c>
      <c r="G41554">
        <v>107916</v>
      </c>
      <c r="H41554">
        <v>110308</v>
      </c>
      <c r="I41554">
        <v>97</v>
      </c>
      <c r="J41554">
        <f>AVERAGE(Ind_test_1_1_2___RAW_data_task2_630320[[#This Row],[&lt;OPEN&gt;]:[&lt;CLOSE&gt;]])</f>
        <v>111606.75</v>
      </c>
      <c r="K41554">
        <f>Ind_test_1_1_2___RAW_data_task2_630320[[#This Row],[&lt;VOL&gt;]]*Ind_test_1_1_2___RAW_data_task2_630320[[#This Row],[&lt;AVG&gt;]]</f>
        <v>10825854.75</v>
      </c>
      <c r="L41554">
        <f>IF(Ind_test_1_1_2___RAW_data_task2_630320[[#This Row],[&lt;OPEN&gt;]]-Ind_test_1_1_2___RAW_data_task2_630320[[#This Row],[&lt;CLOSE&gt;]]&gt;=0,0,1)</f>
        <v>0</v>
      </c>
    </row>
    <row r="41555" spans="1:12" x14ac:dyDescent="0.25">
      <c r="A41555" s="1">
        <v>44172</v>
      </c>
      <c r="B41555" s="5">
        <f>MONTH(Ind_test_1_1_2___RAW_data_task2_630320[[#This Row],[&lt;DATE&gt;]])</f>
        <v>12</v>
      </c>
      <c r="C41555" s="5">
        <f>WEEKDAY(Ind_test_1_1_2___RAW_data_task2_630320[[#This Row],[&lt;DATE&gt;]],2)</f>
        <v>1</v>
      </c>
      <c r="D41555" s="2">
        <v>0.77430555555555558</v>
      </c>
      <c r="E41555">
        <v>112655</v>
      </c>
      <c r="F41555">
        <v>115209</v>
      </c>
      <c r="G41555">
        <v>107991</v>
      </c>
      <c r="H41555">
        <v>110935</v>
      </c>
      <c r="I41555">
        <v>92</v>
      </c>
      <c r="J41555">
        <f>AVERAGE(Ind_test_1_1_2___RAW_data_task2_630320[[#This Row],[&lt;OPEN&gt;]:[&lt;CLOSE&gt;]])</f>
        <v>111697.5</v>
      </c>
      <c r="K41555">
        <f>Ind_test_1_1_2___RAW_data_task2_630320[[#This Row],[&lt;VOL&gt;]]*Ind_test_1_1_2___RAW_data_task2_630320[[#This Row],[&lt;AVG&gt;]]</f>
        <v>10276170</v>
      </c>
      <c r="L41555">
        <f>IF(Ind_test_1_1_2___RAW_data_task2_630320[[#This Row],[&lt;OPEN&gt;]]-Ind_test_1_1_2___RAW_data_task2_630320[[#This Row],[&lt;CLOSE&gt;]]&gt;=0,0,1)</f>
        <v>0</v>
      </c>
    </row>
    <row r="41556" spans="1:12" x14ac:dyDescent="0.25">
      <c r="A41556" s="1">
        <v>44172</v>
      </c>
      <c r="B41556" s="5">
        <f>MONTH(Ind_test_1_1_2___RAW_data_task2_630320[[#This Row],[&lt;DATE&gt;]])</f>
        <v>12</v>
      </c>
      <c r="C41556" s="5">
        <f>WEEKDAY(Ind_test_1_1_2___RAW_data_task2_630320[[#This Row],[&lt;DATE&gt;]],2)</f>
        <v>1</v>
      </c>
      <c r="D41556" s="2">
        <v>0.77500000000000002</v>
      </c>
      <c r="E41556">
        <v>112818</v>
      </c>
      <c r="F41556">
        <v>115295</v>
      </c>
      <c r="G41556">
        <v>107947</v>
      </c>
      <c r="H41556">
        <v>114836</v>
      </c>
      <c r="I41556">
        <v>59</v>
      </c>
      <c r="J41556">
        <f>AVERAGE(Ind_test_1_1_2___RAW_data_task2_630320[[#This Row],[&lt;OPEN&gt;]:[&lt;CLOSE&gt;]])</f>
        <v>112724</v>
      </c>
      <c r="K41556">
        <f>Ind_test_1_1_2___RAW_data_task2_630320[[#This Row],[&lt;VOL&gt;]]*Ind_test_1_1_2___RAW_data_task2_630320[[#This Row],[&lt;AVG&gt;]]</f>
        <v>6650716</v>
      </c>
      <c r="L41556">
        <f>IF(Ind_test_1_1_2___RAW_data_task2_630320[[#This Row],[&lt;OPEN&gt;]]-Ind_test_1_1_2___RAW_data_task2_630320[[#This Row],[&lt;CLOSE&gt;]]&gt;=0,0,1)</f>
        <v>1</v>
      </c>
    </row>
    <row r="41557" spans="1:12" x14ac:dyDescent="0.25">
      <c r="A41557" s="1">
        <v>44172</v>
      </c>
      <c r="B41557" s="5">
        <f>MONTH(Ind_test_1_1_2___RAW_data_task2_630320[[#This Row],[&lt;DATE&gt;]])</f>
        <v>12</v>
      </c>
      <c r="C41557" s="5">
        <f>WEEKDAY(Ind_test_1_1_2___RAW_data_task2_630320[[#This Row],[&lt;DATE&gt;]],2)</f>
        <v>1</v>
      </c>
      <c r="D41557" s="2">
        <v>0.77569444444444446</v>
      </c>
      <c r="E41557">
        <v>111662</v>
      </c>
      <c r="F41557">
        <v>115170</v>
      </c>
      <c r="G41557">
        <v>108064</v>
      </c>
      <c r="H41557">
        <v>114352</v>
      </c>
      <c r="I41557">
        <v>59</v>
      </c>
      <c r="J41557">
        <f>AVERAGE(Ind_test_1_1_2___RAW_data_task2_630320[[#This Row],[&lt;OPEN&gt;]:[&lt;CLOSE&gt;]])</f>
        <v>112312</v>
      </c>
      <c r="K41557">
        <f>Ind_test_1_1_2___RAW_data_task2_630320[[#This Row],[&lt;VOL&gt;]]*Ind_test_1_1_2___RAW_data_task2_630320[[#This Row],[&lt;AVG&gt;]]</f>
        <v>6626408</v>
      </c>
      <c r="L41557">
        <f>IF(Ind_test_1_1_2___RAW_data_task2_630320[[#This Row],[&lt;OPEN&gt;]]-Ind_test_1_1_2___RAW_data_task2_630320[[#This Row],[&lt;CLOSE&gt;]]&gt;=0,0,1)</f>
        <v>1</v>
      </c>
    </row>
    <row r="41558" spans="1:12" x14ac:dyDescent="0.25">
      <c r="A41558" s="1">
        <v>44172</v>
      </c>
      <c r="B41558" s="5">
        <f>MONTH(Ind_test_1_1_2___RAW_data_task2_630320[[#This Row],[&lt;DATE&gt;]])</f>
        <v>12</v>
      </c>
      <c r="C41558" s="5">
        <f>WEEKDAY(Ind_test_1_1_2___RAW_data_task2_630320[[#This Row],[&lt;DATE&gt;]],2)</f>
        <v>1</v>
      </c>
      <c r="D41558" s="2">
        <v>0.77638888888888891</v>
      </c>
      <c r="E41558">
        <v>112705</v>
      </c>
      <c r="F41558">
        <v>115213</v>
      </c>
      <c r="G41558">
        <v>107934</v>
      </c>
      <c r="H41558">
        <v>111338</v>
      </c>
      <c r="I41558">
        <v>57</v>
      </c>
      <c r="J41558">
        <f>AVERAGE(Ind_test_1_1_2___RAW_data_task2_630320[[#This Row],[&lt;OPEN&gt;]:[&lt;CLOSE&gt;]])</f>
        <v>111797.5</v>
      </c>
      <c r="K41558">
        <f>Ind_test_1_1_2___RAW_data_task2_630320[[#This Row],[&lt;VOL&gt;]]*Ind_test_1_1_2___RAW_data_task2_630320[[#This Row],[&lt;AVG&gt;]]</f>
        <v>6372457.5</v>
      </c>
      <c r="L41558">
        <f>IF(Ind_test_1_1_2___RAW_data_task2_630320[[#This Row],[&lt;OPEN&gt;]]-Ind_test_1_1_2___RAW_data_task2_630320[[#This Row],[&lt;CLOSE&gt;]]&gt;=0,0,1)</f>
        <v>0</v>
      </c>
    </row>
    <row r="41559" spans="1:12" x14ac:dyDescent="0.25">
      <c r="A41559" s="1">
        <v>44172</v>
      </c>
      <c r="B41559" s="5">
        <f>MONTH(Ind_test_1_1_2___RAW_data_task2_630320[[#This Row],[&lt;DATE&gt;]])</f>
        <v>12</v>
      </c>
      <c r="C41559" s="5">
        <f>WEEKDAY(Ind_test_1_1_2___RAW_data_task2_630320[[#This Row],[&lt;DATE&gt;]],2)</f>
        <v>1</v>
      </c>
      <c r="D41559" s="2">
        <v>0.77708333333333335</v>
      </c>
      <c r="E41559">
        <v>112207</v>
      </c>
      <c r="F41559">
        <v>115298</v>
      </c>
      <c r="G41559">
        <v>108007</v>
      </c>
      <c r="H41559">
        <v>115079</v>
      </c>
      <c r="I41559">
        <v>86</v>
      </c>
      <c r="J41559">
        <f>AVERAGE(Ind_test_1_1_2___RAW_data_task2_630320[[#This Row],[&lt;OPEN&gt;]:[&lt;CLOSE&gt;]])</f>
        <v>112647.75</v>
      </c>
      <c r="K41559">
        <f>Ind_test_1_1_2___RAW_data_task2_630320[[#This Row],[&lt;VOL&gt;]]*Ind_test_1_1_2___RAW_data_task2_630320[[#This Row],[&lt;AVG&gt;]]</f>
        <v>9687706.5</v>
      </c>
      <c r="L41559">
        <f>IF(Ind_test_1_1_2___RAW_data_task2_630320[[#This Row],[&lt;OPEN&gt;]]-Ind_test_1_1_2___RAW_data_task2_630320[[#This Row],[&lt;CLOSE&gt;]]&gt;=0,0,1)</f>
        <v>1</v>
      </c>
    </row>
    <row r="41560" spans="1:12" x14ac:dyDescent="0.25">
      <c r="A41560" s="1">
        <v>44172</v>
      </c>
      <c r="B41560" s="5">
        <f>MONTH(Ind_test_1_1_2___RAW_data_task2_630320[[#This Row],[&lt;DATE&gt;]])</f>
        <v>12</v>
      </c>
      <c r="C41560" s="5">
        <f>WEEKDAY(Ind_test_1_1_2___RAW_data_task2_630320[[#This Row],[&lt;DATE&gt;]],2)</f>
        <v>1</v>
      </c>
      <c r="D41560" s="2">
        <v>0.77777777777777779</v>
      </c>
      <c r="E41560">
        <v>109384</v>
      </c>
      <c r="F41560">
        <v>115229</v>
      </c>
      <c r="G41560">
        <v>108065</v>
      </c>
      <c r="H41560">
        <v>108674</v>
      </c>
      <c r="I41560">
        <v>29</v>
      </c>
      <c r="J41560">
        <f>AVERAGE(Ind_test_1_1_2___RAW_data_task2_630320[[#This Row],[&lt;OPEN&gt;]:[&lt;CLOSE&gt;]])</f>
        <v>110338</v>
      </c>
      <c r="K41560">
        <f>Ind_test_1_1_2___RAW_data_task2_630320[[#This Row],[&lt;VOL&gt;]]*Ind_test_1_1_2___RAW_data_task2_630320[[#This Row],[&lt;AVG&gt;]]</f>
        <v>3199802</v>
      </c>
      <c r="L41560">
        <f>IF(Ind_test_1_1_2___RAW_data_task2_630320[[#This Row],[&lt;OPEN&gt;]]-Ind_test_1_1_2___RAW_data_task2_630320[[#This Row],[&lt;CLOSE&gt;]]&gt;=0,0,1)</f>
        <v>0</v>
      </c>
    </row>
    <row r="41561" spans="1:12" x14ac:dyDescent="0.25">
      <c r="A41561" s="1">
        <v>44172</v>
      </c>
      <c r="B41561" s="5">
        <f>MONTH(Ind_test_1_1_2___RAW_data_task2_630320[[#This Row],[&lt;DATE&gt;]])</f>
        <v>12</v>
      </c>
      <c r="C41561" s="5">
        <f>WEEKDAY(Ind_test_1_1_2___RAW_data_task2_630320[[#This Row],[&lt;DATE&gt;]],2)</f>
        <v>1</v>
      </c>
      <c r="D41561" s="2">
        <v>0.77847222222222223</v>
      </c>
      <c r="E41561">
        <v>107954</v>
      </c>
      <c r="F41561">
        <v>115210</v>
      </c>
      <c r="G41561">
        <v>107954</v>
      </c>
      <c r="H41561">
        <v>109116</v>
      </c>
      <c r="I41561">
        <v>95</v>
      </c>
      <c r="J41561">
        <f>AVERAGE(Ind_test_1_1_2___RAW_data_task2_630320[[#This Row],[&lt;OPEN&gt;]:[&lt;CLOSE&gt;]])</f>
        <v>110058.5</v>
      </c>
      <c r="K41561">
        <f>Ind_test_1_1_2___RAW_data_task2_630320[[#This Row],[&lt;VOL&gt;]]*Ind_test_1_1_2___RAW_data_task2_630320[[#This Row],[&lt;AVG&gt;]]</f>
        <v>10455557.5</v>
      </c>
      <c r="L41561">
        <f>IF(Ind_test_1_1_2___RAW_data_task2_630320[[#This Row],[&lt;OPEN&gt;]]-Ind_test_1_1_2___RAW_data_task2_630320[[#This Row],[&lt;CLOSE&gt;]]&gt;=0,0,1)</f>
        <v>1</v>
      </c>
    </row>
    <row r="41562" spans="1:12" x14ac:dyDescent="0.25">
      <c r="A41562" s="1">
        <v>44172</v>
      </c>
      <c r="B41562" s="5">
        <f>MONTH(Ind_test_1_1_2___RAW_data_task2_630320[[#This Row],[&lt;DATE&gt;]])</f>
        <v>12</v>
      </c>
      <c r="C41562" s="5">
        <f>WEEKDAY(Ind_test_1_1_2___RAW_data_task2_630320[[#This Row],[&lt;DATE&gt;]],2)</f>
        <v>1</v>
      </c>
      <c r="D41562" s="2">
        <v>0.77916666666666667</v>
      </c>
      <c r="E41562">
        <v>109363</v>
      </c>
      <c r="F41562">
        <v>115213</v>
      </c>
      <c r="G41562">
        <v>107931</v>
      </c>
      <c r="H41562">
        <v>108859</v>
      </c>
      <c r="I41562">
        <v>69</v>
      </c>
      <c r="J41562">
        <f>AVERAGE(Ind_test_1_1_2___RAW_data_task2_630320[[#This Row],[&lt;OPEN&gt;]:[&lt;CLOSE&gt;]])</f>
        <v>110341.5</v>
      </c>
      <c r="K41562">
        <f>Ind_test_1_1_2___RAW_data_task2_630320[[#This Row],[&lt;VOL&gt;]]*Ind_test_1_1_2___RAW_data_task2_630320[[#This Row],[&lt;AVG&gt;]]</f>
        <v>7613563.5</v>
      </c>
      <c r="L41562">
        <f>IF(Ind_test_1_1_2___RAW_data_task2_630320[[#This Row],[&lt;OPEN&gt;]]-Ind_test_1_1_2___RAW_data_task2_630320[[#This Row],[&lt;CLOSE&gt;]]&gt;=0,0,1)</f>
        <v>0</v>
      </c>
    </row>
    <row r="41563" spans="1:12" x14ac:dyDescent="0.25">
      <c r="A41563" s="1">
        <v>44172</v>
      </c>
      <c r="B41563" s="5">
        <f>MONTH(Ind_test_1_1_2___RAW_data_task2_630320[[#This Row],[&lt;DATE&gt;]])</f>
        <v>12</v>
      </c>
      <c r="C41563" s="5">
        <f>WEEKDAY(Ind_test_1_1_2___RAW_data_task2_630320[[#This Row],[&lt;DATE&gt;]],2)</f>
        <v>1</v>
      </c>
      <c r="D41563" s="2">
        <v>0.77986111111111112</v>
      </c>
      <c r="E41563">
        <v>114245</v>
      </c>
      <c r="F41563">
        <v>115105</v>
      </c>
      <c r="G41563">
        <v>107994</v>
      </c>
      <c r="H41563">
        <v>108078</v>
      </c>
      <c r="I41563">
        <v>75</v>
      </c>
      <c r="J41563">
        <f>AVERAGE(Ind_test_1_1_2___RAW_data_task2_630320[[#This Row],[&lt;OPEN&gt;]:[&lt;CLOSE&gt;]])</f>
        <v>111355.5</v>
      </c>
      <c r="K41563">
        <f>Ind_test_1_1_2___RAW_data_task2_630320[[#This Row],[&lt;VOL&gt;]]*Ind_test_1_1_2___RAW_data_task2_630320[[#This Row],[&lt;AVG&gt;]]</f>
        <v>8351662.5</v>
      </c>
      <c r="L41563">
        <f>IF(Ind_test_1_1_2___RAW_data_task2_630320[[#This Row],[&lt;OPEN&gt;]]-Ind_test_1_1_2___RAW_data_task2_630320[[#This Row],[&lt;CLOSE&gt;]]&gt;=0,0,1)</f>
        <v>0</v>
      </c>
    </row>
    <row r="41564" spans="1:12" x14ac:dyDescent="0.25">
      <c r="A41564" s="1">
        <v>44172</v>
      </c>
      <c r="B41564" s="5">
        <f>MONTH(Ind_test_1_1_2___RAW_data_task2_630320[[#This Row],[&lt;DATE&gt;]])</f>
        <v>12</v>
      </c>
      <c r="C41564" s="5">
        <f>WEEKDAY(Ind_test_1_1_2___RAW_data_task2_630320[[#This Row],[&lt;DATE&gt;]],2)</f>
        <v>1</v>
      </c>
      <c r="D41564" s="2">
        <v>0.78055555555555556</v>
      </c>
      <c r="E41564">
        <v>112221</v>
      </c>
      <c r="F41564">
        <v>115250</v>
      </c>
      <c r="G41564">
        <v>108049</v>
      </c>
      <c r="H41564">
        <v>112533</v>
      </c>
      <c r="I41564">
        <v>62</v>
      </c>
      <c r="J41564">
        <f>AVERAGE(Ind_test_1_1_2___RAW_data_task2_630320[[#This Row],[&lt;OPEN&gt;]:[&lt;CLOSE&gt;]])</f>
        <v>112013.25</v>
      </c>
      <c r="K41564">
        <f>Ind_test_1_1_2___RAW_data_task2_630320[[#This Row],[&lt;VOL&gt;]]*Ind_test_1_1_2___RAW_data_task2_630320[[#This Row],[&lt;AVG&gt;]]</f>
        <v>6944821.5</v>
      </c>
      <c r="L41564">
        <f>IF(Ind_test_1_1_2___RAW_data_task2_630320[[#This Row],[&lt;OPEN&gt;]]-Ind_test_1_1_2___RAW_data_task2_630320[[#This Row],[&lt;CLOSE&gt;]]&gt;=0,0,1)</f>
        <v>1</v>
      </c>
    </row>
    <row r="41565" spans="1:12" x14ac:dyDescent="0.25">
      <c r="A41565" s="1">
        <v>44172</v>
      </c>
      <c r="B41565" s="5">
        <f>MONTH(Ind_test_1_1_2___RAW_data_task2_630320[[#This Row],[&lt;DATE&gt;]])</f>
        <v>12</v>
      </c>
      <c r="C41565" s="5">
        <f>WEEKDAY(Ind_test_1_1_2___RAW_data_task2_630320[[#This Row],[&lt;DATE&gt;]],2)</f>
        <v>1</v>
      </c>
      <c r="D41565" s="2">
        <v>0.78125</v>
      </c>
      <c r="E41565">
        <v>109699</v>
      </c>
      <c r="F41565">
        <v>115288</v>
      </c>
      <c r="G41565">
        <v>107963</v>
      </c>
      <c r="H41565">
        <v>110210</v>
      </c>
      <c r="I41565">
        <v>12</v>
      </c>
      <c r="J41565">
        <f>AVERAGE(Ind_test_1_1_2___RAW_data_task2_630320[[#This Row],[&lt;OPEN&gt;]:[&lt;CLOSE&gt;]])</f>
        <v>110790</v>
      </c>
      <c r="K41565">
        <f>Ind_test_1_1_2___RAW_data_task2_630320[[#This Row],[&lt;VOL&gt;]]*Ind_test_1_1_2___RAW_data_task2_630320[[#This Row],[&lt;AVG&gt;]]</f>
        <v>1329480</v>
      </c>
      <c r="L41565">
        <f>IF(Ind_test_1_1_2___RAW_data_task2_630320[[#This Row],[&lt;OPEN&gt;]]-Ind_test_1_1_2___RAW_data_task2_630320[[#This Row],[&lt;CLOSE&gt;]]&gt;=0,0,1)</f>
        <v>1</v>
      </c>
    </row>
    <row r="41566" spans="1:12" x14ac:dyDescent="0.25">
      <c r="A41566" s="1">
        <v>44172</v>
      </c>
      <c r="B41566" s="5">
        <f>MONTH(Ind_test_1_1_2___RAW_data_task2_630320[[#This Row],[&lt;DATE&gt;]])</f>
        <v>12</v>
      </c>
      <c r="C41566" s="5">
        <f>WEEKDAY(Ind_test_1_1_2___RAW_data_task2_630320[[#This Row],[&lt;DATE&gt;]],2)</f>
        <v>1</v>
      </c>
      <c r="D41566" s="2">
        <v>0.78194444444444444</v>
      </c>
      <c r="E41566">
        <v>114368</v>
      </c>
      <c r="F41566">
        <v>115172</v>
      </c>
      <c r="G41566">
        <v>108015</v>
      </c>
      <c r="H41566">
        <v>111050</v>
      </c>
      <c r="I41566">
        <v>13</v>
      </c>
      <c r="J41566">
        <f>AVERAGE(Ind_test_1_1_2___RAW_data_task2_630320[[#This Row],[&lt;OPEN&gt;]:[&lt;CLOSE&gt;]])</f>
        <v>112151.25</v>
      </c>
      <c r="K41566">
        <f>Ind_test_1_1_2___RAW_data_task2_630320[[#This Row],[&lt;VOL&gt;]]*Ind_test_1_1_2___RAW_data_task2_630320[[#This Row],[&lt;AVG&gt;]]</f>
        <v>1457966.25</v>
      </c>
      <c r="L41566">
        <f>IF(Ind_test_1_1_2___RAW_data_task2_630320[[#This Row],[&lt;OPEN&gt;]]-Ind_test_1_1_2___RAW_data_task2_630320[[#This Row],[&lt;CLOSE&gt;]]&gt;=0,0,1)</f>
        <v>0</v>
      </c>
    </row>
    <row r="41567" spans="1:12" x14ac:dyDescent="0.25">
      <c r="A41567" s="1">
        <v>44172</v>
      </c>
      <c r="B41567" s="5">
        <f>MONTH(Ind_test_1_1_2___RAW_data_task2_630320[[#This Row],[&lt;DATE&gt;]])</f>
        <v>12</v>
      </c>
      <c r="C41567" s="5">
        <f>WEEKDAY(Ind_test_1_1_2___RAW_data_task2_630320[[#This Row],[&lt;DATE&gt;]],2)</f>
        <v>1</v>
      </c>
      <c r="D41567" s="2">
        <v>0.78263888888888888</v>
      </c>
      <c r="E41567">
        <v>111347</v>
      </c>
      <c r="F41567">
        <v>115150</v>
      </c>
      <c r="G41567">
        <v>107950</v>
      </c>
      <c r="H41567">
        <v>110383</v>
      </c>
      <c r="I41567">
        <v>83</v>
      </c>
      <c r="J41567">
        <f>AVERAGE(Ind_test_1_1_2___RAW_data_task2_630320[[#This Row],[&lt;OPEN&gt;]:[&lt;CLOSE&gt;]])</f>
        <v>111207.5</v>
      </c>
      <c r="K41567">
        <f>Ind_test_1_1_2___RAW_data_task2_630320[[#This Row],[&lt;VOL&gt;]]*Ind_test_1_1_2___RAW_data_task2_630320[[#This Row],[&lt;AVG&gt;]]</f>
        <v>9230222.5</v>
      </c>
      <c r="L41567">
        <f>IF(Ind_test_1_1_2___RAW_data_task2_630320[[#This Row],[&lt;OPEN&gt;]]-Ind_test_1_1_2___RAW_data_task2_630320[[#This Row],[&lt;CLOSE&gt;]]&gt;=0,0,1)</f>
        <v>0</v>
      </c>
    </row>
    <row r="41568" spans="1:12" x14ac:dyDescent="0.25">
      <c r="A41568" s="1">
        <v>44172</v>
      </c>
      <c r="B41568" s="5">
        <f>MONTH(Ind_test_1_1_2___RAW_data_task2_630320[[#This Row],[&lt;DATE&gt;]])</f>
        <v>12</v>
      </c>
      <c r="C41568" s="5">
        <f>WEEKDAY(Ind_test_1_1_2___RAW_data_task2_630320[[#This Row],[&lt;DATE&gt;]],2)</f>
        <v>1</v>
      </c>
      <c r="D41568" s="2">
        <v>0.78333333333333333</v>
      </c>
      <c r="E41568">
        <v>111574</v>
      </c>
      <c r="F41568">
        <v>115263</v>
      </c>
      <c r="G41568">
        <v>107906</v>
      </c>
      <c r="H41568">
        <v>114256</v>
      </c>
      <c r="I41568">
        <v>47</v>
      </c>
      <c r="J41568">
        <f>AVERAGE(Ind_test_1_1_2___RAW_data_task2_630320[[#This Row],[&lt;OPEN&gt;]:[&lt;CLOSE&gt;]])</f>
        <v>112249.75</v>
      </c>
      <c r="K41568">
        <f>Ind_test_1_1_2___RAW_data_task2_630320[[#This Row],[&lt;VOL&gt;]]*Ind_test_1_1_2___RAW_data_task2_630320[[#This Row],[&lt;AVG&gt;]]</f>
        <v>5275738.25</v>
      </c>
      <c r="L41568">
        <f>IF(Ind_test_1_1_2___RAW_data_task2_630320[[#This Row],[&lt;OPEN&gt;]]-Ind_test_1_1_2___RAW_data_task2_630320[[#This Row],[&lt;CLOSE&gt;]]&gt;=0,0,1)</f>
        <v>1</v>
      </c>
    </row>
    <row r="41569" spans="1:12" x14ac:dyDescent="0.25">
      <c r="A41569" s="1">
        <v>44172</v>
      </c>
      <c r="B41569" s="5">
        <f>MONTH(Ind_test_1_1_2___RAW_data_task2_630320[[#This Row],[&lt;DATE&gt;]])</f>
        <v>12</v>
      </c>
      <c r="C41569" s="5">
        <f>WEEKDAY(Ind_test_1_1_2___RAW_data_task2_630320[[#This Row],[&lt;DATE&gt;]],2)</f>
        <v>1</v>
      </c>
      <c r="D41569" s="2">
        <v>0.78402777777777777</v>
      </c>
      <c r="E41569">
        <v>112905</v>
      </c>
      <c r="F41569">
        <v>115226</v>
      </c>
      <c r="G41569">
        <v>107962</v>
      </c>
      <c r="H41569">
        <v>109070</v>
      </c>
      <c r="I41569">
        <v>10</v>
      </c>
      <c r="J41569">
        <f>AVERAGE(Ind_test_1_1_2___RAW_data_task2_630320[[#This Row],[&lt;OPEN&gt;]:[&lt;CLOSE&gt;]])</f>
        <v>111290.75</v>
      </c>
      <c r="K41569">
        <f>Ind_test_1_1_2___RAW_data_task2_630320[[#This Row],[&lt;VOL&gt;]]*Ind_test_1_1_2___RAW_data_task2_630320[[#This Row],[&lt;AVG&gt;]]</f>
        <v>1112907.5</v>
      </c>
      <c r="L41569">
        <f>IF(Ind_test_1_1_2___RAW_data_task2_630320[[#This Row],[&lt;OPEN&gt;]]-Ind_test_1_1_2___RAW_data_task2_630320[[#This Row],[&lt;CLOSE&gt;]]&gt;=0,0,1)</f>
        <v>0</v>
      </c>
    </row>
    <row r="41570" spans="1:12" x14ac:dyDescent="0.25">
      <c r="A41570" s="1">
        <v>44172</v>
      </c>
      <c r="B41570" s="5">
        <f>MONTH(Ind_test_1_1_2___RAW_data_task2_630320[[#This Row],[&lt;DATE&gt;]])</f>
        <v>12</v>
      </c>
      <c r="C41570" s="5">
        <f>WEEKDAY(Ind_test_1_1_2___RAW_data_task2_630320[[#This Row],[&lt;DATE&gt;]],2)</f>
        <v>1</v>
      </c>
      <c r="D41570" s="2">
        <v>0.78472222222222221</v>
      </c>
      <c r="E41570">
        <v>108297</v>
      </c>
      <c r="F41570">
        <v>115266</v>
      </c>
      <c r="G41570">
        <v>107973</v>
      </c>
      <c r="H41570">
        <v>114257</v>
      </c>
      <c r="I41570">
        <v>92</v>
      </c>
      <c r="J41570">
        <f>AVERAGE(Ind_test_1_1_2___RAW_data_task2_630320[[#This Row],[&lt;OPEN&gt;]:[&lt;CLOSE&gt;]])</f>
        <v>111448.25</v>
      </c>
      <c r="K41570">
        <f>Ind_test_1_1_2___RAW_data_task2_630320[[#This Row],[&lt;VOL&gt;]]*Ind_test_1_1_2___RAW_data_task2_630320[[#This Row],[&lt;AVG&gt;]]</f>
        <v>10253239</v>
      </c>
      <c r="L41570">
        <f>IF(Ind_test_1_1_2___RAW_data_task2_630320[[#This Row],[&lt;OPEN&gt;]]-Ind_test_1_1_2___RAW_data_task2_630320[[#This Row],[&lt;CLOSE&gt;]]&gt;=0,0,1)</f>
        <v>1</v>
      </c>
    </row>
    <row r="41571" spans="1:12" x14ac:dyDescent="0.25">
      <c r="A41571" s="1">
        <v>44172</v>
      </c>
      <c r="B41571" s="5">
        <f>MONTH(Ind_test_1_1_2___RAW_data_task2_630320[[#This Row],[&lt;DATE&gt;]])</f>
        <v>12</v>
      </c>
      <c r="C41571" s="5">
        <f>WEEKDAY(Ind_test_1_1_2___RAW_data_task2_630320[[#This Row],[&lt;DATE&gt;]],2)</f>
        <v>1</v>
      </c>
      <c r="D41571" s="2">
        <v>0.78541666666666665</v>
      </c>
      <c r="E41571">
        <v>110200</v>
      </c>
      <c r="F41571">
        <v>115073</v>
      </c>
      <c r="G41571">
        <v>108136</v>
      </c>
      <c r="H41571">
        <v>109138</v>
      </c>
      <c r="I41571">
        <v>65</v>
      </c>
      <c r="J41571">
        <f>AVERAGE(Ind_test_1_1_2___RAW_data_task2_630320[[#This Row],[&lt;OPEN&gt;]:[&lt;CLOSE&gt;]])</f>
        <v>110636.75</v>
      </c>
      <c r="K41571">
        <f>Ind_test_1_1_2___RAW_data_task2_630320[[#This Row],[&lt;VOL&gt;]]*Ind_test_1_1_2___RAW_data_task2_630320[[#This Row],[&lt;AVG&gt;]]</f>
        <v>7191388.75</v>
      </c>
      <c r="L41571">
        <f>IF(Ind_test_1_1_2___RAW_data_task2_630320[[#This Row],[&lt;OPEN&gt;]]-Ind_test_1_1_2___RAW_data_task2_630320[[#This Row],[&lt;CLOSE&gt;]]&gt;=0,0,1)</f>
        <v>0</v>
      </c>
    </row>
    <row r="41572" spans="1:12" x14ac:dyDescent="0.25">
      <c r="A41572" s="1">
        <v>44172</v>
      </c>
      <c r="B41572" s="5">
        <f>MONTH(Ind_test_1_1_2___RAW_data_task2_630320[[#This Row],[&lt;DATE&gt;]])</f>
        <v>12</v>
      </c>
      <c r="C41572" s="5">
        <f>WEEKDAY(Ind_test_1_1_2___RAW_data_task2_630320[[#This Row],[&lt;DATE&gt;]],2)</f>
        <v>1</v>
      </c>
      <c r="D41572" s="2">
        <v>0.78611111111111109</v>
      </c>
      <c r="E41572">
        <v>113586</v>
      </c>
      <c r="F41572">
        <v>114973</v>
      </c>
      <c r="G41572">
        <v>108059</v>
      </c>
      <c r="H41572">
        <v>114081</v>
      </c>
      <c r="I41572">
        <v>11</v>
      </c>
      <c r="J41572">
        <f>AVERAGE(Ind_test_1_1_2___RAW_data_task2_630320[[#This Row],[&lt;OPEN&gt;]:[&lt;CLOSE&gt;]])</f>
        <v>112674.75</v>
      </c>
      <c r="K41572">
        <f>Ind_test_1_1_2___RAW_data_task2_630320[[#This Row],[&lt;VOL&gt;]]*Ind_test_1_1_2___RAW_data_task2_630320[[#This Row],[&lt;AVG&gt;]]</f>
        <v>1239422.25</v>
      </c>
      <c r="L41572">
        <f>IF(Ind_test_1_1_2___RAW_data_task2_630320[[#This Row],[&lt;OPEN&gt;]]-Ind_test_1_1_2___RAW_data_task2_630320[[#This Row],[&lt;CLOSE&gt;]]&gt;=0,0,1)</f>
        <v>1</v>
      </c>
    </row>
    <row r="41573" spans="1:12" x14ac:dyDescent="0.25">
      <c r="A41573" s="1">
        <v>44172</v>
      </c>
      <c r="B41573" s="5">
        <f>MONTH(Ind_test_1_1_2___RAW_data_task2_630320[[#This Row],[&lt;DATE&gt;]])</f>
        <v>12</v>
      </c>
      <c r="C41573" s="5">
        <f>WEEKDAY(Ind_test_1_1_2___RAW_data_task2_630320[[#This Row],[&lt;DATE&gt;]],2)</f>
        <v>1</v>
      </c>
      <c r="D41573" s="2">
        <v>0.78680555555555554</v>
      </c>
      <c r="E41573">
        <v>108157</v>
      </c>
      <c r="F41573">
        <v>115276</v>
      </c>
      <c r="G41573">
        <v>108003</v>
      </c>
      <c r="H41573">
        <v>114748</v>
      </c>
      <c r="I41573">
        <v>8</v>
      </c>
      <c r="J41573">
        <f>AVERAGE(Ind_test_1_1_2___RAW_data_task2_630320[[#This Row],[&lt;OPEN&gt;]:[&lt;CLOSE&gt;]])</f>
        <v>111546</v>
      </c>
      <c r="K41573">
        <f>Ind_test_1_1_2___RAW_data_task2_630320[[#This Row],[&lt;VOL&gt;]]*Ind_test_1_1_2___RAW_data_task2_630320[[#This Row],[&lt;AVG&gt;]]</f>
        <v>892368</v>
      </c>
      <c r="L41573">
        <f>IF(Ind_test_1_1_2___RAW_data_task2_630320[[#This Row],[&lt;OPEN&gt;]]-Ind_test_1_1_2___RAW_data_task2_630320[[#This Row],[&lt;CLOSE&gt;]]&gt;=0,0,1)</f>
        <v>1</v>
      </c>
    </row>
    <row r="41574" spans="1:12" x14ac:dyDescent="0.25">
      <c r="A41574" s="1">
        <v>44172</v>
      </c>
      <c r="B41574" s="5">
        <f>MONTH(Ind_test_1_1_2___RAW_data_task2_630320[[#This Row],[&lt;DATE&gt;]])</f>
        <v>12</v>
      </c>
      <c r="C41574" s="5">
        <f>WEEKDAY(Ind_test_1_1_2___RAW_data_task2_630320[[#This Row],[&lt;DATE&gt;]],2)</f>
        <v>1</v>
      </c>
      <c r="D41574" s="2">
        <v>0.78749999999999998</v>
      </c>
      <c r="E41574">
        <v>111202</v>
      </c>
      <c r="F41574">
        <v>115244</v>
      </c>
      <c r="G41574">
        <v>108060</v>
      </c>
      <c r="H41574">
        <v>109378</v>
      </c>
      <c r="I41574">
        <v>19</v>
      </c>
      <c r="J41574">
        <f>AVERAGE(Ind_test_1_1_2___RAW_data_task2_630320[[#This Row],[&lt;OPEN&gt;]:[&lt;CLOSE&gt;]])</f>
        <v>110971</v>
      </c>
      <c r="K41574">
        <f>Ind_test_1_1_2___RAW_data_task2_630320[[#This Row],[&lt;VOL&gt;]]*Ind_test_1_1_2___RAW_data_task2_630320[[#This Row],[&lt;AVG&gt;]]</f>
        <v>2108449</v>
      </c>
      <c r="L41574">
        <f>IF(Ind_test_1_1_2___RAW_data_task2_630320[[#This Row],[&lt;OPEN&gt;]]-Ind_test_1_1_2___RAW_data_task2_630320[[#This Row],[&lt;CLOSE&gt;]]&gt;=0,0,1)</f>
        <v>0</v>
      </c>
    </row>
    <row r="41575" spans="1:12" x14ac:dyDescent="0.25">
      <c r="A41575" s="1">
        <v>44172</v>
      </c>
      <c r="B41575" s="5">
        <f>MONTH(Ind_test_1_1_2___RAW_data_task2_630320[[#This Row],[&lt;DATE&gt;]])</f>
        <v>12</v>
      </c>
      <c r="C41575" s="5">
        <f>WEEKDAY(Ind_test_1_1_2___RAW_data_task2_630320[[#This Row],[&lt;DATE&gt;]],2)</f>
        <v>1</v>
      </c>
      <c r="D41575" s="2">
        <v>0.78819444444444442</v>
      </c>
      <c r="E41575">
        <v>112687</v>
      </c>
      <c r="F41575">
        <v>115112</v>
      </c>
      <c r="G41575">
        <v>108262</v>
      </c>
      <c r="H41575">
        <v>109081</v>
      </c>
      <c r="I41575">
        <v>2</v>
      </c>
      <c r="J41575">
        <f>AVERAGE(Ind_test_1_1_2___RAW_data_task2_630320[[#This Row],[&lt;OPEN&gt;]:[&lt;CLOSE&gt;]])</f>
        <v>111285.5</v>
      </c>
      <c r="K41575">
        <f>Ind_test_1_1_2___RAW_data_task2_630320[[#This Row],[&lt;VOL&gt;]]*Ind_test_1_1_2___RAW_data_task2_630320[[#This Row],[&lt;AVG&gt;]]</f>
        <v>222571</v>
      </c>
      <c r="L41575">
        <f>IF(Ind_test_1_1_2___RAW_data_task2_630320[[#This Row],[&lt;OPEN&gt;]]-Ind_test_1_1_2___RAW_data_task2_630320[[#This Row],[&lt;CLOSE&gt;]]&gt;=0,0,1)</f>
        <v>0</v>
      </c>
    </row>
    <row r="41576" spans="1:12" x14ac:dyDescent="0.25">
      <c r="A41576" s="1">
        <v>44172</v>
      </c>
      <c r="B41576" s="5">
        <f>MONTH(Ind_test_1_1_2___RAW_data_task2_630320[[#This Row],[&lt;DATE&gt;]])</f>
        <v>12</v>
      </c>
      <c r="C41576" s="5">
        <f>WEEKDAY(Ind_test_1_1_2___RAW_data_task2_630320[[#This Row],[&lt;DATE&gt;]],2)</f>
        <v>1</v>
      </c>
      <c r="D41576" s="2">
        <v>0.78888888888888886</v>
      </c>
      <c r="E41576">
        <v>114233</v>
      </c>
      <c r="F41576">
        <v>115058</v>
      </c>
      <c r="G41576">
        <v>107922</v>
      </c>
      <c r="H41576">
        <v>114164</v>
      </c>
      <c r="I41576">
        <v>2</v>
      </c>
      <c r="J41576">
        <f>AVERAGE(Ind_test_1_1_2___RAW_data_task2_630320[[#This Row],[&lt;OPEN&gt;]:[&lt;CLOSE&gt;]])</f>
        <v>112844.25</v>
      </c>
      <c r="K41576">
        <f>Ind_test_1_1_2___RAW_data_task2_630320[[#This Row],[&lt;VOL&gt;]]*Ind_test_1_1_2___RAW_data_task2_630320[[#This Row],[&lt;AVG&gt;]]</f>
        <v>225688.5</v>
      </c>
      <c r="L41576">
        <f>IF(Ind_test_1_1_2___RAW_data_task2_630320[[#This Row],[&lt;OPEN&gt;]]-Ind_test_1_1_2___RAW_data_task2_630320[[#This Row],[&lt;CLOSE&gt;]]&gt;=0,0,1)</f>
        <v>0</v>
      </c>
    </row>
    <row r="41577" spans="1:12" x14ac:dyDescent="0.25">
      <c r="A41577" s="1">
        <v>44172</v>
      </c>
      <c r="B41577" s="5">
        <f>MONTH(Ind_test_1_1_2___RAW_data_task2_630320[[#This Row],[&lt;DATE&gt;]])</f>
        <v>12</v>
      </c>
      <c r="C41577" s="5">
        <f>WEEKDAY(Ind_test_1_1_2___RAW_data_task2_630320[[#This Row],[&lt;DATE&gt;]],2)</f>
        <v>1</v>
      </c>
      <c r="D41577" s="2">
        <v>0.7895833333333333</v>
      </c>
      <c r="E41577">
        <v>110898</v>
      </c>
      <c r="F41577">
        <v>115278</v>
      </c>
      <c r="G41577">
        <v>107905</v>
      </c>
      <c r="H41577">
        <v>108132</v>
      </c>
      <c r="I41577">
        <v>83</v>
      </c>
      <c r="J41577">
        <f>AVERAGE(Ind_test_1_1_2___RAW_data_task2_630320[[#This Row],[&lt;OPEN&gt;]:[&lt;CLOSE&gt;]])</f>
        <v>110553.25</v>
      </c>
      <c r="K41577">
        <f>Ind_test_1_1_2___RAW_data_task2_630320[[#This Row],[&lt;VOL&gt;]]*Ind_test_1_1_2___RAW_data_task2_630320[[#This Row],[&lt;AVG&gt;]]</f>
        <v>9175919.75</v>
      </c>
      <c r="L41577">
        <f>IF(Ind_test_1_1_2___RAW_data_task2_630320[[#This Row],[&lt;OPEN&gt;]]-Ind_test_1_1_2___RAW_data_task2_630320[[#This Row],[&lt;CLOSE&gt;]]&gt;=0,0,1)</f>
        <v>0</v>
      </c>
    </row>
    <row r="41578" spans="1:12" x14ac:dyDescent="0.25">
      <c r="A41578" s="1">
        <v>44172</v>
      </c>
      <c r="B41578" s="5">
        <f>MONTH(Ind_test_1_1_2___RAW_data_task2_630320[[#This Row],[&lt;DATE&gt;]])</f>
        <v>12</v>
      </c>
      <c r="C41578" s="5">
        <f>WEEKDAY(Ind_test_1_1_2___RAW_data_task2_630320[[#This Row],[&lt;DATE&gt;]],2)</f>
        <v>1</v>
      </c>
      <c r="D41578" s="2">
        <v>0.79027777777777775</v>
      </c>
      <c r="E41578">
        <v>108842</v>
      </c>
      <c r="F41578">
        <v>115125</v>
      </c>
      <c r="G41578">
        <v>108176</v>
      </c>
      <c r="H41578">
        <v>109034</v>
      </c>
      <c r="I41578">
        <v>53</v>
      </c>
      <c r="J41578">
        <f>AVERAGE(Ind_test_1_1_2___RAW_data_task2_630320[[#This Row],[&lt;OPEN&gt;]:[&lt;CLOSE&gt;]])</f>
        <v>110294.25</v>
      </c>
      <c r="K41578">
        <f>Ind_test_1_1_2___RAW_data_task2_630320[[#This Row],[&lt;VOL&gt;]]*Ind_test_1_1_2___RAW_data_task2_630320[[#This Row],[&lt;AVG&gt;]]</f>
        <v>5845595.25</v>
      </c>
      <c r="L41578">
        <f>IF(Ind_test_1_1_2___RAW_data_task2_630320[[#This Row],[&lt;OPEN&gt;]]-Ind_test_1_1_2___RAW_data_task2_630320[[#This Row],[&lt;CLOSE&gt;]]&gt;=0,0,1)</f>
        <v>1</v>
      </c>
    </row>
    <row r="41579" spans="1:12" x14ac:dyDescent="0.25">
      <c r="A41579" s="1">
        <v>44172</v>
      </c>
      <c r="B41579" s="5">
        <f>MONTH(Ind_test_1_1_2___RAW_data_task2_630320[[#This Row],[&lt;DATE&gt;]])</f>
        <v>12</v>
      </c>
      <c r="C41579" s="5">
        <f>WEEKDAY(Ind_test_1_1_2___RAW_data_task2_630320[[#This Row],[&lt;DATE&gt;]],2)</f>
        <v>1</v>
      </c>
      <c r="D41579" s="2">
        <v>0.79097222222222219</v>
      </c>
      <c r="E41579">
        <v>112405</v>
      </c>
      <c r="F41579">
        <v>115277</v>
      </c>
      <c r="G41579">
        <v>108007</v>
      </c>
      <c r="H41579">
        <v>112583</v>
      </c>
      <c r="I41579">
        <v>90</v>
      </c>
      <c r="J41579">
        <f>AVERAGE(Ind_test_1_1_2___RAW_data_task2_630320[[#This Row],[&lt;OPEN&gt;]:[&lt;CLOSE&gt;]])</f>
        <v>112068</v>
      </c>
      <c r="K41579">
        <f>Ind_test_1_1_2___RAW_data_task2_630320[[#This Row],[&lt;VOL&gt;]]*Ind_test_1_1_2___RAW_data_task2_630320[[#This Row],[&lt;AVG&gt;]]</f>
        <v>10086120</v>
      </c>
      <c r="L41579">
        <f>IF(Ind_test_1_1_2___RAW_data_task2_630320[[#This Row],[&lt;OPEN&gt;]]-Ind_test_1_1_2___RAW_data_task2_630320[[#This Row],[&lt;CLOSE&gt;]]&gt;=0,0,1)</f>
        <v>1</v>
      </c>
    </row>
    <row r="41580" spans="1:12" x14ac:dyDescent="0.25">
      <c r="A41580" s="1">
        <v>44172</v>
      </c>
      <c r="B41580" s="5">
        <f>MONTH(Ind_test_1_1_2___RAW_data_task2_630320[[#This Row],[&lt;DATE&gt;]])</f>
        <v>12</v>
      </c>
      <c r="C41580" s="5">
        <f>WEEKDAY(Ind_test_1_1_2___RAW_data_task2_630320[[#This Row],[&lt;DATE&gt;]],2)</f>
        <v>1</v>
      </c>
      <c r="D41580" s="2">
        <v>0.79166666666666663</v>
      </c>
      <c r="E41580">
        <v>114117</v>
      </c>
      <c r="F41580">
        <v>115257</v>
      </c>
      <c r="G41580">
        <v>107928</v>
      </c>
      <c r="H41580">
        <v>114978</v>
      </c>
      <c r="I41580">
        <v>82</v>
      </c>
      <c r="J41580">
        <f>AVERAGE(Ind_test_1_1_2___RAW_data_task2_630320[[#This Row],[&lt;OPEN&gt;]:[&lt;CLOSE&gt;]])</f>
        <v>113070</v>
      </c>
      <c r="K41580">
        <f>Ind_test_1_1_2___RAW_data_task2_630320[[#This Row],[&lt;VOL&gt;]]*Ind_test_1_1_2___RAW_data_task2_630320[[#This Row],[&lt;AVG&gt;]]</f>
        <v>9271740</v>
      </c>
      <c r="L41580">
        <f>IF(Ind_test_1_1_2___RAW_data_task2_630320[[#This Row],[&lt;OPEN&gt;]]-Ind_test_1_1_2___RAW_data_task2_630320[[#This Row],[&lt;CLOSE&gt;]]&gt;=0,0,1)</f>
        <v>1</v>
      </c>
    </row>
    <row r="41581" spans="1:12" x14ac:dyDescent="0.25">
      <c r="A41581" s="1">
        <v>44172</v>
      </c>
      <c r="B41581" s="5">
        <f>MONTH(Ind_test_1_1_2___RAW_data_task2_630320[[#This Row],[&lt;DATE&gt;]])</f>
        <v>12</v>
      </c>
      <c r="C41581" s="5">
        <f>WEEKDAY(Ind_test_1_1_2___RAW_data_task2_630320[[#This Row],[&lt;DATE&gt;]],2)</f>
        <v>1</v>
      </c>
      <c r="D41581" s="2">
        <v>0.79236111111111107</v>
      </c>
      <c r="E41581">
        <v>110461</v>
      </c>
      <c r="F41581">
        <v>115255</v>
      </c>
      <c r="G41581">
        <v>108085</v>
      </c>
      <c r="H41581">
        <v>111457</v>
      </c>
      <c r="I41581">
        <v>30</v>
      </c>
      <c r="J41581">
        <f>AVERAGE(Ind_test_1_1_2___RAW_data_task2_630320[[#This Row],[&lt;OPEN&gt;]:[&lt;CLOSE&gt;]])</f>
        <v>111314.5</v>
      </c>
      <c r="K41581">
        <f>Ind_test_1_1_2___RAW_data_task2_630320[[#This Row],[&lt;VOL&gt;]]*Ind_test_1_1_2___RAW_data_task2_630320[[#This Row],[&lt;AVG&gt;]]</f>
        <v>3339435</v>
      </c>
      <c r="L41581">
        <f>IF(Ind_test_1_1_2___RAW_data_task2_630320[[#This Row],[&lt;OPEN&gt;]]-Ind_test_1_1_2___RAW_data_task2_630320[[#This Row],[&lt;CLOSE&gt;]]&gt;=0,0,1)</f>
        <v>1</v>
      </c>
    </row>
    <row r="41582" spans="1:12" x14ac:dyDescent="0.25">
      <c r="A41582" s="1">
        <v>44172</v>
      </c>
      <c r="B41582" s="5">
        <f>MONTH(Ind_test_1_1_2___RAW_data_task2_630320[[#This Row],[&lt;DATE&gt;]])</f>
        <v>12</v>
      </c>
      <c r="C41582" s="5">
        <f>WEEKDAY(Ind_test_1_1_2___RAW_data_task2_630320[[#This Row],[&lt;DATE&gt;]],2)</f>
        <v>1</v>
      </c>
      <c r="D41582" s="2">
        <v>0.79305555555555551</v>
      </c>
      <c r="E41582">
        <v>111785</v>
      </c>
      <c r="F41582">
        <v>115092</v>
      </c>
      <c r="G41582">
        <v>108083</v>
      </c>
      <c r="H41582">
        <v>108467</v>
      </c>
      <c r="I41582">
        <v>81</v>
      </c>
      <c r="J41582">
        <f>AVERAGE(Ind_test_1_1_2___RAW_data_task2_630320[[#This Row],[&lt;OPEN&gt;]:[&lt;CLOSE&gt;]])</f>
        <v>110856.75</v>
      </c>
      <c r="K41582">
        <f>Ind_test_1_1_2___RAW_data_task2_630320[[#This Row],[&lt;VOL&gt;]]*Ind_test_1_1_2___RAW_data_task2_630320[[#This Row],[&lt;AVG&gt;]]</f>
        <v>8979396.75</v>
      </c>
      <c r="L41582">
        <f>IF(Ind_test_1_1_2___RAW_data_task2_630320[[#This Row],[&lt;OPEN&gt;]]-Ind_test_1_1_2___RAW_data_task2_630320[[#This Row],[&lt;CLOSE&gt;]]&gt;=0,0,1)</f>
        <v>0</v>
      </c>
    </row>
    <row r="41583" spans="1:12" x14ac:dyDescent="0.25">
      <c r="A41583" s="1">
        <v>44172</v>
      </c>
      <c r="B41583" s="5">
        <f>MONTH(Ind_test_1_1_2___RAW_data_task2_630320[[#This Row],[&lt;DATE&gt;]])</f>
        <v>12</v>
      </c>
      <c r="C41583" s="5">
        <f>WEEKDAY(Ind_test_1_1_2___RAW_data_task2_630320[[#This Row],[&lt;DATE&gt;]],2)</f>
        <v>1</v>
      </c>
      <c r="D41583" s="2">
        <v>0.79374999999999996</v>
      </c>
      <c r="E41583">
        <v>109922</v>
      </c>
      <c r="F41583">
        <v>115287</v>
      </c>
      <c r="G41583">
        <v>107917</v>
      </c>
      <c r="H41583">
        <v>113359</v>
      </c>
      <c r="I41583">
        <v>71</v>
      </c>
      <c r="J41583">
        <f>AVERAGE(Ind_test_1_1_2___RAW_data_task2_630320[[#This Row],[&lt;OPEN&gt;]:[&lt;CLOSE&gt;]])</f>
        <v>111621.25</v>
      </c>
      <c r="K41583">
        <f>Ind_test_1_1_2___RAW_data_task2_630320[[#This Row],[&lt;VOL&gt;]]*Ind_test_1_1_2___RAW_data_task2_630320[[#This Row],[&lt;AVG&gt;]]</f>
        <v>7925108.75</v>
      </c>
      <c r="L41583">
        <f>IF(Ind_test_1_1_2___RAW_data_task2_630320[[#This Row],[&lt;OPEN&gt;]]-Ind_test_1_1_2___RAW_data_task2_630320[[#This Row],[&lt;CLOSE&gt;]]&gt;=0,0,1)</f>
        <v>1</v>
      </c>
    </row>
    <row r="41584" spans="1:12" x14ac:dyDescent="0.25">
      <c r="A41584" s="1">
        <v>44172</v>
      </c>
      <c r="B41584" s="5">
        <f>MONTH(Ind_test_1_1_2___RAW_data_task2_630320[[#This Row],[&lt;DATE&gt;]])</f>
        <v>12</v>
      </c>
      <c r="C41584" s="5">
        <f>WEEKDAY(Ind_test_1_1_2___RAW_data_task2_630320[[#This Row],[&lt;DATE&gt;]],2)</f>
        <v>1</v>
      </c>
      <c r="D41584" s="2">
        <v>0.7944444444444444</v>
      </c>
      <c r="E41584">
        <v>115221</v>
      </c>
      <c r="F41584">
        <v>115269</v>
      </c>
      <c r="G41584">
        <v>107975</v>
      </c>
      <c r="H41584">
        <v>114968</v>
      </c>
      <c r="I41584">
        <v>4</v>
      </c>
      <c r="J41584">
        <f>AVERAGE(Ind_test_1_1_2___RAW_data_task2_630320[[#This Row],[&lt;OPEN&gt;]:[&lt;CLOSE&gt;]])</f>
        <v>113358.25</v>
      </c>
      <c r="K41584">
        <f>Ind_test_1_1_2___RAW_data_task2_630320[[#This Row],[&lt;VOL&gt;]]*Ind_test_1_1_2___RAW_data_task2_630320[[#This Row],[&lt;AVG&gt;]]</f>
        <v>453433</v>
      </c>
      <c r="L41584">
        <f>IF(Ind_test_1_1_2___RAW_data_task2_630320[[#This Row],[&lt;OPEN&gt;]]-Ind_test_1_1_2___RAW_data_task2_630320[[#This Row],[&lt;CLOSE&gt;]]&gt;=0,0,1)</f>
        <v>0</v>
      </c>
    </row>
    <row r="41585" spans="1:12" x14ac:dyDescent="0.25">
      <c r="A41585" s="1">
        <v>44172</v>
      </c>
      <c r="B41585" s="5">
        <f>MONTH(Ind_test_1_1_2___RAW_data_task2_630320[[#This Row],[&lt;DATE&gt;]])</f>
        <v>12</v>
      </c>
      <c r="C41585" s="5">
        <f>WEEKDAY(Ind_test_1_1_2___RAW_data_task2_630320[[#This Row],[&lt;DATE&gt;]],2)</f>
        <v>1</v>
      </c>
      <c r="D41585" s="2">
        <v>0.79513888888888884</v>
      </c>
      <c r="E41585">
        <v>108335</v>
      </c>
      <c r="F41585">
        <v>115293</v>
      </c>
      <c r="G41585">
        <v>108201</v>
      </c>
      <c r="H41585">
        <v>110320</v>
      </c>
      <c r="I41585">
        <v>31</v>
      </c>
      <c r="J41585">
        <f>AVERAGE(Ind_test_1_1_2___RAW_data_task2_630320[[#This Row],[&lt;OPEN&gt;]:[&lt;CLOSE&gt;]])</f>
        <v>110537.25</v>
      </c>
      <c r="K41585">
        <f>Ind_test_1_1_2___RAW_data_task2_630320[[#This Row],[&lt;VOL&gt;]]*Ind_test_1_1_2___RAW_data_task2_630320[[#This Row],[&lt;AVG&gt;]]</f>
        <v>3426654.75</v>
      </c>
      <c r="L41585">
        <f>IF(Ind_test_1_1_2___RAW_data_task2_630320[[#This Row],[&lt;OPEN&gt;]]-Ind_test_1_1_2___RAW_data_task2_630320[[#This Row],[&lt;CLOSE&gt;]]&gt;=0,0,1)</f>
        <v>1</v>
      </c>
    </row>
    <row r="41586" spans="1:12" x14ac:dyDescent="0.25">
      <c r="A41586" s="1">
        <v>44172</v>
      </c>
      <c r="B41586" s="5">
        <f>MONTH(Ind_test_1_1_2___RAW_data_task2_630320[[#This Row],[&lt;DATE&gt;]])</f>
        <v>12</v>
      </c>
      <c r="C41586" s="5">
        <f>WEEKDAY(Ind_test_1_1_2___RAW_data_task2_630320[[#This Row],[&lt;DATE&gt;]],2)</f>
        <v>1</v>
      </c>
      <c r="D41586" s="2">
        <v>0.79583333333333328</v>
      </c>
      <c r="E41586">
        <v>113239</v>
      </c>
      <c r="F41586">
        <v>115243</v>
      </c>
      <c r="G41586">
        <v>107963</v>
      </c>
      <c r="H41586">
        <v>110560</v>
      </c>
      <c r="I41586">
        <v>14</v>
      </c>
      <c r="J41586">
        <f>AVERAGE(Ind_test_1_1_2___RAW_data_task2_630320[[#This Row],[&lt;OPEN&gt;]:[&lt;CLOSE&gt;]])</f>
        <v>111751.25</v>
      </c>
      <c r="K41586">
        <f>Ind_test_1_1_2___RAW_data_task2_630320[[#This Row],[&lt;VOL&gt;]]*Ind_test_1_1_2___RAW_data_task2_630320[[#This Row],[&lt;AVG&gt;]]</f>
        <v>1564517.5</v>
      </c>
      <c r="L41586">
        <f>IF(Ind_test_1_1_2___RAW_data_task2_630320[[#This Row],[&lt;OPEN&gt;]]-Ind_test_1_1_2___RAW_data_task2_630320[[#This Row],[&lt;CLOSE&gt;]]&gt;=0,0,1)</f>
        <v>0</v>
      </c>
    </row>
    <row r="41587" spans="1:12" x14ac:dyDescent="0.25">
      <c r="A41587" s="1">
        <v>44172</v>
      </c>
      <c r="B41587" s="5">
        <f>MONTH(Ind_test_1_1_2___RAW_data_task2_630320[[#This Row],[&lt;DATE&gt;]])</f>
        <v>12</v>
      </c>
      <c r="C41587" s="5">
        <f>WEEKDAY(Ind_test_1_1_2___RAW_data_task2_630320[[#This Row],[&lt;DATE&gt;]],2)</f>
        <v>1</v>
      </c>
      <c r="D41587" s="2">
        <v>0.79652777777777772</v>
      </c>
      <c r="E41587">
        <v>112239</v>
      </c>
      <c r="F41587">
        <v>115238</v>
      </c>
      <c r="G41587">
        <v>107967</v>
      </c>
      <c r="H41587">
        <v>114964</v>
      </c>
      <c r="I41587">
        <v>21</v>
      </c>
      <c r="J41587">
        <f>AVERAGE(Ind_test_1_1_2___RAW_data_task2_630320[[#This Row],[&lt;OPEN&gt;]:[&lt;CLOSE&gt;]])</f>
        <v>112602</v>
      </c>
      <c r="K41587">
        <f>Ind_test_1_1_2___RAW_data_task2_630320[[#This Row],[&lt;VOL&gt;]]*Ind_test_1_1_2___RAW_data_task2_630320[[#This Row],[&lt;AVG&gt;]]</f>
        <v>2364642</v>
      </c>
      <c r="L41587">
        <f>IF(Ind_test_1_1_2___RAW_data_task2_630320[[#This Row],[&lt;OPEN&gt;]]-Ind_test_1_1_2___RAW_data_task2_630320[[#This Row],[&lt;CLOSE&gt;]]&gt;=0,0,1)</f>
        <v>1</v>
      </c>
    </row>
    <row r="41588" spans="1:12" x14ac:dyDescent="0.25">
      <c r="A41588" s="1">
        <v>44172</v>
      </c>
      <c r="B41588" s="5">
        <f>MONTH(Ind_test_1_1_2___RAW_data_task2_630320[[#This Row],[&lt;DATE&gt;]])</f>
        <v>12</v>
      </c>
      <c r="C41588" s="5">
        <f>WEEKDAY(Ind_test_1_1_2___RAW_data_task2_630320[[#This Row],[&lt;DATE&gt;]],2)</f>
        <v>1</v>
      </c>
      <c r="D41588" s="2">
        <v>0.79722222222222228</v>
      </c>
      <c r="E41588">
        <v>114099</v>
      </c>
      <c r="F41588">
        <v>115298</v>
      </c>
      <c r="G41588">
        <v>108005</v>
      </c>
      <c r="H41588">
        <v>115004</v>
      </c>
      <c r="I41588">
        <v>71</v>
      </c>
      <c r="J41588">
        <f>AVERAGE(Ind_test_1_1_2___RAW_data_task2_630320[[#This Row],[&lt;OPEN&gt;]:[&lt;CLOSE&gt;]])</f>
        <v>113101.5</v>
      </c>
      <c r="K41588">
        <f>Ind_test_1_1_2___RAW_data_task2_630320[[#This Row],[&lt;VOL&gt;]]*Ind_test_1_1_2___RAW_data_task2_630320[[#This Row],[&lt;AVG&gt;]]</f>
        <v>8030206.5</v>
      </c>
      <c r="L41588">
        <f>IF(Ind_test_1_1_2___RAW_data_task2_630320[[#This Row],[&lt;OPEN&gt;]]-Ind_test_1_1_2___RAW_data_task2_630320[[#This Row],[&lt;CLOSE&gt;]]&gt;=0,0,1)</f>
        <v>1</v>
      </c>
    </row>
    <row r="41589" spans="1:12" x14ac:dyDescent="0.25">
      <c r="A41589" s="1">
        <v>44172</v>
      </c>
      <c r="B41589" s="5">
        <f>MONTH(Ind_test_1_1_2___RAW_data_task2_630320[[#This Row],[&lt;DATE&gt;]])</f>
        <v>12</v>
      </c>
      <c r="C41589" s="5">
        <f>WEEKDAY(Ind_test_1_1_2___RAW_data_task2_630320[[#This Row],[&lt;DATE&gt;]],2)</f>
        <v>1</v>
      </c>
      <c r="D41589" s="2">
        <v>0.79791666666666672</v>
      </c>
      <c r="E41589">
        <v>111053</v>
      </c>
      <c r="F41589">
        <v>115034</v>
      </c>
      <c r="G41589">
        <v>107981</v>
      </c>
      <c r="H41589">
        <v>114752</v>
      </c>
      <c r="I41589">
        <v>63</v>
      </c>
      <c r="J41589">
        <f>AVERAGE(Ind_test_1_1_2___RAW_data_task2_630320[[#This Row],[&lt;OPEN&gt;]:[&lt;CLOSE&gt;]])</f>
        <v>112205</v>
      </c>
      <c r="K41589">
        <f>Ind_test_1_1_2___RAW_data_task2_630320[[#This Row],[&lt;VOL&gt;]]*Ind_test_1_1_2___RAW_data_task2_630320[[#This Row],[&lt;AVG&gt;]]</f>
        <v>7068915</v>
      </c>
      <c r="L41589">
        <f>IF(Ind_test_1_1_2___RAW_data_task2_630320[[#This Row],[&lt;OPEN&gt;]]-Ind_test_1_1_2___RAW_data_task2_630320[[#This Row],[&lt;CLOSE&gt;]]&gt;=0,0,1)</f>
        <v>1</v>
      </c>
    </row>
    <row r="41590" spans="1:12" x14ac:dyDescent="0.25">
      <c r="A41590" s="1">
        <v>44172</v>
      </c>
      <c r="B41590" s="5">
        <f>MONTH(Ind_test_1_1_2___RAW_data_task2_630320[[#This Row],[&lt;DATE&gt;]])</f>
        <v>12</v>
      </c>
      <c r="C41590" s="5">
        <f>WEEKDAY(Ind_test_1_1_2___RAW_data_task2_630320[[#This Row],[&lt;DATE&gt;]],2)</f>
        <v>1</v>
      </c>
      <c r="D41590" s="2">
        <v>0.79861111111111116</v>
      </c>
      <c r="E41590">
        <v>108612</v>
      </c>
      <c r="F41590">
        <v>115294</v>
      </c>
      <c r="G41590">
        <v>107990</v>
      </c>
      <c r="H41590">
        <v>112010</v>
      </c>
      <c r="I41590">
        <v>22</v>
      </c>
      <c r="J41590">
        <f>AVERAGE(Ind_test_1_1_2___RAW_data_task2_630320[[#This Row],[&lt;OPEN&gt;]:[&lt;CLOSE&gt;]])</f>
        <v>110976.5</v>
      </c>
      <c r="K41590">
        <f>Ind_test_1_1_2___RAW_data_task2_630320[[#This Row],[&lt;VOL&gt;]]*Ind_test_1_1_2___RAW_data_task2_630320[[#This Row],[&lt;AVG&gt;]]</f>
        <v>2441483</v>
      </c>
      <c r="L41590">
        <f>IF(Ind_test_1_1_2___RAW_data_task2_630320[[#This Row],[&lt;OPEN&gt;]]-Ind_test_1_1_2___RAW_data_task2_630320[[#This Row],[&lt;CLOSE&gt;]]&gt;=0,0,1)</f>
        <v>1</v>
      </c>
    </row>
    <row r="41591" spans="1:12" x14ac:dyDescent="0.25">
      <c r="A41591" s="1">
        <v>44172</v>
      </c>
      <c r="B41591" s="5">
        <f>MONTH(Ind_test_1_1_2___RAW_data_task2_630320[[#This Row],[&lt;DATE&gt;]])</f>
        <v>12</v>
      </c>
      <c r="C41591" s="5">
        <f>WEEKDAY(Ind_test_1_1_2___RAW_data_task2_630320[[#This Row],[&lt;DATE&gt;]],2)</f>
        <v>1</v>
      </c>
      <c r="D41591" s="2">
        <v>0.7993055555555556</v>
      </c>
      <c r="E41591">
        <v>108726</v>
      </c>
      <c r="F41591">
        <v>115296</v>
      </c>
      <c r="G41591">
        <v>107903</v>
      </c>
      <c r="H41591">
        <v>109208</v>
      </c>
      <c r="I41591">
        <v>3</v>
      </c>
      <c r="J41591">
        <f>AVERAGE(Ind_test_1_1_2___RAW_data_task2_630320[[#This Row],[&lt;OPEN&gt;]:[&lt;CLOSE&gt;]])</f>
        <v>110283.25</v>
      </c>
      <c r="K41591">
        <f>Ind_test_1_1_2___RAW_data_task2_630320[[#This Row],[&lt;VOL&gt;]]*Ind_test_1_1_2___RAW_data_task2_630320[[#This Row],[&lt;AVG&gt;]]</f>
        <v>330849.75</v>
      </c>
      <c r="L41591">
        <f>IF(Ind_test_1_1_2___RAW_data_task2_630320[[#This Row],[&lt;OPEN&gt;]]-Ind_test_1_1_2___RAW_data_task2_630320[[#This Row],[&lt;CLOSE&gt;]]&gt;=0,0,1)</f>
        <v>1</v>
      </c>
    </row>
    <row r="41592" spans="1:12" x14ac:dyDescent="0.25">
      <c r="A41592" s="1">
        <v>44172</v>
      </c>
      <c r="B41592" s="5">
        <f>MONTH(Ind_test_1_1_2___RAW_data_task2_630320[[#This Row],[&lt;DATE&gt;]])</f>
        <v>12</v>
      </c>
      <c r="C41592" s="5">
        <f>WEEKDAY(Ind_test_1_1_2___RAW_data_task2_630320[[#This Row],[&lt;DATE&gt;]],2)</f>
        <v>1</v>
      </c>
      <c r="D41592" s="2">
        <v>0.8</v>
      </c>
      <c r="E41592">
        <v>109535</v>
      </c>
      <c r="F41592">
        <v>115243</v>
      </c>
      <c r="G41592">
        <v>108035</v>
      </c>
      <c r="H41592">
        <v>108050</v>
      </c>
      <c r="I41592">
        <v>32</v>
      </c>
      <c r="J41592">
        <f>AVERAGE(Ind_test_1_1_2___RAW_data_task2_630320[[#This Row],[&lt;OPEN&gt;]:[&lt;CLOSE&gt;]])</f>
        <v>110215.75</v>
      </c>
      <c r="K41592">
        <f>Ind_test_1_1_2___RAW_data_task2_630320[[#This Row],[&lt;VOL&gt;]]*Ind_test_1_1_2___RAW_data_task2_630320[[#This Row],[&lt;AVG&gt;]]</f>
        <v>3526904</v>
      </c>
      <c r="L41592">
        <f>IF(Ind_test_1_1_2___RAW_data_task2_630320[[#This Row],[&lt;OPEN&gt;]]-Ind_test_1_1_2___RAW_data_task2_630320[[#This Row],[&lt;CLOSE&gt;]]&gt;=0,0,1)</f>
        <v>0</v>
      </c>
    </row>
    <row r="41593" spans="1:12" x14ac:dyDescent="0.25">
      <c r="A41593" s="1">
        <v>44172</v>
      </c>
      <c r="B41593" s="5">
        <f>MONTH(Ind_test_1_1_2___RAW_data_task2_630320[[#This Row],[&lt;DATE&gt;]])</f>
        <v>12</v>
      </c>
      <c r="C41593" s="5">
        <f>WEEKDAY(Ind_test_1_1_2___RAW_data_task2_630320[[#This Row],[&lt;DATE&gt;]],2)</f>
        <v>1</v>
      </c>
      <c r="D41593" s="2">
        <v>0.80069444444444449</v>
      </c>
      <c r="E41593">
        <v>113241</v>
      </c>
      <c r="F41593">
        <v>115266</v>
      </c>
      <c r="G41593">
        <v>107937</v>
      </c>
      <c r="H41593">
        <v>109894</v>
      </c>
      <c r="I41593">
        <v>22</v>
      </c>
      <c r="J41593">
        <f>AVERAGE(Ind_test_1_1_2___RAW_data_task2_630320[[#This Row],[&lt;OPEN&gt;]:[&lt;CLOSE&gt;]])</f>
        <v>111584.5</v>
      </c>
      <c r="K41593">
        <f>Ind_test_1_1_2___RAW_data_task2_630320[[#This Row],[&lt;VOL&gt;]]*Ind_test_1_1_2___RAW_data_task2_630320[[#This Row],[&lt;AVG&gt;]]</f>
        <v>2454859</v>
      </c>
      <c r="L41593">
        <f>IF(Ind_test_1_1_2___RAW_data_task2_630320[[#This Row],[&lt;OPEN&gt;]]-Ind_test_1_1_2___RAW_data_task2_630320[[#This Row],[&lt;CLOSE&gt;]]&gt;=0,0,1)</f>
        <v>0</v>
      </c>
    </row>
    <row r="41594" spans="1:12" x14ac:dyDescent="0.25">
      <c r="A41594" s="1">
        <v>44172</v>
      </c>
      <c r="B41594" s="5">
        <f>MONTH(Ind_test_1_1_2___RAW_data_task2_630320[[#This Row],[&lt;DATE&gt;]])</f>
        <v>12</v>
      </c>
      <c r="C41594" s="5">
        <f>WEEKDAY(Ind_test_1_1_2___RAW_data_task2_630320[[#This Row],[&lt;DATE&gt;]],2)</f>
        <v>1</v>
      </c>
      <c r="D41594" s="2">
        <v>0.80138888888888893</v>
      </c>
      <c r="E41594">
        <v>111720</v>
      </c>
      <c r="F41594">
        <v>114839</v>
      </c>
      <c r="G41594">
        <v>108083</v>
      </c>
      <c r="H41594">
        <v>108267</v>
      </c>
      <c r="I41594">
        <v>42</v>
      </c>
      <c r="J41594">
        <f>AVERAGE(Ind_test_1_1_2___RAW_data_task2_630320[[#This Row],[&lt;OPEN&gt;]:[&lt;CLOSE&gt;]])</f>
        <v>110727.25</v>
      </c>
      <c r="K41594">
        <f>Ind_test_1_1_2___RAW_data_task2_630320[[#This Row],[&lt;VOL&gt;]]*Ind_test_1_1_2___RAW_data_task2_630320[[#This Row],[&lt;AVG&gt;]]</f>
        <v>4650544.5</v>
      </c>
      <c r="L41594">
        <f>IF(Ind_test_1_1_2___RAW_data_task2_630320[[#This Row],[&lt;OPEN&gt;]]-Ind_test_1_1_2___RAW_data_task2_630320[[#This Row],[&lt;CLOSE&gt;]]&gt;=0,0,1)</f>
        <v>0</v>
      </c>
    </row>
    <row r="41595" spans="1:12" x14ac:dyDescent="0.25">
      <c r="A41595" s="1">
        <v>44172</v>
      </c>
      <c r="B41595" s="5">
        <f>MONTH(Ind_test_1_1_2___RAW_data_task2_630320[[#This Row],[&lt;DATE&gt;]])</f>
        <v>12</v>
      </c>
      <c r="C41595" s="5">
        <f>WEEKDAY(Ind_test_1_1_2___RAW_data_task2_630320[[#This Row],[&lt;DATE&gt;]],2)</f>
        <v>1</v>
      </c>
      <c r="D41595" s="2">
        <v>0.80208333333333337</v>
      </c>
      <c r="E41595">
        <v>110080</v>
      </c>
      <c r="F41595">
        <v>115189</v>
      </c>
      <c r="G41595">
        <v>107934</v>
      </c>
      <c r="H41595">
        <v>113512</v>
      </c>
      <c r="I41595">
        <v>84</v>
      </c>
      <c r="J41595">
        <f>AVERAGE(Ind_test_1_1_2___RAW_data_task2_630320[[#This Row],[&lt;OPEN&gt;]:[&lt;CLOSE&gt;]])</f>
        <v>111678.75</v>
      </c>
      <c r="K41595">
        <f>Ind_test_1_1_2___RAW_data_task2_630320[[#This Row],[&lt;VOL&gt;]]*Ind_test_1_1_2___RAW_data_task2_630320[[#This Row],[&lt;AVG&gt;]]</f>
        <v>9381015</v>
      </c>
      <c r="L41595">
        <f>IF(Ind_test_1_1_2___RAW_data_task2_630320[[#This Row],[&lt;OPEN&gt;]]-Ind_test_1_1_2___RAW_data_task2_630320[[#This Row],[&lt;CLOSE&gt;]]&gt;=0,0,1)</f>
        <v>1</v>
      </c>
    </row>
    <row r="41596" spans="1:12" x14ac:dyDescent="0.25">
      <c r="A41596" s="1">
        <v>44172</v>
      </c>
      <c r="B41596" s="5">
        <f>MONTH(Ind_test_1_1_2___RAW_data_task2_630320[[#This Row],[&lt;DATE&gt;]])</f>
        <v>12</v>
      </c>
      <c r="C41596" s="5">
        <f>WEEKDAY(Ind_test_1_1_2___RAW_data_task2_630320[[#This Row],[&lt;DATE&gt;]],2)</f>
        <v>1</v>
      </c>
      <c r="D41596" s="2">
        <v>0.80277777777777781</v>
      </c>
      <c r="E41596">
        <v>111835</v>
      </c>
      <c r="F41596">
        <v>115196</v>
      </c>
      <c r="G41596">
        <v>107926</v>
      </c>
      <c r="H41596">
        <v>108964</v>
      </c>
      <c r="I41596">
        <v>90</v>
      </c>
      <c r="J41596">
        <f>AVERAGE(Ind_test_1_1_2___RAW_data_task2_630320[[#This Row],[&lt;OPEN&gt;]:[&lt;CLOSE&gt;]])</f>
        <v>110980.25</v>
      </c>
      <c r="K41596">
        <f>Ind_test_1_1_2___RAW_data_task2_630320[[#This Row],[&lt;VOL&gt;]]*Ind_test_1_1_2___RAW_data_task2_630320[[#This Row],[&lt;AVG&gt;]]</f>
        <v>9988222.5</v>
      </c>
      <c r="L41596">
        <f>IF(Ind_test_1_1_2___RAW_data_task2_630320[[#This Row],[&lt;OPEN&gt;]]-Ind_test_1_1_2___RAW_data_task2_630320[[#This Row],[&lt;CLOSE&gt;]]&gt;=0,0,1)</f>
        <v>0</v>
      </c>
    </row>
    <row r="41597" spans="1:12" x14ac:dyDescent="0.25">
      <c r="A41597" s="1">
        <v>44172</v>
      </c>
      <c r="B41597" s="5">
        <f>MONTH(Ind_test_1_1_2___RAW_data_task2_630320[[#This Row],[&lt;DATE&gt;]])</f>
        <v>12</v>
      </c>
      <c r="C41597" s="5">
        <f>WEEKDAY(Ind_test_1_1_2___RAW_data_task2_630320[[#This Row],[&lt;DATE&gt;]],2)</f>
        <v>1</v>
      </c>
      <c r="D41597" s="2">
        <v>0.80347222222222225</v>
      </c>
      <c r="E41597">
        <v>110379</v>
      </c>
      <c r="F41597">
        <v>115184</v>
      </c>
      <c r="G41597">
        <v>107977</v>
      </c>
      <c r="H41597">
        <v>111130</v>
      </c>
      <c r="I41597">
        <v>55</v>
      </c>
      <c r="J41597">
        <f>AVERAGE(Ind_test_1_1_2___RAW_data_task2_630320[[#This Row],[&lt;OPEN&gt;]:[&lt;CLOSE&gt;]])</f>
        <v>111167.5</v>
      </c>
      <c r="K41597">
        <f>Ind_test_1_1_2___RAW_data_task2_630320[[#This Row],[&lt;VOL&gt;]]*Ind_test_1_1_2___RAW_data_task2_630320[[#This Row],[&lt;AVG&gt;]]</f>
        <v>6114212.5</v>
      </c>
      <c r="L41597">
        <f>IF(Ind_test_1_1_2___RAW_data_task2_630320[[#This Row],[&lt;OPEN&gt;]]-Ind_test_1_1_2___RAW_data_task2_630320[[#This Row],[&lt;CLOSE&gt;]]&gt;=0,0,1)</f>
        <v>1</v>
      </c>
    </row>
    <row r="41598" spans="1:12" x14ac:dyDescent="0.25">
      <c r="A41598" s="1">
        <v>44172</v>
      </c>
      <c r="B41598" s="5">
        <f>MONTH(Ind_test_1_1_2___RAW_data_task2_630320[[#This Row],[&lt;DATE&gt;]])</f>
        <v>12</v>
      </c>
      <c r="C41598" s="5">
        <f>WEEKDAY(Ind_test_1_1_2___RAW_data_task2_630320[[#This Row],[&lt;DATE&gt;]],2)</f>
        <v>1</v>
      </c>
      <c r="D41598" s="2">
        <v>0.8041666666666667</v>
      </c>
      <c r="E41598">
        <v>108644</v>
      </c>
      <c r="F41598">
        <v>115199</v>
      </c>
      <c r="G41598">
        <v>108036</v>
      </c>
      <c r="H41598">
        <v>112772</v>
      </c>
      <c r="I41598">
        <v>87</v>
      </c>
      <c r="J41598">
        <f>AVERAGE(Ind_test_1_1_2___RAW_data_task2_630320[[#This Row],[&lt;OPEN&gt;]:[&lt;CLOSE&gt;]])</f>
        <v>111162.75</v>
      </c>
      <c r="K41598">
        <f>Ind_test_1_1_2___RAW_data_task2_630320[[#This Row],[&lt;VOL&gt;]]*Ind_test_1_1_2___RAW_data_task2_630320[[#This Row],[&lt;AVG&gt;]]</f>
        <v>9671159.25</v>
      </c>
      <c r="L41598">
        <f>IF(Ind_test_1_1_2___RAW_data_task2_630320[[#This Row],[&lt;OPEN&gt;]]-Ind_test_1_1_2___RAW_data_task2_630320[[#This Row],[&lt;CLOSE&gt;]]&gt;=0,0,1)</f>
        <v>1</v>
      </c>
    </row>
    <row r="41599" spans="1:12" x14ac:dyDescent="0.25">
      <c r="A41599" s="1">
        <v>44172</v>
      </c>
      <c r="B41599" s="5">
        <f>MONTH(Ind_test_1_1_2___RAW_data_task2_630320[[#This Row],[&lt;DATE&gt;]])</f>
        <v>12</v>
      </c>
      <c r="C41599" s="5">
        <f>WEEKDAY(Ind_test_1_1_2___RAW_data_task2_630320[[#This Row],[&lt;DATE&gt;]],2)</f>
        <v>1</v>
      </c>
      <c r="D41599" s="2">
        <v>0.80486111111111114</v>
      </c>
      <c r="E41599">
        <v>111538</v>
      </c>
      <c r="F41599">
        <v>114994</v>
      </c>
      <c r="G41599">
        <v>107903</v>
      </c>
      <c r="H41599">
        <v>114523</v>
      </c>
      <c r="I41599">
        <v>71</v>
      </c>
      <c r="J41599">
        <f>AVERAGE(Ind_test_1_1_2___RAW_data_task2_630320[[#This Row],[&lt;OPEN&gt;]:[&lt;CLOSE&gt;]])</f>
        <v>112239.5</v>
      </c>
      <c r="K41599">
        <f>Ind_test_1_1_2___RAW_data_task2_630320[[#This Row],[&lt;VOL&gt;]]*Ind_test_1_1_2___RAW_data_task2_630320[[#This Row],[&lt;AVG&gt;]]</f>
        <v>7969004.5</v>
      </c>
      <c r="L41599">
        <f>IF(Ind_test_1_1_2___RAW_data_task2_630320[[#This Row],[&lt;OPEN&gt;]]-Ind_test_1_1_2___RAW_data_task2_630320[[#This Row],[&lt;CLOSE&gt;]]&gt;=0,0,1)</f>
        <v>1</v>
      </c>
    </row>
    <row r="41600" spans="1:12" x14ac:dyDescent="0.25">
      <c r="A41600" s="1">
        <v>44172</v>
      </c>
      <c r="B41600" s="5">
        <f>MONTH(Ind_test_1_1_2___RAW_data_task2_630320[[#This Row],[&lt;DATE&gt;]])</f>
        <v>12</v>
      </c>
      <c r="C41600" s="5">
        <f>WEEKDAY(Ind_test_1_1_2___RAW_data_task2_630320[[#This Row],[&lt;DATE&gt;]],2)</f>
        <v>1</v>
      </c>
      <c r="D41600" s="2">
        <v>0.80555555555555558</v>
      </c>
      <c r="E41600">
        <v>108106</v>
      </c>
      <c r="F41600">
        <v>115251</v>
      </c>
      <c r="G41600">
        <v>107937</v>
      </c>
      <c r="H41600">
        <v>112009</v>
      </c>
      <c r="I41600">
        <v>41</v>
      </c>
      <c r="J41600">
        <f>AVERAGE(Ind_test_1_1_2___RAW_data_task2_630320[[#This Row],[&lt;OPEN&gt;]:[&lt;CLOSE&gt;]])</f>
        <v>110825.75</v>
      </c>
      <c r="K41600">
        <f>Ind_test_1_1_2___RAW_data_task2_630320[[#This Row],[&lt;VOL&gt;]]*Ind_test_1_1_2___RAW_data_task2_630320[[#This Row],[&lt;AVG&gt;]]</f>
        <v>4543855.75</v>
      </c>
      <c r="L41600">
        <f>IF(Ind_test_1_1_2___RAW_data_task2_630320[[#This Row],[&lt;OPEN&gt;]]-Ind_test_1_1_2___RAW_data_task2_630320[[#This Row],[&lt;CLOSE&gt;]]&gt;=0,0,1)</f>
        <v>1</v>
      </c>
    </row>
    <row r="41601" spans="1:12" x14ac:dyDescent="0.25">
      <c r="A41601" s="1">
        <v>44172</v>
      </c>
      <c r="B41601" s="5">
        <f>MONTH(Ind_test_1_1_2___RAW_data_task2_630320[[#This Row],[&lt;DATE&gt;]])</f>
        <v>12</v>
      </c>
      <c r="C41601" s="5">
        <f>WEEKDAY(Ind_test_1_1_2___RAW_data_task2_630320[[#This Row],[&lt;DATE&gt;]],2)</f>
        <v>1</v>
      </c>
      <c r="D41601" s="2">
        <v>0.80625000000000002</v>
      </c>
      <c r="E41601">
        <v>108038</v>
      </c>
      <c r="F41601">
        <v>115264</v>
      </c>
      <c r="G41601">
        <v>107993</v>
      </c>
      <c r="H41601">
        <v>108725</v>
      </c>
      <c r="I41601">
        <v>65</v>
      </c>
      <c r="J41601">
        <f>AVERAGE(Ind_test_1_1_2___RAW_data_task2_630320[[#This Row],[&lt;OPEN&gt;]:[&lt;CLOSE&gt;]])</f>
        <v>110005</v>
      </c>
      <c r="K41601">
        <f>Ind_test_1_1_2___RAW_data_task2_630320[[#This Row],[&lt;VOL&gt;]]*Ind_test_1_1_2___RAW_data_task2_630320[[#This Row],[&lt;AVG&gt;]]</f>
        <v>7150325</v>
      </c>
      <c r="L41601">
        <f>IF(Ind_test_1_1_2___RAW_data_task2_630320[[#This Row],[&lt;OPEN&gt;]]-Ind_test_1_1_2___RAW_data_task2_630320[[#This Row],[&lt;CLOSE&gt;]]&gt;=0,0,1)</f>
        <v>1</v>
      </c>
    </row>
    <row r="41602" spans="1:12" x14ac:dyDescent="0.25">
      <c r="A41602" s="1">
        <v>44172</v>
      </c>
      <c r="B41602" s="5">
        <f>MONTH(Ind_test_1_1_2___RAW_data_task2_630320[[#This Row],[&lt;DATE&gt;]])</f>
        <v>12</v>
      </c>
      <c r="C41602" s="5">
        <f>WEEKDAY(Ind_test_1_1_2___RAW_data_task2_630320[[#This Row],[&lt;DATE&gt;]],2)</f>
        <v>1</v>
      </c>
      <c r="D41602" s="2">
        <v>0.80694444444444446</v>
      </c>
      <c r="E41602">
        <v>115286</v>
      </c>
      <c r="F41602">
        <v>115286</v>
      </c>
      <c r="G41602">
        <v>108137</v>
      </c>
      <c r="H41602">
        <v>115102</v>
      </c>
      <c r="I41602">
        <v>98</v>
      </c>
      <c r="J41602">
        <f>AVERAGE(Ind_test_1_1_2___RAW_data_task2_630320[[#This Row],[&lt;OPEN&gt;]:[&lt;CLOSE&gt;]])</f>
        <v>113452.75</v>
      </c>
      <c r="K41602">
        <f>Ind_test_1_1_2___RAW_data_task2_630320[[#This Row],[&lt;VOL&gt;]]*Ind_test_1_1_2___RAW_data_task2_630320[[#This Row],[&lt;AVG&gt;]]</f>
        <v>11118369.5</v>
      </c>
      <c r="L41602">
        <f>IF(Ind_test_1_1_2___RAW_data_task2_630320[[#This Row],[&lt;OPEN&gt;]]-Ind_test_1_1_2___RAW_data_task2_630320[[#This Row],[&lt;CLOSE&gt;]]&gt;=0,0,1)</f>
        <v>0</v>
      </c>
    </row>
    <row r="41603" spans="1:12" x14ac:dyDescent="0.25">
      <c r="A41603" s="1">
        <v>44172</v>
      </c>
      <c r="B41603" s="5">
        <f>MONTH(Ind_test_1_1_2___RAW_data_task2_630320[[#This Row],[&lt;DATE&gt;]])</f>
        <v>12</v>
      </c>
      <c r="C41603" s="5">
        <f>WEEKDAY(Ind_test_1_1_2___RAW_data_task2_630320[[#This Row],[&lt;DATE&gt;]],2)</f>
        <v>1</v>
      </c>
      <c r="D41603" s="2">
        <v>0.80763888888888891</v>
      </c>
      <c r="E41603">
        <v>111606</v>
      </c>
      <c r="F41603">
        <v>115250</v>
      </c>
      <c r="G41603">
        <v>108060</v>
      </c>
      <c r="H41603">
        <v>109339</v>
      </c>
      <c r="I41603">
        <v>1</v>
      </c>
      <c r="J41603">
        <f>AVERAGE(Ind_test_1_1_2___RAW_data_task2_630320[[#This Row],[&lt;OPEN&gt;]:[&lt;CLOSE&gt;]])</f>
        <v>111063.75</v>
      </c>
      <c r="K41603">
        <f>Ind_test_1_1_2___RAW_data_task2_630320[[#This Row],[&lt;VOL&gt;]]*Ind_test_1_1_2___RAW_data_task2_630320[[#This Row],[&lt;AVG&gt;]]</f>
        <v>111063.75</v>
      </c>
      <c r="L41603">
        <f>IF(Ind_test_1_1_2___RAW_data_task2_630320[[#This Row],[&lt;OPEN&gt;]]-Ind_test_1_1_2___RAW_data_task2_630320[[#This Row],[&lt;CLOSE&gt;]]&gt;=0,0,1)</f>
        <v>0</v>
      </c>
    </row>
    <row r="41604" spans="1:12" x14ac:dyDescent="0.25">
      <c r="A41604" s="1">
        <v>44172</v>
      </c>
      <c r="B41604" s="5">
        <f>MONTH(Ind_test_1_1_2___RAW_data_task2_630320[[#This Row],[&lt;DATE&gt;]])</f>
        <v>12</v>
      </c>
      <c r="C41604" s="5">
        <f>WEEKDAY(Ind_test_1_1_2___RAW_data_task2_630320[[#This Row],[&lt;DATE&gt;]],2)</f>
        <v>1</v>
      </c>
      <c r="D41604" s="2">
        <v>0.80833333333333335</v>
      </c>
      <c r="E41604">
        <v>109393</v>
      </c>
      <c r="F41604">
        <v>115296</v>
      </c>
      <c r="G41604">
        <v>108003</v>
      </c>
      <c r="H41604">
        <v>115058</v>
      </c>
      <c r="I41604">
        <v>79</v>
      </c>
      <c r="J41604">
        <f>AVERAGE(Ind_test_1_1_2___RAW_data_task2_630320[[#This Row],[&lt;OPEN&gt;]:[&lt;CLOSE&gt;]])</f>
        <v>111937.5</v>
      </c>
      <c r="K41604">
        <f>Ind_test_1_1_2___RAW_data_task2_630320[[#This Row],[&lt;VOL&gt;]]*Ind_test_1_1_2___RAW_data_task2_630320[[#This Row],[&lt;AVG&gt;]]</f>
        <v>8843062.5</v>
      </c>
      <c r="L41604">
        <f>IF(Ind_test_1_1_2___RAW_data_task2_630320[[#This Row],[&lt;OPEN&gt;]]-Ind_test_1_1_2___RAW_data_task2_630320[[#This Row],[&lt;CLOSE&gt;]]&gt;=0,0,1)</f>
        <v>1</v>
      </c>
    </row>
    <row r="41605" spans="1:12" x14ac:dyDescent="0.25">
      <c r="A41605" s="1">
        <v>44172</v>
      </c>
      <c r="B41605" s="5">
        <f>MONTH(Ind_test_1_1_2___RAW_data_task2_630320[[#This Row],[&lt;DATE&gt;]])</f>
        <v>12</v>
      </c>
      <c r="C41605" s="5">
        <f>WEEKDAY(Ind_test_1_1_2___RAW_data_task2_630320[[#This Row],[&lt;DATE&gt;]],2)</f>
        <v>1</v>
      </c>
      <c r="D41605" s="2">
        <v>0.80902777777777779</v>
      </c>
      <c r="E41605">
        <v>114692</v>
      </c>
      <c r="F41605">
        <v>115173</v>
      </c>
      <c r="G41605">
        <v>108017</v>
      </c>
      <c r="H41605">
        <v>109857</v>
      </c>
      <c r="I41605">
        <v>73</v>
      </c>
      <c r="J41605">
        <f>AVERAGE(Ind_test_1_1_2___RAW_data_task2_630320[[#This Row],[&lt;OPEN&gt;]:[&lt;CLOSE&gt;]])</f>
        <v>111934.75</v>
      </c>
      <c r="K41605">
        <f>Ind_test_1_1_2___RAW_data_task2_630320[[#This Row],[&lt;VOL&gt;]]*Ind_test_1_1_2___RAW_data_task2_630320[[#This Row],[&lt;AVG&gt;]]</f>
        <v>8171236.75</v>
      </c>
      <c r="L41605">
        <f>IF(Ind_test_1_1_2___RAW_data_task2_630320[[#This Row],[&lt;OPEN&gt;]]-Ind_test_1_1_2___RAW_data_task2_630320[[#This Row],[&lt;CLOSE&gt;]]&gt;=0,0,1)</f>
        <v>0</v>
      </c>
    </row>
    <row r="41606" spans="1:12" x14ac:dyDescent="0.25">
      <c r="A41606" s="1">
        <v>44172</v>
      </c>
      <c r="B41606" s="5">
        <f>MONTH(Ind_test_1_1_2___RAW_data_task2_630320[[#This Row],[&lt;DATE&gt;]])</f>
        <v>12</v>
      </c>
      <c r="C41606" s="5">
        <f>WEEKDAY(Ind_test_1_1_2___RAW_data_task2_630320[[#This Row],[&lt;DATE&gt;]],2)</f>
        <v>1</v>
      </c>
      <c r="D41606" s="2">
        <v>0.80972222222222223</v>
      </c>
      <c r="E41606">
        <v>108626</v>
      </c>
      <c r="F41606">
        <v>115296</v>
      </c>
      <c r="G41606">
        <v>108182</v>
      </c>
      <c r="H41606">
        <v>110136</v>
      </c>
      <c r="I41606">
        <v>55</v>
      </c>
      <c r="J41606">
        <f>AVERAGE(Ind_test_1_1_2___RAW_data_task2_630320[[#This Row],[&lt;OPEN&gt;]:[&lt;CLOSE&gt;]])</f>
        <v>110560</v>
      </c>
      <c r="K41606">
        <f>Ind_test_1_1_2___RAW_data_task2_630320[[#This Row],[&lt;VOL&gt;]]*Ind_test_1_1_2___RAW_data_task2_630320[[#This Row],[&lt;AVG&gt;]]</f>
        <v>6080800</v>
      </c>
      <c r="L41606">
        <f>IF(Ind_test_1_1_2___RAW_data_task2_630320[[#This Row],[&lt;OPEN&gt;]]-Ind_test_1_1_2___RAW_data_task2_630320[[#This Row],[&lt;CLOSE&gt;]]&gt;=0,0,1)</f>
        <v>1</v>
      </c>
    </row>
    <row r="41607" spans="1:12" x14ac:dyDescent="0.25">
      <c r="A41607" s="1">
        <v>44172</v>
      </c>
      <c r="B41607" s="5">
        <f>MONTH(Ind_test_1_1_2___RAW_data_task2_630320[[#This Row],[&lt;DATE&gt;]])</f>
        <v>12</v>
      </c>
      <c r="C41607" s="5">
        <f>WEEKDAY(Ind_test_1_1_2___RAW_data_task2_630320[[#This Row],[&lt;DATE&gt;]],2)</f>
        <v>1</v>
      </c>
      <c r="D41607" s="2">
        <v>0.81041666666666667</v>
      </c>
      <c r="E41607">
        <v>112351</v>
      </c>
      <c r="F41607">
        <v>114852</v>
      </c>
      <c r="G41607">
        <v>108050</v>
      </c>
      <c r="H41607">
        <v>112796</v>
      </c>
      <c r="I41607">
        <v>21</v>
      </c>
      <c r="J41607">
        <f>AVERAGE(Ind_test_1_1_2___RAW_data_task2_630320[[#This Row],[&lt;OPEN&gt;]:[&lt;CLOSE&gt;]])</f>
        <v>112012.25</v>
      </c>
      <c r="K41607">
        <f>Ind_test_1_1_2___RAW_data_task2_630320[[#This Row],[&lt;VOL&gt;]]*Ind_test_1_1_2___RAW_data_task2_630320[[#This Row],[&lt;AVG&gt;]]</f>
        <v>2352257.25</v>
      </c>
      <c r="L41607">
        <f>IF(Ind_test_1_1_2___RAW_data_task2_630320[[#This Row],[&lt;OPEN&gt;]]-Ind_test_1_1_2___RAW_data_task2_630320[[#This Row],[&lt;CLOSE&gt;]]&gt;=0,0,1)</f>
        <v>1</v>
      </c>
    </row>
    <row r="41608" spans="1:12" x14ac:dyDescent="0.25">
      <c r="A41608" s="1">
        <v>44172</v>
      </c>
      <c r="B41608" s="5">
        <f>MONTH(Ind_test_1_1_2___RAW_data_task2_630320[[#This Row],[&lt;DATE&gt;]])</f>
        <v>12</v>
      </c>
      <c r="C41608" s="5">
        <f>WEEKDAY(Ind_test_1_1_2___RAW_data_task2_630320[[#This Row],[&lt;DATE&gt;]],2)</f>
        <v>1</v>
      </c>
      <c r="D41608" s="2">
        <v>0.81111111111111112</v>
      </c>
      <c r="E41608">
        <v>113593</v>
      </c>
      <c r="F41608">
        <v>115231</v>
      </c>
      <c r="G41608">
        <v>108020</v>
      </c>
      <c r="H41608">
        <v>112839</v>
      </c>
      <c r="I41608">
        <v>65</v>
      </c>
      <c r="J41608">
        <f>AVERAGE(Ind_test_1_1_2___RAW_data_task2_630320[[#This Row],[&lt;OPEN&gt;]:[&lt;CLOSE&gt;]])</f>
        <v>112420.75</v>
      </c>
      <c r="K41608">
        <f>Ind_test_1_1_2___RAW_data_task2_630320[[#This Row],[&lt;VOL&gt;]]*Ind_test_1_1_2___RAW_data_task2_630320[[#This Row],[&lt;AVG&gt;]]</f>
        <v>7307348.75</v>
      </c>
      <c r="L41608">
        <f>IF(Ind_test_1_1_2___RAW_data_task2_630320[[#This Row],[&lt;OPEN&gt;]]-Ind_test_1_1_2___RAW_data_task2_630320[[#This Row],[&lt;CLOSE&gt;]]&gt;=0,0,1)</f>
        <v>0</v>
      </c>
    </row>
    <row r="41609" spans="1:12" x14ac:dyDescent="0.25">
      <c r="A41609" s="1">
        <v>44172</v>
      </c>
      <c r="B41609" s="5">
        <f>MONTH(Ind_test_1_1_2___RAW_data_task2_630320[[#This Row],[&lt;DATE&gt;]])</f>
        <v>12</v>
      </c>
      <c r="C41609" s="5">
        <f>WEEKDAY(Ind_test_1_1_2___RAW_data_task2_630320[[#This Row],[&lt;DATE&gt;]],2)</f>
        <v>1</v>
      </c>
      <c r="D41609" s="2">
        <v>0.81180555555555556</v>
      </c>
      <c r="E41609">
        <v>111599</v>
      </c>
      <c r="F41609">
        <v>115235</v>
      </c>
      <c r="G41609">
        <v>107904</v>
      </c>
      <c r="H41609">
        <v>110380</v>
      </c>
      <c r="I41609">
        <v>14</v>
      </c>
      <c r="J41609">
        <f>AVERAGE(Ind_test_1_1_2___RAW_data_task2_630320[[#This Row],[&lt;OPEN&gt;]:[&lt;CLOSE&gt;]])</f>
        <v>111279.5</v>
      </c>
      <c r="K41609">
        <f>Ind_test_1_1_2___RAW_data_task2_630320[[#This Row],[&lt;VOL&gt;]]*Ind_test_1_1_2___RAW_data_task2_630320[[#This Row],[&lt;AVG&gt;]]</f>
        <v>1557913</v>
      </c>
      <c r="L41609">
        <f>IF(Ind_test_1_1_2___RAW_data_task2_630320[[#This Row],[&lt;OPEN&gt;]]-Ind_test_1_1_2___RAW_data_task2_630320[[#This Row],[&lt;CLOSE&gt;]]&gt;=0,0,1)</f>
        <v>0</v>
      </c>
    </row>
    <row r="41610" spans="1:12" x14ac:dyDescent="0.25">
      <c r="A41610" s="1">
        <v>44172</v>
      </c>
      <c r="B41610" s="5">
        <f>MONTH(Ind_test_1_1_2___RAW_data_task2_630320[[#This Row],[&lt;DATE&gt;]])</f>
        <v>12</v>
      </c>
      <c r="C41610" s="5">
        <f>WEEKDAY(Ind_test_1_1_2___RAW_data_task2_630320[[#This Row],[&lt;DATE&gt;]],2)</f>
        <v>1</v>
      </c>
      <c r="D41610" s="2">
        <v>0.8125</v>
      </c>
      <c r="E41610">
        <v>109909</v>
      </c>
      <c r="F41610">
        <v>115184</v>
      </c>
      <c r="G41610">
        <v>107955</v>
      </c>
      <c r="H41610">
        <v>108209</v>
      </c>
      <c r="I41610">
        <v>65</v>
      </c>
      <c r="J41610">
        <f>AVERAGE(Ind_test_1_1_2___RAW_data_task2_630320[[#This Row],[&lt;OPEN&gt;]:[&lt;CLOSE&gt;]])</f>
        <v>110314.25</v>
      </c>
      <c r="K41610">
        <f>Ind_test_1_1_2___RAW_data_task2_630320[[#This Row],[&lt;VOL&gt;]]*Ind_test_1_1_2___RAW_data_task2_630320[[#This Row],[&lt;AVG&gt;]]</f>
        <v>7170426.25</v>
      </c>
      <c r="L41610">
        <f>IF(Ind_test_1_1_2___RAW_data_task2_630320[[#This Row],[&lt;OPEN&gt;]]-Ind_test_1_1_2___RAW_data_task2_630320[[#This Row],[&lt;CLOSE&gt;]]&gt;=0,0,1)</f>
        <v>0</v>
      </c>
    </row>
    <row r="41611" spans="1:12" x14ac:dyDescent="0.25">
      <c r="A41611" s="1">
        <v>44172</v>
      </c>
      <c r="B41611" s="5">
        <f>MONTH(Ind_test_1_1_2___RAW_data_task2_630320[[#This Row],[&lt;DATE&gt;]])</f>
        <v>12</v>
      </c>
      <c r="C41611" s="5">
        <f>WEEKDAY(Ind_test_1_1_2___RAW_data_task2_630320[[#This Row],[&lt;DATE&gt;]],2)</f>
        <v>1</v>
      </c>
      <c r="D41611" s="2">
        <v>0.81319444444444444</v>
      </c>
      <c r="E41611">
        <v>110117</v>
      </c>
      <c r="F41611">
        <v>115263</v>
      </c>
      <c r="G41611">
        <v>108026</v>
      </c>
      <c r="H41611">
        <v>108197</v>
      </c>
      <c r="I41611">
        <v>71</v>
      </c>
      <c r="J41611">
        <f>AVERAGE(Ind_test_1_1_2___RAW_data_task2_630320[[#This Row],[&lt;OPEN&gt;]:[&lt;CLOSE&gt;]])</f>
        <v>110400.75</v>
      </c>
      <c r="K41611">
        <f>Ind_test_1_1_2___RAW_data_task2_630320[[#This Row],[&lt;VOL&gt;]]*Ind_test_1_1_2___RAW_data_task2_630320[[#This Row],[&lt;AVG&gt;]]</f>
        <v>7838453.25</v>
      </c>
      <c r="L41611">
        <f>IF(Ind_test_1_1_2___RAW_data_task2_630320[[#This Row],[&lt;OPEN&gt;]]-Ind_test_1_1_2___RAW_data_task2_630320[[#This Row],[&lt;CLOSE&gt;]]&gt;=0,0,1)</f>
        <v>0</v>
      </c>
    </row>
    <row r="41612" spans="1:12" x14ac:dyDescent="0.25">
      <c r="A41612" s="1">
        <v>44172</v>
      </c>
      <c r="B41612" s="5">
        <f>MONTH(Ind_test_1_1_2___RAW_data_task2_630320[[#This Row],[&lt;DATE&gt;]])</f>
        <v>12</v>
      </c>
      <c r="C41612" s="5">
        <f>WEEKDAY(Ind_test_1_1_2___RAW_data_task2_630320[[#This Row],[&lt;DATE&gt;]],2)</f>
        <v>1</v>
      </c>
      <c r="D41612" s="2">
        <v>0.81388888888888888</v>
      </c>
      <c r="E41612">
        <v>112805</v>
      </c>
      <c r="F41612">
        <v>115135</v>
      </c>
      <c r="G41612">
        <v>108093</v>
      </c>
      <c r="H41612">
        <v>108540</v>
      </c>
      <c r="I41612">
        <v>96</v>
      </c>
      <c r="J41612">
        <f>AVERAGE(Ind_test_1_1_2___RAW_data_task2_630320[[#This Row],[&lt;OPEN&gt;]:[&lt;CLOSE&gt;]])</f>
        <v>111143.25</v>
      </c>
      <c r="K41612">
        <f>Ind_test_1_1_2___RAW_data_task2_630320[[#This Row],[&lt;VOL&gt;]]*Ind_test_1_1_2___RAW_data_task2_630320[[#This Row],[&lt;AVG&gt;]]</f>
        <v>10669752</v>
      </c>
      <c r="L41612">
        <f>IF(Ind_test_1_1_2___RAW_data_task2_630320[[#This Row],[&lt;OPEN&gt;]]-Ind_test_1_1_2___RAW_data_task2_630320[[#This Row],[&lt;CLOSE&gt;]]&gt;=0,0,1)</f>
        <v>0</v>
      </c>
    </row>
    <row r="41613" spans="1:12" x14ac:dyDescent="0.25">
      <c r="A41613" s="1">
        <v>44172</v>
      </c>
      <c r="B41613" s="5">
        <f>MONTH(Ind_test_1_1_2___RAW_data_task2_630320[[#This Row],[&lt;DATE&gt;]])</f>
        <v>12</v>
      </c>
      <c r="C41613" s="5">
        <f>WEEKDAY(Ind_test_1_1_2___RAW_data_task2_630320[[#This Row],[&lt;DATE&gt;]],2)</f>
        <v>1</v>
      </c>
      <c r="D41613" s="2">
        <v>0.81458333333333333</v>
      </c>
      <c r="E41613">
        <v>108505</v>
      </c>
      <c r="F41613">
        <v>115238</v>
      </c>
      <c r="G41613">
        <v>107930</v>
      </c>
      <c r="H41613">
        <v>110318</v>
      </c>
      <c r="I41613">
        <v>1</v>
      </c>
      <c r="J41613">
        <f>AVERAGE(Ind_test_1_1_2___RAW_data_task2_630320[[#This Row],[&lt;OPEN&gt;]:[&lt;CLOSE&gt;]])</f>
        <v>110497.75</v>
      </c>
      <c r="K41613">
        <f>Ind_test_1_1_2___RAW_data_task2_630320[[#This Row],[&lt;VOL&gt;]]*Ind_test_1_1_2___RAW_data_task2_630320[[#This Row],[&lt;AVG&gt;]]</f>
        <v>110497.75</v>
      </c>
      <c r="L41613">
        <f>IF(Ind_test_1_1_2___RAW_data_task2_630320[[#This Row],[&lt;OPEN&gt;]]-Ind_test_1_1_2___RAW_data_task2_630320[[#This Row],[&lt;CLOSE&gt;]]&gt;=0,0,1)</f>
        <v>1</v>
      </c>
    </row>
    <row r="41614" spans="1:12" x14ac:dyDescent="0.25">
      <c r="A41614" s="1">
        <v>44172</v>
      </c>
      <c r="B41614" s="5">
        <f>MONTH(Ind_test_1_1_2___RAW_data_task2_630320[[#This Row],[&lt;DATE&gt;]])</f>
        <v>12</v>
      </c>
      <c r="C41614" s="5">
        <f>WEEKDAY(Ind_test_1_1_2___RAW_data_task2_630320[[#This Row],[&lt;DATE&gt;]],2)</f>
        <v>1</v>
      </c>
      <c r="D41614" s="2">
        <v>0.81527777777777777</v>
      </c>
      <c r="E41614">
        <v>115028</v>
      </c>
      <c r="F41614">
        <v>115290</v>
      </c>
      <c r="G41614">
        <v>107928</v>
      </c>
      <c r="H41614">
        <v>108733</v>
      </c>
      <c r="I41614">
        <v>65</v>
      </c>
      <c r="J41614">
        <f>AVERAGE(Ind_test_1_1_2___RAW_data_task2_630320[[#This Row],[&lt;OPEN&gt;]:[&lt;CLOSE&gt;]])</f>
        <v>111744.75</v>
      </c>
      <c r="K41614">
        <f>Ind_test_1_1_2___RAW_data_task2_630320[[#This Row],[&lt;VOL&gt;]]*Ind_test_1_1_2___RAW_data_task2_630320[[#This Row],[&lt;AVG&gt;]]</f>
        <v>7263408.75</v>
      </c>
      <c r="L41614">
        <f>IF(Ind_test_1_1_2___RAW_data_task2_630320[[#This Row],[&lt;OPEN&gt;]]-Ind_test_1_1_2___RAW_data_task2_630320[[#This Row],[&lt;CLOSE&gt;]]&gt;=0,0,1)</f>
        <v>0</v>
      </c>
    </row>
    <row r="41615" spans="1:12" x14ac:dyDescent="0.25">
      <c r="A41615" s="1">
        <v>44172</v>
      </c>
      <c r="B41615" s="5">
        <f>MONTH(Ind_test_1_1_2___RAW_data_task2_630320[[#This Row],[&lt;DATE&gt;]])</f>
        <v>12</v>
      </c>
      <c r="C41615" s="5">
        <f>WEEKDAY(Ind_test_1_1_2___RAW_data_task2_630320[[#This Row],[&lt;DATE&gt;]],2)</f>
        <v>1</v>
      </c>
      <c r="D41615" s="2">
        <v>0.81597222222222221</v>
      </c>
      <c r="E41615">
        <v>108853</v>
      </c>
      <c r="F41615">
        <v>115169</v>
      </c>
      <c r="G41615">
        <v>108105</v>
      </c>
      <c r="H41615">
        <v>111458</v>
      </c>
      <c r="I41615">
        <v>34</v>
      </c>
      <c r="J41615">
        <f>AVERAGE(Ind_test_1_1_2___RAW_data_task2_630320[[#This Row],[&lt;OPEN&gt;]:[&lt;CLOSE&gt;]])</f>
        <v>110896.25</v>
      </c>
      <c r="K41615">
        <f>Ind_test_1_1_2___RAW_data_task2_630320[[#This Row],[&lt;VOL&gt;]]*Ind_test_1_1_2___RAW_data_task2_630320[[#This Row],[&lt;AVG&gt;]]</f>
        <v>3770472.5</v>
      </c>
      <c r="L41615">
        <f>IF(Ind_test_1_1_2___RAW_data_task2_630320[[#This Row],[&lt;OPEN&gt;]]-Ind_test_1_1_2___RAW_data_task2_630320[[#This Row],[&lt;CLOSE&gt;]]&gt;=0,0,1)</f>
        <v>1</v>
      </c>
    </row>
    <row r="41616" spans="1:12" x14ac:dyDescent="0.25">
      <c r="A41616" s="1">
        <v>44172</v>
      </c>
      <c r="B41616" s="5">
        <f>MONTH(Ind_test_1_1_2___RAW_data_task2_630320[[#This Row],[&lt;DATE&gt;]])</f>
        <v>12</v>
      </c>
      <c r="C41616" s="5">
        <f>WEEKDAY(Ind_test_1_1_2___RAW_data_task2_630320[[#This Row],[&lt;DATE&gt;]],2)</f>
        <v>1</v>
      </c>
      <c r="D41616" s="2">
        <v>0.81666666666666665</v>
      </c>
      <c r="E41616">
        <v>107911</v>
      </c>
      <c r="F41616">
        <v>115282</v>
      </c>
      <c r="G41616">
        <v>107911</v>
      </c>
      <c r="H41616">
        <v>110261</v>
      </c>
      <c r="I41616">
        <v>90</v>
      </c>
      <c r="J41616">
        <f>AVERAGE(Ind_test_1_1_2___RAW_data_task2_630320[[#This Row],[&lt;OPEN&gt;]:[&lt;CLOSE&gt;]])</f>
        <v>110341.25</v>
      </c>
      <c r="K41616">
        <f>Ind_test_1_1_2___RAW_data_task2_630320[[#This Row],[&lt;VOL&gt;]]*Ind_test_1_1_2___RAW_data_task2_630320[[#This Row],[&lt;AVG&gt;]]</f>
        <v>9930712.5</v>
      </c>
      <c r="L41616">
        <f>IF(Ind_test_1_1_2___RAW_data_task2_630320[[#This Row],[&lt;OPEN&gt;]]-Ind_test_1_1_2___RAW_data_task2_630320[[#This Row],[&lt;CLOSE&gt;]]&gt;=0,0,1)</f>
        <v>1</v>
      </c>
    </row>
    <row r="41617" spans="1:12" x14ac:dyDescent="0.25">
      <c r="A41617" s="1">
        <v>44172</v>
      </c>
      <c r="B41617" s="5">
        <f>MONTH(Ind_test_1_1_2___RAW_data_task2_630320[[#This Row],[&lt;DATE&gt;]])</f>
        <v>12</v>
      </c>
      <c r="C41617" s="5">
        <f>WEEKDAY(Ind_test_1_1_2___RAW_data_task2_630320[[#This Row],[&lt;DATE&gt;]],2)</f>
        <v>1</v>
      </c>
      <c r="D41617" s="2">
        <v>0.81736111111111109</v>
      </c>
      <c r="E41617">
        <v>109549</v>
      </c>
      <c r="F41617">
        <v>115001</v>
      </c>
      <c r="G41617">
        <v>107984</v>
      </c>
      <c r="H41617">
        <v>111334</v>
      </c>
      <c r="I41617">
        <v>79</v>
      </c>
      <c r="J41617">
        <f>AVERAGE(Ind_test_1_1_2___RAW_data_task2_630320[[#This Row],[&lt;OPEN&gt;]:[&lt;CLOSE&gt;]])</f>
        <v>110967</v>
      </c>
      <c r="K41617">
        <f>Ind_test_1_1_2___RAW_data_task2_630320[[#This Row],[&lt;VOL&gt;]]*Ind_test_1_1_2___RAW_data_task2_630320[[#This Row],[&lt;AVG&gt;]]</f>
        <v>8766393</v>
      </c>
      <c r="L41617">
        <f>IF(Ind_test_1_1_2___RAW_data_task2_630320[[#This Row],[&lt;OPEN&gt;]]-Ind_test_1_1_2___RAW_data_task2_630320[[#This Row],[&lt;CLOSE&gt;]]&gt;=0,0,1)</f>
        <v>1</v>
      </c>
    </row>
    <row r="41618" spans="1:12" x14ac:dyDescent="0.25">
      <c r="A41618" s="1">
        <v>44172</v>
      </c>
      <c r="B41618" s="5">
        <f>MONTH(Ind_test_1_1_2___RAW_data_task2_630320[[#This Row],[&lt;DATE&gt;]])</f>
        <v>12</v>
      </c>
      <c r="C41618" s="5">
        <f>WEEKDAY(Ind_test_1_1_2___RAW_data_task2_630320[[#This Row],[&lt;DATE&gt;]],2)</f>
        <v>1</v>
      </c>
      <c r="D41618" s="2">
        <v>0.81805555555555554</v>
      </c>
      <c r="E41618">
        <v>115272</v>
      </c>
      <c r="F41618">
        <v>115272</v>
      </c>
      <c r="G41618">
        <v>108104</v>
      </c>
      <c r="H41618">
        <v>114435</v>
      </c>
      <c r="I41618">
        <v>12</v>
      </c>
      <c r="J41618">
        <f>AVERAGE(Ind_test_1_1_2___RAW_data_task2_630320[[#This Row],[&lt;OPEN&gt;]:[&lt;CLOSE&gt;]])</f>
        <v>113270.75</v>
      </c>
      <c r="K41618">
        <f>Ind_test_1_1_2___RAW_data_task2_630320[[#This Row],[&lt;VOL&gt;]]*Ind_test_1_1_2___RAW_data_task2_630320[[#This Row],[&lt;AVG&gt;]]</f>
        <v>1359249</v>
      </c>
      <c r="L41618">
        <f>IF(Ind_test_1_1_2___RAW_data_task2_630320[[#This Row],[&lt;OPEN&gt;]]-Ind_test_1_1_2___RAW_data_task2_630320[[#This Row],[&lt;CLOSE&gt;]]&gt;=0,0,1)</f>
        <v>0</v>
      </c>
    </row>
    <row r="41619" spans="1:12" x14ac:dyDescent="0.25">
      <c r="A41619" s="1">
        <v>44172</v>
      </c>
      <c r="B41619" s="5">
        <f>MONTH(Ind_test_1_1_2___RAW_data_task2_630320[[#This Row],[&lt;DATE&gt;]])</f>
        <v>12</v>
      </c>
      <c r="C41619" s="5">
        <f>WEEKDAY(Ind_test_1_1_2___RAW_data_task2_630320[[#This Row],[&lt;DATE&gt;]],2)</f>
        <v>1</v>
      </c>
      <c r="D41619" s="2">
        <v>0.81874999999999998</v>
      </c>
      <c r="E41619">
        <v>114146</v>
      </c>
      <c r="F41619">
        <v>115295</v>
      </c>
      <c r="G41619">
        <v>108202</v>
      </c>
      <c r="H41619">
        <v>112225</v>
      </c>
      <c r="I41619">
        <v>47</v>
      </c>
      <c r="J41619">
        <f>AVERAGE(Ind_test_1_1_2___RAW_data_task2_630320[[#This Row],[&lt;OPEN&gt;]:[&lt;CLOSE&gt;]])</f>
        <v>112467</v>
      </c>
      <c r="K41619">
        <f>Ind_test_1_1_2___RAW_data_task2_630320[[#This Row],[&lt;VOL&gt;]]*Ind_test_1_1_2___RAW_data_task2_630320[[#This Row],[&lt;AVG&gt;]]</f>
        <v>5285949</v>
      </c>
      <c r="L41619">
        <f>IF(Ind_test_1_1_2___RAW_data_task2_630320[[#This Row],[&lt;OPEN&gt;]]-Ind_test_1_1_2___RAW_data_task2_630320[[#This Row],[&lt;CLOSE&gt;]]&gt;=0,0,1)</f>
        <v>0</v>
      </c>
    </row>
    <row r="41620" spans="1:12" x14ac:dyDescent="0.25">
      <c r="A41620" s="1">
        <v>44172</v>
      </c>
      <c r="B41620" s="5">
        <f>MONTH(Ind_test_1_1_2___RAW_data_task2_630320[[#This Row],[&lt;DATE&gt;]])</f>
        <v>12</v>
      </c>
      <c r="C41620" s="5">
        <f>WEEKDAY(Ind_test_1_1_2___RAW_data_task2_630320[[#This Row],[&lt;DATE&gt;]],2)</f>
        <v>1</v>
      </c>
      <c r="D41620" s="2">
        <v>0.81944444444444442</v>
      </c>
      <c r="E41620">
        <v>112177</v>
      </c>
      <c r="F41620">
        <v>115163</v>
      </c>
      <c r="G41620">
        <v>108130</v>
      </c>
      <c r="H41620">
        <v>110839</v>
      </c>
      <c r="I41620">
        <v>42</v>
      </c>
      <c r="J41620">
        <f>AVERAGE(Ind_test_1_1_2___RAW_data_task2_630320[[#This Row],[&lt;OPEN&gt;]:[&lt;CLOSE&gt;]])</f>
        <v>111577.25</v>
      </c>
      <c r="K41620">
        <f>Ind_test_1_1_2___RAW_data_task2_630320[[#This Row],[&lt;VOL&gt;]]*Ind_test_1_1_2___RAW_data_task2_630320[[#This Row],[&lt;AVG&gt;]]</f>
        <v>4686244.5</v>
      </c>
      <c r="L41620">
        <f>IF(Ind_test_1_1_2___RAW_data_task2_630320[[#This Row],[&lt;OPEN&gt;]]-Ind_test_1_1_2___RAW_data_task2_630320[[#This Row],[&lt;CLOSE&gt;]]&gt;=0,0,1)</f>
        <v>0</v>
      </c>
    </row>
    <row r="41621" spans="1:12" x14ac:dyDescent="0.25">
      <c r="A41621" s="1">
        <v>44172</v>
      </c>
      <c r="B41621" s="5">
        <f>MONTH(Ind_test_1_1_2___RAW_data_task2_630320[[#This Row],[&lt;DATE&gt;]])</f>
        <v>12</v>
      </c>
      <c r="C41621" s="5">
        <f>WEEKDAY(Ind_test_1_1_2___RAW_data_task2_630320[[#This Row],[&lt;DATE&gt;]],2)</f>
        <v>1</v>
      </c>
      <c r="D41621" s="2">
        <v>0.82013888888888886</v>
      </c>
      <c r="E41621">
        <v>114175</v>
      </c>
      <c r="F41621">
        <v>115275</v>
      </c>
      <c r="G41621">
        <v>108174</v>
      </c>
      <c r="H41621">
        <v>114038</v>
      </c>
      <c r="I41621">
        <v>34</v>
      </c>
      <c r="J41621">
        <f>AVERAGE(Ind_test_1_1_2___RAW_data_task2_630320[[#This Row],[&lt;OPEN&gt;]:[&lt;CLOSE&gt;]])</f>
        <v>112915.5</v>
      </c>
      <c r="K41621">
        <f>Ind_test_1_1_2___RAW_data_task2_630320[[#This Row],[&lt;VOL&gt;]]*Ind_test_1_1_2___RAW_data_task2_630320[[#This Row],[&lt;AVG&gt;]]</f>
        <v>3839127</v>
      </c>
      <c r="L41621">
        <f>IF(Ind_test_1_1_2___RAW_data_task2_630320[[#This Row],[&lt;OPEN&gt;]]-Ind_test_1_1_2___RAW_data_task2_630320[[#This Row],[&lt;CLOSE&gt;]]&gt;=0,0,1)</f>
        <v>0</v>
      </c>
    </row>
    <row r="41622" spans="1:12" x14ac:dyDescent="0.25">
      <c r="A41622" s="1">
        <v>44172</v>
      </c>
      <c r="B41622" s="5">
        <f>MONTH(Ind_test_1_1_2___RAW_data_task2_630320[[#This Row],[&lt;DATE&gt;]])</f>
        <v>12</v>
      </c>
      <c r="C41622" s="5">
        <f>WEEKDAY(Ind_test_1_1_2___RAW_data_task2_630320[[#This Row],[&lt;DATE&gt;]],2)</f>
        <v>1</v>
      </c>
      <c r="D41622" s="2">
        <v>0.8208333333333333</v>
      </c>
      <c r="E41622">
        <v>109362</v>
      </c>
      <c r="F41622">
        <v>115292</v>
      </c>
      <c r="G41622">
        <v>107917</v>
      </c>
      <c r="H41622">
        <v>113427</v>
      </c>
      <c r="I41622">
        <v>48</v>
      </c>
      <c r="J41622">
        <f>AVERAGE(Ind_test_1_1_2___RAW_data_task2_630320[[#This Row],[&lt;OPEN&gt;]:[&lt;CLOSE&gt;]])</f>
        <v>111499.5</v>
      </c>
      <c r="K41622">
        <f>Ind_test_1_1_2___RAW_data_task2_630320[[#This Row],[&lt;VOL&gt;]]*Ind_test_1_1_2___RAW_data_task2_630320[[#This Row],[&lt;AVG&gt;]]</f>
        <v>5351976</v>
      </c>
      <c r="L41622">
        <f>IF(Ind_test_1_1_2___RAW_data_task2_630320[[#This Row],[&lt;OPEN&gt;]]-Ind_test_1_1_2___RAW_data_task2_630320[[#This Row],[&lt;CLOSE&gt;]]&gt;=0,0,1)</f>
        <v>1</v>
      </c>
    </row>
    <row r="41623" spans="1:12" x14ac:dyDescent="0.25">
      <c r="A41623" s="1">
        <v>44172</v>
      </c>
      <c r="B41623" s="5">
        <f>MONTH(Ind_test_1_1_2___RAW_data_task2_630320[[#This Row],[&lt;DATE&gt;]])</f>
        <v>12</v>
      </c>
      <c r="C41623" s="5">
        <f>WEEKDAY(Ind_test_1_1_2___RAW_data_task2_630320[[#This Row],[&lt;DATE&gt;]],2)</f>
        <v>1</v>
      </c>
      <c r="D41623" s="2">
        <v>0.82152777777777775</v>
      </c>
      <c r="E41623">
        <v>111716</v>
      </c>
      <c r="F41623">
        <v>115226</v>
      </c>
      <c r="G41623">
        <v>107973</v>
      </c>
      <c r="H41623">
        <v>112506</v>
      </c>
      <c r="I41623">
        <v>21</v>
      </c>
      <c r="J41623">
        <f>AVERAGE(Ind_test_1_1_2___RAW_data_task2_630320[[#This Row],[&lt;OPEN&gt;]:[&lt;CLOSE&gt;]])</f>
        <v>111855.25</v>
      </c>
      <c r="K41623">
        <f>Ind_test_1_1_2___RAW_data_task2_630320[[#This Row],[&lt;VOL&gt;]]*Ind_test_1_1_2___RAW_data_task2_630320[[#This Row],[&lt;AVG&gt;]]</f>
        <v>2348960.25</v>
      </c>
      <c r="L41623">
        <f>IF(Ind_test_1_1_2___RAW_data_task2_630320[[#This Row],[&lt;OPEN&gt;]]-Ind_test_1_1_2___RAW_data_task2_630320[[#This Row],[&lt;CLOSE&gt;]]&gt;=0,0,1)</f>
        <v>1</v>
      </c>
    </row>
    <row r="41624" spans="1:12" x14ac:dyDescent="0.25">
      <c r="A41624" s="1">
        <v>44172</v>
      </c>
      <c r="B41624" s="5">
        <f>MONTH(Ind_test_1_1_2___RAW_data_task2_630320[[#This Row],[&lt;DATE&gt;]])</f>
        <v>12</v>
      </c>
      <c r="C41624" s="5">
        <f>WEEKDAY(Ind_test_1_1_2___RAW_data_task2_630320[[#This Row],[&lt;DATE&gt;]],2)</f>
        <v>1</v>
      </c>
      <c r="D41624" s="2">
        <v>0.82222222222222219</v>
      </c>
      <c r="E41624">
        <v>110148</v>
      </c>
      <c r="F41624">
        <v>115180</v>
      </c>
      <c r="G41624">
        <v>108136</v>
      </c>
      <c r="H41624">
        <v>113546</v>
      </c>
      <c r="I41624">
        <v>79</v>
      </c>
      <c r="J41624">
        <f>AVERAGE(Ind_test_1_1_2___RAW_data_task2_630320[[#This Row],[&lt;OPEN&gt;]:[&lt;CLOSE&gt;]])</f>
        <v>111752.5</v>
      </c>
      <c r="K41624">
        <f>Ind_test_1_1_2___RAW_data_task2_630320[[#This Row],[&lt;VOL&gt;]]*Ind_test_1_1_2___RAW_data_task2_630320[[#This Row],[&lt;AVG&gt;]]</f>
        <v>8828447.5</v>
      </c>
      <c r="L41624">
        <f>IF(Ind_test_1_1_2___RAW_data_task2_630320[[#This Row],[&lt;OPEN&gt;]]-Ind_test_1_1_2___RAW_data_task2_630320[[#This Row],[&lt;CLOSE&gt;]]&gt;=0,0,1)</f>
        <v>1</v>
      </c>
    </row>
    <row r="41625" spans="1:12" x14ac:dyDescent="0.25">
      <c r="A41625" s="1">
        <v>44172</v>
      </c>
      <c r="B41625" s="5">
        <f>MONTH(Ind_test_1_1_2___RAW_data_task2_630320[[#This Row],[&lt;DATE&gt;]])</f>
        <v>12</v>
      </c>
      <c r="C41625" s="5">
        <f>WEEKDAY(Ind_test_1_1_2___RAW_data_task2_630320[[#This Row],[&lt;DATE&gt;]],2)</f>
        <v>1</v>
      </c>
      <c r="D41625" s="2">
        <v>0.82291666666666663</v>
      </c>
      <c r="E41625">
        <v>112050</v>
      </c>
      <c r="F41625">
        <v>114932</v>
      </c>
      <c r="G41625">
        <v>107984</v>
      </c>
      <c r="H41625">
        <v>108201</v>
      </c>
      <c r="I41625">
        <v>5</v>
      </c>
      <c r="J41625">
        <f>AVERAGE(Ind_test_1_1_2___RAW_data_task2_630320[[#This Row],[&lt;OPEN&gt;]:[&lt;CLOSE&gt;]])</f>
        <v>110791.75</v>
      </c>
      <c r="K41625">
        <f>Ind_test_1_1_2___RAW_data_task2_630320[[#This Row],[&lt;VOL&gt;]]*Ind_test_1_1_2___RAW_data_task2_630320[[#This Row],[&lt;AVG&gt;]]</f>
        <v>553958.75</v>
      </c>
      <c r="L41625">
        <f>IF(Ind_test_1_1_2___RAW_data_task2_630320[[#This Row],[&lt;OPEN&gt;]]-Ind_test_1_1_2___RAW_data_task2_630320[[#This Row],[&lt;CLOSE&gt;]]&gt;=0,0,1)</f>
        <v>0</v>
      </c>
    </row>
    <row r="41626" spans="1:12" x14ac:dyDescent="0.25">
      <c r="A41626" s="1">
        <v>44172</v>
      </c>
      <c r="B41626" s="5">
        <f>MONTH(Ind_test_1_1_2___RAW_data_task2_630320[[#This Row],[&lt;DATE&gt;]])</f>
        <v>12</v>
      </c>
      <c r="C41626" s="5">
        <f>WEEKDAY(Ind_test_1_1_2___RAW_data_task2_630320[[#This Row],[&lt;DATE&gt;]],2)</f>
        <v>1</v>
      </c>
      <c r="D41626" s="2">
        <v>0.82361111111111107</v>
      </c>
      <c r="E41626">
        <v>108202</v>
      </c>
      <c r="F41626">
        <v>115298</v>
      </c>
      <c r="G41626">
        <v>107959</v>
      </c>
      <c r="H41626">
        <v>113999</v>
      </c>
      <c r="I41626">
        <v>24</v>
      </c>
      <c r="J41626">
        <f>AVERAGE(Ind_test_1_1_2___RAW_data_task2_630320[[#This Row],[&lt;OPEN&gt;]:[&lt;CLOSE&gt;]])</f>
        <v>111364.5</v>
      </c>
      <c r="K41626">
        <f>Ind_test_1_1_2___RAW_data_task2_630320[[#This Row],[&lt;VOL&gt;]]*Ind_test_1_1_2___RAW_data_task2_630320[[#This Row],[&lt;AVG&gt;]]</f>
        <v>2672748</v>
      </c>
      <c r="L41626">
        <f>IF(Ind_test_1_1_2___RAW_data_task2_630320[[#This Row],[&lt;OPEN&gt;]]-Ind_test_1_1_2___RAW_data_task2_630320[[#This Row],[&lt;CLOSE&gt;]]&gt;=0,0,1)</f>
        <v>1</v>
      </c>
    </row>
    <row r="41627" spans="1:12" x14ac:dyDescent="0.25">
      <c r="A41627" s="1">
        <v>44172</v>
      </c>
      <c r="B41627" s="5">
        <f>MONTH(Ind_test_1_1_2___RAW_data_task2_630320[[#This Row],[&lt;DATE&gt;]])</f>
        <v>12</v>
      </c>
      <c r="C41627" s="5">
        <f>WEEKDAY(Ind_test_1_1_2___RAW_data_task2_630320[[#This Row],[&lt;DATE&gt;]],2)</f>
        <v>1</v>
      </c>
      <c r="D41627" s="2">
        <v>0.82430555555555551</v>
      </c>
      <c r="E41627">
        <v>108482</v>
      </c>
      <c r="F41627">
        <v>115135</v>
      </c>
      <c r="G41627">
        <v>108029</v>
      </c>
      <c r="H41627">
        <v>109031</v>
      </c>
      <c r="I41627">
        <v>24</v>
      </c>
      <c r="J41627">
        <f>AVERAGE(Ind_test_1_1_2___RAW_data_task2_630320[[#This Row],[&lt;OPEN&gt;]:[&lt;CLOSE&gt;]])</f>
        <v>110169.25</v>
      </c>
      <c r="K41627">
        <f>Ind_test_1_1_2___RAW_data_task2_630320[[#This Row],[&lt;VOL&gt;]]*Ind_test_1_1_2___RAW_data_task2_630320[[#This Row],[&lt;AVG&gt;]]</f>
        <v>2644062</v>
      </c>
      <c r="L41627">
        <f>IF(Ind_test_1_1_2___RAW_data_task2_630320[[#This Row],[&lt;OPEN&gt;]]-Ind_test_1_1_2___RAW_data_task2_630320[[#This Row],[&lt;CLOSE&gt;]]&gt;=0,0,1)</f>
        <v>1</v>
      </c>
    </row>
    <row r="41628" spans="1:12" x14ac:dyDescent="0.25">
      <c r="A41628" s="1">
        <v>44172</v>
      </c>
      <c r="B41628" s="5">
        <f>MONTH(Ind_test_1_1_2___RAW_data_task2_630320[[#This Row],[&lt;DATE&gt;]])</f>
        <v>12</v>
      </c>
      <c r="C41628" s="5">
        <f>WEEKDAY(Ind_test_1_1_2___RAW_data_task2_630320[[#This Row],[&lt;DATE&gt;]],2)</f>
        <v>1</v>
      </c>
      <c r="D41628" s="2">
        <v>0.82499999999999996</v>
      </c>
      <c r="E41628">
        <v>110948</v>
      </c>
      <c r="F41628">
        <v>115117</v>
      </c>
      <c r="G41628">
        <v>107961</v>
      </c>
      <c r="H41628">
        <v>113883</v>
      </c>
      <c r="I41628">
        <v>16</v>
      </c>
      <c r="J41628">
        <f>AVERAGE(Ind_test_1_1_2___RAW_data_task2_630320[[#This Row],[&lt;OPEN&gt;]:[&lt;CLOSE&gt;]])</f>
        <v>111977.25</v>
      </c>
      <c r="K41628">
        <f>Ind_test_1_1_2___RAW_data_task2_630320[[#This Row],[&lt;VOL&gt;]]*Ind_test_1_1_2___RAW_data_task2_630320[[#This Row],[&lt;AVG&gt;]]</f>
        <v>1791636</v>
      </c>
      <c r="L41628">
        <f>IF(Ind_test_1_1_2___RAW_data_task2_630320[[#This Row],[&lt;OPEN&gt;]]-Ind_test_1_1_2___RAW_data_task2_630320[[#This Row],[&lt;CLOSE&gt;]]&gt;=0,0,1)</f>
        <v>1</v>
      </c>
    </row>
    <row r="41629" spans="1:12" x14ac:dyDescent="0.25">
      <c r="A41629" s="1">
        <v>44172</v>
      </c>
      <c r="B41629" s="5">
        <f>MONTH(Ind_test_1_1_2___RAW_data_task2_630320[[#This Row],[&lt;DATE&gt;]])</f>
        <v>12</v>
      </c>
      <c r="C41629" s="5">
        <f>WEEKDAY(Ind_test_1_1_2___RAW_data_task2_630320[[#This Row],[&lt;DATE&gt;]],2)</f>
        <v>1</v>
      </c>
      <c r="D41629" s="2">
        <v>0.8256944444444444</v>
      </c>
      <c r="E41629">
        <v>114107</v>
      </c>
      <c r="F41629">
        <v>115134</v>
      </c>
      <c r="G41629">
        <v>107950</v>
      </c>
      <c r="H41629">
        <v>107950</v>
      </c>
      <c r="I41629">
        <v>56</v>
      </c>
      <c r="J41629">
        <f>AVERAGE(Ind_test_1_1_2___RAW_data_task2_630320[[#This Row],[&lt;OPEN&gt;]:[&lt;CLOSE&gt;]])</f>
        <v>111285.25</v>
      </c>
      <c r="K41629">
        <f>Ind_test_1_1_2___RAW_data_task2_630320[[#This Row],[&lt;VOL&gt;]]*Ind_test_1_1_2___RAW_data_task2_630320[[#This Row],[&lt;AVG&gt;]]</f>
        <v>6231974</v>
      </c>
      <c r="L41629">
        <f>IF(Ind_test_1_1_2___RAW_data_task2_630320[[#This Row],[&lt;OPEN&gt;]]-Ind_test_1_1_2___RAW_data_task2_630320[[#This Row],[&lt;CLOSE&gt;]]&gt;=0,0,1)</f>
        <v>0</v>
      </c>
    </row>
    <row r="41630" spans="1:12" x14ac:dyDescent="0.25">
      <c r="A41630" s="1">
        <v>44172</v>
      </c>
      <c r="B41630" s="5">
        <f>MONTH(Ind_test_1_1_2___RAW_data_task2_630320[[#This Row],[&lt;DATE&gt;]])</f>
        <v>12</v>
      </c>
      <c r="C41630" s="5">
        <f>WEEKDAY(Ind_test_1_1_2___RAW_data_task2_630320[[#This Row],[&lt;DATE&gt;]],2)</f>
        <v>1</v>
      </c>
      <c r="D41630" s="2">
        <v>0.82638888888888884</v>
      </c>
      <c r="E41630">
        <v>111306</v>
      </c>
      <c r="F41630">
        <v>115123</v>
      </c>
      <c r="G41630">
        <v>108050</v>
      </c>
      <c r="H41630">
        <v>113022</v>
      </c>
      <c r="I41630">
        <v>66</v>
      </c>
      <c r="J41630">
        <f>AVERAGE(Ind_test_1_1_2___RAW_data_task2_630320[[#This Row],[&lt;OPEN&gt;]:[&lt;CLOSE&gt;]])</f>
        <v>111875.25</v>
      </c>
      <c r="K41630">
        <f>Ind_test_1_1_2___RAW_data_task2_630320[[#This Row],[&lt;VOL&gt;]]*Ind_test_1_1_2___RAW_data_task2_630320[[#This Row],[&lt;AVG&gt;]]</f>
        <v>7383766.5</v>
      </c>
      <c r="L41630">
        <f>IF(Ind_test_1_1_2___RAW_data_task2_630320[[#This Row],[&lt;OPEN&gt;]]-Ind_test_1_1_2___RAW_data_task2_630320[[#This Row],[&lt;CLOSE&gt;]]&gt;=0,0,1)</f>
        <v>1</v>
      </c>
    </row>
    <row r="41631" spans="1:12" x14ac:dyDescent="0.25">
      <c r="A41631" s="1">
        <v>44172</v>
      </c>
      <c r="B41631" s="5">
        <f>MONTH(Ind_test_1_1_2___RAW_data_task2_630320[[#This Row],[&lt;DATE&gt;]])</f>
        <v>12</v>
      </c>
      <c r="C41631" s="5">
        <f>WEEKDAY(Ind_test_1_1_2___RAW_data_task2_630320[[#This Row],[&lt;DATE&gt;]],2)</f>
        <v>1</v>
      </c>
      <c r="D41631" s="2">
        <v>0.82708333333333328</v>
      </c>
      <c r="E41631">
        <v>112542</v>
      </c>
      <c r="F41631">
        <v>115254</v>
      </c>
      <c r="G41631">
        <v>108105</v>
      </c>
      <c r="H41631">
        <v>108453</v>
      </c>
      <c r="I41631">
        <v>67</v>
      </c>
      <c r="J41631">
        <f>AVERAGE(Ind_test_1_1_2___RAW_data_task2_630320[[#This Row],[&lt;OPEN&gt;]:[&lt;CLOSE&gt;]])</f>
        <v>111088.5</v>
      </c>
      <c r="K41631">
        <f>Ind_test_1_1_2___RAW_data_task2_630320[[#This Row],[&lt;VOL&gt;]]*Ind_test_1_1_2___RAW_data_task2_630320[[#This Row],[&lt;AVG&gt;]]</f>
        <v>7442929.5</v>
      </c>
      <c r="L41631">
        <f>IF(Ind_test_1_1_2___RAW_data_task2_630320[[#This Row],[&lt;OPEN&gt;]]-Ind_test_1_1_2___RAW_data_task2_630320[[#This Row],[&lt;CLOSE&gt;]]&gt;=0,0,1)</f>
        <v>0</v>
      </c>
    </row>
    <row r="41632" spans="1:12" x14ac:dyDescent="0.25">
      <c r="A41632" s="1">
        <v>44172</v>
      </c>
      <c r="B41632" s="5">
        <f>MONTH(Ind_test_1_1_2___RAW_data_task2_630320[[#This Row],[&lt;DATE&gt;]])</f>
        <v>12</v>
      </c>
      <c r="C41632" s="5">
        <f>WEEKDAY(Ind_test_1_1_2___RAW_data_task2_630320[[#This Row],[&lt;DATE&gt;]],2)</f>
        <v>1</v>
      </c>
      <c r="D41632" s="2">
        <v>0.82777777777777772</v>
      </c>
      <c r="E41632">
        <v>110598</v>
      </c>
      <c r="F41632">
        <v>115232</v>
      </c>
      <c r="G41632">
        <v>107959</v>
      </c>
      <c r="H41632">
        <v>108452</v>
      </c>
      <c r="I41632">
        <v>73</v>
      </c>
      <c r="J41632">
        <f>AVERAGE(Ind_test_1_1_2___RAW_data_task2_630320[[#This Row],[&lt;OPEN&gt;]:[&lt;CLOSE&gt;]])</f>
        <v>110560.25</v>
      </c>
      <c r="K41632">
        <f>Ind_test_1_1_2___RAW_data_task2_630320[[#This Row],[&lt;VOL&gt;]]*Ind_test_1_1_2___RAW_data_task2_630320[[#This Row],[&lt;AVG&gt;]]</f>
        <v>8070898.25</v>
      </c>
      <c r="L41632">
        <f>IF(Ind_test_1_1_2___RAW_data_task2_630320[[#This Row],[&lt;OPEN&gt;]]-Ind_test_1_1_2___RAW_data_task2_630320[[#This Row],[&lt;CLOSE&gt;]]&gt;=0,0,1)</f>
        <v>0</v>
      </c>
    </row>
    <row r="41633" spans="1:12" x14ac:dyDescent="0.25">
      <c r="A41633" s="1">
        <v>44172</v>
      </c>
      <c r="B41633" s="5">
        <f>MONTH(Ind_test_1_1_2___RAW_data_task2_630320[[#This Row],[&lt;DATE&gt;]])</f>
        <v>12</v>
      </c>
      <c r="C41633" s="5">
        <f>WEEKDAY(Ind_test_1_1_2___RAW_data_task2_630320[[#This Row],[&lt;DATE&gt;]],2)</f>
        <v>1</v>
      </c>
      <c r="D41633" s="2">
        <v>0.82847222222222228</v>
      </c>
      <c r="E41633">
        <v>110833</v>
      </c>
      <c r="F41633">
        <v>115210</v>
      </c>
      <c r="G41633">
        <v>108143</v>
      </c>
      <c r="H41633">
        <v>115210</v>
      </c>
      <c r="I41633">
        <v>85</v>
      </c>
      <c r="J41633">
        <f>AVERAGE(Ind_test_1_1_2___RAW_data_task2_630320[[#This Row],[&lt;OPEN&gt;]:[&lt;CLOSE&gt;]])</f>
        <v>112349</v>
      </c>
      <c r="K41633">
        <f>Ind_test_1_1_2___RAW_data_task2_630320[[#This Row],[&lt;VOL&gt;]]*Ind_test_1_1_2___RAW_data_task2_630320[[#This Row],[&lt;AVG&gt;]]</f>
        <v>9549665</v>
      </c>
      <c r="L41633">
        <f>IF(Ind_test_1_1_2___RAW_data_task2_630320[[#This Row],[&lt;OPEN&gt;]]-Ind_test_1_1_2___RAW_data_task2_630320[[#This Row],[&lt;CLOSE&gt;]]&gt;=0,0,1)</f>
        <v>1</v>
      </c>
    </row>
    <row r="41634" spans="1:12" x14ac:dyDescent="0.25">
      <c r="A41634" s="1">
        <v>44172</v>
      </c>
      <c r="B41634" s="5">
        <f>MONTH(Ind_test_1_1_2___RAW_data_task2_630320[[#This Row],[&lt;DATE&gt;]])</f>
        <v>12</v>
      </c>
      <c r="C41634" s="5">
        <f>WEEKDAY(Ind_test_1_1_2___RAW_data_task2_630320[[#This Row],[&lt;DATE&gt;]],2)</f>
        <v>1</v>
      </c>
      <c r="D41634" s="2">
        <v>0.82916666666666672</v>
      </c>
      <c r="E41634">
        <v>113129</v>
      </c>
      <c r="F41634">
        <v>114765</v>
      </c>
      <c r="G41634">
        <v>108037</v>
      </c>
      <c r="H41634">
        <v>109372</v>
      </c>
      <c r="I41634">
        <v>10</v>
      </c>
      <c r="J41634">
        <f>AVERAGE(Ind_test_1_1_2___RAW_data_task2_630320[[#This Row],[&lt;OPEN&gt;]:[&lt;CLOSE&gt;]])</f>
        <v>111325.75</v>
      </c>
      <c r="K41634">
        <f>Ind_test_1_1_2___RAW_data_task2_630320[[#This Row],[&lt;VOL&gt;]]*Ind_test_1_1_2___RAW_data_task2_630320[[#This Row],[&lt;AVG&gt;]]</f>
        <v>1113257.5</v>
      </c>
      <c r="L41634">
        <f>IF(Ind_test_1_1_2___RAW_data_task2_630320[[#This Row],[&lt;OPEN&gt;]]-Ind_test_1_1_2___RAW_data_task2_630320[[#This Row],[&lt;CLOSE&gt;]]&gt;=0,0,1)</f>
        <v>0</v>
      </c>
    </row>
    <row r="41635" spans="1:12" x14ac:dyDescent="0.25">
      <c r="A41635" s="1">
        <v>44172</v>
      </c>
      <c r="B41635" s="5">
        <f>MONTH(Ind_test_1_1_2___RAW_data_task2_630320[[#This Row],[&lt;DATE&gt;]])</f>
        <v>12</v>
      </c>
      <c r="C41635" s="5">
        <f>WEEKDAY(Ind_test_1_1_2___RAW_data_task2_630320[[#This Row],[&lt;DATE&gt;]],2)</f>
        <v>1</v>
      </c>
      <c r="D41635" s="2">
        <v>0.82986111111111116</v>
      </c>
      <c r="E41635">
        <v>110100</v>
      </c>
      <c r="F41635">
        <v>115288</v>
      </c>
      <c r="G41635">
        <v>108059</v>
      </c>
      <c r="H41635">
        <v>111278</v>
      </c>
      <c r="I41635">
        <v>77</v>
      </c>
      <c r="J41635">
        <f>AVERAGE(Ind_test_1_1_2___RAW_data_task2_630320[[#This Row],[&lt;OPEN&gt;]:[&lt;CLOSE&gt;]])</f>
        <v>111181.25</v>
      </c>
      <c r="K41635">
        <f>Ind_test_1_1_2___RAW_data_task2_630320[[#This Row],[&lt;VOL&gt;]]*Ind_test_1_1_2___RAW_data_task2_630320[[#This Row],[&lt;AVG&gt;]]</f>
        <v>8560956.25</v>
      </c>
      <c r="L41635">
        <f>IF(Ind_test_1_1_2___RAW_data_task2_630320[[#This Row],[&lt;OPEN&gt;]]-Ind_test_1_1_2___RAW_data_task2_630320[[#This Row],[&lt;CLOSE&gt;]]&gt;=0,0,1)</f>
        <v>1</v>
      </c>
    </row>
    <row r="41636" spans="1:12" x14ac:dyDescent="0.25">
      <c r="A41636" s="1">
        <v>44172</v>
      </c>
      <c r="B41636" s="5">
        <f>MONTH(Ind_test_1_1_2___RAW_data_task2_630320[[#This Row],[&lt;DATE&gt;]])</f>
        <v>12</v>
      </c>
      <c r="C41636" s="5">
        <f>WEEKDAY(Ind_test_1_1_2___RAW_data_task2_630320[[#This Row],[&lt;DATE&gt;]],2)</f>
        <v>1</v>
      </c>
      <c r="D41636" s="2">
        <v>0.8305555555555556</v>
      </c>
      <c r="E41636">
        <v>112408</v>
      </c>
      <c r="F41636">
        <v>115275</v>
      </c>
      <c r="G41636">
        <v>108209</v>
      </c>
      <c r="H41636">
        <v>110719</v>
      </c>
      <c r="I41636">
        <v>36</v>
      </c>
      <c r="J41636">
        <f>AVERAGE(Ind_test_1_1_2___RAW_data_task2_630320[[#This Row],[&lt;OPEN&gt;]:[&lt;CLOSE&gt;]])</f>
        <v>111652.75</v>
      </c>
      <c r="K41636">
        <f>Ind_test_1_1_2___RAW_data_task2_630320[[#This Row],[&lt;VOL&gt;]]*Ind_test_1_1_2___RAW_data_task2_630320[[#This Row],[&lt;AVG&gt;]]</f>
        <v>4019499</v>
      </c>
      <c r="L41636">
        <f>IF(Ind_test_1_1_2___RAW_data_task2_630320[[#This Row],[&lt;OPEN&gt;]]-Ind_test_1_1_2___RAW_data_task2_630320[[#This Row],[&lt;CLOSE&gt;]]&gt;=0,0,1)</f>
        <v>0</v>
      </c>
    </row>
    <row r="41637" spans="1:12" x14ac:dyDescent="0.25">
      <c r="A41637" s="1">
        <v>44172</v>
      </c>
      <c r="B41637" s="5">
        <f>MONTH(Ind_test_1_1_2___RAW_data_task2_630320[[#This Row],[&lt;DATE&gt;]])</f>
        <v>12</v>
      </c>
      <c r="C41637" s="5">
        <f>WEEKDAY(Ind_test_1_1_2___RAW_data_task2_630320[[#This Row],[&lt;DATE&gt;]],2)</f>
        <v>1</v>
      </c>
      <c r="D41637" s="2">
        <v>0.83125000000000004</v>
      </c>
      <c r="E41637">
        <v>113490</v>
      </c>
      <c r="F41637">
        <v>115217</v>
      </c>
      <c r="G41637">
        <v>107988</v>
      </c>
      <c r="H41637">
        <v>115100</v>
      </c>
      <c r="I41637">
        <v>25</v>
      </c>
      <c r="J41637">
        <f>AVERAGE(Ind_test_1_1_2___RAW_data_task2_630320[[#This Row],[&lt;OPEN&gt;]:[&lt;CLOSE&gt;]])</f>
        <v>112948.75</v>
      </c>
      <c r="K41637">
        <f>Ind_test_1_1_2___RAW_data_task2_630320[[#This Row],[&lt;VOL&gt;]]*Ind_test_1_1_2___RAW_data_task2_630320[[#This Row],[&lt;AVG&gt;]]</f>
        <v>2823718.75</v>
      </c>
      <c r="L41637">
        <f>IF(Ind_test_1_1_2___RAW_data_task2_630320[[#This Row],[&lt;OPEN&gt;]]-Ind_test_1_1_2___RAW_data_task2_630320[[#This Row],[&lt;CLOSE&gt;]]&gt;=0,0,1)</f>
        <v>1</v>
      </c>
    </row>
    <row r="41638" spans="1:12" x14ac:dyDescent="0.25">
      <c r="A41638" s="1">
        <v>44172</v>
      </c>
      <c r="B41638" s="5">
        <f>MONTH(Ind_test_1_1_2___RAW_data_task2_630320[[#This Row],[&lt;DATE&gt;]])</f>
        <v>12</v>
      </c>
      <c r="C41638" s="5">
        <f>WEEKDAY(Ind_test_1_1_2___RAW_data_task2_630320[[#This Row],[&lt;DATE&gt;]],2)</f>
        <v>1</v>
      </c>
      <c r="D41638" s="2">
        <v>0.83194444444444449</v>
      </c>
      <c r="E41638">
        <v>111146</v>
      </c>
      <c r="F41638">
        <v>115260</v>
      </c>
      <c r="G41638">
        <v>108033</v>
      </c>
      <c r="H41638">
        <v>111454</v>
      </c>
      <c r="I41638">
        <v>46</v>
      </c>
      <c r="J41638">
        <f>AVERAGE(Ind_test_1_1_2___RAW_data_task2_630320[[#This Row],[&lt;OPEN&gt;]:[&lt;CLOSE&gt;]])</f>
        <v>111473.25</v>
      </c>
      <c r="K41638">
        <f>Ind_test_1_1_2___RAW_data_task2_630320[[#This Row],[&lt;VOL&gt;]]*Ind_test_1_1_2___RAW_data_task2_630320[[#This Row],[&lt;AVG&gt;]]</f>
        <v>5127769.5</v>
      </c>
      <c r="L41638">
        <f>IF(Ind_test_1_1_2___RAW_data_task2_630320[[#This Row],[&lt;OPEN&gt;]]-Ind_test_1_1_2___RAW_data_task2_630320[[#This Row],[&lt;CLOSE&gt;]]&gt;=0,0,1)</f>
        <v>1</v>
      </c>
    </row>
    <row r="41639" spans="1:12" x14ac:dyDescent="0.25">
      <c r="A41639" s="1">
        <v>44172</v>
      </c>
      <c r="B41639" s="5">
        <f>MONTH(Ind_test_1_1_2___RAW_data_task2_630320[[#This Row],[&lt;DATE&gt;]])</f>
        <v>12</v>
      </c>
      <c r="C41639" s="5">
        <f>WEEKDAY(Ind_test_1_1_2___RAW_data_task2_630320[[#This Row],[&lt;DATE&gt;]],2)</f>
        <v>1</v>
      </c>
      <c r="D41639" s="2">
        <v>0.83263888888888893</v>
      </c>
      <c r="E41639">
        <v>112685</v>
      </c>
      <c r="F41639">
        <v>115122</v>
      </c>
      <c r="G41639">
        <v>107933</v>
      </c>
      <c r="H41639">
        <v>112283</v>
      </c>
      <c r="I41639">
        <v>10</v>
      </c>
      <c r="J41639">
        <f>AVERAGE(Ind_test_1_1_2___RAW_data_task2_630320[[#This Row],[&lt;OPEN&gt;]:[&lt;CLOSE&gt;]])</f>
        <v>112005.75</v>
      </c>
      <c r="K41639">
        <f>Ind_test_1_1_2___RAW_data_task2_630320[[#This Row],[&lt;VOL&gt;]]*Ind_test_1_1_2___RAW_data_task2_630320[[#This Row],[&lt;AVG&gt;]]</f>
        <v>1120057.5</v>
      </c>
      <c r="L41639">
        <f>IF(Ind_test_1_1_2___RAW_data_task2_630320[[#This Row],[&lt;OPEN&gt;]]-Ind_test_1_1_2___RAW_data_task2_630320[[#This Row],[&lt;CLOSE&gt;]]&gt;=0,0,1)</f>
        <v>0</v>
      </c>
    </row>
    <row r="41640" spans="1:12" x14ac:dyDescent="0.25">
      <c r="A41640" s="1">
        <v>44172</v>
      </c>
      <c r="B41640" s="5">
        <f>MONTH(Ind_test_1_1_2___RAW_data_task2_630320[[#This Row],[&lt;DATE&gt;]])</f>
        <v>12</v>
      </c>
      <c r="C41640" s="5">
        <f>WEEKDAY(Ind_test_1_1_2___RAW_data_task2_630320[[#This Row],[&lt;DATE&gt;]],2)</f>
        <v>1</v>
      </c>
      <c r="D41640" s="2">
        <v>0.83333333333333337</v>
      </c>
      <c r="E41640">
        <v>114527</v>
      </c>
      <c r="F41640">
        <v>114774</v>
      </c>
      <c r="G41640">
        <v>108072</v>
      </c>
      <c r="H41640">
        <v>110381</v>
      </c>
      <c r="I41640">
        <v>86</v>
      </c>
      <c r="J41640">
        <f>AVERAGE(Ind_test_1_1_2___RAW_data_task2_630320[[#This Row],[&lt;OPEN&gt;]:[&lt;CLOSE&gt;]])</f>
        <v>111938.5</v>
      </c>
      <c r="K41640">
        <f>Ind_test_1_1_2___RAW_data_task2_630320[[#This Row],[&lt;VOL&gt;]]*Ind_test_1_1_2___RAW_data_task2_630320[[#This Row],[&lt;AVG&gt;]]</f>
        <v>9626711</v>
      </c>
      <c r="L41640">
        <f>IF(Ind_test_1_1_2___RAW_data_task2_630320[[#This Row],[&lt;OPEN&gt;]]-Ind_test_1_1_2___RAW_data_task2_630320[[#This Row],[&lt;CLOSE&gt;]]&gt;=0,0,1)</f>
        <v>0</v>
      </c>
    </row>
    <row r="41641" spans="1:12" x14ac:dyDescent="0.25">
      <c r="A41641" s="1">
        <v>44173</v>
      </c>
      <c r="B41641" s="5">
        <f>MONTH(Ind_test_1_1_2___RAW_data_task2_630320[[#This Row],[&lt;DATE&gt;]])</f>
        <v>12</v>
      </c>
      <c r="C41641" s="5">
        <f>WEEKDAY(Ind_test_1_1_2___RAW_data_task2_630320[[#This Row],[&lt;DATE&gt;]],2)</f>
        <v>2</v>
      </c>
      <c r="D41641" s="2">
        <v>0.41666666666666669</v>
      </c>
      <c r="E41641">
        <v>113195</v>
      </c>
      <c r="F41641">
        <v>115136</v>
      </c>
      <c r="G41641">
        <v>107902</v>
      </c>
      <c r="H41641">
        <v>115022</v>
      </c>
      <c r="I41641">
        <v>19</v>
      </c>
      <c r="J41641">
        <f>AVERAGE(Ind_test_1_1_2___RAW_data_task2_630320[[#This Row],[&lt;OPEN&gt;]:[&lt;CLOSE&gt;]])</f>
        <v>112813.75</v>
      </c>
      <c r="K41641">
        <f>Ind_test_1_1_2___RAW_data_task2_630320[[#This Row],[&lt;VOL&gt;]]*Ind_test_1_1_2___RAW_data_task2_630320[[#This Row],[&lt;AVG&gt;]]</f>
        <v>2143461.25</v>
      </c>
      <c r="L41641">
        <f>IF(Ind_test_1_1_2___RAW_data_task2_630320[[#This Row],[&lt;OPEN&gt;]]-Ind_test_1_1_2___RAW_data_task2_630320[[#This Row],[&lt;CLOSE&gt;]]&gt;=0,0,1)</f>
        <v>1</v>
      </c>
    </row>
    <row r="41642" spans="1:12" x14ac:dyDescent="0.25">
      <c r="A41642" s="1">
        <v>44173</v>
      </c>
      <c r="B41642" s="5">
        <f>MONTH(Ind_test_1_1_2___RAW_data_task2_630320[[#This Row],[&lt;DATE&gt;]])</f>
        <v>12</v>
      </c>
      <c r="C41642" s="5">
        <f>WEEKDAY(Ind_test_1_1_2___RAW_data_task2_630320[[#This Row],[&lt;DATE&gt;]],2)</f>
        <v>2</v>
      </c>
      <c r="D41642" s="2">
        <v>0.41736111111111113</v>
      </c>
      <c r="E41642">
        <v>109702</v>
      </c>
      <c r="F41642">
        <v>115288</v>
      </c>
      <c r="G41642">
        <v>107928</v>
      </c>
      <c r="H41642">
        <v>112990</v>
      </c>
      <c r="I41642">
        <v>42</v>
      </c>
      <c r="J41642">
        <f>AVERAGE(Ind_test_1_1_2___RAW_data_task2_630320[[#This Row],[&lt;OPEN&gt;]:[&lt;CLOSE&gt;]])</f>
        <v>111477</v>
      </c>
      <c r="K41642">
        <f>Ind_test_1_1_2___RAW_data_task2_630320[[#This Row],[&lt;VOL&gt;]]*Ind_test_1_1_2___RAW_data_task2_630320[[#This Row],[&lt;AVG&gt;]]</f>
        <v>4682034</v>
      </c>
      <c r="L41642">
        <f>IF(Ind_test_1_1_2___RAW_data_task2_630320[[#This Row],[&lt;OPEN&gt;]]-Ind_test_1_1_2___RAW_data_task2_630320[[#This Row],[&lt;CLOSE&gt;]]&gt;=0,0,1)</f>
        <v>1</v>
      </c>
    </row>
    <row r="41643" spans="1:12" x14ac:dyDescent="0.25">
      <c r="A41643" s="1">
        <v>44173</v>
      </c>
      <c r="B41643" s="5">
        <f>MONTH(Ind_test_1_1_2___RAW_data_task2_630320[[#This Row],[&lt;DATE&gt;]])</f>
        <v>12</v>
      </c>
      <c r="C41643" s="5">
        <f>WEEKDAY(Ind_test_1_1_2___RAW_data_task2_630320[[#This Row],[&lt;DATE&gt;]],2)</f>
        <v>2</v>
      </c>
      <c r="D41643" s="2">
        <v>0.41805555555555557</v>
      </c>
      <c r="E41643">
        <v>108931</v>
      </c>
      <c r="F41643">
        <v>115213</v>
      </c>
      <c r="G41643">
        <v>107967</v>
      </c>
      <c r="H41643">
        <v>111791</v>
      </c>
      <c r="I41643">
        <v>55</v>
      </c>
      <c r="J41643">
        <f>AVERAGE(Ind_test_1_1_2___RAW_data_task2_630320[[#This Row],[&lt;OPEN&gt;]:[&lt;CLOSE&gt;]])</f>
        <v>110975.5</v>
      </c>
      <c r="K41643">
        <f>Ind_test_1_1_2___RAW_data_task2_630320[[#This Row],[&lt;VOL&gt;]]*Ind_test_1_1_2___RAW_data_task2_630320[[#This Row],[&lt;AVG&gt;]]</f>
        <v>6103652.5</v>
      </c>
      <c r="L41643">
        <f>IF(Ind_test_1_1_2___RAW_data_task2_630320[[#This Row],[&lt;OPEN&gt;]]-Ind_test_1_1_2___RAW_data_task2_630320[[#This Row],[&lt;CLOSE&gt;]]&gt;=0,0,1)</f>
        <v>1</v>
      </c>
    </row>
    <row r="41644" spans="1:12" x14ac:dyDescent="0.25">
      <c r="A41644" s="1">
        <v>44173</v>
      </c>
      <c r="B41644" s="5">
        <f>MONTH(Ind_test_1_1_2___RAW_data_task2_630320[[#This Row],[&lt;DATE&gt;]])</f>
        <v>12</v>
      </c>
      <c r="C41644" s="5">
        <f>WEEKDAY(Ind_test_1_1_2___RAW_data_task2_630320[[#This Row],[&lt;DATE&gt;]],2)</f>
        <v>2</v>
      </c>
      <c r="D41644" s="2">
        <v>0.41875000000000001</v>
      </c>
      <c r="E41644">
        <v>109786</v>
      </c>
      <c r="F41644">
        <v>115223</v>
      </c>
      <c r="G41644">
        <v>107967</v>
      </c>
      <c r="H41644">
        <v>109666</v>
      </c>
      <c r="I41644">
        <v>43</v>
      </c>
      <c r="J41644">
        <f>AVERAGE(Ind_test_1_1_2___RAW_data_task2_630320[[#This Row],[&lt;OPEN&gt;]:[&lt;CLOSE&gt;]])</f>
        <v>110660.5</v>
      </c>
      <c r="K41644">
        <f>Ind_test_1_1_2___RAW_data_task2_630320[[#This Row],[&lt;VOL&gt;]]*Ind_test_1_1_2___RAW_data_task2_630320[[#This Row],[&lt;AVG&gt;]]</f>
        <v>4758401.5</v>
      </c>
      <c r="L41644">
        <f>IF(Ind_test_1_1_2___RAW_data_task2_630320[[#This Row],[&lt;OPEN&gt;]]-Ind_test_1_1_2___RAW_data_task2_630320[[#This Row],[&lt;CLOSE&gt;]]&gt;=0,0,1)</f>
        <v>0</v>
      </c>
    </row>
    <row r="41645" spans="1:12" x14ac:dyDescent="0.25">
      <c r="A41645" s="1">
        <v>44173</v>
      </c>
      <c r="B41645" s="5">
        <f>MONTH(Ind_test_1_1_2___RAW_data_task2_630320[[#This Row],[&lt;DATE&gt;]])</f>
        <v>12</v>
      </c>
      <c r="C41645" s="5">
        <f>WEEKDAY(Ind_test_1_1_2___RAW_data_task2_630320[[#This Row],[&lt;DATE&gt;]],2)</f>
        <v>2</v>
      </c>
      <c r="D41645" s="2">
        <v>0.41944444444444445</v>
      </c>
      <c r="E41645">
        <v>109252</v>
      </c>
      <c r="F41645">
        <v>115237</v>
      </c>
      <c r="G41645">
        <v>108072</v>
      </c>
      <c r="H41645">
        <v>112971</v>
      </c>
      <c r="I41645">
        <v>70</v>
      </c>
      <c r="J41645">
        <f>AVERAGE(Ind_test_1_1_2___RAW_data_task2_630320[[#This Row],[&lt;OPEN&gt;]:[&lt;CLOSE&gt;]])</f>
        <v>111383</v>
      </c>
      <c r="K41645">
        <f>Ind_test_1_1_2___RAW_data_task2_630320[[#This Row],[&lt;VOL&gt;]]*Ind_test_1_1_2___RAW_data_task2_630320[[#This Row],[&lt;AVG&gt;]]</f>
        <v>7796810</v>
      </c>
      <c r="L41645">
        <f>IF(Ind_test_1_1_2___RAW_data_task2_630320[[#This Row],[&lt;OPEN&gt;]]-Ind_test_1_1_2___RAW_data_task2_630320[[#This Row],[&lt;CLOSE&gt;]]&gt;=0,0,1)</f>
        <v>1</v>
      </c>
    </row>
    <row r="41646" spans="1:12" x14ac:dyDescent="0.25">
      <c r="A41646" s="1">
        <v>44173</v>
      </c>
      <c r="B41646" s="5">
        <f>MONTH(Ind_test_1_1_2___RAW_data_task2_630320[[#This Row],[&lt;DATE&gt;]])</f>
        <v>12</v>
      </c>
      <c r="C41646" s="5">
        <f>WEEKDAY(Ind_test_1_1_2___RAW_data_task2_630320[[#This Row],[&lt;DATE&gt;]],2)</f>
        <v>2</v>
      </c>
      <c r="D41646" s="2">
        <v>0.4201388888888889</v>
      </c>
      <c r="E41646">
        <v>115205</v>
      </c>
      <c r="F41646">
        <v>115212</v>
      </c>
      <c r="G41646">
        <v>108212</v>
      </c>
      <c r="H41646">
        <v>113552</v>
      </c>
      <c r="I41646">
        <v>36</v>
      </c>
      <c r="J41646">
        <f>AVERAGE(Ind_test_1_1_2___RAW_data_task2_630320[[#This Row],[&lt;OPEN&gt;]:[&lt;CLOSE&gt;]])</f>
        <v>113045.25</v>
      </c>
      <c r="K41646">
        <f>Ind_test_1_1_2___RAW_data_task2_630320[[#This Row],[&lt;VOL&gt;]]*Ind_test_1_1_2___RAW_data_task2_630320[[#This Row],[&lt;AVG&gt;]]</f>
        <v>4069629</v>
      </c>
      <c r="L41646">
        <f>IF(Ind_test_1_1_2___RAW_data_task2_630320[[#This Row],[&lt;OPEN&gt;]]-Ind_test_1_1_2___RAW_data_task2_630320[[#This Row],[&lt;CLOSE&gt;]]&gt;=0,0,1)</f>
        <v>0</v>
      </c>
    </row>
    <row r="41647" spans="1:12" x14ac:dyDescent="0.25">
      <c r="A41647" s="1">
        <v>44173</v>
      </c>
      <c r="B41647" s="5">
        <f>MONTH(Ind_test_1_1_2___RAW_data_task2_630320[[#This Row],[&lt;DATE&gt;]])</f>
        <v>12</v>
      </c>
      <c r="C41647" s="5">
        <f>WEEKDAY(Ind_test_1_1_2___RAW_data_task2_630320[[#This Row],[&lt;DATE&gt;]],2)</f>
        <v>2</v>
      </c>
      <c r="D41647" s="2">
        <v>0.42083333333333334</v>
      </c>
      <c r="E41647">
        <v>112120</v>
      </c>
      <c r="F41647">
        <v>115240</v>
      </c>
      <c r="G41647">
        <v>107977</v>
      </c>
      <c r="H41647">
        <v>110580</v>
      </c>
      <c r="I41647">
        <v>2</v>
      </c>
      <c r="J41647">
        <f>AVERAGE(Ind_test_1_1_2___RAW_data_task2_630320[[#This Row],[&lt;OPEN&gt;]:[&lt;CLOSE&gt;]])</f>
        <v>111479.25</v>
      </c>
      <c r="K41647">
        <f>Ind_test_1_1_2___RAW_data_task2_630320[[#This Row],[&lt;VOL&gt;]]*Ind_test_1_1_2___RAW_data_task2_630320[[#This Row],[&lt;AVG&gt;]]</f>
        <v>222958.5</v>
      </c>
      <c r="L41647">
        <f>IF(Ind_test_1_1_2___RAW_data_task2_630320[[#This Row],[&lt;OPEN&gt;]]-Ind_test_1_1_2___RAW_data_task2_630320[[#This Row],[&lt;CLOSE&gt;]]&gt;=0,0,1)</f>
        <v>0</v>
      </c>
    </row>
    <row r="41648" spans="1:12" x14ac:dyDescent="0.25">
      <c r="A41648" s="1">
        <v>44173</v>
      </c>
      <c r="B41648" s="5">
        <f>MONTH(Ind_test_1_1_2___RAW_data_task2_630320[[#This Row],[&lt;DATE&gt;]])</f>
        <v>12</v>
      </c>
      <c r="C41648" s="5">
        <f>WEEKDAY(Ind_test_1_1_2___RAW_data_task2_630320[[#This Row],[&lt;DATE&gt;]],2)</f>
        <v>2</v>
      </c>
      <c r="D41648" s="2">
        <v>0.42152777777777778</v>
      </c>
      <c r="E41648">
        <v>110848</v>
      </c>
      <c r="F41648">
        <v>114834</v>
      </c>
      <c r="G41648">
        <v>107961</v>
      </c>
      <c r="H41648">
        <v>110265</v>
      </c>
      <c r="I41648">
        <v>7</v>
      </c>
      <c r="J41648">
        <f>AVERAGE(Ind_test_1_1_2___RAW_data_task2_630320[[#This Row],[&lt;OPEN&gt;]:[&lt;CLOSE&gt;]])</f>
        <v>110977</v>
      </c>
      <c r="K41648">
        <f>Ind_test_1_1_2___RAW_data_task2_630320[[#This Row],[&lt;VOL&gt;]]*Ind_test_1_1_2___RAW_data_task2_630320[[#This Row],[&lt;AVG&gt;]]</f>
        <v>776839</v>
      </c>
      <c r="L41648">
        <f>IF(Ind_test_1_1_2___RAW_data_task2_630320[[#This Row],[&lt;OPEN&gt;]]-Ind_test_1_1_2___RAW_data_task2_630320[[#This Row],[&lt;CLOSE&gt;]]&gt;=0,0,1)</f>
        <v>0</v>
      </c>
    </row>
    <row r="41649" spans="1:12" x14ac:dyDescent="0.25">
      <c r="A41649" s="1">
        <v>44173</v>
      </c>
      <c r="B41649" s="5">
        <f>MONTH(Ind_test_1_1_2___RAW_data_task2_630320[[#This Row],[&lt;DATE&gt;]])</f>
        <v>12</v>
      </c>
      <c r="C41649" s="5">
        <f>WEEKDAY(Ind_test_1_1_2___RAW_data_task2_630320[[#This Row],[&lt;DATE&gt;]],2)</f>
        <v>2</v>
      </c>
      <c r="D41649" s="2">
        <v>0.42222222222222222</v>
      </c>
      <c r="E41649">
        <v>108375</v>
      </c>
      <c r="F41649">
        <v>115232</v>
      </c>
      <c r="G41649">
        <v>108096</v>
      </c>
      <c r="H41649">
        <v>108336</v>
      </c>
      <c r="I41649">
        <v>45</v>
      </c>
      <c r="J41649">
        <f>AVERAGE(Ind_test_1_1_2___RAW_data_task2_630320[[#This Row],[&lt;OPEN&gt;]:[&lt;CLOSE&gt;]])</f>
        <v>110009.75</v>
      </c>
      <c r="K41649">
        <f>Ind_test_1_1_2___RAW_data_task2_630320[[#This Row],[&lt;VOL&gt;]]*Ind_test_1_1_2___RAW_data_task2_630320[[#This Row],[&lt;AVG&gt;]]</f>
        <v>4950438.75</v>
      </c>
      <c r="L41649">
        <f>IF(Ind_test_1_1_2___RAW_data_task2_630320[[#This Row],[&lt;OPEN&gt;]]-Ind_test_1_1_2___RAW_data_task2_630320[[#This Row],[&lt;CLOSE&gt;]]&gt;=0,0,1)</f>
        <v>0</v>
      </c>
    </row>
    <row r="41650" spans="1:12" x14ac:dyDescent="0.25">
      <c r="A41650" s="1">
        <v>44173</v>
      </c>
      <c r="B41650" s="5">
        <f>MONTH(Ind_test_1_1_2___RAW_data_task2_630320[[#This Row],[&lt;DATE&gt;]])</f>
        <v>12</v>
      </c>
      <c r="C41650" s="5">
        <f>WEEKDAY(Ind_test_1_1_2___RAW_data_task2_630320[[#This Row],[&lt;DATE&gt;]],2)</f>
        <v>2</v>
      </c>
      <c r="D41650" s="2">
        <v>0.42291666666666666</v>
      </c>
      <c r="E41650">
        <v>110892</v>
      </c>
      <c r="F41650">
        <v>115233</v>
      </c>
      <c r="G41650">
        <v>107903</v>
      </c>
      <c r="H41650">
        <v>110991</v>
      </c>
      <c r="I41650">
        <v>17</v>
      </c>
      <c r="J41650">
        <f>AVERAGE(Ind_test_1_1_2___RAW_data_task2_630320[[#This Row],[&lt;OPEN&gt;]:[&lt;CLOSE&gt;]])</f>
        <v>111254.75</v>
      </c>
      <c r="K41650">
        <f>Ind_test_1_1_2___RAW_data_task2_630320[[#This Row],[&lt;VOL&gt;]]*Ind_test_1_1_2___RAW_data_task2_630320[[#This Row],[&lt;AVG&gt;]]</f>
        <v>1891330.75</v>
      </c>
      <c r="L41650">
        <f>IF(Ind_test_1_1_2___RAW_data_task2_630320[[#This Row],[&lt;OPEN&gt;]]-Ind_test_1_1_2___RAW_data_task2_630320[[#This Row],[&lt;CLOSE&gt;]]&gt;=0,0,1)</f>
        <v>1</v>
      </c>
    </row>
    <row r="41651" spans="1:12" x14ac:dyDescent="0.25">
      <c r="A41651" s="1">
        <v>44173</v>
      </c>
      <c r="B41651" s="5">
        <f>MONTH(Ind_test_1_1_2___RAW_data_task2_630320[[#This Row],[&lt;DATE&gt;]])</f>
        <v>12</v>
      </c>
      <c r="C41651" s="5">
        <f>WEEKDAY(Ind_test_1_1_2___RAW_data_task2_630320[[#This Row],[&lt;DATE&gt;]],2)</f>
        <v>2</v>
      </c>
      <c r="D41651" s="2">
        <v>0.4236111111111111</v>
      </c>
      <c r="E41651">
        <v>112791</v>
      </c>
      <c r="F41651">
        <v>115147</v>
      </c>
      <c r="G41651">
        <v>107967</v>
      </c>
      <c r="H41651">
        <v>109339</v>
      </c>
      <c r="I41651">
        <v>60</v>
      </c>
      <c r="J41651">
        <f>AVERAGE(Ind_test_1_1_2___RAW_data_task2_630320[[#This Row],[&lt;OPEN&gt;]:[&lt;CLOSE&gt;]])</f>
        <v>111311</v>
      </c>
      <c r="K41651">
        <f>Ind_test_1_1_2___RAW_data_task2_630320[[#This Row],[&lt;VOL&gt;]]*Ind_test_1_1_2___RAW_data_task2_630320[[#This Row],[&lt;AVG&gt;]]</f>
        <v>6678660</v>
      </c>
      <c r="L41651">
        <f>IF(Ind_test_1_1_2___RAW_data_task2_630320[[#This Row],[&lt;OPEN&gt;]]-Ind_test_1_1_2___RAW_data_task2_630320[[#This Row],[&lt;CLOSE&gt;]]&gt;=0,0,1)</f>
        <v>0</v>
      </c>
    </row>
    <row r="41652" spans="1:12" x14ac:dyDescent="0.25">
      <c r="A41652" s="1">
        <v>44173</v>
      </c>
      <c r="B41652" s="5">
        <f>MONTH(Ind_test_1_1_2___RAW_data_task2_630320[[#This Row],[&lt;DATE&gt;]])</f>
        <v>12</v>
      </c>
      <c r="C41652" s="5">
        <f>WEEKDAY(Ind_test_1_1_2___RAW_data_task2_630320[[#This Row],[&lt;DATE&gt;]],2)</f>
        <v>2</v>
      </c>
      <c r="D41652" s="2">
        <v>0.42430555555555555</v>
      </c>
      <c r="E41652">
        <v>112359</v>
      </c>
      <c r="F41652">
        <v>115297</v>
      </c>
      <c r="G41652">
        <v>108044</v>
      </c>
      <c r="H41652">
        <v>112776</v>
      </c>
      <c r="I41652">
        <v>85</v>
      </c>
      <c r="J41652">
        <f>AVERAGE(Ind_test_1_1_2___RAW_data_task2_630320[[#This Row],[&lt;OPEN&gt;]:[&lt;CLOSE&gt;]])</f>
        <v>112119</v>
      </c>
      <c r="K41652">
        <f>Ind_test_1_1_2___RAW_data_task2_630320[[#This Row],[&lt;VOL&gt;]]*Ind_test_1_1_2___RAW_data_task2_630320[[#This Row],[&lt;AVG&gt;]]</f>
        <v>9530115</v>
      </c>
      <c r="L41652">
        <f>IF(Ind_test_1_1_2___RAW_data_task2_630320[[#This Row],[&lt;OPEN&gt;]]-Ind_test_1_1_2___RAW_data_task2_630320[[#This Row],[&lt;CLOSE&gt;]]&gt;=0,0,1)</f>
        <v>1</v>
      </c>
    </row>
    <row r="41653" spans="1:12" x14ac:dyDescent="0.25">
      <c r="A41653" s="1">
        <v>44173</v>
      </c>
      <c r="B41653" s="5">
        <f>MONTH(Ind_test_1_1_2___RAW_data_task2_630320[[#This Row],[&lt;DATE&gt;]])</f>
        <v>12</v>
      </c>
      <c r="C41653" s="5">
        <f>WEEKDAY(Ind_test_1_1_2___RAW_data_task2_630320[[#This Row],[&lt;DATE&gt;]],2)</f>
        <v>2</v>
      </c>
      <c r="D41653" s="2">
        <v>0.42499999999999999</v>
      </c>
      <c r="E41653">
        <v>112569</v>
      </c>
      <c r="F41653">
        <v>115132</v>
      </c>
      <c r="G41653">
        <v>107952</v>
      </c>
      <c r="H41653">
        <v>112653</v>
      </c>
      <c r="I41653">
        <v>2</v>
      </c>
      <c r="J41653">
        <f>AVERAGE(Ind_test_1_1_2___RAW_data_task2_630320[[#This Row],[&lt;OPEN&gt;]:[&lt;CLOSE&gt;]])</f>
        <v>112076.5</v>
      </c>
      <c r="K41653">
        <f>Ind_test_1_1_2___RAW_data_task2_630320[[#This Row],[&lt;VOL&gt;]]*Ind_test_1_1_2___RAW_data_task2_630320[[#This Row],[&lt;AVG&gt;]]</f>
        <v>224153</v>
      </c>
      <c r="L41653">
        <f>IF(Ind_test_1_1_2___RAW_data_task2_630320[[#This Row],[&lt;OPEN&gt;]]-Ind_test_1_1_2___RAW_data_task2_630320[[#This Row],[&lt;CLOSE&gt;]]&gt;=0,0,1)</f>
        <v>1</v>
      </c>
    </row>
    <row r="41654" spans="1:12" x14ac:dyDescent="0.25">
      <c r="A41654" s="1">
        <v>44173</v>
      </c>
      <c r="B41654" s="5">
        <f>MONTH(Ind_test_1_1_2___RAW_data_task2_630320[[#This Row],[&lt;DATE&gt;]])</f>
        <v>12</v>
      </c>
      <c r="C41654" s="5">
        <f>WEEKDAY(Ind_test_1_1_2___RAW_data_task2_630320[[#This Row],[&lt;DATE&gt;]],2)</f>
        <v>2</v>
      </c>
      <c r="D41654" s="2">
        <v>0.42569444444444443</v>
      </c>
      <c r="E41654">
        <v>108806</v>
      </c>
      <c r="F41654">
        <v>115267</v>
      </c>
      <c r="G41654">
        <v>108181</v>
      </c>
      <c r="H41654">
        <v>110663</v>
      </c>
      <c r="I41654">
        <v>80</v>
      </c>
      <c r="J41654">
        <f>AVERAGE(Ind_test_1_1_2___RAW_data_task2_630320[[#This Row],[&lt;OPEN&gt;]:[&lt;CLOSE&gt;]])</f>
        <v>110729.25</v>
      </c>
      <c r="K41654">
        <f>Ind_test_1_1_2___RAW_data_task2_630320[[#This Row],[&lt;VOL&gt;]]*Ind_test_1_1_2___RAW_data_task2_630320[[#This Row],[&lt;AVG&gt;]]</f>
        <v>8858340</v>
      </c>
      <c r="L41654">
        <f>IF(Ind_test_1_1_2___RAW_data_task2_630320[[#This Row],[&lt;OPEN&gt;]]-Ind_test_1_1_2___RAW_data_task2_630320[[#This Row],[&lt;CLOSE&gt;]]&gt;=0,0,1)</f>
        <v>1</v>
      </c>
    </row>
    <row r="41655" spans="1:12" x14ac:dyDescent="0.25">
      <c r="A41655" s="1">
        <v>44173</v>
      </c>
      <c r="B41655" s="5">
        <f>MONTH(Ind_test_1_1_2___RAW_data_task2_630320[[#This Row],[&lt;DATE&gt;]])</f>
        <v>12</v>
      </c>
      <c r="C41655" s="5">
        <f>WEEKDAY(Ind_test_1_1_2___RAW_data_task2_630320[[#This Row],[&lt;DATE&gt;]],2)</f>
        <v>2</v>
      </c>
      <c r="D41655" s="2">
        <v>0.42638888888888887</v>
      </c>
      <c r="E41655">
        <v>108182</v>
      </c>
      <c r="F41655">
        <v>115286</v>
      </c>
      <c r="G41655">
        <v>107905</v>
      </c>
      <c r="H41655">
        <v>108873</v>
      </c>
      <c r="I41655">
        <v>86</v>
      </c>
      <c r="J41655">
        <f>AVERAGE(Ind_test_1_1_2___RAW_data_task2_630320[[#This Row],[&lt;OPEN&gt;]:[&lt;CLOSE&gt;]])</f>
        <v>110061.5</v>
      </c>
      <c r="K41655">
        <f>Ind_test_1_1_2___RAW_data_task2_630320[[#This Row],[&lt;VOL&gt;]]*Ind_test_1_1_2___RAW_data_task2_630320[[#This Row],[&lt;AVG&gt;]]</f>
        <v>9465289</v>
      </c>
      <c r="L41655">
        <f>IF(Ind_test_1_1_2___RAW_data_task2_630320[[#This Row],[&lt;OPEN&gt;]]-Ind_test_1_1_2___RAW_data_task2_630320[[#This Row],[&lt;CLOSE&gt;]]&gt;=0,0,1)</f>
        <v>1</v>
      </c>
    </row>
    <row r="41656" spans="1:12" x14ac:dyDescent="0.25">
      <c r="A41656" s="1">
        <v>44173</v>
      </c>
      <c r="B41656" s="5">
        <f>MONTH(Ind_test_1_1_2___RAW_data_task2_630320[[#This Row],[&lt;DATE&gt;]])</f>
        <v>12</v>
      </c>
      <c r="C41656" s="5">
        <f>WEEKDAY(Ind_test_1_1_2___RAW_data_task2_630320[[#This Row],[&lt;DATE&gt;]],2)</f>
        <v>2</v>
      </c>
      <c r="D41656" s="2">
        <v>0.42708333333333331</v>
      </c>
      <c r="E41656">
        <v>112258</v>
      </c>
      <c r="F41656">
        <v>115262</v>
      </c>
      <c r="G41656">
        <v>108004</v>
      </c>
      <c r="H41656">
        <v>108837</v>
      </c>
      <c r="I41656">
        <v>47</v>
      </c>
      <c r="J41656">
        <f>AVERAGE(Ind_test_1_1_2___RAW_data_task2_630320[[#This Row],[&lt;OPEN&gt;]:[&lt;CLOSE&gt;]])</f>
        <v>111090.25</v>
      </c>
      <c r="K41656">
        <f>Ind_test_1_1_2___RAW_data_task2_630320[[#This Row],[&lt;VOL&gt;]]*Ind_test_1_1_2___RAW_data_task2_630320[[#This Row],[&lt;AVG&gt;]]</f>
        <v>5221241.75</v>
      </c>
      <c r="L41656">
        <f>IF(Ind_test_1_1_2___RAW_data_task2_630320[[#This Row],[&lt;OPEN&gt;]]-Ind_test_1_1_2___RAW_data_task2_630320[[#This Row],[&lt;CLOSE&gt;]]&gt;=0,0,1)</f>
        <v>0</v>
      </c>
    </row>
    <row r="41657" spans="1:12" x14ac:dyDescent="0.25">
      <c r="A41657" s="1">
        <v>44173</v>
      </c>
      <c r="B41657" s="5">
        <f>MONTH(Ind_test_1_1_2___RAW_data_task2_630320[[#This Row],[&lt;DATE&gt;]])</f>
        <v>12</v>
      </c>
      <c r="C41657" s="5">
        <f>WEEKDAY(Ind_test_1_1_2___RAW_data_task2_630320[[#This Row],[&lt;DATE&gt;]],2)</f>
        <v>2</v>
      </c>
      <c r="D41657" s="2">
        <v>0.42777777777777776</v>
      </c>
      <c r="E41657">
        <v>110704</v>
      </c>
      <c r="F41657">
        <v>115065</v>
      </c>
      <c r="G41657">
        <v>107927</v>
      </c>
      <c r="H41657">
        <v>111339</v>
      </c>
      <c r="I41657">
        <v>29</v>
      </c>
      <c r="J41657">
        <f>AVERAGE(Ind_test_1_1_2___RAW_data_task2_630320[[#This Row],[&lt;OPEN&gt;]:[&lt;CLOSE&gt;]])</f>
        <v>111258.75</v>
      </c>
      <c r="K41657">
        <f>Ind_test_1_1_2___RAW_data_task2_630320[[#This Row],[&lt;VOL&gt;]]*Ind_test_1_1_2___RAW_data_task2_630320[[#This Row],[&lt;AVG&gt;]]</f>
        <v>3226503.75</v>
      </c>
      <c r="L41657">
        <f>IF(Ind_test_1_1_2___RAW_data_task2_630320[[#This Row],[&lt;OPEN&gt;]]-Ind_test_1_1_2___RAW_data_task2_630320[[#This Row],[&lt;CLOSE&gt;]]&gt;=0,0,1)</f>
        <v>1</v>
      </c>
    </row>
    <row r="41658" spans="1:12" x14ac:dyDescent="0.25">
      <c r="A41658" s="1">
        <v>44173</v>
      </c>
      <c r="B41658" s="5">
        <f>MONTH(Ind_test_1_1_2___RAW_data_task2_630320[[#This Row],[&lt;DATE&gt;]])</f>
        <v>12</v>
      </c>
      <c r="C41658" s="5">
        <f>WEEKDAY(Ind_test_1_1_2___RAW_data_task2_630320[[#This Row],[&lt;DATE&gt;]],2)</f>
        <v>2</v>
      </c>
      <c r="D41658" s="2">
        <v>0.4284722222222222</v>
      </c>
      <c r="E41658">
        <v>113060</v>
      </c>
      <c r="F41658">
        <v>115213</v>
      </c>
      <c r="G41658">
        <v>107907</v>
      </c>
      <c r="H41658">
        <v>109747</v>
      </c>
      <c r="I41658">
        <v>84</v>
      </c>
      <c r="J41658">
        <f>AVERAGE(Ind_test_1_1_2___RAW_data_task2_630320[[#This Row],[&lt;OPEN&gt;]:[&lt;CLOSE&gt;]])</f>
        <v>111481.75</v>
      </c>
      <c r="K41658">
        <f>Ind_test_1_1_2___RAW_data_task2_630320[[#This Row],[&lt;VOL&gt;]]*Ind_test_1_1_2___RAW_data_task2_630320[[#This Row],[&lt;AVG&gt;]]</f>
        <v>9364467</v>
      </c>
      <c r="L41658">
        <f>IF(Ind_test_1_1_2___RAW_data_task2_630320[[#This Row],[&lt;OPEN&gt;]]-Ind_test_1_1_2___RAW_data_task2_630320[[#This Row],[&lt;CLOSE&gt;]]&gt;=0,0,1)</f>
        <v>0</v>
      </c>
    </row>
    <row r="41659" spans="1:12" x14ac:dyDescent="0.25">
      <c r="A41659" s="1">
        <v>44173</v>
      </c>
      <c r="B41659" s="5">
        <f>MONTH(Ind_test_1_1_2___RAW_data_task2_630320[[#This Row],[&lt;DATE&gt;]])</f>
        <v>12</v>
      </c>
      <c r="C41659" s="5">
        <f>WEEKDAY(Ind_test_1_1_2___RAW_data_task2_630320[[#This Row],[&lt;DATE&gt;]],2)</f>
        <v>2</v>
      </c>
      <c r="D41659" s="2">
        <v>0.42916666666666664</v>
      </c>
      <c r="E41659">
        <v>109662</v>
      </c>
      <c r="F41659">
        <v>115195</v>
      </c>
      <c r="G41659">
        <v>108023</v>
      </c>
      <c r="H41659">
        <v>110253</v>
      </c>
      <c r="I41659">
        <v>79</v>
      </c>
      <c r="J41659">
        <f>AVERAGE(Ind_test_1_1_2___RAW_data_task2_630320[[#This Row],[&lt;OPEN&gt;]:[&lt;CLOSE&gt;]])</f>
        <v>110783.25</v>
      </c>
      <c r="K41659">
        <f>Ind_test_1_1_2___RAW_data_task2_630320[[#This Row],[&lt;VOL&gt;]]*Ind_test_1_1_2___RAW_data_task2_630320[[#This Row],[&lt;AVG&gt;]]</f>
        <v>8751876.75</v>
      </c>
      <c r="L41659">
        <f>IF(Ind_test_1_1_2___RAW_data_task2_630320[[#This Row],[&lt;OPEN&gt;]]-Ind_test_1_1_2___RAW_data_task2_630320[[#This Row],[&lt;CLOSE&gt;]]&gt;=0,0,1)</f>
        <v>1</v>
      </c>
    </row>
    <row r="41660" spans="1:12" x14ac:dyDescent="0.25">
      <c r="A41660" s="1">
        <v>44173</v>
      </c>
      <c r="B41660" s="5">
        <f>MONTH(Ind_test_1_1_2___RAW_data_task2_630320[[#This Row],[&lt;DATE&gt;]])</f>
        <v>12</v>
      </c>
      <c r="C41660" s="5">
        <f>WEEKDAY(Ind_test_1_1_2___RAW_data_task2_630320[[#This Row],[&lt;DATE&gt;]],2)</f>
        <v>2</v>
      </c>
      <c r="D41660" s="2">
        <v>0.42986111111111114</v>
      </c>
      <c r="E41660">
        <v>109762</v>
      </c>
      <c r="F41660">
        <v>115282</v>
      </c>
      <c r="G41660">
        <v>107907</v>
      </c>
      <c r="H41660">
        <v>108053</v>
      </c>
      <c r="I41660">
        <v>8</v>
      </c>
      <c r="J41660">
        <f>AVERAGE(Ind_test_1_1_2___RAW_data_task2_630320[[#This Row],[&lt;OPEN&gt;]:[&lt;CLOSE&gt;]])</f>
        <v>110251</v>
      </c>
      <c r="K41660">
        <f>Ind_test_1_1_2___RAW_data_task2_630320[[#This Row],[&lt;VOL&gt;]]*Ind_test_1_1_2___RAW_data_task2_630320[[#This Row],[&lt;AVG&gt;]]</f>
        <v>882008</v>
      </c>
      <c r="L41660">
        <f>IF(Ind_test_1_1_2___RAW_data_task2_630320[[#This Row],[&lt;OPEN&gt;]]-Ind_test_1_1_2___RAW_data_task2_630320[[#This Row],[&lt;CLOSE&gt;]]&gt;=0,0,1)</f>
        <v>0</v>
      </c>
    </row>
    <row r="41661" spans="1:12" x14ac:dyDescent="0.25">
      <c r="A41661" s="1">
        <v>44173</v>
      </c>
      <c r="B41661" s="5">
        <f>MONTH(Ind_test_1_1_2___RAW_data_task2_630320[[#This Row],[&lt;DATE&gt;]])</f>
        <v>12</v>
      </c>
      <c r="C41661" s="5">
        <f>WEEKDAY(Ind_test_1_1_2___RAW_data_task2_630320[[#This Row],[&lt;DATE&gt;]],2)</f>
        <v>2</v>
      </c>
      <c r="D41661" s="2">
        <v>0.43055555555555558</v>
      </c>
      <c r="E41661">
        <v>114042</v>
      </c>
      <c r="F41661">
        <v>115156</v>
      </c>
      <c r="G41661">
        <v>108030</v>
      </c>
      <c r="H41661">
        <v>108534</v>
      </c>
      <c r="I41661">
        <v>38</v>
      </c>
      <c r="J41661">
        <f>AVERAGE(Ind_test_1_1_2___RAW_data_task2_630320[[#This Row],[&lt;OPEN&gt;]:[&lt;CLOSE&gt;]])</f>
        <v>111440.5</v>
      </c>
      <c r="K41661">
        <f>Ind_test_1_1_2___RAW_data_task2_630320[[#This Row],[&lt;VOL&gt;]]*Ind_test_1_1_2___RAW_data_task2_630320[[#This Row],[&lt;AVG&gt;]]</f>
        <v>4234739</v>
      </c>
      <c r="L41661">
        <f>IF(Ind_test_1_1_2___RAW_data_task2_630320[[#This Row],[&lt;OPEN&gt;]]-Ind_test_1_1_2___RAW_data_task2_630320[[#This Row],[&lt;CLOSE&gt;]]&gt;=0,0,1)</f>
        <v>0</v>
      </c>
    </row>
    <row r="41662" spans="1:12" x14ac:dyDescent="0.25">
      <c r="A41662" s="1">
        <v>44173</v>
      </c>
      <c r="B41662" s="5">
        <f>MONTH(Ind_test_1_1_2___RAW_data_task2_630320[[#This Row],[&lt;DATE&gt;]])</f>
        <v>12</v>
      </c>
      <c r="C41662" s="5">
        <f>WEEKDAY(Ind_test_1_1_2___RAW_data_task2_630320[[#This Row],[&lt;DATE&gt;]],2)</f>
        <v>2</v>
      </c>
      <c r="D41662" s="2">
        <v>0.43125000000000002</v>
      </c>
      <c r="E41662">
        <v>111410</v>
      </c>
      <c r="F41662">
        <v>115178</v>
      </c>
      <c r="G41662">
        <v>107976</v>
      </c>
      <c r="H41662">
        <v>113264</v>
      </c>
      <c r="I41662">
        <v>91</v>
      </c>
      <c r="J41662">
        <f>AVERAGE(Ind_test_1_1_2___RAW_data_task2_630320[[#This Row],[&lt;OPEN&gt;]:[&lt;CLOSE&gt;]])</f>
        <v>111957</v>
      </c>
      <c r="K41662">
        <f>Ind_test_1_1_2___RAW_data_task2_630320[[#This Row],[&lt;VOL&gt;]]*Ind_test_1_1_2___RAW_data_task2_630320[[#This Row],[&lt;AVG&gt;]]</f>
        <v>10188087</v>
      </c>
      <c r="L41662">
        <f>IF(Ind_test_1_1_2___RAW_data_task2_630320[[#This Row],[&lt;OPEN&gt;]]-Ind_test_1_1_2___RAW_data_task2_630320[[#This Row],[&lt;CLOSE&gt;]]&gt;=0,0,1)</f>
        <v>1</v>
      </c>
    </row>
    <row r="41663" spans="1:12" x14ac:dyDescent="0.25">
      <c r="A41663" s="1">
        <v>44173</v>
      </c>
      <c r="B41663" s="5">
        <f>MONTH(Ind_test_1_1_2___RAW_data_task2_630320[[#This Row],[&lt;DATE&gt;]])</f>
        <v>12</v>
      </c>
      <c r="C41663" s="5">
        <f>WEEKDAY(Ind_test_1_1_2___RAW_data_task2_630320[[#This Row],[&lt;DATE&gt;]],2)</f>
        <v>2</v>
      </c>
      <c r="D41663" s="2">
        <v>0.43194444444444446</v>
      </c>
      <c r="E41663">
        <v>112382</v>
      </c>
      <c r="F41663">
        <v>115273</v>
      </c>
      <c r="G41663">
        <v>107916</v>
      </c>
      <c r="H41663">
        <v>111967</v>
      </c>
      <c r="I41663">
        <v>35</v>
      </c>
      <c r="J41663">
        <f>AVERAGE(Ind_test_1_1_2___RAW_data_task2_630320[[#This Row],[&lt;OPEN&gt;]:[&lt;CLOSE&gt;]])</f>
        <v>111884.5</v>
      </c>
      <c r="K41663">
        <f>Ind_test_1_1_2___RAW_data_task2_630320[[#This Row],[&lt;VOL&gt;]]*Ind_test_1_1_2___RAW_data_task2_630320[[#This Row],[&lt;AVG&gt;]]</f>
        <v>3915957.5</v>
      </c>
      <c r="L41663">
        <f>IF(Ind_test_1_1_2___RAW_data_task2_630320[[#This Row],[&lt;OPEN&gt;]]-Ind_test_1_1_2___RAW_data_task2_630320[[#This Row],[&lt;CLOSE&gt;]]&gt;=0,0,1)</f>
        <v>0</v>
      </c>
    </row>
    <row r="41664" spans="1:12" x14ac:dyDescent="0.25">
      <c r="A41664" s="1">
        <v>44173</v>
      </c>
      <c r="B41664" s="5">
        <f>MONTH(Ind_test_1_1_2___RAW_data_task2_630320[[#This Row],[&lt;DATE&gt;]])</f>
        <v>12</v>
      </c>
      <c r="C41664" s="5">
        <f>WEEKDAY(Ind_test_1_1_2___RAW_data_task2_630320[[#This Row],[&lt;DATE&gt;]],2)</f>
        <v>2</v>
      </c>
      <c r="D41664" s="2">
        <v>0.43263888888888891</v>
      </c>
      <c r="E41664">
        <v>114308</v>
      </c>
      <c r="F41664">
        <v>114737</v>
      </c>
      <c r="G41664">
        <v>107909</v>
      </c>
      <c r="H41664">
        <v>112766</v>
      </c>
      <c r="I41664">
        <v>4</v>
      </c>
      <c r="J41664">
        <f>AVERAGE(Ind_test_1_1_2___RAW_data_task2_630320[[#This Row],[&lt;OPEN&gt;]:[&lt;CLOSE&gt;]])</f>
        <v>112430</v>
      </c>
      <c r="K41664">
        <f>Ind_test_1_1_2___RAW_data_task2_630320[[#This Row],[&lt;VOL&gt;]]*Ind_test_1_1_2___RAW_data_task2_630320[[#This Row],[&lt;AVG&gt;]]</f>
        <v>449720</v>
      </c>
      <c r="L41664">
        <f>IF(Ind_test_1_1_2___RAW_data_task2_630320[[#This Row],[&lt;OPEN&gt;]]-Ind_test_1_1_2___RAW_data_task2_630320[[#This Row],[&lt;CLOSE&gt;]]&gt;=0,0,1)</f>
        <v>0</v>
      </c>
    </row>
    <row r="41665" spans="1:12" x14ac:dyDescent="0.25">
      <c r="A41665" s="1">
        <v>44173</v>
      </c>
      <c r="B41665" s="5">
        <f>MONTH(Ind_test_1_1_2___RAW_data_task2_630320[[#This Row],[&lt;DATE&gt;]])</f>
        <v>12</v>
      </c>
      <c r="C41665" s="5">
        <f>WEEKDAY(Ind_test_1_1_2___RAW_data_task2_630320[[#This Row],[&lt;DATE&gt;]],2)</f>
        <v>2</v>
      </c>
      <c r="D41665" s="2">
        <v>0.43333333333333335</v>
      </c>
      <c r="E41665">
        <v>109820</v>
      </c>
      <c r="F41665">
        <v>115147</v>
      </c>
      <c r="G41665">
        <v>108049</v>
      </c>
      <c r="H41665">
        <v>109332</v>
      </c>
      <c r="I41665">
        <v>53</v>
      </c>
      <c r="J41665">
        <f>AVERAGE(Ind_test_1_1_2___RAW_data_task2_630320[[#This Row],[&lt;OPEN&gt;]:[&lt;CLOSE&gt;]])</f>
        <v>110587</v>
      </c>
      <c r="K41665">
        <f>Ind_test_1_1_2___RAW_data_task2_630320[[#This Row],[&lt;VOL&gt;]]*Ind_test_1_1_2___RAW_data_task2_630320[[#This Row],[&lt;AVG&gt;]]</f>
        <v>5861111</v>
      </c>
      <c r="L41665">
        <f>IF(Ind_test_1_1_2___RAW_data_task2_630320[[#This Row],[&lt;OPEN&gt;]]-Ind_test_1_1_2___RAW_data_task2_630320[[#This Row],[&lt;CLOSE&gt;]]&gt;=0,0,1)</f>
        <v>0</v>
      </c>
    </row>
    <row r="41666" spans="1:12" x14ac:dyDescent="0.25">
      <c r="A41666" s="1">
        <v>44173</v>
      </c>
      <c r="B41666" s="5">
        <f>MONTH(Ind_test_1_1_2___RAW_data_task2_630320[[#This Row],[&lt;DATE&gt;]])</f>
        <v>12</v>
      </c>
      <c r="C41666" s="5">
        <f>WEEKDAY(Ind_test_1_1_2___RAW_data_task2_630320[[#This Row],[&lt;DATE&gt;]],2)</f>
        <v>2</v>
      </c>
      <c r="D41666" s="2">
        <v>0.43402777777777779</v>
      </c>
      <c r="E41666">
        <v>113073</v>
      </c>
      <c r="F41666">
        <v>115291</v>
      </c>
      <c r="G41666">
        <v>108324</v>
      </c>
      <c r="H41666">
        <v>111691</v>
      </c>
      <c r="I41666">
        <v>80</v>
      </c>
      <c r="J41666">
        <f>AVERAGE(Ind_test_1_1_2___RAW_data_task2_630320[[#This Row],[&lt;OPEN&gt;]:[&lt;CLOSE&gt;]])</f>
        <v>112094.75</v>
      </c>
      <c r="K41666">
        <f>Ind_test_1_1_2___RAW_data_task2_630320[[#This Row],[&lt;VOL&gt;]]*Ind_test_1_1_2___RAW_data_task2_630320[[#This Row],[&lt;AVG&gt;]]</f>
        <v>8967580</v>
      </c>
      <c r="L41666">
        <f>IF(Ind_test_1_1_2___RAW_data_task2_630320[[#This Row],[&lt;OPEN&gt;]]-Ind_test_1_1_2___RAW_data_task2_630320[[#This Row],[&lt;CLOSE&gt;]]&gt;=0,0,1)</f>
        <v>0</v>
      </c>
    </row>
    <row r="41667" spans="1:12" x14ac:dyDescent="0.25">
      <c r="A41667" s="1">
        <v>44173</v>
      </c>
      <c r="B41667" s="5">
        <f>MONTH(Ind_test_1_1_2___RAW_data_task2_630320[[#This Row],[&lt;DATE&gt;]])</f>
        <v>12</v>
      </c>
      <c r="C41667" s="5">
        <f>WEEKDAY(Ind_test_1_1_2___RAW_data_task2_630320[[#This Row],[&lt;DATE&gt;]],2)</f>
        <v>2</v>
      </c>
      <c r="D41667" s="2">
        <v>0.43472222222222223</v>
      </c>
      <c r="E41667">
        <v>109141</v>
      </c>
      <c r="F41667">
        <v>115213</v>
      </c>
      <c r="G41667">
        <v>107935</v>
      </c>
      <c r="H41667">
        <v>111453</v>
      </c>
      <c r="I41667">
        <v>72</v>
      </c>
      <c r="J41667">
        <f>AVERAGE(Ind_test_1_1_2___RAW_data_task2_630320[[#This Row],[&lt;OPEN&gt;]:[&lt;CLOSE&gt;]])</f>
        <v>110935.5</v>
      </c>
      <c r="K41667">
        <f>Ind_test_1_1_2___RAW_data_task2_630320[[#This Row],[&lt;VOL&gt;]]*Ind_test_1_1_2___RAW_data_task2_630320[[#This Row],[&lt;AVG&gt;]]</f>
        <v>7987356</v>
      </c>
      <c r="L41667">
        <f>IF(Ind_test_1_1_2___RAW_data_task2_630320[[#This Row],[&lt;OPEN&gt;]]-Ind_test_1_1_2___RAW_data_task2_630320[[#This Row],[&lt;CLOSE&gt;]]&gt;=0,0,1)</f>
        <v>1</v>
      </c>
    </row>
    <row r="41668" spans="1:12" x14ac:dyDescent="0.25">
      <c r="A41668" s="1">
        <v>44173</v>
      </c>
      <c r="B41668" s="5">
        <f>MONTH(Ind_test_1_1_2___RAW_data_task2_630320[[#This Row],[&lt;DATE&gt;]])</f>
        <v>12</v>
      </c>
      <c r="C41668" s="5">
        <f>WEEKDAY(Ind_test_1_1_2___RAW_data_task2_630320[[#This Row],[&lt;DATE&gt;]],2)</f>
        <v>2</v>
      </c>
      <c r="D41668" s="2">
        <v>0.43541666666666667</v>
      </c>
      <c r="E41668">
        <v>111888</v>
      </c>
      <c r="F41668">
        <v>115186</v>
      </c>
      <c r="G41668">
        <v>107912</v>
      </c>
      <c r="H41668">
        <v>112142</v>
      </c>
      <c r="I41668">
        <v>22</v>
      </c>
      <c r="J41668">
        <f>AVERAGE(Ind_test_1_1_2___RAW_data_task2_630320[[#This Row],[&lt;OPEN&gt;]:[&lt;CLOSE&gt;]])</f>
        <v>111782</v>
      </c>
      <c r="K41668">
        <f>Ind_test_1_1_2___RAW_data_task2_630320[[#This Row],[&lt;VOL&gt;]]*Ind_test_1_1_2___RAW_data_task2_630320[[#This Row],[&lt;AVG&gt;]]</f>
        <v>2459204</v>
      </c>
      <c r="L41668">
        <f>IF(Ind_test_1_1_2___RAW_data_task2_630320[[#This Row],[&lt;OPEN&gt;]]-Ind_test_1_1_2___RAW_data_task2_630320[[#This Row],[&lt;CLOSE&gt;]]&gt;=0,0,1)</f>
        <v>1</v>
      </c>
    </row>
    <row r="41669" spans="1:12" x14ac:dyDescent="0.25">
      <c r="A41669" s="1">
        <v>44173</v>
      </c>
      <c r="B41669" s="5">
        <f>MONTH(Ind_test_1_1_2___RAW_data_task2_630320[[#This Row],[&lt;DATE&gt;]])</f>
        <v>12</v>
      </c>
      <c r="C41669" s="5">
        <f>WEEKDAY(Ind_test_1_1_2___RAW_data_task2_630320[[#This Row],[&lt;DATE&gt;]],2)</f>
        <v>2</v>
      </c>
      <c r="D41669" s="2">
        <v>0.43611111111111112</v>
      </c>
      <c r="E41669">
        <v>108789</v>
      </c>
      <c r="F41669">
        <v>115093</v>
      </c>
      <c r="G41669">
        <v>108046</v>
      </c>
      <c r="H41669">
        <v>113451</v>
      </c>
      <c r="I41669">
        <v>73</v>
      </c>
      <c r="J41669">
        <f>AVERAGE(Ind_test_1_1_2___RAW_data_task2_630320[[#This Row],[&lt;OPEN&gt;]:[&lt;CLOSE&gt;]])</f>
        <v>111344.75</v>
      </c>
      <c r="K41669">
        <f>Ind_test_1_1_2___RAW_data_task2_630320[[#This Row],[&lt;VOL&gt;]]*Ind_test_1_1_2___RAW_data_task2_630320[[#This Row],[&lt;AVG&gt;]]</f>
        <v>8128166.75</v>
      </c>
      <c r="L41669">
        <f>IF(Ind_test_1_1_2___RAW_data_task2_630320[[#This Row],[&lt;OPEN&gt;]]-Ind_test_1_1_2___RAW_data_task2_630320[[#This Row],[&lt;CLOSE&gt;]]&gt;=0,0,1)</f>
        <v>1</v>
      </c>
    </row>
    <row r="41670" spans="1:12" x14ac:dyDescent="0.25">
      <c r="A41670" s="1">
        <v>44173</v>
      </c>
      <c r="B41670" s="5">
        <f>MONTH(Ind_test_1_1_2___RAW_data_task2_630320[[#This Row],[&lt;DATE&gt;]])</f>
        <v>12</v>
      </c>
      <c r="C41670" s="5">
        <f>WEEKDAY(Ind_test_1_1_2___RAW_data_task2_630320[[#This Row],[&lt;DATE&gt;]],2)</f>
        <v>2</v>
      </c>
      <c r="D41670" s="2">
        <v>0.43680555555555556</v>
      </c>
      <c r="E41670">
        <v>110856</v>
      </c>
      <c r="F41670">
        <v>115141</v>
      </c>
      <c r="G41670">
        <v>108017</v>
      </c>
      <c r="H41670">
        <v>110965</v>
      </c>
      <c r="I41670">
        <v>82</v>
      </c>
      <c r="J41670">
        <f>AVERAGE(Ind_test_1_1_2___RAW_data_task2_630320[[#This Row],[&lt;OPEN&gt;]:[&lt;CLOSE&gt;]])</f>
        <v>111244.75</v>
      </c>
      <c r="K41670">
        <f>Ind_test_1_1_2___RAW_data_task2_630320[[#This Row],[&lt;VOL&gt;]]*Ind_test_1_1_2___RAW_data_task2_630320[[#This Row],[&lt;AVG&gt;]]</f>
        <v>9122069.5</v>
      </c>
      <c r="L41670">
        <f>IF(Ind_test_1_1_2___RAW_data_task2_630320[[#This Row],[&lt;OPEN&gt;]]-Ind_test_1_1_2___RAW_data_task2_630320[[#This Row],[&lt;CLOSE&gt;]]&gt;=0,0,1)</f>
        <v>1</v>
      </c>
    </row>
    <row r="41671" spans="1:12" x14ac:dyDescent="0.25">
      <c r="A41671" s="1">
        <v>44173</v>
      </c>
      <c r="B41671" s="5">
        <f>MONTH(Ind_test_1_1_2___RAW_data_task2_630320[[#This Row],[&lt;DATE&gt;]])</f>
        <v>12</v>
      </c>
      <c r="C41671" s="5">
        <f>WEEKDAY(Ind_test_1_1_2___RAW_data_task2_630320[[#This Row],[&lt;DATE&gt;]],2)</f>
        <v>2</v>
      </c>
      <c r="D41671" s="2">
        <v>0.4375</v>
      </c>
      <c r="E41671">
        <v>114306</v>
      </c>
      <c r="F41671">
        <v>115079</v>
      </c>
      <c r="G41671">
        <v>108006</v>
      </c>
      <c r="H41671">
        <v>114477</v>
      </c>
      <c r="I41671">
        <v>63</v>
      </c>
      <c r="J41671">
        <f>AVERAGE(Ind_test_1_1_2___RAW_data_task2_630320[[#This Row],[&lt;OPEN&gt;]:[&lt;CLOSE&gt;]])</f>
        <v>112967</v>
      </c>
      <c r="K41671">
        <f>Ind_test_1_1_2___RAW_data_task2_630320[[#This Row],[&lt;VOL&gt;]]*Ind_test_1_1_2___RAW_data_task2_630320[[#This Row],[&lt;AVG&gt;]]</f>
        <v>7116921</v>
      </c>
      <c r="L41671">
        <f>IF(Ind_test_1_1_2___RAW_data_task2_630320[[#This Row],[&lt;OPEN&gt;]]-Ind_test_1_1_2___RAW_data_task2_630320[[#This Row],[&lt;CLOSE&gt;]]&gt;=0,0,1)</f>
        <v>1</v>
      </c>
    </row>
    <row r="41672" spans="1:12" x14ac:dyDescent="0.25">
      <c r="A41672" s="1">
        <v>44173</v>
      </c>
      <c r="B41672" s="5">
        <f>MONTH(Ind_test_1_1_2___RAW_data_task2_630320[[#This Row],[&lt;DATE&gt;]])</f>
        <v>12</v>
      </c>
      <c r="C41672" s="5">
        <f>WEEKDAY(Ind_test_1_1_2___RAW_data_task2_630320[[#This Row],[&lt;DATE&gt;]],2)</f>
        <v>2</v>
      </c>
      <c r="D41672" s="2">
        <v>0.43819444444444444</v>
      </c>
      <c r="E41672">
        <v>114424</v>
      </c>
      <c r="F41672">
        <v>114948</v>
      </c>
      <c r="G41672">
        <v>108203</v>
      </c>
      <c r="H41672">
        <v>113884</v>
      </c>
      <c r="I41672">
        <v>85</v>
      </c>
      <c r="J41672">
        <f>AVERAGE(Ind_test_1_1_2___RAW_data_task2_630320[[#This Row],[&lt;OPEN&gt;]:[&lt;CLOSE&gt;]])</f>
        <v>112864.75</v>
      </c>
      <c r="K41672">
        <f>Ind_test_1_1_2___RAW_data_task2_630320[[#This Row],[&lt;VOL&gt;]]*Ind_test_1_1_2___RAW_data_task2_630320[[#This Row],[&lt;AVG&gt;]]</f>
        <v>9593503.75</v>
      </c>
      <c r="L41672">
        <f>IF(Ind_test_1_1_2___RAW_data_task2_630320[[#This Row],[&lt;OPEN&gt;]]-Ind_test_1_1_2___RAW_data_task2_630320[[#This Row],[&lt;CLOSE&gt;]]&gt;=0,0,1)</f>
        <v>0</v>
      </c>
    </row>
    <row r="41673" spans="1:12" x14ac:dyDescent="0.25">
      <c r="A41673" s="1">
        <v>44173</v>
      </c>
      <c r="B41673" s="5">
        <f>MONTH(Ind_test_1_1_2___RAW_data_task2_630320[[#This Row],[&lt;DATE&gt;]])</f>
        <v>12</v>
      </c>
      <c r="C41673" s="5">
        <f>WEEKDAY(Ind_test_1_1_2___RAW_data_task2_630320[[#This Row],[&lt;DATE&gt;]],2)</f>
        <v>2</v>
      </c>
      <c r="D41673" s="2">
        <v>0.43888888888888888</v>
      </c>
      <c r="E41673">
        <v>112230</v>
      </c>
      <c r="F41673">
        <v>114976</v>
      </c>
      <c r="G41673">
        <v>107916</v>
      </c>
      <c r="H41673">
        <v>114779</v>
      </c>
      <c r="I41673">
        <v>73</v>
      </c>
      <c r="J41673">
        <f>AVERAGE(Ind_test_1_1_2___RAW_data_task2_630320[[#This Row],[&lt;OPEN&gt;]:[&lt;CLOSE&gt;]])</f>
        <v>112475.25</v>
      </c>
      <c r="K41673">
        <f>Ind_test_1_1_2___RAW_data_task2_630320[[#This Row],[&lt;VOL&gt;]]*Ind_test_1_1_2___RAW_data_task2_630320[[#This Row],[&lt;AVG&gt;]]</f>
        <v>8210693.25</v>
      </c>
      <c r="L41673">
        <f>IF(Ind_test_1_1_2___RAW_data_task2_630320[[#This Row],[&lt;OPEN&gt;]]-Ind_test_1_1_2___RAW_data_task2_630320[[#This Row],[&lt;CLOSE&gt;]]&gt;=0,0,1)</f>
        <v>1</v>
      </c>
    </row>
    <row r="41674" spans="1:12" x14ac:dyDescent="0.25">
      <c r="A41674" s="1">
        <v>44173</v>
      </c>
      <c r="B41674" s="5">
        <f>MONTH(Ind_test_1_1_2___RAW_data_task2_630320[[#This Row],[&lt;DATE&gt;]])</f>
        <v>12</v>
      </c>
      <c r="C41674" s="5">
        <f>WEEKDAY(Ind_test_1_1_2___RAW_data_task2_630320[[#This Row],[&lt;DATE&gt;]],2)</f>
        <v>2</v>
      </c>
      <c r="D41674" s="2">
        <v>0.43958333333333333</v>
      </c>
      <c r="E41674">
        <v>113266</v>
      </c>
      <c r="F41674">
        <v>115293</v>
      </c>
      <c r="G41674">
        <v>108119</v>
      </c>
      <c r="H41674">
        <v>110170</v>
      </c>
      <c r="I41674">
        <v>48</v>
      </c>
      <c r="J41674">
        <f>AVERAGE(Ind_test_1_1_2___RAW_data_task2_630320[[#This Row],[&lt;OPEN&gt;]:[&lt;CLOSE&gt;]])</f>
        <v>111712</v>
      </c>
      <c r="K41674">
        <f>Ind_test_1_1_2___RAW_data_task2_630320[[#This Row],[&lt;VOL&gt;]]*Ind_test_1_1_2___RAW_data_task2_630320[[#This Row],[&lt;AVG&gt;]]</f>
        <v>5362176</v>
      </c>
      <c r="L41674">
        <f>IF(Ind_test_1_1_2___RAW_data_task2_630320[[#This Row],[&lt;OPEN&gt;]]-Ind_test_1_1_2___RAW_data_task2_630320[[#This Row],[&lt;CLOSE&gt;]]&gt;=0,0,1)</f>
        <v>0</v>
      </c>
    </row>
    <row r="41675" spans="1:12" x14ac:dyDescent="0.25">
      <c r="A41675" s="1">
        <v>44173</v>
      </c>
      <c r="B41675" s="5">
        <f>MONTH(Ind_test_1_1_2___RAW_data_task2_630320[[#This Row],[&lt;DATE&gt;]])</f>
        <v>12</v>
      </c>
      <c r="C41675" s="5">
        <f>WEEKDAY(Ind_test_1_1_2___RAW_data_task2_630320[[#This Row],[&lt;DATE&gt;]],2)</f>
        <v>2</v>
      </c>
      <c r="D41675" s="2">
        <v>0.44027777777777777</v>
      </c>
      <c r="E41675">
        <v>113006</v>
      </c>
      <c r="F41675">
        <v>115255</v>
      </c>
      <c r="G41675">
        <v>107902</v>
      </c>
      <c r="H41675">
        <v>114013</v>
      </c>
      <c r="I41675">
        <v>46</v>
      </c>
      <c r="J41675">
        <f>AVERAGE(Ind_test_1_1_2___RAW_data_task2_630320[[#This Row],[&lt;OPEN&gt;]:[&lt;CLOSE&gt;]])</f>
        <v>112544</v>
      </c>
      <c r="K41675">
        <f>Ind_test_1_1_2___RAW_data_task2_630320[[#This Row],[&lt;VOL&gt;]]*Ind_test_1_1_2___RAW_data_task2_630320[[#This Row],[&lt;AVG&gt;]]</f>
        <v>5177024</v>
      </c>
      <c r="L41675">
        <f>IF(Ind_test_1_1_2___RAW_data_task2_630320[[#This Row],[&lt;OPEN&gt;]]-Ind_test_1_1_2___RAW_data_task2_630320[[#This Row],[&lt;CLOSE&gt;]]&gt;=0,0,1)</f>
        <v>1</v>
      </c>
    </row>
    <row r="41676" spans="1:12" x14ac:dyDescent="0.25">
      <c r="A41676" s="1">
        <v>44173</v>
      </c>
      <c r="B41676" s="5">
        <f>MONTH(Ind_test_1_1_2___RAW_data_task2_630320[[#This Row],[&lt;DATE&gt;]])</f>
        <v>12</v>
      </c>
      <c r="C41676" s="5">
        <f>WEEKDAY(Ind_test_1_1_2___RAW_data_task2_630320[[#This Row],[&lt;DATE&gt;]],2)</f>
        <v>2</v>
      </c>
      <c r="D41676" s="2">
        <v>0.44097222222222221</v>
      </c>
      <c r="E41676">
        <v>113320</v>
      </c>
      <c r="F41676">
        <v>114852</v>
      </c>
      <c r="G41676">
        <v>107901</v>
      </c>
      <c r="H41676">
        <v>110624</v>
      </c>
      <c r="I41676">
        <v>55</v>
      </c>
      <c r="J41676">
        <f>AVERAGE(Ind_test_1_1_2___RAW_data_task2_630320[[#This Row],[&lt;OPEN&gt;]:[&lt;CLOSE&gt;]])</f>
        <v>111674.25</v>
      </c>
      <c r="K41676">
        <f>Ind_test_1_1_2___RAW_data_task2_630320[[#This Row],[&lt;VOL&gt;]]*Ind_test_1_1_2___RAW_data_task2_630320[[#This Row],[&lt;AVG&gt;]]</f>
        <v>6142083.75</v>
      </c>
      <c r="L41676">
        <f>IF(Ind_test_1_1_2___RAW_data_task2_630320[[#This Row],[&lt;OPEN&gt;]]-Ind_test_1_1_2___RAW_data_task2_630320[[#This Row],[&lt;CLOSE&gt;]]&gt;=0,0,1)</f>
        <v>0</v>
      </c>
    </row>
    <row r="41677" spans="1:12" x14ac:dyDescent="0.25">
      <c r="A41677" s="1">
        <v>44173</v>
      </c>
      <c r="B41677" s="5">
        <f>MONTH(Ind_test_1_1_2___RAW_data_task2_630320[[#This Row],[&lt;DATE&gt;]])</f>
        <v>12</v>
      </c>
      <c r="C41677" s="5">
        <f>WEEKDAY(Ind_test_1_1_2___RAW_data_task2_630320[[#This Row],[&lt;DATE&gt;]],2)</f>
        <v>2</v>
      </c>
      <c r="D41677" s="2">
        <v>0.44166666666666665</v>
      </c>
      <c r="E41677">
        <v>108229</v>
      </c>
      <c r="F41677">
        <v>115167</v>
      </c>
      <c r="G41677">
        <v>107908</v>
      </c>
      <c r="H41677">
        <v>108135</v>
      </c>
      <c r="I41677">
        <v>2</v>
      </c>
      <c r="J41677">
        <f>AVERAGE(Ind_test_1_1_2___RAW_data_task2_630320[[#This Row],[&lt;OPEN&gt;]:[&lt;CLOSE&gt;]])</f>
        <v>109859.75</v>
      </c>
      <c r="K41677">
        <f>Ind_test_1_1_2___RAW_data_task2_630320[[#This Row],[&lt;VOL&gt;]]*Ind_test_1_1_2___RAW_data_task2_630320[[#This Row],[&lt;AVG&gt;]]</f>
        <v>219719.5</v>
      </c>
      <c r="L41677">
        <f>IF(Ind_test_1_1_2___RAW_data_task2_630320[[#This Row],[&lt;OPEN&gt;]]-Ind_test_1_1_2___RAW_data_task2_630320[[#This Row],[&lt;CLOSE&gt;]]&gt;=0,0,1)</f>
        <v>0</v>
      </c>
    </row>
    <row r="41678" spans="1:12" x14ac:dyDescent="0.25">
      <c r="A41678" s="1">
        <v>44173</v>
      </c>
      <c r="B41678" s="5">
        <f>MONTH(Ind_test_1_1_2___RAW_data_task2_630320[[#This Row],[&lt;DATE&gt;]])</f>
        <v>12</v>
      </c>
      <c r="C41678" s="5">
        <f>WEEKDAY(Ind_test_1_1_2___RAW_data_task2_630320[[#This Row],[&lt;DATE&gt;]],2)</f>
        <v>2</v>
      </c>
      <c r="D41678" s="2">
        <v>0.44236111111111109</v>
      </c>
      <c r="E41678">
        <v>113290</v>
      </c>
      <c r="F41678">
        <v>115152</v>
      </c>
      <c r="G41678">
        <v>108309</v>
      </c>
      <c r="H41678">
        <v>109823</v>
      </c>
      <c r="I41678">
        <v>15</v>
      </c>
      <c r="J41678">
        <f>AVERAGE(Ind_test_1_1_2___RAW_data_task2_630320[[#This Row],[&lt;OPEN&gt;]:[&lt;CLOSE&gt;]])</f>
        <v>111643.5</v>
      </c>
      <c r="K41678">
        <f>Ind_test_1_1_2___RAW_data_task2_630320[[#This Row],[&lt;VOL&gt;]]*Ind_test_1_1_2___RAW_data_task2_630320[[#This Row],[&lt;AVG&gt;]]</f>
        <v>1674652.5</v>
      </c>
      <c r="L41678">
        <f>IF(Ind_test_1_1_2___RAW_data_task2_630320[[#This Row],[&lt;OPEN&gt;]]-Ind_test_1_1_2___RAW_data_task2_630320[[#This Row],[&lt;CLOSE&gt;]]&gt;=0,0,1)</f>
        <v>0</v>
      </c>
    </row>
    <row r="41679" spans="1:12" x14ac:dyDescent="0.25">
      <c r="A41679" s="1">
        <v>44173</v>
      </c>
      <c r="B41679" s="5">
        <f>MONTH(Ind_test_1_1_2___RAW_data_task2_630320[[#This Row],[&lt;DATE&gt;]])</f>
        <v>12</v>
      </c>
      <c r="C41679" s="5">
        <f>WEEKDAY(Ind_test_1_1_2___RAW_data_task2_630320[[#This Row],[&lt;DATE&gt;]],2)</f>
        <v>2</v>
      </c>
      <c r="D41679" s="2">
        <v>0.44305555555555554</v>
      </c>
      <c r="E41679">
        <v>112063</v>
      </c>
      <c r="F41679">
        <v>114952</v>
      </c>
      <c r="G41679">
        <v>107988</v>
      </c>
      <c r="H41679">
        <v>113438</v>
      </c>
      <c r="I41679">
        <v>49</v>
      </c>
      <c r="J41679">
        <f>AVERAGE(Ind_test_1_1_2___RAW_data_task2_630320[[#This Row],[&lt;OPEN&gt;]:[&lt;CLOSE&gt;]])</f>
        <v>112110.25</v>
      </c>
      <c r="K41679">
        <f>Ind_test_1_1_2___RAW_data_task2_630320[[#This Row],[&lt;VOL&gt;]]*Ind_test_1_1_2___RAW_data_task2_630320[[#This Row],[&lt;AVG&gt;]]</f>
        <v>5493402.25</v>
      </c>
      <c r="L41679">
        <f>IF(Ind_test_1_1_2___RAW_data_task2_630320[[#This Row],[&lt;OPEN&gt;]]-Ind_test_1_1_2___RAW_data_task2_630320[[#This Row],[&lt;CLOSE&gt;]]&gt;=0,0,1)</f>
        <v>1</v>
      </c>
    </row>
    <row r="41680" spans="1:12" x14ac:dyDescent="0.25">
      <c r="A41680" s="1">
        <v>44173</v>
      </c>
      <c r="B41680" s="5">
        <f>MONTH(Ind_test_1_1_2___RAW_data_task2_630320[[#This Row],[&lt;DATE&gt;]])</f>
        <v>12</v>
      </c>
      <c r="C41680" s="5">
        <f>WEEKDAY(Ind_test_1_1_2___RAW_data_task2_630320[[#This Row],[&lt;DATE&gt;]],2)</f>
        <v>2</v>
      </c>
      <c r="D41680" s="2">
        <v>0.44374999999999998</v>
      </c>
      <c r="E41680">
        <v>113742</v>
      </c>
      <c r="F41680">
        <v>115260</v>
      </c>
      <c r="G41680">
        <v>108157</v>
      </c>
      <c r="H41680">
        <v>113516</v>
      </c>
      <c r="I41680">
        <v>29</v>
      </c>
      <c r="J41680">
        <f>AVERAGE(Ind_test_1_1_2___RAW_data_task2_630320[[#This Row],[&lt;OPEN&gt;]:[&lt;CLOSE&gt;]])</f>
        <v>112668.75</v>
      </c>
      <c r="K41680">
        <f>Ind_test_1_1_2___RAW_data_task2_630320[[#This Row],[&lt;VOL&gt;]]*Ind_test_1_1_2___RAW_data_task2_630320[[#This Row],[&lt;AVG&gt;]]</f>
        <v>3267393.75</v>
      </c>
      <c r="L41680">
        <f>IF(Ind_test_1_1_2___RAW_data_task2_630320[[#This Row],[&lt;OPEN&gt;]]-Ind_test_1_1_2___RAW_data_task2_630320[[#This Row],[&lt;CLOSE&gt;]]&gt;=0,0,1)</f>
        <v>0</v>
      </c>
    </row>
    <row r="41681" spans="1:12" x14ac:dyDescent="0.25">
      <c r="A41681" s="1">
        <v>44173</v>
      </c>
      <c r="B41681" s="5">
        <f>MONTH(Ind_test_1_1_2___RAW_data_task2_630320[[#This Row],[&lt;DATE&gt;]])</f>
        <v>12</v>
      </c>
      <c r="C41681" s="5">
        <f>WEEKDAY(Ind_test_1_1_2___RAW_data_task2_630320[[#This Row],[&lt;DATE&gt;]],2)</f>
        <v>2</v>
      </c>
      <c r="D41681" s="2">
        <v>0.44444444444444442</v>
      </c>
      <c r="E41681">
        <v>114824</v>
      </c>
      <c r="F41681">
        <v>114978</v>
      </c>
      <c r="G41681">
        <v>107907</v>
      </c>
      <c r="H41681">
        <v>113679</v>
      </c>
      <c r="I41681">
        <v>32</v>
      </c>
      <c r="J41681">
        <f>AVERAGE(Ind_test_1_1_2___RAW_data_task2_630320[[#This Row],[&lt;OPEN&gt;]:[&lt;CLOSE&gt;]])</f>
        <v>112847</v>
      </c>
      <c r="K41681">
        <f>Ind_test_1_1_2___RAW_data_task2_630320[[#This Row],[&lt;VOL&gt;]]*Ind_test_1_1_2___RAW_data_task2_630320[[#This Row],[&lt;AVG&gt;]]</f>
        <v>3611104</v>
      </c>
      <c r="L41681">
        <f>IF(Ind_test_1_1_2___RAW_data_task2_630320[[#This Row],[&lt;OPEN&gt;]]-Ind_test_1_1_2___RAW_data_task2_630320[[#This Row],[&lt;CLOSE&gt;]]&gt;=0,0,1)</f>
        <v>0</v>
      </c>
    </row>
    <row r="41682" spans="1:12" x14ac:dyDescent="0.25">
      <c r="A41682" s="1">
        <v>44173</v>
      </c>
      <c r="B41682" s="5">
        <f>MONTH(Ind_test_1_1_2___RAW_data_task2_630320[[#This Row],[&lt;DATE&gt;]])</f>
        <v>12</v>
      </c>
      <c r="C41682" s="5">
        <f>WEEKDAY(Ind_test_1_1_2___RAW_data_task2_630320[[#This Row],[&lt;DATE&gt;]],2)</f>
        <v>2</v>
      </c>
      <c r="D41682" s="2">
        <v>0.44513888888888886</v>
      </c>
      <c r="E41682">
        <v>109123</v>
      </c>
      <c r="F41682">
        <v>115177</v>
      </c>
      <c r="G41682">
        <v>107929</v>
      </c>
      <c r="H41682">
        <v>113114</v>
      </c>
      <c r="I41682">
        <v>43</v>
      </c>
      <c r="J41682">
        <f>AVERAGE(Ind_test_1_1_2___RAW_data_task2_630320[[#This Row],[&lt;OPEN&gt;]:[&lt;CLOSE&gt;]])</f>
        <v>111335.75</v>
      </c>
      <c r="K41682">
        <f>Ind_test_1_1_2___RAW_data_task2_630320[[#This Row],[&lt;VOL&gt;]]*Ind_test_1_1_2___RAW_data_task2_630320[[#This Row],[&lt;AVG&gt;]]</f>
        <v>4787437.25</v>
      </c>
      <c r="L41682">
        <f>IF(Ind_test_1_1_2___RAW_data_task2_630320[[#This Row],[&lt;OPEN&gt;]]-Ind_test_1_1_2___RAW_data_task2_630320[[#This Row],[&lt;CLOSE&gt;]]&gt;=0,0,1)</f>
        <v>1</v>
      </c>
    </row>
    <row r="41683" spans="1:12" x14ac:dyDescent="0.25">
      <c r="A41683" s="1">
        <v>44173</v>
      </c>
      <c r="B41683" s="5">
        <f>MONTH(Ind_test_1_1_2___RAW_data_task2_630320[[#This Row],[&lt;DATE&gt;]])</f>
        <v>12</v>
      </c>
      <c r="C41683" s="5">
        <f>WEEKDAY(Ind_test_1_1_2___RAW_data_task2_630320[[#This Row],[&lt;DATE&gt;]],2)</f>
        <v>2</v>
      </c>
      <c r="D41683" s="2">
        <v>0.44583333333333336</v>
      </c>
      <c r="E41683">
        <v>109990</v>
      </c>
      <c r="F41683">
        <v>115248</v>
      </c>
      <c r="G41683">
        <v>107969</v>
      </c>
      <c r="H41683">
        <v>109564</v>
      </c>
      <c r="I41683">
        <v>7</v>
      </c>
      <c r="J41683">
        <f>AVERAGE(Ind_test_1_1_2___RAW_data_task2_630320[[#This Row],[&lt;OPEN&gt;]:[&lt;CLOSE&gt;]])</f>
        <v>110692.75</v>
      </c>
      <c r="K41683">
        <f>Ind_test_1_1_2___RAW_data_task2_630320[[#This Row],[&lt;VOL&gt;]]*Ind_test_1_1_2___RAW_data_task2_630320[[#This Row],[&lt;AVG&gt;]]</f>
        <v>774849.25</v>
      </c>
      <c r="L41683">
        <f>IF(Ind_test_1_1_2___RAW_data_task2_630320[[#This Row],[&lt;OPEN&gt;]]-Ind_test_1_1_2___RAW_data_task2_630320[[#This Row],[&lt;CLOSE&gt;]]&gt;=0,0,1)</f>
        <v>0</v>
      </c>
    </row>
    <row r="41684" spans="1:12" x14ac:dyDescent="0.25">
      <c r="A41684" s="1">
        <v>44173</v>
      </c>
      <c r="B41684" s="5">
        <f>MONTH(Ind_test_1_1_2___RAW_data_task2_630320[[#This Row],[&lt;DATE&gt;]])</f>
        <v>12</v>
      </c>
      <c r="C41684" s="5">
        <f>WEEKDAY(Ind_test_1_1_2___RAW_data_task2_630320[[#This Row],[&lt;DATE&gt;]],2)</f>
        <v>2</v>
      </c>
      <c r="D41684" s="2">
        <v>0.4465277777777778</v>
      </c>
      <c r="E41684">
        <v>112443</v>
      </c>
      <c r="F41684">
        <v>115291</v>
      </c>
      <c r="G41684">
        <v>107988</v>
      </c>
      <c r="H41684">
        <v>112904</v>
      </c>
      <c r="I41684">
        <v>86</v>
      </c>
      <c r="J41684">
        <f>AVERAGE(Ind_test_1_1_2___RAW_data_task2_630320[[#This Row],[&lt;OPEN&gt;]:[&lt;CLOSE&gt;]])</f>
        <v>112156.5</v>
      </c>
      <c r="K41684">
        <f>Ind_test_1_1_2___RAW_data_task2_630320[[#This Row],[&lt;VOL&gt;]]*Ind_test_1_1_2___RAW_data_task2_630320[[#This Row],[&lt;AVG&gt;]]</f>
        <v>9645459</v>
      </c>
      <c r="L41684">
        <f>IF(Ind_test_1_1_2___RAW_data_task2_630320[[#This Row],[&lt;OPEN&gt;]]-Ind_test_1_1_2___RAW_data_task2_630320[[#This Row],[&lt;CLOSE&gt;]]&gt;=0,0,1)</f>
        <v>1</v>
      </c>
    </row>
    <row r="41685" spans="1:12" x14ac:dyDescent="0.25">
      <c r="A41685" s="1">
        <v>44173</v>
      </c>
      <c r="B41685" s="5">
        <f>MONTH(Ind_test_1_1_2___RAW_data_task2_630320[[#This Row],[&lt;DATE&gt;]])</f>
        <v>12</v>
      </c>
      <c r="C41685" s="5">
        <f>WEEKDAY(Ind_test_1_1_2___RAW_data_task2_630320[[#This Row],[&lt;DATE&gt;]],2)</f>
        <v>2</v>
      </c>
      <c r="D41685" s="2">
        <v>0.44722222222222224</v>
      </c>
      <c r="E41685">
        <v>114788</v>
      </c>
      <c r="F41685">
        <v>115079</v>
      </c>
      <c r="G41685">
        <v>107935</v>
      </c>
      <c r="H41685">
        <v>109470</v>
      </c>
      <c r="I41685">
        <v>14</v>
      </c>
      <c r="J41685">
        <f>AVERAGE(Ind_test_1_1_2___RAW_data_task2_630320[[#This Row],[&lt;OPEN&gt;]:[&lt;CLOSE&gt;]])</f>
        <v>111818</v>
      </c>
      <c r="K41685">
        <f>Ind_test_1_1_2___RAW_data_task2_630320[[#This Row],[&lt;VOL&gt;]]*Ind_test_1_1_2___RAW_data_task2_630320[[#This Row],[&lt;AVG&gt;]]</f>
        <v>1565452</v>
      </c>
      <c r="L41685">
        <f>IF(Ind_test_1_1_2___RAW_data_task2_630320[[#This Row],[&lt;OPEN&gt;]]-Ind_test_1_1_2___RAW_data_task2_630320[[#This Row],[&lt;CLOSE&gt;]]&gt;=0,0,1)</f>
        <v>0</v>
      </c>
    </row>
    <row r="41686" spans="1:12" x14ac:dyDescent="0.25">
      <c r="A41686" s="1">
        <v>44173</v>
      </c>
      <c r="B41686" s="5">
        <f>MONTH(Ind_test_1_1_2___RAW_data_task2_630320[[#This Row],[&lt;DATE&gt;]])</f>
        <v>12</v>
      </c>
      <c r="C41686" s="5">
        <f>WEEKDAY(Ind_test_1_1_2___RAW_data_task2_630320[[#This Row],[&lt;DATE&gt;]],2)</f>
        <v>2</v>
      </c>
      <c r="D41686" s="2">
        <v>0.44791666666666669</v>
      </c>
      <c r="E41686">
        <v>110303</v>
      </c>
      <c r="F41686">
        <v>115269</v>
      </c>
      <c r="G41686">
        <v>107902</v>
      </c>
      <c r="H41686">
        <v>107974</v>
      </c>
      <c r="I41686">
        <v>50</v>
      </c>
      <c r="J41686">
        <f>AVERAGE(Ind_test_1_1_2___RAW_data_task2_630320[[#This Row],[&lt;OPEN&gt;]:[&lt;CLOSE&gt;]])</f>
        <v>110362</v>
      </c>
      <c r="K41686">
        <f>Ind_test_1_1_2___RAW_data_task2_630320[[#This Row],[&lt;VOL&gt;]]*Ind_test_1_1_2___RAW_data_task2_630320[[#This Row],[&lt;AVG&gt;]]</f>
        <v>5518100</v>
      </c>
      <c r="L41686">
        <f>IF(Ind_test_1_1_2___RAW_data_task2_630320[[#This Row],[&lt;OPEN&gt;]]-Ind_test_1_1_2___RAW_data_task2_630320[[#This Row],[&lt;CLOSE&gt;]]&gt;=0,0,1)</f>
        <v>0</v>
      </c>
    </row>
    <row r="41687" spans="1:12" x14ac:dyDescent="0.25">
      <c r="A41687" s="1">
        <v>44173</v>
      </c>
      <c r="B41687" s="5">
        <f>MONTH(Ind_test_1_1_2___RAW_data_task2_630320[[#This Row],[&lt;DATE&gt;]])</f>
        <v>12</v>
      </c>
      <c r="C41687" s="5">
        <f>WEEKDAY(Ind_test_1_1_2___RAW_data_task2_630320[[#This Row],[&lt;DATE&gt;]],2)</f>
        <v>2</v>
      </c>
      <c r="D41687" s="2">
        <v>0.44861111111111113</v>
      </c>
      <c r="E41687">
        <v>108275</v>
      </c>
      <c r="F41687">
        <v>115273</v>
      </c>
      <c r="G41687">
        <v>108131</v>
      </c>
      <c r="H41687">
        <v>110075</v>
      </c>
      <c r="I41687">
        <v>25</v>
      </c>
      <c r="J41687">
        <f>AVERAGE(Ind_test_1_1_2___RAW_data_task2_630320[[#This Row],[&lt;OPEN&gt;]:[&lt;CLOSE&gt;]])</f>
        <v>110438.5</v>
      </c>
      <c r="K41687">
        <f>Ind_test_1_1_2___RAW_data_task2_630320[[#This Row],[&lt;VOL&gt;]]*Ind_test_1_1_2___RAW_data_task2_630320[[#This Row],[&lt;AVG&gt;]]</f>
        <v>2760962.5</v>
      </c>
      <c r="L41687">
        <f>IF(Ind_test_1_1_2___RAW_data_task2_630320[[#This Row],[&lt;OPEN&gt;]]-Ind_test_1_1_2___RAW_data_task2_630320[[#This Row],[&lt;CLOSE&gt;]]&gt;=0,0,1)</f>
        <v>1</v>
      </c>
    </row>
    <row r="41688" spans="1:12" x14ac:dyDescent="0.25">
      <c r="A41688" s="1">
        <v>44173</v>
      </c>
      <c r="B41688" s="5">
        <f>MONTH(Ind_test_1_1_2___RAW_data_task2_630320[[#This Row],[&lt;DATE&gt;]])</f>
        <v>12</v>
      </c>
      <c r="C41688" s="5">
        <f>WEEKDAY(Ind_test_1_1_2___RAW_data_task2_630320[[#This Row],[&lt;DATE&gt;]],2)</f>
        <v>2</v>
      </c>
      <c r="D41688" s="2">
        <v>0.44930555555555557</v>
      </c>
      <c r="E41688">
        <v>110922</v>
      </c>
      <c r="F41688">
        <v>115257</v>
      </c>
      <c r="G41688">
        <v>107912</v>
      </c>
      <c r="H41688">
        <v>109306</v>
      </c>
      <c r="I41688">
        <v>22</v>
      </c>
      <c r="J41688">
        <f>AVERAGE(Ind_test_1_1_2___RAW_data_task2_630320[[#This Row],[&lt;OPEN&gt;]:[&lt;CLOSE&gt;]])</f>
        <v>110849.25</v>
      </c>
      <c r="K41688">
        <f>Ind_test_1_1_2___RAW_data_task2_630320[[#This Row],[&lt;VOL&gt;]]*Ind_test_1_1_2___RAW_data_task2_630320[[#This Row],[&lt;AVG&gt;]]</f>
        <v>2438683.5</v>
      </c>
      <c r="L41688">
        <f>IF(Ind_test_1_1_2___RAW_data_task2_630320[[#This Row],[&lt;OPEN&gt;]]-Ind_test_1_1_2___RAW_data_task2_630320[[#This Row],[&lt;CLOSE&gt;]]&gt;=0,0,1)</f>
        <v>0</v>
      </c>
    </row>
    <row r="41689" spans="1:12" x14ac:dyDescent="0.25">
      <c r="A41689" s="1">
        <v>44173</v>
      </c>
      <c r="B41689" s="5">
        <f>MONTH(Ind_test_1_1_2___RAW_data_task2_630320[[#This Row],[&lt;DATE&gt;]])</f>
        <v>12</v>
      </c>
      <c r="C41689" s="5">
        <f>WEEKDAY(Ind_test_1_1_2___RAW_data_task2_630320[[#This Row],[&lt;DATE&gt;]],2)</f>
        <v>2</v>
      </c>
      <c r="D41689" s="2">
        <v>0.45</v>
      </c>
      <c r="E41689">
        <v>108090</v>
      </c>
      <c r="F41689">
        <v>115280</v>
      </c>
      <c r="G41689">
        <v>107932</v>
      </c>
      <c r="H41689">
        <v>108693</v>
      </c>
      <c r="I41689">
        <v>13</v>
      </c>
      <c r="J41689">
        <f>AVERAGE(Ind_test_1_1_2___RAW_data_task2_630320[[#This Row],[&lt;OPEN&gt;]:[&lt;CLOSE&gt;]])</f>
        <v>109998.75</v>
      </c>
      <c r="K41689">
        <f>Ind_test_1_1_2___RAW_data_task2_630320[[#This Row],[&lt;VOL&gt;]]*Ind_test_1_1_2___RAW_data_task2_630320[[#This Row],[&lt;AVG&gt;]]</f>
        <v>1429983.75</v>
      </c>
      <c r="L41689">
        <f>IF(Ind_test_1_1_2___RAW_data_task2_630320[[#This Row],[&lt;OPEN&gt;]]-Ind_test_1_1_2___RAW_data_task2_630320[[#This Row],[&lt;CLOSE&gt;]]&gt;=0,0,1)</f>
        <v>1</v>
      </c>
    </row>
    <row r="41690" spans="1:12" x14ac:dyDescent="0.25">
      <c r="A41690" s="1">
        <v>44173</v>
      </c>
      <c r="B41690" s="5">
        <f>MONTH(Ind_test_1_1_2___RAW_data_task2_630320[[#This Row],[&lt;DATE&gt;]])</f>
        <v>12</v>
      </c>
      <c r="C41690" s="5">
        <f>WEEKDAY(Ind_test_1_1_2___RAW_data_task2_630320[[#This Row],[&lt;DATE&gt;]],2)</f>
        <v>2</v>
      </c>
      <c r="D41690" s="2">
        <v>0.45069444444444445</v>
      </c>
      <c r="E41690">
        <v>114450</v>
      </c>
      <c r="F41690">
        <v>115257</v>
      </c>
      <c r="G41690">
        <v>107996</v>
      </c>
      <c r="H41690">
        <v>113848</v>
      </c>
      <c r="I41690">
        <v>23</v>
      </c>
      <c r="J41690">
        <f>AVERAGE(Ind_test_1_1_2___RAW_data_task2_630320[[#This Row],[&lt;OPEN&gt;]:[&lt;CLOSE&gt;]])</f>
        <v>112887.75</v>
      </c>
      <c r="K41690">
        <f>Ind_test_1_1_2___RAW_data_task2_630320[[#This Row],[&lt;VOL&gt;]]*Ind_test_1_1_2___RAW_data_task2_630320[[#This Row],[&lt;AVG&gt;]]</f>
        <v>2596418.25</v>
      </c>
      <c r="L41690">
        <f>IF(Ind_test_1_1_2___RAW_data_task2_630320[[#This Row],[&lt;OPEN&gt;]]-Ind_test_1_1_2___RAW_data_task2_630320[[#This Row],[&lt;CLOSE&gt;]]&gt;=0,0,1)</f>
        <v>0</v>
      </c>
    </row>
    <row r="41691" spans="1:12" x14ac:dyDescent="0.25">
      <c r="A41691" s="1">
        <v>44173</v>
      </c>
      <c r="B41691" s="5">
        <f>MONTH(Ind_test_1_1_2___RAW_data_task2_630320[[#This Row],[&lt;DATE&gt;]])</f>
        <v>12</v>
      </c>
      <c r="C41691" s="5">
        <f>WEEKDAY(Ind_test_1_1_2___RAW_data_task2_630320[[#This Row],[&lt;DATE&gt;]],2)</f>
        <v>2</v>
      </c>
      <c r="D41691" s="2">
        <v>0.4513888888888889</v>
      </c>
      <c r="E41691">
        <v>108253</v>
      </c>
      <c r="F41691">
        <v>115293</v>
      </c>
      <c r="G41691">
        <v>107914</v>
      </c>
      <c r="H41691">
        <v>109021</v>
      </c>
      <c r="I41691">
        <v>14</v>
      </c>
      <c r="J41691">
        <f>AVERAGE(Ind_test_1_1_2___RAW_data_task2_630320[[#This Row],[&lt;OPEN&gt;]:[&lt;CLOSE&gt;]])</f>
        <v>110120.25</v>
      </c>
      <c r="K41691">
        <f>Ind_test_1_1_2___RAW_data_task2_630320[[#This Row],[&lt;VOL&gt;]]*Ind_test_1_1_2___RAW_data_task2_630320[[#This Row],[&lt;AVG&gt;]]</f>
        <v>1541683.5</v>
      </c>
      <c r="L41691">
        <f>IF(Ind_test_1_1_2___RAW_data_task2_630320[[#This Row],[&lt;OPEN&gt;]]-Ind_test_1_1_2___RAW_data_task2_630320[[#This Row],[&lt;CLOSE&gt;]]&gt;=0,0,1)</f>
        <v>1</v>
      </c>
    </row>
    <row r="41692" spans="1:12" x14ac:dyDescent="0.25">
      <c r="A41692" s="1">
        <v>44173</v>
      </c>
      <c r="B41692" s="5">
        <f>MONTH(Ind_test_1_1_2___RAW_data_task2_630320[[#This Row],[&lt;DATE&gt;]])</f>
        <v>12</v>
      </c>
      <c r="C41692" s="5">
        <f>WEEKDAY(Ind_test_1_1_2___RAW_data_task2_630320[[#This Row],[&lt;DATE&gt;]],2)</f>
        <v>2</v>
      </c>
      <c r="D41692" s="2">
        <v>0.45208333333333334</v>
      </c>
      <c r="E41692">
        <v>107913</v>
      </c>
      <c r="F41692">
        <v>115281</v>
      </c>
      <c r="G41692">
        <v>107913</v>
      </c>
      <c r="H41692">
        <v>111808</v>
      </c>
      <c r="I41692">
        <v>28</v>
      </c>
      <c r="J41692">
        <f>AVERAGE(Ind_test_1_1_2___RAW_data_task2_630320[[#This Row],[&lt;OPEN&gt;]:[&lt;CLOSE&gt;]])</f>
        <v>110728.75</v>
      </c>
      <c r="K41692">
        <f>Ind_test_1_1_2___RAW_data_task2_630320[[#This Row],[&lt;VOL&gt;]]*Ind_test_1_1_2___RAW_data_task2_630320[[#This Row],[&lt;AVG&gt;]]</f>
        <v>3100405</v>
      </c>
      <c r="L41692">
        <f>IF(Ind_test_1_1_2___RAW_data_task2_630320[[#This Row],[&lt;OPEN&gt;]]-Ind_test_1_1_2___RAW_data_task2_630320[[#This Row],[&lt;CLOSE&gt;]]&gt;=0,0,1)</f>
        <v>1</v>
      </c>
    </row>
    <row r="41693" spans="1:12" x14ac:dyDescent="0.25">
      <c r="A41693" s="1">
        <v>44173</v>
      </c>
      <c r="B41693" s="5">
        <f>MONTH(Ind_test_1_1_2___RAW_data_task2_630320[[#This Row],[&lt;DATE&gt;]])</f>
        <v>12</v>
      </c>
      <c r="C41693" s="5">
        <f>WEEKDAY(Ind_test_1_1_2___RAW_data_task2_630320[[#This Row],[&lt;DATE&gt;]],2)</f>
        <v>2</v>
      </c>
      <c r="D41693" s="2">
        <v>0.45277777777777778</v>
      </c>
      <c r="E41693">
        <v>115027</v>
      </c>
      <c r="F41693">
        <v>115214</v>
      </c>
      <c r="G41693">
        <v>108010</v>
      </c>
      <c r="H41693">
        <v>111679</v>
      </c>
      <c r="I41693">
        <v>79</v>
      </c>
      <c r="J41693">
        <f>AVERAGE(Ind_test_1_1_2___RAW_data_task2_630320[[#This Row],[&lt;OPEN&gt;]:[&lt;CLOSE&gt;]])</f>
        <v>112482.5</v>
      </c>
      <c r="K41693">
        <f>Ind_test_1_1_2___RAW_data_task2_630320[[#This Row],[&lt;VOL&gt;]]*Ind_test_1_1_2___RAW_data_task2_630320[[#This Row],[&lt;AVG&gt;]]</f>
        <v>8886117.5</v>
      </c>
      <c r="L41693">
        <f>IF(Ind_test_1_1_2___RAW_data_task2_630320[[#This Row],[&lt;OPEN&gt;]]-Ind_test_1_1_2___RAW_data_task2_630320[[#This Row],[&lt;CLOSE&gt;]]&gt;=0,0,1)</f>
        <v>0</v>
      </c>
    </row>
    <row r="41694" spans="1:12" x14ac:dyDescent="0.25">
      <c r="A41694" s="1">
        <v>44173</v>
      </c>
      <c r="B41694" s="5">
        <f>MONTH(Ind_test_1_1_2___RAW_data_task2_630320[[#This Row],[&lt;DATE&gt;]])</f>
        <v>12</v>
      </c>
      <c r="C41694" s="5">
        <f>WEEKDAY(Ind_test_1_1_2___RAW_data_task2_630320[[#This Row],[&lt;DATE&gt;]],2)</f>
        <v>2</v>
      </c>
      <c r="D41694" s="2">
        <v>0.45347222222222222</v>
      </c>
      <c r="E41694">
        <v>111809</v>
      </c>
      <c r="F41694">
        <v>115289</v>
      </c>
      <c r="G41694">
        <v>108206</v>
      </c>
      <c r="H41694">
        <v>114830</v>
      </c>
      <c r="I41694">
        <v>5</v>
      </c>
      <c r="J41694">
        <f>AVERAGE(Ind_test_1_1_2___RAW_data_task2_630320[[#This Row],[&lt;OPEN&gt;]:[&lt;CLOSE&gt;]])</f>
        <v>112533.5</v>
      </c>
      <c r="K41694">
        <f>Ind_test_1_1_2___RAW_data_task2_630320[[#This Row],[&lt;VOL&gt;]]*Ind_test_1_1_2___RAW_data_task2_630320[[#This Row],[&lt;AVG&gt;]]</f>
        <v>562667.5</v>
      </c>
      <c r="L41694">
        <f>IF(Ind_test_1_1_2___RAW_data_task2_630320[[#This Row],[&lt;OPEN&gt;]]-Ind_test_1_1_2___RAW_data_task2_630320[[#This Row],[&lt;CLOSE&gt;]]&gt;=0,0,1)</f>
        <v>1</v>
      </c>
    </row>
    <row r="41695" spans="1:12" x14ac:dyDescent="0.25">
      <c r="A41695" s="1">
        <v>44173</v>
      </c>
      <c r="B41695" s="5">
        <f>MONTH(Ind_test_1_1_2___RAW_data_task2_630320[[#This Row],[&lt;DATE&gt;]])</f>
        <v>12</v>
      </c>
      <c r="C41695" s="5">
        <f>WEEKDAY(Ind_test_1_1_2___RAW_data_task2_630320[[#This Row],[&lt;DATE&gt;]],2)</f>
        <v>2</v>
      </c>
      <c r="D41695" s="2">
        <v>0.45416666666666666</v>
      </c>
      <c r="E41695">
        <v>112745</v>
      </c>
      <c r="F41695">
        <v>115253</v>
      </c>
      <c r="G41695">
        <v>108189</v>
      </c>
      <c r="H41695">
        <v>109275</v>
      </c>
      <c r="I41695">
        <v>35</v>
      </c>
      <c r="J41695">
        <f>AVERAGE(Ind_test_1_1_2___RAW_data_task2_630320[[#This Row],[&lt;OPEN&gt;]:[&lt;CLOSE&gt;]])</f>
        <v>111365.5</v>
      </c>
      <c r="K41695">
        <f>Ind_test_1_1_2___RAW_data_task2_630320[[#This Row],[&lt;VOL&gt;]]*Ind_test_1_1_2___RAW_data_task2_630320[[#This Row],[&lt;AVG&gt;]]</f>
        <v>3897792.5</v>
      </c>
      <c r="L41695">
        <f>IF(Ind_test_1_1_2___RAW_data_task2_630320[[#This Row],[&lt;OPEN&gt;]]-Ind_test_1_1_2___RAW_data_task2_630320[[#This Row],[&lt;CLOSE&gt;]]&gt;=0,0,1)</f>
        <v>0</v>
      </c>
    </row>
    <row r="41696" spans="1:12" x14ac:dyDescent="0.25">
      <c r="A41696" s="1">
        <v>44173</v>
      </c>
      <c r="B41696" s="5">
        <f>MONTH(Ind_test_1_1_2___RAW_data_task2_630320[[#This Row],[&lt;DATE&gt;]])</f>
        <v>12</v>
      </c>
      <c r="C41696" s="5">
        <f>WEEKDAY(Ind_test_1_1_2___RAW_data_task2_630320[[#This Row],[&lt;DATE&gt;]],2)</f>
        <v>2</v>
      </c>
      <c r="D41696" s="2">
        <v>0.4548611111111111</v>
      </c>
      <c r="E41696">
        <v>115130</v>
      </c>
      <c r="F41696">
        <v>115130</v>
      </c>
      <c r="G41696">
        <v>108346</v>
      </c>
      <c r="H41696">
        <v>110169</v>
      </c>
      <c r="I41696">
        <v>31</v>
      </c>
      <c r="J41696">
        <f>AVERAGE(Ind_test_1_1_2___RAW_data_task2_630320[[#This Row],[&lt;OPEN&gt;]:[&lt;CLOSE&gt;]])</f>
        <v>112193.75</v>
      </c>
      <c r="K41696">
        <f>Ind_test_1_1_2___RAW_data_task2_630320[[#This Row],[&lt;VOL&gt;]]*Ind_test_1_1_2___RAW_data_task2_630320[[#This Row],[&lt;AVG&gt;]]</f>
        <v>3478006.25</v>
      </c>
      <c r="L41696">
        <f>IF(Ind_test_1_1_2___RAW_data_task2_630320[[#This Row],[&lt;OPEN&gt;]]-Ind_test_1_1_2___RAW_data_task2_630320[[#This Row],[&lt;CLOSE&gt;]]&gt;=0,0,1)</f>
        <v>0</v>
      </c>
    </row>
    <row r="41697" spans="1:12" x14ac:dyDescent="0.25">
      <c r="A41697" s="1">
        <v>44173</v>
      </c>
      <c r="B41697" s="5">
        <f>MONTH(Ind_test_1_1_2___RAW_data_task2_630320[[#This Row],[&lt;DATE&gt;]])</f>
        <v>12</v>
      </c>
      <c r="C41697" s="5">
        <f>WEEKDAY(Ind_test_1_1_2___RAW_data_task2_630320[[#This Row],[&lt;DATE&gt;]],2)</f>
        <v>2</v>
      </c>
      <c r="D41697" s="2">
        <v>0.45555555555555555</v>
      </c>
      <c r="E41697">
        <v>113352</v>
      </c>
      <c r="F41697">
        <v>115285</v>
      </c>
      <c r="G41697">
        <v>107975</v>
      </c>
      <c r="H41697">
        <v>109445</v>
      </c>
      <c r="I41697">
        <v>22</v>
      </c>
      <c r="J41697">
        <f>AVERAGE(Ind_test_1_1_2___RAW_data_task2_630320[[#This Row],[&lt;OPEN&gt;]:[&lt;CLOSE&gt;]])</f>
        <v>111514.25</v>
      </c>
      <c r="K41697">
        <f>Ind_test_1_1_2___RAW_data_task2_630320[[#This Row],[&lt;VOL&gt;]]*Ind_test_1_1_2___RAW_data_task2_630320[[#This Row],[&lt;AVG&gt;]]</f>
        <v>2453313.5</v>
      </c>
      <c r="L41697">
        <f>IF(Ind_test_1_1_2___RAW_data_task2_630320[[#This Row],[&lt;OPEN&gt;]]-Ind_test_1_1_2___RAW_data_task2_630320[[#This Row],[&lt;CLOSE&gt;]]&gt;=0,0,1)</f>
        <v>0</v>
      </c>
    </row>
    <row r="41698" spans="1:12" x14ac:dyDescent="0.25">
      <c r="A41698" s="1">
        <v>44173</v>
      </c>
      <c r="B41698" s="5">
        <f>MONTH(Ind_test_1_1_2___RAW_data_task2_630320[[#This Row],[&lt;DATE&gt;]])</f>
        <v>12</v>
      </c>
      <c r="C41698" s="5">
        <f>WEEKDAY(Ind_test_1_1_2___RAW_data_task2_630320[[#This Row],[&lt;DATE&gt;]],2)</f>
        <v>2</v>
      </c>
      <c r="D41698" s="2">
        <v>0.45624999999999999</v>
      </c>
      <c r="E41698">
        <v>114006</v>
      </c>
      <c r="F41698">
        <v>115298</v>
      </c>
      <c r="G41698">
        <v>107953</v>
      </c>
      <c r="H41698">
        <v>114289</v>
      </c>
      <c r="I41698">
        <v>66</v>
      </c>
      <c r="J41698">
        <f>AVERAGE(Ind_test_1_1_2___RAW_data_task2_630320[[#This Row],[&lt;OPEN&gt;]:[&lt;CLOSE&gt;]])</f>
        <v>112886.5</v>
      </c>
      <c r="K41698">
        <f>Ind_test_1_1_2___RAW_data_task2_630320[[#This Row],[&lt;VOL&gt;]]*Ind_test_1_1_2___RAW_data_task2_630320[[#This Row],[&lt;AVG&gt;]]</f>
        <v>7450509</v>
      </c>
      <c r="L41698">
        <f>IF(Ind_test_1_1_2___RAW_data_task2_630320[[#This Row],[&lt;OPEN&gt;]]-Ind_test_1_1_2___RAW_data_task2_630320[[#This Row],[&lt;CLOSE&gt;]]&gt;=0,0,1)</f>
        <v>1</v>
      </c>
    </row>
    <row r="41699" spans="1:12" x14ac:dyDescent="0.25">
      <c r="A41699" s="1">
        <v>44173</v>
      </c>
      <c r="B41699" s="5">
        <f>MONTH(Ind_test_1_1_2___RAW_data_task2_630320[[#This Row],[&lt;DATE&gt;]])</f>
        <v>12</v>
      </c>
      <c r="C41699" s="5">
        <f>WEEKDAY(Ind_test_1_1_2___RAW_data_task2_630320[[#This Row],[&lt;DATE&gt;]],2)</f>
        <v>2</v>
      </c>
      <c r="D41699" s="2">
        <v>0.45694444444444443</v>
      </c>
      <c r="E41699">
        <v>111070</v>
      </c>
      <c r="F41699">
        <v>115073</v>
      </c>
      <c r="G41699">
        <v>107949</v>
      </c>
      <c r="H41699">
        <v>110523</v>
      </c>
      <c r="I41699">
        <v>45</v>
      </c>
      <c r="J41699">
        <f>AVERAGE(Ind_test_1_1_2___RAW_data_task2_630320[[#This Row],[&lt;OPEN&gt;]:[&lt;CLOSE&gt;]])</f>
        <v>111153.75</v>
      </c>
      <c r="K41699">
        <f>Ind_test_1_1_2___RAW_data_task2_630320[[#This Row],[&lt;VOL&gt;]]*Ind_test_1_1_2___RAW_data_task2_630320[[#This Row],[&lt;AVG&gt;]]</f>
        <v>5001918.75</v>
      </c>
      <c r="L41699">
        <f>IF(Ind_test_1_1_2___RAW_data_task2_630320[[#This Row],[&lt;OPEN&gt;]]-Ind_test_1_1_2___RAW_data_task2_630320[[#This Row],[&lt;CLOSE&gt;]]&gt;=0,0,1)</f>
        <v>0</v>
      </c>
    </row>
    <row r="41700" spans="1:12" x14ac:dyDescent="0.25">
      <c r="A41700" s="1">
        <v>44173</v>
      </c>
      <c r="B41700" s="5">
        <f>MONTH(Ind_test_1_1_2___RAW_data_task2_630320[[#This Row],[&lt;DATE&gt;]])</f>
        <v>12</v>
      </c>
      <c r="C41700" s="5">
        <f>WEEKDAY(Ind_test_1_1_2___RAW_data_task2_630320[[#This Row],[&lt;DATE&gt;]],2)</f>
        <v>2</v>
      </c>
      <c r="D41700" s="2">
        <v>0.45763888888888887</v>
      </c>
      <c r="E41700">
        <v>108788</v>
      </c>
      <c r="F41700">
        <v>114873</v>
      </c>
      <c r="G41700">
        <v>107951</v>
      </c>
      <c r="H41700">
        <v>111738</v>
      </c>
      <c r="I41700">
        <v>15</v>
      </c>
      <c r="J41700">
        <f>AVERAGE(Ind_test_1_1_2___RAW_data_task2_630320[[#This Row],[&lt;OPEN&gt;]:[&lt;CLOSE&gt;]])</f>
        <v>110837.5</v>
      </c>
      <c r="K41700">
        <f>Ind_test_1_1_2___RAW_data_task2_630320[[#This Row],[&lt;VOL&gt;]]*Ind_test_1_1_2___RAW_data_task2_630320[[#This Row],[&lt;AVG&gt;]]</f>
        <v>1662562.5</v>
      </c>
      <c r="L41700">
        <f>IF(Ind_test_1_1_2___RAW_data_task2_630320[[#This Row],[&lt;OPEN&gt;]]-Ind_test_1_1_2___RAW_data_task2_630320[[#This Row],[&lt;CLOSE&gt;]]&gt;=0,0,1)</f>
        <v>1</v>
      </c>
    </row>
    <row r="41701" spans="1:12" x14ac:dyDescent="0.25">
      <c r="A41701" s="1">
        <v>44173</v>
      </c>
      <c r="B41701" s="5">
        <f>MONTH(Ind_test_1_1_2___RAW_data_task2_630320[[#This Row],[&lt;DATE&gt;]])</f>
        <v>12</v>
      </c>
      <c r="C41701" s="5">
        <f>WEEKDAY(Ind_test_1_1_2___RAW_data_task2_630320[[#This Row],[&lt;DATE&gt;]],2)</f>
        <v>2</v>
      </c>
      <c r="D41701" s="2">
        <v>0.45833333333333331</v>
      </c>
      <c r="E41701">
        <v>107931</v>
      </c>
      <c r="F41701">
        <v>115286</v>
      </c>
      <c r="G41701">
        <v>107924</v>
      </c>
      <c r="H41701">
        <v>114690</v>
      </c>
      <c r="I41701">
        <v>11</v>
      </c>
      <c r="J41701">
        <f>AVERAGE(Ind_test_1_1_2___RAW_data_task2_630320[[#This Row],[&lt;OPEN&gt;]:[&lt;CLOSE&gt;]])</f>
        <v>111457.75</v>
      </c>
      <c r="K41701">
        <f>Ind_test_1_1_2___RAW_data_task2_630320[[#This Row],[&lt;VOL&gt;]]*Ind_test_1_1_2___RAW_data_task2_630320[[#This Row],[&lt;AVG&gt;]]</f>
        <v>1226035.25</v>
      </c>
      <c r="L41701">
        <f>IF(Ind_test_1_1_2___RAW_data_task2_630320[[#This Row],[&lt;OPEN&gt;]]-Ind_test_1_1_2___RAW_data_task2_630320[[#This Row],[&lt;CLOSE&gt;]]&gt;=0,0,1)</f>
        <v>1</v>
      </c>
    </row>
    <row r="41702" spans="1:12" x14ac:dyDescent="0.25">
      <c r="A41702" s="1">
        <v>44173</v>
      </c>
      <c r="B41702" s="5">
        <f>MONTH(Ind_test_1_1_2___RAW_data_task2_630320[[#This Row],[&lt;DATE&gt;]])</f>
        <v>12</v>
      </c>
      <c r="C41702" s="5">
        <f>WEEKDAY(Ind_test_1_1_2___RAW_data_task2_630320[[#This Row],[&lt;DATE&gt;]],2)</f>
        <v>2</v>
      </c>
      <c r="D41702" s="2">
        <v>0.45902777777777776</v>
      </c>
      <c r="E41702">
        <v>114062</v>
      </c>
      <c r="F41702">
        <v>115299</v>
      </c>
      <c r="G41702">
        <v>108088</v>
      </c>
      <c r="H41702">
        <v>112870</v>
      </c>
      <c r="I41702">
        <v>12</v>
      </c>
      <c r="J41702">
        <f>AVERAGE(Ind_test_1_1_2___RAW_data_task2_630320[[#This Row],[&lt;OPEN&gt;]:[&lt;CLOSE&gt;]])</f>
        <v>112579.75</v>
      </c>
      <c r="K41702">
        <f>Ind_test_1_1_2___RAW_data_task2_630320[[#This Row],[&lt;VOL&gt;]]*Ind_test_1_1_2___RAW_data_task2_630320[[#This Row],[&lt;AVG&gt;]]</f>
        <v>1350957</v>
      </c>
      <c r="L41702">
        <f>IF(Ind_test_1_1_2___RAW_data_task2_630320[[#This Row],[&lt;OPEN&gt;]]-Ind_test_1_1_2___RAW_data_task2_630320[[#This Row],[&lt;CLOSE&gt;]]&gt;=0,0,1)</f>
        <v>0</v>
      </c>
    </row>
    <row r="41703" spans="1:12" x14ac:dyDescent="0.25">
      <c r="A41703" s="1">
        <v>44173</v>
      </c>
      <c r="B41703" s="5">
        <f>MONTH(Ind_test_1_1_2___RAW_data_task2_630320[[#This Row],[&lt;DATE&gt;]])</f>
        <v>12</v>
      </c>
      <c r="C41703" s="5">
        <f>WEEKDAY(Ind_test_1_1_2___RAW_data_task2_630320[[#This Row],[&lt;DATE&gt;]],2)</f>
        <v>2</v>
      </c>
      <c r="D41703" s="2">
        <v>0.4597222222222222</v>
      </c>
      <c r="E41703">
        <v>110168</v>
      </c>
      <c r="F41703">
        <v>115296</v>
      </c>
      <c r="G41703">
        <v>108005</v>
      </c>
      <c r="H41703">
        <v>108898</v>
      </c>
      <c r="I41703">
        <v>38</v>
      </c>
      <c r="J41703">
        <f>AVERAGE(Ind_test_1_1_2___RAW_data_task2_630320[[#This Row],[&lt;OPEN&gt;]:[&lt;CLOSE&gt;]])</f>
        <v>110591.75</v>
      </c>
      <c r="K41703">
        <f>Ind_test_1_1_2___RAW_data_task2_630320[[#This Row],[&lt;VOL&gt;]]*Ind_test_1_1_2___RAW_data_task2_630320[[#This Row],[&lt;AVG&gt;]]</f>
        <v>4202486.5</v>
      </c>
      <c r="L41703">
        <f>IF(Ind_test_1_1_2___RAW_data_task2_630320[[#This Row],[&lt;OPEN&gt;]]-Ind_test_1_1_2___RAW_data_task2_630320[[#This Row],[&lt;CLOSE&gt;]]&gt;=0,0,1)</f>
        <v>0</v>
      </c>
    </row>
    <row r="41704" spans="1:12" x14ac:dyDescent="0.25">
      <c r="A41704" s="1">
        <v>44173</v>
      </c>
      <c r="B41704" s="5">
        <f>MONTH(Ind_test_1_1_2___RAW_data_task2_630320[[#This Row],[&lt;DATE&gt;]])</f>
        <v>12</v>
      </c>
      <c r="C41704" s="5">
        <f>WEEKDAY(Ind_test_1_1_2___RAW_data_task2_630320[[#This Row],[&lt;DATE&gt;]],2)</f>
        <v>2</v>
      </c>
      <c r="D41704" s="2">
        <v>0.46041666666666664</v>
      </c>
      <c r="E41704">
        <v>110217</v>
      </c>
      <c r="F41704">
        <v>115105</v>
      </c>
      <c r="G41704">
        <v>107902</v>
      </c>
      <c r="H41704">
        <v>112728</v>
      </c>
      <c r="I41704">
        <v>40</v>
      </c>
      <c r="J41704">
        <f>AVERAGE(Ind_test_1_1_2___RAW_data_task2_630320[[#This Row],[&lt;OPEN&gt;]:[&lt;CLOSE&gt;]])</f>
        <v>111488</v>
      </c>
      <c r="K41704">
        <f>Ind_test_1_1_2___RAW_data_task2_630320[[#This Row],[&lt;VOL&gt;]]*Ind_test_1_1_2___RAW_data_task2_630320[[#This Row],[&lt;AVG&gt;]]</f>
        <v>4459520</v>
      </c>
      <c r="L41704">
        <f>IF(Ind_test_1_1_2___RAW_data_task2_630320[[#This Row],[&lt;OPEN&gt;]]-Ind_test_1_1_2___RAW_data_task2_630320[[#This Row],[&lt;CLOSE&gt;]]&gt;=0,0,1)</f>
        <v>1</v>
      </c>
    </row>
    <row r="41705" spans="1:12" x14ac:dyDescent="0.25">
      <c r="A41705" s="1">
        <v>44173</v>
      </c>
      <c r="B41705" s="5">
        <f>MONTH(Ind_test_1_1_2___RAW_data_task2_630320[[#This Row],[&lt;DATE&gt;]])</f>
        <v>12</v>
      </c>
      <c r="C41705" s="5">
        <f>WEEKDAY(Ind_test_1_1_2___RAW_data_task2_630320[[#This Row],[&lt;DATE&gt;]],2)</f>
        <v>2</v>
      </c>
      <c r="D41705" s="2">
        <v>0.46111111111111114</v>
      </c>
      <c r="E41705">
        <v>109174</v>
      </c>
      <c r="F41705">
        <v>115273</v>
      </c>
      <c r="G41705">
        <v>107995</v>
      </c>
      <c r="H41705">
        <v>114520</v>
      </c>
      <c r="I41705">
        <v>38</v>
      </c>
      <c r="J41705">
        <f>AVERAGE(Ind_test_1_1_2___RAW_data_task2_630320[[#This Row],[&lt;OPEN&gt;]:[&lt;CLOSE&gt;]])</f>
        <v>111740.5</v>
      </c>
      <c r="K41705">
        <f>Ind_test_1_1_2___RAW_data_task2_630320[[#This Row],[&lt;VOL&gt;]]*Ind_test_1_1_2___RAW_data_task2_630320[[#This Row],[&lt;AVG&gt;]]</f>
        <v>4246139</v>
      </c>
      <c r="L41705">
        <f>IF(Ind_test_1_1_2___RAW_data_task2_630320[[#This Row],[&lt;OPEN&gt;]]-Ind_test_1_1_2___RAW_data_task2_630320[[#This Row],[&lt;CLOSE&gt;]]&gt;=0,0,1)</f>
        <v>1</v>
      </c>
    </row>
    <row r="41706" spans="1:12" x14ac:dyDescent="0.25">
      <c r="A41706" s="1">
        <v>44173</v>
      </c>
      <c r="B41706" s="5">
        <f>MONTH(Ind_test_1_1_2___RAW_data_task2_630320[[#This Row],[&lt;DATE&gt;]])</f>
        <v>12</v>
      </c>
      <c r="C41706" s="5">
        <f>WEEKDAY(Ind_test_1_1_2___RAW_data_task2_630320[[#This Row],[&lt;DATE&gt;]],2)</f>
        <v>2</v>
      </c>
      <c r="D41706" s="2">
        <v>0.46180555555555558</v>
      </c>
      <c r="E41706">
        <v>111513</v>
      </c>
      <c r="F41706">
        <v>115098</v>
      </c>
      <c r="G41706">
        <v>108100</v>
      </c>
      <c r="H41706">
        <v>113425</v>
      </c>
      <c r="I41706">
        <v>2</v>
      </c>
      <c r="J41706">
        <f>AVERAGE(Ind_test_1_1_2___RAW_data_task2_630320[[#This Row],[&lt;OPEN&gt;]:[&lt;CLOSE&gt;]])</f>
        <v>112034</v>
      </c>
      <c r="K41706">
        <f>Ind_test_1_1_2___RAW_data_task2_630320[[#This Row],[&lt;VOL&gt;]]*Ind_test_1_1_2___RAW_data_task2_630320[[#This Row],[&lt;AVG&gt;]]</f>
        <v>224068</v>
      </c>
      <c r="L41706">
        <f>IF(Ind_test_1_1_2___RAW_data_task2_630320[[#This Row],[&lt;OPEN&gt;]]-Ind_test_1_1_2___RAW_data_task2_630320[[#This Row],[&lt;CLOSE&gt;]]&gt;=0,0,1)</f>
        <v>1</v>
      </c>
    </row>
    <row r="41707" spans="1:12" x14ac:dyDescent="0.25">
      <c r="A41707" s="1">
        <v>44173</v>
      </c>
      <c r="B41707" s="5">
        <f>MONTH(Ind_test_1_1_2___RAW_data_task2_630320[[#This Row],[&lt;DATE&gt;]])</f>
        <v>12</v>
      </c>
      <c r="C41707" s="5">
        <f>WEEKDAY(Ind_test_1_1_2___RAW_data_task2_630320[[#This Row],[&lt;DATE&gt;]],2)</f>
        <v>2</v>
      </c>
      <c r="D41707" s="2">
        <v>0.46250000000000002</v>
      </c>
      <c r="E41707">
        <v>110119</v>
      </c>
      <c r="F41707">
        <v>115000</v>
      </c>
      <c r="G41707">
        <v>107920</v>
      </c>
      <c r="H41707">
        <v>110720</v>
      </c>
      <c r="I41707">
        <v>97</v>
      </c>
      <c r="J41707">
        <f>AVERAGE(Ind_test_1_1_2___RAW_data_task2_630320[[#This Row],[&lt;OPEN&gt;]:[&lt;CLOSE&gt;]])</f>
        <v>110939.75</v>
      </c>
      <c r="K41707">
        <f>Ind_test_1_1_2___RAW_data_task2_630320[[#This Row],[&lt;VOL&gt;]]*Ind_test_1_1_2___RAW_data_task2_630320[[#This Row],[&lt;AVG&gt;]]</f>
        <v>10761155.75</v>
      </c>
      <c r="L41707">
        <f>IF(Ind_test_1_1_2___RAW_data_task2_630320[[#This Row],[&lt;OPEN&gt;]]-Ind_test_1_1_2___RAW_data_task2_630320[[#This Row],[&lt;CLOSE&gt;]]&gt;=0,0,1)</f>
        <v>1</v>
      </c>
    </row>
    <row r="41708" spans="1:12" x14ac:dyDescent="0.25">
      <c r="A41708" s="1">
        <v>44173</v>
      </c>
      <c r="B41708" s="5">
        <f>MONTH(Ind_test_1_1_2___RAW_data_task2_630320[[#This Row],[&lt;DATE&gt;]])</f>
        <v>12</v>
      </c>
      <c r="C41708" s="5">
        <f>WEEKDAY(Ind_test_1_1_2___RAW_data_task2_630320[[#This Row],[&lt;DATE&gt;]],2)</f>
        <v>2</v>
      </c>
      <c r="D41708" s="2">
        <v>0.46319444444444446</v>
      </c>
      <c r="E41708">
        <v>111006</v>
      </c>
      <c r="F41708">
        <v>115250</v>
      </c>
      <c r="G41708">
        <v>107913</v>
      </c>
      <c r="H41708">
        <v>113936</v>
      </c>
      <c r="I41708">
        <v>19</v>
      </c>
      <c r="J41708">
        <f>AVERAGE(Ind_test_1_1_2___RAW_data_task2_630320[[#This Row],[&lt;OPEN&gt;]:[&lt;CLOSE&gt;]])</f>
        <v>112026.25</v>
      </c>
      <c r="K41708">
        <f>Ind_test_1_1_2___RAW_data_task2_630320[[#This Row],[&lt;VOL&gt;]]*Ind_test_1_1_2___RAW_data_task2_630320[[#This Row],[&lt;AVG&gt;]]</f>
        <v>2128498.75</v>
      </c>
      <c r="L41708">
        <f>IF(Ind_test_1_1_2___RAW_data_task2_630320[[#This Row],[&lt;OPEN&gt;]]-Ind_test_1_1_2___RAW_data_task2_630320[[#This Row],[&lt;CLOSE&gt;]]&gt;=0,0,1)</f>
        <v>1</v>
      </c>
    </row>
    <row r="41709" spans="1:12" x14ac:dyDescent="0.25">
      <c r="A41709" s="1">
        <v>44173</v>
      </c>
      <c r="B41709" s="5">
        <f>MONTH(Ind_test_1_1_2___RAW_data_task2_630320[[#This Row],[&lt;DATE&gt;]])</f>
        <v>12</v>
      </c>
      <c r="C41709" s="5">
        <f>WEEKDAY(Ind_test_1_1_2___RAW_data_task2_630320[[#This Row],[&lt;DATE&gt;]],2)</f>
        <v>2</v>
      </c>
      <c r="D41709" s="2">
        <v>0.46388888888888891</v>
      </c>
      <c r="E41709">
        <v>115130</v>
      </c>
      <c r="F41709">
        <v>115282</v>
      </c>
      <c r="G41709">
        <v>107902</v>
      </c>
      <c r="H41709">
        <v>113961</v>
      </c>
      <c r="I41709">
        <v>30</v>
      </c>
      <c r="J41709">
        <f>AVERAGE(Ind_test_1_1_2___RAW_data_task2_630320[[#This Row],[&lt;OPEN&gt;]:[&lt;CLOSE&gt;]])</f>
        <v>113068.75</v>
      </c>
      <c r="K41709">
        <f>Ind_test_1_1_2___RAW_data_task2_630320[[#This Row],[&lt;VOL&gt;]]*Ind_test_1_1_2___RAW_data_task2_630320[[#This Row],[&lt;AVG&gt;]]</f>
        <v>3392062.5</v>
      </c>
      <c r="L41709">
        <f>IF(Ind_test_1_1_2___RAW_data_task2_630320[[#This Row],[&lt;OPEN&gt;]]-Ind_test_1_1_2___RAW_data_task2_630320[[#This Row],[&lt;CLOSE&gt;]]&gt;=0,0,1)</f>
        <v>0</v>
      </c>
    </row>
    <row r="41710" spans="1:12" x14ac:dyDescent="0.25">
      <c r="A41710" s="1">
        <v>44173</v>
      </c>
      <c r="B41710" s="5">
        <f>MONTH(Ind_test_1_1_2___RAW_data_task2_630320[[#This Row],[&lt;DATE&gt;]])</f>
        <v>12</v>
      </c>
      <c r="C41710" s="5">
        <f>WEEKDAY(Ind_test_1_1_2___RAW_data_task2_630320[[#This Row],[&lt;DATE&gt;]],2)</f>
        <v>2</v>
      </c>
      <c r="D41710" s="2">
        <v>0.46458333333333335</v>
      </c>
      <c r="E41710">
        <v>114627</v>
      </c>
      <c r="F41710">
        <v>115031</v>
      </c>
      <c r="G41710">
        <v>108114</v>
      </c>
      <c r="H41710">
        <v>113561</v>
      </c>
      <c r="I41710">
        <v>15</v>
      </c>
      <c r="J41710">
        <f>AVERAGE(Ind_test_1_1_2___RAW_data_task2_630320[[#This Row],[&lt;OPEN&gt;]:[&lt;CLOSE&gt;]])</f>
        <v>112833.25</v>
      </c>
      <c r="K41710">
        <f>Ind_test_1_1_2___RAW_data_task2_630320[[#This Row],[&lt;VOL&gt;]]*Ind_test_1_1_2___RAW_data_task2_630320[[#This Row],[&lt;AVG&gt;]]</f>
        <v>1692498.75</v>
      </c>
      <c r="L41710">
        <f>IF(Ind_test_1_1_2___RAW_data_task2_630320[[#This Row],[&lt;OPEN&gt;]]-Ind_test_1_1_2___RAW_data_task2_630320[[#This Row],[&lt;CLOSE&gt;]]&gt;=0,0,1)</f>
        <v>0</v>
      </c>
    </row>
    <row r="41711" spans="1:12" x14ac:dyDescent="0.25">
      <c r="A41711" s="1">
        <v>44173</v>
      </c>
      <c r="B41711" s="5">
        <f>MONTH(Ind_test_1_1_2___RAW_data_task2_630320[[#This Row],[&lt;DATE&gt;]])</f>
        <v>12</v>
      </c>
      <c r="C41711" s="5">
        <f>WEEKDAY(Ind_test_1_1_2___RAW_data_task2_630320[[#This Row],[&lt;DATE&gt;]],2)</f>
        <v>2</v>
      </c>
      <c r="D41711" s="2">
        <v>0.46527777777777779</v>
      </c>
      <c r="E41711">
        <v>109228</v>
      </c>
      <c r="F41711">
        <v>115250</v>
      </c>
      <c r="G41711">
        <v>108068</v>
      </c>
      <c r="H41711">
        <v>114054</v>
      </c>
      <c r="I41711">
        <v>48</v>
      </c>
      <c r="J41711">
        <f>AVERAGE(Ind_test_1_1_2___RAW_data_task2_630320[[#This Row],[&lt;OPEN&gt;]:[&lt;CLOSE&gt;]])</f>
        <v>111650</v>
      </c>
      <c r="K41711">
        <f>Ind_test_1_1_2___RAW_data_task2_630320[[#This Row],[&lt;VOL&gt;]]*Ind_test_1_1_2___RAW_data_task2_630320[[#This Row],[&lt;AVG&gt;]]</f>
        <v>5359200</v>
      </c>
      <c r="L41711">
        <f>IF(Ind_test_1_1_2___RAW_data_task2_630320[[#This Row],[&lt;OPEN&gt;]]-Ind_test_1_1_2___RAW_data_task2_630320[[#This Row],[&lt;CLOSE&gt;]]&gt;=0,0,1)</f>
        <v>1</v>
      </c>
    </row>
    <row r="41712" spans="1:12" x14ac:dyDescent="0.25">
      <c r="A41712" s="1">
        <v>44173</v>
      </c>
      <c r="B41712" s="5">
        <f>MONTH(Ind_test_1_1_2___RAW_data_task2_630320[[#This Row],[&lt;DATE&gt;]])</f>
        <v>12</v>
      </c>
      <c r="C41712" s="5">
        <f>WEEKDAY(Ind_test_1_1_2___RAW_data_task2_630320[[#This Row],[&lt;DATE&gt;]],2)</f>
        <v>2</v>
      </c>
      <c r="D41712" s="2">
        <v>0.46597222222222223</v>
      </c>
      <c r="E41712">
        <v>110832</v>
      </c>
      <c r="F41712">
        <v>115068</v>
      </c>
      <c r="G41712">
        <v>107973</v>
      </c>
      <c r="H41712">
        <v>110070</v>
      </c>
      <c r="I41712">
        <v>69</v>
      </c>
      <c r="J41712">
        <f>AVERAGE(Ind_test_1_1_2___RAW_data_task2_630320[[#This Row],[&lt;OPEN&gt;]:[&lt;CLOSE&gt;]])</f>
        <v>110985.75</v>
      </c>
      <c r="K41712">
        <f>Ind_test_1_1_2___RAW_data_task2_630320[[#This Row],[&lt;VOL&gt;]]*Ind_test_1_1_2___RAW_data_task2_630320[[#This Row],[&lt;AVG&gt;]]</f>
        <v>7658016.75</v>
      </c>
      <c r="L41712">
        <f>IF(Ind_test_1_1_2___RAW_data_task2_630320[[#This Row],[&lt;OPEN&gt;]]-Ind_test_1_1_2___RAW_data_task2_630320[[#This Row],[&lt;CLOSE&gt;]]&gt;=0,0,1)</f>
        <v>0</v>
      </c>
    </row>
    <row r="41713" spans="1:12" x14ac:dyDescent="0.25">
      <c r="A41713" s="1">
        <v>44173</v>
      </c>
      <c r="B41713" s="5">
        <f>MONTH(Ind_test_1_1_2___RAW_data_task2_630320[[#This Row],[&lt;DATE&gt;]])</f>
        <v>12</v>
      </c>
      <c r="C41713" s="5">
        <f>WEEKDAY(Ind_test_1_1_2___RAW_data_task2_630320[[#This Row],[&lt;DATE&gt;]],2)</f>
        <v>2</v>
      </c>
      <c r="D41713" s="2">
        <v>0.46666666666666667</v>
      </c>
      <c r="E41713">
        <v>109531</v>
      </c>
      <c r="F41713">
        <v>115164</v>
      </c>
      <c r="G41713">
        <v>107917</v>
      </c>
      <c r="H41713">
        <v>113413</v>
      </c>
      <c r="I41713">
        <v>31</v>
      </c>
      <c r="J41713">
        <f>AVERAGE(Ind_test_1_1_2___RAW_data_task2_630320[[#This Row],[&lt;OPEN&gt;]:[&lt;CLOSE&gt;]])</f>
        <v>111506.25</v>
      </c>
      <c r="K41713">
        <f>Ind_test_1_1_2___RAW_data_task2_630320[[#This Row],[&lt;VOL&gt;]]*Ind_test_1_1_2___RAW_data_task2_630320[[#This Row],[&lt;AVG&gt;]]</f>
        <v>3456693.75</v>
      </c>
      <c r="L41713">
        <f>IF(Ind_test_1_1_2___RAW_data_task2_630320[[#This Row],[&lt;OPEN&gt;]]-Ind_test_1_1_2___RAW_data_task2_630320[[#This Row],[&lt;CLOSE&gt;]]&gt;=0,0,1)</f>
        <v>1</v>
      </c>
    </row>
    <row r="41714" spans="1:12" x14ac:dyDescent="0.25">
      <c r="A41714" s="1">
        <v>44173</v>
      </c>
      <c r="B41714" s="5">
        <f>MONTH(Ind_test_1_1_2___RAW_data_task2_630320[[#This Row],[&lt;DATE&gt;]])</f>
        <v>12</v>
      </c>
      <c r="C41714" s="5">
        <f>WEEKDAY(Ind_test_1_1_2___RAW_data_task2_630320[[#This Row],[&lt;DATE&gt;]],2)</f>
        <v>2</v>
      </c>
      <c r="D41714" s="2">
        <v>0.46736111111111112</v>
      </c>
      <c r="E41714">
        <v>108995</v>
      </c>
      <c r="F41714">
        <v>114870</v>
      </c>
      <c r="G41714">
        <v>107973</v>
      </c>
      <c r="H41714">
        <v>111197</v>
      </c>
      <c r="I41714">
        <v>24</v>
      </c>
      <c r="J41714">
        <f>AVERAGE(Ind_test_1_1_2___RAW_data_task2_630320[[#This Row],[&lt;OPEN&gt;]:[&lt;CLOSE&gt;]])</f>
        <v>110758.75</v>
      </c>
      <c r="K41714">
        <f>Ind_test_1_1_2___RAW_data_task2_630320[[#This Row],[&lt;VOL&gt;]]*Ind_test_1_1_2___RAW_data_task2_630320[[#This Row],[&lt;AVG&gt;]]</f>
        <v>2658210</v>
      </c>
      <c r="L41714">
        <f>IF(Ind_test_1_1_2___RAW_data_task2_630320[[#This Row],[&lt;OPEN&gt;]]-Ind_test_1_1_2___RAW_data_task2_630320[[#This Row],[&lt;CLOSE&gt;]]&gt;=0,0,1)</f>
        <v>1</v>
      </c>
    </row>
    <row r="41715" spans="1:12" x14ac:dyDescent="0.25">
      <c r="A41715" s="1">
        <v>44173</v>
      </c>
      <c r="B41715" s="5">
        <f>MONTH(Ind_test_1_1_2___RAW_data_task2_630320[[#This Row],[&lt;DATE&gt;]])</f>
        <v>12</v>
      </c>
      <c r="C41715" s="5">
        <f>WEEKDAY(Ind_test_1_1_2___RAW_data_task2_630320[[#This Row],[&lt;DATE&gt;]],2)</f>
        <v>2</v>
      </c>
      <c r="D41715" s="2">
        <v>0.46805555555555556</v>
      </c>
      <c r="E41715">
        <v>110337</v>
      </c>
      <c r="F41715">
        <v>115162</v>
      </c>
      <c r="G41715">
        <v>108754</v>
      </c>
      <c r="H41715">
        <v>113231</v>
      </c>
      <c r="I41715">
        <v>94</v>
      </c>
      <c r="J41715">
        <f>AVERAGE(Ind_test_1_1_2___RAW_data_task2_630320[[#This Row],[&lt;OPEN&gt;]:[&lt;CLOSE&gt;]])</f>
        <v>111871</v>
      </c>
      <c r="K41715">
        <f>Ind_test_1_1_2___RAW_data_task2_630320[[#This Row],[&lt;VOL&gt;]]*Ind_test_1_1_2___RAW_data_task2_630320[[#This Row],[&lt;AVG&gt;]]</f>
        <v>10515874</v>
      </c>
      <c r="L41715">
        <f>IF(Ind_test_1_1_2___RAW_data_task2_630320[[#This Row],[&lt;OPEN&gt;]]-Ind_test_1_1_2___RAW_data_task2_630320[[#This Row],[&lt;CLOSE&gt;]]&gt;=0,0,1)</f>
        <v>1</v>
      </c>
    </row>
    <row r="41716" spans="1:12" x14ac:dyDescent="0.25">
      <c r="A41716" s="1">
        <v>44173</v>
      </c>
      <c r="B41716" s="5">
        <f>MONTH(Ind_test_1_1_2___RAW_data_task2_630320[[#This Row],[&lt;DATE&gt;]])</f>
        <v>12</v>
      </c>
      <c r="C41716" s="5">
        <f>WEEKDAY(Ind_test_1_1_2___RAW_data_task2_630320[[#This Row],[&lt;DATE&gt;]],2)</f>
        <v>2</v>
      </c>
      <c r="D41716" s="2">
        <v>0.46875</v>
      </c>
      <c r="E41716">
        <v>112950</v>
      </c>
      <c r="F41716">
        <v>115165</v>
      </c>
      <c r="G41716">
        <v>107970</v>
      </c>
      <c r="H41716">
        <v>113590</v>
      </c>
      <c r="I41716">
        <v>21</v>
      </c>
      <c r="J41716">
        <f>AVERAGE(Ind_test_1_1_2___RAW_data_task2_630320[[#This Row],[&lt;OPEN&gt;]:[&lt;CLOSE&gt;]])</f>
        <v>112418.75</v>
      </c>
      <c r="K41716">
        <f>Ind_test_1_1_2___RAW_data_task2_630320[[#This Row],[&lt;VOL&gt;]]*Ind_test_1_1_2___RAW_data_task2_630320[[#This Row],[&lt;AVG&gt;]]</f>
        <v>2360793.75</v>
      </c>
      <c r="L41716">
        <f>IF(Ind_test_1_1_2___RAW_data_task2_630320[[#This Row],[&lt;OPEN&gt;]]-Ind_test_1_1_2___RAW_data_task2_630320[[#This Row],[&lt;CLOSE&gt;]]&gt;=0,0,1)</f>
        <v>1</v>
      </c>
    </row>
    <row r="41717" spans="1:12" x14ac:dyDescent="0.25">
      <c r="A41717" s="1">
        <v>44173</v>
      </c>
      <c r="B41717" s="5">
        <f>MONTH(Ind_test_1_1_2___RAW_data_task2_630320[[#This Row],[&lt;DATE&gt;]])</f>
        <v>12</v>
      </c>
      <c r="C41717" s="5">
        <f>WEEKDAY(Ind_test_1_1_2___RAW_data_task2_630320[[#This Row],[&lt;DATE&gt;]],2)</f>
        <v>2</v>
      </c>
      <c r="D41717" s="2">
        <v>0.46944444444444444</v>
      </c>
      <c r="E41717">
        <v>109636</v>
      </c>
      <c r="F41717">
        <v>115242</v>
      </c>
      <c r="G41717">
        <v>107902</v>
      </c>
      <c r="H41717">
        <v>108448</v>
      </c>
      <c r="I41717">
        <v>75</v>
      </c>
      <c r="J41717">
        <f>AVERAGE(Ind_test_1_1_2___RAW_data_task2_630320[[#This Row],[&lt;OPEN&gt;]:[&lt;CLOSE&gt;]])</f>
        <v>110307</v>
      </c>
      <c r="K41717">
        <f>Ind_test_1_1_2___RAW_data_task2_630320[[#This Row],[&lt;VOL&gt;]]*Ind_test_1_1_2___RAW_data_task2_630320[[#This Row],[&lt;AVG&gt;]]</f>
        <v>8273025</v>
      </c>
      <c r="L41717">
        <f>IF(Ind_test_1_1_2___RAW_data_task2_630320[[#This Row],[&lt;OPEN&gt;]]-Ind_test_1_1_2___RAW_data_task2_630320[[#This Row],[&lt;CLOSE&gt;]]&gt;=0,0,1)</f>
        <v>0</v>
      </c>
    </row>
    <row r="41718" spans="1:12" x14ac:dyDescent="0.25">
      <c r="A41718" s="1">
        <v>44173</v>
      </c>
      <c r="B41718" s="5">
        <f>MONTH(Ind_test_1_1_2___RAW_data_task2_630320[[#This Row],[&lt;DATE&gt;]])</f>
        <v>12</v>
      </c>
      <c r="C41718" s="5">
        <f>WEEKDAY(Ind_test_1_1_2___RAW_data_task2_630320[[#This Row],[&lt;DATE&gt;]],2)</f>
        <v>2</v>
      </c>
      <c r="D41718" s="2">
        <v>0.47013888888888888</v>
      </c>
      <c r="E41718">
        <v>114411</v>
      </c>
      <c r="F41718">
        <v>115176</v>
      </c>
      <c r="G41718">
        <v>107961</v>
      </c>
      <c r="H41718">
        <v>109083</v>
      </c>
      <c r="I41718">
        <v>63</v>
      </c>
      <c r="J41718">
        <f>AVERAGE(Ind_test_1_1_2___RAW_data_task2_630320[[#This Row],[&lt;OPEN&gt;]:[&lt;CLOSE&gt;]])</f>
        <v>111657.75</v>
      </c>
      <c r="K41718">
        <f>Ind_test_1_1_2___RAW_data_task2_630320[[#This Row],[&lt;VOL&gt;]]*Ind_test_1_1_2___RAW_data_task2_630320[[#This Row],[&lt;AVG&gt;]]</f>
        <v>7034438.25</v>
      </c>
      <c r="L41718">
        <f>IF(Ind_test_1_1_2___RAW_data_task2_630320[[#This Row],[&lt;OPEN&gt;]]-Ind_test_1_1_2___RAW_data_task2_630320[[#This Row],[&lt;CLOSE&gt;]]&gt;=0,0,1)</f>
        <v>0</v>
      </c>
    </row>
    <row r="41719" spans="1:12" x14ac:dyDescent="0.25">
      <c r="A41719" s="1">
        <v>44173</v>
      </c>
      <c r="B41719" s="5">
        <f>MONTH(Ind_test_1_1_2___RAW_data_task2_630320[[#This Row],[&lt;DATE&gt;]])</f>
        <v>12</v>
      </c>
      <c r="C41719" s="5">
        <f>WEEKDAY(Ind_test_1_1_2___RAW_data_task2_630320[[#This Row],[&lt;DATE&gt;]],2)</f>
        <v>2</v>
      </c>
      <c r="D41719" s="2">
        <v>0.47083333333333333</v>
      </c>
      <c r="E41719">
        <v>113019</v>
      </c>
      <c r="F41719">
        <v>115281</v>
      </c>
      <c r="G41719">
        <v>107997</v>
      </c>
      <c r="H41719">
        <v>114035</v>
      </c>
      <c r="I41719">
        <v>7</v>
      </c>
      <c r="J41719">
        <f>AVERAGE(Ind_test_1_1_2___RAW_data_task2_630320[[#This Row],[&lt;OPEN&gt;]:[&lt;CLOSE&gt;]])</f>
        <v>112583</v>
      </c>
      <c r="K41719">
        <f>Ind_test_1_1_2___RAW_data_task2_630320[[#This Row],[&lt;VOL&gt;]]*Ind_test_1_1_2___RAW_data_task2_630320[[#This Row],[&lt;AVG&gt;]]</f>
        <v>788081</v>
      </c>
      <c r="L41719">
        <f>IF(Ind_test_1_1_2___RAW_data_task2_630320[[#This Row],[&lt;OPEN&gt;]]-Ind_test_1_1_2___RAW_data_task2_630320[[#This Row],[&lt;CLOSE&gt;]]&gt;=0,0,1)</f>
        <v>1</v>
      </c>
    </row>
    <row r="41720" spans="1:12" x14ac:dyDescent="0.25">
      <c r="A41720" s="1">
        <v>44173</v>
      </c>
      <c r="B41720" s="5">
        <f>MONTH(Ind_test_1_1_2___RAW_data_task2_630320[[#This Row],[&lt;DATE&gt;]])</f>
        <v>12</v>
      </c>
      <c r="C41720" s="5">
        <f>WEEKDAY(Ind_test_1_1_2___RAW_data_task2_630320[[#This Row],[&lt;DATE&gt;]],2)</f>
        <v>2</v>
      </c>
      <c r="D41720" s="2">
        <v>0.47152777777777777</v>
      </c>
      <c r="E41720">
        <v>114286</v>
      </c>
      <c r="F41720">
        <v>114960</v>
      </c>
      <c r="G41720">
        <v>107984</v>
      </c>
      <c r="H41720">
        <v>112228</v>
      </c>
      <c r="I41720">
        <v>21</v>
      </c>
      <c r="J41720">
        <f>AVERAGE(Ind_test_1_1_2___RAW_data_task2_630320[[#This Row],[&lt;OPEN&gt;]:[&lt;CLOSE&gt;]])</f>
        <v>112364.5</v>
      </c>
      <c r="K41720">
        <f>Ind_test_1_1_2___RAW_data_task2_630320[[#This Row],[&lt;VOL&gt;]]*Ind_test_1_1_2___RAW_data_task2_630320[[#This Row],[&lt;AVG&gt;]]</f>
        <v>2359654.5</v>
      </c>
      <c r="L41720">
        <f>IF(Ind_test_1_1_2___RAW_data_task2_630320[[#This Row],[&lt;OPEN&gt;]]-Ind_test_1_1_2___RAW_data_task2_630320[[#This Row],[&lt;CLOSE&gt;]]&gt;=0,0,1)</f>
        <v>0</v>
      </c>
    </row>
    <row r="41721" spans="1:12" x14ac:dyDescent="0.25">
      <c r="A41721" s="1">
        <v>44173</v>
      </c>
      <c r="B41721" s="5">
        <f>MONTH(Ind_test_1_1_2___RAW_data_task2_630320[[#This Row],[&lt;DATE&gt;]])</f>
        <v>12</v>
      </c>
      <c r="C41721" s="5">
        <f>WEEKDAY(Ind_test_1_1_2___RAW_data_task2_630320[[#This Row],[&lt;DATE&gt;]],2)</f>
        <v>2</v>
      </c>
      <c r="D41721" s="2">
        <v>0.47222222222222221</v>
      </c>
      <c r="E41721">
        <v>108235</v>
      </c>
      <c r="F41721">
        <v>115270</v>
      </c>
      <c r="G41721">
        <v>107997</v>
      </c>
      <c r="H41721">
        <v>113573</v>
      </c>
      <c r="I41721">
        <v>68</v>
      </c>
      <c r="J41721">
        <f>AVERAGE(Ind_test_1_1_2___RAW_data_task2_630320[[#This Row],[&lt;OPEN&gt;]:[&lt;CLOSE&gt;]])</f>
        <v>111268.75</v>
      </c>
      <c r="K41721">
        <f>Ind_test_1_1_2___RAW_data_task2_630320[[#This Row],[&lt;VOL&gt;]]*Ind_test_1_1_2___RAW_data_task2_630320[[#This Row],[&lt;AVG&gt;]]</f>
        <v>7566275</v>
      </c>
      <c r="L41721">
        <f>IF(Ind_test_1_1_2___RAW_data_task2_630320[[#This Row],[&lt;OPEN&gt;]]-Ind_test_1_1_2___RAW_data_task2_630320[[#This Row],[&lt;CLOSE&gt;]]&gt;=0,0,1)</f>
        <v>1</v>
      </c>
    </row>
    <row r="41722" spans="1:12" x14ac:dyDescent="0.25">
      <c r="A41722" s="1">
        <v>44173</v>
      </c>
      <c r="B41722" s="5">
        <f>MONTH(Ind_test_1_1_2___RAW_data_task2_630320[[#This Row],[&lt;DATE&gt;]])</f>
        <v>12</v>
      </c>
      <c r="C41722" s="5">
        <f>WEEKDAY(Ind_test_1_1_2___RAW_data_task2_630320[[#This Row],[&lt;DATE&gt;]],2)</f>
        <v>2</v>
      </c>
      <c r="D41722" s="2">
        <v>0.47291666666666665</v>
      </c>
      <c r="E41722">
        <v>110257</v>
      </c>
      <c r="F41722">
        <v>115285</v>
      </c>
      <c r="G41722">
        <v>108137</v>
      </c>
      <c r="H41722">
        <v>111132</v>
      </c>
      <c r="I41722">
        <v>75</v>
      </c>
      <c r="J41722">
        <f>AVERAGE(Ind_test_1_1_2___RAW_data_task2_630320[[#This Row],[&lt;OPEN&gt;]:[&lt;CLOSE&gt;]])</f>
        <v>111202.75</v>
      </c>
      <c r="K41722">
        <f>Ind_test_1_1_2___RAW_data_task2_630320[[#This Row],[&lt;VOL&gt;]]*Ind_test_1_1_2___RAW_data_task2_630320[[#This Row],[&lt;AVG&gt;]]</f>
        <v>8340206.25</v>
      </c>
      <c r="L41722">
        <f>IF(Ind_test_1_1_2___RAW_data_task2_630320[[#This Row],[&lt;OPEN&gt;]]-Ind_test_1_1_2___RAW_data_task2_630320[[#This Row],[&lt;CLOSE&gt;]]&gt;=0,0,1)</f>
        <v>1</v>
      </c>
    </row>
    <row r="41723" spans="1:12" x14ac:dyDescent="0.25">
      <c r="A41723" s="1">
        <v>44173</v>
      </c>
      <c r="B41723" s="5">
        <f>MONTH(Ind_test_1_1_2___RAW_data_task2_630320[[#This Row],[&lt;DATE&gt;]])</f>
        <v>12</v>
      </c>
      <c r="C41723" s="5">
        <f>WEEKDAY(Ind_test_1_1_2___RAW_data_task2_630320[[#This Row],[&lt;DATE&gt;]],2)</f>
        <v>2</v>
      </c>
      <c r="D41723" s="2">
        <v>0.47361111111111109</v>
      </c>
      <c r="E41723">
        <v>115280</v>
      </c>
      <c r="F41723">
        <v>115280</v>
      </c>
      <c r="G41723">
        <v>108190</v>
      </c>
      <c r="H41723">
        <v>109703</v>
      </c>
      <c r="I41723">
        <v>64</v>
      </c>
      <c r="J41723">
        <f>AVERAGE(Ind_test_1_1_2___RAW_data_task2_630320[[#This Row],[&lt;OPEN&gt;]:[&lt;CLOSE&gt;]])</f>
        <v>112113.25</v>
      </c>
      <c r="K41723">
        <f>Ind_test_1_1_2___RAW_data_task2_630320[[#This Row],[&lt;VOL&gt;]]*Ind_test_1_1_2___RAW_data_task2_630320[[#This Row],[&lt;AVG&gt;]]</f>
        <v>7175248</v>
      </c>
      <c r="L41723">
        <f>IF(Ind_test_1_1_2___RAW_data_task2_630320[[#This Row],[&lt;OPEN&gt;]]-Ind_test_1_1_2___RAW_data_task2_630320[[#This Row],[&lt;CLOSE&gt;]]&gt;=0,0,1)</f>
        <v>0</v>
      </c>
    </row>
    <row r="41724" spans="1:12" x14ac:dyDescent="0.25">
      <c r="A41724" s="1">
        <v>44173</v>
      </c>
      <c r="B41724" s="5">
        <f>MONTH(Ind_test_1_1_2___RAW_data_task2_630320[[#This Row],[&lt;DATE&gt;]])</f>
        <v>12</v>
      </c>
      <c r="C41724" s="5">
        <f>WEEKDAY(Ind_test_1_1_2___RAW_data_task2_630320[[#This Row],[&lt;DATE&gt;]],2)</f>
        <v>2</v>
      </c>
      <c r="D41724" s="2">
        <v>0.47430555555555554</v>
      </c>
      <c r="E41724">
        <v>110806</v>
      </c>
      <c r="F41724">
        <v>115191</v>
      </c>
      <c r="G41724">
        <v>107917</v>
      </c>
      <c r="H41724">
        <v>112019</v>
      </c>
      <c r="I41724">
        <v>45</v>
      </c>
      <c r="J41724">
        <f>AVERAGE(Ind_test_1_1_2___RAW_data_task2_630320[[#This Row],[&lt;OPEN&gt;]:[&lt;CLOSE&gt;]])</f>
        <v>111483.25</v>
      </c>
      <c r="K41724">
        <f>Ind_test_1_1_2___RAW_data_task2_630320[[#This Row],[&lt;VOL&gt;]]*Ind_test_1_1_2___RAW_data_task2_630320[[#This Row],[&lt;AVG&gt;]]</f>
        <v>5016746.25</v>
      </c>
      <c r="L41724">
        <f>IF(Ind_test_1_1_2___RAW_data_task2_630320[[#This Row],[&lt;OPEN&gt;]]-Ind_test_1_1_2___RAW_data_task2_630320[[#This Row],[&lt;CLOSE&gt;]]&gt;=0,0,1)</f>
        <v>1</v>
      </c>
    </row>
    <row r="41725" spans="1:12" x14ac:dyDescent="0.25">
      <c r="A41725" s="1">
        <v>44173</v>
      </c>
      <c r="B41725" s="5">
        <f>MONTH(Ind_test_1_1_2___RAW_data_task2_630320[[#This Row],[&lt;DATE&gt;]])</f>
        <v>12</v>
      </c>
      <c r="C41725" s="5">
        <f>WEEKDAY(Ind_test_1_1_2___RAW_data_task2_630320[[#This Row],[&lt;DATE&gt;]],2)</f>
        <v>2</v>
      </c>
      <c r="D41725" s="2">
        <v>0.47499999999999998</v>
      </c>
      <c r="E41725">
        <v>110051</v>
      </c>
      <c r="F41725">
        <v>115142</v>
      </c>
      <c r="G41725">
        <v>107953</v>
      </c>
      <c r="H41725">
        <v>113715</v>
      </c>
      <c r="I41725">
        <v>51</v>
      </c>
      <c r="J41725">
        <f>AVERAGE(Ind_test_1_1_2___RAW_data_task2_630320[[#This Row],[&lt;OPEN&gt;]:[&lt;CLOSE&gt;]])</f>
        <v>111715.25</v>
      </c>
      <c r="K41725">
        <f>Ind_test_1_1_2___RAW_data_task2_630320[[#This Row],[&lt;VOL&gt;]]*Ind_test_1_1_2___RAW_data_task2_630320[[#This Row],[&lt;AVG&gt;]]</f>
        <v>5697477.75</v>
      </c>
      <c r="L41725">
        <f>IF(Ind_test_1_1_2___RAW_data_task2_630320[[#This Row],[&lt;OPEN&gt;]]-Ind_test_1_1_2___RAW_data_task2_630320[[#This Row],[&lt;CLOSE&gt;]]&gt;=0,0,1)</f>
        <v>1</v>
      </c>
    </row>
    <row r="41726" spans="1:12" x14ac:dyDescent="0.25">
      <c r="A41726" s="1">
        <v>44173</v>
      </c>
      <c r="B41726" s="5">
        <f>MONTH(Ind_test_1_1_2___RAW_data_task2_630320[[#This Row],[&lt;DATE&gt;]])</f>
        <v>12</v>
      </c>
      <c r="C41726" s="5">
        <f>WEEKDAY(Ind_test_1_1_2___RAW_data_task2_630320[[#This Row],[&lt;DATE&gt;]],2)</f>
        <v>2</v>
      </c>
      <c r="D41726" s="2">
        <v>0.47569444444444442</v>
      </c>
      <c r="E41726">
        <v>109969</v>
      </c>
      <c r="F41726">
        <v>114877</v>
      </c>
      <c r="G41726">
        <v>107933</v>
      </c>
      <c r="H41726">
        <v>109952</v>
      </c>
      <c r="I41726">
        <v>77</v>
      </c>
      <c r="J41726">
        <f>AVERAGE(Ind_test_1_1_2___RAW_data_task2_630320[[#This Row],[&lt;OPEN&gt;]:[&lt;CLOSE&gt;]])</f>
        <v>110682.75</v>
      </c>
      <c r="K41726">
        <f>Ind_test_1_1_2___RAW_data_task2_630320[[#This Row],[&lt;VOL&gt;]]*Ind_test_1_1_2___RAW_data_task2_630320[[#This Row],[&lt;AVG&gt;]]</f>
        <v>8522571.75</v>
      </c>
      <c r="L41726">
        <f>IF(Ind_test_1_1_2___RAW_data_task2_630320[[#This Row],[&lt;OPEN&gt;]]-Ind_test_1_1_2___RAW_data_task2_630320[[#This Row],[&lt;CLOSE&gt;]]&gt;=0,0,1)</f>
        <v>0</v>
      </c>
    </row>
    <row r="41727" spans="1:12" x14ac:dyDescent="0.25">
      <c r="A41727" s="1">
        <v>44173</v>
      </c>
      <c r="B41727" s="5">
        <f>MONTH(Ind_test_1_1_2___RAW_data_task2_630320[[#This Row],[&lt;DATE&gt;]])</f>
        <v>12</v>
      </c>
      <c r="C41727" s="5">
        <f>WEEKDAY(Ind_test_1_1_2___RAW_data_task2_630320[[#This Row],[&lt;DATE&gt;]],2)</f>
        <v>2</v>
      </c>
      <c r="D41727" s="2">
        <v>0.47638888888888886</v>
      </c>
      <c r="E41727">
        <v>112950</v>
      </c>
      <c r="F41727">
        <v>115285</v>
      </c>
      <c r="G41727">
        <v>107940</v>
      </c>
      <c r="H41727">
        <v>109890</v>
      </c>
      <c r="I41727">
        <v>18</v>
      </c>
      <c r="J41727">
        <f>AVERAGE(Ind_test_1_1_2___RAW_data_task2_630320[[#This Row],[&lt;OPEN&gt;]:[&lt;CLOSE&gt;]])</f>
        <v>111516.25</v>
      </c>
      <c r="K41727">
        <f>Ind_test_1_1_2___RAW_data_task2_630320[[#This Row],[&lt;VOL&gt;]]*Ind_test_1_1_2___RAW_data_task2_630320[[#This Row],[&lt;AVG&gt;]]</f>
        <v>2007292.5</v>
      </c>
      <c r="L41727">
        <f>IF(Ind_test_1_1_2___RAW_data_task2_630320[[#This Row],[&lt;OPEN&gt;]]-Ind_test_1_1_2___RAW_data_task2_630320[[#This Row],[&lt;CLOSE&gt;]]&gt;=0,0,1)</f>
        <v>0</v>
      </c>
    </row>
    <row r="41728" spans="1:12" x14ac:dyDescent="0.25">
      <c r="A41728" s="1">
        <v>44173</v>
      </c>
      <c r="B41728" s="5">
        <f>MONTH(Ind_test_1_1_2___RAW_data_task2_630320[[#This Row],[&lt;DATE&gt;]])</f>
        <v>12</v>
      </c>
      <c r="C41728" s="5">
        <f>WEEKDAY(Ind_test_1_1_2___RAW_data_task2_630320[[#This Row],[&lt;DATE&gt;]],2)</f>
        <v>2</v>
      </c>
      <c r="D41728" s="2">
        <v>0.47708333333333336</v>
      </c>
      <c r="E41728">
        <v>110081</v>
      </c>
      <c r="F41728">
        <v>115295</v>
      </c>
      <c r="G41728">
        <v>108141</v>
      </c>
      <c r="H41728">
        <v>112033</v>
      </c>
      <c r="I41728">
        <v>11</v>
      </c>
      <c r="J41728">
        <f>AVERAGE(Ind_test_1_1_2___RAW_data_task2_630320[[#This Row],[&lt;OPEN&gt;]:[&lt;CLOSE&gt;]])</f>
        <v>111387.5</v>
      </c>
      <c r="K41728">
        <f>Ind_test_1_1_2___RAW_data_task2_630320[[#This Row],[&lt;VOL&gt;]]*Ind_test_1_1_2___RAW_data_task2_630320[[#This Row],[&lt;AVG&gt;]]</f>
        <v>1225262.5</v>
      </c>
      <c r="L41728">
        <f>IF(Ind_test_1_1_2___RAW_data_task2_630320[[#This Row],[&lt;OPEN&gt;]]-Ind_test_1_1_2___RAW_data_task2_630320[[#This Row],[&lt;CLOSE&gt;]]&gt;=0,0,1)</f>
        <v>1</v>
      </c>
    </row>
    <row r="41729" spans="1:12" x14ac:dyDescent="0.25">
      <c r="A41729" s="1">
        <v>44173</v>
      </c>
      <c r="B41729" s="5">
        <f>MONTH(Ind_test_1_1_2___RAW_data_task2_630320[[#This Row],[&lt;DATE&gt;]])</f>
        <v>12</v>
      </c>
      <c r="C41729" s="5">
        <f>WEEKDAY(Ind_test_1_1_2___RAW_data_task2_630320[[#This Row],[&lt;DATE&gt;]],2)</f>
        <v>2</v>
      </c>
      <c r="D41729" s="2">
        <v>0.4777777777777778</v>
      </c>
      <c r="E41729">
        <v>109288</v>
      </c>
      <c r="F41729">
        <v>115257</v>
      </c>
      <c r="G41729">
        <v>108044</v>
      </c>
      <c r="H41729">
        <v>109895</v>
      </c>
      <c r="I41729">
        <v>23</v>
      </c>
      <c r="J41729">
        <f>AVERAGE(Ind_test_1_1_2___RAW_data_task2_630320[[#This Row],[&lt;OPEN&gt;]:[&lt;CLOSE&gt;]])</f>
        <v>110621</v>
      </c>
      <c r="K41729">
        <f>Ind_test_1_1_2___RAW_data_task2_630320[[#This Row],[&lt;VOL&gt;]]*Ind_test_1_1_2___RAW_data_task2_630320[[#This Row],[&lt;AVG&gt;]]</f>
        <v>2544283</v>
      </c>
      <c r="L41729">
        <f>IF(Ind_test_1_1_2___RAW_data_task2_630320[[#This Row],[&lt;OPEN&gt;]]-Ind_test_1_1_2___RAW_data_task2_630320[[#This Row],[&lt;CLOSE&gt;]]&gt;=0,0,1)</f>
        <v>1</v>
      </c>
    </row>
    <row r="41730" spans="1:12" x14ac:dyDescent="0.25">
      <c r="A41730" s="1">
        <v>44173</v>
      </c>
      <c r="B41730" s="5">
        <f>MONTH(Ind_test_1_1_2___RAW_data_task2_630320[[#This Row],[&lt;DATE&gt;]])</f>
        <v>12</v>
      </c>
      <c r="C41730" s="5">
        <f>WEEKDAY(Ind_test_1_1_2___RAW_data_task2_630320[[#This Row],[&lt;DATE&gt;]],2)</f>
        <v>2</v>
      </c>
      <c r="D41730" s="2">
        <v>0.47847222222222224</v>
      </c>
      <c r="E41730">
        <v>109697</v>
      </c>
      <c r="F41730">
        <v>115267</v>
      </c>
      <c r="G41730">
        <v>107982</v>
      </c>
      <c r="H41730">
        <v>109028</v>
      </c>
      <c r="I41730">
        <v>22</v>
      </c>
      <c r="J41730">
        <f>AVERAGE(Ind_test_1_1_2___RAW_data_task2_630320[[#This Row],[&lt;OPEN&gt;]:[&lt;CLOSE&gt;]])</f>
        <v>110493.5</v>
      </c>
      <c r="K41730">
        <f>Ind_test_1_1_2___RAW_data_task2_630320[[#This Row],[&lt;VOL&gt;]]*Ind_test_1_1_2___RAW_data_task2_630320[[#This Row],[&lt;AVG&gt;]]</f>
        <v>2430857</v>
      </c>
      <c r="L41730">
        <f>IF(Ind_test_1_1_2___RAW_data_task2_630320[[#This Row],[&lt;OPEN&gt;]]-Ind_test_1_1_2___RAW_data_task2_630320[[#This Row],[&lt;CLOSE&gt;]]&gt;=0,0,1)</f>
        <v>0</v>
      </c>
    </row>
    <row r="41731" spans="1:12" x14ac:dyDescent="0.25">
      <c r="A41731" s="1">
        <v>44173</v>
      </c>
      <c r="B41731" s="5">
        <f>MONTH(Ind_test_1_1_2___RAW_data_task2_630320[[#This Row],[&lt;DATE&gt;]])</f>
        <v>12</v>
      </c>
      <c r="C41731" s="5">
        <f>WEEKDAY(Ind_test_1_1_2___RAW_data_task2_630320[[#This Row],[&lt;DATE&gt;]],2)</f>
        <v>2</v>
      </c>
      <c r="D41731" s="2">
        <v>0.47916666666666669</v>
      </c>
      <c r="E41731">
        <v>109931</v>
      </c>
      <c r="F41731">
        <v>115200</v>
      </c>
      <c r="G41731">
        <v>107955</v>
      </c>
      <c r="H41731">
        <v>113712</v>
      </c>
      <c r="I41731">
        <v>33</v>
      </c>
      <c r="J41731">
        <f>AVERAGE(Ind_test_1_1_2___RAW_data_task2_630320[[#This Row],[&lt;OPEN&gt;]:[&lt;CLOSE&gt;]])</f>
        <v>111699.5</v>
      </c>
      <c r="K41731">
        <f>Ind_test_1_1_2___RAW_data_task2_630320[[#This Row],[&lt;VOL&gt;]]*Ind_test_1_1_2___RAW_data_task2_630320[[#This Row],[&lt;AVG&gt;]]</f>
        <v>3686083.5</v>
      </c>
      <c r="L41731">
        <f>IF(Ind_test_1_1_2___RAW_data_task2_630320[[#This Row],[&lt;OPEN&gt;]]-Ind_test_1_1_2___RAW_data_task2_630320[[#This Row],[&lt;CLOSE&gt;]]&gt;=0,0,1)</f>
        <v>1</v>
      </c>
    </row>
    <row r="41732" spans="1:12" x14ac:dyDescent="0.25">
      <c r="A41732" s="1">
        <v>44173</v>
      </c>
      <c r="B41732" s="5">
        <f>MONTH(Ind_test_1_1_2___RAW_data_task2_630320[[#This Row],[&lt;DATE&gt;]])</f>
        <v>12</v>
      </c>
      <c r="C41732" s="5">
        <f>WEEKDAY(Ind_test_1_1_2___RAW_data_task2_630320[[#This Row],[&lt;DATE&gt;]],2)</f>
        <v>2</v>
      </c>
      <c r="D41732" s="2">
        <v>0.47986111111111113</v>
      </c>
      <c r="E41732">
        <v>110720</v>
      </c>
      <c r="F41732">
        <v>115192</v>
      </c>
      <c r="G41732">
        <v>107962</v>
      </c>
      <c r="H41732">
        <v>109209</v>
      </c>
      <c r="I41732">
        <v>63</v>
      </c>
      <c r="J41732">
        <f>AVERAGE(Ind_test_1_1_2___RAW_data_task2_630320[[#This Row],[&lt;OPEN&gt;]:[&lt;CLOSE&gt;]])</f>
        <v>110770.75</v>
      </c>
      <c r="K41732">
        <f>Ind_test_1_1_2___RAW_data_task2_630320[[#This Row],[&lt;VOL&gt;]]*Ind_test_1_1_2___RAW_data_task2_630320[[#This Row],[&lt;AVG&gt;]]</f>
        <v>6978557.25</v>
      </c>
      <c r="L41732">
        <f>IF(Ind_test_1_1_2___RAW_data_task2_630320[[#This Row],[&lt;OPEN&gt;]]-Ind_test_1_1_2___RAW_data_task2_630320[[#This Row],[&lt;CLOSE&gt;]]&gt;=0,0,1)</f>
        <v>0</v>
      </c>
    </row>
    <row r="41733" spans="1:12" x14ac:dyDescent="0.25">
      <c r="A41733" s="1">
        <v>44173</v>
      </c>
      <c r="B41733" s="5">
        <f>MONTH(Ind_test_1_1_2___RAW_data_task2_630320[[#This Row],[&lt;DATE&gt;]])</f>
        <v>12</v>
      </c>
      <c r="C41733" s="5">
        <f>WEEKDAY(Ind_test_1_1_2___RAW_data_task2_630320[[#This Row],[&lt;DATE&gt;]],2)</f>
        <v>2</v>
      </c>
      <c r="D41733" s="2">
        <v>0.48055555555555557</v>
      </c>
      <c r="E41733">
        <v>109120</v>
      </c>
      <c r="F41733">
        <v>115223</v>
      </c>
      <c r="G41733">
        <v>108335</v>
      </c>
      <c r="H41733">
        <v>112833</v>
      </c>
      <c r="I41733">
        <v>68</v>
      </c>
      <c r="J41733">
        <f>AVERAGE(Ind_test_1_1_2___RAW_data_task2_630320[[#This Row],[&lt;OPEN&gt;]:[&lt;CLOSE&gt;]])</f>
        <v>111377.75</v>
      </c>
      <c r="K41733">
        <f>Ind_test_1_1_2___RAW_data_task2_630320[[#This Row],[&lt;VOL&gt;]]*Ind_test_1_1_2___RAW_data_task2_630320[[#This Row],[&lt;AVG&gt;]]</f>
        <v>7573687</v>
      </c>
      <c r="L41733">
        <f>IF(Ind_test_1_1_2___RAW_data_task2_630320[[#This Row],[&lt;OPEN&gt;]]-Ind_test_1_1_2___RAW_data_task2_630320[[#This Row],[&lt;CLOSE&gt;]]&gt;=0,0,1)</f>
        <v>1</v>
      </c>
    </row>
    <row r="41734" spans="1:12" x14ac:dyDescent="0.25">
      <c r="A41734" s="1">
        <v>44173</v>
      </c>
      <c r="B41734" s="5">
        <f>MONTH(Ind_test_1_1_2___RAW_data_task2_630320[[#This Row],[&lt;DATE&gt;]])</f>
        <v>12</v>
      </c>
      <c r="C41734" s="5">
        <f>WEEKDAY(Ind_test_1_1_2___RAW_data_task2_630320[[#This Row],[&lt;DATE&gt;]],2)</f>
        <v>2</v>
      </c>
      <c r="D41734" s="2">
        <v>0.48125000000000001</v>
      </c>
      <c r="E41734">
        <v>111846</v>
      </c>
      <c r="F41734">
        <v>115283</v>
      </c>
      <c r="G41734">
        <v>107974</v>
      </c>
      <c r="H41734">
        <v>110390</v>
      </c>
      <c r="I41734">
        <v>15</v>
      </c>
      <c r="J41734">
        <f>AVERAGE(Ind_test_1_1_2___RAW_data_task2_630320[[#This Row],[&lt;OPEN&gt;]:[&lt;CLOSE&gt;]])</f>
        <v>111373.25</v>
      </c>
      <c r="K41734">
        <f>Ind_test_1_1_2___RAW_data_task2_630320[[#This Row],[&lt;VOL&gt;]]*Ind_test_1_1_2___RAW_data_task2_630320[[#This Row],[&lt;AVG&gt;]]</f>
        <v>1670598.75</v>
      </c>
      <c r="L41734">
        <f>IF(Ind_test_1_1_2___RAW_data_task2_630320[[#This Row],[&lt;OPEN&gt;]]-Ind_test_1_1_2___RAW_data_task2_630320[[#This Row],[&lt;CLOSE&gt;]]&gt;=0,0,1)</f>
        <v>0</v>
      </c>
    </row>
    <row r="41735" spans="1:12" x14ac:dyDescent="0.25">
      <c r="A41735" s="1">
        <v>44173</v>
      </c>
      <c r="B41735" s="5">
        <f>MONTH(Ind_test_1_1_2___RAW_data_task2_630320[[#This Row],[&lt;DATE&gt;]])</f>
        <v>12</v>
      </c>
      <c r="C41735" s="5">
        <f>WEEKDAY(Ind_test_1_1_2___RAW_data_task2_630320[[#This Row],[&lt;DATE&gt;]],2)</f>
        <v>2</v>
      </c>
      <c r="D41735" s="2">
        <v>0.48194444444444445</v>
      </c>
      <c r="E41735">
        <v>112480</v>
      </c>
      <c r="F41735">
        <v>115293</v>
      </c>
      <c r="G41735">
        <v>108349</v>
      </c>
      <c r="H41735">
        <v>108470</v>
      </c>
      <c r="I41735">
        <v>62</v>
      </c>
      <c r="J41735">
        <f>AVERAGE(Ind_test_1_1_2___RAW_data_task2_630320[[#This Row],[&lt;OPEN&gt;]:[&lt;CLOSE&gt;]])</f>
        <v>111148</v>
      </c>
      <c r="K41735">
        <f>Ind_test_1_1_2___RAW_data_task2_630320[[#This Row],[&lt;VOL&gt;]]*Ind_test_1_1_2___RAW_data_task2_630320[[#This Row],[&lt;AVG&gt;]]</f>
        <v>6891176</v>
      </c>
      <c r="L41735">
        <f>IF(Ind_test_1_1_2___RAW_data_task2_630320[[#This Row],[&lt;OPEN&gt;]]-Ind_test_1_1_2___RAW_data_task2_630320[[#This Row],[&lt;CLOSE&gt;]]&gt;=0,0,1)</f>
        <v>0</v>
      </c>
    </row>
    <row r="41736" spans="1:12" x14ac:dyDescent="0.25">
      <c r="A41736" s="1">
        <v>44173</v>
      </c>
      <c r="B41736" s="5">
        <f>MONTH(Ind_test_1_1_2___RAW_data_task2_630320[[#This Row],[&lt;DATE&gt;]])</f>
        <v>12</v>
      </c>
      <c r="C41736" s="5">
        <f>WEEKDAY(Ind_test_1_1_2___RAW_data_task2_630320[[#This Row],[&lt;DATE&gt;]],2)</f>
        <v>2</v>
      </c>
      <c r="D41736" s="2">
        <v>0.4826388888888889</v>
      </c>
      <c r="E41736">
        <v>110387</v>
      </c>
      <c r="F41736">
        <v>115227</v>
      </c>
      <c r="G41736">
        <v>107969</v>
      </c>
      <c r="H41736">
        <v>109469</v>
      </c>
      <c r="I41736">
        <v>31</v>
      </c>
      <c r="J41736">
        <f>AVERAGE(Ind_test_1_1_2___RAW_data_task2_630320[[#This Row],[&lt;OPEN&gt;]:[&lt;CLOSE&gt;]])</f>
        <v>110763</v>
      </c>
      <c r="K41736">
        <f>Ind_test_1_1_2___RAW_data_task2_630320[[#This Row],[&lt;VOL&gt;]]*Ind_test_1_1_2___RAW_data_task2_630320[[#This Row],[&lt;AVG&gt;]]</f>
        <v>3433653</v>
      </c>
      <c r="L41736">
        <f>IF(Ind_test_1_1_2___RAW_data_task2_630320[[#This Row],[&lt;OPEN&gt;]]-Ind_test_1_1_2___RAW_data_task2_630320[[#This Row],[&lt;CLOSE&gt;]]&gt;=0,0,1)</f>
        <v>0</v>
      </c>
    </row>
    <row r="41737" spans="1:12" x14ac:dyDescent="0.25">
      <c r="A41737" s="1">
        <v>44173</v>
      </c>
      <c r="B41737" s="5">
        <f>MONTH(Ind_test_1_1_2___RAW_data_task2_630320[[#This Row],[&lt;DATE&gt;]])</f>
        <v>12</v>
      </c>
      <c r="C41737" s="5">
        <f>WEEKDAY(Ind_test_1_1_2___RAW_data_task2_630320[[#This Row],[&lt;DATE&gt;]],2)</f>
        <v>2</v>
      </c>
      <c r="D41737" s="2">
        <v>0.48333333333333334</v>
      </c>
      <c r="E41737">
        <v>108028</v>
      </c>
      <c r="F41737">
        <v>115111</v>
      </c>
      <c r="G41737">
        <v>107916</v>
      </c>
      <c r="H41737">
        <v>113302</v>
      </c>
      <c r="I41737">
        <v>28</v>
      </c>
      <c r="J41737">
        <f>AVERAGE(Ind_test_1_1_2___RAW_data_task2_630320[[#This Row],[&lt;OPEN&gt;]:[&lt;CLOSE&gt;]])</f>
        <v>111089.25</v>
      </c>
      <c r="K41737">
        <f>Ind_test_1_1_2___RAW_data_task2_630320[[#This Row],[&lt;VOL&gt;]]*Ind_test_1_1_2___RAW_data_task2_630320[[#This Row],[&lt;AVG&gt;]]</f>
        <v>3110499</v>
      </c>
      <c r="L41737">
        <f>IF(Ind_test_1_1_2___RAW_data_task2_630320[[#This Row],[&lt;OPEN&gt;]]-Ind_test_1_1_2___RAW_data_task2_630320[[#This Row],[&lt;CLOSE&gt;]]&gt;=0,0,1)</f>
        <v>1</v>
      </c>
    </row>
    <row r="41738" spans="1:12" x14ac:dyDescent="0.25">
      <c r="A41738" s="1">
        <v>44173</v>
      </c>
      <c r="B41738" s="5">
        <f>MONTH(Ind_test_1_1_2___RAW_data_task2_630320[[#This Row],[&lt;DATE&gt;]])</f>
        <v>12</v>
      </c>
      <c r="C41738" s="5">
        <f>WEEKDAY(Ind_test_1_1_2___RAW_data_task2_630320[[#This Row],[&lt;DATE&gt;]],2)</f>
        <v>2</v>
      </c>
      <c r="D41738" s="2">
        <v>0.48402777777777778</v>
      </c>
      <c r="E41738">
        <v>108932</v>
      </c>
      <c r="F41738">
        <v>115249</v>
      </c>
      <c r="G41738">
        <v>107911</v>
      </c>
      <c r="H41738">
        <v>108550</v>
      </c>
      <c r="I41738">
        <v>6</v>
      </c>
      <c r="J41738">
        <f>AVERAGE(Ind_test_1_1_2___RAW_data_task2_630320[[#This Row],[&lt;OPEN&gt;]:[&lt;CLOSE&gt;]])</f>
        <v>110160.5</v>
      </c>
      <c r="K41738">
        <f>Ind_test_1_1_2___RAW_data_task2_630320[[#This Row],[&lt;VOL&gt;]]*Ind_test_1_1_2___RAW_data_task2_630320[[#This Row],[&lt;AVG&gt;]]</f>
        <v>660963</v>
      </c>
      <c r="L41738">
        <f>IF(Ind_test_1_1_2___RAW_data_task2_630320[[#This Row],[&lt;OPEN&gt;]]-Ind_test_1_1_2___RAW_data_task2_630320[[#This Row],[&lt;CLOSE&gt;]]&gt;=0,0,1)</f>
        <v>0</v>
      </c>
    </row>
    <row r="41739" spans="1:12" x14ac:dyDescent="0.25">
      <c r="A41739" s="1">
        <v>44173</v>
      </c>
      <c r="B41739" s="5">
        <f>MONTH(Ind_test_1_1_2___RAW_data_task2_630320[[#This Row],[&lt;DATE&gt;]])</f>
        <v>12</v>
      </c>
      <c r="C41739" s="5">
        <f>WEEKDAY(Ind_test_1_1_2___RAW_data_task2_630320[[#This Row],[&lt;DATE&gt;]],2)</f>
        <v>2</v>
      </c>
      <c r="D41739" s="2">
        <v>0.48472222222222222</v>
      </c>
      <c r="E41739">
        <v>108385</v>
      </c>
      <c r="F41739">
        <v>115220</v>
      </c>
      <c r="G41739">
        <v>107953</v>
      </c>
      <c r="H41739">
        <v>110443</v>
      </c>
      <c r="I41739">
        <v>98</v>
      </c>
      <c r="J41739">
        <f>AVERAGE(Ind_test_1_1_2___RAW_data_task2_630320[[#This Row],[&lt;OPEN&gt;]:[&lt;CLOSE&gt;]])</f>
        <v>110500.25</v>
      </c>
      <c r="K41739">
        <f>Ind_test_1_1_2___RAW_data_task2_630320[[#This Row],[&lt;VOL&gt;]]*Ind_test_1_1_2___RAW_data_task2_630320[[#This Row],[&lt;AVG&gt;]]</f>
        <v>10829024.5</v>
      </c>
      <c r="L41739">
        <f>IF(Ind_test_1_1_2___RAW_data_task2_630320[[#This Row],[&lt;OPEN&gt;]]-Ind_test_1_1_2___RAW_data_task2_630320[[#This Row],[&lt;CLOSE&gt;]]&gt;=0,0,1)</f>
        <v>1</v>
      </c>
    </row>
    <row r="41740" spans="1:12" x14ac:dyDescent="0.25">
      <c r="A41740" s="1">
        <v>44173</v>
      </c>
      <c r="B41740" s="5">
        <f>MONTH(Ind_test_1_1_2___RAW_data_task2_630320[[#This Row],[&lt;DATE&gt;]])</f>
        <v>12</v>
      </c>
      <c r="C41740" s="5">
        <f>WEEKDAY(Ind_test_1_1_2___RAW_data_task2_630320[[#This Row],[&lt;DATE&gt;]],2)</f>
        <v>2</v>
      </c>
      <c r="D41740" s="2">
        <v>0.48541666666666666</v>
      </c>
      <c r="E41740">
        <v>111727</v>
      </c>
      <c r="F41740">
        <v>114797</v>
      </c>
      <c r="G41740">
        <v>107944</v>
      </c>
      <c r="H41740">
        <v>110604</v>
      </c>
      <c r="I41740">
        <v>54</v>
      </c>
      <c r="J41740">
        <f>AVERAGE(Ind_test_1_1_2___RAW_data_task2_630320[[#This Row],[&lt;OPEN&gt;]:[&lt;CLOSE&gt;]])</f>
        <v>111268</v>
      </c>
      <c r="K41740">
        <f>Ind_test_1_1_2___RAW_data_task2_630320[[#This Row],[&lt;VOL&gt;]]*Ind_test_1_1_2___RAW_data_task2_630320[[#This Row],[&lt;AVG&gt;]]</f>
        <v>6008472</v>
      </c>
      <c r="L41740">
        <f>IF(Ind_test_1_1_2___RAW_data_task2_630320[[#This Row],[&lt;OPEN&gt;]]-Ind_test_1_1_2___RAW_data_task2_630320[[#This Row],[&lt;CLOSE&gt;]]&gt;=0,0,1)</f>
        <v>0</v>
      </c>
    </row>
    <row r="41741" spans="1:12" x14ac:dyDescent="0.25">
      <c r="A41741" s="1">
        <v>44173</v>
      </c>
      <c r="B41741" s="5">
        <f>MONTH(Ind_test_1_1_2___RAW_data_task2_630320[[#This Row],[&lt;DATE&gt;]])</f>
        <v>12</v>
      </c>
      <c r="C41741" s="5">
        <f>WEEKDAY(Ind_test_1_1_2___RAW_data_task2_630320[[#This Row],[&lt;DATE&gt;]],2)</f>
        <v>2</v>
      </c>
      <c r="D41741" s="2">
        <v>0.4861111111111111</v>
      </c>
      <c r="E41741">
        <v>115124</v>
      </c>
      <c r="F41741">
        <v>115124</v>
      </c>
      <c r="G41741">
        <v>108219</v>
      </c>
      <c r="H41741">
        <v>114259</v>
      </c>
      <c r="I41741">
        <v>37</v>
      </c>
      <c r="J41741">
        <f>AVERAGE(Ind_test_1_1_2___RAW_data_task2_630320[[#This Row],[&lt;OPEN&gt;]:[&lt;CLOSE&gt;]])</f>
        <v>113181.5</v>
      </c>
      <c r="K41741">
        <f>Ind_test_1_1_2___RAW_data_task2_630320[[#This Row],[&lt;VOL&gt;]]*Ind_test_1_1_2___RAW_data_task2_630320[[#This Row],[&lt;AVG&gt;]]</f>
        <v>4187715.5</v>
      </c>
      <c r="L41741">
        <f>IF(Ind_test_1_1_2___RAW_data_task2_630320[[#This Row],[&lt;OPEN&gt;]]-Ind_test_1_1_2___RAW_data_task2_630320[[#This Row],[&lt;CLOSE&gt;]]&gt;=0,0,1)</f>
        <v>0</v>
      </c>
    </row>
    <row r="41742" spans="1:12" x14ac:dyDescent="0.25">
      <c r="A41742" s="1">
        <v>44173</v>
      </c>
      <c r="B41742" s="5">
        <f>MONTH(Ind_test_1_1_2___RAW_data_task2_630320[[#This Row],[&lt;DATE&gt;]])</f>
        <v>12</v>
      </c>
      <c r="C41742" s="5">
        <f>WEEKDAY(Ind_test_1_1_2___RAW_data_task2_630320[[#This Row],[&lt;DATE&gt;]],2)</f>
        <v>2</v>
      </c>
      <c r="D41742" s="2">
        <v>0.48680555555555555</v>
      </c>
      <c r="E41742">
        <v>112821</v>
      </c>
      <c r="F41742">
        <v>115155</v>
      </c>
      <c r="G41742">
        <v>107910</v>
      </c>
      <c r="H41742">
        <v>114615</v>
      </c>
      <c r="I41742">
        <v>17</v>
      </c>
      <c r="J41742">
        <f>AVERAGE(Ind_test_1_1_2___RAW_data_task2_630320[[#This Row],[&lt;OPEN&gt;]:[&lt;CLOSE&gt;]])</f>
        <v>112625.25</v>
      </c>
      <c r="K41742">
        <f>Ind_test_1_1_2___RAW_data_task2_630320[[#This Row],[&lt;VOL&gt;]]*Ind_test_1_1_2___RAW_data_task2_630320[[#This Row],[&lt;AVG&gt;]]</f>
        <v>1914629.25</v>
      </c>
      <c r="L41742">
        <f>IF(Ind_test_1_1_2___RAW_data_task2_630320[[#This Row],[&lt;OPEN&gt;]]-Ind_test_1_1_2___RAW_data_task2_630320[[#This Row],[&lt;CLOSE&gt;]]&gt;=0,0,1)</f>
        <v>1</v>
      </c>
    </row>
    <row r="41743" spans="1:12" x14ac:dyDescent="0.25">
      <c r="A41743" s="1">
        <v>44173</v>
      </c>
      <c r="B41743" s="5">
        <f>MONTH(Ind_test_1_1_2___RAW_data_task2_630320[[#This Row],[&lt;DATE&gt;]])</f>
        <v>12</v>
      </c>
      <c r="C41743" s="5">
        <f>WEEKDAY(Ind_test_1_1_2___RAW_data_task2_630320[[#This Row],[&lt;DATE&gt;]],2)</f>
        <v>2</v>
      </c>
      <c r="D41743" s="2">
        <v>0.48749999999999999</v>
      </c>
      <c r="E41743">
        <v>110571</v>
      </c>
      <c r="F41743">
        <v>115094</v>
      </c>
      <c r="G41743">
        <v>107932</v>
      </c>
      <c r="H41743">
        <v>114449</v>
      </c>
      <c r="I41743">
        <v>18</v>
      </c>
      <c r="J41743">
        <f>AVERAGE(Ind_test_1_1_2___RAW_data_task2_630320[[#This Row],[&lt;OPEN&gt;]:[&lt;CLOSE&gt;]])</f>
        <v>112011.5</v>
      </c>
      <c r="K41743">
        <f>Ind_test_1_1_2___RAW_data_task2_630320[[#This Row],[&lt;VOL&gt;]]*Ind_test_1_1_2___RAW_data_task2_630320[[#This Row],[&lt;AVG&gt;]]</f>
        <v>2016207</v>
      </c>
      <c r="L41743">
        <f>IF(Ind_test_1_1_2___RAW_data_task2_630320[[#This Row],[&lt;OPEN&gt;]]-Ind_test_1_1_2___RAW_data_task2_630320[[#This Row],[&lt;CLOSE&gt;]]&gt;=0,0,1)</f>
        <v>1</v>
      </c>
    </row>
    <row r="41744" spans="1:12" x14ac:dyDescent="0.25">
      <c r="A41744" s="1">
        <v>44173</v>
      </c>
      <c r="B41744" s="5">
        <f>MONTH(Ind_test_1_1_2___RAW_data_task2_630320[[#This Row],[&lt;DATE&gt;]])</f>
        <v>12</v>
      </c>
      <c r="C41744" s="5">
        <f>WEEKDAY(Ind_test_1_1_2___RAW_data_task2_630320[[#This Row],[&lt;DATE&gt;]],2)</f>
        <v>2</v>
      </c>
      <c r="D41744" s="2">
        <v>0.48819444444444443</v>
      </c>
      <c r="E41744">
        <v>109035</v>
      </c>
      <c r="F41744">
        <v>115292</v>
      </c>
      <c r="G41744">
        <v>108080</v>
      </c>
      <c r="H41744">
        <v>114110</v>
      </c>
      <c r="I41744">
        <v>46</v>
      </c>
      <c r="J41744">
        <f>AVERAGE(Ind_test_1_1_2___RAW_data_task2_630320[[#This Row],[&lt;OPEN&gt;]:[&lt;CLOSE&gt;]])</f>
        <v>111629.25</v>
      </c>
      <c r="K41744">
        <f>Ind_test_1_1_2___RAW_data_task2_630320[[#This Row],[&lt;VOL&gt;]]*Ind_test_1_1_2___RAW_data_task2_630320[[#This Row],[&lt;AVG&gt;]]</f>
        <v>5134945.5</v>
      </c>
      <c r="L41744">
        <f>IF(Ind_test_1_1_2___RAW_data_task2_630320[[#This Row],[&lt;OPEN&gt;]]-Ind_test_1_1_2___RAW_data_task2_630320[[#This Row],[&lt;CLOSE&gt;]]&gt;=0,0,1)</f>
        <v>1</v>
      </c>
    </row>
    <row r="41745" spans="1:12" x14ac:dyDescent="0.25">
      <c r="A41745" s="1">
        <v>44173</v>
      </c>
      <c r="B41745" s="5">
        <f>MONTH(Ind_test_1_1_2___RAW_data_task2_630320[[#This Row],[&lt;DATE&gt;]])</f>
        <v>12</v>
      </c>
      <c r="C41745" s="5">
        <f>WEEKDAY(Ind_test_1_1_2___RAW_data_task2_630320[[#This Row],[&lt;DATE&gt;]],2)</f>
        <v>2</v>
      </c>
      <c r="D41745" s="2">
        <v>0.48888888888888887</v>
      </c>
      <c r="E41745">
        <v>112543</v>
      </c>
      <c r="F41745">
        <v>115261</v>
      </c>
      <c r="G41745">
        <v>108033</v>
      </c>
      <c r="H41745">
        <v>114358</v>
      </c>
      <c r="I41745">
        <v>67</v>
      </c>
      <c r="J41745">
        <f>AVERAGE(Ind_test_1_1_2___RAW_data_task2_630320[[#This Row],[&lt;OPEN&gt;]:[&lt;CLOSE&gt;]])</f>
        <v>112548.75</v>
      </c>
      <c r="K41745">
        <f>Ind_test_1_1_2___RAW_data_task2_630320[[#This Row],[&lt;VOL&gt;]]*Ind_test_1_1_2___RAW_data_task2_630320[[#This Row],[&lt;AVG&gt;]]</f>
        <v>7540766.25</v>
      </c>
      <c r="L41745">
        <f>IF(Ind_test_1_1_2___RAW_data_task2_630320[[#This Row],[&lt;OPEN&gt;]]-Ind_test_1_1_2___RAW_data_task2_630320[[#This Row],[&lt;CLOSE&gt;]]&gt;=0,0,1)</f>
        <v>1</v>
      </c>
    </row>
    <row r="41746" spans="1:12" x14ac:dyDescent="0.25">
      <c r="A41746" s="1">
        <v>44173</v>
      </c>
      <c r="B41746" s="5">
        <f>MONTH(Ind_test_1_1_2___RAW_data_task2_630320[[#This Row],[&lt;DATE&gt;]])</f>
        <v>12</v>
      </c>
      <c r="C41746" s="5">
        <f>WEEKDAY(Ind_test_1_1_2___RAW_data_task2_630320[[#This Row],[&lt;DATE&gt;]],2)</f>
        <v>2</v>
      </c>
      <c r="D41746" s="2">
        <v>0.49027777777777776</v>
      </c>
      <c r="E41746">
        <v>114735</v>
      </c>
      <c r="F41746">
        <v>115128</v>
      </c>
      <c r="G41746">
        <v>107937</v>
      </c>
      <c r="H41746">
        <v>115094</v>
      </c>
      <c r="I41746">
        <v>6</v>
      </c>
      <c r="J41746">
        <f>AVERAGE(Ind_test_1_1_2___RAW_data_task2_630320[[#This Row],[&lt;OPEN&gt;]:[&lt;CLOSE&gt;]])</f>
        <v>113223.5</v>
      </c>
      <c r="K41746">
        <f>Ind_test_1_1_2___RAW_data_task2_630320[[#This Row],[&lt;VOL&gt;]]*Ind_test_1_1_2___RAW_data_task2_630320[[#This Row],[&lt;AVG&gt;]]</f>
        <v>679341</v>
      </c>
      <c r="L41746">
        <f>IF(Ind_test_1_1_2___RAW_data_task2_630320[[#This Row],[&lt;OPEN&gt;]]-Ind_test_1_1_2___RAW_data_task2_630320[[#This Row],[&lt;CLOSE&gt;]]&gt;=0,0,1)</f>
        <v>1</v>
      </c>
    </row>
    <row r="41747" spans="1:12" x14ac:dyDescent="0.25">
      <c r="A41747" s="1">
        <v>44173</v>
      </c>
      <c r="B41747" s="5">
        <f>MONTH(Ind_test_1_1_2___RAW_data_task2_630320[[#This Row],[&lt;DATE&gt;]])</f>
        <v>12</v>
      </c>
      <c r="C41747" s="5">
        <f>WEEKDAY(Ind_test_1_1_2___RAW_data_task2_630320[[#This Row],[&lt;DATE&gt;]],2)</f>
        <v>2</v>
      </c>
      <c r="D41747" s="2">
        <v>0.4909722222222222</v>
      </c>
      <c r="E41747">
        <v>111825</v>
      </c>
      <c r="F41747">
        <v>115139</v>
      </c>
      <c r="G41747">
        <v>107933</v>
      </c>
      <c r="H41747">
        <v>113138</v>
      </c>
      <c r="I41747">
        <v>43</v>
      </c>
      <c r="J41747">
        <f>AVERAGE(Ind_test_1_1_2___RAW_data_task2_630320[[#This Row],[&lt;OPEN&gt;]:[&lt;CLOSE&gt;]])</f>
        <v>112008.75</v>
      </c>
      <c r="K41747">
        <f>Ind_test_1_1_2___RAW_data_task2_630320[[#This Row],[&lt;VOL&gt;]]*Ind_test_1_1_2___RAW_data_task2_630320[[#This Row],[&lt;AVG&gt;]]</f>
        <v>4816376.25</v>
      </c>
      <c r="L41747">
        <f>IF(Ind_test_1_1_2___RAW_data_task2_630320[[#This Row],[&lt;OPEN&gt;]]-Ind_test_1_1_2___RAW_data_task2_630320[[#This Row],[&lt;CLOSE&gt;]]&gt;=0,0,1)</f>
        <v>1</v>
      </c>
    </row>
    <row r="41748" spans="1:12" x14ac:dyDescent="0.25">
      <c r="A41748" s="1">
        <v>44173</v>
      </c>
      <c r="B41748" s="5">
        <f>MONTH(Ind_test_1_1_2___RAW_data_task2_630320[[#This Row],[&lt;DATE&gt;]])</f>
        <v>12</v>
      </c>
      <c r="C41748" s="5">
        <f>WEEKDAY(Ind_test_1_1_2___RAW_data_task2_630320[[#This Row],[&lt;DATE&gt;]],2)</f>
        <v>2</v>
      </c>
      <c r="D41748" s="2">
        <v>0.49166666666666664</v>
      </c>
      <c r="E41748">
        <v>109988</v>
      </c>
      <c r="F41748">
        <v>115267</v>
      </c>
      <c r="G41748">
        <v>108025</v>
      </c>
      <c r="H41748">
        <v>108193</v>
      </c>
      <c r="I41748">
        <v>48</v>
      </c>
      <c r="J41748">
        <f>AVERAGE(Ind_test_1_1_2___RAW_data_task2_630320[[#This Row],[&lt;OPEN&gt;]:[&lt;CLOSE&gt;]])</f>
        <v>110368.25</v>
      </c>
      <c r="K41748">
        <f>Ind_test_1_1_2___RAW_data_task2_630320[[#This Row],[&lt;VOL&gt;]]*Ind_test_1_1_2___RAW_data_task2_630320[[#This Row],[&lt;AVG&gt;]]</f>
        <v>5297676</v>
      </c>
      <c r="L41748">
        <f>IF(Ind_test_1_1_2___RAW_data_task2_630320[[#This Row],[&lt;OPEN&gt;]]-Ind_test_1_1_2___RAW_data_task2_630320[[#This Row],[&lt;CLOSE&gt;]]&gt;=0,0,1)</f>
        <v>0</v>
      </c>
    </row>
    <row r="41749" spans="1:12" x14ac:dyDescent="0.25">
      <c r="A41749" s="1">
        <v>44173</v>
      </c>
      <c r="B41749" s="5">
        <f>MONTH(Ind_test_1_1_2___RAW_data_task2_630320[[#This Row],[&lt;DATE&gt;]])</f>
        <v>12</v>
      </c>
      <c r="C41749" s="5">
        <f>WEEKDAY(Ind_test_1_1_2___RAW_data_task2_630320[[#This Row],[&lt;DATE&gt;]],2)</f>
        <v>2</v>
      </c>
      <c r="D41749" s="2">
        <v>0.49236111111111114</v>
      </c>
      <c r="E41749">
        <v>107973</v>
      </c>
      <c r="F41749">
        <v>115163</v>
      </c>
      <c r="G41749">
        <v>107973</v>
      </c>
      <c r="H41749">
        <v>111904</v>
      </c>
      <c r="I41749">
        <v>29</v>
      </c>
      <c r="J41749">
        <f>AVERAGE(Ind_test_1_1_2___RAW_data_task2_630320[[#This Row],[&lt;OPEN&gt;]:[&lt;CLOSE&gt;]])</f>
        <v>110753.25</v>
      </c>
      <c r="K41749">
        <f>Ind_test_1_1_2___RAW_data_task2_630320[[#This Row],[&lt;VOL&gt;]]*Ind_test_1_1_2___RAW_data_task2_630320[[#This Row],[&lt;AVG&gt;]]</f>
        <v>3211844.25</v>
      </c>
      <c r="L41749">
        <f>IF(Ind_test_1_1_2___RAW_data_task2_630320[[#This Row],[&lt;OPEN&gt;]]-Ind_test_1_1_2___RAW_data_task2_630320[[#This Row],[&lt;CLOSE&gt;]]&gt;=0,0,1)</f>
        <v>1</v>
      </c>
    </row>
    <row r="41750" spans="1:12" x14ac:dyDescent="0.25">
      <c r="A41750" s="1">
        <v>44173</v>
      </c>
      <c r="B41750" s="5">
        <f>MONTH(Ind_test_1_1_2___RAW_data_task2_630320[[#This Row],[&lt;DATE&gt;]])</f>
        <v>12</v>
      </c>
      <c r="C41750" s="5">
        <f>WEEKDAY(Ind_test_1_1_2___RAW_data_task2_630320[[#This Row],[&lt;DATE&gt;]],2)</f>
        <v>2</v>
      </c>
      <c r="D41750" s="2">
        <v>0.49305555555555558</v>
      </c>
      <c r="E41750">
        <v>111159</v>
      </c>
      <c r="F41750">
        <v>115210</v>
      </c>
      <c r="G41750">
        <v>108061</v>
      </c>
      <c r="H41750">
        <v>108061</v>
      </c>
      <c r="I41750">
        <v>87</v>
      </c>
      <c r="J41750">
        <f>AVERAGE(Ind_test_1_1_2___RAW_data_task2_630320[[#This Row],[&lt;OPEN&gt;]:[&lt;CLOSE&gt;]])</f>
        <v>110622.75</v>
      </c>
      <c r="K41750">
        <f>Ind_test_1_1_2___RAW_data_task2_630320[[#This Row],[&lt;VOL&gt;]]*Ind_test_1_1_2___RAW_data_task2_630320[[#This Row],[&lt;AVG&gt;]]</f>
        <v>9624179.25</v>
      </c>
      <c r="L41750">
        <f>IF(Ind_test_1_1_2___RAW_data_task2_630320[[#This Row],[&lt;OPEN&gt;]]-Ind_test_1_1_2___RAW_data_task2_630320[[#This Row],[&lt;CLOSE&gt;]]&gt;=0,0,1)</f>
        <v>0</v>
      </c>
    </row>
    <row r="41751" spans="1:12" x14ac:dyDescent="0.25">
      <c r="A41751" s="1">
        <v>44173</v>
      </c>
      <c r="B41751" s="5">
        <f>MONTH(Ind_test_1_1_2___RAW_data_task2_630320[[#This Row],[&lt;DATE&gt;]])</f>
        <v>12</v>
      </c>
      <c r="C41751" s="5">
        <f>WEEKDAY(Ind_test_1_1_2___RAW_data_task2_630320[[#This Row],[&lt;DATE&gt;]],2)</f>
        <v>2</v>
      </c>
      <c r="D41751" s="2">
        <v>0.49375000000000002</v>
      </c>
      <c r="E41751">
        <v>110756</v>
      </c>
      <c r="F41751">
        <v>114948</v>
      </c>
      <c r="G41751">
        <v>107921</v>
      </c>
      <c r="H41751">
        <v>113611</v>
      </c>
      <c r="I41751">
        <v>55</v>
      </c>
      <c r="J41751">
        <f>AVERAGE(Ind_test_1_1_2___RAW_data_task2_630320[[#This Row],[&lt;OPEN&gt;]:[&lt;CLOSE&gt;]])</f>
        <v>111809</v>
      </c>
      <c r="K41751">
        <f>Ind_test_1_1_2___RAW_data_task2_630320[[#This Row],[&lt;VOL&gt;]]*Ind_test_1_1_2___RAW_data_task2_630320[[#This Row],[&lt;AVG&gt;]]</f>
        <v>6149495</v>
      </c>
      <c r="L41751">
        <f>IF(Ind_test_1_1_2___RAW_data_task2_630320[[#This Row],[&lt;OPEN&gt;]]-Ind_test_1_1_2___RAW_data_task2_630320[[#This Row],[&lt;CLOSE&gt;]]&gt;=0,0,1)</f>
        <v>1</v>
      </c>
    </row>
    <row r="41752" spans="1:12" x14ac:dyDescent="0.25">
      <c r="A41752" s="1">
        <v>44173</v>
      </c>
      <c r="B41752" s="5">
        <f>MONTH(Ind_test_1_1_2___RAW_data_task2_630320[[#This Row],[&lt;DATE&gt;]])</f>
        <v>12</v>
      </c>
      <c r="C41752" s="5">
        <f>WEEKDAY(Ind_test_1_1_2___RAW_data_task2_630320[[#This Row],[&lt;DATE&gt;]],2)</f>
        <v>2</v>
      </c>
      <c r="D41752" s="2">
        <v>0.49444444444444446</v>
      </c>
      <c r="E41752">
        <v>111213</v>
      </c>
      <c r="F41752">
        <v>115293</v>
      </c>
      <c r="G41752">
        <v>108048</v>
      </c>
      <c r="H41752">
        <v>114433</v>
      </c>
      <c r="I41752">
        <v>37</v>
      </c>
      <c r="J41752">
        <f>AVERAGE(Ind_test_1_1_2___RAW_data_task2_630320[[#This Row],[&lt;OPEN&gt;]:[&lt;CLOSE&gt;]])</f>
        <v>112246.75</v>
      </c>
      <c r="K41752">
        <f>Ind_test_1_1_2___RAW_data_task2_630320[[#This Row],[&lt;VOL&gt;]]*Ind_test_1_1_2___RAW_data_task2_630320[[#This Row],[&lt;AVG&gt;]]</f>
        <v>4153129.75</v>
      </c>
      <c r="L41752">
        <f>IF(Ind_test_1_1_2___RAW_data_task2_630320[[#This Row],[&lt;OPEN&gt;]]-Ind_test_1_1_2___RAW_data_task2_630320[[#This Row],[&lt;CLOSE&gt;]]&gt;=0,0,1)</f>
        <v>1</v>
      </c>
    </row>
    <row r="41753" spans="1:12" x14ac:dyDescent="0.25">
      <c r="A41753" s="1">
        <v>44173</v>
      </c>
      <c r="B41753" s="5">
        <f>MONTH(Ind_test_1_1_2___RAW_data_task2_630320[[#This Row],[&lt;DATE&gt;]])</f>
        <v>12</v>
      </c>
      <c r="C41753" s="5">
        <f>WEEKDAY(Ind_test_1_1_2___RAW_data_task2_630320[[#This Row],[&lt;DATE&gt;]],2)</f>
        <v>2</v>
      </c>
      <c r="D41753" s="2">
        <v>0.49513888888888891</v>
      </c>
      <c r="E41753">
        <v>111037</v>
      </c>
      <c r="F41753">
        <v>115197</v>
      </c>
      <c r="G41753">
        <v>107949</v>
      </c>
      <c r="H41753">
        <v>112526</v>
      </c>
      <c r="I41753">
        <v>92</v>
      </c>
      <c r="J41753">
        <f>AVERAGE(Ind_test_1_1_2___RAW_data_task2_630320[[#This Row],[&lt;OPEN&gt;]:[&lt;CLOSE&gt;]])</f>
        <v>111677.25</v>
      </c>
      <c r="K41753">
        <f>Ind_test_1_1_2___RAW_data_task2_630320[[#This Row],[&lt;VOL&gt;]]*Ind_test_1_1_2___RAW_data_task2_630320[[#This Row],[&lt;AVG&gt;]]</f>
        <v>10274307</v>
      </c>
      <c r="L41753">
        <f>IF(Ind_test_1_1_2___RAW_data_task2_630320[[#This Row],[&lt;OPEN&gt;]]-Ind_test_1_1_2___RAW_data_task2_630320[[#This Row],[&lt;CLOSE&gt;]]&gt;=0,0,1)</f>
        <v>1</v>
      </c>
    </row>
    <row r="41754" spans="1:12" x14ac:dyDescent="0.25">
      <c r="A41754" s="1">
        <v>44173</v>
      </c>
      <c r="B41754" s="5">
        <f>MONTH(Ind_test_1_1_2___RAW_data_task2_630320[[#This Row],[&lt;DATE&gt;]])</f>
        <v>12</v>
      </c>
      <c r="C41754" s="5">
        <f>WEEKDAY(Ind_test_1_1_2___RAW_data_task2_630320[[#This Row],[&lt;DATE&gt;]],2)</f>
        <v>2</v>
      </c>
      <c r="D41754" s="2">
        <v>0.49583333333333335</v>
      </c>
      <c r="E41754">
        <v>109413</v>
      </c>
      <c r="F41754">
        <v>115233</v>
      </c>
      <c r="G41754">
        <v>107963</v>
      </c>
      <c r="H41754">
        <v>112549</v>
      </c>
      <c r="I41754">
        <v>29</v>
      </c>
      <c r="J41754">
        <f>AVERAGE(Ind_test_1_1_2___RAW_data_task2_630320[[#This Row],[&lt;OPEN&gt;]:[&lt;CLOSE&gt;]])</f>
        <v>111289.5</v>
      </c>
      <c r="K41754">
        <f>Ind_test_1_1_2___RAW_data_task2_630320[[#This Row],[&lt;VOL&gt;]]*Ind_test_1_1_2___RAW_data_task2_630320[[#This Row],[&lt;AVG&gt;]]</f>
        <v>3227395.5</v>
      </c>
      <c r="L41754">
        <f>IF(Ind_test_1_1_2___RAW_data_task2_630320[[#This Row],[&lt;OPEN&gt;]]-Ind_test_1_1_2___RAW_data_task2_630320[[#This Row],[&lt;CLOSE&gt;]]&gt;=0,0,1)</f>
        <v>1</v>
      </c>
    </row>
    <row r="41755" spans="1:12" x14ac:dyDescent="0.25">
      <c r="A41755" s="1">
        <v>44173</v>
      </c>
      <c r="B41755" s="5">
        <f>MONTH(Ind_test_1_1_2___RAW_data_task2_630320[[#This Row],[&lt;DATE&gt;]])</f>
        <v>12</v>
      </c>
      <c r="C41755" s="5">
        <f>WEEKDAY(Ind_test_1_1_2___RAW_data_task2_630320[[#This Row],[&lt;DATE&gt;]],2)</f>
        <v>2</v>
      </c>
      <c r="D41755" s="2">
        <v>0.49652777777777779</v>
      </c>
      <c r="E41755">
        <v>113569</v>
      </c>
      <c r="F41755">
        <v>115095</v>
      </c>
      <c r="G41755">
        <v>107912</v>
      </c>
      <c r="H41755">
        <v>108235</v>
      </c>
      <c r="I41755">
        <v>68</v>
      </c>
      <c r="J41755">
        <f>AVERAGE(Ind_test_1_1_2___RAW_data_task2_630320[[#This Row],[&lt;OPEN&gt;]:[&lt;CLOSE&gt;]])</f>
        <v>111202.75</v>
      </c>
      <c r="K41755">
        <f>Ind_test_1_1_2___RAW_data_task2_630320[[#This Row],[&lt;VOL&gt;]]*Ind_test_1_1_2___RAW_data_task2_630320[[#This Row],[&lt;AVG&gt;]]</f>
        <v>7561787</v>
      </c>
      <c r="L41755">
        <f>IF(Ind_test_1_1_2___RAW_data_task2_630320[[#This Row],[&lt;OPEN&gt;]]-Ind_test_1_1_2___RAW_data_task2_630320[[#This Row],[&lt;CLOSE&gt;]]&gt;=0,0,1)</f>
        <v>0</v>
      </c>
    </row>
    <row r="41756" spans="1:12" x14ac:dyDescent="0.25">
      <c r="A41756" s="1">
        <v>44173</v>
      </c>
      <c r="B41756" s="5">
        <f>MONTH(Ind_test_1_1_2___RAW_data_task2_630320[[#This Row],[&lt;DATE&gt;]])</f>
        <v>12</v>
      </c>
      <c r="C41756" s="5">
        <f>WEEKDAY(Ind_test_1_1_2___RAW_data_task2_630320[[#This Row],[&lt;DATE&gt;]],2)</f>
        <v>2</v>
      </c>
      <c r="D41756" s="2">
        <v>0.49722222222222223</v>
      </c>
      <c r="E41756">
        <v>111469</v>
      </c>
      <c r="F41756">
        <v>115274</v>
      </c>
      <c r="G41756">
        <v>107942</v>
      </c>
      <c r="H41756">
        <v>112282</v>
      </c>
      <c r="I41756">
        <v>61</v>
      </c>
      <c r="J41756">
        <f>AVERAGE(Ind_test_1_1_2___RAW_data_task2_630320[[#This Row],[&lt;OPEN&gt;]:[&lt;CLOSE&gt;]])</f>
        <v>111741.75</v>
      </c>
      <c r="K41756">
        <f>Ind_test_1_1_2___RAW_data_task2_630320[[#This Row],[&lt;VOL&gt;]]*Ind_test_1_1_2___RAW_data_task2_630320[[#This Row],[&lt;AVG&gt;]]</f>
        <v>6816246.75</v>
      </c>
      <c r="L41756">
        <f>IF(Ind_test_1_1_2___RAW_data_task2_630320[[#This Row],[&lt;OPEN&gt;]]-Ind_test_1_1_2___RAW_data_task2_630320[[#This Row],[&lt;CLOSE&gt;]]&gt;=0,0,1)</f>
        <v>1</v>
      </c>
    </row>
    <row r="41757" spans="1:12" x14ac:dyDescent="0.25">
      <c r="A41757" s="1">
        <v>44173</v>
      </c>
      <c r="B41757" s="5">
        <f>MONTH(Ind_test_1_1_2___RAW_data_task2_630320[[#This Row],[&lt;DATE&gt;]])</f>
        <v>12</v>
      </c>
      <c r="C41757" s="5">
        <f>WEEKDAY(Ind_test_1_1_2___RAW_data_task2_630320[[#This Row],[&lt;DATE&gt;]],2)</f>
        <v>2</v>
      </c>
      <c r="D41757" s="2">
        <v>0.49791666666666667</v>
      </c>
      <c r="E41757">
        <v>111681</v>
      </c>
      <c r="F41757">
        <v>115284</v>
      </c>
      <c r="G41757">
        <v>108095</v>
      </c>
      <c r="H41757">
        <v>109145</v>
      </c>
      <c r="I41757">
        <v>33</v>
      </c>
      <c r="J41757">
        <f>AVERAGE(Ind_test_1_1_2___RAW_data_task2_630320[[#This Row],[&lt;OPEN&gt;]:[&lt;CLOSE&gt;]])</f>
        <v>111051.25</v>
      </c>
      <c r="K41757">
        <f>Ind_test_1_1_2___RAW_data_task2_630320[[#This Row],[&lt;VOL&gt;]]*Ind_test_1_1_2___RAW_data_task2_630320[[#This Row],[&lt;AVG&gt;]]</f>
        <v>3664691.25</v>
      </c>
      <c r="L41757">
        <f>IF(Ind_test_1_1_2___RAW_data_task2_630320[[#This Row],[&lt;OPEN&gt;]]-Ind_test_1_1_2___RAW_data_task2_630320[[#This Row],[&lt;CLOSE&gt;]]&gt;=0,0,1)</f>
        <v>0</v>
      </c>
    </row>
    <row r="41758" spans="1:12" x14ac:dyDescent="0.25">
      <c r="A41758" s="1">
        <v>44173</v>
      </c>
      <c r="B41758" s="5">
        <f>MONTH(Ind_test_1_1_2___RAW_data_task2_630320[[#This Row],[&lt;DATE&gt;]])</f>
        <v>12</v>
      </c>
      <c r="C41758" s="5">
        <f>WEEKDAY(Ind_test_1_1_2___RAW_data_task2_630320[[#This Row],[&lt;DATE&gt;]],2)</f>
        <v>2</v>
      </c>
      <c r="D41758" s="2">
        <v>0.49861111111111112</v>
      </c>
      <c r="E41758">
        <v>111489</v>
      </c>
      <c r="F41758">
        <v>115205</v>
      </c>
      <c r="G41758">
        <v>108030</v>
      </c>
      <c r="H41758">
        <v>108510</v>
      </c>
      <c r="I41758">
        <v>35</v>
      </c>
      <c r="J41758">
        <f>AVERAGE(Ind_test_1_1_2___RAW_data_task2_630320[[#This Row],[&lt;OPEN&gt;]:[&lt;CLOSE&gt;]])</f>
        <v>110808.5</v>
      </c>
      <c r="K41758">
        <f>Ind_test_1_1_2___RAW_data_task2_630320[[#This Row],[&lt;VOL&gt;]]*Ind_test_1_1_2___RAW_data_task2_630320[[#This Row],[&lt;AVG&gt;]]</f>
        <v>3878297.5</v>
      </c>
      <c r="L41758">
        <f>IF(Ind_test_1_1_2___RAW_data_task2_630320[[#This Row],[&lt;OPEN&gt;]]-Ind_test_1_1_2___RAW_data_task2_630320[[#This Row],[&lt;CLOSE&gt;]]&gt;=0,0,1)</f>
        <v>0</v>
      </c>
    </row>
    <row r="41759" spans="1:12" x14ac:dyDescent="0.25">
      <c r="A41759" s="1">
        <v>44173</v>
      </c>
      <c r="B41759" s="5">
        <f>MONTH(Ind_test_1_1_2___RAW_data_task2_630320[[#This Row],[&lt;DATE&gt;]])</f>
        <v>12</v>
      </c>
      <c r="C41759" s="5">
        <f>WEEKDAY(Ind_test_1_1_2___RAW_data_task2_630320[[#This Row],[&lt;DATE&gt;]],2)</f>
        <v>2</v>
      </c>
      <c r="D41759" s="2">
        <v>0.49930555555555556</v>
      </c>
      <c r="E41759">
        <v>109487</v>
      </c>
      <c r="F41759">
        <v>115179</v>
      </c>
      <c r="G41759">
        <v>107991</v>
      </c>
      <c r="H41759">
        <v>109233</v>
      </c>
      <c r="I41759">
        <v>72</v>
      </c>
      <c r="J41759">
        <f>AVERAGE(Ind_test_1_1_2___RAW_data_task2_630320[[#This Row],[&lt;OPEN&gt;]:[&lt;CLOSE&gt;]])</f>
        <v>110472.5</v>
      </c>
      <c r="K41759">
        <f>Ind_test_1_1_2___RAW_data_task2_630320[[#This Row],[&lt;VOL&gt;]]*Ind_test_1_1_2___RAW_data_task2_630320[[#This Row],[&lt;AVG&gt;]]</f>
        <v>7954020</v>
      </c>
      <c r="L41759">
        <f>IF(Ind_test_1_1_2___RAW_data_task2_630320[[#This Row],[&lt;OPEN&gt;]]-Ind_test_1_1_2___RAW_data_task2_630320[[#This Row],[&lt;CLOSE&gt;]]&gt;=0,0,1)</f>
        <v>0</v>
      </c>
    </row>
    <row r="41760" spans="1:12" x14ac:dyDescent="0.25">
      <c r="A41760" s="1">
        <v>44173</v>
      </c>
      <c r="B41760" s="5">
        <f>MONTH(Ind_test_1_1_2___RAW_data_task2_630320[[#This Row],[&lt;DATE&gt;]])</f>
        <v>12</v>
      </c>
      <c r="C41760" s="5">
        <f>WEEKDAY(Ind_test_1_1_2___RAW_data_task2_630320[[#This Row],[&lt;DATE&gt;]],2)</f>
        <v>2</v>
      </c>
      <c r="D41760" s="2">
        <v>0.5</v>
      </c>
      <c r="E41760">
        <v>110750</v>
      </c>
      <c r="F41760">
        <v>115209</v>
      </c>
      <c r="G41760">
        <v>107928</v>
      </c>
      <c r="H41760">
        <v>112831</v>
      </c>
      <c r="I41760">
        <v>81</v>
      </c>
      <c r="J41760">
        <f>AVERAGE(Ind_test_1_1_2___RAW_data_task2_630320[[#This Row],[&lt;OPEN&gt;]:[&lt;CLOSE&gt;]])</f>
        <v>111679.5</v>
      </c>
      <c r="K41760">
        <f>Ind_test_1_1_2___RAW_data_task2_630320[[#This Row],[&lt;VOL&gt;]]*Ind_test_1_1_2___RAW_data_task2_630320[[#This Row],[&lt;AVG&gt;]]</f>
        <v>9046039.5</v>
      </c>
      <c r="L41760">
        <f>IF(Ind_test_1_1_2___RAW_data_task2_630320[[#This Row],[&lt;OPEN&gt;]]-Ind_test_1_1_2___RAW_data_task2_630320[[#This Row],[&lt;CLOSE&gt;]]&gt;=0,0,1)</f>
        <v>1</v>
      </c>
    </row>
    <row r="41761" spans="1:12" x14ac:dyDescent="0.25">
      <c r="A41761" s="1">
        <v>44173</v>
      </c>
      <c r="B41761" s="5">
        <f>MONTH(Ind_test_1_1_2___RAW_data_task2_630320[[#This Row],[&lt;DATE&gt;]])</f>
        <v>12</v>
      </c>
      <c r="C41761" s="5">
        <f>WEEKDAY(Ind_test_1_1_2___RAW_data_task2_630320[[#This Row],[&lt;DATE&gt;]],2)</f>
        <v>2</v>
      </c>
      <c r="D41761" s="2">
        <v>0.50069444444444444</v>
      </c>
      <c r="E41761">
        <v>108361</v>
      </c>
      <c r="F41761">
        <v>115162</v>
      </c>
      <c r="G41761">
        <v>108158</v>
      </c>
      <c r="H41761">
        <v>108706</v>
      </c>
      <c r="I41761">
        <v>56</v>
      </c>
      <c r="J41761">
        <f>AVERAGE(Ind_test_1_1_2___RAW_data_task2_630320[[#This Row],[&lt;OPEN&gt;]:[&lt;CLOSE&gt;]])</f>
        <v>110096.75</v>
      </c>
      <c r="K41761">
        <f>Ind_test_1_1_2___RAW_data_task2_630320[[#This Row],[&lt;VOL&gt;]]*Ind_test_1_1_2___RAW_data_task2_630320[[#This Row],[&lt;AVG&gt;]]</f>
        <v>6165418</v>
      </c>
      <c r="L41761">
        <f>IF(Ind_test_1_1_2___RAW_data_task2_630320[[#This Row],[&lt;OPEN&gt;]]-Ind_test_1_1_2___RAW_data_task2_630320[[#This Row],[&lt;CLOSE&gt;]]&gt;=0,0,1)</f>
        <v>1</v>
      </c>
    </row>
    <row r="41762" spans="1:12" x14ac:dyDescent="0.25">
      <c r="A41762" s="1">
        <v>44173</v>
      </c>
      <c r="B41762" s="5">
        <f>MONTH(Ind_test_1_1_2___RAW_data_task2_630320[[#This Row],[&lt;DATE&gt;]])</f>
        <v>12</v>
      </c>
      <c r="C41762" s="5">
        <f>WEEKDAY(Ind_test_1_1_2___RAW_data_task2_630320[[#This Row],[&lt;DATE&gt;]],2)</f>
        <v>2</v>
      </c>
      <c r="D41762" s="2">
        <v>0.50138888888888888</v>
      </c>
      <c r="E41762">
        <v>114076</v>
      </c>
      <c r="F41762">
        <v>115139</v>
      </c>
      <c r="G41762">
        <v>107903</v>
      </c>
      <c r="H41762">
        <v>113868</v>
      </c>
      <c r="I41762">
        <v>58</v>
      </c>
      <c r="J41762">
        <f>AVERAGE(Ind_test_1_1_2___RAW_data_task2_630320[[#This Row],[&lt;OPEN&gt;]:[&lt;CLOSE&gt;]])</f>
        <v>112746.5</v>
      </c>
      <c r="K41762">
        <f>Ind_test_1_1_2___RAW_data_task2_630320[[#This Row],[&lt;VOL&gt;]]*Ind_test_1_1_2___RAW_data_task2_630320[[#This Row],[&lt;AVG&gt;]]</f>
        <v>6539297</v>
      </c>
      <c r="L41762">
        <f>IF(Ind_test_1_1_2___RAW_data_task2_630320[[#This Row],[&lt;OPEN&gt;]]-Ind_test_1_1_2___RAW_data_task2_630320[[#This Row],[&lt;CLOSE&gt;]]&gt;=0,0,1)</f>
        <v>0</v>
      </c>
    </row>
    <row r="41763" spans="1:12" x14ac:dyDescent="0.25">
      <c r="A41763" s="1">
        <v>44173</v>
      </c>
      <c r="B41763" s="5">
        <f>MONTH(Ind_test_1_1_2___RAW_data_task2_630320[[#This Row],[&lt;DATE&gt;]])</f>
        <v>12</v>
      </c>
      <c r="C41763" s="5">
        <f>WEEKDAY(Ind_test_1_1_2___RAW_data_task2_630320[[#This Row],[&lt;DATE&gt;]],2)</f>
        <v>2</v>
      </c>
      <c r="D41763" s="2">
        <v>0.50208333333333333</v>
      </c>
      <c r="E41763">
        <v>114110</v>
      </c>
      <c r="F41763">
        <v>114849</v>
      </c>
      <c r="G41763">
        <v>107967</v>
      </c>
      <c r="H41763">
        <v>111883</v>
      </c>
      <c r="I41763">
        <v>21</v>
      </c>
      <c r="J41763">
        <f>AVERAGE(Ind_test_1_1_2___RAW_data_task2_630320[[#This Row],[&lt;OPEN&gt;]:[&lt;CLOSE&gt;]])</f>
        <v>112202.25</v>
      </c>
      <c r="K41763">
        <f>Ind_test_1_1_2___RAW_data_task2_630320[[#This Row],[&lt;VOL&gt;]]*Ind_test_1_1_2___RAW_data_task2_630320[[#This Row],[&lt;AVG&gt;]]</f>
        <v>2356247.25</v>
      </c>
      <c r="L41763">
        <f>IF(Ind_test_1_1_2___RAW_data_task2_630320[[#This Row],[&lt;OPEN&gt;]]-Ind_test_1_1_2___RAW_data_task2_630320[[#This Row],[&lt;CLOSE&gt;]]&gt;=0,0,1)</f>
        <v>0</v>
      </c>
    </row>
    <row r="41764" spans="1:12" x14ac:dyDescent="0.25">
      <c r="A41764" s="1">
        <v>44173</v>
      </c>
      <c r="B41764" s="5">
        <f>MONTH(Ind_test_1_1_2___RAW_data_task2_630320[[#This Row],[&lt;DATE&gt;]])</f>
        <v>12</v>
      </c>
      <c r="C41764" s="5">
        <f>WEEKDAY(Ind_test_1_1_2___RAW_data_task2_630320[[#This Row],[&lt;DATE&gt;]],2)</f>
        <v>2</v>
      </c>
      <c r="D41764" s="2">
        <v>0.50277777777777777</v>
      </c>
      <c r="E41764">
        <v>108374</v>
      </c>
      <c r="F41764">
        <v>115276</v>
      </c>
      <c r="G41764">
        <v>108191</v>
      </c>
      <c r="H41764">
        <v>109904</v>
      </c>
      <c r="I41764">
        <v>39</v>
      </c>
      <c r="J41764">
        <f>AVERAGE(Ind_test_1_1_2___RAW_data_task2_630320[[#This Row],[&lt;OPEN&gt;]:[&lt;CLOSE&gt;]])</f>
        <v>110436.25</v>
      </c>
      <c r="K41764">
        <f>Ind_test_1_1_2___RAW_data_task2_630320[[#This Row],[&lt;VOL&gt;]]*Ind_test_1_1_2___RAW_data_task2_630320[[#This Row],[&lt;AVG&gt;]]</f>
        <v>4307013.75</v>
      </c>
      <c r="L41764">
        <f>IF(Ind_test_1_1_2___RAW_data_task2_630320[[#This Row],[&lt;OPEN&gt;]]-Ind_test_1_1_2___RAW_data_task2_630320[[#This Row],[&lt;CLOSE&gt;]]&gt;=0,0,1)</f>
        <v>1</v>
      </c>
    </row>
    <row r="41765" spans="1:12" x14ac:dyDescent="0.25">
      <c r="A41765" s="1">
        <v>44173</v>
      </c>
      <c r="B41765" s="5">
        <f>MONTH(Ind_test_1_1_2___RAW_data_task2_630320[[#This Row],[&lt;DATE&gt;]])</f>
        <v>12</v>
      </c>
      <c r="C41765" s="5">
        <f>WEEKDAY(Ind_test_1_1_2___RAW_data_task2_630320[[#This Row],[&lt;DATE&gt;]],2)</f>
        <v>2</v>
      </c>
      <c r="D41765" s="2">
        <v>0.50347222222222221</v>
      </c>
      <c r="E41765">
        <v>112084</v>
      </c>
      <c r="F41765">
        <v>115281</v>
      </c>
      <c r="G41765">
        <v>108077</v>
      </c>
      <c r="H41765">
        <v>110105</v>
      </c>
      <c r="I41765">
        <v>63</v>
      </c>
      <c r="J41765">
        <f>AVERAGE(Ind_test_1_1_2___RAW_data_task2_630320[[#This Row],[&lt;OPEN&gt;]:[&lt;CLOSE&gt;]])</f>
        <v>111386.75</v>
      </c>
      <c r="K41765">
        <f>Ind_test_1_1_2___RAW_data_task2_630320[[#This Row],[&lt;VOL&gt;]]*Ind_test_1_1_2___RAW_data_task2_630320[[#This Row],[&lt;AVG&gt;]]</f>
        <v>7017365.25</v>
      </c>
      <c r="L41765">
        <f>IF(Ind_test_1_1_2___RAW_data_task2_630320[[#This Row],[&lt;OPEN&gt;]]-Ind_test_1_1_2___RAW_data_task2_630320[[#This Row],[&lt;CLOSE&gt;]]&gt;=0,0,1)</f>
        <v>0</v>
      </c>
    </row>
    <row r="41766" spans="1:12" x14ac:dyDescent="0.25">
      <c r="A41766" s="1">
        <v>44173</v>
      </c>
      <c r="B41766" s="5">
        <f>MONTH(Ind_test_1_1_2___RAW_data_task2_630320[[#This Row],[&lt;DATE&gt;]])</f>
        <v>12</v>
      </c>
      <c r="C41766" s="5">
        <f>WEEKDAY(Ind_test_1_1_2___RAW_data_task2_630320[[#This Row],[&lt;DATE&gt;]],2)</f>
        <v>2</v>
      </c>
      <c r="D41766" s="2">
        <v>0.50416666666666665</v>
      </c>
      <c r="E41766">
        <v>114786</v>
      </c>
      <c r="F41766">
        <v>115275</v>
      </c>
      <c r="G41766">
        <v>107910</v>
      </c>
      <c r="H41766">
        <v>110573</v>
      </c>
      <c r="I41766">
        <v>46</v>
      </c>
      <c r="J41766">
        <f>AVERAGE(Ind_test_1_1_2___RAW_data_task2_630320[[#This Row],[&lt;OPEN&gt;]:[&lt;CLOSE&gt;]])</f>
        <v>112136</v>
      </c>
      <c r="K41766">
        <f>Ind_test_1_1_2___RAW_data_task2_630320[[#This Row],[&lt;VOL&gt;]]*Ind_test_1_1_2___RAW_data_task2_630320[[#This Row],[&lt;AVG&gt;]]</f>
        <v>5158256</v>
      </c>
      <c r="L41766">
        <f>IF(Ind_test_1_1_2___RAW_data_task2_630320[[#This Row],[&lt;OPEN&gt;]]-Ind_test_1_1_2___RAW_data_task2_630320[[#This Row],[&lt;CLOSE&gt;]]&gt;=0,0,1)</f>
        <v>0</v>
      </c>
    </row>
    <row r="41767" spans="1:12" x14ac:dyDescent="0.25">
      <c r="A41767" s="1">
        <v>44173</v>
      </c>
      <c r="B41767" s="5">
        <f>MONTH(Ind_test_1_1_2___RAW_data_task2_630320[[#This Row],[&lt;DATE&gt;]])</f>
        <v>12</v>
      </c>
      <c r="C41767" s="5">
        <f>WEEKDAY(Ind_test_1_1_2___RAW_data_task2_630320[[#This Row],[&lt;DATE&gt;]],2)</f>
        <v>2</v>
      </c>
      <c r="D41767" s="2">
        <v>0.50486111111111109</v>
      </c>
      <c r="E41767">
        <v>109494</v>
      </c>
      <c r="F41767">
        <v>114819</v>
      </c>
      <c r="G41767">
        <v>107991</v>
      </c>
      <c r="H41767">
        <v>111141</v>
      </c>
      <c r="I41767">
        <v>49</v>
      </c>
      <c r="J41767">
        <f>AVERAGE(Ind_test_1_1_2___RAW_data_task2_630320[[#This Row],[&lt;OPEN&gt;]:[&lt;CLOSE&gt;]])</f>
        <v>110861.25</v>
      </c>
      <c r="K41767">
        <f>Ind_test_1_1_2___RAW_data_task2_630320[[#This Row],[&lt;VOL&gt;]]*Ind_test_1_1_2___RAW_data_task2_630320[[#This Row],[&lt;AVG&gt;]]</f>
        <v>5432201.25</v>
      </c>
      <c r="L41767">
        <f>IF(Ind_test_1_1_2___RAW_data_task2_630320[[#This Row],[&lt;OPEN&gt;]]-Ind_test_1_1_2___RAW_data_task2_630320[[#This Row],[&lt;CLOSE&gt;]]&gt;=0,0,1)</f>
        <v>1</v>
      </c>
    </row>
    <row r="41768" spans="1:12" x14ac:dyDescent="0.25">
      <c r="A41768" s="1">
        <v>44173</v>
      </c>
      <c r="B41768" s="5">
        <f>MONTH(Ind_test_1_1_2___RAW_data_task2_630320[[#This Row],[&lt;DATE&gt;]])</f>
        <v>12</v>
      </c>
      <c r="C41768" s="5">
        <f>WEEKDAY(Ind_test_1_1_2___RAW_data_task2_630320[[#This Row],[&lt;DATE&gt;]],2)</f>
        <v>2</v>
      </c>
      <c r="D41768" s="2">
        <v>0.50555555555555554</v>
      </c>
      <c r="E41768">
        <v>110717</v>
      </c>
      <c r="F41768">
        <v>115231</v>
      </c>
      <c r="G41768">
        <v>107924</v>
      </c>
      <c r="H41768">
        <v>113401</v>
      </c>
      <c r="I41768">
        <v>36</v>
      </c>
      <c r="J41768">
        <f>AVERAGE(Ind_test_1_1_2___RAW_data_task2_630320[[#This Row],[&lt;OPEN&gt;]:[&lt;CLOSE&gt;]])</f>
        <v>111818.25</v>
      </c>
      <c r="K41768">
        <f>Ind_test_1_1_2___RAW_data_task2_630320[[#This Row],[&lt;VOL&gt;]]*Ind_test_1_1_2___RAW_data_task2_630320[[#This Row],[&lt;AVG&gt;]]</f>
        <v>4025457</v>
      </c>
      <c r="L41768">
        <f>IF(Ind_test_1_1_2___RAW_data_task2_630320[[#This Row],[&lt;OPEN&gt;]]-Ind_test_1_1_2___RAW_data_task2_630320[[#This Row],[&lt;CLOSE&gt;]]&gt;=0,0,1)</f>
        <v>1</v>
      </c>
    </row>
    <row r="41769" spans="1:12" x14ac:dyDescent="0.25">
      <c r="A41769" s="1">
        <v>44173</v>
      </c>
      <c r="B41769" s="5">
        <f>MONTH(Ind_test_1_1_2___RAW_data_task2_630320[[#This Row],[&lt;DATE&gt;]])</f>
        <v>12</v>
      </c>
      <c r="C41769" s="5">
        <f>WEEKDAY(Ind_test_1_1_2___RAW_data_task2_630320[[#This Row],[&lt;DATE&gt;]],2)</f>
        <v>2</v>
      </c>
      <c r="D41769" s="2">
        <v>0.50624999999999998</v>
      </c>
      <c r="E41769">
        <v>115209</v>
      </c>
      <c r="F41769">
        <v>115209</v>
      </c>
      <c r="G41769">
        <v>107932</v>
      </c>
      <c r="H41769">
        <v>109442</v>
      </c>
      <c r="I41769">
        <v>1</v>
      </c>
      <c r="J41769">
        <f>AVERAGE(Ind_test_1_1_2___RAW_data_task2_630320[[#This Row],[&lt;OPEN&gt;]:[&lt;CLOSE&gt;]])</f>
        <v>111948</v>
      </c>
      <c r="K41769">
        <f>Ind_test_1_1_2___RAW_data_task2_630320[[#This Row],[&lt;VOL&gt;]]*Ind_test_1_1_2___RAW_data_task2_630320[[#This Row],[&lt;AVG&gt;]]</f>
        <v>111948</v>
      </c>
      <c r="L41769">
        <f>IF(Ind_test_1_1_2___RAW_data_task2_630320[[#This Row],[&lt;OPEN&gt;]]-Ind_test_1_1_2___RAW_data_task2_630320[[#This Row],[&lt;CLOSE&gt;]]&gt;=0,0,1)</f>
        <v>0</v>
      </c>
    </row>
    <row r="41770" spans="1:12" x14ac:dyDescent="0.25">
      <c r="A41770" s="1">
        <v>44173</v>
      </c>
      <c r="B41770" s="5">
        <f>MONTH(Ind_test_1_1_2___RAW_data_task2_630320[[#This Row],[&lt;DATE&gt;]])</f>
        <v>12</v>
      </c>
      <c r="C41770" s="5">
        <f>WEEKDAY(Ind_test_1_1_2___RAW_data_task2_630320[[#This Row],[&lt;DATE&gt;]],2)</f>
        <v>2</v>
      </c>
      <c r="D41770" s="2">
        <v>0.50694444444444442</v>
      </c>
      <c r="E41770">
        <v>109989</v>
      </c>
      <c r="F41770">
        <v>115185</v>
      </c>
      <c r="G41770">
        <v>108070</v>
      </c>
      <c r="H41770">
        <v>110040</v>
      </c>
      <c r="I41770">
        <v>14</v>
      </c>
      <c r="J41770">
        <f>AVERAGE(Ind_test_1_1_2___RAW_data_task2_630320[[#This Row],[&lt;OPEN&gt;]:[&lt;CLOSE&gt;]])</f>
        <v>110821</v>
      </c>
      <c r="K41770">
        <f>Ind_test_1_1_2___RAW_data_task2_630320[[#This Row],[&lt;VOL&gt;]]*Ind_test_1_1_2___RAW_data_task2_630320[[#This Row],[&lt;AVG&gt;]]</f>
        <v>1551494</v>
      </c>
      <c r="L41770">
        <f>IF(Ind_test_1_1_2___RAW_data_task2_630320[[#This Row],[&lt;OPEN&gt;]]-Ind_test_1_1_2___RAW_data_task2_630320[[#This Row],[&lt;CLOSE&gt;]]&gt;=0,0,1)</f>
        <v>1</v>
      </c>
    </row>
    <row r="41771" spans="1:12" x14ac:dyDescent="0.25">
      <c r="A41771" s="1">
        <v>44173</v>
      </c>
      <c r="B41771" s="5">
        <f>MONTH(Ind_test_1_1_2___RAW_data_task2_630320[[#This Row],[&lt;DATE&gt;]])</f>
        <v>12</v>
      </c>
      <c r="C41771" s="5">
        <f>WEEKDAY(Ind_test_1_1_2___RAW_data_task2_630320[[#This Row],[&lt;DATE&gt;]],2)</f>
        <v>2</v>
      </c>
      <c r="D41771" s="2">
        <v>0.50763888888888886</v>
      </c>
      <c r="E41771">
        <v>113220</v>
      </c>
      <c r="F41771">
        <v>115208</v>
      </c>
      <c r="G41771">
        <v>108060</v>
      </c>
      <c r="H41771">
        <v>110454</v>
      </c>
      <c r="I41771">
        <v>13</v>
      </c>
      <c r="J41771">
        <f>AVERAGE(Ind_test_1_1_2___RAW_data_task2_630320[[#This Row],[&lt;OPEN&gt;]:[&lt;CLOSE&gt;]])</f>
        <v>111735.5</v>
      </c>
      <c r="K41771">
        <f>Ind_test_1_1_2___RAW_data_task2_630320[[#This Row],[&lt;VOL&gt;]]*Ind_test_1_1_2___RAW_data_task2_630320[[#This Row],[&lt;AVG&gt;]]</f>
        <v>1452561.5</v>
      </c>
      <c r="L41771">
        <f>IF(Ind_test_1_1_2___RAW_data_task2_630320[[#This Row],[&lt;OPEN&gt;]]-Ind_test_1_1_2___RAW_data_task2_630320[[#This Row],[&lt;CLOSE&gt;]]&gt;=0,0,1)</f>
        <v>0</v>
      </c>
    </row>
    <row r="41772" spans="1:12" x14ac:dyDescent="0.25">
      <c r="A41772" s="1">
        <v>44173</v>
      </c>
      <c r="B41772" s="5">
        <f>MONTH(Ind_test_1_1_2___RAW_data_task2_630320[[#This Row],[&lt;DATE&gt;]])</f>
        <v>12</v>
      </c>
      <c r="C41772" s="5">
        <f>WEEKDAY(Ind_test_1_1_2___RAW_data_task2_630320[[#This Row],[&lt;DATE&gt;]],2)</f>
        <v>2</v>
      </c>
      <c r="D41772" s="2">
        <v>0.5083333333333333</v>
      </c>
      <c r="E41772">
        <v>108709</v>
      </c>
      <c r="F41772">
        <v>115256</v>
      </c>
      <c r="G41772">
        <v>108006</v>
      </c>
      <c r="H41772">
        <v>108818</v>
      </c>
      <c r="I41772">
        <v>9</v>
      </c>
      <c r="J41772">
        <f>AVERAGE(Ind_test_1_1_2___RAW_data_task2_630320[[#This Row],[&lt;OPEN&gt;]:[&lt;CLOSE&gt;]])</f>
        <v>110197.25</v>
      </c>
      <c r="K41772">
        <f>Ind_test_1_1_2___RAW_data_task2_630320[[#This Row],[&lt;VOL&gt;]]*Ind_test_1_1_2___RAW_data_task2_630320[[#This Row],[&lt;AVG&gt;]]</f>
        <v>991775.25</v>
      </c>
      <c r="L41772">
        <f>IF(Ind_test_1_1_2___RAW_data_task2_630320[[#This Row],[&lt;OPEN&gt;]]-Ind_test_1_1_2___RAW_data_task2_630320[[#This Row],[&lt;CLOSE&gt;]]&gt;=0,0,1)</f>
        <v>1</v>
      </c>
    </row>
    <row r="41773" spans="1:12" x14ac:dyDescent="0.25">
      <c r="A41773" s="1">
        <v>44173</v>
      </c>
      <c r="B41773" s="5">
        <f>MONTH(Ind_test_1_1_2___RAW_data_task2_630320[[#This Row],[&lt;DATE&gt;]])</f>
        <v>12</v>
      </c>
      <c r="C41773" s="5">
        <f>WEEKDAY(Ind_test_1_1_2___RAW_data_task2_630320[[#This Row],[&lt;DATE&gt;]],2)</f>
        <v>2</v>
      </c>
      <c r="D41773" s="2">
        <v>0.50902777777777775</v>
      </c>
      <c r="E41773">
        <v>109774</v>
      </c>
      <c r="F41773">
        <v>115174</v>
      </c>
      <c r="G41773">
        <v>107995</v>
      </c>
      <c r="H41773">
        <v>112006</v>
      </c>
      <c r="I41773">
        <v>84</v>
      </c>
      <c r="J41773">
        <f>AVERAGE(Ind_test_1_1_2___RAW_data_task2_630320[[#This Row],[&lt;OPEN&gt;]:[&lt;CLOSE&gt;]])</f>
        <v>111237.25</v>
      </c>
      <c r="K41773">
        <f>Ind_test_1_1_2___RAW_data_task2_630320[[#This Row],[&lt;VOL&gt;]]*Ind_test_1_1_2___RAW_data_task2_630320[[#This Row],[&lt;AVG&gt;]]</f>
        <v>9343929</v>
      </c>
      <c r="L41773">
        <f>IF(Ind_test_1_1_2___RAW_data_task2_630320[[#This Row],[&lt;OPEN&gt;]]-Ind_test_1_1_2___RAW_data_task2_630320[[#This Row],[&lt;CLOSE&gt;]]&gt;=0,0,1)</f>
        <v>1</v>
      </c>
    </row>
    <row r="41774" spans="1:12" x14ac:dyDescent="0.25">
      <c r="A41774" s="1">
        <v>44173</v>
      </c>
      <c r="B41774" s="5">
        <f>MONTH(Ind_test_1_1_2___RAW_data_task2_630320[[#This Row],[&lt;DATE&gt;]])</f>
        <v>12</v>
      </c>
      <c r="C41774" s="5">
        <f>WEEKDAY(Ind_test_1_1_2___RAW_data_task2_630320[[#This Row],[&lt;DATE&gt;]],2)</f>
        <v>2</v>
      </c>
      <c r="D41774" s="2">
        <v>0.50972222222222219</v>
      </c>
      <c r="E41774">
        <v>113795</v>
      </c>
      <c r="F41774">
        <v>115230</v>
      </c>
      <c r="G41774">
        <v>108153</v>
      </c>
      <c r="H41774">
        <v>112941</v>
      </c>
      <c r="I41774">
        <v>73</v>
      </c>
      <c r="J41774">
        <f>AVERAGE(Ind_test_1_1_2___RAW_data_task2_630320[[#This Row],[&lt;OPEN&gt;]:[&lt;CLOSE&gt;]])</f>
        <v>112529.75</v>
      </c>
      <c r="K41774">
        <f>Ind_test_1_1_2___RAW_data_task2_630320[[#This Row],[&lt;VOL&gt;]]*Ind_test_1_1_2___RAW_data_task2_630320[[#This Row],[&lt;AVG&gt;]]</f>
        <v>8214671.75</v>
      </c>
      <c r="L41774">
        <f>IF(Ind_test_1_1_2___RAW_data_task2_630320[[#This Row],[&lt;OPEN&gt;]]-Ind_test_1_1_2___RAW_data_task2_630320[[#This Row],[&lt;CLOSE&gt;]]&gt;=0,0,1)</f>
        <v>0</v>
      </c>
    </row>
    <row r="41775" spans="1:12" x14ac:dyDescent="0.25">
      <c r="A41775" s="1">
        <v>44173</v>
      </c>
      <c r="B41775" s="5">
        <f>MONTH(Ind_test_1_1_2___RAW_data_task2_630320[[#This Row],[&lt;DATE&gt;]])</f>
        <v>12</v>
      </c>
      <c r="C41775" s="5">
        <f>WEEKDAY(Ind_test_1_1_2___RAW_data_task2_630320[[#This Row],[&lt;DATE&gt;]],2)</f>
        <v>2</v>
      </c>
      <c r="D41775" s="2">
        <v>0.51041666666666663</v>
      </c>
      <c r="E41775">
        <v>114253</v>
      </c>
      <c r="F41775">
        <v>115053</v>
      </c>
      <c r="G41775">
        <v>107981</v>
      </c>
      <c r="H41775">
        <v>110800</v>
      </c>
      <c r="I41775">
        <v>78</v>
      </c>
      <c r="J41775">
        <f>AVERAGE(Ind_test_1_1_2___RAW_data_task2_630320[[#This Row],[&lt;OPEN&gt;]:[&lt;CLOSE&gt;]])</f>
        <v>112021.75</v>
      </c>
      <c r="K41775">
        <f>Ind_test_1_1_2___RAW_data_task2_630320[[#This Row],[&lt;VOL&gt;]]*Ind_test_1_1_2___RAW_data_task2_630320[[#This Row],[&lt;AVG&gt;]]</f>
        <v>8737696.5</v>
      </c>
      <c r="L41775">
        <f>IF(Ind_test_1_1_2___RAW_data_task2_630320[[#This Row],[&lt;OPEN&gt;]]-Ind_test_1_1_2___RAW_data_task2_630320[[#This Row],[&lt;CLOSE&gt;]]&gt;=0,0,1)</f>
        <v>0</v>
      </c>
    </row>
    <row r="41776" spans="1:12" x14ac:dyDescent="0.25">
      <c r="A41776" s="1">
        <v>44173</v>
      </c>
      <c r="B41776" s="5">
        <f>MONTH(Ind_test_1_1_2___RAW_data_task2_630320[[#This Row],[&lt;DATE&gt;]])</f>
        <v>12</v>
      </c>
      <c r="C41776" s="5">
        <f>WEEKDAY(Ind_test_1_1_2___RAW_data_task2_630320[[#This Row],[&lt;DATE&gt;]],2)</f>
        <v>2</v>
      </c>
      <c r="D41776" s="2">
        <v>0.51111111111111107</v>
      </c>
      <c r="E41776">
        <v>107901</v>
      </c>
      <c r="F41776">
        <v>115078</v>
      </c>
      <c r="G41776">
        <v>107901</v>
      </c>
      <c r="H41776">
        <v>108213</v>
      </c>
      <c r="I41776">
        <v>55</v>
      </c>
      <c r="J41776">
        <f>AVERAGE(Ind_test_1_1_2___RAW_data_task2_630320[[#This Row],[&lt;OPEN&gt;]:[&lt;CLOSE&gt;]])</f>
        <v>109773.25</v>
      </c>
      <c r="K41776">
        <f>Ind_test_1_1_2___RAW_data_task2_630320[[#This Row],[&lt;VOL&gt;]]*Ind_test_1_1_2___RAW_data_task2_630320[[#This Row],[&lt;AVG&gt;]]</f>
        <v>6037528.75</v>
      </c>
      <c r="L41776">
        <f>IF(Ind_test_1_1_2___RAW_data_task2_630320[[#This Row],[&lt;OPEN&gt;]]-Ind_test_1_1_2___RAW_data_task2_630320[[#This Row],[&lt;CLOSE&gt;]]&gt;=0,0,1)</f>
        <v>1</v>
      </c>
    </row>
    <row r="41777" spans="1:12" x14ac:dyDescent="0.25">
      <c r="A41777" s="1">
        <v>44173</v>
      </c>
      <c r="B41777" s="5">
        <f>MONTH(Ind_test_1_1_2___RAW_data_task2_630320[[#This Row],[&lt;DATE&gt;]])</f>
        <v>12</v>
      </c>
      <c r="C41777" s="5">
        <f>WEEKDAY(Ind_test_1_1_2___RAW_data_task2_630320[[#This Row],[&lt;DATE&gt;]],2)</f>
        <v>2</v>
      </c>
      <c r="D41777" s="2">
        <v>0.51180555555555551</v>
      </c>
      <c r="E41777">
        <v>108760</v>
      </c>
      <c r="F41777">
        <v>115226</v>
      </c>
      <c r="G41777">
        <v>107988</v>
      </c>
      <c r="H41777">
        <v>112011</v>
      </c>
      <c r="I41777">
        <v>60</v>
      </c>
      <c r="J41777">
        <f>AVERAGE(Ind_test_1_1_2___RAW_data_task2_630320[[#This Row],[&lt;OPEN&gt;]:[&lt;CLOSE&gt;]])</f>
        <v>110996.25</v>
      </c>
      <c r="K41777">
        <f>Ind_test_1_1_2___RAW_data_task2_630320[[#This Row],[&lt;VOL&gt;]]*Ind_test_1_1_2___RAW_data_task2_630320[[#This Row],[&lt;AVG&gt;]]</f>
        <v>6659775</v>
      </c>
      <c r="L41777">
        <f>IF(Ind_test_1_1_2___RAW_data_task2_630320[[#This Row],[&lt;OPEN&gt;]]-Ind_test_1_1_2___RAW_data_task2_630320[[#This Row],[&lt;CLOSE&gt;]]&gt;=0,0,1)</f>
        <v>1</v>
      </c>
    </row>
    <row r="41778" spans="1:12" x14ac:dyDescent="0.25">
      <c r="A41778" s="1">
        <v>44173</v>
      </c>
      <c r="B41778" s="5">
        <f>MONTH(Ind_test_1_1_2___RAW_data_task2_630320[[#This Row],[&lt;DATE&gt;]])</f>
        <v>12</v>
      </c>
      <c r="C41778" s="5">
        <f>WEEKDAY(Ind_test_1_1_2___RAW_data_task2_630320[[#This Row],[&lt;DATE&gt;]],2)</f>
        <v>2</v>
      </c>
      <c r="D41778" s="2">
        <v>0.51249999999999996</v>
      </c>
      <c r="E41778">
        <v>114526</v>
      </c>
      <c r="F41778">
        <v>115228</v>
      </c>
      <c r="G41778">
        <v>107971</v>
      </c>
      <c r="H41778">
        <v>113130</v>
      </c>
      <c r="I41778">
        <v>2</v>
      </c>
      <c r="J41778">
        <f>AVERAGE(Ind_test_1_1_2___RAW_data_task2_630320[[#This Row],[&lt;OPEN&gt;]:[&lt;CLOSE&gt;]])</f>
        <v>112713.75</v>
      </c>
      <c r="K41778">
        <f>Ind_test_1_1_2___RAW_data_task2_630320[[#This Row],[&lt;VOL&gt;]]*Ind_test_1_1_2___RAW_data_task2_630320[[#This Row],[&lt;AVG&gt;]]</f>
        <v>225427.5</v>
      </c>
      <c r="L41778">
        <f>IF(Ind_test_1_1_2___RAW_data_task2_630320[[#This Row],[&lt;OPEN&gt;]]-Ind_test_1_1_2___RAW_data_task2_630320[[#This Row],[&lt;CLOSE&gt;]]&gt;=0,0,1)</f>
        <v>0</v>
      </c>
    </row>
    <row r="41779" spans="1:12" x14ac:dyDescent="0.25">
      <c r="A41779" s="1">
        <v>44173</v>
      </c>
      <c r="B41779" s="5">
        <f>MONTH(Ind_test_1_1_2___RAW_data_task2_630320[[#This Row],[&lt;DATE&gt;]])</f>
        <v>12</v>
      </c>
      <c r="C41779" s="5">
        <f>WEEKDAY(Ind_test_1_1_2___RAW_data_task2_630320[[#This Row],[&lt;DATE&gt;]],2)</f>
        <v>2</v>
      </c>
      <c r="D41779" s="2">
        <v>0.5131944444444444</v>
      </c>
      <c r="E41779">
        <v>110941</v>
      </c>
      <c r="F41779">
        <v>115225</v>
      </c>
      <c r="G41779">
        <v>107920</v>
      </c>
      <c r="H41779">
        <v>111358</v>
      </c>
      <c r="I41779">
        <v>90</v>
      </c>
      <c r="J41779">
        <f>AVERAGE(Ind_test_1_1_2___RAW_data_task2_630320[[#This Row],[&lt;OPEN&gt;]:[&lt;CLOSE&gt;]])</f>
        <v>111361</v>
      </c>
      <c r="K41779">
        <f>Ind_test_1_1_2___RAW_data_task2_630320[[#This Row],[&lt;VOL&gt;]]*Ind_test_1_1_2___RAW_data_task2_630320[[#This Row],[&lt;AVG&gt;]]</f>
        <v>10022490</v>
      </c>
      <c r="L41779">
        <f>IF(Ind_test_1_1_2___RAW_data_task2_630320[[#This Row],[&lt;OPEN&gt;]]-Ind_test_1_1_2___RAW_data_task2_630320[[#This Row],[&lt;CLOSE&gt;]]&gt;=0,0,1)</f>
        <v>1</v>
      </c>
    </row>
    <row r="41780" spans="1:12" x14ac:dyDescent="0.25">
      <c r="A41780" s="1">
        <v>44173</v>
      </c>
      <c r="B41780" s="5">
        <f>MONTH(Ind_test_1_1_2___RAW_data_task2_630320[[#This Row],[&lt;DATE&gt;]])</f>
        <v>12</v>
      </c>
      <c r="C41780" s="5">
        <f>WEEKDAY(Ind_test_1_1_2___RAW_data_task2_630320[[#This Row],[&lt;DATE&gt;]],2)</f>
        <v>2</v>
      </c>
      <c r="D41780" s="2">
        <v>0.51388888888888884</v>
      </c>
      <c r="E41780">
        <v>113278</v>
      </c>
      <c r="F41780">
        <v>115159</v>
      </c>
      <c r="G41780">
        <v>108118</v>
      </c>
      <c r="H41780">
        <v>113587</v>
      </c>
      <c r="I41780">
        <v>75</v>
      </c>
      <c r="J41780">
        <f>AVERAGE(Ind_test_1_1_2___RAW_data_task2_630320[[#This Row],[&lt;OPEN&gt;]:[&lt;CLOSE&gt;]])</f>
        <v>112535.5</v>
      </c>
      <c r="K41780">
        <f>Ind_test_1_1_2___RAW_data_task2_630320[[#This Row],[&lt;VOL&gt;]]*Ind_test_1_1_2___RAW_data_task2_630320[[#This Row],[&lt;AVG&gt;]]</f>
        <v>8440162.5</v>
      </c>
      <c r="L41780">
        <f>IF(Ind_test_1_1_2___RAW_data_task2_630320[[#This Row],[&lt;OPEN&gt;]]-Ind_test_1_1_2___RAW_data_task2_630320[[#This Row],[&lt;CLOSE&gt;]]&gt;=0,0,1)</f>
        <v>1</v>
      </c>
    </row>
    <row r="41781" spans="1:12" x14ac:dyDescent="0.25">
      <c r="A41781" s="1">
        <v>44173</v>
      </c>
      <c r="B41781" s="5">
        <f>MONTH(Ind_test_1_1_2___RAW_data_task2_630320[[#This Row],[&lt;DATE&gt;]])</f>
        <v>12</v>
      </c>
      <c r="C41781" s="5">
        <f>WEEKDAY(Ind_test_1_1_2___RAW_data_task2_630320[[#This Row],[&lt;DATE&gt;]],2)</f>
        <v>2</v>
      </c>
      <c r="D41781" s="2">
        <v>0.51458333333333328</v>
      </c>
      <c r="E41781">
        <v>113363</v>
      </c>
      <c r="F41781">
        <v>115160</v>
      </c>
      <c r="G41781">
        <v>108296</v>
      </c>
      <c r="H41781">
        <v>110887</v>
      </c>
      <c r="I41781">
        <v>62</v>
      </c>
      <c r="J41781">
        <f>AVERAGE(Ind_test_1_1_2___RAW_data_task2_630320[[#This Row],[&lt;OPEN&gt;]:[&lt;CLOSE&gt;]])</f>
        <v>111926.5</v>
      </c>
      <c r="K41781">
        <f>Ind_test_1_1_2___RAW_data_task2_630320[[#This Row],[&lt;VOL&gt;]]*Ind_test_1_1_2___RAW_data_task2_630320[[#This Row],[&lt;AVG&gt;]]</f>
        <v>6939443</v>
      </c>
      <c r="L41781">
        <f>IF(Ind_test_1_1_2___RAW_data_task2_630320[[#This Row],[&lt;OPEN&gt;]]-Ind_test_1_1_2___RAW_data_task2_630320[[#This Row],[&lt;CLOSE&gt;]]&gt;=0,0,1)</f>
        <v>0</v>
      </c>
    </row>
    <row r="41782" spans="1:12" x14ac:dyDescent="0.25">
      <c r="A41782" s="1">
        <v>44173</v>
      </c>
      <c r="B41782" s="5">
        <f>MONTH(Ind_test_1_1_2___RAW_data_task2_630320[[#This Row],[&lt;DATE&gt;]])</f>
        <v>12</v>
      </c>
      <c r="C41782" s="5">
        <f>WEEKDAY(Ind_test_1_1_2___RAW_data_task2_630320[[#This Row],[&lt;DATE&gt;]],2)</f>
        <v>2</v>
      </c>
      <c r="D41782" s="2">
        <v>0.51527777777777772</v>
      </c>
      <c r="E41782">
        <v>110807</v>
      </c>
      <c r="F41782">
        <v>115262</v>
      </c>
      <c r="G41782">
        <v>108003</v>
      </c>
      <c r="H41782">
        <v>112793</v>
      </c>
      <c r="I41782">
        <v>40</v>
      </c>
      <c r="J41782">
        <f>AVERAGE(Ind_test_1_1_2___RAW_data_task2_630320[[#This Row],[&lt;OPEN&gt;]:[&lt;CLOSE&gt;]])</f>
        <v>111716.25</v>
      </c>
      <c r="K41782">
        <f>Ind_test_1_1_2___RAW_data_task2_630320[[#This Row],[&lt;VOL&gt;]]*Ind_test_1_1_2___RAW_data_task2_630320[[#This Row],[&lt;AVG&gt;]]</f>
        <v>4468650</v>
      </c>
      <c r="L41782">
        <f>IF(Ind_test_1_1_2___RAW_data_task2_630320[[#This Row],[&lt;OPEN&gt;]]-Ind_test_1_1_2___RAW_data_task2_630320[[#This Row],[&lt;CLOSE&gt;]]&gt;=0,0,1)</f>
        <v>1</v>
      </c>
    </row>
    <row r="41783" spans="1:12" x14ac:dyDescent="0.25">
      <c r="A41783" s="1">
        <v>44173</v>
      </c>
      <c r="B41783" s="5">
        <f>MONTH(Ind_test_1_1_2___RAW_data_task2_630320[[#This Row],[&lt;DATE&gt;]])</f>
        <v>12</v>
      </c>
      <c r="C41783" s="5">
        <f>WEEKDAY(Ind_test_1_1_2___RAW_data_task2_630320[[#This Row],[&lt;DATE&gt;]],2)</f>
        <v>2</v>
      </c>
      <c r="D41783" s="2">
        <v>0.51597222222222228</v>
      </c>
      <c r="E41783">
        <v>110377</v>
      </c>
      <c r="F41783">
        <v>115287</v>
      </c>
      <c r="G41783">
        <v>107934</v>
      </c>
      <c r="H41783">
        <v>111980</v>
      </c>
      <c r="I41783">
        <v>62</v>
      </c>
      <c r="J41783">
        <f>AVERAGE(Ind_test_1_1_2___RAW_data_task2_630320[[#This Row],[&lt;OPEN&gt;]:[&lt;CLOSE&gt;]])</f>
        <v>111394.5</v>
      </c>
      <c r="K41783">
        <f>Ind_test_1_1_2___RAW_data_task2_630320[[#This Row],[&lt;VOL&gt;]]*Ind_test_1_1_2___RAW_data_task2_630320[[#This Row],[&lt;AVG&gt;]]</f>
        <v>6906459</v>
      </c>
      <c r="L41783">
        <f>IF(Ind_test_1_1_2___RAW_data_task2_630320[[#This Row],[&lt;OPEN&gt;]]-Ind_test_1_1_2___RAW_data_task2_630320[[#This Row],[&lt;CLOSE&gt;]]&gt;=0,0,1)</f>
        <v>1</v>
      </c>
    </row>
    <row r="41784" spans="1:12" x14ac:dyDescent="0.25">
      <c r="A41784" s="1">
        <v>44173</v>
      </c>
      <c r="B41784" s="5">
        <f>MONTH(Ind_test_1_1_2___RAW_data_task2_630320[[#This Row],[&lt;DATE&gt;]])</f>
        <v>12</v>
      </c>
      <c r="C41784" s="5">
        <f>WEEKDAY(Ind_test_1_1_2___RAW_data_task2_630320[[#This Row],[&lt;DATE&gt;]],2)</f>
        <v>2</v>
      </c>
      <c r="D41784" s="2">
        <v>0.51666666666666672</v>
      </c>
      <c r="E41784">
        <v>111696</v>
      </c>
      <c r="F41784">
        <v>115111</v>
      </c>
      <c r="G41784">
        <v>107916</v>
      </c>
      <c r="H41784">
        <v>110763</v>
      </c>
      <c r="I41784">
        <v>14</v>
      </c>
      <c r="J41784">
        <f>AVERAGE(Ind_test_1_1_2___RAW_data_task2_630320[[#This Row],[&lt;OPEN&gt;]:[&lt;CLOSE&gt;]])</f>
        <v>111371.5</v>
      </c>
      <c r="K41784">
        <f>Ind_test_1_1_2___RAW_data_task2_630320[[#This Row],[&lt;VOL&gt;]]*Ind_test_1_1_2___RAW_data_task2_630320[[#This Row],[&lt;AVG&gt;]]</f>
        <v>1559201</v>
      </c>
      <c r="L41784">
        <f>IF(Ind_test_1_1_2___RAW_data_task2_630320[[#This Row],[&lt;OPEN&gt;]]-Ind_test_1_1_2___RAW_data_task2_630320[[#This Row],[&lt;CLOSE&gt;]]&gt;=0,0,1)</f>
        <v>0</v>
      </c>
    </row>
    <row r="41785" spans="1:12" x14ac:dyDescent="0.25">
      <c r="A41785" s="1">
        <v>44173</v>
      </c>
      <c r="B41785" s="5">
        <f>MONTH(Ind_test_1_1_2___RAW_data_task2_630320[[#This Row],[&lt;DATE&gt;]])</f>
        <v>12</v>
      </c>
      <c r="C41785" s="5">
        <f>WEEKDAY(Ind_test_1_1_2___RAW_data_task2_630320[[#This Row],[&lt;DATE&gt;]],2)</f>
        <v>2</v>
      </c>
      <c r="D41785" s="2">
        <v>0.51736111111111116</v>
      </c>
      <c r="E41785">
        <v>111181</v>
      </c>
      <c r="F41785">
        <v>115269</v>
      </c>
      <c r="G41785">
        <v>108010</v>
      </c>
      <c r="H41785">
        <v>112511</v>
      </c>
      <c r="I41785">
        <v>66</v>
      </c>
      <c r="J41785">
        <f>AVERAGE(Ind_test_1_1_2___RAW_data_task2_630320[[#This Row],[&lt;OPEN&gt;]:[&lt;CLOSE&gt;]])</f>
        <v>111742.75</v>
      </c>
      <c r="K41785">
        <f>Ind_test_1_1_2___RAW_data_task2_630320[[#This Row],[&lt;VOL&gt;]]*Ind_test_1_1_2___RAW_data_task2_630320[[#This Row],[&lt;AVG&gt;]]</f>
        <v>7375021.5</v>
      </c>
      <c r="L41785">
        <f>IF(Ind_test_1_1_2___RAW_data_task2_630320[[#This Row],[&lt;OPEN&gt;]]-Ind_test_1_1_2___RAW_data_task2_630320[[#This Row],[&lt;CLOSE&gt;]]&gt;=0,0,1)</f>
        <v>1</v>
      </c>
    </row>
    <row r="41786" spans="1:12" x14ac:dyDescent="0.25">
      <c r="A41786" s="1">
        <v>44173</v>
      </c>
      <c r="B41786" s="5">
        <f>MONTH(Ind_test_1_1_2___RAW_data_task2_630320[[#This Row],[&lt;DATE&gt;]])</f>
        <v>12</v>
      </c>
      <c r="C41786" s="5">
        <f>WEEKDAY(Ind_test_1_1_2___RAW_data_task2_630320[[#This Row],[&lt;DATE&gt;]],2)</f>
        <v>2</v>
      </c>
      <c r="D41786" s="2">
        <v>0.5180555555555556</v>
      </c>
      <c r="E41786">
        <v>110473</v>
      </c>
      <c r="F41786">
        <v>115020</v>
      </c>
      <c r="G41786">
        <v>108201</v>
      </c>
      <c r="H41786">
        <v>114611</v>
      </c>
      <c r="I41786">
        <v>76</v>
      </c>
      <c r="J41786">
        <f>AVERAGE(Ind_test_1_1_2___RAW_data_task2_630320[[#This Row],[&lt;OPEN&gt;]:[&lt;CLOSE&gt;]])</f>
        <v>112076.25</v>
      </c>
      <c r="K41786">
        <f>Ind_test_1_1_2___RAW_data_task2_630320[[#This Row],[&lt;VOL&gt;]]*Ind_test_1_1_2___RAW_data_task2_630320[[#This Row],[&lt;AVG&gt;]]</f>
        <v>8517795</v>
      </c>
      <c r="L41786">
        <f>IF(Ind_test_1_1_2___RAW_data_task2_630320[[#This Row],[&lt;OPEN&gt;]]-Ind_test_1_1_2___RAW_data_task2_630320[[#This Row],[&lt;CLOSE&gt;]]&gt;=0,0,1)</f>
        <v>1</v>
      </c>
    </row>
    <row r="41787" spans="1:12" x14ac:dyDescent="0.25">
      <c r="A41787" s="1">
        <v>44173</v>
      </c>
      <c r="B41787" s="5">
        <f>MONTH(Ind_test_1_1_2___RAW_data_task2_630320[[#This Row],[&lt;DATE&gt;]])</f>
        <v>12</v>
      </c>
      <c r="C41787" s="5">
        <f>WEEKDAY(Ind_test_1_1_2___RAW_data_task2_630320[[#This Row],[&lt;DATE&gt;]],2)</f>
        <v>2</v>
      </c>
      <c r="D41787" s="2">
        <v>0.51875000000000004</v>
      </c>
      <c r="E41787">
        <v>110352</v>
      </c>
      <c r="F41787">
        <v>115233</v>
      </c>
      <c r="G41787">
        <v>108001</v>
      </c>
      <c r="H41787">
        <v>112957</v>
      </c>
      <c r="I41787">
        <v>13</v>
      </c>
      <c r="J41787">
        <f>AVERAGE(Ind_test_1_1_2___RAW_data_task2_630320[[#This Row],[&lt;OPEN&gt;]:[&lt;CLOSE&gt;]])</f>
        <v>111635.75</v>
      </c>
      <c r="K41787">
        <f>Ind_test_1_1_2___RAW_data_task2_630320[[#This Row],[&lt;VOL&gt;]]*Ind_test_1_1_2___RAW_data_task2_630320[[#This Row],[&lt;AVG&gt;]]</f>
        <v>1451264.75</v>
      </c>
      <c r="L41787">
        <f>IF(Ind_test_1_1_2___RAW_data_task2_630320[[#This Row],[&lt;OPEN&gt;]]-Ind_test_1_1_2___RAW_data_task2_630320[[#This Row],[&lt;CLOSE&gt;]]&gt;=0,0,1)</f>
        <v>1</v>
      </c>
    </row>
    <row r="41788" spans="1:12" x14ac:dyDescent="0.25">
      <c r="A41788" s="1">
        <v>44173</v>
      </c>
      <c r="B41788" s="5">
        <f>MONTH(Ind_test_1_1_2___RAW_data_task2_630320[[#This Row],[&lt;DATE&gt;]])</f>
        <v>12</v>
      </c>
      <c r="C41788" s="5">
        <f>WEEKDAY(Ind_test_1_1_2___RAW_data_task2_630320[[#This Row],[&lt;DATE&gt;]],2)</f>
        <v>2</v>
      </c>
      <c r="D41788" s="2">
        <v>0.51944444444444449</v>
      </c>
      <c r="E41788">
        <v>109800</v>
      </c>
      <c r="F41788">
        <v>115118</v>
      </c>
      <c r="G41788">
        <v>108306</v>
      </c>
      <c r="H41788">
        <v>108785</v>
      </c>
      <c r="I41788">
        <v>91</v>
      </c>
      <c r="J41788">
        <f>AVERAGE(Ind_test_1_1_2___RAW_data_task2_630320[[#This Row],[&lt;OPEN&gt;]:[&lt;CLOSE&gt;]])</f>
        <v>110502.25</v>
      </c>
      <c r="K41788">
        <f>Ind_test_1_1_2___RAW_data_task2_630320[[#This Row],[&lt;VOL&gt;]]*Ind_test_1_1_2___RAW_data_task2_630320[[#This Row],[&lt;AVG&gt;]]</f>
        <v>10055704.75</v>
      </c>
      <c r="L41788">
        <f>IF(Ind_test_1_1_2___RAW_data_task2_630320[[#This Row],[&lt;OPEN&gt;]]-Ind_test_1_1_2___RAW_data_task2_630320[[#This Row],[&lt;CLOSE&gt;]]&gt;=0,0,1)</f>
        <v>0</v>
      </c>
    </row>
    <row r="41789" spans="1:12" x14ac:dyDescent="0.25">
      <c r="A41789" s="1">
        <v>44173</v>
      </c>
      <c r="B41789" s="5">
        <f>MONTH(Ind_test_1_1_2___RAW_data_task2_630320[[#This Row],[&lt;DATE&gt;]])</f>
        <v>12</v>
      </c>
      <c r="C41789" s="5">
        <f>WEEKDAY(Ind_test_1_1_2___RAW_data_task2_630320[[#This Row],[&lt;DATE&gt;]],2)</f>
        <v>2</v>
      </c>
      <c r="D41789" s="2">
        <v>0.52013888888888893</v>
      </c>
      <c r="E41789">
        <v>108134</v>
      </c>
      <c r="F41789">
        <v>115294</v>
      </c>
      <c r="G41789">
        <v>107932</v>
      </c>
      <c r="H41789">
        <v>109236</v>
      </c>
      <c r="I41789">
        <v>72</v>
      </c>
      <c r="J41789">
        <f>AVERAGE(Ind_test_1_1_2___RAW_data_task2_630320[[#This Row],[&lt;OPEN&gt;]:[&lt;CLOSE&gt;]])</f>
        <v>110149</v>
      </c>
      <c r="K41789">
        <f>Ind_test_1_1_2___RAW_data_task2_630320[[#This Row],[&lt;VOL&gt;]]*Ind_test_1_1_2___RAW_data_task2_630320[[#This Row],[&lt;AVG&gt;]]</f>
        <v>7930728</v>
      </c>
      <c r="L41789">
        <f>IF(Ind_test_1_1_2___RAW_data_task2_630320[[#This Row],[&lt;OPEN&gt;]]-Ind_test_1_1_2___RAW_data_task2_630320[[#This Row],[&lt;CLOSE&gt;]]&gt;=0,0,1)</f>
        <v>1</v>
      </c>
    </row>
    <row r="41790" spans="1:12" x14ac:dyDescent="0.25">
      <c r="A41790" s="1">
        <v>44173</v>
      </c>
      <c r="B41790" s="5">
        <f>MONTH(Ind_test_1_1_2___RAW_data_task2_630320[[#This Row],[&lt;DATE&gt;]])</f>
        <v>12</v>
      </c>
      <c r="C41790" s="5">
        <f>WEEKDAY(Ind_test_1_1_2___RAW_data_task2_630320[[#This Row],[&lt;DATE&gt;]],2)</f>
        <v>2</v>
      </c>
      <c r="D41790" s="2">
        <v>0.52083333333333337</v>
      </c>
      <c r="E41790">
        <v>112885</v>
      </c>
      <c r="F41790">
        <v>115266</v>
      </c>
      <c r="G41790">
        <v>107985</v>
      </c>
      <c r="H41790">
        <v>108737</v>
      </c>
      <c r="I41790">
        <v>55</v>
      </c>
      <c r="J41790">
        <f>AVERAGE(Ind_test_1_1_2___RAW_data_task2_630320[[#This Row],[&lt;OPEN&gt;]:[&lt;CLOSE&gt;]])</f>
        <v>111218.25</v>
      </c>
      <c r="K41790">
        <f>Ind_test_1_1_2___RAW_data_task2_630320[[#This Row],[&lt;VOL&gt;]]*Ind_test_1_1_2___RAW_data_task2_630320[[#This Row],[&lt;AVG&gt;]]</f>
        <v>6117003.75</v>
      </c>
      <c r="L41790">
        <f>IF(Ind_test_1_1_2___RAW_data_task2_630320[[#This Row],[&lt;OPEN&gt;]]-Ind_test_1_1_2___RAW_data_task2_630320[[#This Row],[&lt;CLOSE&gt;]]&gt;=0,0,1)</f>
        <v>0</v>
      </c>
    </row>
    <row r="41791" spans="1:12" x14ac:dyDescent="0.25">
      <c r="A41791" s="1">
        <v>44173</v>
      </c>
      <c r="B41791" s="5">
        <f>MONTH(Ind_test_1_1_2___RAW_data_task2_630320[[#This Row],[&lt;DATE&gt;]])</f>
        <v>12</v>
      </c>
      <c r="C41791" s="5">
        <f>WEEKDAY(Ind_test_1_1_2___RAW_data_task2_630320[[#This Row],[&lt;DATE&gt;]],2)</f>
        <v>2</v>
      </c>
      <c r="D41791" s="2">
        <v>0.52152777777777781</v>
      </c>
      <c r="E41791">
        <v>111379</v>
      </c>
      <c r="F41791">
        <v>115243</v>
      </c>
      <c r="G41791">
        <v>108303</v>
      </c>
      <c r="H41791">
        <v>110193</v>
      </c>
      <c r="I41791">
        <v>77</v>
      </c>
      <c r="J41791">
        <f>AVERAGE(Ind_test_1_1_2___RAW_data_task2_630320[[#This Row],[&lt;OPEN&gt;]:[&lt;CLOSE&gt;]])</f>
        <v>111279.5</v>
      </c>
      <c r="K41791">
        <f>Ind_test_1_1_2___RAW_data_task2_630320[[#This Row],[&lt;VOL&gt;]]*Ind_test_1_1_2___RAW_data_task2_630320[[#This Row],[&lt;AVG&gt;]]</f>
        <v>8568521.5</v>
      </c>
      <c r="L41791">
        <f>IF(Ind_test_1_1_2___RAW_data_task2_630320[[#This Row],[&lt;OPEN&gt;]]-Ind_test_1_1_2___RAW_data_task2_630320[[#This Row],[&lt;CLOSE&gt;]]&gt;=0,0,1)</f>
        <v>0</v>
      </c>
    </row>
    <row r="41792" spans="1:12" x14ac:dyDescent="0.25">
      <c r="A41792" s="1">
        <v>44173</v>
      </c>
      <c r="B41792" s="5">
        <f>MONTH(Ind_test_1_1_2___RAW_data_task2_630320[[#This Row],[&lt;DATE&gt;]])</f>
        <v>12</v>
      </c>
      <c r="C41792" s="5">
        <f>WEEKDAY(Ind_test_1_1_2___RAW_data_task2_630320[[#This Row],[&lt;DATE&gt;]],2)</f>
        <v>2</v>
      </c>
      <c r="D41792" s="2">
        <v>0.52222222222222225</v>
      </c>
      <c r="E41792">
        <v>111465</v>
      </c>
      <c r="F41792">
        <v>115284</v>
      </c>
      <c r="G41792">
        <v>108098</v>
      </c>
      <c r="H41792">
        <v>111689</v>
      </c>
      <c r="I41792">
        <v>42</v>
      </c>
      <c r="J41792">
        <f>AVERAGE(Ind_test_1_1_2___RAW_data_task2_630320[[#This Row],[&lt;OPEN&gt;]:[&lt;CLOSE&gt;]])</f>
        <v>111634</v>
      </c>
      <c r="K41792">
        <f>Ind_test_1_1_2___RAW_data_task2_630320[[#This Row],[&lt;VOL&gt;]]*Ind_test_1_1_2___RAW_data_task2_630320[[#This Row],[&lt;AVG&gt;]]</f>
        <v>4688628</v>
      </c>
      <c r="L41792">
        <f>IF(Ind_test_1_1_2___RAW_data_task2_630320[[#This Row],[&lt;OPEN&gt;]]-Ind_test_1_1_2___RAW_data_task2_630320[[#This Row],[&lt;CLOSE&gt;]]&gt;=0,0,1)</f>
        <v>1</v>
      </c>
    </row>
    <row r="41793" spans="1:12" x14ac:dyDescent="0.25">
      <c r="A41793" s="1">
        <v>44173</v>
      </c>
      <c r="B41793" s="5">
        <f>MONTH(Ind_test_1_1_2___RAW_data_task2_630320[[#This Row],[&lt;DATE&gt;]])</f>
        <v>12</v>
      </c>
      <c r="C41793" s="5">
        <f>WEEKDAY(Ind_test_1_1_2___RAW_data_task2_630320[[#This Row],[&lt;DATE&gt;]],2)</f>
        <v>2</v>
      </c>
      <c r="D41793" s="2">
        <v>0.5229166666666667</v>
      </c>
      <c r="E41793">
        <v>110773</v>
      </c>
      <c r="F41793">
        <v>115277</v>
      </c>
      <c r="G41793">
        <v>107960</v>
      </c>
      <c r="H41793">
        <v>110193</v>
      </c>
      <c r="I41793">
        <v>93</v>
      </c>
      <c r="J41793">
        <f>AVERAGE(Ind_test_1_1_2___RAW_data_task2_630320[[#This Row],[&lt;OPEN&gt;]:[&lt;CLOSE&gt;]])</f>
        <v>111050.75</v>
      </c>
      <c r="K41793">
        <f>Ind_test_1_1_2___RAW_data_task2_630320[[#This Row],[&lt;VOL&gt;]]*Ind_test_1_1_2___RAW_data_task2_630320[[#This Row],[&lt;AVG&gt;]]</f>
        <v>10327719.75</v>
      </c>
      <c r="L41793">
        <f>IF(Ind_test_1_1_2___RAW_data_task2_630320[[#This Row],[&lt;OPEN&gt;]]-Ind_test_1_1_2___RAW_data_task2_630320[[#This Row],[&lt;CLOSE&gt;]]&gt;=0,0,1)</f>
        <v>0</v>
      </c>
    </row>
    <row r="41794" spans="1:12" x14ac:dyDescent="0.25">
      <c r="A41794" s="1">
        <v>44173</v>
      </c>
      <c r="B41794" s="5">
        <f>MONTH(Ind_test_1_1_2___RAW_data_task2_630320[[#This Row],[&lt;DATE&gt;]])</f>
        <v>12</v>
      </c>
      <c r="C41794" s="5">
        <f>WEEKDAY(Ind_test_1_1_2___RAW_data_task2_630320[[#This Row],[&lt;DATE&gt;]],2)</f>
        <v>2</v>
      </c>
      <c r="D41794" s="2">
        <v>0.52361111111111114</v>
      </c>
      <c r="E41794">
        <v>108459</v>
      </c>
      <c r="F41794">
        <v>115068</v>
      </c>
      <c r="G41794">
        <v>108073</v>
      </c>
      <c r="H41794">
        <v>108478</v>
      </c>
      <c r="I41794">
        <v>7</v>
      </c>
      <c r="J41794">
        <f>AVERAGE(Ind_test_1_1_2___RAW_data_task2_630320[[#This Row],[&lt;OPEN&gt;]:[&lt;CLOSE&gt;]])</f>
        <v>110019.5</v>
      </c>
      <c r="K41794">
        <f>Ind_test_1_1_2___RAW_data_task2_630320[[#This Row],[&lt;VOL&gt;]]*Ind_test_1_1_2___RAW_data_task2_630320[[#This Row],[&lt;AVG&gt;]]</f>
        <v>770136.5</v>
      </c>
      <c r="L41794">
        <f>IF(Ind_test_1_1_2___RAW_data_task2_630320[[#This Row],[&lt;OPEN&gt;]]-Ind_test_1_1_2___RAW_data_task2_630320[[#This Row],[&lt;CLOSE&gt;]]&gt;=0,0,1)</f>
        <v>1</v>
      </c>
    </row>
    <row r="41795" spans="1:12" x14ac:dyDescent="0.25">
      <c r="A41795" s="1">
        <v>44173</v>
      </c>
      <c r="B41795" s="5">
        <f>MONTH(Ind_test_1_1_2___RAW_data_task2_630320[[#This Row],[&lt;DATE&gt;]])</f>
        <v>12</v>
      </c>
      <c r="C41795" s="5">
        <f>WEEKDAY(Ind_test_1_1_2___RAW_data_task2_630320[[#This Row],[&lt;DATE&gt;]],2)</f>
        <v>2</v>
      </c>
      <c r="D41795" s="2">
        <v>0.52430555555555558</v>
      </c>
      <c r="E41795">
        <v>111759</v>
      </c>
      <c r="F41795">
        <v>115266</v>
      </c>
      <c r="G41795">
        <v>107957</v>
      </c>
      <c r="H41795">
        <v>115168</v>
      </c>
      <c r="I41795">
        <v>47</v>
      </c>
      <c r="J41795">
        <f>AVERAGE(Ind_test_1_1_2___RAW_data_task2_630320[[#This Row],[&lt;OPEN&gt;]:[&lt;CLOSE&gt;]])</f>
        <v>112537.5</v>
      </c>
      <c r="K41795">
        <f>Ind_test_1_1_2___RAW_data_task2_630320[[#This Row],[&lt;VOL&gt;]]*Ind_test_1_1_2___RAW_data_task2_630320[[#This Row],[&lt;AVG&gt;]]</f>
        <v>5289262.5</v>
      </c>
      <c r="L41795">
        <f>IF(Ind_test_1_1_2___RAW_data_task2_630320[[#This Row],[&lt;OPEN&gt;]]-Ind_test_1_1_2___RAW_data_task2_630320[[#This Row],[&lt;CLOSE&gt;]]&gt;=0,0,1)</f>
        <v>1</v>
      </c>
    </row>
    <row r="41796" spans="1:12" x14ac:dyDescent="0.25">
      <c r="A41796" s="1">
        <v>44173</v>
      </c>
      <c r="B41796" s="5">
        <f>MONTH(Ind_test_1_1_2___RAW_data_task2_630320[[#This Row],[&lt;DATE&gt;]])</f>
        <v>12</v>
      </c>
      <c r="C41796" s="5">
        <f>WEEKDAY(Ind_test_1_1_2___RAW_data_task2_630320[[#This Row],[&lt;DATE&gt;]],2)</f>
        <v>2</v>
      </c>
      <c r="D41796" s="2">
        <v>0.52500000000000002</v>
      </c>
      <c r="E41796">
        <v>113997</v>
      </c>
      <c r="F41796">
        <v>114817</v>
      </c>
      <c r="G41796">
        <v>107990</v>
      </c>
      <c r="H41796">
        <v>107990</v>
      </c>
      <c r="I41796">
        <v>16</v>
      </c>
      <c r="J41796">
        <f>AVERAGE(Ind_test_1_1_2___RAW_data_task2_630320[[#This Row],[&lt;OPEN&gt;]:[&lt;CLOSE&gt;]])</f>
        <v>111198.5</v>
      </c>
      <c r="K41796">
        <f>Ind_test_1_1_2___RAW_data_task2_630320[[#This Row],[&lt;VOL&gt;]]*Ind_test_1_1_2___RAW_data_task2_630320[[#This Row],[&lt;AVG&gt;]]</f>
        <v>1779176</v>
      </c>
      <c r="L41796">
        <f>IF(Ind_test_1_1_2___RAW_data_task2_630320[[#This Row],[&lt;OPEN&gt;]]-Ind_test_1_1_2___RAW_data_task2_630320[[#This Row],[&lt;CLOSE&gt;]]&gt;=0,0,1)</f>
        <v>0</v>
      </c>
    </row>
    <row r="41797" spans="1:12" x14ac:dyDescent="0.25">
      <c r="A41797" s="1">
        <v>44173</v>
      </c>
      <c r="B41797" s="5">
        <f>MONTH(Ind_test_1_1_2___RAW_data_task2_630320[[#This Row],[&lt;DATE&gt;]])</f>
        <v>12</v>
      </c>
      <c r="C41797" s="5">
        <f>WEEKDAY(Ind_test_1_1_2___RAW_data_task2_630320[[#This Row],[&lt;DATE&gt;]],2)</f>
        <v>2</v>
      </c>
      <c r="D41797" s="2">
        <v>0.52569444444444446</v>
      </c>
      <c r="E41797">
        <v>114054</v>
      </c>
      <c r="F41797">
        <v>115127</v>
      </c>
      <c r="G41797">
        <v>107988</v>
      </c>
      <c r="H41797">
        <v>110867</v>
      </c>
      <c r="I41797">
        <v>77</v>
      </c>
      <c r="J41797">
        <f>AVERAGE(Ind_test_1_1_2___RAW_data_task2_630320[[#This Row],[&lt;OPEN&gt;]:[&lt;CLOSE&gt;]])</f>
        <v>112009</v>
      </c>
      <c r="K41797">
        <f>Ind_test_1_1_2___RAW_data_task2_630320[[#This Row],[&lt;VOL&gt;]]*Ind_test_1_1_2___RAW_data_task2_630320[[#This Row],[&lt;AVG&gt;]]</f>
        <v>8624693</v>
      </c>
      <c r="L41797">
        <f>IF(Ind_test_1_1_2___RAW_data_task2_630320[[#This Row],[&lt;OPEN&gt;]]-Ind_test_1_1_2___RAW_data_task2_630320[[#This Row],[&lt;CLOSE&gt;]]&gt;=0,0,1)</f>
        <v>0</v>
      </c>
    </row>
    <row r="41798" spans="1:12" x14ac:dyDescent="0.25">
      <c r="A41798" s="1">
        <v>44173</v>
      </c>
      <c r="B41798" s="5">
        <f>MONTH(Ind_test_1_1_2___RAW_data_task2_630320[[#This Row],[&lt;DATE&gt;]])</f>
        <v>12</v>
      </c>
      <c r="C41798" s="5">
        <f>WEEKDAY(Ind_test_1_1_2___RAW_data_task2_630320[[#This Row],[&lt;DATE&gt;]],2)</f>
        <v>2</v>
      </c>
      <c r="D41798" s="2">
        <v>0.52638888888888891</v>
      </c>
      <c r="E41798">
        <v>113924</v>
      </c>
      <c r="F41798">
        <v>115186</v>
      </c>
      <c r="G41798">
        <v>107934</v>
      </c>
      <c r="H41798">
        <v>108370</v>
      </c>
      <c r="I41798">
        <v>14</v>
      </c>
      <c r="J41798">
        <f>AVERAGE(Ind_test_1_1_2___RAW_data_task2_630320[[#This Row],[&lt;OPEN&gt;]:[&lt;CLOSE&gt;]])</f>
        <v>111353.5</v>
      </c>
      <c r="K41798">
        <f>Ind_test_1_1_2___RAW_data_task2_630320[[#This Row],[&lt;VOL&gt;]]*Ind_test_1_1_2___RAW_data_task2_630320[[#This Row],[&lt;AVG&gt;]]</f>
        <v>1558949</v>
      </c>
      <c r="L41798">
        <f>IF(Ind_test_1_1_2___RAW_data_task2_630320[[#This Row],[&lt;OPEN&gt;]]-Ind_test_1_1_2___RAW_data_task2_630320[[#This Row],[&lt;CLOSE&gt;]]&gt;=0,0,1)</f>
        <v>0</v>
      </c>
    </row>
    <row r="41799" spans="1:12" x14ac:dyDescent="0.25">
      <c r="A41799" s="1">
        <v>44173</v>
      </c>
      <c r="B41799" s="5">
        <f>MONTH(Ind_test_1_1_2___RAW_data_task2_630320[[#This Row],[&lt;DATE&gt;]])</f>
        <v>12</v>
      </c>
      <c r="C41799" s="5">
        <f>WEEKDAY(Ind_test_1_1_2___RAW_data_task2_630320[[#This Row],[&lt;DATE&gt;]],2)</f>
        <v>2</v>
      </c>
      <c r="D41799" s="2">
        <v>0.52708333333333335</v>
      </c>
      <c r="E41799">
        <v>108165</v>
      </c>
      <c r="F41799">
        <v>115162</v>
      </c>
      <c r="G41799">
        <v>107914</v>
      </c>
      <c r="H41799">
        <v>112128</v>
      </c>
      <c r="I41799">
        <v>43</v>
      </c>
      <c r="J41799">
        <f>AVERAGE(Ind_test_1_1_2___RAW_data_task2_630320[[#This Row],[&lt;OPEN&gt;]:[&lt;CLOSE&gt;]])</f>
        <v>110842.25</v>
      </c>
      <c r="K41799">
        <f>Ind_test_1_1_2___RAW_data_task2_630320[[#This Row],[&lt;VOL&gt;]]*Ind_test_1_1_2___RAW_data_task2_630320[[#This Row],[&lt;AVG&gt;]]</f>
        <v>4766216.75</v>
      </c>
      <c r="L41799">
        <f>IF(Ind_test_1_1_2___RAW_data_task2_630320[[#This Row],[&lt;OPEN&gt;]]-Ind_test_1_1_2___RAW_data_task2_630320[[#This Row],[&lt;CLOSE&gt;]]&gt;=0,0,1)</f>
        <v>1</v>
      </c>
    </row>
    <row r="41800" spans="1:12" x14ac:dyDescent="0.25">
      <c r="A41800" s="1">
        <v>44173</v>
      </c>
      <c r="B41800" s="5">
        <f>MONTH(Ind_test_1_1_2___RAW_data_task2_630320[[#This Row],[&lt;DATE&gt;]])</f>
        <v>12</v>
      </c>
      <c r="C41800" s="5">
        <f>WEEKDAY(Ind_test_1_1_2___RAW_data_task2_630320[[#This Row],[&lt;DATE&gt;]],2)</f>
        <v>2</v>
      </c>
      <c r="D41800" s="2">
        <v>0.52777777777777779</v>
      </c>
      <c r="E41800">
        <v>108357</v>
      </c>
      <c r="F41800">
        <v>115274</v>
      </c>
      <c r="G41800">
        <v>107916</v>
      </c>
      <c r="H41800">
        <v>107916</v>
      </c>
      <c r="I41800">
        <v>61</v>
      </c>
      <c r="J41800">
        <f>AVERAGE(Ind_test_1_1_2___RAW_data_task2_630320[[#This Row],[&lt;OPEN&gt;]:[&lt;CLOSE&gt;]])</f>
        <v>109865.75</v>
      </c>
      <c r="K41800">
        <f>Ind_test_1_1_2___RAW_data_task2_630320[[#This Row],[&lt;VOL&gt;]]*Ind_test_1_1_2___RAW_data_task2_630320[[#This Row],[&lt;AVG&gt;]]</f>
        <v>6701810.75</v>
      </c>
      <c r="L41800">
        <f>IF(Ind_test_1_1_2___RAW_data_task2_630320[[#This Row],[&lt;OPEN&gt;]]-Ind_test_1_1_2___RAW_data_task2_630320[[#This Row],[&lt;CLOSE&gt;]]&gt;=0,0,1)</f>
        <v>0</v>
      </c>
    </row>
    <row r="41801" spans="1:12" x14ac:dyDescent="0.25">
      <c r="A41801" s="1">
        <v>44173</v>
      </c>
      <c r="B41801" s="5">
        <f>MONTH(Ind_test_1_1_2___RAW_data_task2_630320[[#This Row],[&lt;DATE&gt;]])</f>
        <v>12</v>
      </c>
      <c r="C41801" s="5">
        <f>WEEKDAY(Ind_test_1_1_2___RAW_data_task2_630320[[#This Row],[&lt;DATE&gt;]],2)</f>
        <v>2</v>
      </c>
      <c r="D41801" s="2">
        <v>0.52847222222222223</v>
      </c>
      <c r="E41801">
        <v>110173</v>
      </c>
      <c r="F41801">
        <v>115221</v>
      </c>
      <c r="G41801">
        <v>107911</v>
      </c>
      <c r="H41801">
        <v>107911</v>
      </c>
      <c r="I41801">
        <v>1</v>
      </c>
      <c r="J41801">
        <f>AVERAGE(Ind_test_1_1_2___RAW_data_task2_630320[[#This Row],[&lt;OPEN&gt;]:[&lt;CLOSE&gt;]])</f>
        <v>110304</v>
      </c>
      <c r="K41801">
        <f>Ind_test_1_1_2___RAW_data_task2_630320[[#This Row],[&lt;VOL&gt;]]*Ind_test_1_1_2___RAW_data_task2_630320[[#This Row],[&lt;AVG&gt;]]</f>
        <v>110304</v>
      </c>
      <c r="L41801">
        <f>IF(Ind_test_1_1_2___RAW_data_task2_630320[[#This Row],[&lt;OPEN&gt;]]-Ind_test_1_1_2___RAW_data_task2_630320[[#This Row],[&lt;CLOSE&gt;]]&gt;=0,0,1)</f>
        <v>0</v>
      </c>
    </row>
    <row r="41802" spans="1:12" x14ac:dyDescent="0.25">
      <c r="A41802" s="1">
        <v>44173</v>
      </c>
      <c r="B41802" s="5">
        <f>MONTH(Ind_test_1_1_2___RAW_data_task2_630320[[#This Row],[&lt;DATE&gt;]])</f>
        <v>12</v>
      </c>
      <c r="C41802" s="5">
        <f>WEEKDAY(Ind_test_1_1_2___RAW_data_task2_630320[[#This Row],[&lt;DATE&gt;]],2)</f>
        <v>2</v>
      </c>
      <c r="D41802" s="2">
        <v>0.52916666666666667</v>
      </c>
      <c r="E41802">
        <v>114011</v>
      </c>
      <c r="F41802">
        <v>114897</v>
      </c>
      <c r="G41802">
        <v>108076</v>
      </c>
      <c r="H41802">
        <v>108295</v>
      </c>
      <c r="I41802">
        <v>11</v>
      </c>
      <c r="J41802">
        <f>AVERAGE(Ind_test_1_1_2___RAW_data_task2_630320[[#This Row],[&lt;OPEN&gt;]:[&lt;CLOSE&gt;]])</f>
        <v>111319.75</v>
      </c>
      <c r="K41802">
        <f>Ind_test_1_1_2___RAW_data_task2_630320[[#This Row],[&lt;VOL&gt;]]*Ind_test_1_1_2___RAW_data_task2_630320[[#This Row],[&lt;AVG&gt;]]</f>
        <v>1224517.25</v>
      </c>
      <c r="L41802">
        <f>IF(Ind_test_1_1_2___RAW_data_task2_630320[[#This Row],[&lt;OPEN&gt;]]-Ind_test_1_1_2___RAW_data_task2_630320[[#This Row],[&lt;CLOSE&gt;]]&gt;=0,0,1)</f>
        <v>0</v>
      </c>
    </row>
    <row r="41803" spans="1:12" x14ac:dyDescent="0.25">
      <c r="A41803" s="1">
        <v>44173</v>
      </c>
      <c r="B41803" s="5">
        <f>MONTH(Ind_test_1_1_2___RAW_data_task2_630320[[#This Row],[&lt;DATE&gt;]])</f>
        <v>12</v>
      </c>
      <c r="C41803" s="5">
        <f>WEEKDAY(Ind_test_1_1_2___RAW_data_task2_630320[[#This Row],[&lt;DATE&gt;]],2)</f>
        <v>2</v>
      </c>
      <c r="D41803" s="2">
        <v>0.52986111111111112</v>
      </c>
      <c r="E41803">
        <v>109224</v>
      </c>
      <c r="F41803">
        <v>115252</v>
      </c>
      <c r="G41803">
        <v>107974</v>
      </c>
      <c r="H41803">
        <v>108808</v>
      </c>
      <c r="I41803">
        <v>85</v>
      </c>
      <c r="J41803">
        <f>AVERAGE(Ind_test_1_1_2___RAW_data_task2_630320[[#This Row],[&lt;OPEN&gt;]:[&lt;CLOSE&gt;]])</f>
        <v>110314.5</v>
      </c>
      <c r="K41803">
        <f>Ind_test_1_1_2___RAW_data_task2_630320[[#This Row],[&lt;VOL&gt;]]*Ind_test_1_1_2___RAW_data_task2_630320[[#This Row],[&lt;AVG&gt;]]</f>
        <v>9376732.5</v>
      </c>
      <c r="L41803">
        <f>IF(Ind_test_1_1_2___RAW_data_task2_630320[[#This Row],[&lt;OPEN&gt;]]-Ind_test_1_1_2___RAW_data_task2_630320[[#This Row],[&lt;CLOSE&gt;]]&gt;=0,0,1)</f>
        <v>0</v>
      </c>
    </row>
    <row r="41804" spans="1:12" x14ac:dyDescent="0.25">
      <c r="A41804" s="1">
        <v>44173</v>
      </c>
      <c r="B41804" s="5">
        <f>MONTH(Ind_test_1_1_2___RAW_data_task2_630320[[#This Row],[&lt;DATE&gt;]])</f>
        <v>12</v>
      </c>
      <c r="C41804" s="5">
        <f>WEEKDAY(Ind_test_1_1_2___RAW_data_task2_630320[[#This Row],[&lt;DATE&gt;]],2)</f>
        <v>2</v>
      </c>
      <c r="D41804" s="2">
        <v>0.53055555555555556</v>
      </c>
      <c r="E41804">
        <v>111248</v>
      </c>
      <c r="F41804">
        <v>115186</v>
      </c>
      <c r="G41804">
        <v>108034</v>
      </c>
      <c r="H41804">
        <v>112729</v>
      </c>
      <c r="I41804">
        <v>79</v>
      </c>
      <c r="J41804">
        <f>AVERAGE(Ind_test_1_1_2___RAW_data_task2_630320[[#This Row],[&lt;OPEN&gt;]:[&lt;CLOSE&gt;]])</f>
        <v>111799.25</v>
      </c>
      <c r="K41804">
        <f>Ind_test_1_1_2___RAW_data_task2_630320[[#This Row],[&lt;VOL&gt;]]*Ind_test_1_1_2___RAW_data_task2_630320[[#This Row],[&lt;AVG&gt;]]</f>
        <v>8832140.75</v>
      </c>
      <c r="L41804">
        <f>IF(Ind_test_1_1_2___RAW_data_task2_630320[[#This Row],[&lt;OPEN&gt;]]-Ind_test_1_1_2___RAW_data_task2_630320[[#This Row],[&lt;CLOSE&gt;]]&gt;=0,0,1)</f>
        <v>1</v>
      </c>
    </row>
    <row r="41805" spans="1:12" x14ac:dyDescent="0.25">
      <c r="A41805" s="1">
        <v>44173</v>
      </c>
      <c r="B41805" s="5">
        <f>MONTH(Ind_test_1_1_2___RAW_data_task2_630320[[#This Row],[&lt;DATE&gt;]])</f>
        <v>12</v>
      </c>
      <c r="C41805" s="5">
        <f>WEEKDAY(Ind_test_1_1_2___RAW_data_task2_630320[[#This Row],[&lt;DATE&gt;]],2)</f>
        <v>2</v>
      </c>
      <c r="D41805" s="2">
        <v>0.53125</v>
      </c>
      <c r="E41805">
        <v>109036</v>
      </c>
      <c r="F41805">
        <v>114570</v>
      </c>
      <c r="G41805">
        <v>108146</v>
      </c>
      <c r="H41805">
        <v>113617</v>
      </c>
      <c r="I41805">
        <v>44</v>
      </c>
      <c r="J41805">
        <f>AVERAGE(Ind_test_1_1_2___RAW_data_task2_630320[[#This Row],[&lt;OPEN&gt;]:[&lt;CLOSE&gt;]])</f>
        <v>111342.25</v>
      </c>
      <c r="K41805">
        <f>Ind_test_1_1_2___RAW_data_task2_630320[[#This Row],[&lt;VOL&gt;]]*Ind_test_1_1_2___RAW_data_task2_630320[[#This Row],[&lt;AVG&gt;]]</f>
        <v>4899059</v>
      </c>
      <c r="L41805">
        <f>IF(Ind_test_1_1_2___RAW_data_task2_630320[[#This Row],[&lt;OPEN&gt;]]-Ind_test_1_1_2___RAW_data_task2_630320[[#This Row],[&lt;CLOSE&gt;]]&gt;=0,0,1)</f>
        <v>1</v>
      </c>
    </row>
    <row r="41806" spans="1:12" x14ac:dyDescent="0.25">
      <c r="A41806" s="1">
        <v>44173</v>
      </c>
      <c r="B41806" s="5">
        <f>MONTH(Ind_test_1_1_2___RAW_data_task2_630320[[#This Row],[&lt;DATE&gt;]])</f>
        <v>12</v>
      </c>
      <c r="C41806" s="5">
        <f>WEEKDAY(Ind_test_1_1_2___RAW_data_task2_630320[[#This Row],[&lt;DATE&gt;]],2)</f>
        <v>2</v>
      </c>
      <c r="D41806" s="2">
        <v>0.53194444444444444</v>
      </c>
      <c r="E41806">
        <v>110666</v>
      </c>
      <c r="F41806">
        <v>115051</v>
      </c>
      <c r="G41806">
        <v>107987</v>
      </c>
      <c r="H41806">
        <v>112927</v>
      </c>
      <c r="I41806">
        <v>92</v>
      </c>
      <c r="J41806">
        <f>AVERAGE(Ind_test_1_1_2___RAW_data_task2_630320[[#This Row],[&lt;OPEN&gt;]:[&lt;CLOSE&gt;]])</f>
        <v>111657.75</v>
      </c>
      <c r="K41806">
        <f>Ind_test_1_1_2___RAW_data_task2_630320[[#This Row],[&lt;VOL&gt;]]*Ind_test_1_1_2___RAW_data_task2_630320[[#This Row],[&lt;AVG&gt;]]</f>
        <v>10272513</v>
      </c>
      <c r="L41806">
        <f>IF(Ind_test_1_1_2___RAW_data_task2_630320[[#This Row],[&lt;OPEN&gt;]]-Ind_test_1_1_2___RAW_data_task2_630320[[#This Row],[&lt;CLOSE&gt;]]&gt;=0,0,1)</f>
        <v>1</v>
      </c>
    </row>
    <row r="41807" spans="1:12" x14ac:dyDescent="0.25">
      <c r="A41807" s="1">
        <v>44173</v>
      </c>
      <c r="B41807" s="5">
        <f>MONTH(Ind_test_1_1_2___RAW_data_task2_630320[[#This Row],[&lt;DATE&gt;]])</f>
        <v>12</v>
      </c>
      <c r="C41807" s="5">
        <f>WEEKDAY(Ind_test_1_1_2___RAW_data_task2_630320[[#This Row],[&lt;DATE&gt;]],2)</f>
        <v>2</v>
      </c>
      <c r="D41807" s="2">
        <v>0.53263888888888888</v>
      </c>
      <c r="E41807">
        <v>112645</v>
      </c>
      <c r="F41807">
        <v>115275</v>
      </c>
      <c r="G41807">
        <v>107910</v>
      </c>
      <c r="H41807">
        <v>111410</v>
      </c>
      <c r="I41807">
        <v>3</v>
      </c>
      <c r="J41807">
        <f>AVERAGE(Ind_test_1_1_2___RAW_data_task2_630320[[#This Row],[&lt;OPEN&gt;]:[&lt;CLOSE&gt;]])</f>
        <v>111810</v>
      </c>
      <c r="K41807">
        <f>Ind_test_1_1_2___RAW_data_task2_630320[[#This Row],[&lt;VOL&gt;]]*Ind_test_1_1_2___RAW_data_task2_630320[[#This Row],[&lt;AVG&gt;]]</f>
        <v>335430</v>
      </c>
      <c r="L41807">
        <f>IF(Ind_test_1_1_2___RAW_data_task2_630320[[#This Row],[&lt;OPEN&gt;]]-Ind_test_1_1_2___RAW_data_task2_630320[[#This Row],[&lt;CLOSE&gt;]]&gt;=0,0,1)</f>
        <v>0</v>
      </c>
    </row>
    <row r="41808" spans="1:12" x14ac:dyDescent="0.25">
      <c r="A41808" s="1">
        <v>44173</v>
      </c>
      <c r="B41808" s="5">
        <f>MONTH(Ind_test_1_1_2___RAW_data_task2_630320[[#This Row],[&lt;DATE&gt;]])</f>
        <v>12</v>
      </c>
      <c r="C41808" s="5">
        <f>WEEKDAY(Ind_test_1_1_2___RAW_data_task2_630320[[#This Row],[&lt;DATE&gt;]],2)</f>
        <v>2</v>
      </c>
      <c r="D41808" s="2">
        <v>0.53333333333333333</v>
      </c>
      <c r="E41808">
        <v>109739</v>
      </c>
      <c r="F41808">
        <v>115282</v>
      </c>
      <c r="G41808">
        <v>108015</v>
      </c>
      <c r="H41808">
        <v>114966</v>
      </c>
      <c r="I41808">
        <v>94</v>
      </c>
      <c r="J41808">
        <f>AVERAGE(Ind_test_1_1_2___RAW_data_task2_630320[[#This Row],[&lt;OPEN&gt;]:[&lt;CLOSE&gt;]])</f>
        <v>112000.5</v>
      </c>
      <c r="K41808">
        <f>Ind_test_1_1_2___RAW_data_task2_630320[[#This Row],[&lt;VOL&gt;]]*Ind_test_1_1_2___RAW_data_task2_630320[[#This Row],[&lt;AVG&gt;]]</f>
        <v>10528047</v>
      </c>
      <c r="L41808">
        <f>IF(Ind_test_1_1_2___RAW_data_task2_630320[[#This Row],[&lt;OPEN&gt;]]-Ind_test_1_1_2___RAW_data_task2_630320[[#This Row],[&lt;CLOSE&gt;]]&gt;=0,0,1)</f>
        <v>1</v>
      </c>
    </row>
    <row r="41809" spans="1:12" x14ac:dyDescent="0.25">
      <c r="A41809" s="1">
        <v>44173</v>
      </c>
      <c r="B41809" s="5">
        <f>MONTH(Ind_test_1_1_2___RAW_data_task2_630320[[#This Row],[&lt;DATE&gt;]])</f>
        <v>12</v>
      </c>
      <c r="C41809" s="5">
        <f>WEEKDAY(Ind_test_1_1_2___RAW_data_task2_630320[[#This Row],[&lt;DATE&gt;]],2)</f>
        <v>2</v>
      </c>
      <c r="D41809" s="2">
        <v>0.53402777777777777</v>
      </c>
      <c r="E41809">
        <v>112141</v>
      </c>
      <c r="F41809">
        <v>115195</v>
      </c>
      <c r="G41809">
        <v>108033</v>
      </c>
      <c r="H41809">
        <v>113092</v>
      </c>
      <c r="I41809">
        <v>20</v>
      </c>
      <c r="J41809">
        <f>AVERAGE(Ind_test_1_1_2___RAW_data_task2_630320[[#This Row],[&lt;OPEN&gt;]:[&lt;CLOSE&gt;]])</f>
        <v>112115.25</v>
      </c>
      <c r="K41809">
        <f>Ind_test_1_1_2___RAW_data_task2_630320[[#This Row],[&lt;VOL&gt;]]*Ind_test_1_1_2___RAW_data_task2_630320[[#This Row],[&lt;AVG&gt;]]</f>
        <v>2242305</v>
      </c>
      <c r="L41809">
        <f>IF(Ind_test_1_1_2___RAW_data_task2_630320[[#This Row],[&lt;OPEN&gt;]]-Ind_test_1_1_2___RAW_data_task2_630320[[#This Row],[&lt;CLOSE&gt;]]&gt;=0,0,1)</f>
        <v>1</v>
      </c>
    </row>
    <row r="41810" spans="1:12" x14ac:dyDescent="0.25">
      <c r="A41810" s="1">
        <v>44173</v>
      </c>
      <c r="B41810" s="5">
        <f>MONTH(Ind_test_1_1_2___RAW_data_task2_630320[[#This Row],[&lt;DATE&gt;]])</f>
        <v>12</v>
      </c>
      <c r="C41810" s="5">
        <f>WEEKDAY(Ind_test_1_1_2___RAW_data_task2_630320[[#This Row],[&lt;DATE&gt;]],2)</f>
        <v>2</v>
      </c>
      <c r="D41810" s="2">
        <v>0.53472222222222221</v>
      </c>
      <c r="E41810">
        <v>110549</v>
      </c>
      <c r="F41810">
        <v>115213</v>
      </c>
      <c r="G41810">
        <v>107913</v>
      </c>
      <c r="H41810">
        <v>110733</v>
      </c>
      <c r="I41810">
        <v>42</v>
      </c>
      <c r="J41810">
        <f>AVERAGE(Ind_test_1_1_2___RAW_data_task2_630320[[#This Row],[&lt;OPEN&gt;]:[&lt;CLOSE&gt;]])</f>
        <v>111102</v>
      </c>
      <c r="K41810">
        <f>Ind_test_1_1_2___RAW_data_task2_630320[[#This Row],[&lt;VOL&gt;]]*Ind_test_1_1_2___RAW_data_task2_630320[[#This Row],[&lt;AVG&gt;]]</f>
        <v>4666284</v>
      </c>
      <c r="L41810">
        <f>IF(Ind_test_1_1_2___RAW_data_task2_630320[[#This Row],[&lt;OPEN&gt;]]-Ind_test_1_1_2___RAW_data_task2_630320[[#This Row],[&lt;CLOSE&gt;]]&gt;=0,0,1)</f>
        <v>1</v>
      </c>
    </row>
    <row r="41811" spans="1:12" x14ac:dyDescent="0.25">
      <c r="A41811" s="1">
        <v>44173</v>
      </c>
      <c r="B41811" s="5">
        <f>MONTH(Ind_test_1_1_2___RAW_data_task2_630320[[#This Row],[&lt;DATE&gt;]])</f>
        <v>12</v>
      </c>
      <c r="C41811" s="5">
        <f>WEEKDAY(Ind_test_1_1_2___RAW_data_task2_630320[[#This Row],[&lt;DATE&gt;]],2)</f>
        <v>2</v>
      </c>
      <c r="D41811" s="2">
        <v>0.53541666666666665</v>
      </c>
      <c r="E41811">
        <v>112262</v>
      </c>
      <c r="F41811">
        <v>115259</v>
      </c>
      <c r="G41811">
        <v>108004</v>
      </c>
      <c r="H41811">
        <v>111255</v>
      </c>
      <c r="I41811">
        <v>27</v>
      </c>
      <c r="J41811">
        <f>AVERAGE(Ind_test_1_1_2___RAW_data_task2_630320[[#This Row],[&lt;OPEN&gt;]:[&lt;CLOSE&gt;]])</f>
        <v>111695</v>
      </c>
      <c r="K41811">
        <f>Ind_test_1_1_2___RAW_data_task2_630320[[#This Row],[&lt;VOL&gt;]]*Ind_test_1_1_2___RAW_data_task2_630320[[#This Row],[&lt;AVG&gt;]]</f>
        <v>3015765</v>
      </c>
      <c r="L41811">
        <f>IF(Ind_test_1_1_2___RAW_data_task2_630320[[#This Row],[&lt;OPEN&gt;]]-Ind_test_1_1_2___RAW_data_task2_630320[[#This Row],[&lt;CLOSE&gt;]]&gt;=0,0,1)</f>
        <v>0</v>
      </c>
    </row>
    <row r="41812" spans="1:12" x14ac:dyDescent="0.25">
      <c r="A41812" s="1">
        <v>44173</v>
      </c>
      <c r="B41812" s="5">
        <f>MONTH(Ind_test_1_1_2___RAW_data_task2_630320[[#This Row],[&lt;DATE&gt;]])</f>
        <v>12</v>
      </c>
      <c r="C41812" s="5">
        <f>WEEKDAY(Ind_test_1_1_2___RAW_data_task2_630320[[#This Row],[&lt;DATE&gt;]],2)</f>
        <v>2</v>
      </c>
      <c r="D41812" s="2">
        <v>0.53611111111111109</v>
      </c>
      <c r="E41812">
        <v>111442</v>
      </c>
      <c r="F41812">
        <v>115054</v>
      </c>
      <c r="G41812">
        <v>108155</v>
      </c>
      <c r="H41812">
        <v>115054</v>
      </c>
      <c r="I41812">
        <v>73</v>
      </c>
      <c r="J41812">
        <f>AVERAGE(Ind_test_1_1_2___RAW_data_task2_630320[[#This Row],[&lt;OPEN&gt;]:[&lt;CLOSE&gt;]])</f>
        <v>112426.25</v>
      </c>
      <c r="K41812">
        <f>Ind_test_1_1_2___RAW_data_task2_630320[[#This Row],[&lt;VOL&gt;]]*Ind_test_1_1_2___RAW_data_task2_630320[[#This Row],[&lt;AVG&gt;]]</f>
        <v>8207116.25</v>
      </c>
      <c r="L41812">
        <f>IF(Ind_test_1_1_2___RAW_data_task2_630320[[#This Row],[&lt;OPEN&gt;]]-Ind_test_1_1_2___RAW_data_task2_630320[[#This Row],[&lt;CLOSE&gt;]]&gt;=0,0,1)</f>
        <v>1</v>
      </c>
    </row>
    <row r="41813" spans="1:12" x14ac:dyDescent="0.25">
      <c r="A41813" s="1">
        <v>44173</v>
      </c>
      <c r="B41813" s="5">
        <f>MONTH(Ind_test_1_1_2___RAW_data_task2_630320[[#This Row],[&lt;DATE&gt;]])</f>
        <v>12</v>
      </c>
      <c r="C41813" s="5">
        <f>WEEKDAY(Ind_test_1_1_2___RAW_data_task2_630320[[#This Row],[&lt;DATE&gt;]],2)</f>
        <v>2</v>
      </c>
      <c r="D41813" s="2">
        <v>0.53680555555555554</v>
      </c>
      <c r="E41813">
        <v>113543</v>
      </c>
      <c r="F41813">
        <v>115250</v>
      </c>
      <c r="G41813">
        <v>108034</v>
      </c>
      <c r="H41813">
        <v>111888</v>
      </c>
      <c r="I41813">
        <v>35</v>
      </c>
      <c r="J41813">
        <f>AVERAGE(Ind_test_1_1_2___RAW_data_task2_630320[[#This Row],[&lt;OPEN&gt;]:[&lt;CLOSE&gt;]])</f>
        <v>112178.75</v>
      </c>
      <c r="K41813">
        <f>Ind_test_1_1_2___RAW_data_task2_630320[[#This Row],[&lt;VOL&gt;]]*Ind_test_1_1_2___RAW_data_task2_630320[[#This Row],[&lt;AVG&gt;]]</f>
        <v>3926256.25</v>
      </c>
      <c r="L41813">
        <f>IF(Ind_test_1_1_2___RAW_data_task2_630320[[#This Row],[&lt;OPEN&gt;]]-Ind_test_1_1_2___RAW_data_task2_630320[[#This Row],[&lt;CLOSE&gt;]]&gt;=0,0,1)</f>
        <v>0</v>
      </c>
    </row>
    <row r="41814" spans="1:12" x14ac:dyDescent="0.25">
      <c r="A41814" s="1">
        <v>44173</v>
      </c>
      <c r="B41814" s="5">
        <f>MONTH(Ind_test_1_1_2___RAW_data_task2_630320[[#This Row],[&lt;DATE&gt;]])</f>
        <v>12</v>
      </c>
      <c r="C41814" s="5">
        <f>WEEKDAY(Ind_test_1_1_2___RAW_data_task2_630320[[#This Row],[&lt;DATE&gt;]],2)</f>
        <v>2</v>
      </c>
      <c r="D41814" s="2">
        <v>0.53749999999999998</v>
      </c>
      <c r="E41814">
        <v>110255</v>
      </c>
      <c r="F41814">
        <v>115220</v>
      </c>
      <c r="G41814">
        <v>108070</v>
      </c>
      <c r="H41814">
        <v>110711</v>
      </c>
      <c r="I41814">
        <v>2</v>
      </c>
      <c r="J41814">
        <f>AVERAGE(Ind_test_1_1_2___RAW_data_task2_630320[[#This Row],[&lt;OPEN&gt;]:[&lt;CLOSE&gt;]])</f>
        <v>111064</v>
      </c>
      <c r="K41814">
        <f>Ind_test_1_1_2___RAW_data_task2_630320[[#This Row],[&lt;VOL&gt;]]*Ind_test_1_1_2___RAW_data_task2_630320[[#This Row],[&lt;AVG&gt;]]</f>
        <v>222128</v>
      </c>
      <c r="L41814">
        <f>IF(Ind_test_1_1_2___RAW_data_task2_630320[[#This Row],[&lt;OPEN&gt;]]-Ind_test_1_1_2___RAW_data_task2_630320[[#This Row],[&lt;CLOSE&gt;]]&gt;=0,0,1)</f>
        <v>1</v>
      </c>
    </row>
    <row r="41815" spans="1:12" x14ac:dyDescent="0.25">
      <c r="A41815" s="1">
        <v>44173</v>
      </c>
      <c r="B41815" s="5">
        <f>MONTH(Ind_test_1_1_2___RAW_data_task2_630320[[#This Row],[&lt;DATE&gt;]])</f>
        <v>12</v>
      </c>
      <c r="C41815" s="5">
        <f>WEEKDAY(Ind_test_1_1_2___RAW_data_task2_630320[[#This Row],[&lt;DATE&gt;]],2)</f>
        <v>2</v>
      </c>
      <c r="D41815" s="2">
        <v>0.53819444444444442</v>
      </c>
      <c r="E41815">
        <v>109879</v>
      </c>
      <c r="F41815">
        <v>115287</v>
      </c>
      <c r="G41815">
        <v>107900</v>
      </c>
      <c r="H41815">
        <v>115215</v>
      </c>
      <c r="I41815">
        <v>74</v>
      </c>
      <c r="J41815">
        <f>AVERAGE(Ind_test_1_1_2___RAW_data_task2_630320[[#This Row],[&lt;OPEN&gt;]:[&lt;CLOSE&gt;]])</f>
        <v>112070.25</v>
      </c>
      <c r="K41815">
        <f>Ind_test_1_1_2___RAW_data_task2_630320[[#This Row],[&lt;VOL&gt;]]*Ind_test_1_1_2___RAW_data_task2_630320[[#This Row],[&lt;AVG&gt;]]</f>
        <v>8293198.5</v>
      </c>
      <c r="L41815">
        <f>IF(Ind_test_1_1_2___RAW_data_task2_630320[[#This Row],[&lt;OPEN&gt;]]-Ind_test_1_1_2___RAW_data_task2_630320[[#This Row],[&lt;CLOSE&gt;]]&gt;=0,0,1)</f>
        <v>1</v>
      </c>
    </row>
    <row r="41816" spans="1:12" x14ac:dyDescent="0.25">
      <c r="A41816" s="1">
        <v>44173</v>
      </c>
      <c r="B41816" s="5">
        <f>MONTH(Ind_test_1_1_2___RAW_data_task2_630320[[#This Row],[&lt;DATE&gt;]])</f>
        <v>12</v>
      </c>
      <c r="C41816" s="5">
        <f>WEEKDAY(Ind_test_1_1_2___RAW_data_task2_630320[[#This Row],[&lt;DATE&gt;]],2)</f>
        <v>2</v>
      </c>
      <c r="D41816" s="2">
        <v>0.53888888888888886</v>
      </c>
      <c r="E41816">
        <v>112742</v>
      </c>
      <c r="F41816">
        <v>115079</v>
      </c>
      <c r="G41816">
        <v>107959</v>
      </c>
      <c r="H41816">
        <v>112287</v>
      </c>
      <c r="I41816">
        <v>90</v>
      </c>
      <c r="J41816">
        <f>AVERAGE(Ind_test_1_1_2___RAW_data_task2_630320[[#This Row],[&lt;OPEN&gt;]:[&lt;CLOSE&gt;]])</f>
        <v>112016.75</v>
      </c>
      <c r="K41816">
        <f>Ind_test_1_1_2___RAW_data_task2_630320[[#This Row],[&lt;VOL&gt;]]*Ind_test_1_1_2___RAW_data_task2_630320[[#This Row],[&lt;AVG&gt;]]</f>
        <v>10081507.5</v>
      </c>
      <c r="L41816">
        <f>IF(Ind_test_1_1_2___RAW_data_task2_630320[[#This Row],[&lt;OPEN&gt;]]-Ind_test_1_1_2___RAW_data_task2_630320[[#This Row],[&lt;CLOSE&gt;]]&gt;=0,0,1)</f>
        <v>0</v>
      </c>
    </row>
    <row r="41817" spans="1:12" x14ac:dyDescent="0.25">
      <c r="A41817" s="1">
        <v>44173</v>
      </c>
      <c r="B41817" s="5">
        <f>MONTH(Ind_test_1_1_2___RAW_data_task2_630320[[#This Row],[&lt;DATE&gt;]])</f>
        <v>12</v>
      </c>
      <c r="C41817" s="5">
        <f>WEEKDAY(Ind_test_1_1_2___RAW_data_task2_630320[[#This Row],[&lt;DATE&gt;]],2)</f>
        <v>2</v>
      </c>
      <c r="D41817" s="2">
        <v>0.5395833333333333</v>
      </c>
      <c r="E41817">
        <v>111110</v>
      </c>
      <c r="F41817">
        <v>115218</v>
      </c>
      <c r="G41817">
        <v>108022</v>
      </c>
      <c r="H41817">
        <v>113669</v>
      </c>
      <c r="I41817">
        <v>9</v>
      </c>
      <c r="J41817">
        <f>AVERAGE(Ind_test_1_1_2___RAW_data_task2_630320[[#This Row],[&lt;OPEN&gt;]:[&lt;CLOSE&gt;]])</f>
        <v>112004.75</v>
      </c>
      <c r="K41817">
        <f>Ind_test_1_1_2___RAW_data_task2_630320[[#This Row],[&lt;VOL&gt;]]*Ind_test_1_1_2___RAW_data_task2_630320[[#This Row],[&lt;AVG&gt;]]</f>
        <v>1008042.75</v>
      </c>
      <c r="L41817">
        <f>IF(Ind_test_1_1_2___RAW_data_task2_630320[[#This Row],[&lt;OPEN&gt;]]-Ind_test_1_1_2___RAW_data_task2_630320[[#This Row],[&lt;CLOSE&gt;]]&gt;=0,0,1)</f>
        <v>1</v>
      </c>
    </row>
    <row r="41818" spans="1:12" x14ac:dyDescent="0.25">
      <c r="A41818" s="1">
        <v>44173</v>
      </c>
      <c r="B41818" s="5">
        <f>MONTH(Ind_test_1_1_2___RAW_data_task2_630320[[#This Row],[&lt;DATE&gt;]])</f>
        <v>12</v>
      </c>
      <c r="C41818" s="5">
        <f>WEEKDAY(Ind_test_1_1_2___RAW_data_task2_630320[[#This Row],[&lt;DATE&gt;]],2)</f>
        <v>2</v>
      </c>
      <c r="D41818" s="2">
        <v>0.54027777777777775</v>
      </c>
      <c r="E41818">
        <v>110913</v>
      </c>
      <c r="F41818">
        <v>114918</v>
      </c>
      <c r="G41818">
        <v>108006</v>
      </c>
      <c r="H41818">
        <v>112744</v>
      </c>
      <c r="I41818">
        <v>85</v>
      </c>
      <c r="J41818">
        <f>AVERAGE(Ind_test_1_1_2___RAW_data_task2_630320[[#This Row],[&lt;OPEN&gt;]:[&lt;CLOSE&gt;]])</f>
        <v>111645.25</v>
      </c>
      <c r="K41818">
        <f>Ind_test_1_1_2___RAW_data_task2_630320[[#This Row],[&lt;VOL&gt;]]*Ind_test_1_1_2___RAW_data_task2_630320[[#This Row],[&lt;AVG&gt;]]</f>
        <v>9489846.25</v>
      </c>
      <c r="L41818">
        <f>IF(Ind_test_1_1_2___RAW_data_task2_630320[[#This Row],[&lt;OPEN&gt;]]-Ind_test_1_1_2___RAW_data_task2_630320[[#This Row],[&lt;CLOSE&gt;]]&gt;=0,0,1)</f>
        <v>1</v>
      </c>
    </row>
    <row r="41819" spans="1:12" x14ac:dyDescent="0.25">
      <c r="A41819" s="1">
        <v>44173</v>
      </c>
      <c r="B41819" s="5">
        <f>MONTH(Ind_test_1_1_2___RAW_data_task2_630320[[#This Row],[&lt;DATE&gt;]])</f>
        <v>12</v>
      </c>
      <c r="C41819" s="5">
        <f>WEEKDAY(Ind_test_1_1_2___RAW_data_task2_630320[[#This Row],[&lt;DATE&gt;]],2)</f>
        <v>2</v>
      </c>
      <c r="D41819" s="2">
        <v>0.54097222222222219</v>
      </c>
      <c r="E41819">
        <v>109631</v>
      </c>
      <c r="F41819">
        <v>115227</v>
      </c>
      <c r="G41819">
        <v>108058</v>
      </c>
      <c r="H41819">
        <v>113384</v>
      </c>
      <c r="I41819">
        <v>31</v>
      </c>
      <c r="J41819">
        <f>AVERAGE(Ind_test_1_1_2___RAW_data_task2_630320[[#This Row],[&lt;OPEN&gt;]:[&lt;CLOSE&gt;]])</f>
        <v>111575</v>
      </c>
      <c r="K41819">
        <f>Ind_test_1_1_2___RAW_data_task2_630320[[#This Row],[&lt;VOL&gt;]]*Ind_test_1_1_2___RAW_data_task2_630320[[#This Row],[&lt;AVG&gt;]]</f>
        <v>3458825</v>
      </c>
      <c r="L41819">
        <f>IF(Ind_test_1_1_2___RAW_data_task2_630320[[#This Row],[&lt;OPEN&gt;]]-Ind_test_1_1_2___RAW_data_task2_630320[[#This Row],[&lt;CLOSE&gt;]]&gt;=0,0,1)</f>
        <v>1</v>
      </c>
    </row>
    <row r="41820" spans="1:12" x14ac:dyDescent="0.25">
      <c r="A41820" s="1">
        <v>44173</v>
      </c>
      <c r="B41820" s="5">
        <f>MONTH(Ind_test_1_1_2___RAW_data_task2_630320[[#This Row],[&lt;DATE&gt;]])</f>
        <v>12</v>
      </c>
      <c r="C41820" s="5">
        <f>WEEKDAY(Ind_test_1_1_2___RAW_data_task2_630320[[#This Row],[&lt;DATE&gt;]],2)</f>
        <v>2</v>
      </c>
      <c r="D41820" s="2">
        <v>0.54166666666666663</v>
      </c>
      <c r="E41820">
        <v>111370</v>
      </c>
      <c r="F41820">
        <v>115049</v>
      </c>
      <c r="G41820">
        <v>107952</v>
      </c>
      <c r="H41820">
        <v>110776</v>
      </c>
      <c r="I41820">
        <v>24</v>
      </c>
      <c r="J41820">
        <f>AVERAGE(Ind_test_1_1_2___RAW_data_task2_630320[[#This Row],[&lt;OPEN&gt;]:[&lt;CLOSE&gt;]])</f>
        <v>111286.75</v>
      </c>
      <c r="K41820">
        <f>Ind_test_1_1_2___RAW_data_task2_630320[[#This Row],[&lt;VOL&gt;]]*Ind_test_1_1_2___RAW_data_task2_630320[[#This Row],[&lt;AVG&gt;]]</f>
        <v>2670882</v>
      </c>
      <c r="L41820">
        <f>IF(Ind_test_1_1_2___RAW_data_task2_630320[[#This Row],[&lt;OPEN&gt;]]-Ind_test_1_1_2___RAW_data_task2_630320[[#This Row],[&lt;CLOSE&gt;]]&gt;=0,0,1)</f>
        <v>0</v>
      </c>
    </row>
    <row r="41821" spans="1:12" x14ac:dyDescent="0.25">
      <c r="A41821" s="1">
        <v>44173</v>
      </c>
      <c r="B41821" s="5">
        <f>MONTH(Ind_test_1_1_2___RAW_data_task2_630320[[#This Row],[&lt;DATE&gt;]])</f>
        <v>12</v>
      </c>
      <c r="C41821" s="5">
        <f>WEEKDAY(Ind_test_1_1_2___RAW_data_task2_630320[[#This Row],[&lt;DATE&gt;]],2)</f>
        <v>2</v>
      </c>
      <c r="D41821" s="2">
        <v>0.54236111111111107</v>
      </c>
      <c r="E41821">
        <v>111896</v>
      </c>
      <c r="F41821">
        <v>115211</v>
      </c>
      <c r="G41821">
        <v>108042</v>
      </c>
      <c r="H41821">
        <v>111317</v>
      </c>
      <c r="I41821">
        <v>82</v>
      </c>
      <c r="J41821">
        <f>AVERAGE(Ind_test_1_1_2___RAW_data_task2_630320[[#This Row],[&lt;OPEN&gt;]:[&lt;CLOSE&gt;]])</f>
        <v>111616.5</v>
      </c>
      <c r="K41821">
        <f>Ind_test_1_1_2___RAW_data_task2_630320[[#This Row],[&lt;VOL&gt;]]*Ind_test_1_1_2___RAW_data_task2_630320[[#This Row],[&lt;AVG&gt;]]</f>
        <v>9152553</v>
      </c>
      <c r="L41821">
        <f>IF(Ind_test_1_1_2___RAW_data_task2_630320[[#This Row],[&lt;OPEN&gt;]]-Ind_test_1_1_2___RAW_data_task2_630320[[#This Row],[&lt;CLOSE&gt;]]&gt;=0,0,1)</f>
        <v>0</v>
      </c>
    </row>
    <row r="41822" spans="1:12" x14ac:dyDescent="0.25">
      <c r="A41822" s="1">
        <v>44173</v>
      </c>
      <c r="B41822" s="5">
        <f>MONTH(Ind_test_1_1_2___RAW_data_task2_630320[[#This Row],[&lt;DATE&gt;]])</f>
        <v>12</v>
      </c>
      <c r="C41822" s="5">
        <f>WEEKDAY(Ind_test_1_1_2___RAW_data_task2_630320[[#This Row],[&lt;DATE&gt;]],2)</f>
        <v>2</v>
      </c>
      <c r="D41822" s="2">
        <v>0.54305555555555551</v>
      </c>
      <c r="E41822">
        <v>112007</v>
      </c>
      <c r="F41822">
        <v>115152</v>
      </c>
      <c r="G41822">
        <v>108087</v>
      </c>
      <c r="H41822">
        <v>114481</v>
      </c>
      <c r="I41822">
        <v>35</v>
      </c>
      <c r="J41822">
        <f>AVERAGE(Ind_test_1_1_2___RAW_data_task2_630320[[#This Row],[&lt;OPEN&gt;]:[&lt;CLOSE&gt;]])</f>
        <v>112431.75</v>
      </c>
      <c r="K41822">
        <f>Ind_test_1_1_2___RAW_data_task2_630320[[#This Row],[&lt;VOL&gt;]]*Ind_test_1_1_2___RAW_data_task2_630320[[#This Row],[&lt;AVG&gt;]]</f>
        <v>3935111.25</v>
      </c>
      <c r="L41822">
        <f>IF(Ind_test_1_1_2___RAW_data_task2_630320[[#This Row],[&lt;OPEN&gt;]]-Ind_test_1_1_2___RAW_data_task2_630320[[#This Row],[&lt;CLOSE&gt;]]&gt;=0,0,1)</f>
        <v>1</v>
      </c>
    </row>
    <row r="41823" spans="1:12" x14ac:dyDescent="0.25">
      <c r="A41823" s="1">
        <v>44173</v>
      </c>
      <c r="B41823" s="5">
        <f>MONTH(Ind_test_1_1_2___RAW_data_task2_630320[[#This Row],[&lt;DATE&gt;]])</f>
        <v>12</v>
      </c>
      <c r="C41823" s="5">
        <f>WEEKDAY(Ind_test_1_1_2___RAW_data_task2_630320[[#This Row],[&lt;DATE&gt;]],2)</f>
        <v>2</v>
      </c>
      <c r="D41823" s="2">
        <v>0.54374999999999996</v>
      </c>
      <c r="E41823">
        <v>112407</v>
      </c>
      <c r="F41823">
        <v>115096</v>
      </c>
      <c r="G41823">
        <v>107986</v>
      </c>
      <c r="H41823">
        <v>111077</v>
      </c>
      <c r="I41823">
        <v>70</v>
      </c>
      <c r="J41823">
        <f>AVERAGE(Ind_test_1_1_2___RAW_data_task2_630320[[#This Row],[&lt;OPEN&gt;]:[&lt;CLOSE&gt;]])</f>
        <v>111641.5</v>
      </c>
      <c r="K41823">
        <f>Ind_test_1_1_2___RAW_data_task2_630320[[#This Row],[&lt;VOL&gt;]]*Ind_test_1_1_2___RAW_data_task2_630320[[#This Row],[&lt;AVG&gt;]]</f>
        <v>7814905</v>
      </c>
      <c r="L41823">
        <f>IF(Ind_test_1_1_2___RAW_data_task2_630320[[#This Row],[&lt;OPEN&gt;]]-Ind_test_1_1_2___RAW_data_task2_630320[[#This Row],[&lt;CLOSE&gt;]]&gt;=0,0,1)</f>
        <v>0</v>
      </c>
    </row>
    <row r="41824" spans="1:12" x14ac:dyDescent="0.25">
      <c r="A41824" s="1">
        <v>44173</v>
      </c>
      <c r="B41824" s="5">
        <f>MONTH(Ind_test_1_1_2___RAW_data_task2_630320[[#This Row],[&lt;DATE&gt;]])</f>
        <v>12</v>
      </c>
      <c r="C41824" s="5">
        <f>WEEKDAY(Ind_test_1_1_2___RAW_data_task2_630320[[#This Row],[&lt;DATE&gt;]],2)</f>
        <v>2</v>
      </c>
      <c r="D41824" s="2">
        <v>0.5444444444444444</v>
      </c>
      <c r="E41824">
        <v>110074</v>
      </c>
      <c r="F41824">
        <v>115297</v>
      </c>
      <c r="G41824">
        <v>108259</v>
      </c>
      <c r="H41824">
        <v>113936</v>
      </c>
      <c r="I41824">
        <v>53</v>
      </c>
      <c r="J41824">
        <f>AVERAGE(Ind_test_1_1_2___RAW_data_task2_630320[[#This Row],[&lt;OPEN&gt;]:[&lt;CLOSE&gt;]])</f>
        <v>111891.5</v>
      </c>
      <c r="K41824">
        <f>Ind_test_1_1_2___RAW_data_task2_630320[[#This Row],[&lt;VOL&gt;]]*Ind_test_1_1_2___RAW_data_task2_630320[[#This Row],[&lt;AVG&gt;]]</f>
        <v>5930249.5</v>
      </c>
      <c r="L41824">
        <f>IF(Ind_test_1_1_2___RAW_data_task2_630320[[#This Row],[&lt;OPEN&gt;]]-Ind_test_1_1_2___RAW_data_task2_630320[[#This Row],[&lt;CLOSE&gt;]]&gt;=0,0,1)</f>
        <v>1</v>
      </c>
    </row>
    <row r="41825" spans="1:12" x14ac:dyDescent="0.25">
      <c r="A41825" s="1">
        <v>44173</v>
      </c>
      <c r="B41825" s="5">
        <f>MONTH(Ind_test_1_1_2___RAW_data_task2_630320[[#This Row],[&lt;DATE&gt;]])</f>
        <v>12</v>
      </c>
      <c r="C41825" s="5">
        <f>WEEKDAY(Ind_test_1_1_2___RAW_data_task2_630320[[#This Row],[&lt;DATE&gt;]],2)</f>
        <v>2</v>
      </c>
      <c r="D41825" s="2">
        <v>0.54513888888888884</v>
      </c>
      <c r="E41825">
        <v>109525</v>
      </c>
      <c r="F41825">
        <v>115160</v>
      </c>
      <c r="G41825">
        <v>107959</v>
      </c>
      <c r="H41825">
        <v>109534</v>
      </c>
      <c r="I41825">
        <v>5</v>
      </c>
      <c r="J41825">
        <f>AVERAGE(Ind_test_1_1_2___RAW_data_task2_630320[[#This Row],[&lt;OPEN&gt;]:[&lt;CLOSE&gt;]])</f>
        <v>110544.5</v>
      </c>
      <c r="K41825">
        <f>Ind_test_1_1_2___RAW_data_task2_630320[[#This Row],[&lt;VOL&gt;]]*Ind_test_1_1_2___RAW_data_task2_630320[[#This Row],[&lt;AVG&gt;]]</f>
        <v>552722.5</v>
      </c>
      <c r="L41825">
        <f>IF(Ind_test_1_1_2___RAW_data_task2_630320[[#This Row],[&lt;OPEN&gt;]]-Ind_test_1_1_2___RAW_data_task2_630320[[#This Row],[&lt;CLOSE&gt;]]&gt;=0,0,1)</f>
        <v>1</v>
      </c>
    </row>
    <row r="41826" spans="1:12" x14ac:dyDescent="0.25">
      <c r="A41826" s="1">
        <v>44173</v>
      </c>
      <c r="B41826" s="5">
        <f>MONTH(Ind_test_1_1_2___RAW_data_task2_630320[[#This Row],[&lt;DATE&gt;]])</f>
        <v>12</v>
      </c>
      <c r="C41826" s="5">
        <f>WEEKDAY(Ind_test_1_1_2___RAW_data_task2_630320[[#This Row],[&lt;DATE&gt;]],2)</f>
        <v>2</v>
      </c>
      <c r="D41826" s="2">
        <v>0.54583333333333328</v>
      </c>
      <c r="E41826">
        <v>111350</v>
      </c>
      <c r="F41826">
        <v>115226</v>
      </c>
      <c r="G41826">
        <v>108033</v>
      </c>
      <c r="H41826">
        <v>111594</v>
      </c>
      <c r="I41826">
        <v>4</v>
      </c>
      <c r="J41826">
        <f>AVERAGE(Ind_test_1_1_2___RAW_data_task2_630320[[#This Row],[&lt;OPEN&gt;]:[&lt;CLOSE&gt;]])</f>
        <v>111550.75</v>
      </c>
      <c r="K41826">
        <f>Ind_test_1_1_2___RAW_data_task2_630320[[#This Row],[&lt;VOL&gt;]]*Ind_test_1_1_2___RAW_data_task2_630320[[#This Row],[&lt;AVG&gt;]]</f>
        <v>446203</v>
      </c>
      <c r="L41826">
        <f>IF(Ind_test_1_1_2___RAW_data_task2_630320[[#This Row],[&lt;OPEN&gt;]]-Ind_test_1_1_2___RAW_data_task2_630320[[#This Row],[&lt;CLOSE&gt;]]&gt;=0,0,1)</f>
        <v>1</v>
      </c>
    </row>
    <row r="41827" spans="1:12" x14ac:dyDescent="0.25">
      <c r="A41827" s="1">
        <v>44173</v>
      </c>
      <c r="B41827" s="5">
        <f>MONTH(Ind_test_1_1_2___RAW_data_task2_630320[[#This Row],[&lt;DATE&gt;]])</f>
        <v>12</v>
      </c>
      <c r="C41827" s="5">
        <f>WEEKDAY(Ind_test_1_1_2___RAW_data_task2_630320[[#This Row],[&lt;DATE&gt;]],2)</f>
        <v>2</v>
      </c>
      <c r="D41827" s="2">
        <v>0.54652777777777772</v>
      </c>
      <c r="E41827">
        <v>108056</v>
      </c>
      <c r="F41827">
        <v>115195</v>
      </c>
      <c r="G41827">
        <v>108054</v>
      </c>
      <c r="H41827">
        <v>114899</v>
      </c>
      <c r="I41827">
        <v>50</v>
      </c>
      <c r="J41827">
        <f>AVERAGE(Ind_test_1_1_2___RAW_data_task2_630320[[#This Row],[&lt;OPEN&gt;]:[&lt;CLOSE&gt;]])</f>
        <v>111551</v>
      </c>
      <c r="K41827">
        <f>Ind_test_1_1_2___RAW_data_task2_630320[[#This Row],[&lt;VOL&gt;]]*Ind_test_1_1_2___RAW_data_task2_630320[[#This Row],[&lt;AVG&gt;]]</f>
        <v>5577550</v>
      </c>
      <c r="L41827">
        <f>IF(Ind_test_1_1_2___RAW_data_task2_630320[[#This Row],[&lt;OPEN&gt;]]-Ind_test_1_1_2___RAW_data_task2_630320[[#This Row],[&lt;CLOSE&gt;]]&gt;=0,0,1)</f>
        <v>1</v>
      </c>
    </row>
    <row r="41828" spans="1:12" x14ac:dyDescent="0.25">
      <c r="A41828" s="1">
        <v>44173</v>
      </c>
      <c r="B41828" s="5">
        <f>MONTH(Ind_test_1_1_2___RAW_data_task2_630320[[#This Row],[&lt;DATE&gt;]])</f>
        <v>12</v>
      </c>
      <c r="C41828" s="5">
        <f>WEEKDAY(Ind_test_1_1_2___RAW_data_task2_630320[[#This Row],[&lt;DATE&gt;]],2)</f>
        <v>2</v>
      </c>
      <c r="D41828" s="2">
        <v>0.54722222222222228</v>
      </c>
      <c r="E41828">
        <v>110147</v>
      </c>
      <c r="F41828">
        <v>115145</v>
      </c>
      <c r="G41828">
        <v>107988</v>
      </c>
      <c r="H41828">
        <v>113188</v>
      </c>
      <c r="I41828">
        <v>68</v>
      </c>
      <c r="J41828">
        <f>AVERAGE(Ind_test_1_1_2___RAW_data_task2_630320[[#This Row],[&lt;OPEN&gt;]:[&lt;CLOSE&gt;]])</f>
        <v>111617</v>
      </c>
      <c r="K41828">
        <f>Ind_test_1_1_2___RAW_data_task2_630320[[#This Row],[&lt;VOL&gt;]]*Ind_test_1_1_2___RAW_data_task2_630320[[#This Row],[&lt;AVG&gt;]]</f>
        <v>7589956</v>
      </c>
      <c r="L41828">
        <f>IF(Ind_test_1_1_2___RAW_data_task2_630320[[#This Row],[&lt;OPEN&gt;]]-Ind_test_1_1_2___RAW_data_task2_630320[[#This Row],[&lt;CLOSE&gt;]]&gt;=0,0,1)</f>
        <v>1</v>
      </c>
    </row>
    <row r="41829" spans="1:12" x14ac:dyDescent="0.25">
      <c r="A41829" s="1">
        <v>44173</v>
      </c>
      <c r="B41829" s="5">
        <f>MONTH(Ind_test_1_1_2___RAW_data_task2_630320[[#This Row],[&lt;DATE&gt;]])</f>
        <v>12</v>
      </c>
      <c r="C41829" s="5">
        <f>WEEKDAY(Ind_test_1_1_2___RAW_data_task2_630320[[#This Row],[&lt;DATE&gt;]],2)</f>
        <v>2</v>
      </c>
      <c r="D41829" s="2">
        <v>0.54791666666666672</v>
      </c>
      <c r="E41829">
        <v>113379</v>
      </c>
      <c r="F41829">
        <v>115245</v>
      </c>
      <c r="G41829">
        <v>108034</v>
      </c>
      <c r="H41829">
        <v>111950</v>
      </c>
      <c r="I41829">
        <v>9</v>
      </c>
      <c r="J41829">
        <f>AVERAGE(Ind_test_1_1_2___RAW_data_task2_630320[[#This Row],[&lt;OPEN&gt;]:[&lt;CLOSE&gt;]])</f>
        <v>112152</v>
      </c>
      <c r="K41829">
        <f>Ind_test_1_1_2___RAW_data_task2_630320[[#This Row],[&lt;VOL&gt;]]*Ind_test_1_1_2___RAW_data_task2_630320[[#This Row],[&lt;AVG&gt;]]</f>
        <v>1009368</v>
      </c>
      <c r="L41829">
        <f>IF(Ind_test_1_1_2___RAW_data_task2_630320[[#This Row],[&lt;OPEN&gt;]]-Ind_test_1_1_2___RAW_data_task2_630320[[#This Row],[&lt;CLOSE&gt;]]&gt;=0,0,1)</f>
        <v>0</v>
      </c>
    </row>
    <row r="41830" spans="1:12" x14ac:dyDescent="0.25">
      <c r="A41830" s="1">
        <v>44173</v>
      </c>
      <c r="B41830" s="5">
        <f>MONTH(Ind_test_1_1_2___RAW_data_task2_630320[[#This Row],[&lt;DATE&gt;]])</f>
        <v>12</v>
      </c>
      <c r="C41830" s="5">
        <f>WEEKDAY(Ind_test_1_1_2___RAW_data_task2_630320[[#This Row],[&lt;DATE&gt;]],2)</f>
        <v>2</v>
      </c>
      <c r="D41830" s="2">
        <v>0.54861111111111116</v>
      </c>
      <c r="E41830">
        <v>110476</v>
      </c>
      <c r="F41830">
        <v>114905</v>
      </c>
      <c r="G41830">
        <v>108061</v>
      </c>
      <c r="H41830">
        <v>109199</v>
      </c>
      <c r="I41830">
        <v>54</v>
      </c>
      <c r="J41830">
        <f>AVERAGE(Ind_test_1_1_2___RAW_data_task2_630320[[#This Row],[&lt;OPEN&gt;]:[&lt;CLOSE&gt;]])</f>
        <v>110660.25</v>
      </c>
      <c r="K41830">
        <f>Ind_test_1_1_2___RAW_data_task2_630320[[#This Row],[&lt;VOL&gt;]]*Ind_test_1_1_2___RAW_data_task2_630320[[#This Row],[&lt;AVG&gt;]]</f>
        <v>5975653.5</v>
      </c>
      <c r="L41830">
        <f>IF(Ind_test_1_1_2___RAW_data_task2_630320[[#This Row],[&lt;OPEN&gt;]]-Ind_test_1_1_2___RAW_data_task2_630320[[#This Row],[&lt;CLOSE&gt;]]&gt;=0,0,1)</f>
        <v>0</v>
      </c>
    </row>
    <row r="41831" spans="1:12" x14ac:dyDescent="0.25">
      <c r="A41831" s="1">
        <v>44173</v>
      </c>
      <c r="B41831" s="5">
        <f>MONTH(Ind_test_1_1_2___RAW_data_task2_630320[[#This Row],[&lt;DATE&gt;]])</f>
        <v>12</v>
      </c>
      <c r="C41831" s="5">
        <f>WEEKDAY(Ind_test_1_1_2___RAW_data_task2_630320[[#This Row],[&lt;DATE&gt;]],2)</f>
        <v>2</v>
      </c>
      <c r="D41831" s="2">
        <v>0.5493055555555556</v>
      </c>
      <c r="E41831">
        <v>110989</v>
      </c>
      <c r="F41831">
        <v>115187</v>
      </c>
      <c r="G41831">
        <v>107911</v>
      </c>
      <c r="H41831">
        <v>107924</v>
      </c>
      <c r="I41831">
        <v>12</v>
      </c>
      <c r="J41831">
        <f>AVERAGE(Ind_test_1_1_2___RAW_data_task2_630320[[#This Row],[&lt;OPEN&gt;]:[&lt;CLOSE&gt;]])</f>
        <v>110502.75</v>
      </c>
      <c r="K41831">
        <f>Ind_test_1_1_2___RAW_data_task2_630320[[#This Row],[&lt;VOL&gt;]]*Ind_test_1_1_2___RAW_data_task2_630320[[#This Row],[&lt;AVG&gt;]]</f>
        <v>1326033</v>
      </c>
      <c r="L41831">
        <f>IF(Ind_test_1_1_2___RAW_data_task2_630320[[#This Row],[&lt;OPEN&gt;]]-Ind_test_1_1_2___RAW_data_task2_630320[[#This Row],[&lt;CLOSE&gt;]]&gt;=0,0,1)</f>
        <v>0</v>
      </c>
    </row>
    <row r="41832" spans="1:12" x14ac:dyDescent="0.25">
      <c r="A41832" s="1">
        <v>44173</v>
      </c>
      <c r="B41832" s="5">
        <f>MONTH(Ind_test_1_1_2___RAW_data_task2_630320[[#This Row],[&lt;DATE&gt;]])</f>
        <v>12</v>
      </c>
      <c r="C41832" s="5">
        <f>WEEKDAY(Ind_test_1_1_2___RAW_data_task2_630320[[#This Row],[&lt;DATE&gt;]],2)</f>
        <v>2</v>
      </c>
      <c r="D41832" s="2">
        <v>0.55000000000000004</v>
      </c>
      <c r="E41832">
        <v>109227</v>
      </c>
      <c r="F41832">
        <v>115285</v>
      </c>
      <c r="G41832">
        <v>107980</v>
      </c>
      <c r="H41832">
        <v>112057</v>
      </c>
      <c r="I41832">
        <v>94</v>
      </c>
      <c r="J41832">
        <f>AVERAGE(Ind_test_1_1_2___RAW_data_task2_630320[[#This Row],[&lt;OPEN&gt;]:[&lt;CLOSE&gt;]])</f>
        <v>111137.25</v>
      </c>
      <c r="K41832">
        <f>Ind_test_1_1_2___RAW_data_task2_630320[[#This Row],[&lt;VOL&gt;]]*Ind_test_1_1_2___RAW_data_task2_630320[[#This Row],[&lt;AVG&gt;]]</f>
        <v>10446901.5</v>
      </c>
      <c r="L41832">
        <f>IF(Ind_test_1_1_2___RAW_data_task2_630320[[#This Row],[&lt;OPEN&gt;]]-Ind_test_1_1_2___RAW_data_task2_630320[[#This Row],[&lt;CLOSE&gt;]]&gt;=0,0,1)</f>
        <v>1</v>
      </c>
    </row>
    <row r="41833" spans="1:12" x14ac:dyDescent="0.25">
      <c r="A41833" s="1">
        <v>44173</v>
      </c>
      <c r="B41833" s="5">
        <f>MONTH(Ind_test_1_1_2___RAW_data_task2_630320[[#This Row],[&lt;DATE&gt;]])</f>
        <v>12</v>
      </c>
      <c r="C41833" s="5">
        <f>WEEKDAY(Ind_test_1_1_2___RAW_data_task2_630320[[#This Row],[&lt;DATE&gt;]],2)</f>
        <v>2</v>
      </c>
      <c r="D41833" s="2">
        <v>0.55069444444444449</v>
      </c>
      <c r="E41833">
        <v>109320</v>
      </c>
      <c r="F41833">
        <v>115181</v>
      </c>
      <c r="G41833">
        <v>108022</v>
      </c>
      <c r="H41833">
        <v>110763</v>
      </c>
      <c r="I41833">
        <v>73</v>
      </c>
      <c r="J41833">
        <f>AVERAGE(Ind_test_1_1_2___RAW_data_task2_630320[[#This Row],[&lt;OPEN&gt;]:[&lt;CLOSE&gt;]])</f>
        <v>110821.5</v>
      </c>
      <c r="K41833">
        <f>Ind_test_1_1_2___RAW_data_task2_630320[[#This Row],[&lt;VOL&gt;]]*Ind_test_1_1_2___RAW_data_task2_630320[[#This Row],[&lt;AVG&gt;]]</f>
        <v>8089969.5</v>
      </c>
      <c r="L41833">
        <f>IF(Ind_test_1_1_2___RAW_data_task2_630320[[#This Row],[&lt;OPEN&gt;]]-Ind_test_1_1_2___RAW_data_task2_630320[[#This Row],[&lt;CLOSE&gt;]]&gt;=0,0,1)</f>
        <v>1</v>
      </c>
    </row>
    <row r="41834" spans="1:12" x14ac:dyDescent="0.25">
      <c r="A41834" s="1">
        <v>44173</v>
      </c>
      <c r="B41834" s="5">
        <f>MONTH(Ind_test_1_1_2___RAW_data_task2_630320[[#This Row],[&lt;DATE&gt;]])</f>
        <v>12</v>
      </c>
      <c r="C41834" s="5">
        <f>WEEKDAY(Ind_test_1_1_2___RAW_data_task2_630320[[#This Row],[&lt;DATE&gt;]],2)</f>
        <v>2</v>
      </c>
      <c r="D41834" s="2">
        <v>0.55138888888888893</v>
      </c>
      <c r="E41834">
        <v>110480</v>
      </c>
      <c r="F41834">
        <v>115210</v>
      </c>
      <c r="G41834">
        <v>107932</v>
      </c>
      <c r="H41834">
        <v>112317</v>
      </c>
      <c r="I41834">
        <v>22</v>
      </c>
      <c r="J41834">
        <f>AVERAGE(Ind_test_1_1_2___RAW_data_task2_630320[[#This Row],[&lt;OPEN&gt;]:[&lt;CLOSE&gt;]])</f>
        <v>111484.75</v>
      </c>
      <c r="K41834">
        <f>Ind_test_1_1_2___RAW_data_task2_630320[[#This Row],[&lt;VOL&gt;]]*Ind_test_1_1_2___RAW_data_task2_630320[[#This Row],[&lt;AVG&gt;]]</f>
        <v>2452664.5</v>
      </c>
      <c r="L41834">
        <f>IF(Ind_test_1_1_2___RAW_data_task2_630320[[#This Row],[&lt;OPEN&gt;]]-Ind_test_1_1_2___RAW_data_task2_630320[[#This Row],[&lt;CLOSE&gt;]]&gt;=0,0,1)</f>
        <v>1</v>
      </c>
    </row>
    <row r="41835" spans="1:12" x14ac:dyDescent="0.25">
      <c r="A41835" s="1">
        <v>44173</v>
      </c>
      <c r="B41835" s="5">
        <f>MONTH(Ind_test_1_1_2___RAW_data_task2_630320[[#This Row],[&lt;DATE&gt;]])</f>
        <v>12</v>
      </c>
      <c r="C41835" s="5">
        <f>WEEKDAY(Ind_test_1_1_2___RAW_data_task2_630320[[#This Row],[&lt;DATE&gt;]],2)</f>
        <v>2</v>
      </c>
      <c r="D41835" s="2">
        <v>0.55208333333333337</v>
      </c>
      <c r="E41835">
        <v>113331</v>
      </c>
      <c r="F41835">
        <v>115208</v>
      </c>
      <c r="G41835">
        <v>108033</v>
      </c>
      <c r="H41835">
        <v>112628</v>
      </c>
      <c r="I41835">
        <v>2</v>
      </c>
      <c r="J41835">
        <f>AVERAGE(Ind_test_1_1_2___RAW_data_task2_630320[[#This Row],[&lt;OPEN&gt;]:[&lt;CLOSE&gt;]])</f>
        <v>112300</v>
      </c>
      <c r="K41835">
        <f>Ind_test_1_1_2___RAW_data_task2_630320[[#This Row],[&lt;VOL&gt;]]*Ind_test_1_1_2___RAW_data_task2_630320[[#This Row],[&lt;AVG&gt;]]</f>
        <v>224600</v>
      </c>
      <c r="L41835">
        <f>IF(Ind_test_1_1_2___RAW_data_task2_630320[[#This Row],[&lt;OPEN&gt;]]-Ind_test_1_1_2___RAW_data_task2_630320[[#This Row],[&lt;CLOSE&gt;]]&gt;=0,0,1)</f>
        <v>0</v>
      </c>
    </row>
    <row r="41836" spans="1:12" x14ac:dyDescent="0.25">
      <c r="A41836" s="1">
        <v>44173</v>
      </c>
      <c r="B41836" s="5">
        <f>MONTH(Ind_test_1_1_2___RAW_data_task2_630320[[#This Row],[&lt;DATE&gt;]])</f>
        <v>12</v>
      </c>
      <c r="C41836" s="5">
        <f>WEEKDAY(Ind_test_1_1_2___RAW_data_task2_630320[[#This Row],[&lt;DATE&gt;]],2)</f>
        <v>2</v>
      </c>
      <c r="D41836" s="2">
        <v>0.55277777777777781</v>
      </c>
      <c r="E41836">
        <v>113151</v>
      </c>
      <c r="F41836">
        <v>115128</v>
      </c>
      <c r="G41836">
        <v>107924</v>
      </c>
      <c r="H41836">
        <v>112227</v>
      </c>
      <c r="I41836">
        <v>70</v>
      </c>
      <c r="J41836">
        <f>AVERAGE(Ind_test_1_1_2___RAW_data_task2_630320[[#This Row],[&lt;OPEN&gt;]:[&lt;CLOSE&gt;]])</f>
        <v>112107.5</v>
      </c>
      <c r="K41836">
        <f>Ind_test_1_1_2___RAW_data_task2_630320[[#This Row],[&lt;VOL&gt;]]*Ind_test_1_1_2___RAW_data_task2_630320[[#This Row],[&lt;AVG&gt;]]</f>
        <v>7847525</v>
      </c>
      <c r="L41836">
        <f>IF(Ind_test_1_1_2___RAW_data_task2_630320[[#This Row],[&lt;OPEN&gt;]]-Ind_test_1_1_2___RAW_data_task2_630320[[#This Row],[&lt;CLOSE&gt;]]&gt;=0,0,1)</f>
        <v>0</v>
      </c>
    </row>
    <row r="41837" spans="1:12" x14ac:dyDescent="0.25">
      <c r="A41837" s="1">
        <v>44173</v>
      </c>
      <c r="B41837" s="5">
        <f>MONTH(Ind_test_1_1_2___RAW_data_task2_630320[[#This Row],[&lt;DATE&gt;]])</f>
        <v>12</v>
      </c>
      <c r="C41837" s="5">
        <f>WEEKDAY(Ind_test_1_1_2___RAW_data_task2_630320[[#This Row],[&lt;DATE&gt;]],2)</f>
        <v>2</v>
      </c>
      <c r="D41837" s="2">
        <v>0.55347222222222225</v>
      </c>
      <c r="E41837">
        <v>107930</v>
      </c>
      <c r="F41837">
        <v>115254</v>
      </c>
      <c r="G41837">
        <v>107930</v>
      </c>
      <c r="H41837">
        <v>114186</v>
      </c>
      <c r="I41837">
        <v>96</v>
      </c>
      <c r="J41837">
        <f>AVERAGE(Ind_test_1_1_2___RAW_data_task2_630320[[#This Row],[&lt;OPEN&gt;]:[&lt;CLOSE&gt;]])</f>
        <v>111325</v>
      </c>
      <c r="K41837">
        <f>Ind_test_1_1_2___RAW_data_task2_630320[[#This Row],[&lt;VOL&gt;]]*Ind_test_1_1_2___RAW_data_task2_630320[[#This Row],[&lt;AVG&gt;]]</f>
        <v>10687200</v>
      </c>
      <c r="L41837">
        <f>IF(Ind_test_1_1_2___RAW_data_task2_630320[[#This Row],[&lt;OPEN&gt;]]-Ind_test_1_1_2___RAW_data_task2_630320[[#This Row],[&lt;CLOSE&gt;]]&gt;=0,0,1)</f>
        <v>1</v>
      </c>
    </row>
    <row r="41838" spans="1:12" x14ac:dyDescent="0.25">
      <c r="A41838" s="1">
        <v>44173</v>
      </c>
      <c r="B41838" s="5">
        <f>MONTH(Ind_test_1_1_2___RAW_data_task2_630320[[#This Row],[&lt;DATE&gt;]])</f>
        <v>12</v>
      </c>
      <c r="C41838" s="5">
        <f>WEEKDAY(Ind_test_1_1_2___RAW_data_task2_630320[[#This Row],[&lt;DATE&gt;]],2)</f>
        <v>2</v>
      </c>
      <c r="D41838" s="2">
        <v>0.5541666666666667</v>
      </c>
      <c r="E41838">
        <v>112832</v>
      </c>
      <c r="F41838">
        <v>115155</v>
      </c>
      <c r="G41838">
        <v>107930</v>
      </c>
      <c r="H41838">
        <v>113631</v>
      </c>
      <c r="I41838">
        <v>72</v>
      </c>
      <c r="J41838">
        <f>AVERAGE(Ind_test_1_1_2___RAW_data_task2_630320[[#This Row],[&lt;OPEN&gt;]:[&lt;CLOSE&gt;]])</f>
        <v>112387</v>
      </c>
      <c r="K41838">
        <f>Ind_test_1_1_2___RAW_data_task2_630320[[#This Row],[&lt;VOL&gt;]]*Ind_test_1_1_2___RAW_data_task2_630320[[#This Row],[&lt;AVG&gt;]]</f>
        <v>8091864</v>
      </c>
      <c r="L41838">
        <f>IF(Ind_test_1_1_2___RAW_data_task2_630320[[#This Row],[&lt;OPEN&gt;]]-Ind_test_1_1_2___RAW_data_task2_630320[[#This Row],[&lt;CLOSE&gt;]]&gt;=0,0,1)</f>
        <v>1</v>
      </c>
    </row>
    <row r="41839" spans="1:12" x14ac:dyDescent="0.25">
      <c r="A41839" s="1">
        <v>44173</v>
      </c>
      <c r="B41839" s="5">
        <f>MONTH(Ind_test_1_1_2___RAW_data_task2_630320[[#This Row],[&lt;DATE&gt;]])</f>
        <v>12</v>
      </c>
      <c r="C41839" s="5">
        <f>WEEKDAY(Ind_test_1_1_2___RAW_data_task2_630320[[#This Row],[&lt;DATE&gt;]],2)</f>
        <v>2</v>
      </c>
      <c r="D41839" s="2">
        <v>0.55486111111111114</v>
      </c>
      <c r="E41839">
        <v>115137</v>
      </c>
      <c r="F41839">
        <v>115157</v>
      </c>
      <c r="G41839">
        <v>107906</v>
      </c>
      <c r="H41839">
        <v>113781</v>
      </c>
      <c r="I41839">
        <v>19</v>
      </c>
      <c r="J41839">
        <f>AVERAGE(Ind_test_1_1_2___RAW_data_task2_630320[[#This Row],[&lt;OPEN&gt;]:[&lt;CLOSE&gt;]])</f>
        <v>112995.25</v>
      </c>
      <c r="K41839">
        <f>Ind_test_1_1_2___RAW_data_task2_630320[[#This Row],[&lt;VOL&gt;]]*Ind_test_1_1_2___RAW_data_task2_630320[[#This Row],[&lt;AVG&gt;]]</f>
        <v>2146909.75</v>
      </c>
      <c r="L41839">
        <f>IF(Ind_test_1_1_2___RAW_data_task2_630320[[#This Row],[&lt;OPEN&gt;]]-Ind_test_1_1_2___RAW_data_task2_630320[[#This Row],[&lt;CLOSE&gt;]]&gt;=0,0,1)</f>
        <v>0</v>
      </c>
    </row>
    <row r="41840" spans="1:12" x14ac:dyDescent="0.25">
      <c r="A41840" s="1">
        <v>44173</v>
      </c>
      <c r="B41840" s="5">
        <f>MONTH(Ind_test_1_1_2___RAW_data_task2_630320[[#This Row],[&lt;DATE&gt;]])</f>
        <v>12</v>
      </c>
      <c r="C41840" s="5">
        <f>WEEKDAY(Ind_test_1_1_2___RAW_data_task2_630320[[#This Row],[&lt;DATE&gt;]],2)</f>
        <v>2</v>
      </c>
      <c r="D41840" s="2">
        <v>0.55555555555555558</v>
      </c>
      <c r="E41840">
        <v>108885</v>
      </c>
      <c r="F41840">
        <v>115144</v>
      </c>
      <c r="G41840">
        <v>107913</v>
      </c>
      <c r="H41840">
        <v>113206</v>
      </c>
      <c r="I41840">
        <v>17</v>
      </c>
      <c r="J41840">
        <f>AVERAGE(Ind_test_1_1_2___RAW_data_task2_630320[[#This Row],[&lt;OPEN&gt;]:[&lt;CLOSE&gt;]])</f>
        <v>111287</v>
      </c>
      <c r="K41840">
        <f>Ind_test_1_1_2___RAW_data_task2_630320[[#This Row],[&lt;VOL&gt;]]*Ind_test_1_1_2___RAW_data_task2_630320[[#This Row],[&lt;AVG&gt;]]</f>
        <v>1891879</v>
      </c>
      <c r="L41840">
        <f>IF(Ind_test_1_1_2___RAW_data_task2_630320[[#This Row],[&lt;OPEN&gt;]]-Ind_test_1_1_2___RAW_data_task2_630320[[#This Row],[&lt;CLOSE&gt;]]&gt;=0,0,1)</f>
        <v>1</v>
      </c>
    </row>
    <row r="41841" spans="1:12" x14ac:dyDescent="0.25">
      <c r="A41841" s="1">
        <v>44173</v>
      </c>
      <c r="B41841" s="5">
        <f>MONTH(Ind_test_1_1_2___RAW_data_task2_630320[[#This Row],[&lt;DATE&gt;]])</f>
        <v>12</v>
      </c>
      <c r="C41841" s="5">
        <f>WEEKDAY(Ind_test_1_1_2___RAW_data_task2_630320[[#This Row],[&lt;DATE&gt;]],2)</f>
        <v>2</v>
      </c>
      <c r="D41841" s="2">
        <v>0.55625000000000002</v>
      </c>
      <c r="E41841">
        <v>114831</v>
      </c>
      <c r="F41841">
        <v>115254</v>
      </c>
      <c r="G41841">
        <v>107924</v>
      </c>
      <c r="H41841">
        <v>108904</v>
      </c>
      <c r="I41841">
        <v>93</v>
      </c>
      <c r="J41841">
        <f>AVERAGE(Ind_test_1_1_2___RAW_data_task2_630320[[#This Row],[&lt;OPEN&gt;]:[&lt;CLOSE&gt;]])</f>
        <v>111728.25</v>
      </c>
      <c r="K41841">
        <f>Ind_test_1_1_2___RAW_data_task2_630320[[#This Row],[&lt;VOL&gt;]]*Ind_test_1_1_2___RAW_data_task2_630320[[#This Row],[&lt;AVG&gt;]]</f>
        <v>10390727.25</v>
      </c>
      <c r="L41841">
        <f>IF(Ind_test_1_1_2___RAW_data_task2_630320[[#This Row],[&lt;OPEN&gt;]]-Ind_test_1_1_2___RAW_data_task2_630320[[#This Row],[&lt;CLOSE&gt;]]&gt;=0,0,1)</f>
        <v>0</v>
      </c>
    </row>
    <row r="41842" spans="1:12" x14ac:dyDescent="0.25">
      <c r="A41842" s="1">
        <v>44173</v>
      </c>
      <c r="B41842" s="5">
        <f>MONTH(Ind_test_1_1_2___RAW_data_task2_630320[[#This Row],[&lt;DATE&gt;]])</f>
        <v>12</v>
      </c>
      <c r="C41842" s="5">
        <f>WEEKDAY(Ind_test_1_1_2___RAW_data_task2_630320[[#This Row],[&lt;DATE&gt;]],2)</f>
        <v>2</v>
      </c>
      <c r="D41842" s="2">
        <v>0.55694444444444446</v>
      </c>
      <c r="E41842">
        <v>111370</v>
      </c>
      <c r="F41842">
        <v>115215</v>
      </c>
      <c r="G41842">
        <v>108056</v>
      </c>
      <c r="H41842">
        <v>115215</v>
      </c>
      <c r="I41842">
        <v>38</v>
      </c>
      <c r="J41842">
        <f>AVERAGE(Ind_test_1_1_2___RAW_data_task2_630320[[#This Row],[&lt;OPEN&gt;]:[&lt;CLOSE&gt;]])</f>
        <v>112464</v>
      </c>
      <c r="K41842">
        <f>Ind_test_1_1_2___RAW_data_task2_630320[[#This Row],[&lt;VOL&gt;]]*Ind_test_1_1_2___RAW_data_task2_630320[[#This Row],[&lt;AVG&gt;]]</f>
        <v>4273632</v>
      </c>
      <c r="L41842">
        <f>IF(Ind_test_1_1_2___RAW_data_task2_630320[[#This Row],[&lt;OPEN&gt;]]-Ind_test_1_1_2___RAW_data_task2_630320[[#This Row],[&lt;CLOSE&gt;]]&gt;=0,0,1)</f>
        <v>1</v>
      </c>
    </row>
    <row r="41843" spans="1:12" x14ac:dyDescent="0.25">
      <c r="A41843" s="1">
        <v>44173</v>
      </c>
      <c r="B41843" s="5">
        <f>MONTH(Ind_test_1_1_2___RAW_data_task2_630320[[#This Row],[&lt;DATE&gt;]])</f>
        <v>12</v>
      </c>
      <c r="C41843" s="5">
        <f>WEEKDAY(Ind_test_1_1_2___RAW_data_task2_630320[[#This Row],[&lt;DATE&gt;]],2)</f>
        <v>2</v>
      </c>
      <c r="D41843" s="2">
        <v>0.55763888888888891</v>
      </c>
      <c r="E41843">
        <v>109775</v>
      </c>
      <c r="F41843">
        <v>115216</v>
      </c>
      <c r="G41843">
        <v>108261</v>
      </c>
      <c r="H41843">
        <v>114555</v>
      </c>
      <c r="I41843">
        <v>43</v>
      </c>
      <c r="J41843">
        <f>AVERAGE(Ind_test_1_1_2___RAW_data_task2_630320[[#This Row],[&lt;OPEN&gt;]:[&lt;CLOSE&gt;]])</f>
        <v>111951.75</v>
      </c>
      <c r="K41843">
        <f>Ind_test_1_1_2___RAW_data_task2_630320[[#This Row],[&lt;VOL&gt;]]*Ind_test_1_1_2___RAW_data_task2_630320[[#This Row],[&lt;AVG&gt;]]</f>
        <v>4813925.25</v>
      </c>
      <c r="L41843">
        <f>IF(Ind_test_1_1_2___RAW_data_task2_630320[[#This Row],[&lt;OPEN&gt;]]-Ind_test_1_1_2___RAW_data_task2_630320[[#This Row],[&lt;CLOSE&gt;]]&gt;=0,0,1)</f>
        <v>1</v>
      </c>
    </row>
    <row r="41844" spans="1:12" x14ac:dyDescent="0.25">
      <c r="A41844" s="1">
        <v>44173</v>
      </c>
      <c r="B41844" s="5">
        <f>MONTH(Ind_test_1_1_2___RAW_data_task2_630320[[#This Row],[&lt;DATE&gt;]])</f>
        <v>12</v>
      </c>
      <c r="C41844" s="5">
        <f>WEEKDAY(Ind_test_1_1_2___RAW_data_task2_630320[[#This Row],[&lt;DATE&gt;]],2)</f>
        <v>2</v>
      </c>
      <c r="D41844" s="2">
        <v>0.55833333333333335</v>
      </c>
      <c r="E41844">
        <v>110902</v>
      </c>
      <c r="F41844">
        <v>115189</v>
      </c>
      <c r="G41844">
        <v>107905</v>
      </c>
      <c r="H41844">
        <v>110379</v>
      </c>
      <c r="I41844">
        <v>16</v>
      </c>
      <c r="J41844">
        <f>AVERAGE(Ind_test_1_1_2___RAW_data_task2_630320[[#This Row],[&lt;OPEN&gt;]:[&lt;CLOSE&gt;]])</f>
        <v>111093.75</v>
      </c>
      <c r="K41844">
        <f>Ind_test_1_1_2___RAW_data_task2_630320[[#This Row],[&lt;VOL&gt;]]*Ind_test_1_1_2___RAW_data_task2_630320[[#This Row],[&lt;AVG&gt;]]</f>
        <v>1777500</v>
      </c>
      <c r="L41844">
        <f>IF(Ind_test_1_1_2___RAW_data_task2_630320[[#This Row],[&lt;OPEN&gt;]]-Ind_test_1_1_2___RAW_data_task2_630320[[#This Row],[&lt;CLOSE&gt;]]&gt;=0,0,1)</f>
        <v>0</v>
      </c>
    </row>
    <row r="41845" spans="1:12" x14ac:dyDescent="0.25">
      <c r="A41845" s="1">
        <v>44173</v>
      </c>
      <c r="B41845" s="5">
        <f>MONTH(Ind_test_1_1_2___RAW_data_task2_630320[[#This Row],[&lt;DATE&gt;]])</f>
        <v>12</v>
      </c>
      <c r="C41845" s="5">
        <f>WEEKDAY(Ind_test_1_1_2___RAW_data_task2_630320[[#This Row],[&lt;DATE&gt;]],2)</f>
        <v>2</v>
      </c>
      <c r="D41845" s="2">
        <v>0.55902777777777779</v>
      </c>
      <c r="E41845">
        <v>115181</v>
      </c>
      <c r="F41845">
        <v>115181</v>
      </c>
      <c r="G41845">
        <v>107998</v>
      </c>
      <c r="H41845">
        <v>108663</v>
      </c>
      <c r="I41845">
        <v>11</v>
      </c>
      <c r="J41845">
        <f>AVERAGE(Ind_test_1_1_2___RAW_data_task2_630320[[#This Row],[&lt;OPEN&gt;]:[&lt;CLOSE&gt;]])</f>
        <v>111755.75</v>
      </c>
      <c r="K41845">
        <f>Ind_test_1_1_2___RAW_data_task2_630320[[#This Row],[&lt;VOL&gt;]]*Ind_test_1_1_2___RAW_data_task2_630320[[#This Row],[&lt;AVG&gt;]]</f>
        <v>1229313.25</v>
      </c>
      <c r="L41845">
        <f>IF(Ind_test_1_1_2___RAW_data_task2_630320[[#This Row],[&lt;OPEN&gt;]]-Ind_test_1_1_2___RAW_data_task2_630320[[#This Row],[&lt;CLOSE&gt;]]&gt;=0,0,1)</f>
        <v>0</v>
      </c>
    </row>
    <row r="41846" spans="1:12" x14ac:dyDescent="0.25">
      <c r="A41846" s="1">
        <v>44173</v>
      </c>
      <c r="B41846" s="5">
        <f>MONTH(Ind_test_1_1_2___RAW_data_task2_630320[[#This Row],[&lt;DATE&gt;]])</f>
        <v>12</v>
      </c>
      <c r="C41846" s="5">
        <f>WEEKDAY(Ind_test_1_1_2___RAW_data_task2_630320[[#This Row],[&lt;DATE&gt;]],2)</f>
        <v>2</v>
      </c>
      <c r="D41846" s="2">
        <v>0.55972222222222223</v>
      </c>
      <c r="E41846">
        <v>111238</v>
      </c>
      <c r="F41846">
        <v>115183</v>
      </c>
      <c r="G41846">
        <v>108007</v>
      </c>
      <c r="H41846">
        <v>111556</v>
      </c>
      <c r="I41846">
        <v>54</v>
      </c>
      <c r="J41846">
        <f>AVERAGE(Ind_test_1_1_2___RAW_data_task2_630320[[#This Row],[&lt;OPEN&gt;]:[&lt;CLOSE&gt;]])</f>
        <v>111496</v>
      </c>
      <c r="K41846">
        <f>Ind_test_1_1_2___RAW_data_task2_630320[[#This Row],[&lt;VOL&gt;]]*Ind_test_1_1_2___RAW_data_task2_630320[[#This Row],[&lt;AVG&gt;]]</f>
        <v>6020784</v>
      </c>
      <c r="L41846">
        <f>IF(Ind_test_1_1_2___RAW_data_task2_630320[[#This Row],[&lt;OPEN&gt;]]-Ind_test_1_1_2___RAW_data_task2_630320[[#This Row],[&lt;CLOSE&gt;]]&gt;=0,0,1)</f>
        <v>1</v>
      </c>
    </row>
    <row r="41847" spans="1:12" x14ac:dyDescent="0.25">
      <c r="A41847" s="1">
        <v>44173</v>
      </c>
      <c r="B41847" s="5">
        <f>MONTH(Ind_test_1_1_2___RAW_data_task2_630320[[#This Row],[&lt;DATE&gt;]])</f>
        <v>12</v>
      </c>
      <c r="C41847" s="5">
        <f>WEEKDAY(Ind_test_1_1_2___RAW_data_task2_630320[[#This Row],[&lt;DATE&gt;]],2)</f>
        <v>2</v>
      </c>
      <c r="D41847" s="2">
        <v>0.56041666666666667</v>
      </c>
      <c r="E41847">
        <v>112712</v>
      </c>
      <c r="F41847">
        <v>115133</v>
      </c>
      <c r="G41847">
        <v>107910</v>
      </c>
      <c r="H41847">
        <v>114761</v>
      </c>
      <c r="I41847">
        <v>30</v>
      </c>
      <c r="J41847">
        <f>AVERAGE(Ind_test_1_1_2___RAW_data_task2_630320[[#This Row],[&lt;OPEN&gt;]:[&lt;CLOSE&gt;]])</f>
        <v>112629</v>
      </c>
      <c r="K41847">
        <f>Ind_test_1_1_2___RAW_data_task2_630320[[#This Row],[&lt;VOL&gt;]]*Ind_test_1_1_2___RAW_data_task2_630320[[#This Row],[&lt;AVG&gt;]]</f>
        <v>3378870</v>
      </c>
      <c r="L41847">
        <f>IF(Ind_test_1_1_2___RAW_data_task2_630320[[#This Row],[&lt;OPEN&gt;]]-Ind_test_1_1_2___RAW_data_task2_630320[[#This Row],[&lt;CLOSE&gt;]]&gt;=0,0,1)</f>
        <v>1</v>
      </c>
    </row>
    <row r="41848" spans="1:12" x14ac:dyDescent="0.25">
      <c r="A41848" s="1">
        <v>44173</v>
      </c>
      <c r="B41848" s="5">
        <f>MONTH(Ind_test_1_1_2___RAW_data_task2_630320[[#This Row],[&lt;DATE&gt;]])</f>
        <v>12</v>
      </c>
      <c r="C41848" s="5">
        <f>WEEKDAY(Ind_test_1_1_2___RAW_data_task2_630320[[#This Row],[&lt;DATE&gt;]],2)</f>
        <v>2</v>
      </c>
      <c r="D41848" s="2">
        <v>0.56111111111111112</v>
      </c>
      <c r="E41848">
        <v>108345</v>
      </c>
      <c r="F41848">
        <v>115280</v>
      </c>
      <c r="G41848">
        <v>108183</v>
      </c>
      <c r="H41848">
        <v>110466</v>
      </c>
      <c r="I41848">
        <v>68</v>
      </c>
      <c r="J41848">
        <f>AVERAGE(Ind_test_1_1_2___RAW_data_task2_630320[[#This Row],[&lt;OPEN&gt;]:[&lt;CLOSE&gt;]])</f>
        <v>110568.5</v>
      </c>
      <c r="K41848">
        <f>Ind_test_1_1_2___RAW_data_task2_630320[[#This Row],[&lt;VOL&gt;]]*Ind_test_1_1_2___RAW_data_task2_630320[[#This Row],[&lt;AVG&gt;]]</f>
        <v>7518658</v>
      </c>
      <c r="L41848">
        <f>IF(Ind_test_1_1_2___RAW_data_task2_630320[[#This Row],[&lt;OPEN&gt;]]-Ind_test_1_1_2___RAW_data_task2_630320[[#This Row],[&lt;CLOSE&gt;]]&gt;=0,0,1)</f>
        <v>1</v>
      </c>
    </row>
    <row r="41849" spans="1:12" x14ac:dyDescent="0.25">
      <c r="A41849" s="1">
        <v>44173</v>
      </c>
      <c r="B41849" s="5">
        <f>MONTH(Ind_test_1_1_2___RAW_data_task2_630320[[#This Row],[&lt;DATE&gt;]])</f>
        <v>12</v>
      </c>
      <c r="C41849" s="5">
        <f>WEEKDAY(Ind_test_1_1_2___RAW_data_task2_630320[[#This Row],[&lt;DATE&gt;]],2)</f>
        <v>2</v>
      </c>
      <c r="D41849" s="2">
        <v>0.56180555555555556</v>
      </c>
      <c r="E41849">
        <v>108897</v>
      </c>
      <c r="F41849">
        <v>115254</v>
      </c>
      <c r="G41849">
        <v>107904</v>
      </c>
      <c r="H41849">
        <v>114175</v>
      </c>
      <c r="I41849">
        <v>63</v>
      </c>
      <c r="J41849">
        <f>AVERAGE(Ind_test_1_1_2___RAW_data_task2_630320[[#This Row],[&lt;OPEN&gt;]:[&lt;CLOSE&gt;]])</f>
        <v>111557.5</v>
      </c>
      <c r="K41849">
        <f>Ind_test_1_1_2___RAW_data_task2_630320[[#This Row],[&lt;VOL&gt;]]*Ind_test_1_1_2___RAW_data_task2_630320[[#This Row],[&lt;AVG&gt;]]</f>
        <v>7028122.5</v>
      </c>
      <c r="L41849">
        <f>IF(Ind_test_1_1_2___RAW_data_task2_630320[[#This Row],[&lt;OPEN&gt;]]-Ind_test_1_1_2___RAW_data_task2_630320[[#This Row],[&lt;CLOSE&gt;]]&gt;=0,0,1)</f>
        <v>1</v>
      </c>
    </row>
    <row r="41850" spans="1:12" x14ac:dyDescent="0.25">
      <c r="A41850" s="1">
        <v>44173</v>
      </c>
      <c r="B41850" s="5">
        <f>MONTH(Ind_test_1_1_2___RAW_data_task2_630320[[#This Row],[&lt;DATE&gt;]])</f>
        <v>12</v>
      </c>
      <c r="C41850" s="5">
        <f>WEEKDAY(Ind_test_1_1_2___RAW_data_task2_630320[[#This Row],[&lt;DATE&gt;]],2)</f>
        <v>2</v>
      </c>
      <c r="D41850" s="2">
        <v>0.5625</v>
      </c>
      <c r="E41850">
        <v>110134</v>
      </c>
      <c r="F41850">
        <v>114561</v>
      </c>
      <c r="G41850">
        <v>107953</v>
      </c>
      <c r="H41850">
        <v>114417</v>
      </c>
      <c r="I41850">
        <v>20</v>
      </c>
      <c r="J41850">
        <f>AVERAGE(Ind_test_1_1_2___RAW_data_task2_630320[[#This Row],[&lt;OPEN&gt;]:[&lt;CLOSE&gt;]])</f>
        <v>111766.25</v>
      </c>
      <c r="K41850">
        <f>Ind_test_1_1_2___RAW_data_task2_630320[[#This Row],[&lt;VOL&gt;]]*Ind_test_1_1_2___RAW_data_task2_630320[[#This Row],[&lt;AVG&gt;]]</f>
        <v>2235325</v>
      </c>
      <c r="L41850">
        <f>IF(Ind_test_1_1_2___RAW_data_task2_630320[[#This Row],[&lt;OPEN&gt;]]-Ind_test_1_1_2___RAW_data_task2_630320[[#This Row],[&lt;CLOSE&gt;]]&gt;=0,0,1)</f>
        <v>1</v>
      </c>
    </row>
    <row r="41851" spans="1:12" x14ac:dyDescent="0.25">
      <c r="A41851" s="1">
        <v>44173</v>
      </c>
      <c r="B41851" s="5">
        <f>MONTH(Ind_test_1_1_2___RAW_data_task2_630320[[#This Row],[&lt;DATE&gt;]])</f>
        <v>12</v>
      </c>
      <c r="C41851" s="5">
        <f>WEEKDAY(Ind_test_1_1_2___RAW_data_task2_630320[[#This Row],[&lt;DATE&gt;]],2)</f>
        <v>2</v>
      </c>
      <c r="D41851" s="2">
        <v>0.56319444444444444</v>
      </c>
      <c r="E41851">
        <v>114872</v>
      </c>
      <c r="F41851">
        <v>115252</v>
      </c>
      <c r="G41851">
        <v>107993</v>
      </c>
      <c r="H41851">
        <v>114103</v>
      </c>
      <c r="I41851">
        <v>68</v>
      </c>
      <c r="J41851">
        <f>AVERAGE(Ind_test_1_1_2___RAW_data_task2_630320[[#This Row],[&lt;OPEN&gt;]:[&lt;CLOSE&gt;]])</f>
        <v>113055</v>
      </c>
      <c r="K41851">
        <f>Ind_test_1_1_2___RAW_data_task2_630320[[#This Row],[&lt;VOL&gt;]]*Ind_test_1_1_2___RAW_data_task2_630320[[#This Row],[&lt;AVG&gt;]]</f>
        <v>7687740</v>
      </c>
      <c r="L41851">
        <f>IF(Ind_test_1_1_2___RAW_data_task2_630320[[#This Row],[&lt;OPEN&gt;]]-Ind_test_1_1_2___RAW_data_task2_630320[[#This Row],[&lt;CLOSE&gt;]]&gt;=0,0,1)</f>
        <v>0</v>
      </c>
    </row>
    <row r="41852" spans="1:12" x14ac:dyDescent="0.25">
      <c r="A41852" s="1">
        <v>44173</v>
      </c>
      <c r="B41852" s="5">
        <f>MONTH(Ind_test_1_1_2___RAW_data_task2_630320[[#This Row],[&lt;DATE&gt;]])</f>
        <v>12</v>
      </c>
      <c r="C41852" s="5">
        <f>WEEKDAY(Ind_test_1_1_2___RAW_data_task2_630320[[#This Row],[&lt;DATE&gt;]],2)</f>
        <v>2</v>
      </c>
      <c r="D41852" s="2">
        <v>0.56388888888888888</v>
      </c>
      <c r="E41852">
        <v>114445</v>
      </c>
      <c r="F41852">
        <v>115180</v>
      </c>
      <c r="G41852">
        <v>108391</v>
      </c>
      <c r="H41852">
        <v>110070</v>
      </c>
      <c r="I41852">
        <v>80</v>
      </c>
      <c r="J41852">
        <f>AVERAGE(Ind_test_1_1_2___RAW_data_task2_630320[[#This Row],[&lt;OPEN&gt;]:[&lt;CLOSE&gt;]])</f>
        <v>112021.5</v>
      </c>
      <c r="K41852">
        <f>Ind_test_1_1_2___RAW_data_task2_630320[[#This Row],[&lt;VOL&gt;]]*Ind_test_1_1_2___RAW_data_task2_630320[[#This Row],[&lt;AVG&gt;]]</f>
        <v>8961720</v>
      </c>
      <c r="L41852">
        <f>IF(Ind_test_1_1_2___RAW_data_task2_630320[[#This Row],[&lt;OPEN&gt;]]-Ind_test_1_1_2___RAW_data_task2_630320[[#This Row],[&lt;CLOSE&gt;]]&gt;=0,0,1)</f>
        <v>0</v>
      </c>
    </row>
    <row r="41853" spans="1:12" x14ac:dyDescent="0.25">
      <c r="A41853" s="1">
        <v>44173</v>
      </c>
      <c r="B41853" s="5">
        <f>MONTH(Ind_test_1_1_2___RAW_data_task2_630320[[#This Row],[&lt;DATE&gt;]])</f>
        <v>12</v>
      </c>
      <c r="C41853" s="5">
        <f>WEEKDAY(Ind_test_1_1_2___RAW_data_task2_630320[[#This Row],[&lt;DATE&gt;]],2)</f>
        <v>2</v>
      </c>
      <c r="D41853" s="2">
        <v>0.56458333333333333</v>
      </c>
      <c r="E41853">
        <v>112473</v>
      </c>
      <c r="F41853">
        <v>115262</v>
      </c>
      <c r="G41853">
        <v>108012</v>
      </c>
      <c r="H41853">
        <v>109619</v>
      </c>
      <c r="I41853">
        <v>9</v>
      </c>
      <c r="J41853">
        <f>AVERAGE(Ind_test_1_1_2___RAW_data_task2_630320[[#This Row],[&lt;OPEN&gt;]:[&lt;CLOSE&gt;]])</f>
        <v>111341.5</v>
      </c>
      <c r="K41853">
        <f>Ind_test_1_1_2___RAW_data_task2_630320[[#This Row],[&lt;VOL&gt;]]*Ind_test_1_1_2___RAW_data_task2_630320[[#This Row],[&lt;AVG&gt;]]</f>
        <v>1002073.5</v>
      </c>
      <c r="L41853">
        <f>IF(Ind_test_1_1_2___RAW_data_task2_630320[[#This Row],[&lt;OPEN&gt;]]-Ind_test_1_1_2___RAW_data_task2_630320[[#This Row],[&lt;CLOSE&gt;]]&gt;=0,0,1)</f>
        <v>0</v>
      </c>
    </row>
    <row r="41854" spans="1:12" x14ac:dyDescent="0.25">
      <c r="A41854" s="1">
        <v>44173</v>
      </c>
      <c r="B41854" s="5">
        <f>MONTH(Ind_test_1_1_2___RAW_data_task2_630320[[#This Row],[&lt;DATE&gt;]])</f>
        <v>12</v>
      </c>
      <c r="C41854" s="5">
        <f>WEEKDAY(Ind_test_1_1_2___RAW_data_task2_630320[[#This Row],[&lt;DATE&gt;]],2)</f>
        <v>2</v>
      </c>
      <c r="D41854" s="2">
        <v>0.56527777777777777</v>
      </c>
      <c r="E41854">
        <v>108208</v>
      </c>
      <c r="F41854">
        <v>115280</v>
      </c>
      <c r="G41854">
        <v>108143</v>
      </c>
      <c r="H41854">
        <v>114601</v>
      </c>
      <c r="I41854">
        <v>25</v>
      </c>
      <c r="J41854">
        <f>AVERAGE(Ind_test_1_1_2___RAW_data_task2_630320[[#This Row],[&lt;OPEN&gt;]:[&lt;CLOSE&gt;]])</f>
        <v>111558</v>
      </c>
      <c r="K41854">
        <f>Ind_test_1_1_2___RAW_data_task2_630320[[#This Row],[&lt;VOL&gt;]]*Ind_test_1_1_2___RAW_data_task2_630320[[#This Row],[&lt;AVG&gt;]]</f>
        <v>2788950</v>
      </c>
      <c r="L41854">
        <f>IF(Ind_test_1_1_2___RAW_data_task2_630320[[#This Row],[&lt;OPEN&gt;]]-Ind_test_1_1_2___RAW_data_task2_630320[[#This Row],[&lt;CLOSE&gt;]]&gt;=0,0,1)</f>
        <v>1</v>
      </c>
    </row>
    <row r="41855" spans="1:12" x14ac:dyDescent="0.25">
      <c r="A41855" s="1">
        <v>44173</v>
      </c>
      <c r="B41855" s="5">
        <f>MONTH(Ind_test_1_1_2___RAW_data_task2_630320[[#This Row],[&lt;DATE&gt;]])</f>
        <v>12</v>
      </c>
      <c r="C41855" s="5">
        <f>WEEKDAY(Ind_test_1_1_2___RAW_data_task2_630320[[#This Row],[&lt;DATE&gt;]],2)</f>
        <v>2</v>
      </c>
      <c r="D41855" s="2">
        <v>0.56597222222222221</v>
      </c>
      <c r="E41855">
        <v>114070</v>
      </c>
      <c r="F41855">
        <v>115202</v>
      </c>
      <c r="G41855">
        <v>108406</v>
      </c>
      <c r="H41855">
        <v>112963</v>
      </c>
      <c r="I41855">
        <v>92</v>
      </c>
      <c r="J41855">
        <f>AVERAGE(Ind_test_1_1_2___RAW_data_task2_630320[[#This Row],[&lt;OPEN&gt;]:[&lt;CLOSE&gt;]])</f>
        <v>112660.25</v>
      </c>
      <c r="K41855">
        <f>Ind_test_1_1_2___RAW_data_task2_630320[[#This Row],[&lt;VOL&gt;]]*Ind_test_1_1_2___RAW_data_task2_630320[[#This Row],[&lt;AVG&gt;]]</f>
        <v>10364743</v>
      </c>
      <c r="L41855">
        <f>IF(Ind_test_1_1_2___RAW_data_task2_630320[[#This Row],[&lt;OPEN&gt;]]-Ind_test_1_1_2___RAW_data_task2_630320[[#This Row],[&lt;CLOSE&gt;]]&gt;=0,0,1)</f>
        <v>0</v>
      </c>
    </row>
    <row r="41856" spans="1:12" x14ac:dyDescent="0.25">
      <c r="A41856" s="1">
        <v>44173</v>
      </c>
      <c r="B41856" s="5">
        <f>MONTH(Ind_test_1_1_2___RAW_data_task2_630320[[#This Row],[&lt;DATE&gt;]])</f>
        <v>12</v>
      </c>
      <c r="C41856" s="5">
        <f>WEEKDAY(Ind_test_1_1_2___RAW_data_task2_630320[[#This Row],[&lt;DATE&gt;]],2)</f>
        <v>2</v>
      </c>
      <c r="D41856" s="2">
        <v>0.56666666666666665</v>
      </c>
      <c r="E41856">
        <v>112035</v>
      </c>
      <c r="F41856">
        <v>115195</v>
      </c>
      <c r="G41856">
        <v>107905</v>
      </c>
      <c r="H41856">
        <v>108681</v>
      </c>
      <c r="I41856">
        <v>64</v>
      </c>
      <c r="J41856">
        <f>AVERAGE(Ind_test_1_1_2___RAW_data_task2_630320[[#This Row],[&lt;OPEN&gt;]:[&lt;CLOSE&gt;]])</f>
        <v>110954</v>
      </c>
      <c r="K41856">
        <f>Ind_test_1_1_2___RAW_data_task2_630320[[#This Row],[&lt;VOL&gt;]]*Ind_test_1_1_2___RAW_data_task2_630320[[#This Row],[&lt;AVG&gt;]]</f>
        <v>7101056</v>
      </c>
      <c r="L41856">
        <f>IF(Ind_test_1_1_2___RAW_data_task2_630320[[#This Row],[&lt;OPEN&gt;]]-Ind_test_1_1_2___RAW_data_task2_630320[[#This Row],[&lt;CLOSE&gt;]]&gt;=0,0,1)</f>
        <v>0</v>
      </c>
    </row>
    <row r="41857" spans="1:12" x14ac:dyDescent="0.25">
      <c r="A41857" s="1">
        <v>44173</v>
      </c>
      <c r="B41857" s="5">
        <f>MONTH(Ind_test_1_1_2___RAW_data_task2_630320[[#This Row],[&lt;DATE&gt;]])</f>
        <v>12</v>
      </c>
      <c r="C41857" s="5">
        <f>WEEKDAY(Ind_test_1_1_2___RAW_data_task2_630320[[#This Row],[&lt;DATE&gt;]],2)</f>
        <v>2</v>
      </c>
      <c r="D41857" s="2">
        <v>0.56736111111111109</v>
      </c>
      <c r="E41857">
        <v>112605</v>
      </c>
      <c r="F41857">
        <v>115264</v>
      </c>
      <c r="G41857">
        <v>108321</v>
      </c>
      <c r="H41857">
        <v>109212</v>
      </c>
      <c r="I41857">
        <v>44</v>
      </c>
      <c r="J41857">
        <f>AVERAGE(Ind_test_1_1_2___RAW_data_task2_630320[[#This Row],[&lt;OPEN&gt;]:[&lt;CLOSE&gt;]])</f>
        <v>111350.5</v>
      </c>
      <c r="K41857">
        <f>Ind_test_1_1_2___RAW_data_task2_630320[[#This Row],[&lt;VOL&gt;]]*Ind_test_1_1_2___RAW_data_task2_630320[[#This Row],[&lt;AVG&gt;]]</f>
        <v>4899422</v>
      </c>
      <c r="L41857">
        <f>IF(Ind_test_1_1_2___RAW_data_task2_630320[[#This Row],[&lt;OPEN&gt;]]-Ind_test_1_1_2___RAW_data_task2_630320[[#This Row],[&lt;CLOSE&gt;]]&gt;=0,0,1)</f>
        <v>0</v>
      </c>
    </row>
    <row r="41858" spans="1:12" x14ac:dyDescent="0.25">
      <c r="A41858" s="1">
        <v>44173</v>
      </c>
      <c r="B41858" s="5">
        <f>MONTH(Ind_test_1_1_2___RAW_data_task2_630320[[#This Row],[&lt;DATE&gt;]])</f>
        <v>12</v>
      </c>
      <c r="C41858" s="5">
        <f>WEEKDAY(Ind_test_1_1_2___RAW_data_task2_630320[[#This Row],[&lt;DATE&gt;]],2)</f>
        <v>2</v>
      </c>
      <c r="D41858" s="2">
        <v>0.56805555555555554</v>
      </c>
      <c r="E41858">
        <v>108496</v>
      </c>
      <c r="F41858">
        <v>115246</v>
      </c>
      <c r="G41858">
        <v>107988</v>
      </c>
      <c r="H41858">
        <v>114488</v>
      </c>
      <c r="I41858">
        <v>90</v>
      </c>
      <c r="J41858">
        <f>AVERAGE(Ind_test_1_1_2___RAW_data_task2_630320[[#This Row],[&lt;OPEN&gt;]:[&lt;CLOSE&gt;]])</f>
        <v>111554.5</v>
      </c>
      <c r="K41858">
        <f>Ind_test_1_1_2___RAW_data_task2_630320[[#This Row],[&lt;VOL&gt;]]*Ind_test_1_1_2___RAW_data_task2_630320[[#This Row],[&lt;AVG&gt;]]</f>
        <v>10039905</v>
      </c>
      <c r="L41858">
        <f>IF(Ind_test_1_1_2___RAW_data_task2_630320[[#This Row],[&lt;OPEN&gt;]]-Ind_test_1_1_2___RAW_data_task2_630320[[#This Row],[&lt;CLOSE&gt;]]&gt;=0,0,1)</f>
        <v>1</v>
      </c>
    </row>
    <row r="41859" spans="1:12" x14ac:dyDescent="0.25">
      <c r="A41859" s="1">
        <v>44173</v>
      </c>
      <c r="B41859" s="5">
        <f>MONTH(Ind_test_1_1_2___RAW_data_task2_630320[[#This Row],[&lt;DATE&gt;]])</f>
        <v>12</v>
      </c>
      <c r="C41859" s="5">
        <f>WEEKDAY(Ind_test_1_1_2___RAW_data_task2_630320[[#This Row],[&lt;DATE&gt;]],2)</f>
        <v>2</v>
      </c>
      <c r="D41859" s="2">
        <v>0.56874999999999998</v>
      </c>
      <c r="E41859">
        <v>112825</v>
      </c>
      <c r="F41859">
        <v>115241</v>
      </c>
      <c r="G41859">
        <v>108050</v>
      </c>
      <c r="H41859">
        <v>111388</v>
      </c>
      <c r="I41859">
        <v>15</v>
      </c>
      <c r="J41859">
        <f>AVERAGE(Ind_test_1_1_2___RAW_data_task2_630320[[#This Row],[&lt;OPEN&gt;]:[&lt;CLOSE&gt;]])</f>
        <v>111876</v>
      </c>
      <c r="K41859">
        <f>Ind_test_1_1_2___RAW_data_task2_630320[[#This Row],[&lt;VOL&gt;]]*Ind_test_1_1_2___RAW_data_task2_630320[[#This Row],[&lt;AVG&gt;]]</f>
        <v>1678140</v>
      </c>
      <c r="L41859">
        <f>IF(Ind_test_1_1_2___RAW_data_task2_630320[[#This Row],[&lt;OPEN&gt;]]-Ind_test_1_1_2___RAW_data_task2_630320[[#This Row],[&lt;CLOSE&gt;]]&gt;=0,0,1)</f>
        <v>0</v>
      </c>
    </row>
    <row r="41860" spans="1:12" x14ac:dyDescent="0.25">
      <c r="A41860" s="1">
        <v>44173</v>
      </c>
      <c r="B41860" s="5">
        <f>MONTH(Ind_test_1_1_2___RAW_data_task2_630320[[#This Row],[&lt;DATE&gt;]])</f>
        <v>12</v>
      </c>
      <c r="C41860" s="5">
        <f>WEEKDAY(Ind_test_1_1_2___RAW_data_task2_630320[[#This Row],[&lt;DATE&gt;]],2)</f>
        <v>2</v>
      </c>
      <c r="D41860" s="2">
        <v>0.56944444444444442</v>
      </c>
      <c r="E41860">
        <v>111179</v>
      </c>
      <c r="F41860">
        <v>115215</v>
      </c>
      <c r="G41860">
        <v>108003</v>
      </c>
      <c r="H41860">
        <v>113128</v>
      </c>
      <c r="I41860">
        <v>6</v>
      </c>
      <c r="J41860">
        <f>AVERAGE(Ind_test_1_1_2___RAW_data_task2_630320[[#This Row],[&lt;OPEN&gt;]:[&lt;CLOSE&gt;]])</f>
        <v>111881.25</v>
      </c>
      <c r="K41860">
        <f>Ind_test_1_1_2___RAW_data_task2_630320[[#This Row],[&lt;VOL&gt;]]*Ind_test_1_1_2___RAW_data_task2_630320[[#This Row],[&lt;AVG&gt;]]</f>
        <v>671287.5</v>
      </c>
      <c r="L41860">
        <f>IF(Ind_test_1_1_2___RAW_data_task2_630320[[#This Row],[&lt;OPEN&gt;]]-Ind_test_1_1_2___RAW_data_task2_630320[[#This Row],[&lt;CLOSE&gt;]]&gt;=0,0,1)</f>
        <v>1</v>
      </c>
    </row>
    <row r="41861" spans="1:12" x14ac:dyDescent="0.25">
      <c r="A41861" s="1">
        <v>44173</v>
      </c>
      <c r="B41861" s="5">
        <f>MONTH(Ind_test_1_1_2___RAW_data_task2_630320[[#This Row],[&lt;DATE&gt;]])</f>
        <v>12</v>
      </c>
      <c r="C41861" s="5">
        <f>WEEKDAY(Ind_test_1_1_2___RAW_data_task2_630320[[#This Row],[&lt;DATE&gt;]],2)</f>
        <v>2</v>
      </c>
      <c r="D41861" s="2">
        <v>0.57013888888888886</v>
      </c>
      <c r="E41861">
        <v>109557</v>
      </c>
      <c r="F41861">
        <v>115264</v>
      </c>
      <c r="G41861">
        <v>108035</v>
      </c>
      <c r="H41861">
        <v>113035</v>
      </c>
      <c r="I41861">
        <v>94</v>
      </c>
      <c r="J41861">
        <f>AVERAGE(Ind_test_1_1_2___RAW_data_task2_630320[[#This Row],[&lt;OPEN&gt;]:[&lt;CLOSE&gt;]])</f>
        <v>111472.75</v>
      </c>
      <c r="K41861">
        <f>Ind_test_1_1_2___RAW_data_task2_630320[[#This Row],[&lt;VOL&gt;]]*Ind_test_1_1_2___RAW_data_task2_630320[[#This Row],[&lt;AVG&gt;]]</f>
        <v>10478438.5</v>
      </c>
      <c r="L41861">
        <f>IF(Ind_test_1_1_2___RAW_data_task2_630320[[#This Row],[&lt;OPEN&gt;]]-Ind_test_1_1_2___RAW_data_task2_630320[[#This Row],[&lt;CLOSE&gt;]]&gt;=0,0,1)</f>
        <v>1</v>
      </c>
    </row>
    <row r="41862" spans="1:12" x14ac:dyDescent="0.25">
      <c r="A41862" s="1">
        <v>44173</v>
      </c>
      <c r="B41862" s="5">
        <f>MONTH(Ind_test_1_1_2___RAW_data_task2_630320[[#This Row],[&lt;DATE&gt;]])</f>
        <v>12</v>
      </c>
      <c r="C41862" s="5">
        <f>WEEKDAY(Ind_test_1_1_2___RAW_data_task2_630320[[#This Row],[&lt;DATE&gt;]],2)</f>
        <v>2</v>
      </c>
      <c r="D41862" s="2">
        <v>0.5708333333333333</v>
      </c>
      <c r="E41862">
        <v>113509</v>
      </c>
      <c r="F41862">
        <v>115175</v>
      </c>
      <c r="G41862">
        <v>108076</v>
      </c>
      <c r="H41862">
        <v>111064</v>
      </c>
      <c r="I41862">
        <v>97</v>
      </c>
      <c r="J41862">
        <f>AVERAGE(Ind_test_1_1_2___RAW_data_task2_630320[[#This Row],[&lt;OPEN&gt;]:[&lt;CLOSE&gt;]])</f>
        <v>111956</v>
      </c>
      <c r="K41862">
        <f>Ind_test_1_1_2___RAW_data_task2_630320[[#This Row],[&lt;VOL&gt;]]*Ind_test_1_1_2___RAW_data_task2_630320[[#This Row],[&lt;AVG&gt;]]</f>
        <v>10859732</v>
      </c>
      <c r="L41862">
        <f>IF(Ind_test_1_1_2___RAW_data_task2_630320[[#This Row],[&lt;OPEN&gt;]]-Ind_test_1_1_2___RAW_data_task2_630320[[#This Row],[&lt;CLOSE&gt;]]&gt;=0,0,1)</f>
        <v>0</v>
      </c>
    </row>
    <row r="41863" spans="1:12" x14ac:dyDescent="0.25">
      <c r="A41863" s="1">
        <v>44173</v>
      </c>
      <c r="B41863" s="5">
        <f>MONTH(Ind_test_1_1_2___RAW_data_task2_630320[[#This Row],[&lt;DATE&gt;]])</f>
        <v>12</v>
      </c>
      <c r="C41863" s="5">
        <f>WEEKDAY(Ind_test_1_1_2___RAW_data_task2_630320[[#This Row],[&lt;DATE&gt;]],2)</f>
        <v>2</v>
      </c>
      <c r="D41863" s="2">
        <v>0.57222222222222219</v>
      </c>
      <c r="E41863">
        <v>113365</v>
      </c>
      <c r="F41863">
        <v>115293</v>
      </c>
      <c r="G41863">
        <v>107932</v>
      </c>
      <c r="H41863">
        <v>110687</v>
      </c>
      <c r="I41863">
        <v>81</v>
      </c>
      <c r="J41863">
        <f>AVERAGE(Ind_test_1_1_2___RAW_data_task2_630320[[#This Row],[&lt;OPEN&gt;]:[&lt;CLOSE&gt;]])</f>
        <v>111819.25</v>
      </c>
      <c r="K41863">
        <f>Ind_test_1_1_2___RAW_data_task2_630320[[#This Row],[&lt;VOL&gt;]]*Ind_test_1_1_2___RAW_data_task2_630320[[#This Row],[&lt;AVG&gt;]]</f>
        <v>9057359.25</v>
      </c>
      <c r="L41863">
        <f>IF(Ind_test_1_1_2___RAW_data_task2_630320[[#This Row],[&lt;OPEN&gt;]]-Ind_test_1_1_2___RAW_data_task2_630320[[#This Row],[&lt;CLOSE&gt;]]&gt;=0,0,1)</f>
        <v>0</v>
      </c>
    </row>
    <row r="41864" spans="1:12" x14ac:dyDescent="0.25">
      <c r="A41864" s="1">
        <v>44173</v>
      </c>
      <c r="B41864" s="5">
        <f>MONTH(Ind_test_1_1_2___RAW_data_task2_630320[[#This Row],[&lt;DATE&gt;]])</f>
        <v>12</v>
      </c>
      <c r="C41864" s="5">
        <f>WEEKDAY(Ind_test_1_1_2___RAW_data_task2_630320[[#This Row],[&lt;DATE&gt;]],2)</f>
        <v>2</v>
      </c>
      <c r="D41864" s="2">
        <v>0.57291666666666663</v>
      </c>
      <c r="E41864">
        <v>109645</v>
      </c>
      <c r="F41864">
        <v>115234</v>
      </c>
      <c r="G41864">
        <v>107941</v>
      </c>
      <c r="H41864">
        <v>109330</v>
      </c>
      <c r="I41864">
        <v>51</v>
      </c>
      <c r="J41864">
        <f>AVERAGE(Ind_test_1_1_2___RAW_data_task2_630320[[#This Row],[&lt;OPEN&gt;]:[&lt;CLOSE&gt;]])</f>
        <v>110537.5</v>
      </c>
      <c r="K41864">
        <f>Ind_test_1_1_2___RAW_data_task2_630320[[#This Row],[&lt;VOL&gt;]]*Ind_test_1_1_2___RAW_data_task2_630320[[#This Row],[&lt;AVG&gt;]]</f>
        <v>5637412.5</v>
      </c>
      <c r="L41864">
        <f>IF(Ind_test_1_1_2___RAW_data_task2_630320[[#This Row],[&lt;OPEN&gt;]]-Ind_test_1_1_2___RAW_data_task2_630320[[#This Row],[&lt;CLOSE&gt;]]&gt;=0,0,1)</f>
        <v>0</v>
      </c>
    </row>
    <row r="41865" spans="1:12" x14ac:dyDescent="0.25">
      <c r="A41865" s="1">
        <v>44173</v>
      </c>
      <c r="B41865" s="5">
        <f>MONTH(Ind_test_1_1_2___RAW_data_task2_630320[[#This Row],[&lt;DATE&gt;]])</f>
        <v>12</v>
      </c>
      <c r="C41865" s="5">
        <f>WEEKDAY(Ind_test_1_1_2___RAW_data_task2_630320[[#This Row],[&lt;DATE&gt;]],2)</f>
        <v>2</v>
      </c>
      <c r="D41865" s="2">
        <v>0.57361111111111107</v>
      </c>
      <c r="E41865">
        <v>112992</v>
      </c>
      <c r="F41865">
        <v>115226</v>
      </c>
      <c r="G41865">
        <v>108012</v>
      </c>
      <c r="H41865">
        <v>109836</v>
      </c>
      <c r="I41865">
        <v>79</v>
      </c>
      <c r="J41865">
        <f>AVERAGE(Ind_test_1_1_2___RAW_data_task2_630320[[#This Row],[&lt;OPEN&gt;]:[&lt;CLOSE&gt;]])</f>
        <v>111516.5</v>
      </c>
      <c r="K41865">
        <f>Ind_test_1_1_2___RAW_data_task2_630320[[#This Row],[&lt;VOL&gt;]]*Ind_test_1_1_2___RAW_data_task2_630320[[#This Row],[&lt;AVG&gt;]]</f>
        <v>8809803.5</v>
      </c>
      <c r="L41865">
        <f>IF(Ind_test_1_1_2___RAW_data_task2_630320[[#This Row],[&lt;OPEN&gt;]]-Ind_test_1_1_2___RAW_data_task2_630320[[#This Row],[&lt;CLOSE&gt;]]&gt;=0,0,1)</f>
        <v>0</v>
      </c>
    </row>
    <row r="41866" spans="1:12" x14ac:dyDescent="0.25">
      <c r="A41866" s="1">
        <v>44173</v>
      </c>
      <c r="B41866" s="5">
        <f>MONTH(Ind_test_1_1_2___RAW_data_task2_630320[[#This Row],[&lt;DATE&gt;]])</f>
        <v>12</v>
      </c>
      <c r="C41866" s="5">
        <f>WEEKDAY(Ind_test_1_1_2___RAW_data_task2_630320[[#This Row],[&lt;DATE&gt;]],2)</f>
        <v>2</v>
      </c>
      <c r="D41866" s="2">
        <v>0.57430555555555551</v>
      </c>
      <c r="E41866">
        <v>108208</v>
      </c>
      <c r="F41866">
        <v>115187</v>
      </c>
      <c r="G41866">
        <v>107901</v>
      </c>
      <c r="H41866">
        <v>108184</v>
      </c>
      <c r="I41866">
        <v>19</v>
      </c>
      <c r="J41866">
        <f>AVERAGE(Ind_test_1_1_2___RAW_data_task2_630320[[#This Row],[&lt;OPEN&gt;]:[&lt;CLOSE&gt;]])</f>
        <v>109870</v>
      </c>
      <c r="K41866">
        <f>Ind_test_1_1_2___RAW_data_task2_630320[[#This Row],[&lt;VOL&gt;]]*Ind_test_1_1_2___RAW_data_task2_630320[[#This Row],[&lt;AVG&gt;]]</f>
        <v>2087530</v>
      </c>
      <c r="L41866">
        <f>IF(Ind_test_1_1_2___RAW_data_task2_630320[[#This Row],[&lt;OPEN&gt;]]-Ind_test_1_1_2___RAW_data_task2_630320[[#This Row],[&lt;CLOSE&gt;]]&gt;=0,0,1)</f>
        <v>0</v>
      </c>
    </row>
    <row r="41867" spans="1:12" x14ac:dyDescent="0.25">
      <c r="A41867" s="1">
        <v>44173</v>
      </c>
      <c r="B41867" s="5">
        <f>MONTH(Ind_test_1_1_2___RAW_data_task2_630320[[#This Row],[&lt;DATE&gt;]])</f>
        <v>12</v>
      </c>
      <c r="C41867" s="5">
        <f>WEEKDAY(Ind_test_1_1_2___RAW_data_task2_630320[[#This Row],[&lt;DATE&gt;]],2)</f>
        <v>2</v>
      </c>
      <c r="D41867" s="2">
        <v>0.57499999999999996</v>
      </c>
      <c r="E41867">
        <v>110161</v>
      </c>
      <c r="F41867">
        <v>115038</v>
      </c>
      <c r="G41867">
        <v>107917</v>
      </c>
      <c r="H41867">
        <v>109428</v>
      </c>
      <c r="I41867">
        <v>76</v>
      </c>
      <c r="J41867">
        <f>AVERAGE(Ind_test_1_1_2___RAW_data_task2_630320[[#This Row],[&lt;OPEN&gt;]:[&lt;CLOSE&gt;]])</f>
        <v>110636</v>
      </c>
      <c r="K41867">
        <f>Ind_test_1_1_2___RAW_data_task2_630320[[#This Row],[&lt;VOL&gt;]]*Ind_test_1_1_2___RAW_data_task2_630320[[#This Row],[&lt;AVG&gt;]]</f>
        <v>8408336</v>
      </c>
      <c r="L41867">
        <f>IF(Ind_test_1_1_2___RAW_data_task2_630320[[#This Row],[&lt;OPEN&gt;]]-Ind_test_1_1_2___RAW_data_task2_630320[[#This Row],[&lt;CLOSE&gt;]]&gt;=0,0,1)</f>
        <v>0</v>
      </c>
    </row>
    <row r="41868" spans="1:12" x14ac:dyDescent="0.25">
      <c r="A41868" s="1">
        <v>44173</v>
      </c>
      <c r="B41868" s="5">
        <f>MONTH(Ind_test_1_1_2___RAW_data_task2_630320[[#This Row],[&lt;DATE&gt;]])</f>
        <v>12</v>
      </c>
      <c r="C41868" s="5">
        <f>WEEKDAY(Ind_test_1_1_2___RAW_data_task2_630320[[#This Row],[&lt;DATE&gt;]],2)</f>
        <v>2</v>
      </c>
      <c r="D41868" s="2">
        <v>0.5756944444444444</v>
      </c>
      <c r="E41868">
        <v>109454</v>
      </c>
      <c r="F41868">
        <v>115251</v>
      </c>
      <c r="G41868">
        <v>108307</v>
      </c>
      <c r="H41868">
        <v>110429</v>
      </c>
      <c r="I41868">
        <v>59</v>
      </c>
      <c r="J41868">
        <f>AVERAGE(Ind_test_1_1_2___RAW_data_task2_630320[[#This Row],[&lt;OPEN&gt;]:[&lt;CLOSE&gt;]])</f>
        <v>110860.25</v>
      </c>
      <c r="K41868">
        <f>Ind_test_1_1_2___RAW_data_task2_630320[[#This Row],[&lt;VOL&gt;]]*Ind_test_1_1_2___RAW_data_task2_630320[[#This Row],[&lt;AVG&gt;]]</f>
        <v>6540754.75</v>
      </c>
      <c r="L41868">
        <f>IF(Ind_test_1_1_2___RAW_data_task2_630320[[#This Row],[&lt;OPEN&gt;]]-Ind_test_1_1_2___RAW_data_task2_630320[[#This Row],[&lt;CLOSE&gt;]]&gt;=0,0,1)</f>
        <v>1</v>
      </c>
    </row>
    <row r="41869" spans="1:12" x14ac:dyDescent="0.25">
      <c r="A41869" s="1">
        <v>44173</v>
      </c>
      <c r="B41869" s="5">
        <f>MONTH(Ind_test_1_1_2___RAW_data_task2_630320[[#This Row],[&lt;DATE&gt;]])</f>
        <v>12</v>
      </c>
      <c r="C41869" s="5">
        <f>WEEKDAY(Ind_test_1_1_2___RAW_data_task2_630320[[#This Row],[&lt;DATE&gt;]],2)</f>
        <v>2</v>
      </c>
      <c r="D41869" s="2">
        <v>0.57638888888888884</v>
      </c>
      <c r="E41869">
        <v>110144</v>
      </c>
      <c r="F41869">
        <v>115299</v>
      </c>
      <c r="G41869">
        <v>107926</v>
      </c>
      <c r="H41869">
        <v>111915</v>
      </c>
      <c r="I41869">
        <v>92</v>
      </c>
      <c r="J41869">
        <f>AVERAGE(Ind_test_1_1_2___RAW_data_task2_630320[[#This Row],[&lt;OPEN&gt;]:[&lt;CLOSE&gt;]])</f>
        <v>111321</v>
      </c>
      <c r="K41869">
        <f>Ind_test_1_1_2___RAW_data_task2_630320[[#This Row],[&lt;VOL&gt;]]*Ind_test_1_1_2___RAW_data_task2_630320[[#This Row],[&lt;AVG&gt;]]</f>
        <v>10241532</v>
      </c>
      <c r="L41869">
        <f>IF(Ind_test_1_1_2___RAW_data_task2_630320[[#This Row],[&lt;OPEN&gt;]]-Ind_test_1_1_2___RAW_data_task2_630320[[#This Row],[&lt;CLOSE&gt;]]&gt;=0,0,1)</f>
        <v>1</v>
      </c>
    </row>
    <row r="41870" spans="1:12" x14ac:dyDescent="0.25">
      <c r="A41870" s="1">
        <v>44173</v>
      </c>
      <c r="B41870" s="5">
        <f>MONTH(Ind_test_1_1_2___RAW_data_task2_630320[[#This Row],[&lt;DATE&gt;]])</f>
        <v>12</v>
      </c>
      <c r="C41870" s="5">
        <f>WEEKDAY(Ind_test_1_1_2___RAW_data_task2_630320[[#This Row],[&lt;DATE&gt;]],2)</f>
        <v>2</v>
      </c>
      <c r="D41870" s="2">
        <v>0.57708333333333328</v>
      </c>
      <c r="E41870">
        <v>111000</v>
      </c>
      <c r="F41870">
        <v>115264</v>
      </c>
      <c r="G41870">
        <v>108002</v>
      </c>
      <c r="H41870">
        <v>108002</v>
      </c>
      <c r="I41870">
        <v>96</v>
      </c>
      <c r="J41870">
        <f>AVERAGE(Ind_test_1_1_2___RAW_data_task2_630320[[#This Row],[&lt;OPEN&gt;]:[&lt;CLOSE&gt;]])</f>
        <v>110567</v>
      </c>
      <c r="K41870">
        <f>Ind_test_1_1_2___RAW_data_task2_630320[[#This Row],[&lt;VOL&gt;]]*Ind_test_1_1_2___RAW_data_task2_630320[[#This Row],[&lt;AVG&gt;]]</f>
        <v>10614432</v>
      </c>
      <c r="L41870">
        <f>IF(Ind_test_1_1_2___RAW_data_task2_630320[[#This Row],[&lt;OPEN&gt;]]-Ind_test_1_1_2___RAW_data_task2_630320[[#This Row],[&lt;CLOSE&gt;]]&gt;=0,0,1)</f>
        <v>0</v>
      </c>
    </row>
    <row r="41871" spans="1:12" x14ac:dyDescent="0.25">
      <c r="A41871" s="1">
        <v>44173</v>
      </c>
      <c r="B41871" s="5">
        <f>MONTH(Ind_test_1_1_2___RAW_data_task2_630320[[#This Row],[&lt;DATE&gt;]])</f>
        <v>12</v>
      </c>
      <c r="C41871" s="5">
        <f>WEEKDAY(Ind_test_1_1_2___RAW_data_task2_630320[[#This Row],[&lt;DATE&gt;]],2)</f>
        <v>2</v>
      </c>
      <c r="D41871" s="2">
        <v>0.57777777777777772</v>
      </c>
      <c r="E41871">
        <v>109731</v>
      </c>
      <c r="F41871">
        <v>115155</v>
      </c>
      <c r="G41871">
        <v>107916</v>
      </c>
      <c r="H41871">
        <v>115036</v>
      </c>
      <c r="I41871">
        <v>10</v>
      </c>
      <c r="J41871">
        <f>AVERAGE(Ind_test_1_1_2___RAW_data_task2_630320[[#This Row],[&lt;OPEN&gt;]:[&lt;CLOSE&gt;]])</f>
        <v>111959.5</v>
      </c>
      <c r="K41871">
        <f>Ind_test_1_1_2___RAW_data_task2_630320[[#This Row],[&lt;VOL&gt;]]*Ind_test_1_1_2___RAW_data_task2_630320[[#This Row],[&lt;AVG&gt;]]</f>
        <v>1119595</v>
      </c>
      <c r="L41871">
        <f>IF(Ind_test_1_1_2___RAW_data_task2_630320[[#This Row],[&lt;OPEN&gt;]]-Ind_test_1_1_2___RAW_data_task2_630320[[#This Row],[&lt;CLOSE&gt;]]&gt;=0,0,1)</f>
        <v>1</v>
      </c>
    </row>
    <row r="41872" spans="1:12" x14ac:dyDescent="0.25">
      <c r="A41872" s="1">
        <v>44173</v>
      </c>
      <c r="B41872" s="5">
        <f>MONTH(Ind_test_1_1_2___RAW_data_task2_630320[[#This Row],[&lt;DATE&gt;]])</f>
        <v>12</v>
      </c>
      <c r="C41872" s="5">
        <f>WEEKDAY(Ind_test_1_1_2___RAW_data_task2_630320[[#This Row],[&lt;DATE&gt;]],2)</f>
        <v>2</v>
      </c>
      <c r="D41872" s="2">
        <v>0.57847222222222228</v>
      </c>
      <c r="E41872">
        <v>113063</v>
      </c>
      <c r="F41872">
        <v>115299</v>
      </c>
      <c r="G41872">
        <v>108020</v>
      </c>
      <c r="H41872">
        <v>113105</v>
      </c>
      <c r="I41872">
        <v>39</v>
      </c>
      <c r="J41872">
        <f>AVERAGE(Ind_test_1_1_2___RAW_data_task2_630320[[#This Row],[&lt;OPEN&gt;]:[&lt;CLOSE&gt;]])</f>
        <v>112371.75</v>
      </c>
      <c r="K41872">
        <f>Ind_test_1_1_2___RAW_data_task2_630320[[#This Row],[&lt;VOL&gt;]]*Ind_test_1_1_2___RAW_data_task2_630320[[#This Row],[&lt;AVG&gt;]]</f>
        <v>4382498.25</v>
      </c>
      <c r="L41872">
        <f>IF(Ind_test_1_1_2___RAW_data_task2_630320[[#This Row],[&lt;OPEN&gt;]]-Ind_test_1_1_2___RAW_data_task2_630320[[#This Row],[&lt;CLOSE&gt;]]&gt;=0,0,1)</f>
        <v>1</v>
      </c>
    </row>
    <row r="41873" spans="1:12" x14ac:dyDescent="0.25">
      <c r="A41873" s="1">
        <v>44173</v>
      </c>
      <c r="B41873" s="5">
        <f>MONTH(Ind_test_1_1_2___RAW_data_task2_630320[[#This Row],[&lt;DATE&gt;]])</f>
        <v>12</v>
      </c>
      <c r="C41873" s="5">
        <f>WEEKDAY(Ind_test_1_1_2___RAW_data_task2_630320[[#This Row],[&lt;DATE&gt;]],2)</f>
        <v>2</v>
      </c>
      <c r="D41873" s="2">
        <v>0.57916666666666672</v>
      </c>
      <c r="E41873">
        <v>113874</v>
      </c>
      <c r="F41873">
        <v>115116</v>
      </c>
      <c r="G41873">
        <v>107924</v>
      </c>
      <c r="H41873">
        <v>112309</v>
      </c>
      <c r="I41873">
        <v>94</v>
      </c>
      <c r="J41873">
        <f>AVERAGE(Ind_test_1_1_2___RAW_data_task2_630320[[#This Row],[&lt;OPEN&gt;]:[&lt;CLOSE&gt;]])</f>
        <v>112305.75</v>
      </c>
      <c r="K41873">
        <f>Ind_test_1_1_2___RAW_data_task2_630320[[#This Row],[&lt;VOL&gt;]]*Ind_test_1_1_2___RAW_data_task2_630320[[#This Row],[&lt;AVG&gt;]]</f>
        <v>10556740.5</v>
      </c>
      <c r="L41873">
        <f>IF(Ind_test_1_1_2___RAW_data_task2_630320[[#This Row],[&lt;OPEN&gt;]]-Ind_test_1_1_2___RAW_data_task2_630320[[#This Row],[&lt;CLOSE&gt;]]&gt;=0,0,1)</f>
        <v>0</v>
      </c>
    </row>
    <row r="41874" spans="1:12" x14ac:dyDescent="0.25">
      <c r="A41874" s="1">
        <v>44173</v>
      </c>
      <c r="B41874" s="5">
        <f>MONTH(Ind_test_1_1_2___RAW_data_task2_630320[[#This Row],[&lt;DATE&gt;]])</f>
        <v>12</v>
      </c>
      <c r="C41874" s="5">
        <f>WEEKDAY(Ind_test_1_1_2___RAW_data_task2_630320[[#This Row],[&lt;DATE&gt;]],2)</f>
        <v>2</v>
      </c>
      <c r="D41874" s="2">
        <v>0.57986111111111116</v>
      </c>
      <c r="E41874">
        <v>109504</v>
      </c>
      <c r="F41874">
        <v>115275</v>
      </c>
      <c r="G41874">
        <v>107932</v>
      </c>
      <c r="H41874">
        <v>108684</v>
      </c>
      <c r="I41874">
        <v>98</v>
      </c>
      <c r="J41874">
        <f>AVERAGE(Ind_test_1_1_2___RAW_data_task2_630320[[#This Row],[&lt;OPEN&gt;]:[&lt;CLOSE&gt;]])</f>
        <v>110348.75</v>
      </c>
      <c r="K41874">
        <f>Ind_test_1_1_2___RAW_data_task2_630320[[#This Row],[&lt;VOL&gt;]]*Ind_test_1_1_2___RAW_data_task2_630320[[#This Row],[&lt;AVG&gt;]]</f>
        <v>10814177.5</v>
      </c>
      <c r="L41874">
        <f>IF(Ind_test_1_1_2___RAW_data_task2_630320[[#This Row],[&lt;OPEN&gt;]]-Ind_test_1_1_2___RAW_data_task2_630320[[#This Row],[&lt;CLOSE&gt;]]&gt;=0,0,1)</f>
        <v>0</v>
      </c>
    </row>
    <row r="41875" spans="1:12" x14ac:dyDescent="0.25">
      <c r="A41875" s="1">
        <v>44173</v>
      </c>
      <c r="B41875" s="5">
        <f>MONTH(Ind_test_1_1_2___RAW_data_task2_630320[[#This Row],[&lt;DATE&gt;]])</f>
        <v>12</v>
      </c>
      <c r="C41875" s="5">
        <f>WEEKDAY(Ind_test_1_1_2___RAW_data_task2_630320[[#This Row],[&lt;DATE&gt;]],2)</f>
        <v>2</v>
      </c>
      <c r="D41875" s="2">
        <v>0.5805555555555556</v>
      </c>
      <c r="E41875">
        <v>113961</v>
      </c>
      <c r="F41875">
        <v>115276</v>
      </c>
      <c r="G41875">
        <v>107937</v>
      </c>
      <c r="H41875">
        <v>109382</v>
      </c>
      <c r="I41875">
        <v>41</v>
      </c>
      <c r="J41875">
        <f>AVERAGE(Ind_test_1_1_2___RAW_data_task2_630320[[#This Row],[&lt;OPEN&gt;]:[&lt;CLOSE&gt;]])</f>
        <v>111639</v>
      </c>
      <c r="K41875">
        <f>Ind_test_1_1_2___RAW_data_task2_630320[[#This Row],[&lt;VOL&gt;]]*Ind_test_1_1_2___RAW_data_task2_630320[[#This Row],[&lt;AVG&gt;]]</f>
        <v>4577199</v>
      </c>
      <c r="L41875">
        <f>IF(Ind_test_1_1_2___RAW_data_task2_630320[[#This Row],[&lt;OPEN&gt;]]-Ind_test_1_1_2___RAW_data_task2_630320[[#This Row],[&lt;CLOSE&gt;]]&gt;=0,0,1)</f>
        <v>0</v>
      </c>
    </row>
    <row r="41876" spans="1:12" x14ac:dyDescent="0.25">
      <c r="A41876" s="1">
        <v>44173</v>
      </c>
      <c r="B41876" s="5">
        <f>MONTH(Ind_test_1_1_2___RAW_data_task2_630320[[#This Row],[&lt;DATE&gt;]])</f>
        <v>12</v>
      </c>
      <c r="C41876" s="5">
        <f>WEEKDAY(Ind_test_1_1_2___RAW_data_task2_630320[[#This Row],[&lt;DATE&gt;]],2)</f>
        <v>2</v>
      </c>
      <c r="D41876" s="2">
        <v>0.58125000000000004</v>
      </c>
      <c r="E41876">
        <v>114065</v>
      </c>
      <c r="F41876">
        <v>115199</v>
      </c>
      <c r="G41876">
        <v>107928</v>
      </c>
      <c r="H41876">
        <v>112719</v>
      </c>
      <c r="I41876">
        <v>1</v>
      </c>
      <c r="J41876">
        <f>AVERAGE(Ind_test_1_1_2___RAW_data_task2_630320[[#This Row],[&lt;OPEN&gt;]:[&lt;CLOSE&gt;]])</f>
        <v>112477.75</v>
      </c>
      <c r="K41876">
        <f>Ind_test_1_1_2___RAW_data_task2_630320[[#This Row],[&lt;VOL&gt;]]*Ind_test_1_1_2___RAW_data_task2_630320[[#This Row],[&lt;AVG&gt;]]</f>
        <v>112477.75</v>
      </c>
      <c r="L41876">
        <f>IF(Ind_test_1_1_2___RAW_data_task2_630320[[#This Row],[&lt;OPEN&gt;]]-Ind_test_1_1_2___RAW_data_task2_630320[[#This Row],[&lt;CLOSE&gt;]]&gt;=0,0,1)</f>
        <v>0</v>
      </c>
    </row>
    <row r="41877" spans="1:12" x14ac:dyDescent="0.25">
      <c r="A41877" s="1">
        <v>44173</v>
      </c>
      <c r="B41877" s="5">
        <f>MONTH(Ind_test_1_1_2___RAW_data_task2_630320[[#This Row],[&lt;DATE&gt;]])</f>
        <v>12</v>
      </c>
      <c r="C41877" s="5">
        <f>WEEKDAY(Ind_test_1_1_2___RAW_data_task2_630320[[#This Row],[&lt;DATE&gt;]],2)</f>
        <v>2</v>
      </c>
      <c r="D41877" s="2">
        <v>0.58194444444444449</v>
      </c>
      <c r="E41877">
        <v>114200</v>
      </c>
      <c r="F41877">
        <v>115118</v>
      </c>
      <c r="G41877">
        <v>107985</v>
      </c>
      <c r="H41877">
        <v>108752</v>
      </c>
      <c r="I41877">
        <v>76</v>
      </c>
      <c r="J41877">
        <f>AVERAGE(Ind_test_1_1_2___RAW_data_task2_630320[[#This Row],[&lt;OPEN&gt;]:[&lt;CLOSE&gt;]])</f>
        <v>111513.75</v>
      </c>
      <c r="K41877">
        <f>Ind_test_1_1_2___RAW_data_task2_630320[[#This Row],[&lt;VOL&gt;]]*Ind_test_1_1_2___RAW_data_task2_630320[[#This Row],[&lt;AVG&gt;]]</f>
        <v>8475045</v>
      </c>
      <c r="L41877">
        <f>IF(Ind_test_1_1_2___RAW_data_task2_630320[[#This Row],[&lt;OPEN&gt;]]-Ind_test_1_1_2___RAW_data_task2_630320[[#This Row],[&lt;CLOSE&gt;]]&gt;=0,0,1)</f>
        <v>0</v>
      </c>
    </row>
    <row r="41878" spans="1:12" x14ac:dyDescent="0.25">
      <c r="A41878" s="1">
        <v>44173</v>
      </c>
      <c r="B41878" s="5">
        <f>MONTH(Ind_test_1_1_2___RAW_data_task2_630320[[#This Row],[&lt;DATE&gt;]])</f>
        <v>12</v>
      </c>
      <c r="C41878" s="5">
        <f>WEEKDAY(Ind_test_1_1_2___RAW_data_task2_630320[[#This Row],[&lt;DATE&gt;]],2)</f>
        <v>2</v>
      </c>
      <c r="D41878" s="2">
        <v>0.58263888888888893</v>
      </c>
      <c r="E41878">
        <v>112164</v>
      </c>
      <c r="F41878">
        <v>115268</v>
      </c>
      <c r="G41878">
        <v>108050</v>
      </c>
      <c r="H41878">
        <v>114181</v>
      </c>
      <c r="I41878">
        <v>78</v>
      </c>
      <c r="J41878">
        <f>AVERAGE(Ind_test_1_1_2___RAW_data_task2_630320[[#This Row],[&lt;OPEN&gt;]:[&lt;CLOSE&gt;]])</f>
        <v>112415.75</v>
      </c>
      <c r="K41878">
        <f>Ind_test_1_1_2___RAW_data_task2_630320[[#This Row],[&lt;VOL&gt;]]*Ind_test_1_1_2___RAW_data_task2_630320[[#This Row],[&lt;AVG&gt;]]</f>
        <v>8768428.5</v>
      </c>
      <c r="L41878">
        <f>IF(Ind_test_1_1_2___RAW_data_task2_630320[[#This Row],[&lt;OPEN&gt;]]-Ind_test_1_1_2___RAW_data_task2_630320[[#This Row],[&lt;CLOSE&gt;]]&gt;=0,0,1)</f>
        <v>1</v>
      </c>
    </row>
    <row r="41879" spans="1:12" x14ac:dyDescent="0.25">
      <c r="A41879" s="1">
        <v>44173</v>
      </c>
      <c r="B41879" s="5">
        <f>MONTH(Ind_test_1_1_2___RAW_data_task2_630320[[#This Row],[&lt;DATE&gt;]])</f>
        <v>12</v>
      </c>
      <c r="C41879" s="5">
        <f>WEEKDAY(Ind_test_1_1_2___RAW_data_task2_630320[[#This Row],[&lt;DATE&gt;]],2)</f>
        <v>2</v>
      </c>
      <c r="D41879" s="2">
        <v>0.58333333333333337</v>
      </c>
      <c r="E41879">
        <v>111612</v>
      </c>
      <c r="F41879">
        <v>114971</v>
      </c>
      <c r="G41879">
        <v>107983</v>
      </c>
      <c r="H41879">
        <v>114429</v>
      </c>
      <c r="I41879">
        <v>23</v>
      </c>
      <c r="J41879">
        <f>AVERAGE(Ind_test_1_1_2___RAW_data_task2_630320[[#This Row],[&lt;OPEN&gt;]:[&lt;CLOSE&gt;]])</f>
        <v>112248.75</v>
      </c>
      <c r="K41879">
        <f>Ind_test_1_1_2___RAW_data_task2_630320[[#This Row],[&lt;VOL&gt;]]*Ind_test_1_1_2___RAW_data_task2_630320[[#This Row],[&lt;AVG&gt;]]</f>
        <v>2581721.25</v>
      </c>
      <c r="L41879">
        <f>IF(Ind_test_1_1_2___RAW_data_task2_630320[[#This Row],[&lt;OPEN&gt;]]-Ind_test_1_1_2___RAW_data_task2_630320[[#This Row],[&lt;CLOSE&gt;]]&gt;=0,0,1)</f>
        <v>1</v>
      </c>
    </row>
    <row r="41880" spans="1:12" x14ac:dyDescent="0.25">
      <c r="A41880" s="1">
        <v>44173</v>
      </c>
      <c r="B41880" s="5">
        <f>MONTH(Ind_test_1_1_2___RAW_data_task2_630320[[#This Row],[&lt;DATE&gt;]])</f>
        <v>12</v>
      </c>
      <c r="C41880" s="5">
        <f>WEEKDAY(Ind_test_1_1_2___RAW_data_task2_630320[[#This Row],[&lt;DATE&gt;]],2)</f>
        <v>2</v>
      </c>
      <c r="D41880" s="2">
        <v>0.58402777777777781</v>
      </c>
      <c r="E41880">
        <v>115105</v>
      </c>
      <c r="F41880">
        <v>115138</v>
      </c>
      <c r="G41880">
        <v>108046</v>
      </c>
      <c r="H41880">
        <v>110007</v>
      </c>
      <c r="I41880">
        <v>75</v>
      </c>
      <c r="J41880">
        <f>AVERAGE(Ind_test_1_1_2___RAW_data_task2_630320[[#This Row],[&lt;OPEN&gt;]:[&lt;CLOSE&gt;]])</f>
        <v>112074</v>
      </c>
      <c r="K41880">
        <f>Ind_test_1_1_2___RAW_data_task2_630320[[#This Row],[&lt;VOL&gt;]]*Ind_test_1_1_2___RAW_data_task2_630320[[#This Row],[&lt;AVG&gt;]]</f>
        <v>8405550</v>
      </c>
      <c r="L41880">
        <f>IF(Ind_test_1_1_2___RAW_data_task2_630320[[#This Row],[&lt;OPEN&gt;]]-Ind_test_1_1_2___RAW_data_task2_630320[[#This Row],[&lt;CLOSE&gt;]]&gt;=0,0,1)</f>
        <v>0</v>
      </c>
    </row>
    <row r="41881" spans="1:12" x14ac:dyDescent="0.25">
      <c r="A41881" s="1">
        <v>44173</v>
      </c>
      <c r="B41881" s="5">
        <f>MONTH(Ind_test_1_1_2___RAW_data_task2_630320[[#This Row],[&lt;DATE&gt;]])</f>
        <v>12</v>
      </c>
      <c r="C41881" s="5">
        <f>WEEKDAY(Ind_test_1_1_2___RAW_data_task2_630320[[#This Row],[&lt;DATE&gt;]],2)</f>
        <v>2</v>
      </c>
      <c r="D41881" s="2">
        <v>0.58472222222222225</v>
      </c>
      <c r="E41881">
        <v>111116</v>
      </c>
      <c r="F41881">
        <v>115206</v>
      </c>
      <c r="G41881">
        <v>108116</v>
      </c>
      <c r="H41881">
        <v>110686</v>
      </c>
      <c r="I41881">
        <v>7</v>
      </c>
      <c r="J41881">
        <f>AVERAGE(Ind_test_1_1_2___RAW_data_task2_630320[[#This Row],[&lt;OPEN&gt;]:[&lt;CLOSE&gt;]])</f>
        <v>111281</v>
      </c>
      <c r="K41881">
        <f>Ind_test_1_1_2___RAW_data_task2_630320[[#This Row],[&lt;VOL&gt;]]*Ind_test_1_1_2___RAW_data_task2_630320[[#This Row],[&lt;AVG&gt;]]</f>
        <v>778967</v>
      </c>
      <c r="L41881">
        <f>IF(Ind_test_1_1_2___RAW_data_task2_630320[[#This Row],[&lt;OPEN&gt;]]-Ind_test_1_1_2___RAW_data_task2_630320[[#This Row],[&lt;CLOSE&gt;]]&gt;=0,0,1)</f>
        <v>0</v>
      </c>
    </row>
    <row r="41882" spans="1:12" x14ac:dyDescent="0.25">
      <c r="A41882" s="1">
        <v>44173</v>
      </c>
      <c r="B41882" s="5">
        <f>MONTH(Ind_test_1_1_2___RAW_data_task2_630320[[#This Row],[&lt;DATE&gt;]])</f>
        <v>12</v>
      </c>
      <c r="C41882" s="5">
        <f>WEEKDAY(Ind_test_1_1_2___RAW_data_task2_630320[[#This Row],[&lt;DATE&gt;]],2)</f>
        <v>2</v>
      </c>
      <c r="D41882" s="2">
        <v>0.5854166666666667</v>
      </c>
      <c r="E41882">
        <v>113136</v>
      </c>
      <c r="F41882">
        <v>115265</v>
      </c>
      <c r="G41882">
        <v>108072</v>
      </c>
      <c r="H41882">
        <v>115265</v>
      </c>
      <c r="I41882">
        <v>52</v>
      </c>
      <c r="J41882">
        <f>AVERAGE(Ind_test_1_1_2___RAW_data_task2_630320[[#This Row],[&lt;OPEN&gt;]:[&lt;CLOSE&gt;]])</f>
        <v>112934.5</v>
      </c>
      <c r="K41882">
        <f>Ind_test_1_1_2___RAW_data_task2_630320[[#This Row],[&lt;VOL&gt;]]*Ind_test_1_1_2___RAW_data_task2_630320[[#This Row],[&lt;AVG&gt;]]</f>
        <v>5872594</v>
      </c>
      <c r="L41882">
        <f>IF(Ind_test_1_1_2___RAW_data_task2_630320[[#This Row],[&lt;OPEN&gt;]]-Ind_test_1_1_2___RAW_data_task2_630320[[#This Row],[&lt;CLOSE&gt;]]&gt;=0,0,1)</f>
        <v>1</v>
      </c>
    </row>
    <row r="41883" spans="1:12" x14ac:dyDescent="0.25">
      <c r="A41883" s="1">
        <v>44173</v>
      </c>
      <c r="B41883" s="5">
        <f>MONTH(Ind_test_1_1_2___RAW_data_task2_630320[[#This Row],[&lt;DATE&gt;]])</f>
        <v>12</v>
      </c>
      <c r="C41883" s="5">
        <f>WEEKDAY(Ind_test_1_1_2___RAW_data_task2_630320[[#This Row],[&lt;DATE&gt;]],2)</f>
        <v>2</v>
      </c>
      <c r="D41883" s="2">
        <v>0.58611111111111114</v>
      </c>
      <c r="E41883">
        <v>111229</v>
      </c>
      <c r="F41883">
        <v>115139</v>
      </c>
      <c r="G41883">
        <v>107995</v>
      </c>
      <c r="H41883">
        <v>109900</v>
      </c>
      <c r="I41883">
        <v>10</v>
      </c>
      <c r="J41883">
        <f>AVERAGE(Ind_test_1_1_2___RAW_data_task2_630320[[#This Row],[&lt;OPEN&gt;]:[&lt;CLOSE&gt;]])</f>
        <v>111065.75</v>
      </c>
      <c r="K41883">
        <f>Ind_test_1_1_2___RAW_data_task2_630320[[#This Row],[&lt;VOL&gt;]]*Ind_test_1_1_2___RAW_data_task2_630320[[#This Row],[&lt;AVG&gt;]]</f>
        <v>1110657.5</v>
      </c>
      <c r="L41883">
        <f>IF(Ind_test_1_1_2___RAW_data_task2_630320[[#This Row],[&lt;OPEN&gt;]]-Ind_test_1_1_2___RAW_data_task2_630320[[#This Row],[&lt;CLOSE&gt;]]&gt;=0,0,1)</f>
        <v>0</v>
      </c>
    </row>
    <row r="41884" spans="1:12" x14ac:dyDescent="0.25">
      <c r="A41884" s="1">
        <v>44173</v>
      </c>
      <c r="B41884" s="5">
        <f>MONTH(Ind_test_1_1_2___RAW_data_task2_630320[[#This Row],[&lt;DATE&gt;]])</f>
        <v>12</v>
      </c>
      <c r="C41884" s="5">
        <f>WEEKDAY(Ind_test_1_1_2___RAW_data_task2_630320[[#This Row],[&lt;DATE&gt;]],2)</f>
        <v>2</v>
      </c>
      <c r="D41884" s="2">
        <v>0.58680555555555558</v>
      </c>
      <c r="E41884">
        <v>112323</v>
      </c>
      <c r="F41884">
        <v>115143</v>
      </c>
      <c r="G41884">
        <v>107909</v>
      </c>
      <c r="H41884">
        <v>108679</v>
      </c>
      <c r="I41884">
        <v>80</v>
      </c>
      <c r="J41884">
        <f>AVERAGE(Ind_test_1_1_2___RAW_data_task2_630320[[#This Row],[&lt;OPEN&gt;]:[&lt;CLOSE&gt;]])</f>
        <v>111013.5</v>
      </c>
      <c r="K41884">
        <f>Ind_test_1_1_2___RAW_data_task2_630320[[#This Row],[&lt;VOL&gt;]]*Ind_test_1_1_2___RAW_data_task2_630320[[#This Row],[&lt;AVG&gt;]]</f>
        <v>8881080</v>
      </c>
      <c r="L41884">
        <f>IF(Ind_test_1_1_2___RAW_data_task2_630320[[#This Row],[&lt;OPEN&gt;]]-Ind_test_1_1_2___RAW_data_task2_630320[[#This Row],[&lt;CLOSE&gt;]]&gt;=0,0,1)</f>
        <v>0</v>
      </c>
    </row>
    <row r="41885" spans="1:12" x14ac:dyDescent="0.25">
      <c r="A41885" s="1">
        <v>44173</v>
      </c>
      <c r="B41885" s="5">
        <f>MONTH(Ind_test_1_1_2___RAW_data_task2_630320[[#This Row],[&lt;DATE&gt;]])</f>
        <v>12</v>
      </c>
      <c r="C41885" s="5">
        <f>WEEKDAY(Ind_test_1_1_2___RAW_data_task2_630320[[#This Row],[&lt;DATE&gt;]],2)</f>
        <v>2</v>
      </c>
      <c r="D41885" s="2">
        <v>0.58750000000000002</v>
      </c>
      <c r="E41885">
        <v>113976</v>
      </c>
      <c r="F41885">
        <v>115232</v>
      </c>
      <c r="G41885">
        <v>108006</v>
      </c>
      <c r="H41885">
        <v>110868</v>
      </c>
      <c r="I41885">
        <v>59</v>
      </c>
      <c r="J41885">
        <f>AVERAGE(Ind_test_1_1_2___RAW_data_task2_630320[[#This Row],[&lt;OPEN&gt;]:[&lt;CLOSE&gt;]])</f>
        <v>112020.5</v>
      </c>
      <c r="K41885">
        <f>Ind_test_1_1_2___RAW_data_task2_630320[[#This Row],[&lt;VOL&gt;]]*Ind_test_1_1_2___RAW_data_task2_630320[[#This Row],[&lt;AVG&gt;]]</f>
        <v>6609209.5</v>
      </c>
      <c r="L41885">
        <f>IF(Ind_test_1_1_2___RAW_data_task2_630320[[#This Row],[&lt;OPEN&gt;]]-Ind_test_1_1_2___RAW_data_task2_630320[[#This Row],[&lt;CLOSE&gt;]]&gt;=0,0,1)</f>
        <v>0</v>
      </c>
    </row>
    <row r="41886" spans="1:12" x14ac:dyDescent="0.25">
      <c r="A41886" s="1">
        <v>44173</v>
      </c>
      <c r="B41886" s="5">
        <f>MONTH(Ind_test_1_1_2___RAW_data_task2_630320[[#This Row],[&lt;DATE&gt;]])</f>
        <v>12</v>
      </c>
      <c r="C41886" s="5">
        <f>WEEKDAY(Ind_test_1_1_2___RAW_data_task2_630320[[#This Row],[&lt;DATE&gt;]],2)</f>
        <v>2</v>
      </c>
      <c r="D41886" s="2">
        <v>0.58819444444444446</v>
      </c>
      <c r="E41886">
        <v>114425</v>
      </c>
      <c r="F41886">
        <v>115193</v>
      </c>
      <c r="G41886">
        <v>108000</v>
      </c>
      <c r="H41886">
        <v>113988</v>
      </c>
      <c r="I41886">
        <v>80</v>
      </c>
      <c r="J41886">
        <f>AVERAGE(Ind_test_1_1_2___RAW_data_task2_630320[[#This Row],[&lt;OPEN&gt;]:[&lt;CLOSE&gt;]])</f>
        <v>112901.5</v>
      </c>
      <c r="K41886">
        <f>Ind_test_1_1_2___RAW_data_task2_630320[[#This Row],[&lt;VOL&gt;]]*Ind_test_1_1_2___RAW_data_task2_630320[[#This Row],[&lt;AVG&gt;]]</f>
        <v>9032120</v>
      </c>
      <c r="L41886">
        <f>IF(Ind_test_1_1_2___RAW_data_task2_630320[[#This Row],[&lt;OPEN&gt;]]-Ind_test_1_1_2___RAW_data_task2_630320[[#This Row],[&lt;CLOSE&gt;]]&gt;=0,0,1)</f>
        <v>0</v>
      </c>
    </row>
    <row r="41887" spans="1:12" x14ac:dyDescent="0.25">
      <c r="A41887" s="1">
        <v>44173</v>
      </c>
      <c r="B41887" s="5">
        <f>MONTH(Ind_test_1_1_2___RAW_data_task2_630320[[#This Row],[&lt;DATE&gt;]])</f>
        <v>12</v>
      </c>
      <c r="C41887" s="5">
        <f>WEEKDAY(Ind_test_1_1_2___RAW_data_task2_630320[[#This Row],[&lt;DATE&gt;]],2)</f>
        <v>2</v>
      </c>
      <c r="D41887" s="2">
        <v>0.58888888888888891</v>
      </c>
      <c r="E41887">
        <v>108900</v>
      </c>
      <c r="F41887">
        <v>115016</v>
      </c>
      <c r="G41887">
        <v>108062</v>
      </c>
      <c r="H41887">
        <v>112148</v>
      </c>
      <c r="I41887">
        <v>12</v>
      </c>
      <c r="J41887">
        <f>AVERAGE(Ind_test_1_1_2___RAW_data_task2_630320[[#This Row],[&lt;OPEN&gt;]:[&lt;CLOSE&gt;]])</f>
        <v>111031.5</v>
      </c>
      <c r="K41887">
        <f>Ind_test_1_1_2___RAW_data_task2_630320[[#This Row],[&lt;VOL&gt;]]*Ind_test_1_1_2___RAW_data_task2_630320[[#This Row],[&lt;AVG&gt;]]</f>
        <v>1332378</v>
      </c>
      <c r="L41887">
        <f>IF(Ind_test_1_1_2___RAW_data_task2_630320[[#This Row],[&lt;OPEN&gt;]]-Ind_test_1_1_2___RAW_data_task2_630320[[#This Row],[&lt;CLOSE&gt;]]&gt;=0,0,1)</f>
        <v>1</v>
      </c>
    </row>
    <row r="41888" spans="1:12" x14ac:dyDescent="0.25">
      <c r="A41888" s="1">
        <v>44173</v>
      </c>
      <c r="B41888" s="5">
        <f>MONTH(Ind_test_1_1_2___RAW_data_task2_630320[[#This Row],[&lt;DATE&gt;]])</f>
        <v>12</v>
      </c>
      <c r="C41888" s="5">
        <f>WEEKDAY(Ind_test_1_1_2___RAW_data_task2_630320[[#This Row],[&lt;DATE&gt;]],2)</f>
        <v>2</v>
      </c>
      <c r="D41888" s="2">
        <v>0.58958333333333335</v>
      </c>
      <c r="E41888">
        <v>115254</v>
      </c>
      <c r="F41888">
        <v>115258</v>
      </c>
      <c r="G41888">
        <v>107938</v>
      </c>
      <c r="H41888">
        <v>108586</v>
      </c>
      <c r="I41888">
        <v>36</v>
      </c>
      <c r="J41888">
        <f>AVERAGE(Ind_test_1_1_2___RAW_data_task2_630320[[#This Row],[&lt;OPEN&gt;]:[&lt;CLOSE&gt;]])</f>
        <v>111759</v>
      </c>
      <c r="K41888">
        <f>Ind_test_1_1_2___RAW_data_task2_630320[[#This Row],[&lt;VOL&gt;]]*Ind_test_1_1_2___RAW_data_task2_630320[[#This Row],[&lt;AVG&gt;]]</f>
        <v>4023324</v>
      </c>
      <c r="L41888">
        <f>IF(Ind_test_1_1_2___RAW_data_task2_630320[[#This Row],[&lt;OPEN&gt;]]-Ind_test_1_1_2___RAW_data_task2_630320[[#This Row],[&lt;CLOSE&gt;]]&gt;=0,0,1)</f>
        <v>0</v>
      </c>
    </row>
    <row r="41889" spans="1:12" x14ac:dyDescent="0.25">
      <c r="A41889" s="1">
        <v>44173</v>
      </c>
      <c r="B41889" s="5">
        <f>MONTH(Ind_test_1_1_2___RAW_data_task2_630320[[#This Row],[&lt;DATE&gt;]])</f>
        <v>12</v>
      </c>
      <c r="C41889" s="5">
        <f>WEEKDAY(Ind_test_1_1_2___RAW_data_task2_630320[[#This Row],[&lt;DATE&gt;]],2)</f>
        <v>2</v>
      </c>
      <c r="D41889" s="2">
        <v>0.59027777777777779</v>
      </c>
      <c r="E41889">
        <v>113760</v>
      </c>
      <c r="F41889">
        <v>115256</v>
      </c>
      <c r="G41889">
        <v>108033</v>
      </c>
      <c r="H41889">
        <v>115187</v>
      </c>
      <c r="I41889">
        <v>34</v>
      </c>
      <c r="J41889">
        <f>AVERAGE(Ind_test_1_1_2___RAW_data_task2_630320[[#This Row],[&lt;OPEN&gt;]:[&lt;CLOSE&gt;]])</f>
        <v>113059</v>
      </c>
      <c r="K41889">
        <f>Ind_test_1_1_2___RAW_data_task2_630320[[#This Row],[&lt;VOL&gt;]]*Ind_test_1_1_2___RAW_data_task2_630320[[#This Row],[&lt;AVG&gt;]]</f>
        <v>3844006</v>
      </c>
      <c r="L41889">
        <f>IF(Ind_test_1_1_2___RAW_data_task2_630320[[#This Row],[&lt;OPEN&gt;]]-Ind_test_1_1_2___RAW_data_task2_630320[[#This Row],[&lt;CLOSE&gt;]]&gt;=0,0,1)</f>
        <v>1</v>
      </c>
    </row>
    <row r="41890" spans="1:12" x14ac:dyDescent="0.25">
      <c r="A41890" s="1">
        <v>44173</v>
      </c>
      <c r="B41890" s="5">
        <f>MONTH(Ind_test_1_1_2___RAW_data_task2_630320[[#This Row],[&lt;DATE&gt;]])</f>
        <v>12</v>
      </c>
      <c r="C41890" s="5">
        <f>WEEKDAY(Ind_test_1_1_2___RAW_data_task2_630320[[#This Row],[&lt;DATE&gt;]],2)</f>
        <v>2</v>
      </c>
      <c r="D41890" s="2">
        <v>0.59097222222222223</v>
      </c>
      <c r="E41890">
        <v>111820</v>
      </c>
      <c r="F41890">
        <v>115225</v>
      </c>
      <c r="G41890">
        <v>108194</v>
      </c>
      <c r="H41890">
        <v>108430</v>
      </c>
      <c r="I41890">
        <v>79</v>
      </c>
      <c r="J41890">
        <f>AVERAGE(Ind_test_1_1_2___RAW_data_task2_630320[[#This Row],[&lt;OPEN&gt;]:[&lt;CLOSE&gt;]])</f>
        <v>110917.25</v>
      </c>
      <c r="K41890">
        <f>Ind_test_1_1_2___RAW_data_task2_630320[[#This Row],[&lt;VOL&gt;]]*Ind_test_1_1_2___RAW_data_task2_630320[[#This Row],[&lt;AVG&gt;]]</f>
        <v>8762462.75</v>
      </c>
      <c r="L41890">
        <f>IF(Ind_test_1_1_2___RAW_data_task2_630320[[#This Row],[&lt;OPEN&gt;]]-Ind_test_1_1_2___RAW_data_task2_630320[[#This Row],[&lt;CLOSE&gt;]]&gt;=0,0,1)</f>
        <v>0</v>
      </c>
    </row>
    <row r="41891" spans="1:12" x14ac:dyDescent="0.25">
      <c r="A41891" s="1">
        <v>44173</v>
      </c>
      <c r="B41891" s="5">
        <f>MONTH(Ind_test_1_1_2___RAW_data_task2_630320[[#This Row],[&lt;DATE&gt;]])</f>
        <v>12</v>
      </c>
      <c r="C41891" s="5">
        <f>WEEKDAY(Ind_test_1_1_2___RAW_data_task2_630320[[#This Row],[&lt;DATE&gt;]],2)</f>
        <v>2</v>
      </c>
      <c r="D41891" s="2">
        <v>0.59166666666666667</v>
      </c>
      <c r="E41891">
        <v>114796</v>
      </c>
      <c r="F41891">
        <v>115047</v>
      </c>
      <c r="G41891">
        <v>108023</v>
      </c>
      <c r="H41891">
        <v>110738</v>
      </c>
      <c r="I41891">
        <v>38</v>
      </c>
      <c r="J41891">
        <f>AVERAGE(Ind_test_1_1_2___RAW_data_task2_630320[[#This Row],[&lt;OPEN&gt;]:[&lt;CLOSE&gt;]])</f>
        <v>112151</v>
      </c>
      <c r="K41891">
        <f>Ind_test_1_1_2___RAW_data_task2_630320[[#This Row],[&lt;VOL&gt;]]*Ind_test_1_1_2___RAW_data_task2_630320[[#This Row],[&lt;AVG&gt;]]</f>
        <v>4261738</v>
      </c>
      <c r="L41891">
        <f>IF(Ind_test_1_1_2___RAW_data_task2_630320[[#This Row],[&lt;OPEN&gt;]]-Ind_test_1_1_2___RAW_data_task2_630320[[#This Row],[&lt;CLOSE&gt;]]&gt;=0,0,1)</f>
        <v>0</v>
      </c>
    </row>
    <row r="41892" spans="1:12" x14ac:dyDescent="0.25">
      <c r="A41892" s="1">
        <v>44173</v>
      </c>
      <c r="B41892" s="5">
        <f>MONTH(Ind_test_1_1_2___RAW_data_task2_630320[[#This Row],[&lt;DATE&gt;]])</f>
        <v>12</v>
      </c>
      <c r="C41892" s="5">
        <f>WEEKDAY(Ind_test_1_1_2___RAW_data_task2_630320[[#This Row],[&lt;DATE&gt;]],2)</f>
        <v>2</v>
      </c>
      <c r="D41892" s="2">
        <v>0.59236111111111112</v>
      </c>
      <c r="E41892">
        <v>114298</v>
      </c>
      <c r="F41892">
        <v>115285</v>
      </c>
      <c r="G41892">
        <v>107905</v>
      </c>
      <c r="H41892">
        <v>109070</v>
      </c>
      <c r="I41892">
        <v>36</v>
      </c>
      <c r="J41892">
        <f>AVERAGE(Ind_test_1_1_2___RAW_data_task2_630320[[#This Row],[&lt;OPEN&gt;]:[&lt;CLOSE&gt;]])</f>
        <v>111639.5</v>
      </c>
      <c r="K41892">
        <f>Ind_test_1_1_2___RAW_data_task2_630320[[#This Row],[&lt;VOL&gt;]]*Ind_test_1_1_2___RAW_data_task2_630320[[#This Row],[&lt;AVG&gt;]]</f>
        <v>4019022</v>
      </c>
      <c r="L41892">
        <f>IF(Ind_test_1_1_2___RAW_data_task2_630320[[#This Row],[&lt;OPEN&gt;]]-Ind_test_1_1_2___RAW_data_task2_630320[[#This Row],[&lt;CLOSE&gt;]]&gt;=0,0,1)</f>
        <v>0</v>
      </c>
    </row>
    <row r="41893" spans="1:12" x14ac:dyDescent="0.25">
      <c r="A41893" s="1">
        <v>44173</v>
      </c>
      <c r="B41893" s="5">
        <f>MONTH(Ind_test_1_1_2___RAW_data_task2_630320[[#This Row],[&lt;DATE&gt;]])</f>
        <v>12</v>
      </c>
      <c r="C41893" s="5">
        <f>WEEKDAY(Ind_test_1_1_2___RAW_data_task2_630320[[#This Row],[&lt;DATE&gt;]],2)</f>
        <v>2</v>
      </c>
      <c r="D41893" s="2">
        <v>0.59305555555555556</v>
      </c>
      <c r="E41893">
        <v>110946</v>
      </c>
      <c r="F41893">
        <v>115175</v>
      </c>
      <c r="G41893">
        <v>107975</v>
      </c>
      <c r="H41893">
        <v>110424</v>
      </c>
      <c r="I41893">
        <v>12</v>
      </c>
      <c r="J41893">
        <f>AVERAGE(Ind_test_1_1_2___RAW_data_task2_630320[[#This Row],[&lt;OPEN&gt;]:[&lt;CLOSE&gt;]])</f>
        <v>111130</v>
      </c>
      <c r="K41893">
        <f>Ind_test_1_1_2___RAW_data_task2_630320[[#This Row],[&lt;VOL&gt;]]*Ind_test_1_1_2___RAW_data_task2_630320[[#This Row],[&lt;AVG&gt;]]</f>
        <v>1333560</v>
      </c>
      <c r="L41893">
        <f>IF(Ind_test_1_1_2___RAW_data_task2_630320[[#This Row],[&lt;OPEN&gt;]]-Ind_test_1_1_2___RAW_data_task2_630320[[#This Row],[&lt;CLOSE&gt;]]&gt;=0,0,1)</f>
        <v>0</v>
      </c>
    </row>
    <row r="41894" spans="1:12" x14ac:dyDescent="0.25">
      <c r="A41894" s="1">
        <v>44173</v>
      </c>
      <c r="B41894" s="5">
        <f>MONTH(Ind_test_1_1_2___RAW_data_task2_630320[[#This Row],[&lt;DATE&gt;]])</f>
        <v>12</v>
      </c>
      <c r="C41894" s="5">
        <f>WEEKDAY(Ind_test_1_1_2___RAW_data_task2_630320[[#This Row],[&lt;DATE&gt;]],2)</f>
        <v>2</v>
      </c>
      <c r="D41894" s="2">
        <v>0.59375</v>
      </c>
      <c r="E41894">
        <v>112197</v>
      </c>
      <c r="F41894">
        <v>115179</v>
      </c>
      <c r="G41894">
        <v>107978</v>
      </c>
      <c r="H41894">
        <v>109937</v>
      </c>
      <c r="I41894">
        <v>66</v>
      </c>
      <c r="J41894">
        <f>AVERAGE(Ind_test_1_1_2___RAW_data_task2_630320[[#This Row],[&lt;OPEN&gt;]:[&lt;CLOSE&gt;]])</f>
        <v>111322.75</v>
      </c>
      <c r="K41894">
        <f>Ind_test_1_1_2___RAW_data_task2_630320[[#This Row],[&lt;VOL&gt;]]*Ind_test_1_1_2___RAW_data_task2_630320[[#This Row],[&lt;AVG&gt;]]</f>
        <v>7347301.5</v>
      </c>
      <c r="L41894">
        <f>IF(Ind_test_1_1_2___RAW_data_task2_630320[[#This Row],[&lt;OPEN&gt;]]-Ind_test_1_1_2___RAW_data_task2_630320[[#This Row],[&lt;CLOSE&gt;]]&gt;=0,0,1)</f>
        <v>0</v>
      </c>
    </row>
    <row r="41895" spans="1:12" x14ac:dyDescent="0.25">
      <c r="A41895" s="1">
        <v>44173</v>
      </c>
      <c r="B41895" s="5">
        <f>MONTH(Ind_test_1_1_2___RAW_data_task2_630320[[#This Row],[&lt;DATE&gt;]])</f>
        <v>12</v>
      </c>
      <c r="C41895" s="5">
        <f>WEEKDAY(Ind_test_1_1_2___RAW_data_task2_630320[[#This Row],[&lt;DATE&gt;]],2)</f>
        <v>2</v>
      </c>
      <c r="D41895" s="2">
        <v>0.59444444444444444</v>
      </c>
      <c r="E41895">
        <v>113634</v>
      </c>
      <c r="F41895">
        <v>115232</v>
      </c>
      <c r="G41895">
        <v>107941</v>
      </c>
      <c r="H41895">
        <v>108196</v>
      </c>
      <c r="I41895">
        <v>70</v>
      </c>
      <c r="J41895">
        <f>AVERAGE(Ind_test_1_1_2___RAW_data_task2_630320[[#This Row],[&lt;OPEN&gt;]:[&lt;CLOSE&gt;]])</f>
        <v>111250.75</v>
      </c>
      <c r="K41895">
        <f>Ind_test_1_1_2___RAW_data_task2_630320[[#This Row],[&lt;VOL&gt;]]*Ind_test_1_1_2___RAW_data_task2_630320[[#This Row],[&lt;AVG&gt;]]</f>
        <v>7787552.5</v>
      </c>
      <c r="L41895">
        <f>IF(Ind_test_1_1_2___RAW_data_task2_630320[[#This Row],[&lt;OPEN&gt;]]-Ind_test_1_1_2___RAW_data_task2_630320[[#This Row],[&lt;CLOSE&gt;]]&gt;=0,0,1)</f>
        <v>0</v>
      </c>
    </row>
    <row r="41896" spans="1:12" x14ac:dyDescent="0.25">
      <c r="A41896" s="1">
        <v>44173</v>
      </c>
      <c r="B41896" s="5">
        <f>MONTH(Ind_test_1_1_2___RAW_data_task2_630320[[#This Row],[&lt;DATE&gt;]])</f>
        <v>12</v>
      </c>
      <c r="C41896" s="5">
        <f>WEEKDAY(Ind_test_1_1_2___RAW_data_task2_630320[[#This Row],[&lt;DATE&gt;]],2)</f>
        <v>2</v>
      </c>
      <c r="D41896" s="2">
        <v>0.59513888888888888</v>
      </c>
      <c r="E41896">
        <v>114958</v>
      </c>
      <c r="F41896">
        <v>115264</v>
      </c>
      <c r="G41896">
        <v>107928</v>
      </c>
      <c r="H41896">
        <v>114517</v>
      </c>
      <c r="I41896">
        <v>86</v>
      </c>
      <c r="J41896">
        <f>AVERAGE(Ind_test_1_1_2___RAW_data_task2_630320[[#This Row],[&lt;OPEN&gt;]:[&lt;CLOSE&gt;]])</f>
        <v>113166.75</v>
      </c>
      <c r="K41896">
        <f>Ind_test_1_1_2___RAW_data_task2_630320[[#This Row],[&lt;VOL&gt;]]*Ind_test_1_1_2___RAW_data_task2_630320[[#This Row],[&lt;AVG&gt;]]</f>
        <v>9732340.5</v>
      </c>
      <c r="L41896">
        <f>IF(Ind_test_1_1_2___RAW_data_task2_630320[[#This Row],[&lt;OPEN&gt;]]-Ind_test_1_1_2___RAW_data_task2_630320[[#This Row],[&lt;CLOSE&gt;]]&gt;=0,0,1)</f>
        <v>0</v>
      </c>
    </row>
    <row r="41897" spans="1:12" x14ac:dyDescent="0.25">
      <c r="A41897" s="1">
        <v>44173</v>
      </c>
      <c r="B41897" s="5">
        <f>MONTH(Ind_test_1_1_2___RAW_data_task2_630320[[#This Row],[&lt;DATE&gt;]])</f>
        <v>12</v>
      </c>
      <c r="C41897" s="5">
        <f>WEEKDAY(Ind_test_1_1_2___RAW_data_task2_630320[[#This Row],[&lt;DATE&gt;]],2)</f>
        <v>2</v>
      </c>
      <c r="D41897" s="2">
        <v>0.59583333333333333</v>
      </c>
      <c r="E41897">
        <v>108593</v>
      </c>
      <c r="F41897">
        <v>115272</v>
      </c>
      <c r="G41897">
        <v>107907</v>
      </c>
      <c r="H41897">
        <v>107907</v>
      </c>
      <c r="I41897">
        <v>53</v>
      </c>
      <c r="J41897">
        <f>AVERAGE(Ind_test_1_1_2___RAW_data_task2_630320[[#This Row],[&lt;OPEN&gt;]:[&lt;CLOSE&gt;]])</f>
        <v>109919.75</v>
      </c>
      <c r="K41897">
        <f>Ind_test_1_1_2___RAW_data_task2_630320[[#This Row],[&lt;VOL&gt;]]*Ind_test_1_1_2___RAW_data_task2_630320[[#This Row],[&lt;AVG&gt;]]</f>
        <v>5825746.75</v>
      </c>
      <c r="L41897">
        <f>IF(Ind_test_1_1_2___RAW_data_task2_630320[[#This Row],[&lt;OPEN&gt;]]-Ind_test_1_1_2___RAW_data_task2_630320[[#This Row],[&lt;CLOSE&gt;]]&gt;=0,0,1)</f>
        <v>0</v>
      </c>
    </row>
    <row r="41898" spans="1:12" x14ac:dyDescent="0.25">
      <c r="A41898" s="1">
        <v>44173</v>
      </c>
      <c r="B41898" s="5">
        <f>MONTH(Ind_test_1_1_2___RAW_data_task2_630320[[#This Row],[&lt;DATE&gt;]])</f>
        <v>12</v>
      </c>
      <c r="C41898" s="5">
        <f>WEEKDAY(Ind_test_1_1_2___RAW_data_task2_630320[[#This Row],[&lt;DATE&gt;]],2)</f>
        <v>2</v>
      </c>
      <c r="D41898" s="2">
        <v>0.59652777777777777</v>
      </c>
      <c r="E41898">
        <v>111279</v>
      </c>
      <c r="F41898">
        <v>115126</v>
      </c>
      <c r="G41898">
        <v>108393</v>
      </c>
      <c r="H41898">
        <v>109408</v>
      </c>
      <c r="I41898">
        <v>23</v>
      </c>
      <c r="J41898">
        <f>AVERAGE(Ind_test_1_1_2___RAW_data_task2_630320[[#This Row],[&lt;OPEN&gt;]:[&lt;CLOSE&gt;]])</f>
        <v>111051.5</v>
      </c>
      <c r="K41898">
        <f>Ind_test_1_1_2___RAW_data_task2_630320[[#This Row],[&lt;VOL&gt;]]*Ind_test_1_1_2___RAW_data_task2_630320[[#This Row],[&lt;AVG&gt;]]</f>
        <v>2554184.5</v>
      </c>
      <c r="L41898">
        <f>IF(Ind_test_1_1_2___RAW_data_task2_630320[[#This Row],[&lt;OPEN&gt;]]-Ind_test_1_1_2___RAW_data_task2_630320[[#This Row],[&lt;CLOSE&gt;]]&gt;=0,0,1)</f>
        <v>0</v>
      </c>
    </row>
    <row r="41899" spans="1:12" x14ac:dyDescent="0.25">
      <c r="A41899" s="1">
        <v>44173</v>
      </c>
      <c r="B41899" s="5">
        <f>MONTH(Ind_test_1_1_2___RAW_data_task2_630320[[#This Row],[&lt;DATE&gt;]])</f>
        <v>12</v>
      </c>
      <c r="C41899" s="5">
        <f>WEEKDAY(Ind_test_1_1_2___RAW_data_task2_630320[[#This Row],[&lt;DATE&gt;]],2)</f>
        <v>2</v>
      </c>
      <c r="D41899" s="2">
        <v>0.59722222222222221</v>
      </c>
      <c r="E41899">
        <v>112157</v>
      </c>
      <c r="F41899">
        <v>115254</v>
      </c>
      <c r="G41899">
        <v>107967</v>
      </c>
      <c r="H41899">
        <v>110284</v>
      </c>
      <c r="I41899">
        <v>16</v>
      </c>
      <c r="J41899">
        <f>AVERAGE(Ind_test_1_1_2___RAW_data_task2_630320[[#This Row],[&lt;OPEN&gt;]:[&lt;CLOSE&gt;]])</f>
        <v>111415.5</v>
      </c>
      <c r="K41899">
        <f>Ind_test_1_1_2___RAW_data_task2_630320[[#This Row],[&lt;VOL&gt;]]*Ind_test_1_1_2___RAW_data_task2_630320[[#This Row],[&lt;AVG&gt;]]</f>
        <v>1782648</v>
      </c>
      <c r="L41899">
        <f>IF(Ind_test_1_1_2___RAW_data_task2_630320[[#This Row],[&lt;OPEN&gt;]]-Ind_test_1_1_2___RAW_data_task2_630320[[#This Row],[&lt;CLOSE&gt;]]&gt;=0,0,1)</f>
        <v>0</v>
      </c>
    </row>
    <row r="41900" spans="1:12" x14ac:dyDescent="0.25">
      <c r="A41900" s="1">
        <v>44173</v>
      </c>
      <c r="B41900" s="5">
        <f>MONTH(Ind_test_1_1_2___RAW_data_task2_630320[[#This Row],[&lt;DATE&gt;]])</f>
        <v>12</v>
      </c>
      <c r="C41900" s="5">
        <f>WEEKDAY(Ind_test_1_1_2___RAW_data_task2_630320[[#This Row],[&lt;DATE&gt;]],2)</f>
        <v>2</v>
      </c>
      <c r="D41900" s="2">
        <v>0.59791666666666665</v>
      </c>
      <c r="E41900">
        <v>114413</v>
      </c>
      <c r="F41900">
        <v>115185</v>
      </c>
      <c r="G41900">
        <v>107904</v>
      </c>
      <c r="H41900">
        <v>111419</v>
      </c>
      <c r="I41900">
        <v>33</v>
      </c>
      <c r="J41900">
        <f>AVERAGE(Ind_test_1_1_2___RAW_data_task2_630320[[#This Row],[&lt;OPEN&gt;]:[&lt;CLOSE&gt;]])</f>
        <v>112230.25</v>
      </c>
      <c r="K41900">
        <f>Ind_test_1_1_2___RAW_data_task2_630320[[#This Row],[&lt;VOL&gt;]]*Ind_test_1_1_2___RAW_data_task2_630320[[#This Row],[&lt;AVG&gt;]]</f>
        <v>3703598.25</v>
      </c>
      <c r="L41900">
        <f>IF(Ind_test_1_1_2___RAW_data_task2_630320[[#This Row],[&lt;OPEN&gt;]]-Ind_test_1_1_2___RAW_data_task2_630320[[#This Row],[&lt;CLOSE&gt;]]&gt;=0,0,1)</f>
        <v>0</v>
      </c>
    </row>
    <row r="41901" spans="1:12" x14ac:dyDescent="0.25">
      <c r="A41901" s="1">
        <v>44173</v>
      </c>
      <c r="B41901" s="5">
        <f>MONTH(Ind_test_1_1_2___RAW_data_task2_630320[[#This Row],[&lt;DATE&gt;]])</f>
        <v>12</v>
      </c>
      <c r="C41901" s="5">
        <f>WEEKDAY(Ind_test_1_1_2___RAW_data_task2_630320[[#This Row],[&lt;DATE&gt;]],2)</f>
        <v>2</v>
      </c>
      <c r="D41901" s="2">
        <v>0.59861111111111109</v>
      </c>
      <c r="E41901">
        <v>114503</v>
      </c>
      <c r="F41901">
        <v>115192</v>
      </c>
      <c r="G41901">
        <v>107919</v>
      </c>
      <c r="H41901">
        <v>108610</v>
      </c>
      <c r="I41901">
        <v>50</v>
      </c>
      <c r="J41901">
        <f>AVERAGE(Ind_test_1_1_2___RAW_data_task2_630320[[#This Row],[&lt;OPEN&gt;]:[&lt;CLOSE&gt;]])</f>
        <v>111556</v>
      </c>
      <c r="K41901">
        <f>Ind_test_1_1_2___RAW_data_task2_630320[[#This Row],[&lt;VOL&gt;]]*Ind_test_1_1_2___RAW_data_task2_630320[[#This Row],[&lt;AVG&gt;]]</f>
        <v>5577800</v>
      </c>
      <c r="L41901">
        <f>IF(Ind_test_1_1_2___RAW_data_task2_630320[[#This Row],[&lt;OPEN&gt;]]-Ind_test_1_1_2___RAW_data_task2_630320[[#This Row],[&lt;CLOSE&gt;]]&gt;=0,0,1)</f>
        <v>0</v>
      </c>
    </row>
    <row r="41902" spans="1:12" x14ac:dyDescent="0.25">
      <c r="A41902" s="1">
        <v>44173</v>
      </c>
      <c r="B41902" s="5">
        <f>MONTH(Ind_test_1_1_2___RAW_data_task2_630320[[#This Row],[&lt;DATE&gt;]])</f>
        <v>12</v>
      </c>
      <c r="C41902" s="5">
        <f>WEEKDAY(Ind_test_1_1_2___RAW_data_task2_630320[[#This Row],[&lt;DATE&gt;]],2)</f>
        <v>2</v>
      </c>
      <c r="D41902" s="2">
        <v>0.59930555555555554</v>
      </c>
      <c r="E41902">
        <v>113265</v>
      </c>
      <c r="F41902">
        <v>115102</v>
      </c>
      <c r="G41902">
        <v>107923</v>
      </c>
      <c r="H41902">
        <v>109352</v>
      </c>
      <c r="I41902">
        <v>74</v>
      </c>
      <c r="J41902">
        <f>AVERAGE(Ind_test_1_1_2___RAW_data_task2_630320[[#This Row],[&lt;OPEN&gt;]:[&lt;CLOSE&gt;]])</f>
        <v>111410.5</v>
      </c>
      <c r="K41902">
        <f>Ind_test_1_1_2___RAW_data_task2_630320[[#This Row],[&lt;VOL&gt;]]*Ind_test_1_1_2___RAW_data_task2_630320[[#This Row],[&lt;AVG&gt;]]</f>
        <v>8244377</v>
      </c>
      <c r="L41902">
        <f>IF(Ind_test_1_1_2___RAW_data_task2_630320[[#This Row],[&lt;OPEN&gt;]]-Ind_test_1_1_2___RAW_data_task2_630320[[#This Row],[&lt;CLOSE&gt;]]&gt;=0,0,1)</f>
        <v>0</v>
      </c>
    </row>
    <row r="41903" spans="1:12" x14ac:dyDescent="0.25">
      <c r="A41903" s="1">
        <v>44173</v>
      </c>
      <c r="B41903" s="5">
        <f>MONTH(Ind_test_1_1_2___RAW_data_task2_630320[[#This Row],[&lt;DATE&gt;]])</f>
        <v>12</v>
      </c>
      <c r="C41903" s="5">
        <f>WEEKDAY(Ind_test_1_1_2___RAW_data_task2_630320[[#This Row],[&lt;DATE&gt;]],2)</f>
        <v>2</v>
      </c>
      <c r="D41903" s="2">
        <v>0.6</v>
      </c>
      <c r="E41903">
        <v>108431</v>
      </c>
      <c r="F41903">
        <v>115252</v>
      </c>
      <c r="G41903">
        <v>107938</v>
      </c>
      <c r="H41903">
        <v>109267</v>
      </c>
      <c r="I41903">
        <v>42</v>
      </c>
      <c r="J41903">
        <f>AVERAGE(Ind_test_1_1_2___RAW_data_task2_630320[[#This Row],[&lt;OPEN&gt;]:[&lt;CLOSE&gt;]])</f>
        <v>110222</v>
      </c>
      <c r="K41903">
        <f>Ind_test_1_1_2___RAW_data_task2_630320[[#This Row],[&lt;VOL&gt;]]*Ind_test_1_1_2___RAW_data_task2_630320[[#This Row],[&lt;AVG&gt;]]</f>
        <v>4629324</v>
      </c>
      <c r="L41903">
        <f>IF(Ind_test_1_1_2___RAW_data_task2_630320[[#This Row],[&lt;OPEN&gt;]]-Ind_test_1_1_2___RAW_data_task2_630320[[#This Row],[&lt;CLOSE&gt;]]&gt;=0,0,1)</f>
        <v>1</v>
      </c>
    </row>
    <row r="41904" spans="1:12" x14ac:dyDescent="0.25">
      <c r="A41904" s="1">
        <v>44173</v>
      </c>
      <c r="B41904" s="5">
        <f>MONTH(Ind_test_1_1_2___RAW_data_task2_630320[[#This Row],[&lt;DATE&gt;]])</f>
        <v>12</v>
      </c>
      <c r="C41904" s="5">
        <f>WEEKDAY(Ind_test_1_1_2___RAW_data_task2_630320[[#This Row],[&lt;DATE&gt;]],2)</f>
        <v>2</v>
      </c>
      <c r="D41904" s="2">
        <v>0.60069444444444442</v>
      </c>
      <c r="E41904">
        <v>115139</v>
      </c>
      <c r="F41904">
        <v>115193</v>
      </c>
      <c r="G41904">
        <v>108105</v>
      </c>
      <c r="H41904">
        <v>108448</v>
      </c>
      <c r="I41904">
        <v>58</v>
      </c>
      <c r="J41904">
        <f>AVERAGE(Ind_test_1_1_2___RAW_data_task2_630320[[#This Row],[&lt;OPEN&gt;]:[&lt;CLOSE&gt;]])</f>
        <v>111721.25</v>
      </c>
      <c r="K41904">
        <f>Ind_test_1_1_2___RAW_data_task2_630320[[#This Row],[&lt;VOL&gt;]]*Ind_test_1_1_2___RAW_data_task2_630320[[#This Row],[&lt;AVG&gt;]]</f>
        <v>6479832.5</v>
      </c>
      <c r="L41904">
        <f>IF(Ind_test_1_1_2___RAW_data_task2_630320[[#This Row],[&lt;OPEN&gt;]]-Ind_test_1_1_2___RAW_data_task2_630320[[#This Row],[&lt;CLOSE&gt;]]&gt;=0,0,1)</f>
        <v>0</v>
      </c>
    </row>
    <row r="41905" spans="1:12" x14ac:dyDescent="0.25">
      <c r="A41905" s="1">
        <v>44173</v>
      </c>
      <c r="B41905" s="5">
        <f>MONTH(Ind_test_1_1_2___RAW_data_task2_630320[[#This Row],[&lt;DATE&gt;]])</f>
        <v>12</v>
      </c>
      <c r="C41905" s="5">
        <f>WEEKDAY(Ind_test_1_1_2___RAW_data_task2_630320[[#This Row],[&lt;DATE&gt;]],2)</f>
        <v>2</v>
      </c>
      <c r="D41905" s="2">
        <v>0.60138888888888886</v>
      </c>
      <c r="E41905">
        <v>111583</v>
      </c>
      <c r="F41905">
        <v>115254</v>
      </c>
      <c r="G41905">
        <v>108004</v>
      </c>
      <c r="H41905">
        <v>111919</v>
      </c>
      <c r="I41905">
        <v>69</v>
      </c>
      <c r="J41905">
        <f>AVERAGE(Ind_test_1_1_2___RAW_data_task2_630320[[#This Row],[&lt;OPEN&gt;]:[&lt;CLOSE&gt;]])</f>
        <v>111690</v>
      </c>
      <c r="K41905">
        <f>Ind_test_1_1_2___RAW_data_task2_630320[[#This Row],[&lt;VOL&gt;]]*Ind_test_1_1_2___RAW_data_task2_630320[[#This Row],[&lt;AVG&gt;]]</f>
        <v>7706610</v>
      </c>
      <c r="L41905">
        <f>IF(Ind_test_1_1_2___RAW_data_task2_630320[[#This Row],[&lt;OPEN&gt;]]-Ind_test_1_1_2___RAW_data_task2_630320[[#This Row],[&lt;CLOSE&gt;]]&gt;=0,0,1)</f>
        <v>1</v>
      </c>
    </row>
    <row r="41906" spans="1:12" x14ac:dyDescent="0.25">
      <c r="A41906" s="1">
        <v>44173</v>
      </c>
      <c r="B41906" s="5">
        <f>MONTH(Ind_test_1_1_2___RAW_data_task2_630320[[#This Row],[&lt;DATE&gt;]])</f>
        <v>12</v>
      </c>
      <c r="C41906" s="5">
        <f>WEEKDAY(Ind_test_1_1_2___RAW_data_task2_630320[[#This Row],[&lt;DATE&gt;]],2)</f>
        <v>2</v>
      </c>
      <c r="D41906" s="2">
        <v>0.6020833333333333</v>
      </c>
      <c r="E41906">
        <v>112068</v>
      </c>
      <c r="F41906">
        <v>115152</v>
      </c>
      <c r="G41906">
        <v>108154</v>
      </c>
      <c r="H41906">
        <v>109423</v>
      </c>
      <c r="I41906">
        <v>19</v>
      </c>
      <c r="J41906">
        <f>AVERAGE(Ind_test_1_1_2___RAW_data_task2_630320[[#This Row],[&lt;OPEN&gt;]:[&lt;CLOSE&gt;]])</f>
        <v>111199.25</v>
      </c>
      <c r="K41906">
        <f>Ind_test_1_1_2___RAW_data_task2_630320[[#This Row],[&lt;VOL&gt;]]*Ind_test_1_1_2___RAW_data_task2_630320[[#This Row],[&lt;AVG&gt;]]</f>
        <v>2112785.75</v>
      </c>
      <c r="L41906">
        <f>IF(Ind_test_1_1_2___RAW_data_task2_630320[[#This Row],[&lt;OPEN&gt;]]-Ind_test_1_1_2___RAW_data_task2_630320[[#This Row],[&lt;CLOSE&gt;]]&gt;=0,0,1)</f>
        <v>0</v>
      </c>
    </row>
    <row r="41907" spans="1:12" x14ac:dyDescent="0.25">
      <c r="A41907" s="1">
        <v>44173</v>
      </c>
      <c r="B41907" s="5">
        <f>MONTH(Ind_test_1_1_2___RAW_data_task2_630320[[#This Row],[&lt;DATE&gt;]])</f>
        <v>12</v>
      </c>
      <c r="C41907" s="5">
        <f>WEEKDAY(Ind_test_1_1_2___RAW_data_task2_630320[[#This Row],[&lt;DATE&gt;]],2)</f>
        <v>2</v>
      </c>
      <c r="D41907" s="2">
        <v>0.60277777777777775</v>
      </c>
      <c r="E41907">
        <v>108547</v>
      </c>
      <c r="F41907">
        <v>115298</v>
      </c>
      <c r="G41907">
        <v>108042</v>
      </c>
      <c r="H41907">
        <v>109863</v>
      </c>
      <c r="I41907">
        <v>18</v>
      </c>
      <c r="J41907">
        <f>AVERAGE(Ind_test_1_1_2___RAW_data_task2_630320[[#This Row],[&lt;OPEN&gt;]:[&lt;CLOSE&gt;]])</f>
        <v>110437.5</v>
      </c>
      <c r="K41907">
        <f>Ind_test_1_1_2___RAW_data_task2_630320[[#This Row],[&lt;VOL&gt;]]*Ind_test_1_1_2___RAW_data_task2_630320[[#This Row],[&lt;AVG&gt;]]</f>
        <v>1987875</v>
      </c>
      <c r="L41907">
        <f>IF(Ind_test_1_1_2___RAW_data_task2_630320[[#This Row],[&lt;OPEN&gt;]]-Ind_test_1_1_2___RAW_data_task2_630320[[#This Row],[&lt;CLOSE&gt;]]&gt;=0,0,1)</f>
        <v>1</v>
      </c>
    </row>
    <row r="41908" spans="1:12" x14ac:dyDescent="0.25">
      <c r="A41908" s="1">
        <v>44173</v>
      </c>
      <c r="B41908" s="5">
        <f>MONTH(Ind_test_1_1_2___RAW_data_task2_630320[[#This Row],[&lt;DATE&gt;]])</f>
        <v>12</v>
      </c>
      <c r="C41908" s="5">
        <f>WEEKDAY(Ind_test_1_1_2___RAW_data_task2_630320[[#This Row],[&lt;DATE&gt;]],2)</f>
        <v>2</v>
      </c>
      <c r="D41908" s="2">
        <v>0.60347222222222219</v>
      </c>
      <c r="E41908">
        <v>111142</v>
      </c>
      <c r="F41908">
        <v>115120</v>
      </c>
      <c r="G41908">
        <v>108146</v>
      </c>
      <c r="H41908">
        <v>109473</v>
      </c>
      <c r="I41908">
        <v>2</v>
      </c>
      <c r="J41908">
        <f>AVERAGE(Ind_test_1_1_2___RAW_data_task2_630320[[#This Row],[&lt;OPEN&gt;]:[&lt;CLOSE&gt;]])</f>
        <v>110970.25</v>
      </c>
      <c r="K41908">
        <f>Ind_test_1_1_2___RAW_data_task2_630320[[#This Row],[&lt;VOL&gt;]]*Ind_test_1_1_2___RAW_data_task2_630320[[#This Row],[&lt;AVG&gt;]]</f>
        <v>221940.5</v>
      </c>
      <c r="L41908">
        <f>IF(Ind_test_1_1_2___RAW_data_task2_630320[[#This Row],[&lt;OPEN&gt;]]-Ind_test_1_1_2___RAW_data_task2_630320[[#This Row],[&lt;CLOSE&gt;]]&gt;=0,0,1)</f>
        <v>0</v>
      </c>
    </row>
    <row r="41909" spans="1:12" x14ac:dyDescent="0.25">
      <c r="A41909" s="1">
        <v>44173</v>
      </c>
      <c r="B41909" s="5">
        <f>MONTH(Ind_test_1_1_2___RAW_data_task2_630320[[#This Row],[&lt;DATE&gt;]])</f>
        <v>12</v>
      </c>
      <c r="C41909" s="5">
        <f>WEEKDAY(Ind_test_1_1_2___RAW_data_task2_630320[[#This Row],[&lt;DATE&gt;]],2)</f>
        <v>2</v>
      </c>
      <c r="D41909" s="2">
        <v>0.60416666666666663</v>
      </c>
      <c r="E41909">
        <v>111053</v>
      </c>
      <c r="F41909">
        <v>115047</v>
      </c>
      <c r="G41909">
        <v>108034</v>
      </c>
      <c r="H41909">
        <v>114919</v>
      </c>
      <c r="I41909">
        <v>31</v>
      </c>
      <c r="J41909">
        <f>AVERAGE(Ind_test_1_1_2___RAW_data_task2_630320[[#This Row],[&lt;OPEN&gt;]:[&lt;CLOSE&gt;]])</f>
        <v>112263.25</v>
      </c>
      <c r="K41909">
        <f>Ind_test_1_1_2___RAW_data_task2_630320[[#This Row],[&lt;VOL&gt;]]*Ind_test_1_1_2___RAW_data_task2_630320[[#This Row],[&lt;AVG&gt;]]</f>
        <v>3480160.75</v>
      </c>
      <c r="L41909">
        <f>IF(Ind_test_1_1_2___RAW_data_task2_630320[[#This Row],[&lt;OPEN&gt;]]-Ind_test_1_1_2___RAW_data_task2_630320[[#This Row],[&lt;CLOSE&gt;]]&gt;=0,0,1)</f>
        <v>1</v>
      </c>
    </row>
    <row r="41910" spans="1:12" x14ac:dyDescent="0.25">
      <c r="A41910" s="1">
        <v>44173</v>
      </c>
      <c r="B41910" s="5">
        <f>MONTH(Ind_test_1_1_2___RAW_data_task2_630320[[#This Row],[&lt;DATE&gt;]])</f>
        <v>12</v>
      </c>
      <c r="C41910" s="5">
        <f>WEEKDAY(Ind_test_1_1_2___RAW_data_task2_630320[[#This Row],[&lt;DATE&gt;]],2)</f>
        <v>2</v>
      </c>
      <c r="D41910" s="2">
        <v>0.60486111111111107</v>
      </c>
      <c r="E41910">
        <v>111644</v>
      </c>
      <c r="F41910">
        <v>115108</v>
      </c>
      <c r="G41910">
        <v>108670</v>
      </c>
      <c r="H41910">
        <v>112265</v>
      </c>
      <c r="I41910">
        <v>57</v>
      </c>
      <c r="J41910">
        <f>AVERAGE(Ind_test_1_1_2___RAW_data_task2_630320[[#This Row],[&lt;OPEN&gt;]:[&lt;CLOSE&gt;]])</f>
        <v>111921.75</v>
      </c>
      <c r="K41910">
        <f>Ind_test_1_1_2___RAW_data_task2_630320[[#This Row],[&lt;VOL&gt;]]*Ind_test_1_1_2___RAW_data_task2_630320[[#This Row],[&lt;AVG&gt;]]</f>
        <v>6379539.75</v>
      </c>
      <c r="L41910">
        <f>IF(Ind_test_1_1_2___RAW_data_task2_630320[[#This Row],[&lt;OPEN&gt;]]-Ind_test_1_1_2___RAW_data_task2_630320[[#This Row],[&lt;CLOSE&gt;]]&gt;=0,0,1)</f>
        <v>1</v>
      </c>
    </row>
    <row r="41911" spans="1:12" x14ac:dyDescent="0.25">
      <c r="A41911" s="1">
        <v>44173</v>
      </c>
      <c r="B41911" s="5">
        <f>MONTH(Ind_test_1_1_2___RAW_data_task2_630320[[#This Row],[&lt;DATE&gt;]])</f>
        <v>12</v>
      </c>
      <c r="C41911" s="5">
        <f>WEEKDAY(Ind_test_1_1_2___RAW_data_task2_630320[[#This Row],[&lt;DATE&gt;]],2)</f>
        <v>2</v>
      </c>
      <c r="D41911" s="2">
        <v>0.60555555555555551</v>
      </c>
      <c r="E41911">
        <v>109420</v>
      </c>
      <c r="F41911">
        <v>115239</v>
      </c>
      <c r="G41911">
        <v>108127</v>
      </c>
      <c r="H41911">
        <v>109699</v>
      </c>
      <c r="I41911">
        <v>15</v>
      </c>
      <c r="J41911">
        <f>AVERAGE(Ind_test_1_1_2___RAW_data_task2_630320[[#This Row],[&lt;OPEN&gt;]:[&lt;CLOSE&gt;]])</f>
        <v>110621.25</v>
      </c>
      <c r="K41911">
        <f>Ind_test_1_1_2___RAW_data_task2_630320[[#This Row],[&lt;VOL&gt;]]*Ind_test_1_1_2___RAW_data_task2_630320[[#This Row],[&lt;AVG&gt;]]</f>
        <v>1659318.75</v>
      </c>
      <c r="L41911">
        <f>IF(Ind_test_1_1_2___RAW_data_task2_630320[[#This Row],[&lt;OPEN&gt;]]-Ind_test_1_1_2___RAW_data_task2_630320[[#This Row],[&lt;CLOSE&gt;]]&gt;=0,0,1)</f>
        <v>1</v>
      </c>
    </row>
    <row r="41912" spans="1:12" x14ac:dyDescent="0.25">
      <c r="A41912" s="1">
        <v>44173</v>
      </c>
      <c r="B41912" s="5">
        <f>MONTH(Ind_test_1_1_2___RAW_data_task2_630320[[#This Row],[&lt;DATE&gt;]])</f>
        <v>12</v>
      </c>
      <c r="C41912" s="5">
        <f>WEEKDAY(Ind_test_1_1_2___RAW_data_task2_630320[[#This Row],[&lt;DATE&gt;]],2)</f>
        <v>2</v>
      </c>
      <c r="D41912" s="2">
        <v>0.60624999999999996</v>
      </c>
      <c r="E41912">
        <v>108813</v>
      </c>
      <c r="F41912">
        <v>115022</v>
      </c>
      <c r="G41912">
        <v>108059</v>
      </c>
      <c r="H41912">
        <v>112701</v>
      </c>
      <c r="I41912">
        <v>9</v>
      </c>
      <c r="J41912">
        <f>AVERAGE(Ind_test_1_1_2___RAW_data_task2_630320[[#This Row],[&lt;OPEN&gt;]:[&lt;CLOSE&gt;]])</f>
        <v>111148.75</v>
      </c>
      <c r="K41912">
        <f>Ind_test_1_1_2___RAW_data_task2_630320[[#This Row],[&lt;VOL&gt;]]*Ind_test_1_1_2___RAW_data_task2_630320[[#This Row],[&lt;AVG&gt;]]</f>
        <v>1000338.75</v>
      </c>
      <c r="L41912">
        <f>IF(Ind_test_1_1_2___RAW_data_task2_630320[[#This Row],[&lt;OPEN&gt;]]-Ind_test_1_1_2___RAW_data_task2_630320[[#This Row],[&lt;CLOSE&gt;]]&gt;=0,0,1)</f>
        <v>1</v>
      </c>
    </row>
    <row r="41913" spans="1:12" x14ac:dyDescent="0.25">
      <c r="A41913" s="1">
        <v>44173</v>
      </c>
      <c r="B41913" s="5">
        <f>MONTH(Ind_test_1_1_2___RAW_data_task2_630320[[#This Row],[&lt;DATE&gt;]])</f>
        <v>12</v>
      </c>
      <c r="C41913" s="5">
        <f>WEEKDAY(Ind_test_1_1_2___RAW_data_task2_630320[[#This Row],[&lt;DATE&gt;]],2)</f>
        <v>2</v>
      </c>
      <c r="D41913" s="2">
        <v>0.6069444444444444</v>
      </c>
      <c r="E41913">
        <v>109771</v>
      </c>
      <c r="F41913">
        <v>115214</v>
      </c>
      <c r="G41913">
        <v>108032</v>
      </c>
      <c r="H41913">
        <v>115214</v>
      </c>
      <c r="I41913">
        <v>22</v>
      </c>
      <c r="J41913">
        <f>AVERAGE(Ind_test_1_1_2___RAW_data_task2_630320[[#This Row],[&lt;OPEN&gt;]:[&lt;CLOSE&gt;]])</f>
        <v>112057.75</v>
      </c>
      <c r="K41913">
        <f>Ind_test_1_1_2___RAW_data_task2_630320[[#This Row],[&lt;VOL&gt;]]*Ind_test_1_1_2___RAW_data_task2_630320[[#This Row],[&lt;AVG&gt;]]</f>
        <v>2465270.5</v>
      </c>
      <c r="L41913">
        <f>IF(Ind_test_1_1_2___RAW_data_task2_630320[[#This Row],[&lt;OPEN&gt;]]-Ind_test_1_1_2___RAW_data_task2_630320[[#This Row],[&lt;CLOSE&gt;]]&gt;=0,0,1)</f>
        <v>1</v>
      </c>
    </row>
    <row r="41914" spans="1:12" x14ac:dyDescent="0.25">
      <c r="A41914" s="1">
        <v>44173</v>
      </c>
      <c r="B41914" s="5">
        <f>MONTH(Ind_test_1_1_2___RAW_data_task2_630320[[#This Row],[&lt;DATE&gt;]])</f>
        <v>12</v>
      </c>
      <c r="C41914" s="5">
        <f>WEEKDAY(Ind_test_1_1_2___RAW_data_task2_630320[[#This Row],[&lt;DATE&gt;]],2)</f>
        <v>2</v>
      </c>
      <c r="D41914" s="2">
        <v>0.60763888888888884</v>
      </c>
      <c r="E41914">
        <v>114062</v>
      </c>
      <c r="F41914">
        <v>115234</v>
      </c>
      <c r="G41914">
        <v>108323</v>
      </c>
      <c r="H41914">
        <v>108323</v>
      </c>
      <c r="I41914">
        <v>70</v>
      </c>
      <c r="J41914">
        <f>AVERAGE(Ind_test_1_1_2___RAW_data_task2_630320[[#This Row],[&lt;OPEN&gt;]:[&lt;CLOSE&gt;]])</f>
        <v>111485.5</v>
      </c>
      <c r="K41914">
        <f>Ind_test_1_1_2___RAW_data_task2_630320[[#This Row],[&lt;VOL&gt;]]*Ind_test_1_1_2___RAW_data_task2_630320[[#This Row],[&lt;AVG&gt;]]</f>
        <v>7803985</v>
      </c>
      <c r="L41914">
        <f>IF(Ind_test_1_1_2___RAW_data_task2_630320[[#This Row],[&lt;OPEN&gt;]]-Ind_test_1_1_2___RAW_data_task2_630320[[#This Row],[&lt;CLOSE&gt;]]&gt;=0,0,1)</f>
        <v>0</v>
      </c>
    </row>
    <row r="41915" spans="1:12" x14ac:dyDescent="0.25">
      <c r="A41915" s="1">
        <v>44173</v>
      </c>
      <c r="B41915" s="5">
        <f>MONTH(Ind_test_1_1_2___RAW_data_task2_630320[[#This Row],[&lt;DATE&gt;]])</f>
        <v>12</v>
      </c>
      <c r="C41915" s="5">
        <f>WEEKDAY(Ind_test_1_1_2___RAW_data_task2_630320[[#This Row],[&lt;DATE&gt;]],2)</f>
        <v>2</v>
      </c>
      <c r="D41915" s="2">
        <v>0.60833333333333328</v>
      </c>
      <c r="E41915">
        <v>111616</v>
      </c>
      <c r="F41915">
        <v>115169</v>
      </c>
      <c r="G41915">
        <v>107923</v>
      </c>
      <c r="H41915">
        <v>110358</v>
      </c>
      <c r="I41915">
        <v>39</v>
      </c>
      <c r="J41915">
        <f>AVERAGE(Ind_test_1_1_2___RAW_data_task2_630320[[#This Row],[&lt;OPEN&gt;]:[&lt;CLOSE&gt;]])</f>
        <v>111266.5</v>
      </c>
      <c r="K41915">
        <f>Ind_test_1_1_2___RAW_data_task2_630320[[#This Row],[&lt;VOL&gt;]]*Ind_test_1_1_2___RAW_data_task2_630320[[#This Row],[&lt;AVG&gt;]]</f>
        <v>4339393.5</v>
      </c>
      <c r="L41915">
        <f>IF(Ind_test_1_1_2___RAW_data_task2_630320[[#This Row],[&lt;OPEN&gt;]]-Ind_test_1_1_2___RAW_data_task2_630320[[#This Row],[&lt;CLOSE&gt;]]&gt;=0,0,1)</f>
        <v>0</v>
      </c>
    </row>
    <row r="41916" spans="1:12" x14ac:dyDescent="0.25">
      <c r="A41916" s="1">
        <v>44173</v>
      </c>
      <c r="B41916" s="5">
        <f>MONTH(Ind_test_1_1_2___RAW_data_task2_630320[[#This Row],[&lt;DATE&gt;]])</f>
        <v>12</v>
      </c>
      <c r="C41916" s="5">
        <f>WEEKDAY(Ind_test_1_1_2___RAW_data_task2_630320[[#This Row],[&lt;DATE&gt;]],2)</f>
        <v>2</v>
      </c>
      <c r="D41916" s="2">
        <v>0.60902777777777772</v>
      </c>
      <c r="E41916">
        <v>114727</v>
      </c>
      <c r="F41916">
        <v>115282</v>
      </c>
      <c r="G41916">
        <v>107905</v>
      </c>
      <c r="H41916">
        <v>112383</v>
      </c>
      <c r="I41916">
        <v>36</v>
      </c>
      <c r="J41916">
        <f>AVERAGE(Ind_test_1_1_2___RAW_data_task2_630320[[#This Row],[&lt;OPEN&gt;]:[&lt;CLOSE&gt;]])</f>
        <v>112574.25</v>
      </c>
      <c r="K41916">
        <f>Ind_test_1_1_2___RAW_data_task2_630320[[#This Row],[&lt;VOL&gt;]]*Ind_test_1_1_2___RAW_data_task2_630320[[#This Row],[&lt;AVG&gt;]]</f>
        <v>4052673</v>
      </c>
      <c r="L41916">
        <f>IF(Ind_test_1_1_2___RAW_data_task2_630320[[#This Row],[&lt;OPEN&gt;]]-Ind_test_1_1_2___RAW_data_task2_630320[[#This Row],[&lt;CLOSE&gt;]]&gt;=0,0,1)</f>
        <v>0</v>
      </c>
    </row>
    <row r="41917" spans="1:12" x14ac:dyDescent="0.25">
      <c r="A41917" s="1">
        <v>44173</v>
      </c>
      <c r="B41917" s="5">
        <f>MONTH(Ind_test_1_1_2___RAW_data_task2_630320[[#This Row],[&lt;DATE&gt;]])</f>
        <v>12</v>
      </c>
      <c r="C41917" s="5">
        <f>WEEKDAY(Ind_test_1_1_2___RAW_data_task2_630320[[#This Row],[&lt;DATE&gt;]],2)</f>
        <v>2</v>
      </c>
      <c r="D41917" s="2">
        <v>0.60972222222222228</v>
      </c>
      <c r="E41917">
        <v>114998</v>
      </c>
      <c r="F41917">
        <v>115065</v>
      </c>
      <c r="G41917">
        <v>108370</v>
      </c>
      <c r="H41917">
        <v>114175</v>
      </c>
      <c r="I41917">
        <v>76</v>
      </c>
      <c r="J41917">
        <f>AVERAGE(Ind_test_1_1_2___RAW_data_task2_630320[[#This Row],[&lt;OPEN&gt;]:[&lt;CLOSE&gt;]])</f>
        <v>113152</v>
      </c>
      <c r="K41917">
        <f>Ind_test_1_1_2___RAW_data_task2_630320[[#This Row],[&lt;VOL&gt;]]*Ind_test_1_1_2___RAW_data_task2_630320[[#This Row],[&lt;AVG&gt;]]</f>
        <v>8599552</v>
      </c>
      <c r="L41917">
        <f>IF(Ind_test_1_1_2___RAW_data_task2_630320[[#This Row],[&lt;OPEN&gt;]]-Ind_test_1_1_2___RAW_data_task2_630320[[#This Row],[&lt;CLOSE&gt;]]&gt;=0,0,1)</f>
        <v>0</v>
      </c>
    </row>
    <row r="41918" spans="1:12" x14ac:dyDescent="0.25">
      <c r="A41918" s="1">
        <v>44173</v>
      </c>
      <c r="B41918" s="5">
        <f>MONTH(Ind_test_1_1_2___RAW_data_task2_630320[[#This Row],[&lt;DATE&gt;]])</f>
        <v>12</v>
      </c>
      <c r="C41918" s="5">
        <f>WEEKDAY(Ind_test_1_1_2___RAW_data_task2_630320[[#This Row],[&lt;DATE&gt;]],2)</f>
        <v>2</v>
      </c>
      <c r="D41918" s="2">
        <v>0.61041666666666672</v>
      </c>
      <c r="E41918">
        <v>114408</v>
      </c>
      <c r="F41918">
        <v>115269</v>
      </c>
      <c r="G41918">
        <v>107962</v>
      </c>
      <c r="H41918">
        <v>110873</v>
      </c>
      <c r="I41918">
        <v>63</v>
      </c>
      <c r="J41918">
        <f>AVERAGE(Ind_test_1_1_2___RAW_data_task2_630320[[#This Row],[&lt;OPEN&gt;]:[&lt;CLOSE&gt;]])</f>
        <v>112128</v>
      </c>
      <c r="K41918">
        <f>Ind_test_1_1_2___RAW_data_task2_630320[[#This Row],[&lt;VOL&gt;]]*Ind_test_1_1_2___RAW_data_task2_630320[[#This Row],[&lt;AVG&gt;]]</f>
        <v>7064064</v>
      </c>
      <c r="L41918">
        <f>IF(Ind_test_1_1_2___RAW_data_task2_630320[[#This Row],[&lt;OPEN&gt;]]-Ind_test_1_1_2___RAW_data_task2_630320[[#This Row],[&lt;CLOSE&gt;]]&gt;=0,0,1)</f>
        <v>0</v>
      </c>
    </row>
    <row r="41919" spans="1:12" x14ac:dyDescent="0.25">
      <c r="A41919" s="1">
        <v>44173</v>
      </c>
      <c r="B41919" s="5">
        <f>MONTH(Ind_test_1_1_2___RAW_data_task2_630320[[#This Row],[&lt;DATE&gt;]])</f>
        <v>12</v>
      </c>
      <c r="C41919" s="5">
        <f>WEEKDAY(Ind_test_1_1_2___RAW_data_task2_630320[[#This Row],[&lt;DATE&gt;]],2)</f>
        <v>2</v>
      </c>
      <c r="D41919" s="2">
        <v>0.61111111111111116</v>
      </c>
      <c r="E41919">
        <v>113934</v>
      </c>
      <c r="F41919">
        <v>115112</v>
      </c>
      <c r="G41919">
        <v>108104</v>
      </c>
      <c r="H41919">
        <v>108104</v>
      </c>
      <c r="I41919">
        <v>5</v>
      </c>
      <c r="J41919">
        <f>AVERAGE(Ind_test_1_1_2___RAW_data_task2_630320[[#This Row],[&lt;OPEN&gt;]:[&lt;CLOSE&gt;]])</f>
        <v>111313.5</v>
      </c>
      <c r="K41919">
        <f>Ind_test_1_1_2___RAW_data_task2_630320[[#This Row],[&lt;VOL&gt;]]*Ind_test_1_1_2___RAW_data_task2_630320[[#This Row],[&lt;AVG&gt;]]</f>
        <v>556567.5</v>
      </c>
      <c r="L41919">
        <f>IF(Ind_test_1_1_2___RAW_data_task2_630320[[#This Row],[&lt;OPEN&gt;]]-Ind_test_1_1_2___RAW_data_task2_630320[[#This Row],[&lt;CLOSE&gt;]]&gt;=0,0,1)</f>
        <v>0</v>
      </c>
    </row>
    <row r="41920" spans="1:12" x14ac:dyDescent="0.25">
      <c r="A41920" s="1">
        <v>44173</v>
      </c>
      <c r="B41920" s="5">
        <f>MONTH(Ind_test_1_1_2___RAW_data_task2_630320[[#This Row],[&lt;DATE&gt;]])</f>
        <v>12</v>
      </c>
      <c r="C41920" s="5">
        <f>WEEKDAY(Ind_test_1_1_2___RAW_data_task2_630320[[#This Row],[&lt;DATE&gt;]],2)</f>
        <v>2</v>
      </c>
      <c r="D41920" s="2">
        <v>0.6118055555555556</v>
      </c>
      <c r="E41920">
        <v>109620</v>
      </c>
      <c r="F41920">
        <v>115084</v>
      </c>
      <c r="G41920">
        <v>108217</v>
      </c>
      <c r="H41920">
        <v>109006</v>
      </c>
      <c r="I41920">
        <v>40</v>
      </c>
      <c r="J41920">
        <f>AVERAGE(Ind_test_1_1_2___RAW_data_task2_630320[[#This Row],[&lt;OPEN&gt;]:[&lt;CLOSE&gt;]])</f>
        <v>110481.75</v>
      </c>
      <c r="K41920">
        <f>Ind_test_1_1_2___RAW_data_task2_630320[[#This Row],[&lt;VOL&gt;]]*Ind_test_1_1_2___RAW_data_task2_630320[[#This Row],[&lt;AVG&gt;]]</f>
        <v>4419270</v>
      </c>
      <c r="L41920">
        <f>IF(Ind_test_1_1_2___RAW_data_task2_630320[[#This Row],[&lt;OPEN&gt;]]-Ind_test_1_1_2___RAW_data_task2_630320[[#This Row],[&lt;CLOSE&gt;]]&gt;=0,0,1)</f>
        <v>0</v>
      </c>
    </row>
    <row r="41921" spans="1:12" x14ac:dyDescent="0.25">
      <c r="A41921" s="1">
        <v>44173</v>
      </c>
      <c r="B41921" s="5">
        <f>MONTH(Ind_test_1_1_2___RAW_data_task2_630320[[#This Row],[&lt;DATE&gt;]])</f>
        <v>12</v>
      </c>
      <c r="C41921" s="5">
        <f>WEEKDAY(Ind_test_1_1_2___RAW_data_task2_630320[[#This Row],[&lt;DATE&gt;]],2)</f>
        <v>2</v>
      </c>
      <c r="D41921" s="2">
        <v>0.61250000000000004</v>
      </c>
      <c r="E41921">
        <v>109383</v>
      </c>
      <c r="F41921">
        <v>115191</v>
      </c>
      <c r="G41921">
        <v>107922</v>
      </c>
      <c r="H41921">
        <v>113136</v>
      </c>
      <c r="I41921">
        <v>76</v>
      </c>
      <c r="J41921">
        <f>AVERAGE(Ind_test_1_1_2___RAW_data_task2_630320[[#This Row],[&lt;OPEN&gt;]:[&lt;CLOSE&gt;]])</f>
        <v>111408</v>
      </c>
      <c r="K41921">
        <f>Ind_test_1_1_2___RAW_data_task2_630320[[#This Row],[&lt;VOL&gt;]]*Ind_test_1_1_2___RAW_data_task2_630320[[#This Row],[&lt;AVG&gt;]]</f>
        <v>8467008</v>
      </c>
      <c r="L41921">
        <f>IF(Ind_test_1_1_2___RAW_data_task2_630320[[#This Row],[&lt;OPEN&gt;]]-Ind_test_1_1_2___RAW_data_task2_630320[[#This Row],[&lt;CLOSE&gt;]]&gt;=0,0,1)</f>
        <v>1</v>
      </c>
    </row>
    <row r="41922" spans="1:12" x14ac:dyDescent="0.25">
      <c r="A41922" s="1">
        <v>44173</v>
      </c>
      <c r="B41922" s="5">
        <f>MONTH(Ind_test_1_1_2___RAW_data_task2_630320[[#This Row],[&lt;DATE&gt;]])</f>
        <v>12</v>
      </c>
      <c r="C41922" s="5">
        <f>WEEKDAY(Ind_test_1_1_2___RAW_data_task2_630320[[#This Row],[&lt;DATE&gt;]],2)</f>
        <v>2</v>
      </c>
      <c r="D41922" s="2">
        <v>0.61319444444444449</v>
      </c>
      <c r="E41922">
        <v>111611</v>
      </c>
      <c r="F41922">
        <v>115270</v>
      </c>
      <c r="G41922">
        <v>107932</v>
      </c>
      <c r="H41922">
        <v>112684</v>
      </c>
      <c r="I41922">
        <v>53</v>
      </c>
      <c r="J41922">
        <f>AVERAGE(Ind_test_1_1_2___RAW_data_task2_630320[[#This Row],[&lt;OPEN&gt;]:[&lt;CLOSE&gt;]])</f>
        <v>111874.25</v>
      </c>
      <c r="K41922">
        <f>Ind_test_1_1_2___RAW_data_task2_630320[[#This Row],[&lt;VOL&gt;]]*Ind_test_1_1_2___RAW_data_task2_630320[[#This Row],[&lt;AVG&gt;]]</f>
        <v>5929335.25</v>
      </c>
      <c r="L41922">
        <f>IF(Ind_test_1_1_2___RAW_data_task2_630320[[#This Row],[&lt;OPEN&gt;]]-Ind_test_1_1_2___RAW_data_task2_630320[[#This Row],[&lt;CLOSE&gt;]]&gt;=0,0,1)</f>
        <v>1</v>
      </c>
    </row>
    <row r="41923" spans="1:12" x14ac:dyDescent="0.25">
      <c r="A41923" s="1">
        <v>44173</v>
      </c>
      <c r="B41923" s="5">
        <f>MONTH(Ind_test_1_1_2___RAW_data_task2_630320[[#This Row],[&lt;DATE&gt;]])</f>
        <v>12</v>
      </c>
      <c r="C41923" s="5">
        <f>WEEKDAY(Ind_test_1_1_2___RAW_data_task2_630320[[#This Row],[&lt;DATE&gt;]],2)</f>
        <v>2</v>
      </c>
      <c r="D41923" s="2">
        <v>0.61388888888888893</v>
      </c>
      <c r="E41923">
        <v>114101</v>
      </c>
      <c r="F41923">
        <v>115160</v>
      </c>
      <c r="G41923">
        <v>107957</v>
      </c>
      <c r="H41923">
        <v>112438</v>
      </c>
      <c r="I41923">
        <v>2</v>
      </c>
      <c r="J41923">
        <f>AVERAGE(Ind_test_1_1_2___RAW_data_task2_630320[[#This Row],[&lt;OPEN&gt;]:[&lt;CLOSE&gt;]])</f>
        <v>112414</v>
      </c>
      <c r="K41923">
        <f>Ind_test_1_1_2___RAW_data_task2_630320[[#This Row],[&lt;VOL&gt;]]*Ind_test_1_1_2___RAW_data_task2_630320[[#This Row],[&lt;AVG&gt;]]</f>
        <v>224828</v>
      </c>
      <c r="L41923">
        <f>IF(Ind_test_1_1_2___RAW_data_task2_630320[[#This Row],[&lt;OPEN&gt;]]-Ind_test_1_1_2___RAW_data_task2_630320[[#This Row],[&lt;CLOSE&gt;]]&gt;=0,0,1)</f>
        <v>0</v>
      </c>
    </row>
    <row r="41924" spans="1:12" x14ac:dyDescent="0.25">
      <c r="A41924" s="1">
        <v>44173</v>
      </c>
      <c r="B41924" s="5">
        <f>MONTH(Ind_test_1_1_2___RAW_data_task2_630320[[#This Row],[&lt;DATE&gt;]])</f>
        <v>12</v>
      </c>
      <c r="C41924" s="5">
        <f>WEEKDAY(Ind_test_1_1_2___RAW_data_task2_630320[[#This Row],[&lt;DATE&gt;]],2)</f>
        <v>2</v>
      </c>
      <c r="D41924" s="2">
        <v>0.61458333333333337</v>
      </c>
      <c r="E41924">
        <v>114703</v>
      </c>
      <c r="F41924">
        <v>115225</v>
      </c>
      <c r="G41924">
        <v>108080</v>
      </c>
      <c r="H41924">
        <v>114724</v>
      </c>
      <c r="I41924">
        <v>65</v>
      </c>
      <c r="J41924">
        <f>AVERAGE(Ind_test_1_1_2___RAW_data_task2_630320[[#This Row],[&lt;OPEN&gt;]:[&lt;CLOSE&gt;]])</f>
        <v>113183</v>
      </c>
      <c r="K41924">
        <f>Ind_test_1_1_2___RAW_data_task2_630320[[#This Row],[&lt;VOL&gt;]]*Ind_test_1_1_2___RAW_data_task2_630320[[#This Row],[&lt;AVG&gt;]]</f>
        <v>7356895</v>
      </c>
      <c r="L41924">
        <f>IF(Ind_test_1_1_2___RAW_data_task2_630320[[#This Row],[&lt;OPEN&gt;]]-Ind_test_1_1_2___RAW_data_task2_630320[[#This Row],[&lt;CLOSE&gt;]]&gt;=0,0,1)</f>
        <v>1</v>
      </c>
    </row>
    <row r="41925" spans="1:12" x14ac:dyDescent="0.25">
      <c r="A41925" s="1">
        <v>44173</v>
      </c>
      <c r="B41925" s="5">
        <f>MONTH(Ind_test_1_1_2___RAW_data_task2_630320[[#This Row],[&lt;DATE&gt;]])</f>
        <v>12</v>
      </c>
      <c r="C41925" s="5">
        <f>WEEKDAY(Ind_test_1_1_2___RAW_data_task2_630320[[#This Row],[&lt;DATE&gt;]],2)</f>
        <v>2</v>
      </c>
      <c r="D41925" s="2">
        <v>0.61527777777777781</v>
      </c>
      <c r="E41925">
        <v>110719</v>
      </c>
      <c r="F41925">
        <v>115283</v>
      </c>
      <c r="G41925">
        <v>107928</v>
      </c>
      <c r="H41925">
        <v>112926</v>
      </c>
      <c r="I41925">
        <v>98</v>
      </c>
      <c r="J41925">
        <f>AVERAGE(Ind_test_1_1_2___RAW_data_task2_630320[[#This Row],[&lt;OPEN&gt;]:[&lt;CLOSE&gt;]])</f>
        <v>111714</v>
      </c>
      <c r="K41925">
        <f>Ind_test_1_1_2___RAW_data_task2_630320[[#This Row],[&lt;VOL&gt;]]*Ind_test_1_1_2___RAW_data_task2_630320[[#This Row],[&lt;AVG&gt;]]</f>
        <v>10947972</v>
      </c>
      <c r="L41925">
        <f>IF(Ind_test_1_1_2___RAW_data_task2_630320[[#This Row],[&lt;OPEN&gt;]]-Ind_test_1_1_2___RAW_data_task2_630320[[#This Row],[&lt;CLOSE&gt;]]&gt;=0,0,1)</f>
        <v>1</v>
      </c>
    </row>
    <row r="41926" spans="1:12" x14ac:dyDescent="0.25">
      <c r="A41926" s="1">
        <v>44173</v>
      </c>
      <c r="B41926" s="5">
        <f>MONTH(Ind_test_1_1_2___RAW_data_task2_630320[[#This Row],[&lt;DATE&gt;]])</f>
        <v>12</v>
      </c>
      <c r="C41926" s="5">
        <f>WEEKDAY(Ind_test_1_1_2___RAW_data_task2_630320[[#This Row],[&lt;DATE&gt;]],2)</f>
        <v>2</v>
      </c>
      <c r="D41926" s="2">
        <v>0.61597222222222225</v>
      </c>
      <c r="E41926">
        <v>110049</v>
      </c>
      <c r="F41926">
        <v>115280</v>
      </c>
      <c r="G41926">
        <v>107907</v>
      </c>
      <c r="H41926">
        <v>113591</v>
      </c>
      <c r="I41926">
        <v>25</v>
      </c>
      <c r="J41926">
        <f>AVERAGE(Ind_test_1_1_2___RAW_data_task2_630320[[#This Row],[&lt;OPEN&gt;]:[&lt;CLOSE&gt;]])</f>
        <v>111706.75</v>
      </c>
      <c r="K41926">
        <f>Ind_test_1_1_2___RAW_data_task2_630320[[#This Row],[&lt;VOL&gt;]]*Ind_test_1_1_2___RAW_data_task2_630320[[#This Row],[&lt;AVG&gt;]]</f>
        <v>2792668.75</v>
      </c>
      <c r="L41926">
        <f>IF(Ind_test_1_1_2___RAW_data_task2_630320[[#This Row],[&lt;OPEN&gt;]]-Ind_test_1_1_2___RAW_data_task2_630320[[#This Row],[&lt;CLOSE&gt;]]&gt;=0,0,1)</f>
        <v>1</v>
      </c>
    </row>
    <row r="41927" spans="1:12" x14ac:dyDescent="0.25">
      <c r="A41927" s="1">
        <v>44173</v>
      </c>
      <c r="B41927" s="5">
        <f>MONTH(Ind_test_1_1_2___RAW_data_task2_630320[[#This Row],[&lt;DATE&gt;]])</f>
        <v>12</v>
      </c>
      <c r="C41927" s="5">
        <f>WEEKDAY(Ind_test_1_1_2___RAW_data_task2_630320[[#This Row],[&lt;DATE&gt;]],2)</f>
        <v>2</v>
      </c>
      <c r="D41927" s="2">
        <v>0.6166666666666667</v>
      </c>
      <c r="E41927">
        <v>107902</v>
      </c>
      <c r="F41927">
        <v>115175</v>
      </c>
      <c r="G41927">
        <v>107902</v>
      </c>
      <c r="H41927">
        <v>109608</v>
      </c>
      <c r="I41927">
        <v>37</v>
      </c>
      <c r="J41927">
        <f>AVERAGE(Ind_test_1_1_2___RAW_data_task2_630320[[#This Row],[&lt;OPEN&gt;]:[&lt;CLOSE&gt;]])</f>
        <v>110146.75</v>
      </c>
      <c r="K41927">
        <f>Ind_test_1_1_2___RAW_data_task2_630320[[#This Row],[&lt;VOL&gt;]]*Ind_test_1_1_2___RAW_data_task2_630320[[#This Row],[&lt;AVG&gt;]]</f>
        <v>4075429.75</v>
      </c>
      <c r="L41927">
        <f>IF(Ind_test_1_1_2___RAW_data_task2_630320[[#This Row],[&lt;OPEN&gt;]]-Ind_test_1_1_2___RAW_data_task2_630320[[#This Row],[&lt;CLOSE&gt;]]&gt;=0,0,1)</f>
        <v>1</v>
      </c>
    </row>
    <row r="41928" spans="1:12" x14ac:dyDescent="0.25">
      <c r="A41928" s="1">
        <v>44173</v>
      </c>
      <c r="B41928" s="5">
        <f>MONTH(Ind_test_1_1_2___RAW_data_task2_630320[[#This Row],[&lt;DATE&gt;]])</f>
        <v>12</v>
      </c>
      <c r="C41928" s="5">
        <f>WEEKDAY(Ind_test_1_1_2___RAW_data_task2_630320[[#This Row],[&lt;DATE&gt;]],2)</f>
        <v>2</v>
      </c>
      <c r="D41928" s="2">
        <v>0.61736111111111114</v>
      </c>
      <c r="E41928">
        <v>109623</v>
      </c>
      <c r="F41928">
        <v>115071</v>
      </c>
      <c r="G41928">
        <v>107996</v>
      </c>
      <c r="H41928">
        <v>111737</v>
      </c>
      <c r="I41928">
        <v>42</v>
      </c>
      <c r="J41928">
        <f>AVERAGE(Ind_test_1_1_2___RAW_data_task2_630320[[#This Row],[&lt;OPEN&gt;]:[&lt;CLOSE&gt;]])</f>
        <v>111106.75</v>
      </c>
      <c r="K41928">
        <f>Ind_test_1_1_2___RAW_data_task2_630320[[#This Row],[&lt;VOL&gt;]]*Ind_test_1_1_2___RAW_data_task2_630320[[#This Row],[&lt;AVG&gt;]]</f>
        <v>4666483.5</v>
      </c>
      <c r="L41928">
        <f>IF(Ind_test_1_1_2___RAW_data_task2_630320[[#This Row],[&lt;OPEN&gt;]]-Ind_test_1_1_2___RAW_data_task2_630320[[#This Row],[&lt;CLOSE&gt;]]&gt;=0,0,1)</f>
        <v>1</v>
      </c>
    </row>
    <row r="41929" spans="1:12" x14ac:dyDescent="0.25">
      <c r="A41929" s="1">
        <v>44173</v>
      </c>
      <c r="B41929" s="5">
        <f>MONTH(Ind_test_1_1_2___RAW_data_task2_630320[[#This Row],[&lt;DATE&gt;]])</f>
        <v>12</v>
      </c>
      <c r="C41929" s="5">
        <f>WEEKDAY(Ind_test_1_1_2___RAW_data_task2_630320[[#This Row],[&lt;DATE&gt;]],2)</f>
        <v>2</v>
      </c>
      <c r="D41929" s="2">
        <v>0.61805555555555558</v>
      </c>
      <c r="E41929">
        <v>113563</v>
      </c>
      <c r="F41929">
        <v>115294</v>
      </c>
      <c r="G41929">
        <v>107938</v>
      </c>
      <c r="H41929">
        <v>109875</v>
      </c>
      <c r="I41929">
        <v>4</v>
      </c>
      <c r="J41929">
        <f>AVERAGE(Ind_test_1_1_2___RAW_data_task2_630320[[#This Row],[&lt;OPEN&gt;]:[&lt;CLOSE&gt;]])</f>
        <v>111667.5</v>
      </c>
      <c r="K41929">
        <f>Ind_test_1_1_2___RAW_data_task2_630320[[#This Row],[&lt;VOL&gt;]]*Ind_test_1_1_2___RAW_data_task2_630320[[#This Row],[&lt;AVG&gt;]]</f>
        <v>446670</v>
      </c>
      <c r="L41929">
        <f>IF(Ind_test_1_1_2___RAW_data_task2_630320[[#This Row],[&lt;OPEN&gt;]]-Ind_test_1_1_2___RAW_data_task2_630320[[#This Row],[&lt;CLOSE&gt;]]&gt;=0,0,1)</f>
        <v>0</v>
      </c>
    </row>
    <row r="41930" spans="1:12" x14ac:dyDescent="0.25">
      <c r="A41930" s="1">
        <v>44173</v>
      </c>
      <c r="B41930" s="5">
        <f>MONTH(Ind_test_1_1_2___RAW_data_task2_630320[[#This Row],[&lt;DATE&gt;]])</f>
        <v>12</v>
      </c>
      <c r="C41930" s="5">
        <f>WEEKDAY(Ind_test_1_1_2___RAW_data_task2_630320[[#This Row],[&lt;DATE&gt;]],2)</f>
        <v>2</v>
      </c>
      <c r="D41930" s="2">
        <v>0.61875000000000002</v>
      </c>
      <c r="E41930">
        <v>111613</v>
      </c>
      <c r="F41930">
        <v>115056</v>
      </c>
      <c r="G41930">
        <v>107970</v>
      </c>
      <c r="H41930">
        <v>108826</v>
      </c>
      <c r="I41930">
        <v>73</v>
      </c>
      <c r="J41930">
        <f>AVERAGE(Ind_test_1_1_2___RAW_data_task2_630320[[#This Row],[&lt;OPEN&gt;]:[&lt;CLOSE&gt;]])</f>
        <v>110866.25</v>
      </c>
      <c r="K41930">
        <f>Ind_test_1_1_2___RAW_data_task2_630320[[#This Row],[&lt;VOL&gt;]]*Ind_test_1_1_2___RAW_data_task2_630320[[#This Row],[&lt;AVG&gt;]]</f>
        <v>8093236.25</v>
      </c>
      <c r="L41930">
        <f>IF(Ind_test_1_1_2___RAW_data_task2_630320[[#This Row],[&lt;OPEN&gt;]]-Ind_test_1_1_2___RAW_data_task2_630320[[#This Row],[&lt;CLOSE&gt;]]&gt;=0,0,1)</f>
        <v>0</v>
      </c>
    </row>
    <row r="41931" spans="1:12" x14ac:dyDescent="0.25">
      <c r="A41931" s="1">
        <v>44173</v>
      </c>
      <c r="B41931" s="5">
        <f>MONTH(Ind_test_1_1_2___RAW_data_task2_630320[[#This Row],[&lt;DATE&gt;]])</f>
        <v>12</v>
      </c>
      <c r="C41931" s="5">
        <f>WEEKDAY(Ind_test_1_1_2___RAW_data_task2_630320[[#This Row],[&lt;DATE&gt;]],2)</f>
        <v>2</v>
      </c>
      <c r="D41931" s="2">
        <v>0.61944444444444446</v>
      </c>
      <c r="E41931">
        <v>109392</v>
      </c>
      <c r="F41931">
        <v>115218</v>
      </c>
      <c r="G41931">
        <v>107988</v>
      </c>
      <c r="H41931">
        <v>113079</v>
      </c>
      <c r="I41931">
        <v>97</v>
      </c>
      <c r="J41931">
        <f>AVERAGE(Ind_test_1_1_2___RAW_data_task2_630320[[#This Row],[&lt;OPEN&gt;]:[&lt;CLOSE&gt;]])</f>
        <v>111419.25</v>
      </c>
      <c r="K41931">
        <f>Ind_test_1_1_2___RAW_data_task2_630320[[#This Row],[&lt;VOL&gt;]]*Ind_test_1_1_2___RAW_data_task2_630320[[#This Row],[&lt;AVG&gt;]]</f>
        <v>10807667.25</v>
      </c>
      <c r="L41931">
        <f>IF(Ind_test_1_1_2___RAW_data_task2_630320[[#This Row],[&lt;OPEN&gt;]]-Ind_test_1_1_2___RAW_data_task2_630320[[#This Row],[&lt;CLOSE&gt;]]&gt;=0,0,1)</f>
        <v>1</v>
      </c>
    </row>
    <row r="41932" spans="1:12" x14ac:dyDescent="0.25">
      <c r="A41932" s="1">
        <v>44173</v>
      </c>
      <c r="B41932" s="5">
        <f>MONTH(Ind_test_1_1_2___RAW_data_task2_630320[[#This Row],[&lt;DATE&gt;]])</f>
        <v>12</v>
      </c>
      <c r="C41932" s="5">
        <f>WEEKDAY(Ind_test_1_1_2___RAW_data_task2_630320[[#This Row],[&lt;DATE&gt;]],2)</f>
        <v>2</v>
      </c>
      <c r="D41932" s="2">
        <v>0.62013888888888891</v>
      </c>
      <c r="E41932">
        <v>113098</v>
      </c>
      <c r="F41932">
        <v>115124</v>
      </c>
      <c r="G41932">
        <v>107939</v>
      </c>
      <c r="H41932">
        <v>114825</v>
      </c>
      <c r="I41932">
        <v>82</v>
      </c>
      <c r="J41932">
        <f>AVERAGE(Ind_test_1_1_2___RAW_data_task2_630320[[#This Row],[&lt;OPEN&gt;]:[&lt;CLOSE&gt;]])</f>
        <v>112746.5</v>
      </c>
      <c r="K41932">
        <f>Ind_test_1_1_2___RAW_data_task2_630320[[#This Row],[&lt;VOL&gt;]]*Ind_test_1_1_2___RAW_data_task2_630320[[#This Row],[&lt;AVG&gt;]]</f>
        <v>9245213</v>
      </c>
      <c r="L41932">
        <f>IF(Ind_test_1_1_2___RAW_data_task2_630320[[#This Row],[&lt;OPEN&gt;]]-Ind_test_1_1_2___RAW_data_task2_630320[[#This Row],[&lt;CLOSE&gt;]]&gt;=0,0,1)</f>
        <v>1</v>
      </c>
    </row>
    <row r="41933" spans="1:12" x14ac:dyDescent="0.25">
      <c r="A41933" s="1">
        <v>44173</v>
      </c>
      <c r="B41933" s="5">
        <f>MONTH(Ind_test_1_1_2___RAW_data_task2_630320[[#This Row],[&lt;DATE&gt;]])</f>
        <v>12</v>
      </c>
      <c r="C41933" s="5">
        <f>WEEKDAY(Ind_test_1_1_2___RAW_data_task2_630320[[#This Row],[&lt;DATE&gt;]],2)</f>
        <v>2</v>
      </c>
      <c r="D41933" s="2">
        <v>0.62083333333333335</v>
      </c>
      <c r="E41933">
        <v>109472</v>
      </c>
      <c r="F41933">
        <v>115221</v>
      </c>
      <c r="G41933">
        <v>107900</v>
      </c>
      <c r="H41933">
        <v>108891</v>
      </c>
      <c r="I41933">
        <v>96</v>
      </c>
      <c r="J41933">
        <f>AVERAGE(Ind_test_1_1_2___RAW_data_task2_630320[[#This Row],[&lt;OPEN&gt;]:[&lt;CLOSE&gt;]])</f>
        <v>110371</v>
      </c>
      <c r="K41933">
        <f>Ind_test_1_1_2___RAW_data_task2_630320[[#This Row],[&lt;VOL&gt;]]*Ind_test_1_1_2___RAW_data_task2_630320[[#This Row],[&lt;AVG&gt;]]</f>
        <v>10595616</v>
      </c>
      <c r="L41933">
        <f>IF(Ind_test_1_1_2___RAW_data_task2_630320[[#This Row],[&lt;OPEN&gt;]]-Ind_test_1_1_2___RAW_data_task2_630320[[#This Row],[&lt;CLOSE&gt;]]&gt;=0,0,1)</f>
        <v>0</v>
      </c>
    </row>
    <row r="41934" spans="1:12" x14ac:dyDescent="0.25">
      <c r="A41934" s="1">
        <v>44173</v>
      </c>
      <c r="B41934" s="5">
        <f>MONTH(Ind_test_1_1_2___RAW_data_task2_630320[[#This Row],[&lt;DATE&gt;]])</f>
        <v>12</v>
      </c>
      <c r="C41934" s="5">
        <f>WEEKDAY(Ind_test_1_1_2___RAW_data_task2_630320[[#This Row],[&lt;DATE&gt;]],2)</f>
        <v>2</v>
      </c>
      <c r="D41934" s="2">
        <v>0.62152777777777779</v>
      </c>
      <c r="E41934">
        <v>112368</v>
      </c>
      <c r="F41934">
        <v>115076</v>
      </c>
      <c r="G41934">
        <v>108000</v>
      </c>
      <c r="H41934">
        <v>108311</v>
      </c>
      <c r="I41934">
        <v>70</v>
      </c>
      <c r="J41934">
        <f>AVERAGE(Ind_test_1_1_2___RAW_data_task2_630320[[#This Row],[&lt;OPEN&gt;]:[&lt;CLOSE&gt;]])</f>
        <v>110938.75</v>
      </c>
      <c r="K41934">
        <f>Ind_test_1_1_2___RAW_data_task2_630320[[#This Row],[&lt;VOL&gt;]]*Ind_test_1_1_2___RAW_data_task2_630320[[#This Row],[&lt;AVG&gt;]]</f>
        <v>7765712.5</v>
      </c>
      <c r="L41934">
        <f>IF(Ind_test_1_1_2___RAW_data_task2_630320[[#This Row],[&lt;OPEN&gt;]]-Ind_test_1_1_2___RAW_data_task2_630320[[#This Row],[&lt;CLOSE&gt;]]&gt;=0,0,1)</f>
        <v>0</v>
      </c>
    </row>
    <row r="41935" spans="1:12" x14ac:dyDescent="0.25">
      <c r="A41935" s="1">
        <v>44173</v>
      </c>
      <c r="B41935" s="5">
        <f>MONTH(Ind_test_1_1_2___RAW_data_task2_630320[[#This Row],[&lt;DATE&gt;]])</f>
        <v>12</v>
      </c>
      <c r="C41935" s="5">
        <f>WEEKDAY(Ind_test_1_1_2___RAW_data_task2_630320[[#This Row],[&lt;DATE&gt;]],2)</f>
        <v>2</v>
      </c>
      <c r="D41935" s="2">
        <v>0.62222222222222223</v>
      </c>
      <c r="E41935">
        <v>112625</v>
      </c>
      <c r="F41935">
        <v>114898</v>
      </c>
      <c r="G41935">
        <v>107999</v>
      </c>
      <c r="H41935">
        <v>114078</v>
      </c>
      <c r="I41935">
        <v>46</v>
      </c>
      <c r="J41935">
        <f>AVERAGE(Ind_test_1_1_2___RAW_data_task2_630320[[#This Row],[&lt;OPEN&gt;]:[&lt;CLOSE&gt;]])</f>
        <v>112400</v>
      </c>
      <c r="K41935">
        <f>Ind_test_1_1_2___RAW_data_task2_630320[[#This Row],[&lt;VOL&gt;]]*Ind_test_1_1_2___RAW_data_task2_630320[[#This Row],[&lt;AVG&gt;]]</f>
        <v>5170400</v>
      </c>
      <c r="L41935">
        <f>IF(Ind_test_1_1_2___RAW_data_task2_630320[[#This Row],[&lt;OPEN&gt;]]-Ind_test_1_1_2___RAW_data_task2_630320[[#This Row],[&lt;CLOSE&gt;]]&gt;=0,0,1)</f>
        <v>1</v>
      </c>
    </row>
    <row r="41936" spans="1:12" x14ac:dyDescent="0.25">
      <c r="A41936" s="1">
        <v>44173</v>
      </c>
      <c r="B41936" s="5">
        <f>MONTH(Ind_test_1_1_2___RAW_data_task2_630320[[#This Row],[&lt;DATE&gt;]])</f>
        <v>12</v>
      </c>
      <c r="C41936" s="5">
        <f>WEEKDAY(Ind_test_1_1_2___RAW_data_task2_630320[[#This Row],[&lt;DATE&gt;]],2)</f>
        <v>2</v>
      </c>
      <c r="D41936" s="2">
        <v>0.62291666666666667</v>
      </c>
      <c r="E41936">
        <v>114424</v>
      </c>
      <c r="F41936">
        <v>115215</v>
      </c>
      <c r="G41936">
        <v>107924</v>
      </c>
      <c r="H41936">
        <v>114471</v>
      </c>
      <c r="I41936">
        <v>69</v>
      </c>
      <c r="J41936">
        <f>AVERAGE(Ind_test_1_1_2___RAW_data_task2_630320[[#This Row],[&lt;OPEN&gt;]:[&lt;CLOSE&gt;]])</f>
        <v>113008.5</v>
      </c>
      <c r="K41936">
        <f>Ind_test_1_1_2___RAW_data_task2_630320[[#This Row],[&lt;VOL&gt;]]*Ind_test_1_1_2___RAW_data_task2_630320[[#This Row],[&lt;AVG&gt;]]</f>
        <v>7797586.5</v>
      </c>
      <c r="L41936">
        <f>IF(Ind_test_1_1_2___RAW_data_task2_630320[[#This Row],[&lt;OPEN&gt;]]-Ind_test_1_1_2___RAW_data_task2_630320[[#This Row],[&lt;CLOSE&gt;]]&gt;=0,0,1)</f>
        <v>1</v>
      </c>
    </row>
    <row r="41937" spans="1:12" x14ac:dyDescent="0.25">
      <c r="A41937" s="1">
        <v>44173</v>
      </c>
      <c r="B41937" s="5">
        <f>MONTH(Ind_test_1_1_2___RAW_data_task2_630320[[#This Row],[&lt;DATE&gt;]])</f>
        <v>12</v>
      </c>
      <c r="C41937" s="5">
        <f>WEEKDAY(Ind_test_1_1_2___RAW_data_task2_630320[[#This Row],[&lt;DATE&gt;]],2)</f>
        <v>2</v>
      </c>
      <c r="D41937" s="2">
        <v>0.62361111111111112</v>
      </c>
      <c r="E41937">
        <v>110976</v>
      </c>
      <c r="F41937">
        <v>115295</v>
      </c>
      <c r="G41937">
        <v>108071</v>
      </c>
      <c r="H41937">
        <v>113401</v>
      </c>
      <c r="I41937">
        <v>17</v>
      </c>
      <c r="J41937">
        <f>AVERAGE(Ind_test_1_1_2___RAW_data_task2_630320[[#This Row],[&lt;OPEN&gt;]:[&lt;CLOSE&gt;]])</f>
        <v>111935.75</v>
      </c>
      <c r="K41937">
        <f>Ind_test_1_1_2___RAW_data_task2_630320[[#This Row],[&lt;VOL&gt;]]*Ind_test_1_1_2___RAW_data_task2_630320[[#This Row],[&lt;AVG&gt;]]</f>
        <v>1902907.75</v>
      </c>
      <c r="L41937">
        <f>IF(Ind_test_1_1_2___RAW_data_task2_630320[[#This Row],[&lt;OPEN&gt;]]-Ind_test_1_1_2___RAW_data_task2_630320[[#This Row],[&lt;CLOSE&gt;]]&gt;=0,0,1)</f>
        <v>1</v>
      </c>
    </row>
    <row r="41938" spans="1:12" x14ac:dyDescent="0.25">
      <c r="A41938" s="1">
        <v>44173</v>
      </c>
      <c r="B41938" s="5">
        <f>MONTH(Ind_test_1_1_2___RAW_data_task2_630320[[#This Row],[&lt;DATE&gt;]])</f>
        <v>12</v>
      </c>
      <c r="C41938" s="5">
        <f>WEEKDAY(Ind_test_1_1_2___RAW_data_task2_630320[[#This Row],[&lt;DATE&gt;]],2)</f>
        <v>2</v>
      </c>
      <c r="D41938" s="2">
        <v>0.62430555555555556</v>
      </c>
      <c r="E41938">
        <v>111910</v>
      </c>
      <c r="F41938">
        <v>115217</v>
      </c>
      <c r="G41938">
        <v>108049</v>
      </c>
      <c r="H41938">
        <v>112106</v>
      </c>
      <c r="I41938">
        <v>52</v>
      </c>
      <c r="J41938">
        <f>AVERAGE(Ind_test_1_1_2___RAW_data_task2_630320[[#This Row],[&lt;OPEN&gt;]:[&lt;CLOSE&gt;]])</f>
        <v>111820.5</v>
      </c>
      <c r="K41938">
        <f>Ind_test_1_1_2___RAW_data_task2_630320[[#This Row],[&lt;VOL&gt;]]*Ind_test_1_1_2___RAW_data_task2_630320[[#This Row],[&lt;AVG&gt;]]</f>
        <v>5814666</v>
      </c>
      <c r="L41938">
        <f>IF(Ind_test_1_1_2___RAW_data_task2_630320[[#This Row],[&lt;OPEN&gt;]]-Ind_test_1_1_2___RAW_data_task2_630320[[#This Row],[&lt;CLOSE&gt;]]&gt;=0,0,1)</f>
        <v>1</v>
      </c>
    </row>
    <row r="41939" spans="1:12" x14ac:dyDescent="0.25">
      <c r="A41939" s="1">
        <v>44173</v>
      </c>
      <c r="B41939" s="5">
        <f>MONTH(Ind_test_1_1_2___RAW_data_task2_630320[[#This Row],[&lt;DATE&gt;]])</f>
        <v>12</v>
      </c>
      <c r="C41939" s="5">
        <f>WEEKDAY(Ind_test_1_1_2___RAW_data_task2_630320[[#This Row],[&lt;DATE&gt;]],2)</f>
        <v>2</v>
      </c>
      <c r="D41939" s="2">
        <v>0.625</v>
      </c>
      <c r="E41939">
        <v>111965</v>
      </c>
      <c r="F41939">
        <v>115248</v>
      </c>
      <c r="G41939">
        <v>108018</v>
      </c>
      <c r="H41939">
        <v>110070</v>
      </c>
      <c r="I41939">
        <v>85</v>
      </c>
      <c r="J41939">
        <f>AVERAGE(Ind_test_1_1_2___RAW_data_task2_630320[[#This Row],[&lt;OPEN&gt;]:[&lt;CLOSE&gt;]])</f>
        <v>111325.25</v>
      </c>
      <c r="K41939">
        <f>Ind_test_1_1_2___RAW_data_task2_630320[[#This Row],[&lt;VOL&gt;]]*Ind_test_1_1_2___RAW_data_task2_630320[[#This Row],[&lt;AVG&gt;]]</f>
        <v>9462646.25</v>
      </c>
      <c r="L41939">
        <f>IF(Ind_test_1_1_2___RAW_data_task2_630320[[#This Row],[&lt;OPEN&gt;]]-Ind_test_1_1_2___RAW_data_task2_630320[[#This Row],[&lt;CLOSE&gt;]]&gt;=0,0,1)</f>
        <v>0</v>
      </c>
    </row>
    <row r="41940" spans="1:12" x14ac:dyDescent="0.25">
      <c r="A41940" s="1">
        <v>44173</v>
      </c>
      <c r="B41940" s="5">
        <f>MONTH(Ind_test_1_1_2___RAW_data_task2_630320[[#This Row],[&lt;DATE&gt;]])</f>
        <v>12</v>
      </c>
      <c r="C41940" s="5">
        <f>WEEKDAY(Ind_test_1_1_2___RAW_data_task2_630320[[#This Row],[&lt;DATE&gt;]],2)</f>
        <v>2</v>
      </c>
      <c r="D41940" s="2">
        <v>0.62569444444444444</v>
      </c>
      <c r="E41940">
        <v>108400</v>
      </c>
      <c r="F41940">
        <v>115216</v>
      </c>
      <c r="G41940">
        <v>108400</v>
      </c>
      <c r="H41940">
        <v>112299</v>
      </c>
      <c r="I41940">
        <v>80</v>
      </c>
      <c r="J41940">
        <f>AVERAGE(Ind_test_1_1_2___RAW_data_task2_630320[[#This Row],[&lt;OPEN&gt;]:[&lt;CLOSE&gt;]])</f>
        <v>111078.75</v>
      </c>
      <c r="K41940">
        <f>Ind_test_1_1_2___RAW_data_task2_630320[[#This Row],[&lt;VOL&gt;]]*Ind_test_1_1_2___RAW_data_task2_630320[[#This Row],[&lt;AVG&gt;]]</f>
        <v>8886300</v>
      </c>
      <c r="L41940">
        <f>IF(Ind_test_1_1_2___RAW_data_task2_630320[[#This Row],[&lt;OPEN&gt;]]-Ind_test_1_1_2___RAW_data_task2_630320[[#This Row],[&lt;CLOSE&gt;]]&gt;=0,0,1)</f>
        <v>1</v>
      </c>
    </row>
    <row r="41941" spans="1:12" x14ac:dyDescent="0.25">
      <c r="A41941" s="1">
        <v>44173</v>
      </c>
      <c r="B41941" s="5">
        <f>MONTH(Ind_test_1_1_2___RAW_data_task2_630320[[#This Row],[&lt;DATE&gt;]])</f>
        <v>12</v>
      </c>
      <c r="C41941" s="5">
        <f>WEEKDAY(Ind_test_1_1_2___RAW_data_task2_630320[[#This Row],[&lt;DATE&gt;]],2)</f>
        <v>2</v>
      </c>
      <c r="D41941" s="2">
        <v>0.62638888888888888</v>
      </c>
      <c r="E41941">
        <v>111675</v>
      </c>
      <c r="F41941">
        <v>115108</v>
      </c>
      <c r="G41941">
        <v>107975</v>
      </c>
      <c r="H41941">
        <v>112530</v>
      </c>
      <c r="I41941">
        <v>18</v>
      </c>
      <c r="J41941">
        <f>AVERAGE(Ind_test_1_1_2___RAW_data_task2_630320[[#This Row],[&lt;OPEN&gt;]:[&lt;CLOSE&gt;]])</f>
        <v>111822</v>
      </c>
      <c r="K41941">
        <f>Ind_test_1_1_2___RAW_data_task2_630320[[#This Row],[&lt;VOL&gt;]]*Ind_test_1_1_2___RAW_data_task2_630320[[#This Row],[&lt;AVG&gt;]]</f>
        <v>2012796</v>
      </c>
      <c r="L41941">
        <f>IF(Ind_test_1_1_2___RAW_data_task2_630320[[#This Row],[&lt;OPEN&gt;]]-Ind_test_1_1_2___RAW_data_task2_630320[[#This Row],[&lt;CLOSE&gt;]]&gt;=0,0,1)</f>
        <v>1</v>
      </c>
    </row>
    <row r="41942" spans="1:12" x14ac:dyDescent="0.25">
      <c r="A41942" s="1">
        <v>44173</v>
      </c>
      <c r="B41942" s="5">
        <f>MONTH(Ind_test_1_1_2___RAW_data_task2_630320[[#This Row],[&lt;DATE&gt;]])</f>
        <v>12</v>
      </c>
      <c r="C41942" s="5">
        <f>WEEKDAY(Ind_test_1_1_2___RAW_data_task2_630320[[#This Row],[&lt;DATE&gt;]],2)</f>
        <v>2</v>
      </c>
      <c r="D41942" s="2">
        <v>0.62708333333333333</v>
      </c>
      <c r="E41942">
        <v>108983</v>
      </c>
      <c r="F41942">
        <v>115017</v>
      </c>
      <c r="G41942">
        <v>107910</v>
      </c>
      <c r="H41942">
        <v>110692</v>
      </c>
      <c r="I41942">
        <v>69</v>
      </c>
      <c r="J41942">
        <f>AVERAGE(Ind_test_1_1_2___RAW_data_task2_630320[[#This Row],[&lt;OPEN&gt;]:[&lt;CLOSE&gt;]])</f>
        <v>110650.5</v>
      </c>
      <c r="K41942">
        <f>Ind_test_1_1_2___RAW_data_task2_630320[[#This Row],[&lt;VOL&gt;]]*Ind_test_1_1_2___RAW_data_task2_630320[[#This Row],[&lt;AVG&gt;]]</f>
        <v>7634884.5</v>
      </c>
      <c r="L41942">
        <f>IF(Ind_test_1_1_2___RAW_data_task2_630320[[#This Row],[&lt;OPEN&gt;]]-Ind_test_1_1_2___RAW_data_task2_630320[[#This Row],[&lt;CLOSE&gt;]]&gt;=0,0,1)</f>
        <v>1</v>
      </c>
    </row>
    <row r="41943" spans="1:12" x14ac:dyDescent="0.25">
      <c r="A41943" s="1">
        <v>44173</v>
      </c>
      <c r="B41943" s="5">
        <f>MONTH(Ind_test_1_1_2___RAW_data_task2_630320[[#This Row],[&lt;DATE&gt;]])</f>
        <v>12</v>
      </c>
      <c r="C41943" s="5">
        <f>WEEKDAY(Ind_test_1_1_2___RAW_data_task2_630320[[#This Row],[&lt;DATE&gt;]],2)</f>
        <v>2</v>
      </c>
      <c r="D41943" s="2">
        <v>0.62847222222222221</v>
      </c>
      <c r="E41943">
        <v>114573</v>
      </c>
      <c r="F41943">
        <v>115188</v>
      </c>
      <c r="G41943">
        <v>108135</v>
      </c>
      <c r="H41943">
        <v>109024</v>
      </c>
      <c r="I41943">
        <v>85</v>
      </c>
      <c r="J41943">
        <f>AVERAGE(Ind_test_1_1_2___RAW_data_task2_630320[[#This Row],[&lt;OPEN&gt;]:[&lt;CLOSE&gt;]])</f>
        <v>111730</v>
      </c>
      <c r="K41943">
        <f>Ind_test_1_1_2___RAW_data_task2_630320[[#This Row],[&lt;VOL&gt;]]*Ind_test_1_1_2___RAW_data_task2_630320[[#This Row],[&lt;AVG&gt;]]</f>
        <v>9497050</v>
      </c>
      <c r="L41943">
        <f>IF(Ind_test_1_1_2___RAW_data_task2_630320[[#This Row],[&lt;OPEN&gt;]]-Ind_test_1_1_2___RAW_data_task2_630320[[#This Row],[&lt;CLOSE&gt;]]&gt;=0,0,1)</f>
        <v>0</v>
      </c>
    </row>
    <row r="41944" spans="1:12" x14ac:dyDescent="0.25">
      <c r="A41944" s="1">
        <v>44173</v>
      </c>
      <c r="B41944" s="5">
        <f>MONTH(Ind_test_1_1_2___RAW_data_task2_630320[[#This Row],[&lt;DATE&gt;]])</f>
        <v>12</v>
      </c>
      <c r="C41944" s="5">
        <f>WEEKDAY(Ind_test_1_1_2___RAW_data_task2_630320[[#This Row],[&lt;DATE&gt;]],2)</f>
        <v>2</v>
      </c>
      <c r="D41944" s="2">
        <v>0.62916666666666665</v>
      </c>
      <c r="E41944">
        <v>114345</v>
      </c>
      <c r="F41944">
        <v>115194</v>
      </c>
      <c r="G41944">
        <v>108236</v>
      </c>
      <c r="H41944">
        <v>108819</v>
      </c>
      <c r="I41944">
        <v>48</v>
      </c>
      <c r="J41944">
        <f>AVERAGE(Ind_test_1_1_2___RAW_data_task2_630320[[#This Row],[&lt;OPEN&gt;]:[&lt;CLOSE&gt;]])</f>
        <v>111648.5</v>
      </c>
      <c r="K41944">
        <f>Ind_test_1_1_2___RAW_data_task2_630320[[#This Row],[&lt;VOL&gt;]]*Ind_test_1_1_2___RAW_data_task2_630320[[#This Row],[&lt;AVG&gt;]]</f>
        <v>5359128</v>
      </c>
      <c r="L41944">
        <f>IF(Ind_test_1_1_2___RAW_data_task2_630320[[#This Row],[&lt;OPEN&gt;]]-Ind_test_1_1_2___RAW_data_task2_630320[[#This Row],[&lt;CLOSE&gt;]]&gt;=0,0,1)</f>
        <v>0</v>
      </c>
    </row>
    <row r="41945" spans="1:12" x14ac:dyDescent="0.25">
      <c r="A41945" s="1">
        <v>44173</v>
      </c>
      <c r="B41945" s="5">
        <f>MONTH(Ind_test_1_1_2___RAW_data_task2_630320[[#This Row],[&lt;DATE&gt;]])</f>
        <v>12</v>
      </c>
      <c r="C41945" s="5">
        <f>WEEKDAY(Ind_test_1_1_2___RAW_data_task2_630320[[#This Row],[&lt;DATE&gt;]],2)</f>
        <v>2</v>
      </c>
      <c r="D41945" s="2">
        <v>0.62986111111111109</v>
      </c>
      <c r="E41945">
        <v>113457</v>
      </c>
      <c r="F41945">
        <v>115243</v>
      </c>
      <c r="G41945">
        <v>108151</v>
      </c>
      <c r="H41945">
        <v>112000</v>
      </c>
      <c r="I41945">
        <v>94</v>
      </c>
      <c r="J41945">
        <f>AVERAGE(Ind_test_1_1_2___RAW_data_task2_630320[[#This Row],[&lt;OPEN&gt;]:[&lt;CLOSE&gt;]])</f>
        <v>112212.75</v>
      </c>
      <c r="K41945">
        <f>Ind_test_1_1_2___RAW_data_task2_630320[[#This Row],[&lt;VOL&gt;]]*Ind_test_1_1_2___RAW_data_task2_630320[[#This Row],[&lt;AVG&gt;]]</f>
        <v>10547998.5</v>
      </c>
      <c r="L41945">
        <f>IF(Ind_test_1_1_2___RAW_data_task2_630320[[#This Row],[&lt;OPEN&gt;]]-Ind_test_1_1_2___RAW_data_task2_630320[[#This Row],[&lt;CLOSE&gt;]]&gt;=0,0,1)</f>
        <v>0</v>
      </c>
    </row>
    <row r="41946" spans="1:12" x14ac:dyDescent="0.25">
      <c r="A41946" s="1">
        <v>44173</v>
      </c>
      <c r="B41946" s="5">
        <f>MONTH(Ind_test_1_1_2___RAW_data_task2_630320[[#This Row],[&lt;DATE&gt;]])</f>
        <v>12</v>
      </c>
      <c r="C41946" s="5">
        <f>WEEKDAY(Ind_test_1_1_2___RAW_data_task2_630320[[#This Row],[&lt;DATE&gt;]],2)</f>
        <v>2</v>
      </c>
      <c r="D41946" s="2">
        <v>0.63055555555555554</v>
      </c>
      <c r="E41946">
        <v>110474</v>
      </c>
      <c r="F41946">
        <v>115292</v>
      </c>
      <c r="G41946">
        <v>108272</v>
      </c>
      <c r="H41946">
        <v>112160</v>
      </c>
      <c r="I41946">
        <v>66</v>
      </c>
      <c r="J41946">
        <f>AVERAGE(Ind_test_1_1_2___RAW_data_task2_630320[[#This Row],[&lt;OPEN&gt;]:[&lt;CLOSE&gt;]])</f>
        <v>111549.5</v>
      </c>
      <c r="K41946">
        <f>Ind_test_1_1_2___RAW_data_task2_630320[[#This Row],[&lt;VOL&gt;]]*Ind_test_1_1_2___RAW_data_task2_630320[[#This Row],[&lt;AVG&gt;]]</f>
        <v>7362267</v>
      </c>
      <c r="L41946">
        <f>IF(Ind_test_1_1_2___RAW_data_task2_630320[[#This Row],[&lt;OPEN&gt;]]-Ind_test_1_1_2___RAW_data_task2_630320[[#This Row],[&lt;CLOSE&gt;]]&gt;=0,0,1)</f>
        <v>1</v>
      </c>
    </row>
    <row r="41947" spans="1:12" x14ac:dyDescent="0.25">
      <c r="A41947" s="1">
        <v>44173</v>
      </c>
      <c r="B41947" s="5">
        <f>MONTH(Ind_test_1_1_2___RAW_data_task2_630320[[#This Row],[&lt;DATE&gt;]])</f>
        <v>12</v>
      </c>
      <c r="C41947" s="5">
        <f>WEEKDAY(Ind_test_1_1_2___RAW_data_task2_630320[[#This Row],[&lt;DATE&gt;]],2)</f>
        <v>2</v>
      </c>
      <c r="D41947" s="2">
        <v>0.63124999999999998</v>
      </c>
      <c r="E41947">
        <v>108584</v>
      </c>
      <c r="F41947">
        <v>115279</v>
      </c>
      <c r="G41947">
        <v>108278</v>
      </c>
      <c r="H41947">
        <v>109412</v>
      </c>
      <c r="I41947">
        <v>84</v>
      </c>
      <c r="J41947">
        <f>AVERAGE(Ind_test_1_1_2___RAW_data_task2_630320[[#This Row],[&lt;OPEN&gt;]:[&lt;CLOSE&gt;]])</f>
        <v>110388.25</v>
      </c>
      <c r="K41947">
        <f>Ind_test_1_1_2___RAW_data_task2_630320[[#This Row],[&lt;VOL&gt;]]*Ind_test_1_1_2___RAW_data_task2_630320[[#This Row],[&lt;AVG&gt;]]</f>
        <v>9272613</v>
      </c>
      <c r="L41947">
        <f>IF(Ind_test_1_1_2___RAW_data_task2_630320[[#This Row],[&lt;OPEN&gt;]]-Ind_test_1_1_2___RAW_data_task2_630320[[#This Row],[&lt;CLOSE&gt;]]&gt;=0,0,1)</f>
        <v>1</v>
      </c>
    </row>
    <row r="41948" spans="1:12" x14ac:dyDescent="0.25">
      <c r="A41948" s="1">
        <v>44173</v>
      </c>
      <c r="B41948" s="5">
        <f>MONTH(Ind_test_1_1_2___RAW_data_task2_630320[[#This Row],[&lt;DATE&gt;]])</f>
        <v>12</v>
      </c>
      <c r="C41948" s="5">
        <f>WEEKDAY(Ind_test_1_1_2___RAW_data_task2_630320[[#This Row],[&lt;DATE&gt;]],2)</f>
        <v>2</v>
      </c>
      <c r="D41948" s="2">
        <v>0.63194444444444442</v>
      </c>
      <c r="E41948">
        <v>108567</v>
      </c>
      <c r="F41948">
        <v>115063</v>
      </c>
      <c r="G41948">
        <v>107916</v>
      </c>
      <c r="H41948">
        <v>114266</v>
      </c>
      <c r="I41948">
        <v>96</v>
      </c>
      <c r="J41948">
        <f>AVERAGE(Ind_test_1_1_2___RAW_data_task2_630320[[#This Row],[&lt;OPEN&gt;]:[&lt;CLOSE&gt;]])</f>
        <v>111453</v>
      </c>
      <c r="K41948">
        <f>Ind_test_1_1_2___RAW_data_task2_630320[[#This Row],[&lt;VOL&gt;]]*Ind_test_1_1_2___RAW_data_task2_630320[[#This Row],[&lt;AVG&gt;]]</f>
        <v>10699488</v>
      </c>
      <c r="L41948">
        <f>IF(Ind_test_1_1_2___RAW_data_task2_630320[[#This Row],[&lt;OPEN&gt;]]-Ind_test_1_1_2___RAW_data_task2_630320[[#This Row],[&lt;CLOSE&gt;]]&gt;=0,0,1)</f>
        <v>1</v>
      </c>
    </row>
    <row r="41949" spans="1:12" x14ac:dyDescent="0.25">
      <c r="A41949" s="1">
        <v>44173</v>
      </c>
      <c r="B41949" s="5">
        <f>MONTH(Ind_test_1_1_2___RAW_data_task2_630320[[#This Row],[&lt;DATE&gt;]])</f>
        <v>12</v>
      </c>
      <c r="C41949" s="5">
        <f>WEEKDAY(Ind_test_1_1_2___RAW_data_task2_630320[[#This Row],[&lt;DATE&gt;]],2)</f>
        <v>2</v>
      </c>
      <c r="D41949" s="2">
        <v>0.63263888888888886</v>
      </c>
      <c r="E41949">
        <v>109811</v>
      </c>
      <c r="F41949">
        <v>115207</v>
      </c>
      <c r="G41949">
        <v>108307</v>
      </c>
      <c r="H41949">
        <v>112395</v>
      </c>
      <c r="I41949">
        <v>93</v>
      </c>
      <c r="J41949">
        <f>AVERAGE(Ind_test_1_1_2___RAW_data_task2_630320[[#This Row],[&lt;OPEN&gt;]:[&lt;CLOSE&gt;]])</f>
        <v>111430</v>
      </c>
      <c r="K41949">
        <f>Ind_test_1_1_2___RAW_data_task2_630320[[#This Row],[&lt;VOL&gt;]]*Ind_test_1_1_2___RAW_data_task2_630320[[#This Row],[&lt;AVG&gt;]]</f>
        <v>10362990</v>
      </c>
      <c r="L41949">
        <f>IF(Ind_test_1_1_2___RAW_data_task2_630320[[#This Row],[&lt;OPEN&gt;]]-Ind_test_1_1_2___RAW_data_task2_630320[[#This Row],[&lt;CLOSE&gt;]]&gt;=0,0,1)</f>
        <v>1</v>
      </c>
    </row>
    <row r="41950" spans="1:12" x14ac:dyDescent="0.25">
      <c r="A41950" s="1">
        <v>44173</v>
      </c>
      <c r="B41950" s="5">
        <f>MONTH(Ind_test_1_1_2___RAW_data_task2_630320[[#This Row],[&lt;DATE&gt;]])</f>
        <v>12</v>
      </c>
      <c r="C41950" s="5">
        <f>WEEKDAY(Ind_test_1_1_2___RAW_data_task2_630320[[#This Row],[&lt;DATE&gt;]],2)</f>
        <v>2</v>
      </c>
      <c r="D41950" s="2">
        <v>0.6333333333333333</v>
      </c>
      <c r="E41950">
        <v>113519</v>
      </c>
      <c r="F41950">
        <v>115269</v>
      </c>
      <c r="G41950">
        <v>107902</v>
      </c>
      <c r="H41950">
        <v>115163</v>
      </c>
      <c r="I41950">
        <v>18</v>
      </c>
      <c r="J41950">
        <f>AVERAGE(Ind_test_1_1_2___RAW_data_task2_630320[[#This Row],[&lt;OPEN&gt;]:[&lt;CLOSE&gt;]])</f>
        <v>112963.25</v>
      </c>
      <c r="K41950">
        <f>Ind_test_1_1_2___RAW_data_task2_630320[[#This Row],[&lt;VOL&gt;]]*Ind_test_1_1_2___RAW_data_task2_630320[[#This Row],[&lt;AVG&gt;]]</f>
        <v>2033338.5</v>
      </c>
      <c r="L41950">
        <f>IF(Ind_test_1_1_2___RAW_data_task2_630320[[#This Row],[&lt;OPEN&gt;]]-Ind_test_1_1_2___RAW_data_task2_630320[[#This Row],[&lt;CLOSE&gt;]]&gt;=0,0,1)</f>
        <v>1</v>
      </c>
    </row>
    <row r="41951" spans="1:12" x14ac:dyDescent="0.25">
      <c r="A41951" s="1">
        <v>44173</v>
      </c>
      <c r="B41951" s="5">
        <f>MONTH(Ind_test_1_1_2___RAW_data_task2_630320[[#This Row],[&lt;DATE&gt;]])</f>
        <v>12</v>
      </c>
      <c r="C41951" s="5">
        <f>WEEKDAY(Ind_test_1_1_2___RAW_data_task2_630320[[#This Row],[&lt;DATE&gt;]],2)</f>
        <v>2</v>
      </c>
      <c r="D41951" s="2">
        <v>0.63402777777777775</v>
      </c>
      <c r="E41951">
        <v>115065</v>
      </c>
      <c r="F41951">
        <v>115295</v>
      </c>
      <c r="G41951">
        <v>107946</v>
      </c>
      <c r="H41951">
        <v>108084</v>
      </c>
      <c r="I41951">
        <v>72</v>
      </c>
      <c r="J41951">
        <f>AVERAGE(Ind_test_1_1_2___RAW_data_task2_630320[[#This Row],[&lt;OPEN&gt;]:[&lt;CLOSE&gt;]])</f>
        <v>111597.5</v>
      </c>
      <c r="K41951">
        <f>Ind_test_1_1_2___RAW_data_task2_630320[[#This Row],[&lt;VOL&gt;]]*Ind_test_1_1_2___RAW_data_task2_630320[[#This Row],[&lt;AVG&gt;]]</f>
        <v>8035020</v>
      </c>
      <c r="L41951">
        <f>IF(Ind_test_1_1_2___RAW_data_task2_630320[[#This Row],[&lt;OPEN&gt;]]-Ind_test_1_1_2___RAW_data_task2_630320[[#This Row],[&lt;CLOSE&gt;]]&gt;=0,0,1)</f>
        <v>0</v>
      </c>
    </row>
    <row r="41952" spans="1:12" x14ac:dyDescent="0.25">
      <c r="A41952" s="1">
        <v>44173</v>
      </c>
      <c r="B41952" s="5">
        <f>MONTH(Ind_test_1_1_2___RAW_data_task2_630320[[#This Row],[&lt;DATE&gt;]])</f>
        <v>12</v>
      </c>
      <c r="C41952" s="5">
        <f>WEEKDAY(Ind_test_1_1_2___RAW_data_task2_630320[[#This Row],[&lt;DATE&gt;]],2)</f>
        <v>2</v>
      </c>
      <c r="D41952" s="2">
        <v>0.63472222222222219</v>
      </c>
      <c r="E41952">
        <v>111200</v>
      </c>
      <c r="F41952">
        <v>115083</v>
      </c>
      <c r="G41952">
        <v>107963</v>
      </c>
      <c r="H41952">
        <v>114248</v>
      </c>
      <c r="I41952">
        <v>15</v>
      </c>
      <c r="J41952">
        <f>AVERAGE(Ind_test_1_1_2___RAW_data_task2_630320[[#This Row],[&lt;OPEN&gt;]:[&lt;CLOSE&gt;]])</f>
        <v>112123.5</v>
      </c>
      <c r="K41952">
        <f>Ind_test_1_1_2___RAW_data_task2_630320[[#This Row],[&lt;VOL&gt;]]*Ind_test_1_1_2___RAW_data_task2_630320[[#This Row],[&lt;AVG&gt;]]</f>
        <v>1681852.5</v>
      </c>
      <c r="L41952">
        <f>IF(Ind_test_1_1_2___RAW_data_task2_630320[[#This Row],[&lt;OPEN&gt;]]-Ind_test_1_1_2___RAW_data_task2_630320[[#This Row],[&lt;CLOSE&gt;]]&gt;=0,0,1)</f>
        <v>1</v>
      </c>
    </row>
    <row r="41953" spans="1:12" x14ac:dyDescent="0.25">
      <c r="A41953" s="1">
        <v>44173</v>
      </c>
      <c r="B41953" s="5">
        <f>MONTH(Ind_test_1_1_2___RAW_data_task2_630320[[#This Row],[&lt;DATE&gt;]])</f>
        <v>12</v>
      </c>
      <c r="C41953" s="5">
        <f>WEEKDAY(Ind_test_1_1_2___RAW_data_task2_630320[[#This Row],[&lt;DATE&gt;]],2)</f>
        <v>2</v>
      </c>
      <c r="D41953" s="2">
        <v>0.63541666666666663</v>
      </c>
      <c r="E41953">
        <v>110806</v>
      </c>
      <c r="F41953">
        <v>115151</v>
      </c>
      <c r="G41953">
        <v>108652</v>
      </c>
      <c r="H41953">
        <v>108802</v>
      </c>
      <c r="I41953">
        <v>42</v>
      </c>
      <c r="J41953">
        <f>AVERAGE(Ind_test_1_1_2___RAW_data_task2_630320[[#This Row],[&lt;OPEN&gt;]:[&lt;CLOSE&gt;]])</f>
        <v>110852.75</v>
      </c>
      <c r="K41953">
        <f>Ind_test_1_1_2___RAW_data_task2_630320[[#This Row],[&lt;VOL&gt;]]*Ind_test_1_1_2___RAW_data_task2_630320[[#This Row],[&lt;AVG&gt;]]</f>
        <v>4655815.5</v>
      </c>
      <c r="L41953">
        <f>IF(Ind_test_1_1_2___RAW_data_task2_630320[[#This Row],[&lt;OPEN&gt;]]-Ind_test_1_1_2___RAW_data_task2_630320[[#This Row],[&lt;CLOSE&gt;]]&gt;=0,0,1)</f>
        <v>0</v>
      </c>
    </row>
    <row r="41954" spans="1:12" x14ac:dyDescent="0.25">
      <c r="A41954" s="1">
        <v>44173</v>
      </c>
      <c r="B41954" s="5">
        <f>MONTH(Ind_test_1_1_2___RAW_data_task2_630320[[#This Row],[&lt;DATE&gt;]])</f>
        <v>12</v>
      </c>
      <c r="C41954" s="5">
        <f>WEEKDAY(Ind_test_1_1_2___RAW_data_task2_630320[[#This Row],[&lt;DATE&gt;]],2)</f>
        <v>2</v>
      </c>
      <c r="D41954" s="2">
        <v>0.63611111111111107</v>
      </c>
      <c r="E41954">
        <v>108492</v>
      </c>
      <c r="F41954">
        <v>115239</v>
      </c>
      <c r="G41954">
        <v>107922</v>
      </c>
      <c r="H41954">
        <v>112809</v>
      </c>
      <c r="I41954">
        <v>98</v>
      </c>
      <c r="J41954">
        <f>AVERAGE(Ind_test_1_1_2___RAW_data_task2_630320[[#This Row],[&lt;OPEN&gt;]:[&lt;CLOSE&gt;]])</f>
        <v>111115.5</v>
      </c>
      <c r="K41954">
        <f>Ind_test_1_1_2___RAW_data_task2_630320[[#This Row],[&lt;VOL&gt;]]*Ind_test_1_1_2___RAW_data_task2_630320[[#This Row],[&lt;AVG&gt;]]</f>
        <v>10889319</v>
      </c>
      <c r="L41954">
        <f>IF(Ind_test_1_1_2___RAW_data_task2_630320[[#This Row],[&lt;OPEN&gt;]]-Ind_test_1_1_2___RAW_data_task2_630320[[#This Row],[&lt;CLOSE&gt;]]&gt;=0,0,1)</f>
        <v>1</v>
      </c>
    </row>
    <row r="41955" spans="1:12" x14ac:dyDescent="0.25">
      <c r="A41955" s="1">
        <v>44173</v>
      </c>
      <c r="B41955" s="5">
        <f>MONTH(Ind_test_1_1_2___RAW_data_task2_630320[[#This Row],[&lt;DATE&gt;]])</f>
        <v>12</v>
      </c>
      <c r="C41955" s="5">
        <f>WEEKDAY(Ind_test_1_1_2___RAW_data_task2_630320[[#This Row],[&lt;DATE&gt;]],2)</f>
        <v>2</v>
      </c>
      <c r="D41955" s="2">
        <v>0.63680555555555551</v>
      </c>
      <c r="E41955">
        <v>112719</v>
      </c>
      <c r="F41955">
        <v>115151</v>
      </c>
      <c r="G41955">
        <v>107934</v>
      </c>
      <c r="H41955">
        <v>111916</v>
      </c>
      <c r="I41955">
        <v>54</v>
      </c>
      <c r="J41955">
        <f>AVERAGE(Ind_test_1_1_2___RAW_data_task2_630320[[#This Row],[&lt;OPEN&gt;]:[&lt;CLOSE&gt;]])</f>
        <v>111930</v>
      </c>
      <c r="K41955">
        <f>Ind_test_1_1_2___RAW_data_task2_630320[[#This Row],[&lt;VOL&gt;]]*Ind_test_1_1_2___RAW_data_task2_630320[[#This Row],[&lt;AVG&gt;]]</f>
        <v>6044220</v>
      </c>
      <c r="L41955">
        <f>IF(Ind_test_1_1_2___RAW_data_task2_630320[[#This Row],[&lt;OPEN&gt;]]-Ind_test_1_1_2___RAW_data_task2_630320[[#This Row],[&lt;CLOSE&gt;]]&gt;=0,0,1)</f>
        <v>0</v>
      </c>
    </row>
    <row r="41956" spans="1:12" x14ac:dyDescent="0.25">
      <c r="A41956" s="1">
        <v>44173</v>
      </c>
      <c r="B41956" s="5">
        <f>MONTH(Ind_test_1_1_2___RAW_data_task2_630320[[#This Row],[&lt;DATE&gt;]])</f>
        <v>12</v>
      </c>
      <c r="C41956" s="5">
        <f>WEEKDAY(Ind_test_1_1_2___RAW_data_task2_630320[[#This Row],[&lt;DATE&gt;]],2)</f>
        <v>2</v>
      </c>
      <c r="D41956" s="2">
        <v>0.63749999999999996</v>
      </c>
      <c r="E41956">
        <v>112147</v>
      </c>
      <c r="F41956">
        <v>115170</v>
      </c>
      <c r="G41956">
        <v>107974</v>
      </c>
      <c r="H41956">
        <v>114940</v>
      </c>
      <c r="I41956">
        <v>36</v>
      </c>
      <c r="J41956">
        <f>AVERAGE(Ind_test_1_1_2___RAW_data_task2_630320[[#This Row],[&lt;OPEN&gt;]:[&lt;CLOSE&gt;]])</f>
        <v>112557.75</v>
      </c>
      <c r="K41956">
        <f>Ind_test_1_1_2___RAW_data_task2_630320[[#This Row],[&lt;VOL&gt;]]*Ind_test_1_1_2___RAW_data_task2_630320[[#This Row],[&lt;AVG&gt;]]</f>
        <v>4052079</v>
      </c>
      <c r="L41956">
        <f>IF(Ind_test_1_1_2___RAW_data_task2_630320[[#This Row],[&lt;OPEN&gt;]]-Ind_test_1_1_2___RAW_data_task2_630320[[#This Row],[&lt;CLOSE&gt;]]&gt;=0,0,1)</f>
        <v>1</v>
      </c>
    </row>
    <row r="41957" spans="1:12" x14ac:dyDescent="0.25">
      <c r="A41957" s="1">
        <v>44173</v>
      </c>
      <c r="B41957" s="5">
        <f>MONTH(Ind_test_1_1_2___RAW_data_task2_630320[[#This Row],[&lt;DATE&gt;]])</f>
        <v>12</v>
      </c>
      <c r="C41957" s="5">
        <f>WEEKDAY(Ind_test_1_1_2___RAW_data_task2_630320[[#This Row],[&lt;DATE&gt;]],2)</f>
        <v>2</v>
      </c>
      <c r="D41957" s="2">
        <v>0.6381944444444444</v>
      </c>
      <c r="E41957">
        <v>108532</v>
      </c>
      <c r="F41957">
        <v>115256</v>
      </c>
      <c r="G41957">
        <v>108203</v>
      </c>
      <c r="H41957">
        <v>114001</v>
      </c>
      <c r="I41957">
        <v>85</v>
      </c>
      <c r="J41957">
        <f>AVERAGE(Ind_test_1_1_2___RAW_data_task2_630320[[#This Row],[&lt;OPEN&gt;]:[&lt;CLOSE&gt;]])</f>
        <v>111498</v>
      </c>
      <c r="K41957">
        <f>Ind_test_1_1_2___RAW_data_task2_630320[[#This Row],[&lt;VOL&gt;]]*Ind_test_1_1_2___RAW_data_task2_630320[[#This Row],[&lt;AVG&gt;]]</f>
        <v>9477330</v>
      </c>
      <c r="L41957">
        <f>IF(Ind_test_1_1_2___RAW_data_task2_630320[[#This Row],[&lt;OPEN&gt;]]-Ind_test_1_1_2___RAW_data_task2_630320[[#This Row],[&lt;CLOSE&gt;]]&gt;=0,0,1)</f>
        <v>1</v>
      </c>
    </row>
    <row r="41958" spans="1:12" x14ac:dyDescent="0.25">
      <c r="A41958" s="1">
        <v>44173</v>
      </c>
      <c r="B41958" s="5">
        <f>MONTH(Ind_test_1_1_2___RAW_data_task2_630320[[#This Row],[&lt;DATE&gt;]])</f>
        <v>12</v>
      </c>
      <c r="C41958" s="5">
        <f>WEEKDAY(Ind_test_1_1_2___RAW_data_task2_630320[[#This Row],[&lt;DATE&gt;]],2)</f>
        <v>2</v>
      </c>
      <c r="D41958" s="2">
        <v>0.63888888888888884</v>
      </c>
      <c r="E41958">
        <v>113772</v>
      </c>
      <c r="F41958">
        <v>115108</v>
      </c>
      <c r="G41958">
        <v>108030</v>
      </c>
      <c r="H41958">
        <v>109811</v>
      </c>
      <c r="I41958">
        <v>67</v>
      </c>
      <c r="J41958">
        <f>AVERAGE(Ind_test_1_1_2___RAW_data_task2_630320[[#This Row],[&lt;OPEN&gt;]:[&lt;CLOSE&gt;]])</f>
        <v>111680.25</v>
      </c>
      <c r="K41958">
        <f>Ind_test_1_1_2___RAW_data_task2_630320[[#This Row],[&lt;VOL&gt;]]*Ind_test_1_1_2___RAW_data_task2_630320[[#This Row],[&lt;AVG&gt;]]</f>
        <v>7482576.75</v>
      </c>
      <c r="L41958">
        <f>IF(Ind_test_1_1_2___RAW_data_task2_630320[[#This Row],[&lt;OPEN&gt;]]-Ind_test_1_1_2___RAW_data_task2_630320[[#This Row],[&lt;CLOSE&gt;]]&gt;=0,0,1)</f>
        <v>0</v>
      </c>
    </row>
    <row r="41959" spans="1:12" x14ac:dyDescent="0.25">
      <c r="A41959" s="1">
        <v>44173</v>
      </c>
      <c r="B41959" s="5">
        <f>MONTH(Ind_test_1_1_2___RAW_data_task2_630320[[#This Row],[&lt;DATE&gt;]])</f>
        <v>12</v>
      </c>
      <c r="C41959" s="5">
        <f>WEEKDAY(Ind_test_1_1_2___RAW_data_task2_630320[[#This Row],[&lt;DATE&gt;]],2)</f>
        <v>2</v>
      </c>
      <c r="D41959" s="2">
        <v>0.63958333333333328</v>
      </c>
      <c r="E41959">
        <v>113184</v>
      </c>
      <c r="F41959">
        <v>115078</v>
      </c>
      <c r="G41959">
        <v>108024</v>
      </c>
      <c r="H41959">
        <v>111200</v>
      </c>
      <c r="I41959">
        <v>31</v>
      </c>
      <c r="J41959">
        <f>AVERAGE(Ind_test_1_1_2___RAW_data_task2_630320[[#This Row],[&lt;OPEN&gt;]:[&lt;CLOSE&gt;]])</f>
        <v>111871.5</v>
      </c>
      <c r="K41959">
        <f>Ind_test_1_1_2___RAW_data_task2_630320[[#This Row],[&lt;VOL&gt;]]*Ind_test_1_1_2___RAW_data_task2_630320[[#This Row],[&lt;AVG&gt;]]</f>
        <v>3468016.5</v>
      </c>
      <c r="L41959">
        <f>IF(Ind_test_1_1_2___RAW_data_task2_630320[[#This Row],[&lt;OPEN&gt;]]-Ind_test_1_1_2___RAW_data_task2_630320[[#This Row],[&lt;CLOSE&gt;]]&gt;=0,0,1)</f>
        <v>0</v>
      </c>
    </row>
    <row r="41960" spans="1:12" x14ac:dyDescent="0.25">
      <c r="A41960" s="1">
        <v>44173</v>
      </c>
      <c r="B41960" s="5">
        <f>MONTH(Ind_test_1_1_2___RAW_data_task2_630320[[#This Row],[&lt;DATE&gt;]])</f>
        <v>12</v>
      </c>
      <c r="C41960" s="5">
        <f>WEEKDAY(Ind_test_1_1_2___RAW_data_task2_630320[[#This Row],[&lt;DATE&gt;]],2)</f>
        <v>2</v>
      </c>
      <c r="D41960" s="2">
        <v>0.64027777777777772</v>
      </c>
      <c r="E41960">
        <v>114971</v>
      </c>
      <c r="F41960">
        <v>115252</v>
      </c>
      <c r="G41960">
        <v>107960</v>
      </c>
      <c r="H41960">
        <v>110983</v>
      </c>
      <c r="I41960">
        <v>16</v>
      </c>
      <c r="J41960">
        <f>AVERAGE(Ind_test_1_1_2___RAW_data_task2_630320[[#This Row],[&lt;OPEN&gt;]:[&lt;CLOSE&gt;]])</f>
        <v>112291.5</v>
      </c>
      <c r="K41960">
        <f>Ind_test_1_1_2___RAW_data_task2_630320[[#This Row],[&lt;VOL&gt;]]*Ind_test_1_1_2___RAW_data_task2_630320[[#This Row],[&lt;AVG&gt;]]</f>
        <v>1796664</v>
      </c>
      <c r="L41960">
        <f>IF(Ind_test_1_1_2___RAW_data_task2_630320[[#This Row],[&lt;OPEN&gt;]]-Ind_test_1_1_2___RAW_data_task2_630320[[#This Row],[&lt;CLOSE&gt;]]&gt;=0,0,1)</f>
        <v>0</v>
      </c>
    </row>
    <row r="41961" spans="1:12" x14ac:dyDescent="0.25">
      <c r="A41961" s="1">
        <v>44173</v>
      </c>
      <c r="B41961" s="5">
        <f>MONTH(Ind_test_1_1_2___RAW_data_task2_630320[[#This Row],[&lt;DATE&gt;]])</f>
        <v>12</v>
      </c>
      <c r="C41961" s="5">
        <f>WEEKDAY(Ind_test_1_1_2___RAW_data_task2_630320[[#This Row],[&lt;DATE&gt;]],2)</f>
        <v>2</v>
      </c>
      <c r="D41961" s="2">
        <v>0.64097222222222228</v>
      </c>
      <c r="E41961">
        <v>114282</v>
      </c>
      <c r="F41961">
        <v>115271</v>
      </c>
      <c r="G41961">
        <v>107986</v>
      </c>
      <c r="H41961">
        <v>109746</v>
      </c>
      <c r="I41961">
        <v>13</v>
      </c>
      <c r="J41961">
        <f>AVERAGE(Ind_test_1_1_2___RAW_data_task2_630320[[#This Row],[&lt;OPEN&gt;]:[&lt;CLOSE&gt;]])</f>
        <v>111821.25</v>
      </c>
      <c r="K41961">
        <f>Ind_test_1_1_2___RAW_data_task2_630320[[#This Row],[&lt;VOL&gt;]]*Ind_test_1_1_2___RAW_data_task2_630320[[#This Row],[&lt;AVG&gt;]]</f>
        <v>1453676.25</v>
      </c>
      <c r="L41961">
        <f>IF(Ind_test_1_1_2___RAW_data_task2_630320[[#This Row],[&lt;OPEN&gt;]]-Ind_test_1_1_2___RAW_data_task2_630320[[#This Row],[&lt;CLOSE&gt;]]&gt;=0,0,1)</f>
        <v>0</v>
      </c>
    </row>
    <row r="41962" spans="1:12" x14ac:dyDescent="0.25">
      <c r="A41962" s="1">
        <v>44173</v>
      </c>
      <c r="B41962" s="5">
        <f>MONTH(Ind_test_1_1_2___RAW_data_task2_630320[[#This Row],[&lt;DATE&gt;]])</f>
        <v>12</v>
      </c>
      <c r="C41962" s="5">
        <f>WEEKDAY(Ind_test_1_1_2___RAW_data_task2_630320[[#This Row],[&lt;DATE&gt;]],2)</f>
        <v>2</v>
      </c>
      <c r="D41962" s="2">
        <v>0.64166666666666672</v>
      </c>
      <c r="E41962">
        <v>110460</v>
      </c>
      <c r="F41962">
        <v>115082</v>
      </c>
      <c r="G41962">
        <v>107950</v>
      </c>
      <c r="H41962">
        <v>111984</v>
      </c>
      <c r="I41962">
        <v>74</v>
      </c>
      <c r="J41962">
        <f>AVERAGE(Ind_test_1_1_2___RAW_data_task2_630320[[#This Row],[&lt;OPEN&gt;]:[&lt;CLOSE&gt;]])</f>
        <v>111369</v>
      </c>
      <c r="K41962">
        <f>Ind_test_1_1_2___RAW_data_task2_630320[[#This Row],[&lt;VOL&gt;]]*Ind_test_1_1_2___RAW_data_task2_630320[[#This Row],[&lt;AVG&gt;]]</f>
        <v>8241306</v>
      </c>
      <c r="L41962">
        <f>IF(Ind_test_1_1_2___RAW_data_task2_630320[[#This Row],[&lt;OPEN&gt;]]-Ind_test_1_1_2___RAW_data_task2_630320[[#This Row],[&lt;CLOSE&gt;]]&gt;=0,0,1)</f>
        <v>1</v>
      </c>
    </row>
    <row r="41963" spans="1:12" x14ac:dyDescent="0.25">
      <c r="A41963" s="1">
        <v>44173</v>
      </c>
      <c r="B41963" s="5">
        <f>MONTH(Ind_test_1_1_2___RAW_data_task2_630320[[#This Row],[&lt;DATE&gt;]])</f>
        <v>12</v>
      </c>
      <c r="C41963" s="5">
        <f>WEEKDAY(Ind_test_1_1_2___RAW_data_task2_630320[[#This Row],[&lt;DATE&gt;]],2)</f>
        <v>2</v>
      </c>
      <c r="D41963" s="2">
        <v>0.64236111111111116</v>
      </c>
      <c r="E41963">
        <v>108682</v>
      </c>
      <c r="F41963">
        <v>115229</v>
      </c>
      <c r="G41963">
        <v>107905</v>
      </c>
      <c r="H41963">
        <v>111301</v>
      </c>
      <c r="I41963">
        <v>13</v>
      </c>
      <c r="J41963">
        <f>AVERAGE(Ind_test_1_1_2___RAW_data_task2_630320[[#This Row],[&lt;OPEN&gt;]:[&lt;CLOSE&gt;]])</f>
        <v>110779.25</v>
      </c>
      <c r="K41963">
        <f>Ind_test_1_1_2___RAW_data_task2_630320[[#This Row],[&lt;VOL&gt;]]*Ind_test_1_1_2___RAW_data_task2_630320[[#This Row],[&lt;AVG&gt;]]</f>
        <v>1440130.25</v>
      </c>
      <c r="L41963">
        <f>IF(Ind_test_1_1_2___RAW_data_task2_630320[[#This Row],[&lt;OPEN&gt;]]-Ind_test_1_1_2___RAW_data_task2_630320[[#This Row],[&lt;CLOSE&gt;]]&gt;=0,0,1)</f>
        <v>1</v>
      </c>
    </row>
    <row r="41964" spans="1:12" x14ac:dyDescent="0.25">
      <c r="A41964" s="1">
        <v>44173</v>
      </c>
      <c r="B41964" s="5">
        <f>MONTH(Ind_test_1_1_2___RAW_data_task2_630320[[#This Row],[&lt;DATE&gt;]])</f>
        <v>12</v>
      </c>
      <c r="C41964" s="5">
        <f>WEEKDAY(Ind_test_1_1_2___RAW_data_task2_630320[[#This Row],[&lt;DATE&gt;]],2)</f>
        <v>2</v>
      </c>
      <c r="D41964" s="2">
        <v>0.6430555555555556</v>
      </c>
      <c r="E41964">
        <v>111653</v>
      </c>
      <c r="F41964">
        <v>115167</v>
      </c>
      <c r="G41964">
        <v>107905</v>
      </c>
      <c r="H41964">
        <v>110729</v>
      </c>
      <c r="I41964">
        <v>77</v>
      </c>
      <c r="J41964">
        <f>AVERAGE(Ind_test_1_1_2___RAW_data_task2_630320[[#This Row],[&lt;OPEN&gt;]:[&lt;CLOSE&gt;]])</f>
        <v>111363.5</v>
      </c>
      <c r="K41964">
        <f>Ind_test_1_1_2___RAW_data_task2_630320[[#This Row],[&lt;VOL&gt;]]*Ind_test_1_1_2___RAW_data_task2_630320[[#This Row],[&lt;AVG&gt;]]</f>
        <v>8574989.5</v>
      </c>
      <c r="L41964">
        <f>IF(Ind_test_1_1_2___RAW_data_task2_630320[[#This Row],[&lt;OPEN&gt;]]-Ind_test_1_1_2___RAW_data_task2_630320[[#This Row],[&lt;CLOSE&gt;]]&gt;=0,0,1)</f>
        <v>0</v>
      </c>
    </row>
    <row r="41965" spans="1:12" x14ac:dyDescent="0.25">
      <c r="A41965" s="1">
        <v>44173</v>
      </c>
      <c r="B41965" s="5">
        <f>MONTH(Ind_test_1_1_2___RAW_data_task2_630320[[#This Row],[&lt;DATE&gt;]])</f>
        <v>12</v>
      </c>
      <c r="C41965" s="5">
        <f>WEEKDAY(Ind_test_1_1_2___RAW_data_task2_630320[[#This Row],[&lt;DATE&gt;]],2)</f>
        <v>2</v>
      </c>
      <c r="D41965" s="2">
        <v>0.64375000000000004</v>
      </c>
      <c r="E41965">
        <v>111704</v>
      </c>
      <c r="F41965">
        <v>115169</v>
      </c>
      <c r="G41965">
        <v>108176</v>
      </c>
      <c r="H41965">
        <v>110222</v>
      </c>
      <c r="I41965">
        <v>42</v>
      </c>
      <c r="J41965">
        <f>AVERAGE(Ind_test_1_1_2___RAW_data_task2_630320[[#This Row],[&lt;OPEN&gt;]:[&lt;CLOSE&gt;]])</f>
        <v>111317.75</v>
      </c>
      <c r="K41965">
        <f>Ind_test_1_1_2___RAW_data_task2_630320[[#This Row],[&lt;VOL&gt;]]*Ind_test_1_1_2___RAW_data_task2_630320[[#This Row],[&lt;AVG&gt;]]</f>
        <v>4675345.5</v>
      </c>
      <c r="L41965">
        <f>IF(Ind_test_1_1_2___RAW_data_task2_630320[[#This Row],[&lt;OPEN&gt;]]-Ind_test_1_1_2___RAW_data_task2_630320[[#This Row],[&lt;CLOSE&gt;]]&gt;=0,0,1)</f>
        <v>0</v>
      </c>
    </row>
    <row r="41966" spans="1:12" x14ac:dyDescent="0.25">
      <c r="A41966" s="1">
        <v>44173</v>
      </c>
      <c r="B41966" s="5">
        <f>MONTH(Ind_test_1_1_2___RAW_data_task2_630320[[#This Row],[&lt;DATE&gt;]])</f>
        <v>12</v>
      </c>
      <c r="C41966" s="5">
        <f>WEEKDAY(Ind_test_1_1_2___RAW_data_task2_630320[[#This Row],[&lt;DATE&gt;]],2)</f>
        <v>2</v>
      </c>
      <c r="D41966" s="2">
        <v>0.64444444444444449</v>
      </c>
      <c r="E41966">
        <v>110855</v>
      </c>
      <c r="F41966">
        <v>115018</v>
      </c>
      <c r="G41966">
        <v>107942</v>
      </c>
      <c r="H41966">
        <v>111996</v>
      </c>
      <c r="I41966">
        <v>77</v>
      </c>
      <c r="J41966">
        <f>AVERAGE(Ind_test_1_1_2___RAW_data_task2_630320[[#This Row],[&lt;OPEN&gt;]:[&lt;CLOSE&gt;]])</f>
        <v>111452.75</v>
      </c>
      <c r="K41966">
        <f>Ind_test_1_1_2___RAW_data_task2_630320[[#This Row],[&lt;VOL&gt;]]*Ind_test_1_1_2___RAW_data_task2_630320[[#This Row],[&lt;AVG&gt;]]</f>
        <v>8581861.75</v>
      </c>
      <c r="L41966">
        <f>IF(Ind_test_1_1_2___RAW_data_task2_630320[[#This Row],[&lt;OPEN&gt;]]-Ind_test_1_1_2___RAW_data_task2_630320[[#This Row],[&lt;CLOSE&gt;]]&gt;=0,0,1)</f>
        <v>1</v>
      </c>
    </row>
    <row r="41967" spans="1:12" x14ac:dyDescent="0.25">
      <c r="A41967" s="1">
        <v>44173</v>
      </c>
      <c r="B41967" s="5">
        <f>MONTH(Ind_test_1_1_2___RAW_data_task2_630320[[#This Row],[&lt;DATE&gt;]])</f>
        <v>12</v>
      </c>
      <c r="C41967" s="5">
        <f>WEEKDAY(Ind_test_1_1_2___RAW_data_task2_630320[[#This Row],[&lt;DATE&gt;]],2)</f>
        <v>2</v>
      </c>
      <c r="D41967" s="2">
        <v>0.64513888888888893</v>
      </c>
      <c r="E41967">
        <v>112838</v>
      </c>
      <c r="F41967">
        <v>115289</v>
      </c>
      <c r="G41967">
        <v>108057</v>
      </c>
      <c r="H41967">
        <v>111172</v>
      </c>
      <c r="I41967">
        <v>26</v>
      </c>
      <c r="J41967">
        <f>AVERAGE(Ind_test_1_1_2___RAW_data_task2_630320[[#This Row],[&lt;OPEN&gt;]:[&lt;CLOSE&gt;]])</f>
        <v>111839</v>
      </c>
      <c r="K41967">
        <f>Ind_test_1_1_2___RAW_data_task2_630320[[#This Row],[&lt;VOL&gt;]]*Ind_test_1_1_2___RAW_data_task2_630320[[#This Row],[&lt;AVG&gt;]]</f>
        <v>2907814</v>
      </c>
      <c r="L41967">
        <f>IF(Ind_test_1_1_2___RAW_data_task2_630320[[#This Row],[&lt;OPEN&gt;]]-Ind_test_1_1_2___RAW_data_task2_630320[[#This Row],[&lt;CLOSE&gt;]]&gt;=0,0,1)</f>
        <v>0</v>
      </c>
    </row>
    <row r="41968" spans="1:12" x14ac:dyDescent="0.25">
      <c r="A41968" s="1">
        <v>44173</v>
      </c>
      <c r="B41968" s="5">
        <f>MONTH(Ind_test_1_1_2___RAW_data_task2_630320[[#This Row],[&lt;DATE&gt;]])</f>
        <v>12</v>
      </c>
      <c r="C41968" s="5">
        <f>WEEKDAY(Ind_test_1_1_2___RAW_data_task2_630320[[#This Row],[&lt;DATE&gt;]],2)</f>
        <v>2</v>
      </c>
      <c r="D41968" s="2">
        <v>0.64583333333333337</v>
      </c>
      <c r="E41968">
        <v>110225</v>
      </c>
      <c r="F41968">
        <v>115270</v>
      </c>
      <c r="G41968">
        <v>107962</v>
      </c>
      <c r="H41968">
        <v>112110</v>
      </c>
      <c r="I41968">
        <v>97</v>
      </c>
      <c r="J41968">
        <f>AVERAGE(Ind_test_1_1_2___RAW_data_task2_630320[[#This Row],[&lt;OPEN&gt;]:[&lt;CLOSE&gt;]])</f>
        <v>111391.75</v>
      </c>
      <c r="K41968">
        <f>Ind_test_1_1_2___RAW_data_task2_630320[[#This Row],[&lt;VOL&gt;]]*Ind_test_1_1_2___RAW_data_task2_630320[[#This Row],[&lt;AVG&gt;]]</f>
        <v>10804999.75</v>
      </c>
      <c r="L41968">
        <f>IF(Ind_test_1_1_2___RAW_data_task2_630320[[#This Row],[&lt;OPEN&gt;]]-Ind_test_1_1_2___RAW_data_task2_630320[[#This Row],[&lt;CLOSE&gt;]]&gt;=0,0,1)</f>
        <v>1</v>
      </c>
    </row>
    <row r="41969" spans="1:12" x14ac:dyDescent="0.25">
      <c r="A41969" s="1">
        <v>44173</v>
      </c>
      <c r="B41969" s="5">
        <f>MONTH(Ind_test_1_1_2___RAW_data_task2_630320[[#This Row],[&lt;DATE&gt;]])</f>
        <v>12</v>
      </c>
      <c r="C41969" s="5">
        <f>WEEKDAY(Ind_test_1_1_2___RAW_data_task2_630320[[#This Row],[&lt;DATE&gt;]],2)</f>
        <v>2</v>
      </c>
      <c r="D41969" s="2">
        <v>0.64652777777777781</v>
      </c>
      <c r="E41969">
        <v>113034</v>
      </c>
      <c r="F41969">
        <v>115270</v>
      </c>
      <c r="G41969">
        <v>107934</v>
      </c>
      <c r="H41969">
        <v>108450</v>
      </c>
      <c r="I41969">
        <v>51</v>
      </c>
      <c r="J41969">
        <f>AVERAGE(Ind_test_1_1_2___RAW_data_task2_630320[[#This Row],[&lt;OPEN&gt;]:[&lt;CLOSE&gt;]])</f>
        <v>111172</v>
      </c>
      <c r="K41969">
        <f>Ind_test_1_1_2___RAW_data_task2_630320[[#This Row],[&lt;VOL&gt;]]*Ind_test_1_1_2___RAW_data_task2_630320[[#This Row],[&lt;AVG&gt;]]</f>
        <v>5669772</v>
      </c>
      <c r="L41969">
        <f>IF(Ind_test_1_1_2___RAW_data_task2_630320[[#This Row],[&lt;OPEN&gt;]]-Ind_test_1_1_2___RAW_data_task2_630320[[#This Row],[&lt;CLOSE&gt;]]&gt;=0,0,1)</f>
        <v>0</v>
      </c>
    </row>
    <row r="41970" spans="1:12" x14ac:dyDescent="0.25">
      <c r="A41970" s="1">
        <v>44173</v>
      </c>
      <c r="B41970" s="5">
        <f>MONTH(Ind_test_1_1_2___RAW_data_task2_630320[[#This Row],[&lt;DATE&gt;]])</f>
        <v>12</v>
      </c>
      <c r="C41970" s="5">
        <f>WEEKDAY(Ind_test_1_1_2___RAW_data_task2_630320[[#This Row],[&lt;DATE&gt;]],2)</f>
        <v>2</v>
      </c>
      <c r="D41970" s="2">
        <v>0.64722222222222225</v>
      </c>
      <c r="E41970">
        <v>113636</v>
      </c>
      <c r="F41970">
        <v>115050</v>
      </c>
      <c r="G41970">
        <v>107927</v>
      </c>
      <c r="H41970">
        <v>113796</v>
      </c>
      <c r="I41970">
        <v>2</v>
      </c>
      <c r="J41970">
        <f>AVERAGE(Ind_test_1_1_2___RAW_data_task2_630320[[#This Row],[&lt;OPEN&gt;]:[&lt;CLOSE&gt;]])</f>
        <v>112602.25</v>
      </c>
      <c r="K41970">
        <f>Ind_test_1_1_2___RAW_data_task2_630320[[#This Row],[&lt;VOL&gt;]]*Ind_test_1_1_2___RAW_data_task2_630320[[#This Row],[&lt;AVG&gt;]]</f>
        <v>225204.5</v>
      </c>
      <c r="L41970">
        <f>IF(Ind_test_1_1_2___RAW_data_task2_630320[[#This Row],[&lt;OPEN&gt;]]-Ind_test_1_1_2___RAW_data_task2_630320[[#This Row],[&lt;CLOSE&gt;]]&gt;=0,0,1)</f>
        <v>1</v>
      </c>
    </row>
    <row r="41971" spans="1:12" x14ac:dyDescent="0.25">
      <c r="A41971" s="1">
        <v>44173</v>
      </c>
      <c r="B41971" s="5">
        <f>MONTH(Ind_test_1_1_2___RAW_data_task2_630320[[#This Row],[&lt;DATE&gt;]])</f>
        <v>12</v>
      </c>
      <c r="C41971" s="5">
        <f>WEEKDAY(Ind_test_1_1_2___RAW_data_task2_630320[[#This Row],[&lt;DATE&gt;]],2)</f>
        <v>2</v>
      </c>
      <c r="D41971" s="2">
        <v>0.6479166666666667</v>
      </c>
      <c r="E41971">
        <v>110252</v>
      </c>
      <c r="F41971">
        <v>115269</v>
      </c>
      <c r="G41971">
        <v>107911</v>
      </c>
      <c r="H41971">
        <v>111941</v>
      </c>
      <c r="I41971">
        <v>3</v>
      </c>
      <c r="J41971">
        <f>AVERAGE(Ind_test_1_1_2___RAW_data_task2_630320[[#This Row],[&lt;OPEN&gt;]:[&lt;CLOSE&gt;]])</f>
        <v>111343.25</v>
      </c>
      <c r="K41971">
        <f>Ind_test_1_1_2___RAW_data_task2_630320[[#This Row],[&lt;VOL&gt;]]*Ind_test_1_1_2___RAW_data_task2_630320[[#This Row],[&lt;AVG&gt;]]</f>
        <v>334029.75</v>
      </c>
      <c r="L41971">
        <f>IF(Ind_test_1_1_2___RAW_data_task2_630320[[#This Row],[&lt;OPEN&gt;]]-Ind_test_1_1_2___RAW_data_task2_630320[[#This Row],[&lt;CLOSE&gt;]]&gt;=0,0,1)</f>
        <v>1</v>
      </c>
    </row>
    <row r="41972" spans="1:12" x14ac:dyDescent="0.25">
      <c r="A41972" s="1">
        <v>44173</v>
      </c>
      <c r="B41972" s="5">
        <f>MONTH(Ind_test_1_1_2___RAW_data_task2_630320[[#This Row],[&lt;DATE&gt;]])</f>
        <v>12</v>
      </c>
      <c r="C41972" s="5">
        <f>WEEKDAY(Ind_test_1_1_2___RAW_data_task2_630320[[#This Row],[&lt;DATE&gt;]],2)</f>
        <v>2</v>
      </c>
      <c r="D41972" s="2">
        <v>0.64861111111111114</v>
      </c>
      <c r="E41972">
        <v>113773</v>
      </c>
      <c r="F41972">
        <v>115217</v>
      </c>
      <c r="G41972">
        <v>108048</v>
      </c>
      <c r="H41972">
        <v>113184</v>
      </c>
      <c r="I41972">
        <v>62</v>
      </c>
      <c r="J41972">
        <f>AVERAGE(Ind_test_1_1_2___RAW_data_task2_630320[[#This Row],[&lt;OPEN&gt;]:[&lt;CLOSE&gt;]])</f>
        <v>112555.5</v>
      </c>
      <c r="K41972">
        <f>Ind_test_1_1_2___RAW_data_task2_630320[[#This Row],[&lt;VOL&gt;]]*Ind_test_1_1_2___RAW_data_task2_630320[[#This Row],[&lt;AVG&gt;]]</f>
        <v>6978441</v>
      </c>
      <c r="L41972">
        <f>IF(Ind_test_1_1_2___RAW_data_task2_630320[[#This Row],[&lt;OPEN&gt;]]-Ind_test_1_1_2___RAW_data_task2_630320[[#This Row],[&lt;CLOSE&gt;]]&gt;=0,0,1)</f>
        <v>0</v>
      </c>
    </row>
    <row r="41973" spans="1:12" x14ac:dyDescent="0.25">
      <c r="A41973" s="1">
        <v>44173</v>
      </c>
      <c r="B41973" s="5">
        <f>MONTH(Ind_test_1_1_2___RAW_data_task2_630320[[#This Row],[&lt;DATE&gt;]])</f>
        <v>12</v>
      </c>
      <c r="C41973" s="5">
        <f>WEEKDAY(Ind_test_1_1_2___RAW_data_task2_630320[[#This Row],[&lt;DATE&gt;]],2)</f>
        <v>2</v>
      </c>
      <c r="D41973" s="2">
        <v>0.64930555555555558</v>
      </c>
      <c r="E41973">
        <v>114194</v>
      </c>
      <c r="F41973">
        <v>115280</v>
      </c>
      <c r="G41973">
        <v>107960</v>
      </c>
      <c r="H41973">
        <v>110144</v>
      </c>
      <c r="I41973">
        <v>50</v>
      </c>
      <c r="J41973">
        <f>AVERAGE(Ind_test_1_1_2___RAW_data_task2_630320[[#This Row],[&lt;OPEN&gt;]:[&lt;CLOSE&gt;]])</f>
        <v>111894.5</v>
      </c>
      <c r="K41973">
        <f>Ind_test_1_1_2___RAW_data_task2_630320[[#This Row],[&lt;VOL&gt;]]*Ind_test_1_1_2___RAW_data_task2_630320[[#This Row],[&lt;AVG&gt;]]</f>
        <v>5594725</v>
      </c>
      <c r="L41973">
        <f>IF(Ind_test_1_1_2___RAW_data_task2_630320[[#This Row],[&lt;OPEN&gt;]]-Ind_test_1_1_2___RAW_data_task2_630320[[#This Row],[&lt;CLOSE&gt;]]&gt;=0,0,1)</f>
        <v>0</v>
      </c>
    </row>
    <row r="41974" spans="1:12" x14ac:dyDescent="0.25">
      <c r="A41974" s="1">
        <v>44173</v>
      </c>
      <c r="B41974" s="5">
        <f>MONTH(Ind_test_1_1_2___RAW_data_task2_630320[[#This Row],[&lt;DATE&gt;]])</f>
        <v>12</v>
      </c>
      <c r="C41974" s="5">
        <f>WEEKDAY(Ind_test_1_1_2___RAW_data_task2_630320[[#This Row],[&lt;DATE&gt;]],2)</f>
        <v>2</v>
      </c>
      <c r="D41974" s="2">
        <v>0.65</v>
      </c>
      <c r="E41974">
        <v>108323</v>
      </c>
      <c r="F41974">
        <v>115222</v>
      </c>
      <c r="G41974">
        <v>108041</v>
      </c>
      <c r="H41974">
        <v>108346</v>
      </c>
      <c r="I41974">
        <v>48</v>
      </c>
      <c r="J41974">
        <f>AVERAGE(Ind_test_1_1_2___RAW_data_task2_630320[[#This Row],[&lt;OPEN&gt;]:[&lt;CLOSE&gt;]])</f>
        <v>109983</v>
      </c>
      <c r="K41974">
        <f>Ind_test_1_1_2___RAW_data_task2_630320[[#This Row],[&lt;VOL&gt;]]*Ind_test_1_1_2___RAW_data_task2_630320[[#This Row],[&lt;AVG&gt;]]</f>
        <v>5279184</v>
      </c>
      <c r="L41974">
        <f>IF(Ind_test_1_1_2___RAW_data_task2_630320[[#This Row],[&lt;OPEN&gt;]]-Ind_test_1_1_2___RAW_data_task2_630320[[#This Row],[&lt;CLOSE&gt;]]&gt;=0,0,1)</f>
        <v>1</v>
      </c>
    </row>
    <row r="41975" spans="1:12" x14ac:dyDescent="0.25">
      <c r="A41975" s="1">
        <v>44173</v>
      </c>
      <c r="B41975" s="5">
        <f>MONTH(Ind_test_1_1_2___RAW_data_task2_630320[[#This Row],[&lt;DATE&gt;]])</f>
        <v>12</v>
      </c>
      <c r="C41975" s="5">
        <f>WEEKDAY(Ind_test_1_1_2___RAW_data_task2_630320[[#This Row],[&lt;DATE&gt;]],2)</f>
        <v>2</v>
      </c>
      <c r="D41975" s="2">
        <v>0.65069444444444446</v>
      </c>
      <c r="E41975">
        <v>111114</v>
      </c>
      <c r="F41975">
        <v>115245</v>
      </c>
      <c r="G41975">
        <v>107935</v>
      </c>
      <c r="H41975">
        <v>111911</v>
      </c>
      <c r="I41975">
        <v>53</v>
      </c>
      <c r="J41975">
        <f>AVERAGE(Ind_test_1_1_2___RAW_data_task2_630320[[#This Row],[&lt;OPEN&gt;]:[&lt;CLOSE&gt;]])</f>
        <v>111551.25</v>
      </c>
      <c r="K41975">
        <f>Ind_test_1_1_2___RAW_data_task2_630320[[#This Row],[&lt;VOL&gt;]]*Ind_test_1_1_2___RAW_data_task2_630320[[#This Row],[&lt;AVG&gt;]]</f>
        <v>5912216.25</v>
      </c>
      <c r="L41975">
        <f>IF(Ind_test_1_1_2___RAW_data_task2_630320[[#This Row],[&lt;OPEN&gt;]]-Ind_test_1_1_2___RAW_data_task2_630320[[#This Row],[&lt;CLOSE&gt;]]&gt;=0,0,1)</f>
        <v>1</v>
      </c>
    </row>
    <row r="41976" spans="1:12" x14ac:dyDescent="0.25">
      <c r="A41976" s="1">
        <v>44173</v>
      </c>
      <c r="B41976" s="5">
        <f>MONTH(Ind_test_1_1_2___RAW_data_task2_630320[[#This Row],[&lt;DATE&gt;]])</f>
        <v>12</v>
      </c>
      <c r="C41976" s="5">
        <f>WEEKDAY(Ind_test_1_1_2___RAW_data_task2_630320[[#This Row],[&lt;DATE&gt;]],2)</f>
        <v>2</v>
      </c>
      <c r="D41976" s="2">
        <v>0.65138888888888891</v>
      </c>
      <c r="E41976">
        <v>110946</v>
      </c>
      <c r="F41976">
        <v>115263</v>
      </c>
      <c r="G41976">
        <v>108239</v>
      </c>
      <c r="H41976">
        <v>109397</v>
      </c>
      <c r="I41976">
        <v>60</v>
      </c>
      <c r="J41976">
        <f>AVERAGE(Ind_test_1_1_2___RAW_data_task2_630320[[#This Row],[&lt;OPEN&gt;]:[&lt;CLOSE&gt;]])</f>
        <v>110961.25</v>
      </c>
      <c r="K41976">
        <f>Ind_test_1_1_2___RAW_data_task2_630320[[#This Row],[&lt;VOL&gt;]]*Ind_test_1_1_2___RAW_data_task2_630320[[#This Row],[&lt;AVG&gt;]]</f>
        <v>6657675</v>
      </c>
      <c r="L41976">
        <f>IF(Ind_test_1_1_2___RAW_data_task2_630320[[#This Row],[&lt;OPEN&gt;]]-Ind_test_1_1_2___RAW_data_task2_630320[[#This Row],[&lt;CLOSE&gt;]]&gt;=0,0,1)</f>
        <v>0</v>
      </c>
    </row>
    <row r="41977" spans="1:12" x14ac:dyDescent="0.25">
      <c r="A41977" s="1">
        <v>44173</v>
      </c>
      <c r="B41977" s="5">
        <f>MONTH(Ind_test_1_1_2___RAW_data_task2_630320[[#This Row],[&lt;DATE&gt;]])</f>
        <v>12</v>
      </c>
      <c r="C41977" s="5">
        <f>WEEKDAY(Ind_test_1_1_2___RAW_data_task2_630320[[#This Row],[&lt;DATE&gt;]],2)</f>
        <v>2</v>
      </c>
      <c r="D41977" s="2">
        <v>0.65208333333333335</v>
      </c>
      <c r="E41977">
        <v>107976</v>
      </c>
      <c r="F41977">
        <v>115230</v>
      </c>
      <c r="G41977">
        <v>107971</v>
      </c>
      <c r="H41977">
        <v>115140</v>
      </c>
      <c r="I41977">
        <v>75</v>
      </c>
      <c r="J41977">
        <f>AVERAGE(Ind_test_1_1_2___RAW_data_task2_630320[[#This Row],[&lt;OPEN&gt;]:[&lt;CLOSE&gt;]])</f>
        <v>111579.25</v>
      </c>
      <c r="K41977">
        <f>Ind_test_1_1_2___RAW_data_task2_630320[[#This Row],[&lt;VOL&gt;]]*Ind_test_1_1_2___RAW_data_task2_630320[[#This Row],[&lt;AVG&gt;]]</f>
        <v>8368443.75</v>
      </c>
      <c r="L41977">
        <f>IF(Ind_test_1_1_2___RAW_data_task2_630320[[#This Row],[&lt;OPEN&gt;]]-Ind_test_1_1_2___RAW_data_task2_630320[[#This Row],[&lt;CLOSE&gt;]]&gt;=0,0,1)</f>
        <v>1</v>
      </c>
    </row>
    <row r="41978" spans="1:12" x14ac:dyDescent="0.25">
      <c r="A41978" s="1">
        <v>44173</v>
      </c>
      <c r="B41978" s="5">
        <f>MONTH(Ind_test_1_1_2___RAW_data_task2_630320[[#This Row],[&lt;DATE&gt;]])</f>
        <v>12</v>
      </c>
      <c r="C41978" s="5">
        <f>WEEKDAY(Ind_test_1_1_2___RAW_data_task2_630320[[#This Row],[&lt;DATE&gt;]],2)</f>
        <v>2</v>
      </c>
      <c r="D41978" s="2">
        <v>0.65277777777777779</v>
      </c>
      <c r="E41978">
        <v>114402</v>
      </c>
      <c r="F41978">
        <v>115191</v>
      </c>
      <c r="G41978">
        <v>107943</v>
      </c>
      <c r="H41978">
        <v>112971</v>
      </c>
      <c r="I41978">
        <v>75</v>
      </c>
      <c r="J41978">
        <f>AVERAGE(Ind_test_1_1_2___RAW_data_task2_630320[[#This Row],[&lt;OPEN&gt;]:[&lt;CLOSE&gt;]])</f>
        <v>112626.75</v>
      </c>
      <c r="K41978">
        <f>Ind_test_1_1_2___RAW_data_task2_630320[[#This Row],[&lt;VOL&gt;]]*Ind_test_1_1_2___RAW_data_task2_630320[[#This Row],[&lt;AVG&gt;]]</f>
        <v>8447006.25</v>
      </c>
      <c r="L41978">
        <f>IF(Ind_test_1_1_2___RAW_data_task2_630320[[#This Row],[&lt;OPEN&gt;]]-Ind_test_1_1_2___RAW_data_task2_630320[[#This Row],[&lt;CLOSE&gt;]]&gt;=0,0,1)</f>
        <v>0</v>
      </c>
    </row>
    <row r="41979" spans="1:12" x14ac:dyDescent="0.25">
      <c r="A41979" s="1">
        <v>44173</v>
      </c>
      <c r="B41979" s="5">
        <f>MONTH(Ind_test_1_1_2___RAW_data_task2_630320[[#This Row],[&lt;DATE&gt;]])</f>
        <v>12</v>
      </c>
      <c r="C41979" s="5">
        <f>WEEKDAY(Ind_test_1_1_2___RAW_data_task2_630320[[#This Row],[&lt;DATE&gt;]],2)</f>
        <v>2</v>
      </c>
      <c r="D41979" s="2">
        <v>0.65347222222222223</v>
      </c>
      <c r="E41979">
        <v>108654</v>
      </c>
      <c r="F41979">
        <v>115288</v>
      </c>
      <c r="G41979">
        <v>108002</v>
      </c>
      <c r="H41979">
        <v>114002</v>
      </c>
      <c r="I41979">
        <v>49</v>
      </c>
      <c r="J41979">
        <f>AVERAGE(Ind_test_1_1_2___RAW_data_task2_630320[[#This Row],[&lt;OPEN&gt;]:[&lt;CLOSE&gt;]])</f>
        <v>111486.5</v>
      </c>
      <c r="K41979">
        <f>Ind_test_1_1_2___RAW_data_task2_630320[[#This Row],[&lt;VOL&gt;]]*Ind_test_1_1_2___RAW_data_task2_630320[[#This Row],[&lt;AVG&gt;]]</f>
        <v>5462838.5</v>
      </c>
      <c r="L41979">
        <f>IF(Ind_test_1_1_2___RAW_data_task2_630320[[#This Row],[&lt;OPEN&gt;]]-Ind_test_1_1_2___RAW_data_task2_630320[[#This Row],[&lt;CLOSE&gt;]]&gt;=0,0,1)</f>
        <v>1</v>
      </c>
    </row>
    <row r="41980" spans="1:12" x14ac:dyDescent="0.25">
      <c r="A41980" s="1">
        <v>44173</v>
      </c>
      <c r="B41980" s="5">
        <f>MONTH(Ind_test_1_1_2___RAW_data_task2_630320[[#This Row],[&lt;DATE&gt;]])</f>
        <v>12</v>
      </c>
      <c r="C41980" s="5">
        <f>WEEKDAY(Ind_test_1_1_2___RAW_data_task2_630320[[#This Row],[&lt;DATE&gt;]],2)</f>
        <v>2</v>
      </c>
      <c r="D41980" s="2">
        <v>0.65416666666666667</v>
      </c>
      <c r="E41980">
        <v>113029</v>
      </c>
      <c r="F41980">
        <v>115235</v>
      </c>
      <c r="G41980">
        <v>107946</v>
      </c>
      <c r="H41980">
        <v>113180</v>
      </c>
      <c r="I41980">
        <v>45</v>
      </c>
      <c r="J41980">
        <f>AVERAGE(Ind_test_1_1_2___RAW_data_task2_630320[[#This Row],[&lt;OPEN&gt;]:[&lt;CLOSE&gt;]])</f>
        <v>112347.5</v>
      </c>
      <c r="K41980">
        <f>Ind_test_1_1_2___RAW_data_task2_630320[[#This Row],[&lt;VOL&gt;]]*Ind_test_1_1_2___RAW_data_task2_630320[[#This Row],[&lt;AVG&gt;]]</f>
        <v>5055637.5</v>
      </c>
      <c r="L41980">
        <f>IF(Ind_test_1_1_2___RAW_data_task2_630320[[#This Row],[&lt;OPEN&gt;]]-Ind_test_1_1_2___RAW_data_task2_630320[[#This Row],[&lt;CLOSE&gt;]]&gt;=0,0,1)</f>
        <v>1</v>
      </c>
    </row>
    <row r="41981" spans="1:12" x14ac:dyDescent="0.25">
      <c r="A41981" s="1">
        <v>44173</v>
      </c>
      <c r="B41981" s="5">
        <f>MONTH(Ind_test_1_1_2___RAW_data_task2_630320[[#This Row],[&lt;DATE&gt;]])</f>
        <v>12</v>
      </c>
      <c r="C41981" s="5">
        <f>WEEKDAY(Ind_test_1_1_2___RAW_data_task2_630320[[#This Row],[&lt;DATE&gt;]],2)</f>
        <v>2</v>
      </c>
      <c r="D41981" s="2">
        <v>0.65486111111111112</v>
      </c>
      <c r="E41981">
        <v>109393</v>
      </c>
      <c r="F41981">
        <v>114942</v>
      </c>
      <c r="G41981">
        <v>108211</v>
      </c>
      <c r="H41981">
        <v>112881</v>
      </c>
      <c r="I41981">
        <v>61</v>
      </c>
      <c r="J41981">
        <f>AVERAGE(Ind_test_1_1_2___RAW_data_task2_630320[[#This Row],[&lt;OPEN&gt;]:[&lt;CLOSE&gt;]])</f>
        <v>111356.75</v>
      </c>
      <c r="K41981">
        <f>Ind_test_1_1_2___RAW_data_task2_630320[[#This Row],[&lt;VOL&gt;]]*Ind_test_1_1_2___RAW_data_task2_630320[[#This Row],[&lt;AVG&gt;]]</f>
        <v>6792761.75</v>
      </c>
      <c r="L41981">
        <f>IF(Ind_test_1_1_2___RAW_data_task2_630320[[#This Row],[&lt;OPEN&gt;]]-Ind_test_1_1_2___RAW_data_task2_630320[[#This Row],[&lt;CLOSE&gt;]]&gt;=0,0,1)</f>
        <v>1</v>
      </c>
    </row>
    <row r="41982" spans="1:12" x14ac:dyDescent="0.25">
      <c r="A41982" s="1">
        <v>44173</v>
      </c>
      <c r="B41982" s="5">
        <f>MONTH(Ind_test_1_1_2___RAW_data_task2_630320[[#This Row],[&lt;DATE&gt;]])</f>
        <v>12</v>
      </c>
      <c r="C41982" s="5">
        <f>WEEKDAY(Ind_test_1_1_2___RAW_data_task2_630320[[#This Row],[&lt;DATE&gt;]],2)</f>
        <v>2</v>
      </c>
      <c r="D41982" s="2">
        <v>0.65555555555555556</v>
      </c>
      <c r="E41982">
        <v>114504</v>
      </c>
      <c r="F41982">
        <v>114909</v>
      </c>
      <c r="G41982">
        <v>107917</v>
      </c>
      <c r="H41982">
        <v>114909</v>
      </c>
      <c r="I41982">
        <v>47</v>
      </c>
      <c r="J41982">
        <f>AVERAGE(Ind_test_1_1_2___RAW_data_task2_630320[[#This Row],[&lt;OPEN&gt;]:[&lt;CLOSE&gt;]])</f>
        <v>113059.75</v>
      </c>
      <c r="K41982">
        <f>Ind_test_1_1_2___RAW_data_task2_630320[[#This Row],[&lt;VOL&gt;]]*Ind_test_1_1_2___RAW_data_task2_630320[[#This Row],[&lt;AVG&gt;]]</f>
        <v>5313808.25</v>
      </c>
      <c r="L41982">
        <f>IF(Ind_test_1_1_2___RAW_data_task2_630320[[#This Row],[&lt;OPEN&gt;]]-Ind_test_1_1_2___RAW_data_task2_630320[[#This Row],[&lt;CLOSE&gt;]]&gt;=0,0,1)</f>
        <v>1</v>
      </c>
    </row>
    <row r="41983" spans="1:12" x14ac:dyDescent="0.25">
      <c r="A41983" s="1">
        <v>44173</v>
      </c>
      <c r="B41983" s="5">
        <f>MONTH(Ind_test_1_1_2___RAW_data_task2_630320[[#This Row],[&lt;DATE&gt;]])</f>
        <v>12</v>
      </c>
      <c r="C41983" s="5">
        <f>WEEKDAY(Ind_test_1_1_2___RAW_data_task2_630320[[#This Row],[&lt;DATE&gt;]],2)</f>
        <v>2</v>
      </c>
      <c r="D41983" s="2">
        <v>0.65625</v>
      </c>
      <c r="E41983">
        <v>108598</v>
      </c>
      <c r="F41983">
        <v>115176</v>
      </c>
      <c r="G41983">
        <v>107903</v>
      </c>
      <c r="H41983">
        <v>113818</v>
      </c>
      <c r="I41983">
        <v>71</v>
      </c>
      <c r="J41983">
        <f>AVERAGE(Ind_test_1_1_2___RAW_data_task2_630320[[#This Row],[&lt;OPEN&gt;]:[&lt;CLOSE&gt;]])</f>
        <v>111373.75</v>
      </c>
      <c r="K41983">
        <f>Ind_test_1_1_2___RAW_data_task2_630320[[#This Row],[&lt;VOL&gt;]]*Ind_test_1_1_2___RAW_data_task2_630320[[#This Row],[&lt;AVG&gt;]]</f>
        <v>7907536.25</v>
      </c>
      <c r="L41983">
        <f>IF(Ind_test_1_1_2___RAW_data_task2_630320[[#This Row],[&lt;OPEN&gt;]]-Ind_test_1_1_2___RAW_data_task2_630320[[#This Row],[&lt;CLOSE&gt;]]&gt;=0,0,1)</f>
        <v>1</v>
      </c>
    </row>
    <row r="41984" spans="1:12" x14ac:dyDescent="0.25">
      <c r="A41984" s="1">
        <v>44173</v>
      </c>
      <c r="B41984" s="5">
        <f>MONTH(Ind_test_1_1_2___RAW_data_task2_630320[[#This Row],[&lt;DATE&gt;]])</f>
        <v>12</v>
      </c>
      <c r="C41984" s="5">
        <f>WEEKDAY(Ind_test_1_1_2___RAW_data_task2_630320[[#This Row],[&lt;DATE&gt;]],2)</f>
        <v>2</v>
      </c>
      <c r="D41984" s="2">
        <v>0.65694444444444444</v>
      </c>
      <c r="E41984">
        <v>110695</v>
      </c>
      <c r="F41984">
        <v>115221</v>
      </c>
      <c r="G41984">
        <v>107902</v>
      </c>
      <c r="H41984">
        <v>112349</v>
      </c>
      <c r="I41984">
        <v>53</v>
      </c>
      <c r="J41984">
        <f>AVERAGE(Ind_test_1_1_2___RAW_data_task2_630320[[#This Row],[&lt;OPEN&gt;]:[&lt;CLOSE&gt;]])</f>
        <v>111541.75</v>
      </c>
      <c r="K41984">
        <f>Ind_test_1_1_2___RAW_data_task2_630320[[#This Row],[&lt;VOL&gt;]]*Ind_test_1_1_2___RAW_data_task2_630320[[#This Row],[&lt;AVG&gt;]]</f>
        <v>5911712.75</v>
      </c>
      <c r="L41984">
        <f>IF(Ind_test_1_1_2___RAW_data_task2_630320[[#This Row],[&lt;OPEN&gt;]]-Ind_test_1_1_2___RAW_data_task2_630320[[#This Row],[&lt;CLOSE&gt;]]&gt;=0,0,1)</f>
        <v>1</v>
      </c>
    </row>
    <row r="41985" spans="1:12" x14ac:dyDescent="0.25">
      <c r="A41985" s="1">
        <v>44173</v>
      </c>
      <c r="B41985" s="5">
        <f>MONTH(Ind_test_1_1_2___RAW_data_task2_630320[[#This Row],[&lt;DATE&gt;]])</f>
        <v>12</v>
      </c>
      <c r="C41985" s="5">
        <f>WEEKDAY(Ind_test_1_1_2___RAW_data_task2_630320[[#This Row],[&lt;DATE&gt;]],2)</f>
        <v>2</v>
      </c>
      <c r="D41985" s="2">
        <v>0.65763888888888888</v>
      </c>
      <c r="E41985">
        <v>114494</v>
      </c>
      <c r="F41985">
        <v>115298</v>
      </c>
      <c r="G41985">
        <v>107912</v>
      </c>
      <c r="H41985">
        <v>115073</v>
      </c>
      <c r="I41985">
        <v>30</v>
      </c>
      <c r="J41985">
        <f>AVERAGE(Ind_test_1_1_2___RAW_data_task2_630320[[#This Row],[&lt;OPEN&gt;]:[&lt;CLOSE&gt;]])</f>
        <v>113194.25</v>
      </c>
      <c r="K41985">
        <f>Ind_test_1_1_2___RAW_data_task2_630320[[#This Row],[&lt;VOL&gt;]]*Ind_test_1_1_2___RAW_data_task2_630320[[#This Row],[&lt;AVG&gt;]]</f>
        <v>3395827.5</v>
      </c>
      <c r="L41985">
        <f>IF(Ind_test_1_1_2___RAW_data_task2_630320[[#This Row],[&lt;OPEN&gt;]]-Ind_test_1_1_2___RAW_data_task2_630320[[#This Row],[&lt;CLOSE&gt;]]&gt;=0,0,1)</f>
        <v>1</v>
      </c>
    </row>
    <row r="41986" spans="1:12" x14ac:dyDescent="0.25">
      <c r="A41986" s="1">
        <v>44173</v>
      </c>
      <c r="B41986" s="5">
        <f>MONTH(Ind_test_1_1_2___RAW_data_task2_630320[[#This Row],[&lt;DATE&gt;]])</f>
        <v>12</v>
      </c>
      <c r="C41986" s="5">
        <f>WEEKDAY(Ind_test_1_1_2___RAW_data_task2_630320[[#This Row],[&lt;DATE&gt;]],2)</f>
        <v>2</v>
      </c>
      <c r="D41986" s="2">
        <v>0.65833333333333333</v>
      </c>
      <c r="E41986">
        <v>113497</v>
      </c>
      <c r="F41986">
        <v>115239</v>
      </c>
      <c r="G41986">
        <v>108002</v>
      </c>
      <c r="H41986">
        <v>112539</v>
      </c>
      <c r="I41986">
        <v>40</v>
      </c>
      <c r="J41986">
        <f>AVERAGE(Ind_test_1_1_2___RAW_data_task2_630320[[#This Row],[&lt;OPEN&gt;]:[&lt;CLOSE&gt;]])</f>
        <v>112319.25</v>
      </c>
      <c r="K41986">
        <f>Ind_test_1_1_2___RAW_data_task2_630320[[#This Row],[&lt;VOL&gt;]]*Ind_test_1_1_2___RAW_data_task2_630320[[#This Row],[&lt;AVG&gt;]]</f>
        <v>4492770</v>
      </c>
      <c r="L41986">
        <f>IF(Ind_test_1_1_2___RAW_data_task2_630320[[#This Row],[&lt;OPEN&gt;]]-Ind_test_1_1_2___RAW_data_task2_630320[[#This Row],[&lt;CLOSE&gt;]]&gt;=0,0,1)</f>
        <v>0</v>
      </c>
    </row>
    <row r="41987" spans="1:12" x14ac:dyDescent="0.25">
      <c r="A41987" s="1">
        <v>44173</v>
      </c>
      <c r="B41987" s="5">
        <f>MONTH(Ind_test_1_1_2___RAW_data_task2_630320[[#This Row],[&lt;DATE&gt;]])</f>
        <v>12</v>
      </c>
      <c r="C41987" s="5">
        <f>WEEKDAY(Ind_test_1_1_2___RAW_data_task2_630320[[#This Row],[&lt;DATE&gt;]],2)</f>
        <v>2</v>
      </c>
      <c r="D41987" s="2">
        <v>0.65902777777777777</v>
      </c>
      <c r="E41987">
        <v>111764</v>
      </c>
      <c r="F41987">
        <v>115222</v>
      </c>
      <c r="G41987">
        <v>107908</v>
      </c>
      <c r="H41987">
        <v>113069</v>
      </c>
      <c r="I41987">
        <v>40</v>
      </c>
      <c r="J41987">
        <f>AVERAGE(Ind_test_1_1_2___RAW_data_task2_630320[[#This Row],[&lt;OPEN&gt;]:[&lt;CLOSE&gt;]])</f>
        <v>111990.75</v>
      </c>
      <c r="K41987">
        <f>Ind_test_1_1_2___RAW_data_task2_630320[[#This Row],[&lt;VOL&gt;]]*Ind_test_1_1_2___RAW_data_task2_630320[[#This Row],[&lt;AVG&gt;]]</f>
        <v>4479630</v>
      </c>
      <c r="L41987">
        <f>IF(Ind_test_1_1_2___RAW_data_task2_630320[[#This Row],[&lt;OPEN&gt;]]-Ind_test_1_1_2___RAW_data_task2_630320[[#This Row],[&lt;CLOSE&gt;]]&gt;=0,0,1)</f>
        <v>1</v>
      </c>
    </row>
    <row r="41988" spans="1:12" x14ac:dyDescent="0.25">
      <c r="A41988" s="1">
        <v>44173</v>
      </c>
      <c r="B41988" s="5">
        <f>MONTH(Ind_test_1_1_2___RAW_data_task2_630320[[#This Row],[&lt;DATE&gt;]])</f>
        <v>12</v>
      </c>
      <c r="C41988" s="5">
        <f>WEEKDAY(Ind_test_1_1_2___RAW_data_task2_630320[[#This Row],[&lt;DATE&gt;]],2)</f>
        <v>2</v>
      </c>
      <c r="D41988" s="2">
        <v>0.65972222222222221</v>
      </c>
      <c r="E41988">
        <v>108408</v>
      </c>
      <c r="F41988">
        <v>115201</v>
      </c>
      <c r="G41988">
        <v>107915</v>
      </c>
      <c r="H41988">
        <v>114932</v>
      </c>
      <c r="I41988">
        <v>35</v>
      </c>
      <c r="J41988">
        <f>AVERAGE(Ind_test_1_1_2___RAW_data_task2_630320[[#This Row],[&lt;OPEN&gt;]:[&lt;CLOSE&gt;]])</f>
        <v>111614</v>
      </c>
      <c r="K41988">
        <f>Ind_test_1_1_2___RAW_data_task2_630320[[#This Row],[&lt;VOL&gt;]]*Ind_test_1_1_2___RAW_data_task2_630320[[#This Row],[&lt;AVG&gt;]]</f>
        <v>3906490</v>
      </c>
      <c r="L41988">
        <f>IF(Ind_test_1_1_2___RAW_data_task2_630320[[#This Row],[&lt;OPEN&gt;]]-Ind_test_1_1_2___RAW_data_task2_630320[[#This Row],[&lt;CLOSE&gt;]]&gt;=0,0,1)</f>
        <v>1</v>
      </c>
    </row>
    <row r="41989" spans="1:12" x14ac:dyDescent="0.25">
      <c r="A41989" s="1">
        <v>44173</v>
      </c>
      <c r="B41989" s="5">
        <f>MONTH(Ind_test_1_1_2___RAW_data_task2_630320[[#This Row],[&lt;DATE&gt;]])</f>
        <v>12</v>
      </c>
      <c r="C41989" s="5">
        <f>WEEKDAY(Ind_test_1_1_2___RAW_data_task2_630320[[#This Row],[&lt;DATE&gt;]],2)</f>
        <v>2</v>
      </c>
      <c r="D41989" s="2">
        <v>0.66041666666666665</v>
      </c>
      <c r="E41989">
        <v>113360</v>
      </c>
      <c r="F41989">
        <v>115297</v>
      </c>
      <c r="G41989">
        <v>107930</v>
      </c>
      <c r="H41989">
        <v>109763</v>
      </c>
      <c r="I41989">
        <v>98</v>
      </c>
      <c r="J41989">
        <f>AVERAGE(Ind_test_1_1_2___RAW_data_task2_630320[[#This Row],[&lt;OPEN&gt;]:[&lt;CLOSE&gt;]])</f>
        <v>111587.5</v>
      </c>
      <c r="K41989">
        <f>Ind_test_1_1_2___RAW_data_task2_630320[[#This Row],[&lt;VOL&gt;]]*Ind_test_1_1_2___RAW_data_task2_630320[[#This Row],[&lt;AVG&gt;]]</f>
        <v>10935575</v>
      </c>
      <c r="L41989">
        <f>IF(Ind_test_1_1_2___RAW_data_task2_630320[[#This Row],[&lt;OPEN&gt;]]-Ind_test_1_1_2___RAW_data_task2_630320[[#This Row],[&lt;CLOSE&gt;]]&gt;=0,0,1)</f>
        <v>0</v>
      </c>
    </row>
    <row r="41990" spans="1:12" x14ac:dyDescent="0.25">
      <c r="A41990" s="1">
        <v>44173</v>
      </c>
      <c r="B41990" s="5">
        <f>MONTH(Ind_test_1_1_2___RAW_data_task2_630320[[#This Row],[&lt;DATE&gt;]])</f>
        <v>12</v>
      </c>
      <c r="C41990" s="5">
        <f>WEEKDAY(Ind_test_1_1_2___RAW_data_task2_630320[[#This Row],[&lt;DATE&gt;]],2)</f>
        <v>2</v>
      </c>
      <c r="D41990" s="2">
        <v>0.66111111111111109</v>
      </c>
      <c r="E41990">
        <v>110192</v>
      </c>
      <c r="F41990">
        <v>115154</v>
      </c>
      <c r="G41990">
        <v>107920</v>
      </c>
      <c r="H41990">
        <v>107920</v>
      </c>
      <c r="I41990">
        <v>85</v>
      </c>
      <c r="J41990">
        <f>AVERAGE(Ind_test_1_1_2___RAW_data_task2_630320[[#This Row],[&lt;OPEN&gt;]:[&lt;CLOSE&gt;]])</f>
        <v>110296.5</v>
      </c>
      <c r="K41990">
        <f>Ind_test_1_1_2___RAW_data_task2_630320[[#This Row],[&lt;VOL&gt;]]*Ind_test_1_1_2___RAW_data_task2_630320[[#This Row],[&lt;AVG&gt;]]</f>
        <v>9375202.5</v>
      </c>
      <c r="L41990">
        <f>IF(Ind_test_1_1_2___RAW_data_task2_630320[[#This Row],[&lt;OPEN&gt;]]-Ind_test_1_1_2___RAW_data_task2_630320[[#This Row],[&lt;CLOSE&gt;]]&gt;=0,0,1)</f>
        <v>0</v>
      </c>
    </row>
    <row r="41991" spans="1:12" x14ac:dyDescent="0.25">
      <c r="A41991" s="1">
        <v>44173</v>
      </c>
      <c r="B41991" s="5">
        <f>MONTH(Ind_test_1_1_2___RAW_data_task2_630320[[#This Row],[&lt;DATE&gt;]])</f>
        <v>12</v>
      </c>
      <c r="C41991" s="5">
        <f>WEEKDAY(Ind_test_1_1_2___RAW_data_task2_630320[[#This Row],[&lt;DATE&gt;]],2)</f>
        <v>2</v>
      </c>
      <c r="D41991" s="2">
        <v>0.66180555555555554</v>
      </c>
      <c r="E41991">
        <v>107946</v>
      </c>
      <c r="F41991">
        <v>115266</v>
      </c>
      <c r="G41991">
        <v>107912</v>
      </c>
      <c r="H41991">
        <v>110619</v>
      </c>
      <c r="I41991">
        <v>37</v>
      </c>
      <c r="J41991">
        <f>AVERAGE(Ind_test_1_1_2___RAW_data_task2_630320[[#This Row],[&lt;OPEN&gt;]:[&lt;CLOSE&gt;]])</f>
        <v>110435.75</v>
      </c>
      <c r="K41991">
        <f>Ind_test_1_1_2___RAW_data_task2_630320[[#This Row],[&lt;VOL&gt;]]*Ind_test_1_1_2___RAW_data_task2_630320[[#This Row],[&lt;AVG&gt;]]</f>
        <v>4086122.75</v>
      </c>
      <c r="L41991">
        <f>IF(Ind_test_1_1_2___RAW_data_task2_630320[[#This Row],[&lt;OPEN&gt;]]-Ind_test_1_1_2___RAW_data_task2_630320[[#This Row],[&lt;CLOSE&gt;]]&gt;=0,0,1)</f>
        <v>1</v>
      </c>
    </row>
    <row r="41992" spans="1:12" x14ac:dyDescent="0.25">
      <c r="A41992" s="1">
        <v>44173</v>
      </c>
      <c r="B41992" s="5">
        <f>MONTH(Ind_test_1_1_2___RAW_data_task2_630320[[#This Row],[&lt;DATE&gt;]])</f>
        <v>12</v>
      </c>
      <c r="C41992" s="5">
        <f>WEEKDAY(Ind_test_1_1_2___RAW_data_task2_630320[[#This Row],[&lt;DATE&gt;]],2)</f>
        <v>2</v>
      </c>
      <c r="D41992" s="2">
        <v>0.66249999999999998</v>
      </c>
      <c r="E41992">
        <v>112120</v>
      </c>
      <c r="F41992">
        <v>115291</v>
      </c>
      <c r="G41992">
        <v>108132</v>
      </c>
      <c r="H41992">
        <v>110798</v>
      </c>
      <c r="I41992">
        <v>23</v>
      </c>
      <c r="J41992">
        <f>AVERAGE(Ind_test_1_1_2___RAW_data_task2_630320[[#This Row],[&lt;OPEN&gt;]:[&lt;CLOSE&gt;]])</f>
        <v>111585.25</v>
      </c>
      <c r="K41992">
        <f>Ind_test_1_1_2___RAW_data_task2_630320[[#This Row],[&lt;VOL&gt;]]*Ind_test_1_1_2___RAW_data_task2_630320[[#This Row],[&lt;AVG&gt;]]</f>
        <v>2566460.75</v>
      </c>
      <c r="L41992">
        <f>IF(Ind_test_1_1_2___RAW_data_task2_630320[[#This Row],[&lt;OPEN&gt;]]-Ind_test_1_1_2___RAW_data_task2_630320[[#This Row],[&lt;CLOSE&gt;]]&gt;=0,0,1)</f>
        <v>0</v>
      </c>
    </row>
    <row r="41993" spans="1:12" x14ac:dyDescent="0.25">
      <c r="A41993" s="1">
        <v>44173</v>
      </c>
      <c r="B41993" s="5">
        <f>MONTH(Ind_test_1_1_2___RAW_data_task2_630320[[#This Row],[&lt;DATE&gt;]])</f>
        <v>12</v>
      </c>
      <c r="C41993" s="5">
        <f>WEEKDAY(Ind_test_1_1_2___RAW_data_task2_630320[[#This Row],[&lt;DATE&gt;]],2)</f>
        <v>2</v>
      </c>
      <c r="D41993" s="2">
        <v>0.66319444444444442</v>
      </c>
      <c r="E41993">
        <v>110516</v>
      </c>
      <c r="F41993">
        <v>115235</v>
      </c>
      <c r="G41993">
        <v>107904</v>
      </c>
      <c r="H41993">
        <v>111292</v>
      </c>
      <c r="I41993">
        <v>60</v>
      </c>
      <c r="J41993">
        <f>AVERAGE(Ind_test_1_1_2___RAW_data_task2_630320[[#This Row],[&lt;OPEN&gt;]:[&lt;CLOSE&gt;]])</f>
        <v>111236.75</v>
      </c>
      <c r="K41993">
        <f>Ind_test_1_1_2___RAW_data_task2_630320[[#This Row],[&lt;VOL&gt;]]*Ind_test_1_1_2___RAW_data_task2_630320[[#This Row],[&lt;AVG&gt;]]</f>
        <v>6674205</v>
      </c>
      <c r="L41993">
        <f>IF(Ind_test_1_1_2___RAW_data_task2_630320[[#This Row],[&lt;OPEN&gt;]]-Ind_test_1_1_2___RAW_data_task2_630320[[#This Row],[&lt;CLOSE&gt;]]&gt;=0,0,1)</f>
        <v>1</v>
      </c>
    </row>
    <row r="41994" spans="1:12" x14ac:dyDescent="0.25">
      <c r="A41994" s="1">
        <v>44173</v>
      </c>
      <c r="B41994" s="5">
        <f>MONTH(Ind_test_1_1_2___RAW_data_task2_630320[[#This Row],[&lt;DATE&gt;]])</f>
        <v>12</v>
      </c>
      <c r="C41994" s="5">
        <f>WEEKDAY(Ind_test_1_1_2___RAW_data_task2_630320[[#This Row],[&lt;DATE&gt;]],2)</f>
        <v>2</v>
      </c>
      <c r="D41994" s="2">
        <v>0.66388888888888886</v>
      </c>
      <c r="E41994">
        <v>110867</v>
      </c>
      <c r="F41994">
        <v>115225</v>
      </c>
      <c r="G41994">
        <v>107979</v>
      </c>
      <c r="H41994">
        <v>109314</v>
      </c>
      <c r="I41994">
        <v>47</v>
      </c>
      <c r="J41994">
        <f>AVERAGE(Ind_test_1_1_2___RAW_data_task2_630320[[#This Row],[&lt;OPEN&gt;]:[&lt;CLOSE&gt;]])</f>
        <v>110846.25</v>
      </c>
      <c r="K41994">
        <f>Ind_test_1_1_2___RAW_data_task2_630320[[#This Row],[&lt;VOL&gt;]]*Ind_test_1_1_2___RAW_data_task2_630320[[#This Row],[&lt;AVG&gt;]]</f>
        <v>5209773.75</v>
      </c>
      <c r="L41994">
        <f>IF(Ind_test_1_1_2___RAW_data_task2_630320[[#This Row],[&lt;OPEN&gt;]]-Ind_test_1_1_2___RAW_data_task2_630320[[#This Row],[&lt;CLOSE&gt;]]&gt;=0,0,1)</f>
        <v>0</v>
      </c>
    </row>
    <row r="41995" spans="1:12" x14ac:dyDescent="0.25">
      <c r="A41995" s="1">
        <v>44173</v>
      </c>
      <c r="B41995" s="5">
        <f>MONTH(Ind_test_1_1_2___RAW_data_task2_630320[[#This Row],[&lt;DATE&gt;]])</f>
        <v>12</v>
      </c>
      <c r="C41995" s="5">
        <f>WEEKDAY(Ind_test_1_1_2___RAW_data_task2_630320[[#This Row],[&lt;DATE&gt;]],2)</f>
        <v>2</v>
      </c>
      <c r="D41995" s="2">
        <v>0.6645833333333333</v>
      </c>
      <c r="E41995">
        <v>111172</v>
      </c>
      <c r="F41995">
        <v>115112</v>
      </c>
      <c r="G41995">
        <v>108056</v>
      </c>
      <c r="H41995">
        <v>114787</v>
      </c>
      <c r="I41995">
        <v>76</v>
      </c>
      <c r="J41995">
        <f>AVERAGE(Ind_test_1_1_2___RAW_data_task2_630320[[#This Row],[&lt;OPEN&gt;]:[&lt;CLOSE&gt;]])</f>
        <v>112281.75</v>
      </c>
      <c r="K41995">
        <f>Ind_test_1_1_2___RAW_data_task2_630320[[#This Row],[&lt;VOL&gt;]]*Ind_test_1_1_2___RAW_data_task2_630320[[#This Row],[&lt;AVG&gt;]]</f>
        <v>8533413</v>
      </c>
      <c r="L41995">
        <f>IF(Ind_test_1_1_2___RAW_data_task2_630320[[#This Row],[&lt;OPEN&gt;]]-Ind_test_1_1_2___RAW_data_task2_630320[[#This Row],[&lt;CLOSE&gt;]]&gt;=0,0,1)</f>
        <v>1</v>
      </c>
    </row>
    <row r="41996" spans="1:12" x14ac:dyDescent="0.25">
      <c r="A41996" s="1">
        <v>44173</v>
      </c>
      <c r="B41996" s="5">
        <f>MONTH(Ind_test_1_1_2___RAW_data_task2_630320[[#This Row],[&lt;DATE&gt;]])</f>
        <v>12</v>
      </c>
      <c r="C41996" s="5">
        <f>WEEKDAY(Ind_test_1_1_2___RAW_data_task2_630320[[#This Row],[&lt;DATE&gt;]],2)</f>
        <v>2</v>
      </c>
      <c r="D41996" s="2">
        <v>0.66527777777777775</v>
      </c>
      <c r="E41996">
        <v>112367</v>
      </c>
      <c r="F41996">
        <v>115197</v>
      </c>
      <c r="G41996">
        <v>108050</v>
      </c>
      <c r="H41996">
        <v>111855</v>
      </c>
      <c r="I41996">
        <v>73</v>
      </c>
      <c r="J41996">
        <f>AVERAGE(Ind_test_1_1_2___RAW_data_task2_630320[[#This Row],[&lt;OPEN&gt;]:[&lt;CLOSE&gt;]])</f>
        <v>111867.25</v>
      </c>
      <c r="K41996">
        <f>Ind_test_1_1_2___RAW_data_task2_630320[[#This Row],[&lt;VOL&gt;]]*Ind_test_1_1_2___RAW_data_task2_630320[[#This Row],[&lt;AVG&gt;]]</f>
        <v>8166309.25</v>
      </c>
      <c r="L41996">
        <f>IF(Ind_test_1_1_2___RAW_data_task2_630320[[#This Row],[&lt;OPEN&gt;]]-Ind_test_1_1_2___RAW_data_task2_630320[[#This Row],[&lt;CLOSE&gt;]]&gt;=0,0,1)</f>
        <v>0</v>
      </c>
    </row>
    <row r="41997" spans="1:12" x14ac:dyDescent="0.25">
      <c r="A41997" s="1">
        <v>44173</v>
      </c>
      <c r="B41997" s="5">
        <f>MONTH(Ind_test_1_1_2___RAW_data_task2_630320[[#This Row],[&lt;DATE&gt;]])</f>
        <v>12</v>
      </c>
      <c r="C41997" s="5">
        <f>WEEKDAY(Ind_test_1_1_2___RAW_data_task2_630320[[#This Row],[&lt;DATE&gt;]],2)</f>
        <v>2</v>
      </c>
      <c r="D41997" s="2">
        <v>0.66597222222222219</v>
      </c>
      <c r="E41997">
        <v>108761</v>
      </c>
      <c r="F41997">
        <v>115240</v>
      </c>
      <c r="G41997">
        <v>108184</v>
      </c>
      <c r="H41997">
        <v>110424</v>
      </c>
      <c r="I41997">
        <v>67</v>
      </c>
      <c r="J41997">
        <f>AVERAGE(Ind_test_1_1_2___RAW_data_task2_630320[[#This Row],[&lt;OPEN&gt;]:[&lt;CLOSE&gt;]])</f>
        <v>110652.25</v>
      </c>
      <c r="K41997">
        <f>Ind_test_1_1_2___RAW_data_task2_630320[[#This Row],[&lt;VOL&gt;]]*Ind_test_1_1_2___RAW_data_task2_630320[[#This Row],[&lt;AVG&gt;]]</f>
        <v>7413700.75</v>
      </c>
      <c r="L41997">
        <f>IF(Ind_test_1_1_2___RAW_data_task2_630320[[#This Row],[&lt;OPEN&gt;]]-Ind_test_1_1_2___RAW_data_task2_630320[[#This Row],[&lt;CLOSE&gt;]]&gt;=0,0,1)</f>
        <v>1</v>
      </c>
    </row>
    <row r="41998" spans="1:12" x14ac:dyDescent="0.25">
      <c r="A41998" s="1">
        <v>44173</v>
      </c>
      <c r="B41998" s="5">
        <f>MONTH(Ind_test_1_1_2___RAW_data_task2_630320[[#This Row],[&lt;DATE&gt;]])</f>
        <v>12</v>
      </c>
      <c r="C41998" s="5">
        <f>WEEKDAY(Ind_test_1_1_2___RAW_data_task2_630320[[#This Row],[&lt;DATE&gt;]],2)</f>
        <v>2</v>
      </c>
      <c r="D41998" s="2">
        <v>0.66666666666666663</v>
      </c>
      <c r="E41998">
        <v>110524</v>
      </c>
      <c r="F41998">
        <v>115158</v>
      </c>
      <c r="G41998">
        <v>108138</v>
      </c>
      <c r="H41998">
        <v>111357</v>
      </c>
      <c r="I41998">
        <v>30</v>
      </c>
      <c r="J41998">
        <f>AVERAGE(Ind_test_1_1_2___RAW_data_task2_630320[[#This Row],[&lt;OPEN&gt;]:[&lt;CLOSE&gt;]])</f>
        <v>111294.25</v>
      </c>
      <c r="K41998">
        <f>Ind_test_1_1_2___RAW_data_task2_630320[[#This Row],[&lt;VOL&gt;]]*Ind_test_1_1_2___RAW_data_task2_630320[[#This Row],[&lt;AVG&gt;]]</f>
        <v>3338827.5</v>
      </c>
      <c r="L41998">
        <f>IF(Ind_test_1_1_2___RAW_data_task2_630320[[#This Row],[&lt;OPEN&gt;]]-Ind_test_1_1_2___RAW_data_task2_630320[[#This Row],[&lt;CLOSE&gt;]]&gt;=0,0,1)</f>
        <v>1</v>
      </c>
    </row>
    <row r="41999" spans="1:12" x14ac:dyDescent="0.25">
      <c r="A41999" s="1">
        <v>44173</v>
      </c>
      <c r="B41999" s="5">
        <f>MONTH(Ind_test_1_1_2___RAW_data_task2_630320[[#This Row],[&lt;DATE&gt;]])</f>
        <v>12</v>
      </c>
      <c r="C41999" s="5">
        <f>WEEKDAY(Ind_test_1_1_2___RAW_data_task2_630320[[#This Row],[&lt;DATE&gt;]],2)</f>
        <v>2</v>
      </c>
      <c r="D41999" s="2">
        <v>0.66736111111111107</v>
      </c>
      <c r="E41999">
        <v>110788</v>
      </c>
      <c r="F41999">
        <v>115038</v>
      </c>
      <c r="G41999">
        <v>107927</v>
      </c>
      <c r="H41999">
        <v>108698</v>
      </c>
      <c r="I41999">
        <v>78</v>
      </c>
      <c r="J41999">
        <f>AVERAGE(Ind_test_1_1_2___RAW_data_task2_630320[[#This Row],[&lt;OPEN&gt;]:[&lt;CLOSE&gt;]])</f>
        <v>110612.75</v>
      </c>
      <c r="K41999">
        <f>Ind_test_1_1_2___RAW_data_task2_630320[[#This Row],[&lt;VOL&gt;]]*Ind_test_1_1_2___RAW_data_task2_630320[[#This Row],[&lt;AVG&gt;]]</f>
        <v>8627794.5</v>
      </c>
      <c r="L41999">
        <f>IF(Ind_test_1_1_2___RAW_data_task2_630320[[#This Row],[&lt;OPEN&gt;]]-Ind_test_1_1_2___RAW_data_task2_630320[[#This Row],[&lt;CLOSE&gt;]]&gt;=0,0,1)</f>
        <v>0</v>
      </c>
    </row>
    <row r="42000" spans="1:12" x14ac:dyDescent="0.25">
      <c r="A42000" s="1">
        <v>44173</v>
      </c>
      <c r="B42000" s="5">
        <f>MONTH(Ind_test_1_1_2___RAW_data_task2_630320[[#This Row],[&lt;DATE&gt;]])</f>
        <v>12</v>
      </c>
      <c r="C42000" s="5">
        <f>WEEKDAY(Ind_test_1_1_2___RAW_data_task2_630320[[#This Row],[&lt;DATE&gt;]],2)</f>
        <v>2</v>
      </c>
      <c r="D42000" s="2">
        <v>0.66805555555555551</v>
      </c>
      <c r="E42000">
        <v>114837</v>
      </c>
      <c r="F42000">
        <v>115119</v>
      </c>
      <c r="G42000">
        <v>107915</v>
      </c>
      <c r="H42000">
        <v>111479</v>
      </c>
      <c r="I42000">
        <v>70</v>
      </c>
      <c r="J42000">
        <f>AVERAGE(Ind_test_1_1_2___RAW_data_task2_630320[[#This Row],[&lt;OPEN&gt;]:[&lt;CLOSE&gt;]])</f>
        <v>112337.5</v>
      </c>
      <c r="K42000">
        <f>Ind_test_1_1_2___RAW_data_task2_630320[[#This Row],[&lt;VOL&gt;]]*Ind_test_1_1_2___RAW_data_task2_630320[[#This Row],[&lt;AVG&gt;]]</f>
        <v>7863625</v>
      </c>
      <c r="L42000">
        <f>IF(Ind_test_1_1_2___RAW_data_task2_630320[[#This Row],[&lt;OPEN&gt;]]-Ind_test_1_1_2___RAW_data_task2_630320[[#This Row],[&lt;CLOSE&gt;]]&gt;=0,0,1)</f>
        <v>0</v>
      </c>
    </row>
    <row r="42001" spans="1:12" x14ac:dyDescent="0.25">
      <c r="A42001" s="1">
        <v>44173</v>
      </c>
      <c r="B42001" s="5">
        <f>MONTH(Ind_test_1_1_2___RAW_data_task2_630320[[#This Row],[&lt;DATE&gt;]])</f>
        <v>12</v>
      </c>
      <c r="C42001" s="5">
        <f>WEEKDAY(Ind_test_1_1_2___RAW_data_task2_630320[[#This Row],[&lt;DATE&gt;]],2)</f>
        <v>2</v>
      </c>
      <c r="D42001" s="2">
        <v>0.66874999999999996</v>
      </c>
      <c r="E42001">
        <v>110488</v>
      </c>
      <c r="F42001">
        <v>114966</v>
      </c>
      <c r="G42001">
        <v>107974</v>
      </c>
      <c r="H42001">
        <v>110305</v>
      </c>
      <c r="I42001">
        <v>51</v>
      </c>
      <c r="J42001">
        <f>AVERAGE(Ind_test_1_1_2___RAW_data_task2_630320[[#This Row],[&lt;OPEN&gt;]:[&lt;CLOSE&gt;]])</f>
        <v>110933.25</v>
      </c>
      <c r="K42001">
        <f>Ind_test_1_1_2___RAW_data_task2_630320[[#This Row],[&lt;VOL&gt;]]*Ind_test_1_1_2___RAW_data_task2_630320[[#This Row],[&lt;AVG&gt;]]</f>
        <v>5657595.75</v>
      </c>
      <c r="L42001">
        <f>IF(Ind_test_1_1_2___RAW_data_task2_630320[[#This Row],[&lt;OPEN&gt;]]-Ind_test_1_1_2___RAW_data_task2_630320[[#This Row],[&lt;CLOSE&gt;]]&gt;=0,0,1)</f>
        <v>0</v>
      </c>
    </row>
    <row r="42002" spans="1:12" x14ac:dyDescent="0.25">
      <c r="A42002" s="1">
        <v>44173</v>
      </c>
      <c r="B42002" s="5">
        <f>MONTH(Ind_test_1_1_2___RAW_data_task2_630320[[#This Row],[&lt;DATE&gt;]])</f>
        <v>12</v>
      </c>
      <c r="C42002" s="5">
        <f>WEEKDAY(Ind_test_1_1_2___RAW_data_task2_630320[[#This Row],[&lt;DATE&gt;]],2)</f>
        <v>2</v>
      </c>
      <c r="D42002" s="2">
        <v>0.6694444444444444</v>
      </c>
      <c r="E42002">
        <v>110485</v>
      </c>
      <c r="F42002">
        <v>114835</v>
      </c>
      <c r="G42002">
        <v>108145</v>
      </c>
      <c r="H42002">
        <v>112111</v>
      </c>
      <c r="I42002">
        <v>48</v>
      </c>
      <c r="J42002">
        <f>AVERAGE(Ind_test_1_1_2___RAW_data_task2_630320[[#This Row],[&lt;OPEN&gt;]:[&lt;CLOSE&gt;]])</f>
        <v>111394</v>
      </c>
      <c r="K42002">
        <f>Ind_test_1_1_2___RAW_data_task2_630320[[#This Row],[&lt;VOL&gt;]]*Ind_test_1_1_2___RAW_data_task2_630320[[#This Row],[&lt;AVG&gt;]]</f>
        <v>5346912</v>
      </c>
      <c r="L42002">
        <f>IF(Ind_test_1_1_2___RAW_data_task2_630320[[#This Row],[&lt;OPEN&gt;]]-Ind_test_1_1_2___RAW_data_task2_630320[[#This Row],[&lt;CLOSE&gt;]]&gt;=0,0,1)</f>
        <v>1</v>
      </c>
    </row>
    <row r="42003" spans="1:12" x14ac:dyDescent="0.25">
      <c r="A42003" s="1">
        <v>44173</v>
      </c>
      <c r="B42003" s="5">
        <f>MONTH(Ind_test_1_1_2___RAW_data_task2_630320[[#This Row],[&lt;DATE&gt;]])</f>
        <v>12</v>
      </c>
      <c r="C42003" s="5">
        <f>WEEKDAY(Ind_test_1_1_2___RAW_data_task2_630320[[#This Row],[&lt;DATE&gt;]],2)</f>
        <v>2</v>
      </c>
      <c r="D42003" s="2">
        <v>0.67013888888888884</v>
      </c>
      <c r="E42003">
        <v>108182</v>
      </c>
      <c r="F42003">
        <v>115254</v>
      </c>
      <c r="G42003">
        <v>107911</v>
      </c>
      <c r="H42003">
        <v>113238</v>
      </c>
      <c r="I42003">
        <v>11</v>
      </c>
      <c r="J42003">
        <f>AVERAGE(Ind_test_1_1_2___RAW_data_task2_630320[[#This Row],[&lt;OPEN&gt;]:[&lt;CLOSE&gt;]])</f>
        <v>111146.25</v>
      </c>
      <c r="K42003">
        <f>Ind_test_1_1_2___RAW_data_task2_630320[[#This Row],[&lt;VOL&gt;]]*Ind_test_1_1_2___RAW_data_task2_630320[[#This Row],[&lt;AVG&gt;]]</f>
        <v>1222608.75</v>
      </c>
      <c r="L42003">
        <f>IF(Ind_test_1_1_2___RAW_data_task2_630320[[#This Row],[&lt;OPEN&gt;]]-Ind_test_1_1_2___RAW_data_task2_630320[[#This Row],[&lt;CLOSE&gt;]]&gt;=0,0,1)</f>
        <v>1</v>
      </c>
    </row>
    <row r="42004" spans="1:12" x14ac:dyDescent="0.25">
      <c r="A42004" s="1">
        <v>44173</v>
      </c>
      <c r="B42004" s="5">
        <f>MONTH(Ind_test_1_1_2___RAW_data_task2_630320[[#This Row],[&lt;DATE&gt;]])</f>
        <v>12</v>
      </c>
      <c r="C42004" s="5">
        <f>WEEKDAY(Ind_test_1_1_2___RAW_data_task2_630320[[#This Row],[&lt;DATE&gt;]],2)</f>
        <v>2</v>
      </c>
      <c r="D42004" s="2">
        <v>0.67083333333333328</v>
      </c>
      <c r="E42004">
        <v>112013</v>
      </c>
      <c r="F42004">
        <v>115299</v>
      </c>
      <c r="G42004">
        <v>108071</v>
      </c>
      <c r="H42004">
        <v>113788</v>
      </c>
      <c r="I42004">
        <v>24</v>
      </c>
      <c r="J42004">
        <f>AVERAGE(Ind_test_1_1_2___RAW_data_task2_630320[[#This Row],[&lt;OPEN&gt;]:[&lt;CLOSE&gt;]])</f>
        <v>112292.75</v>
      </c>
      <c r="K42004">
        <f>Ind_test_1_1_2___RAW_data_task2_630320[[#This Row],[&lt;VOL&gt;]]*Ind_test_1_1_2___RAW_data_task2_630320[[#This Row],[&lt;AVG&gt;]]</f>
        <v>2695026</v>
      </c>
      <c r="L42004">
        <f>IF(Ind_test_1_1_2___RAW_data_task2_630320[[#This Row],[&lt;OPEN&gt;]]-Ind_test_1_1_2___RAW_data_task2_630320[[#This Row],[&lt;CLOSE&gt;]]&gt;=0,0,1)</f>
        <v>1</v>
      </c>
    </row>
    <row r="42005" spans="1:12" x14ac:dyDescent="0.25">
      <c r="A42005" s="1">
        <v>44173</v>
      </c>
      <c r="B42005" s="5">
        <f>MONTH(Ind_test_1_1_2___RAW_data_task2_630320[[#This Row],[&lt;DATE&gt;]])</f>
        <v>12</v>
      </c>
      <c r="C42005" s="5">
        <f>WEEKDAY(Ind_test_1_1_2___RAW_data_task2_630320[[#This Row],[&lt;DATE&gt;]],2)</f>
        <v>2</v>
      </c>
      <c r="D42005" s="2">
        <v>0.67152777777777772</v>
      </c>
      <c r="E42005">
        <v>113797</v>
      </c>
      <c r="F42005">
        <v>114984</v>
      </c>
      <c r="G42005">
        <v>107924</v>
      </c>
      <c r="H42005">
        <v>111929</v>
      </c>
      <c r="I42005">
        <v>36</v>
      </c>
      <c r="J42005">
        <f>AVERAGE(Ind_test_1_1_2___RAW_data_task2_630320[[#This Row],[&lt;OPEN&gt;]:[&lt;CLOSE&gt;]])</f>
        <v>112158.5</v>
      </c>
      <c r="K42005">
        <f>Ind_test_1_1_2___RAW_data_task2_630320[[#This Row],[&lt;VOL&gt;]]*Ind_test_1_1_2___RAW_data_task2_630320[[#This Row],[&lt;AVG&gt;]]</f>
        <v>4037706</v>
      </c>
      <c r="L42005">
        <f>IF(Ind_test_1_1_2___RAW_data_task2_630320[[#This Row],[&lt;OPEN&gt;]]-Ind_test_1_1_2___RAW_data_task2_630320[[#This Row],[&lt;CLOSE&gt;]]&gt;=0,0,1)</f>
        <v>0</v>
      </c>
    </row>
    <row r="42006" spans="1:12" x14ac:dyDescent="0.25">
      <c r="A42006" s="1">
        <v>44173</v>
      </c>
      <c r="B42006" s="5">
        <f>MONTH(Ind_test_1_1_2___RAW_data_task2_630320[[#This Row],[&lt;DATE&gt;]])</f>
        <v>12</v>
      </c>
      <c r="C42006" s="5">
        <f>WEEKDAY(Ind_test_1_1_2___RAW_data_task2_630320[[#This Row],[&lt;DATE&gt;]],2)</f>
        <v>2</v>
      </c>
      <c r="D42006" s="2">
        <v>0.67222222222222228</v>
      </c>
      <c r="E42006">
        <v>114096</v>
      </c>
      <c r="F42006">
        <v>115243</v>
      </c>
      <c r="G42006">
        <v>107902</v>
      </c>
      <c r="H42006">
        <v>112893</v>
      </c>
      <c r="I42006">
        <v>82</v>
      </c>
      <c r="J42006">
        <f>AVERAGE(Ind_test_1_1_2___RAW_data_task2_630320[[#This Row],[&lt;OPEN&gt;]:[&lt;CLOSE&gt;]])</f>
        <v>112533.5</v>
      </c>
      <c r="K42006">
        <f>Ind_test_1_1_2___RAW_data_task2_630320[[#This Row],[&lt;VOL&gt;]]*Ind_test_1_1_2___RAW_data_task2_630320[[#This Row],[&lt;AVG&gt;]]</f>
        <v>9227747</v>
      </c>
      <c r="L42006">
        <f>IF(Ind_test_1_1_2___RAW_data_task2_630320[[#This Row],[&lt;OPEN&gt;]]-Ind_test_1_1_2___RAW_data_task2_630320[[#This Row],[&lt;CLOSE&gt;]]&gt;=0,0,1)</f>
        <v>0</v>
      </c>
    </row>
    <row r="42007" spans="1:12" x14ac:dyDescent="0.25">
      <c r="A42007" s="1">
        <v>44173</v>
      </c>
      <c r="B42007" s="5">
        <f>MONTH(Ind_test_1_1_2___RAW_data_task2_630320[[#This Row],[&lt;DATE&gt;]])</f>
        <v>12</v>
      </c>
      <c r="C42007" s="5">
        <f>WEEKDAY(Ind_test_1_1_2___RAW_data_task2_630320[[#This Row],[&lt;DATE&gt;]],2)</f>
        <v>2</v>
      </c>
      <c r="D42007" s="2">
        <v>0.67291666666666672</v>
      </c>
      <c r="E42007">
        <v>111145</v>
      </c>
      <c r="F42007">
        <v>115147</v>
      </c>
      <c r="G42007">
        <v>107944</v>
      </c>
      <c r="H42007">
        <v>110744</v>
      </c>
      <c r="I42007">
        <v>83</v>
      </c>
      <c r="J42007">
        <f>AVERAGE(Ind_test_1_1_2___RAW_data_task2_630320[[#This Row],[&lt;OPEN&gt;]:[&lt;CLOSE&gt;]])</f>
        <v>111245</v>
      </c>
      <c r="K42007">
        <f>Ind_test_1_1_2___RAW_data_task2_630320[[#This Row],[&lt;VOL&gt;]]*Ind_test_1_1_2___RAW_data_task2_630320[[#This Row],[&lt;AVG&gt;]]</f>
        <v>9233335</v>
      </c>
      <c r="L42007">
        <f>IF(Ind_test_1_1_2___RAW_data_task2_630320[[#This Row],[&lt;OPEN&gt;]]-Ind_test_1_1_2___RAW_data_task2_630320[[#This Row],[&lt;CLOSE&gt;]]&gt;=0,0,1)</f>
        <v>0</v>
      </c>
    </row>
    <row r="42008" spans="1:12" x14ac:dyDescent="0.25">
      <c r="A42008" s="1">
        <v>44173</v>
      </c>
      <c r="B42008" s="5">
        <f>MONTH(Ind_test_1_1_2___RAW_data_task2_630320[[#This Row],[&lt;DATE&gt;]])</f>
        <v>12</v>
      </c>
      <c r="C42008" s="5">
        <f>WEEKDAY(Ind_test_1_1_2___RAW_data_task2_630320[[#This Row],[&lt;DATE&gt;]],2)</f>
        <v>2</v>
      </c>
      <c r="D42008" s="2">
        <v>0.67361111111111116</v>
      </c>
      <c r="E42008">
        <v>111736</v>
      </c>
      <c r="F42008">
        <v>114950</v>
      </c>
      <c r="G42008">
        <v>107916</v>
      </c>
      <c r="H42008">
        <v>107916</v>
      </c>
      <c r="I42008">
        <v>93</v>
      </c>
      <c r="J42008">
        <f>AVERAGE(Ind_test_1_1_2___RAW_data_task2_630320[[#This Row],[&lt;OPEN&gt;]:[&lt;CLOSE&gt;]])</f>
        <v>110629.5</v>
      </c>
      <c r="K42008">
        <f>Ind_test_1_1_2___RAW_data_task2_630320[[#This Row],[&lt;VOL&gt;]]*Ind_test_1_1_2___RAW_data_task2_630320[[#This Row],[&lt;AVG&gt;]]</f>
        <v>10288543.5</v>
      </c>
      <c r="L42008">
        <f>IF(Ind_test_1_1_2___RAW_data_task2_630320[[#This Row],[&lt;OPEN&gt;]]-Ind_test_1_1_2___RAW_data_task2_630320[[#This Row],[&lt;CLOSE&gt;]]&gt;=0,0,1)</f>
        <v>0</v>
      </c>
    </row>
    <row r="42009" spans="1:12" x14ac:dyDescent="0.25">
      <c r="A42009" s="1">
        <v>44173</v>
      </c>
      <c r="B42009" s="5">
        <f>MONTH(Ind_test_1_1_2___RAW_data_task2_630320[[#This Row],[&lt;DATE&gt;]])</f>
        <v>12</v>
      </c>
      <c r="C42009" s="5">
        <f>WEEKDAY(Ind_test_1_1_2___RAW_data_task2_630320[[#This Row],[&lt;DATE&gt;]],2)</f>
        <v>2</v>
      </c>
      <c r="D42009" s="2">
        <v>0.6743055555555556</v>
      </c>
      <c r="E42009">
        <v>111243</v>
      </c>
      <c r="F42009">
        <v>115116</v>
      </c>
      <c r="G42009">
        <v>108119</v>
      </c>
      <c r="H42009">
        <v>113315</v>
      </c>
      <c r="I42009">
        <v>58</v>
      </c>
      <c r="J42009">
        <f>AVERAGE(Ind_test_1_1_2___RAW_data_task2_630320[[#This Row],[&lt;OPEN&gt;]:[&lt;CLOSE&gt;]])</f>
        <v>111948.25</v>
      </c>
      <c r="K42009">
        <f>Ind_test_1_1_2___RAW_data_task2_630320[[#This Row],[&lt;VOL&gt;]]*Ind_test_1_1_2___RAW_data_task2_630320[[#This Row],[&lt;AVG&gt;]]</f>
        <v>6492998.5</v>
      </c>
      <c r="L42009">
        <f>IF(Ind_test_1_1_2___RAW_data_task2_630320[[#This Row],[&lt;OPEN&gt;]]-Ind_test_1_1_2___RAW_data_task2_630320[[#This Row],[&lt;CLOSE&gt;]]&gt;=0,0,1)</f>
        <v>1</v>
      </c>
    </row>
    <row r="42010" spans="1:12" x14ac:dyDescent="0.25">
      <c r="A42010" s="1">
        <v>44173</v>
      </c>
      <c r="B42010" s="5">
        <f>MONTH(Ind_test_1_1_2___RAW_data_task2_630320[[#This Row],[&lt;DATE&gt;]])</f>
        <v>12</v>
      </c>
      <c r="C42010" s="5">
        <f>WEEKDAY(Ind_test_1_1_2___RAW_data_task2_630320[[#This Row],[&lt;DATE&gt;]],2)</f>
        <v>2</v>
      </c>
      <c r="D42010" s="2">
        <v>0.67500000000000004</v>
      </c>
      <c r="E42010">
        <v>113017</v>
      </c>
      <c r="F42010">
        <v>115116</v>
      </c>
      <c r="G42010">
        <v>108019</v>
      </c>
      <c r="H42010">
        <v>111876</v>
      </c>
      <c r="I42010">
        <v>83</v>
      </c>
      <c r="J42010">
        <f>AVERAGE(Ind_test_1_1_2___RAW_data_task2_630320[[#This Row],[&lt;OPEN&gt;]:[&lt;CLOSE&gt;]])</f>
        <v>112007</v>
      </c>
      <c r="K42010">
        <f>Ind_test_1_1_2___RAW_data_task2_630320[[#This Row],[&lt;VOL&gt;]]*Ind_test_1_1_2___RAW_data_task2_630320[[#This Row],[&lt;AVG&gt;]]</f>
        <v>9296581</v>
      </c>
      <c r="L42010">
        <f>IF(Ind_test_1_1_2___RAW_data_task2_630320[[#This Row],[&lt;OPEN&gt;]]-Ind_test_1_1_2___RAW_data_task2_630320[[#This Row],[&lt;CLOSE&gt;]]&gt;=0,0,1)</f>
        <v>0</v>
      </c>
    </row>
    <row r="42011" spans="1:12" x14ac:dyDescent="0.25">
      <c r="A42011" s="1">
        <v>44173</v>
      </c>
      <c r="B42011" s="5">
        <f>MONTH(Ind_test_1_1_2___RAW_data_task2_630320[[#This Row],[&lt;DATE&gt;]])</f>
        <v>12</v>
      </c>
      <c r="C42011" s="5">
        <f>WEEKDAY(Ind_test_1_1_2___RAW_data_task2_630320[[#This Row],[&lt;DATE&gt;]],2)</f>
        <v>2</v>
      </c>
      <c r="D42011" s="2">
        <v>0.67569444444444449</v>
      </c>
      <c r="E42011">
        <v>109608</v>
      </c>
      <c r="F42011">
        <v>115198</v>
      </c>
      <c r="G42011">
        <v>108044</v>
      </c>
      <c r="H42011">
        <v>111177</v>
      </c>
      <c r="I42011">
        <v>89</v>
      </c>
      <c r="J42011">
        <f>AVERAGE(Ind_test_1_1_2___RAW_data_task2_630320[[#This Row],[&lt;OPEN&gt;]:[&lt;CLOSE&gt;]])</f>
        <v>111006.75</v>
      </c>
      <c r="K42011">
        <f>Ind_test_1_1_2___RAW_data_task2_630320[[#This Row],[&lt;VOL&gt;]]*Ind_test_1_1_2___RAW_data_task2_630320[[#This Row],[&lt;AVG&gt;]]</f>
        <v>9879600.75</v>
      </c>
      <c r="L42011">
        <f>IF(Ind_test_1_1_2___RAW_data_task2_630320[[#This Row],[&lt;OPEN&gt;]]-Ind_test_1_1_2___RAW_data_task2_630320[[#This Row],[&lt;CLOSE&gt;]]&gt;=0,0,1)</f>
        <v>1</v>
      </c>
    </row>
    <row r="42012" spans="1:12" x14ac:dyDescent="0.25">
      <c r="A42012" s="1">
        <v>44173</v>
      </c>
      <c r="B42012" s="5">
        <f>MONTH(Ind_test_1_1_2___RAW_data_task2_630320[[#This Row],[&lt;DATE&gt;]])</f>
        <v>12</v>
      </c>
      <c r="C42012" s="5">
        <f>WEEKDAY(Ind_test_1_1_2___RAW_data_task2_630320[[#This Row],[&lt;DATE&gt;]],2)</f>
        <v>2</v>
      </c>
      <c r="D42012" s="2">
        <v>0.67638888888888893</v>
      </c>
      <c r="E42012">
        <v>109297</v>
      </c>
      <c r="F42012">
        <v>115170</v>
      </c>
      <c r="G42012">
        <v>107960</v>
      </c>
      <c r="H42012">
        <v>108873</v>
      </c>
      <c r="I42012">
        <v>50</v>
      </c>
      <c r="J42012">
        <f>AVERAGE(Ind_test_1_1_2___RAW_data_task2_630320[[#This Row],[&lt;OPEN&gt;]:[&lt;CLOSE&gt;]])</f>
        <v>110325</v>
      </c>
      <c r="K42012">
        <f>Ind_test_1_1_2___RAW_data_task2_630320[[#This Row],[&lt;VOL&gt;]]*Ind_test_1_1_2___RAW_data_task2_630320[[#This Row],[&lt;AVG&gt;]]</f>
        <v>5516250</v>
      </c>
      <c r="L42012">
        <f>IF(Ind_test_1_1_2___RAW_data_task2_630320[[#This Row],[&lt;OPEN&gt;]]-Ind_test_1_1_2___RAW_data_task2_630320[[#This Row],[&lt;CLOSE&gt;]]&gt;=0,0,1)</f>
        <v>0</v>
      </c>
    </row>
    <row r="42013" spans="1:12" x14ac:dyDescent="0.25">
      <c r="A42013" s="1">
        <v>44173</v>
      </c>
      <c r="B42013" s="5">
        <f>MONTH(Ind_test_1_1_2___RAW_data_task2_630320[[#This Row],[&lt;DATE&gt;]])</f>
        <v>12</v>
      </c>
      <c r="C42013" s="5">
        <f>WEEKDAY(Ind_test_1_1_2___RAW_data_task2_630320[[#This Row],[&lt;DATE&gt;]],2)</f>
        <v>2</v>
      </c>
      <c r="D42013" s="2">
        <v>0.67708333333333337</v>
      </c>
      <c r="E42013">
        <v>108276</v>
      </c>
      <c r="F42013">
        <v>115299</v>
      </c>
      <c r="G42013">
        <v>107997</v>
      </c>
      <c r="H42013">
        <v>114461</v>
      </c>
      <c r="I42013">
        <v>31</v>
      </c>
      <c r="J42013">
        <f>AVERAGE(Ind_test_1_1_2___RAW_data_task2_630320[[#This Row],[&lt;OPEN&gt;]:[&lt;CLOSE&gt;]])</f>
        <v>111508.25</v>
      </c>
      <c r="K42013">
        <f>Ind_test_1_1_2___RAW_data_task2_630320[[#This Row],[&lt;VOL&gt;]]*Ind_test_1_1_2___RAW_data_task2_630320[[#This Row],[&lt;AVG&gt;]]</f>
        <v>3456755.75</v>
      </c>
      <c r="L42013">
        <f>IF(Ind_test_1_1_2___RAW_data_task2_630320[[#This Row],[&lt;OPEN&gt;]]-Ind_test_1_1_2___RAW_data_task2_630320[[#This Row],[&lt;CLOSE&gt;]]&gt;=0,0,1)</f>
        <v>1</v>
      </c>
    </row>
    <row r="42014" spans="1:12" x14ac:dyDescent="0.25">
      <c r="A42014" s="1">
        <v>44173</v>
      </c>
      <c r="B42014" s="5">
        <f>MONTH(Ind_test_1_1_2___RAW_data_task2_630320[[#This Row],[&lt;DATE&gt;]])</f>
        <v>12</v>
      </c>
      <c r="C42014" s="5">
        <f>WEEKDAY(Ind_test_1_1_2___RAW_data_task2_630320[[#This Row],[&lt;DATE&gt;]],2)</f>
        <v>2</v>
      </c>
      <c r="D42014" s="2">
        <v>0.67777777777777781</v>
      </c>
      <c r="E42014">
        <v>114737</v>
      </c>
      <c r="F42014">
        <v>115298</v>
      </c>
      <c r="G42014">
        <v>107909</v>
      </c>
      <c r="H42014">
        <v>114369</v>
      </c>
      <c r="I42014">
        <v>71</v>
      </c>
      <c r="J42014">
        <f>AVERAGE(Ind_test_1_1_2___RAW_data_task2_630320[[#This Row],[&lt;OPEN&gt;]:[&lt;CLOSE&gt;]])</f>
        <v>113078.25</v>
      </c>
      <c r="K42014">
        <f>Ind_test_1_1_2___RAW_data_task2_630320[[#This Row],[&lt;VOL&gt;]]*Ind_test_1_1_2___RAW_data_task2_630320[[#This Row],[&lt;AVG&gt;]]</f>
        <v>8028555.75</v>
      </c>
      <c r="L42014">
        <f>IF(Ind_test_1_1_2___RAW_data_task2_630320[[#This Row],[&lt;OPEN&gt;]]-Ind_test_1_1_2___RAW_data_task2_630320[[#This Row],[&lt;CLOSE&gt;]]&gt;=0,0,1)</f>
        <v>0</v>
      </c>
    </row>
    <row r="42015" spans="1:12" x14ac:dyDescent="0.25">
      <c r="A42015" s="1">
        <v>44173</v>
      </c>
      <c r="B42015" s="5">
        <f>MONTH(Ind_test_1_1_2___RAW_data_task2_630320[[#This Row],[&lt;DATE&gt;]])</f>
        <v>12</v>
      </c>
      <c r="C42015" s="5">
        <f>WEEKDAY(Ind_test_1_1_2___RAW_data_task2_630320[[#This Row],[&lt;DATE&gt;]],2)</f>
        <v>2</v>
      </c>
      <c r="D42015" s="2">
        <v>0.67847222222222225</v>
      </c>
      <c r="E42015">
        <v>115130</v>
      </c>
      <c r="F42015">
        <v>115252</v>
      </c>
      <c r="G42015">
        <v>108048</v>
      </c>
      <c r="H42015">
        <v>112683</v>
      </c>
      <c r="I42015">
        <v>63</v>
      </c>
      <c r="J42015">
        <f>AVERAGE(Ind_test_1_1_2___RAW_data_task2_630320[[#This Row],[&lt;OPEN&gt;]:[&lt;CLOSE&gt;]])</f>
        <v>112778.25</v>
      </c>
      <c r="K42015">
        <f>Ind_test_1_1_2___RAW_data_task2_630320[[#This Row],[&lt;VOL&gt;]]*Ind_test_1_1_2___RAW_data_task2_630320[[#This Row],[&lt;AVG&gt;]]</f>
        <v>7105029.75</v>
      </c>
      <c r="L42015">
        <f>IF(Ind_test_1_1_2___RAW_data_task2_630320[[#This Row],[&lt;OPEN&gt;]]-Ind_test_1_1_2___RAW_data_task2_630320[[#This Row],[&lt;CLOSE&gt;]]&gt;=0,0,1)</f>
        <v>0</v>
      </c>
    </row>
    <row r="42016" spans="1:12" x14ac:dyDescent="0.25">
      <c r="A42016" s="1">
        <v>44173</v>
      </c>
      <c r="B42016" s="5">
        <f>MONTH(Ind_test_1_1_2___RAW_data_task2_630320[[#This Row],[&lt;DATE&gt;]])</f>
        <v>12</v>
      </c>
      <c r="C42016" s="5">
        <f>WEEKDAY(Ind_test_1_1_2___RAW_data_task2_630320[[#This Row],[&lt;DATE&gt;]],2)</f>
        <v>2</v>
      </c>
      <c r="D42016" s="2">
        <v>0.6791666666666667</v>
      </c>
      <c r="E42016">
        <v>114682</v>
      </c>
      <c r="F42016">
        <v>115188</v>
      </c>
      <c r="G42016">
        <v>107972</v>
      </c>
      <c r="H42016">
        <v>112872</v>
      </c>
      <c r="I42016">
        <v>83</v>
      </c>
      <c r="J42016">
        <f>AVERAGE(Ind_test_1_1_2___RAW_data_task2_630320[[#This Row],[&lt;OPEN&gt;]:[&lt;CLOSE&gt;]])</f>
        <v>112678.5</v>
      </c>
      <c r="K42016">
        <f>Ind_test_1_1_2___RAW_data_task2_630320[[#This Row],[&lt;VOL&gt;]]*Ind_test_1_1_2___RAW_data_task2_630320[[#This Row],[&lt;AVG&gt;]]</f>
        <v>9352315.5</v>
      </c>
      <c r="L42016">
        <f>IF(Ind_test_1_1_2___RAW_data_task2_630320[[#This Row],[&lt;OPEN&gt;]]-Ind_test_1_1_2___RAW_data_task2_630320[[#This Row],[&lt;CLOSE&gt;]]&gt;=0,0,1)</f>
        <v>0</v>
      </c>
    </row>
    <row r="42017" spans="1:12" x14ac:dyDescent="0.25">
      <c r="A42017" s="1">
        <v>44173</v>
      </c>
      <c r="B42017" s="5">
        <f>MONTH(Ind_test_1_1_2___RAW_data_task2_630320[[#This Row],[&lt;DATE&gt;]])</f>
        <v>12</v>
      </c>
      <c r="C42017" s="5">
        <f>WEEKDAY(Ind_test_1_1_2___RAW_data_task2_630320[[#This Row],[&lt;DATE&gt;]],2)</f>
        <v>2</v>
      </c>
      <c r="D42017" s="2">
        <v>0.67986111111111114</v>
      </c>
      <c r="E42017">
        <v>110510</v>
      </c>
      <c r="F42017">
        <v>115193</v>
      </c>
      <c r="G42017">
        <v>108238</v>
      </c>
      <c r="H42017">
        <v>114557</v>
      </c>
      <c r="I42017">
        <v>54</v>
      </c>
      <c r="J42017">
        <f>AVERAGE(Ind_test_1_1_2___RAW_data_task2_630320[[#This Row],[&lt;OPEN&gt;]:[&lt;CLOSE&gt;]])</f>
        <v>112124.5</v>
      </c>
      <c r="K42017">
        <f>Ind_test_1_1_2___RAW_data_task2_630320[[#This Row],[&lt;VOL&gt;]]*Ind_test_1_1_2___RAW_data_task2_630320[[#This Row],[&lt;AVG&gt;]]</f>
        <v>6054723</v>
      </c>
      <c r="L42017">
        <f>IF(Ind_test_1_1_2___RAW_data_task2_630320[[#This Row],[&lt;OPEN&gt;]]-Ind_test_1_1_2___RAW_data_task2_630320[[#This Row],[&lt;CLOSE&gt;]]&gt;=0,0,1)</f>
        <v>1</v>
      </c>
    </row>
    <row r="42018" spans="1:12" x14ac:dyDescent="0.25">
      <c r="A42018" s="1">
        <v>44173</v>
      </c>
      <c r="B42018" s="5">
        <f>MONTH(Ind_test_1_1_2___RAW_data_task2_630320[[#This Row],[&lt;DATE&gt;]])</f>
        <v>12</v>
      </c>
      <c r="C42018" s="5">
        <f>WEEKDAY(Ind_test_1_1_2___RAW_data_task2_630320[[#This Row],[&lt;DATE&gt;]],2)</f>
        <v>2</v>
      </c>
      <c r="D42018" s="2">
        <v>0.68055555555555558</v>
      </c>
      <c r="E42018">
        <v>114252</v>
      </c>
      <c r="F42018">
        <v>115108</v>
      </c>
      <c r="G42018">
        <v>107904</v>
      </c>
      <c r="H42018">
        <v>108070</v>
      </c>
      <c r="I42018">
        <v>93</v>
      </c>
      <c r="J42018">
        <f>AVERAGE(Ind_test_1_1_2___RAW_data_task2_630320[[#This Row],[&lt;OPEN&gt;]:[&lt;CLOSE&gt;]])</f>
        <v>111333.5</v>
      </c>
      <c r="K42018">
        <f>Ind_test_1_1_2___RAW_data_task2_630320[[#This Row],[&lt;VOL&gt;]]*Ind_test_1_1_2___RAW_data_task2_630320[[#This Row],[&lt;AVG&gt;]]</f>
        <v>10354015.5</v>
      </c>
      <c r="L42018">
        <f>IF(Ind_test_1_1_2___RAW_data_task2_630320[[#This Row],[&lt;OPEN&gt;]]-Ind_test_1_1_2___RAW_data_task2_630320[[#This Row],[&lt;CLOSE&gt;]]&gt;=0,0,1)</f>
        <v>0</v>
      </c>
    </row>
    <row r="42019" spans="1:12" x14ac:dyDescent="0.25">
      <c r="A42019" s="1">
        <v>44173</v>
      </c>
      <c r="B42019" s="5">
        <f>MONTH(Ind_test_1_1_2___RAW_data_task2_630320[[#This Row],[&lt;DATE&gt;]])</f>
        <v>12</v>
      </c>
      <c r="C42019" s="5">
        <f>WEEKDAY(Ind_test_1_1_2___RAW_data_task2_630320[[#This Row],[&lt;DATE&gt;]],2)</f>
        <v>2</v>
      </c>
      <c r="D42019" s="2">
        <v>0.68125000000000002</v>
      </c>
      <c r="E42019">
        <v>109838</v>
      </c>
      <c r="F42019">
        <v>115207</v>
      </c>
      <c r="G42019">
        <v>107912</v>
      </c>
      <c r="H42019">
        <v>109842</v>
      </c>
      <c r="I42019">
        <v>58</v>
      </c>
      <c r="J42019">
        <f>AVERAGE(Ind_test_1_1_2___RAW_data_task2_630320[[#This Row],[&lt;OPEN&gt;]:[&lt;CLOSE&gt;]])</f>
        <v>110699.75</v>
      </c>
      <c r="K42019">
        <f>Ind_test_1_1_2___RAW_data_task2_630320[[#This Row],[&lt;VOL&gt;]]*Ind_test_1_1_2___RAW_data_task2_630320[[#This Row],[&lt;AVG&gt;]]</f>
        <v>6420585.5</v>
      </c>
      <c r="L42019">
        <f>IF(Ind_test_1_1_2___RAW_data_task2_630320[[#This Row],[&lt;OPEN&gt;]]-Ind_test_1_1_2___RAW_data_task2_630320[[#This Row],[&lt;CLOSE&gt;]]&gt;=0,0,1)</f>
        <v>1</v>
      </c>
    </row>
    <row r="42020" spans="1:12" x14ac:dyDescent="0.25">
      <c r="A42020" s="1">
        <v>44173</v>
      </c>
      <c r="B42020" s="5">
        <f>MONTH(Ind_test_1_1_2___RAW_data_task2_630320[[#This Row],[&lt;DATE&gt;]])</f>
        <v>12</v>
      </c>
      <c r="C42020" s="5">
        <f>WEEKDAY(Ind_test_1_1_2___RAW_data_task2_630320[[#This Row],[&lt;DATE&gt;]],2)</f>
        <v>2</v>
      </c>
      <c r="D42020" s="2">
        <v>0.68194444444444446</v>
      </c>
      <c r="E42020">
        <v>108858</v>
      </c>
      <c r="F42020">
        <v>115256</v>
      </c>
      <c r="G42020">
        <v>108105</v>
      </c>
      <c r="H42020">
        <v>114925</v>
      </c>
      <c r="I42020">
        <v>92</v>
      </c>
      <c r="J42020">
        <f>AVERAGE(Ind_test_1_1_2___RAW_data_task2_630320[[#This Row],[&lt;OPEN&gt;]:[&lt;CLOSE&gt;]])</f>
        <v>111786</v>
      </c>
      <c r="K42020">
        <f>Ind_test_1_1_2___RAW_data_task2_630320[[#This Row],[&lt;VOL&gt;]]*Ind_test_1_1_2___RAW_data_task2_630320[[#This Row],[&lt;AVG&gt;]]</f>
        <v>10284312</v>
      </c>
      <c r="L42020">
        <f>IF(Ind_test_1_1_2___RAW_data_task2_630320[[#This Row],[&lt;OPEN&gt;]]-Ind_test_1_1_2___RAW_data_task2_630320[[#This Row],[&lt;CLOSE&gt;]]&gt;=0,0,1)</f>
        <v>1</v>
      </c>
    </row>
    <row r="42021" spans="1:12" x14ac:dyDescent="0.25">
      <c r="A42021" s="1">
        <v>44173</v>
      </c>
      <c r="B42021" s="5">
        <f>MONTH(Ind_test_1_1_2___RAW_data_task2_630320[[#This Row],[&lt;DATE&gt;]])</f>
        <v>12</v>
      </c>
      <c r="C42021" s="5">
        <f>WEEKDAY(Ind_test_1_1_2___RAW_data_task2_630320[[#This Row],[&lt;DATE&gt;]],2)</f>
        <v>2</v>
      </c>
      <c r="D42021" s="2">
        <v>0.68263888888888891</v>
      </c>
      <c r="E42021">
        <v>112310</v>
      </c>
      <c r="F42021">
        <v>114909</v>
      </c>
      <c r="G42021">
        <v>107951</v>
      </c>
      <c r="H42021">
        <v>111865</v>
      </c>
      <c r="I42021">
        <v>63</v>
      </c>
      <c r="J42021">
        <f>AVERAGE(Ind_test_1_1_2___RAW_data_task2_630320[[#This Row],[&lt;OPEN&gt;]:[&lt;CLOSE&gt;]])</f>
        <v>111758.75</v>
      </c>
      <c r="K42021">
        <f>Ind_test_1_1_2___RAW_data_task2_630320[[#This Row],[&lt;VOL&gt;]]*Ind_test_1_1_2___RAW_data_task2_630320[[#This Row],[&lt;AVG&gt;]]</f>
        <v>7040801.25</v>
      </c>
      <c r="L42021">
        <f>IF(Ind_test_1_1_2___RAW_data_task2_630320[[#This Row],[&lt;OPEN&gt;]]-Ind_test_1_1_2___RAW_data_task2_630320[[#This Row],[&lt;CLOSE&gt;]]&gt;=0,0,1)</f>
        <v>0</v>
      </c>
    </row>
    <row r="42022" spans="1:12" x14ac:dyDescent="0.25">
      <c r="A42022" s="1">
        <v>44173</v>
      </c>
      <c r="B42022" s="5">
        <f>MONTH(Ind_test_1_1_2___RAW_data_task2_630320[[#This Row],[&lt;DATE&gt;]])</f>
        <v>12</v>
      </c>
      <c r="C42022" s="5">
        <f>WEEKDAY(Ind_test_1_1_2___RAW_data_task2_630320[[#This Row],[&lt;DATE&gt;]],2)</f>
        <v>2</v>
      </c>
      <c r="D42022" s="2">
        <v>0.68333333333333335</v>
      </c>
      <c r="E42022">
        <v>115284</v>
      </c>
      <c r="F42022">
        <v>115284</v>
      </c>
      <c r="G42022">
        <v>107976</v>
      </c>
      <c r="H42022">
        <v>109834</v>
      </c>
      <c r="I42022">
        <v>35</v>
      </c>
      <c r="J42022">
        <f>AVERAGE(Ind_test_1_1_2___RAW_data_task2_630320[[#This Row],[&lt;OPEN&gt;]:[&lt;CLOSE&gt;]])</f>
        <v>112094.5</v>
      </c>
      <c r="K42022">
        <f>Ind_test_1_1_2___RAW_data_task2_630320[[#This Row],[&lt;VOL&gt;]]*Ind_test_1_1_2___RAW_data_task2_630320[[#This Row],[&lt;AVG&gt;]]</f>
        <v>3923307.5</v>
      </c>
      <c r="L42022">
        <f>IF(Ind_test_1_1_2___RAW_data_task2_630320[[#This Row],[&lt;OPEN&gt;]]-Ind_test_1_1_2___RAW_data_task2_630320[[#This Row],[&lt;CLOSE&gt;]]&gt;=0,0,1)</f>
        <v>0</v>
      </c>
    </row>
    <row r="42023" spans="1:12" x14ac:dyDescent="0.25">
      <c r="A42023" s="1">
        <v>44173</v>
      </c>
      <c r="B42023" s="5">
        <f>MONTH(Ind_test_1_1_2___RAW_data_task2_630320[[#This Row],[&lt;DATE&gt;]])</f>
        <v>12</v>
      </c>
      <c r="C42023" s="5">
        <f>WEEKDAY(Ind_test_1_1_2___RAW_data_task2_630320[[#This Row],[&lt;DATE&gt;]],2)</f>
        <v>2</v>
      </c>
      <c r="D42023" s="2">
        <v>0.68402777777777779</v>
      </c>
      <c r="E42023">
        <v>112954</v>
      </c>
      <c r="F42023">
        <v>115288</v>
      </c>
      <c r="G42023">
        <v>108128</v>
      </c>
      <c r="H42023">
        <v>113521</v>
      </c>
      <c r="I42023">
        <v>18</v>
      </c>
      <c r="J42023">
        <f>AVERAGE(Ind_test_1_1_2___RAW_data_task2_630320[[#This Row],[&lt;OPEN&gt;]:[&lt;CLOSE&gt;]])</f>
        <v>112472.75</v>
      </c>
      <c r="K42023">
        <f>Ind_test_1_1_2___RAW_data_task2_630320[[#This Row],[&lt;VOL&gt;]]*Ind_test_1_1_2___RAW_data_task2_630320[[#This Row],[&lt;AVG&gt;]]</f>
        <v>2024509.5</v>
      </c>
      <c r="L42023">
        <f>IF(Ind_test_1_1_2___RAW_data_task2_630320[[#This Row],[&lt;OPEN&gt;]]-Ind_test_1_1_2___RAW_data_task2_630320[[#This Row],[&lt;CLOSE&gt;]]&gt;=0,0,1)</f>
        <v>1</v>
      </c>
    </row>
    <row r="42024" spans="1:12" x14ac:dyDescent="0.25">
      <c r="A42024" s="1">
        <v>44173</v>
      </c>
      <c r="B42024" s="5">
        <f>MONTH(Ind_test_1_1_2___RAW_data_task2_630320[[#This Row],[&lt;DATE&gt;]])</f>
        <v>12</v>
      </c>
      <c r="C42024" s="5">
        <f>WEEKDAY(Ind_test_1_1_2___RAW_data_task2_630320[[#This Row],[&lt;DATE&gt;]],2)</f>
        <v>2</v>
      </c>
      <c r="D42024" s="2">
        <v>0.68472222222222223</v>
      </c>
      <c r="E42024">
        <v>108047</v>
      </c>
      <c r="F42024">
        <v>115208</v>
      </c>
      <c r="G42024">
        <v>108045</v>
      </c>
      <c r="H42024">
        <v>115080</v>
      </c>
      <c r="I42024">
        <v>31</v>
      </c>
      <c r="J42024">
        <f>AVERAGE(Ind_test_1_1_2___RAW_data_task2_630320[[#This Row],[&lt;OPEN&gt;]:[&lt;CLOSE&gt;]])</f>
        <v>111595</v>
      </c>
      <c r="K42024">
        <f>Ind_test_1_1_2___RAW_data_task2_630320[[#This Row],[&lt;VOL&gt;]]*Ind_test_1_1_2___RAW_data_task2_630320[[#This Row],[&lt;AVG&gt;]]</f>
        <v>3459445</v>
      </c>
      <c r="L42024">
        <f>IF(Ind_test_1_1_2___RAW_data_task2_630320[[#This Row],[&lt;OPEN&gt;]]-Ind_test_1_1_2___RAW_data_task2_630320[[#This Row],[&lt;CLOSE&gt;]]&gt;=0,0,1)</f>
        <v>1</v>
      </c>
    </row>
    <row r="42025" spans="1:12" x14ac:dyDescent="0.25">
      <c r="A42025" s="1">
        <v>44173</v>
      </c>
      <c r="B42025" s="5">
        <f>MONTH(Ind_test_1_1_2___RAW_data_task2_630320[[#This Row],[&lt;DATE&gt;]])</f>
        <v>12</v>
      </c>
      <c r="C42025" s="5">
        <f>WEEKDAY(Ind_test_1_1_2___RAW_data_task2_630320[[#This Row],[&lt;DATE&gt;]],2)</f>
        <v>2</v>
      </c>
      <c r="D42025" s="2">
        <v>0.68541666666666667</v>
      </c>
      <c r="E42025">
        <v>114700</v>
      </c>
      <c r="F42025">
        <v>115006</v>
      </c>
      <c r="G42025">
        <v>107969</v>
      </c>
      <c r="H42025">
        <v>112996</v>
      </c>
      <c r="I42025">
        <v>50</v>
      </c>
      <c r="J42025">
        <f>AVERAGE(Ind_test_1_1_2___RAW_data_task2_630320[[#This Row],[&lt;OPEN&gt;]:[&lt;CLOSE&gt;]])</f>
        <v>112667.75</v>
      </c>
      <c r="K42025">
        <f>Ind_test_1_1_2___RAW_data_task2_630320[[#This Row],[&lt;VOL&gt;]]*Ind_test_1_1_2___RAW_data_task2_630320[[#This Row],[&lt;AVG&gt;]]</f>
        <v>5633387.5</v>
      </c>
      <c r="L42025">
        <f>IF(Ind_test_1_1_2___RAW_data_task2_630320[[#This Row],[&lt;OPEN&gt;]]-Ind_test_1_1_2___RAW_data_task2_630320[[#This Row],[&lt;CLOSE&gt;]]&gt;=0,0,1)</f>
        <v>0</v>
      </c>
    </row>
    <row r="42026" spans="1:12" x14ac:dyDescent="0.25">
      <c r="A42026" s="1">
        <v>44173</v>
      </c>
      <c r="B42026" s="5">
        <f>MONTH(Ind_test_1_1_2___RAW_data_task2_630320[[#This Row],[&lt;DATE&gt;]])</f>
        <v>12</v>
      </c>
      <c r="C42026" s="5">
        <f>WEEKDAY(Ind_test_1_1_2___RAW_data_task2_630320[[#This Row],[&lt;DATE&gt;]],2)</f>
        <v>2</v>
      </c>
      <c r="D42026" s="2">
        <v>0.68611111111111112</v>
      </c>
      <c r="E42026">
        <v>110399</v>
      </c>
      <c r="F42026">
        <v>115298</v>
      </c>
      <c r="G42026">
        <v>107925</v>
      </c>
      <c r="H42026">
        <v>112023</v>
      </c>
      <c r="I42026">
        <v>34</v>
      </c>
      <c r="J42026">
        <f>AVERAGE(Ind_test_1_1_2___RAW_data_task2_630320[[#This Row],[&lt;OPEN&gt;]:[&lt;CLOSE&gt;]])</f>
        <v>111411.25</v>
      </c>
      <c r="K42026">
        <f>Ind_test_1_1_2___RAW_data_task2_630320[[#This Row],[&lt;VOL&gt;]]*Ind_test_1_1_2___RAW_data_task2_630320[[#This Row],[&lt;AVG&gt;]]</f>
        <v>3787982.5</v>
      </c>
      <c r="L42026">
        <f>IF(Ind_test_1_1_2___RAW_data_task2_630320[[#This Row],[&lt;OPEN&gt;]]-Ind_test_1_1_2___RAW_data_task2_630320[[#This Row],[&lt;CLOSE&gt;]]&gt;=0,0,1)</f>
        <v>1</v>
      </c>
    </row>
    <row r="42027" spans="1:12" x14ac:dyDescent="0.25">
      <c r="A42027" s="1">
        <v>44173</v>
      </c>
      <c r="B42027" s="5">
        <f>MONTH(Ind_test_1_1_2___RAW_data_task2_630320[[#This Row],[&lt;DATE&gt;]])</f>
        <v>12</v>
      </c>
      <c r="C42027" s="5">
        <f>WEEKDAY(Ind_test_1_1_2___RAW_data_task2_630320[[#This Row],[&lt;DATE&gt;]],2)</f>
        <v>2</v>
      </c>
      <c r="D42027" s="2">
        <v>0.68680555555555556</v>
      </c>
      <c r="E42027">
        <v>110459</v>
      </c>
      <c r="F42027">
        <v>115282</v>
      </c>
      <c r="G42027">
        <v>108099</v>
      </c>
      <c r="H42027">
        <v>109396</v>
      </c>
      <c r="I42027">
        <v>81</v>
      </c>
      <c r="J42027">
        <f>AVERAGE(Ind_test_1_1_2___RAW_data_task2_630320[[#This Row],[&lt;OPEN&gt;]:[&lt;CLOSE&gt;]])</f>
        <v>110809</v>
      </c>
      <c r="K42027">
        <f>Ind_test_1_1_2___RAW_data_task2_630320[[#This Row],[&lt;VOL&gt;]]*Ind_test_1_1_2___RAW_data_task2_630320[[#This Row],[&lt;AVG&gt;]]</f>
        <v>8975529</v>
      </c>
      <c r="L42027">
        <f>IF(Ind_test_1_1_2___RAW_data_task2_630320[[#This Row],[&lt;OPEN&gt;]]-Ind_test_1_1_2___RAW_data_task2_630320[[#This Row],[&lt;CLOSE&gt;]]&gt;=0,0,1)</f>
        <v>0</v>
      </c>
    </row>
    <row r="42028" spans="1:12" x14ac:dyDescent="0.25">
      <c r="A42028" s="1">
        <v>44173</v>
      </c>
      <c r="B42028" s="5">
        <f>MONTH(Ind_test_1_1_2___RAW_data_task2_630320[[#This Row],[&lt;DATE&gt;]])</f>
        <v>12</v>
      </c>
      <c r="C42028" s="5">
        <f>WEEKDAY(Ind_test_1_1_2___RAW_data_task2_630320[[#This Row],[&lt;DATE&gt;]],2)</f>
        <v>2</v>
      </c>
      <c r="D42028" s="2">
        <v>0.6875</v>
      </c>
      <c r="E42028">
        <v>108399</v>
      </c>
      <c r="F42028">
        <v>115008</v>
      </c>
      <c r="G42028">
        <v>107961</v>
      </c>
      <c r="H42028">
        <v>111390</v>
      </c>
      <c r="I42028">
        <v>70</v>
      </c>
      <c r="J42028">
        <f>AVERAGE(Ind_test_1_1_2___RAW_data_task2_630320[[#This Row],[&lt;OPEN&gt;]:[&lt;CLOSE&gt;]])</f>
        <v>110689.5</v>
      </c>
      <c r="K42028">
        <f>Ind_test_1_1_2___RAW_data_task2_630320[[#This Row],[&lt;VOL&gt;]]*Ind_test_1_1_2___RAW_data_task2_630320[[#This Row],[&lt;AVG&gt;]]</f>
        <v>7748265</v>
      </c>
      <c r="L42028">
        <f>IF(Ind_test_1_1_2___RAW_data_task2_630320[[#This Row],[&lt;OPEN&gt;]]-Ind_test_1_1_2___RAW_data_task2_630320[[#This Row],[&lt;CLOSE&gt;]]&gt;=0,0,1)</f>
        <v>1</v>
      </c>
    </row>
    <row r="42029" spans="1:12" x14ac:dyDescent="0.25">
      <c r="A42029" s="1">
        <v>44173</v>
      </c>
      <c r="B42029" s="5">
        <f>MONTH(Ind_test_1_1_2___RAW_data_task2_630320[[#This Row],[&lt;DATE&gt;]])</f>
        <v>12</v>
      </c>
      <c r="C42029" s="5">
        <f>WEEKDAY(Ind_test_1_1_2___RAW_data_task2_630320[[#This Row],[&lt;DATE&gt;]],2)</f>
        <v>2</v>
      </c>
      <c r="D42029" s="2">
        <v>0.68819444444444444</v>
      </c>
      <c r="E42029">
        <v>110510</v>
      </c>
      <c r="F42029">
        <v>115086</v>
      </c>
      <c r="G42029">
        <v>108030</v>
      </c>
      <c r="H42029">
        <v>113173</v>
      </c>
      <c r="I42029">
        <v>68</v>
      </c>
      <c r="J42029">
        <f>AVERAGE(Ind_test_1_1_2___RAW_data_task2_630320[[#This Row],[&lt;OPEN&gt;]:[&lt;CLOSE&gt;]])</f>
        <v>111699.75</v>
      </c>
      <c r="K42029">
        <f>Ind_test_1_1_2___RAW_data_task2_630320[[#This Row],[&lt;VOL&gt;]]*Ind_test_1_1_2___RAW_data_task2_630320[[#This Row],[&lt;AVG&gt;]]</f>
        <v>7595583</v>
      </c>
      <c r="L42029">
        <f>IF(Ind_test_1_1_2___RAW_data_task2_630320[[#This Row],[&lt;OPEN&gt;]]-Ind_test_1_1_2___RAW_data_task2_630320[[#This Row],[&lt;CLOSE&gt;]]&gt;=0,0,1)</f>
        <v>1</v>
      </c>
    </row>
    <row r="42030" spans="1:12" x14ac:dyDescent="0.25">
      <c r="A42030" s="1">
        <v>44173</v>
      </c>
      <c r="B42030" s="5">
        <f>MONTH(Ind_test_1_1_2___RAW_data_task2_630320[[#This Row],[&lt;DATE&gt;]])</f>
        <v>12</v>
      </c>
      <c r="C42030" s="5">
        <f>WEEKDAY(Ind_test_1_1_2___RAW_data_task2_630320[[#This Row],[&lt;DATE&gt;]],2)</f>
        <v>2</v>
      </c>
      <c r="D42030" s="2">
        <v>0.68888888888888888</v>
      </c>
      <c r="E42030">
        <v>110409</v>
      </c>
      <c r="F42030">
        <v>115273</v>
      </c>
      <c r="G42030">
        <v>107984</v>
      </c>
      <c r="H42030">
        <v>115136</v>
      </c>
      <c r="I42030">
        <v>83</v>
      </c>
      <c r="J42030">
        <f>AVERAGE(Ind_test_1_1_2___RAW_data_task2_630320[[#This Row],[&lt;OPEN&gt;]:[&lt;CLOSE&gt;]])</f>
        <v>112200.5</v>
      </c>
      <c r="K42030">
        <f>Ind_test_1_1_2___RAW_data_task2_630320[[#This Row],[&lt;VOL&gt;]]*Ind_test_1_1_2___RAW_data_task2_630320[[#This Row],[&lt;AVG&gt;]]</f>
        <v>9312641.5</v>
      </c>
      <c r="L42030">
        <f>IF(Ind_test_1_1_2___RAW_data_task2_630320[[#This Row],[&lt;OPEN&gt;]]-Ind_test_1_1_2___RAW_data_task2_630320[[#This Row],[&lt;CLOSE&gt;]]&gt;=0,0,1)</f>
        <v>1</v>
      </c>
    </row>
    <row r="42031" spans="1:12" x14ac:dyDescent="0.25">
      <c r="A42031" s="1">
        <v>44173</v>
      </c>
      <c r="B42031" s="5">
        <f>MONTH(Ind_test_1_1_2___RAW_data_task2_630320[[#This Row],[&lt;DATE&gt;]])</f>
        <v>12</v>
      </c>
      <c r="C42031" s="5">
        <f>WEEKDAY(Ind_test_1_1_2___RAW_data_task2_630320[[#This Row],[&lt;DATE&gt;]],2)</f>
        <v>2</v>
      </c>
      <c r="D42031" s="2">
        <v>0.68958333333333333</v>
      </c>
      <c r="E42031">
        <v>112989</v>
      </c>
      <c r="F42031">
        <v>115238</v>
      </c>
      <c r="G42031">
        <v>107941</v>
      </c>
      <c r="H42031">
        <v>108278</v>
      </c>
      <c r="I42031">
        <v>12</v>
      </c>
      <c r="J42031">
        <f>AVERAGE(Ind_test_1_1_2___RAW_data_task2_630320[[#This Row],[&lt;OPEN&gt;]:[&lt;CLOSE&gt;]])</f>
        <v>111111.5</v>
      </c>
      <c r="K42031">
        <f>Ind_test_1_1_2___RAW_data_task2_630320[[#This Row],[&lt;VOL&gt;]]*Ind_test_1_1_2___RAW_data_task2_630320[[#This Row],[&lt;AVG&gt;]]</f>
        <v>1333338</v>
      </c>
      <c r="L42031">
        <f>IF(Ind_test_1_1_2___RAW_data_task2_630320[[#This Row],[&lt;OPEN&gt;]]-Ind_test_1_1_2___RAW_data_task2_630320[[#This Row],[&lt;CLOSE&gt;]]&gt;=0,0,1)</f>
        <v>0</v>
      </c>
    </row>
    <row r="42032" spans="1:12" x14ac:dyDescent="0.25">
      <c r="A42032" s="1">
        <v>44173</v>
      </c>
      <c r="B42032" s="5">
        <f>MONTH(Ind_test_1_1_2___RAW_data_task2_630320[[#This Row],[&lt;DATE&gt;]])</f>
        <v>12</v>
      </c>
      <c r="C42032" s="5">
        <f>WEEKDAY(Ind_test_1_1_2___RAW_data_task2_630320[[#This Row],[&lt;DATE&gt;]],2)</f>
        <v>2</v>
      </c>
      <c r="D42032" s="2">
        <v>0.69027777777777777</v>
      </c>
      <c r="E42032">
        <v>110804</v>
      </c>
      <c r="F42032">
        <v>115168</v>
      </c>
      <c r="G42032">
        <v>108095</v>
      </c>
      <c r="H42032">
        <v>115030</v>
      </c>
      <c r="I42032">
        <v>86</v>
      </c>
      <c r="J42032">
        <f>AVERAGE(Ind_test_1_1_2___RAW_data_task2_630320[[#This Row],[&lt;OPEN&gt;]:[&lt;CLOSE&gt;]])</f>
        <v>112274.25</v>
      </c>
      <c r="K42032">
        <f>Ind_test_1_1_2___RAW_data_task2_630320[[#This Row],[&lt;VOL&gt;]]*Ind_test_1_1_2___RAW_data_task2_630320[[#This Row],[&lt;AVG&gt;]]</f>
        <v>9655585.5</v>
      </c>
      <c r="L42032">
        <f>IF(Ind_test_1_1_2___RAW_data_task2_630320[[#This Row],[&lt;OPEN&gt;]]-Ind_test_1_1_2___RAW_data_task2_630320[[#This Row],[&lt;CLOSE&gt;]]&gt;=0,0,1)</f>
        <v>1</v>
      </c>
    </row>
    <row r="42033" spans="1:12" x14ac:dyDescent="0.25">
      <c r="A42033" s="1">
        <v>44173</v>
      </c>
      <c r="B42033" s="5">
        <f>MONTH(Ind_test_1_1_2___RAW_data_task2_630320[[#This Row],[&lt;DATE&gt;]])</f>
        <v>12</v>
      </c>
      <c r="C42033" s="5">
        <f>WEEKDAY(Ind_test_1_1_2___RAW_data_task2_630320[[#This Row],[&lt;DATE&gt;]],2)</f>
        <v>2</v>
      </c>
      <c r="D42033" s="2">
        <v>0.69097222222222221</v>
      </c>
      <c r="E42033">
        <v>108744</v>
      </c>
      <c r="F42033">
        <v>115169</v>
      </c>
      <c r="G42033">
        <v>107969</v>
      </c>
      <c r="H42033">
        <v>115107</v>
      </c>
      <c r="I42033">
        <v>39</v>
      </c>
      <c r="J42033">
        <f>AVERAGE(Ind_test_1_1_2___RAW_data_task2_630320[[#This Row],[&lt;OPEN&gt;]:[&lt;CLOSE&gt;]])</f>
        <v>111747.25</v>
      </c>
      <c r="K42033">
        <f>Ind_test_1_1_2___RAW_data_task2_630320[[#This Row],[&lt;VOL&gt;]]*Ind_test_1_1_2___RAW_data_task2_630320[[#This Row],[&lt;AVG&gt;]]</f>
        <v>4358142.75</v>
      </c>
      <c r="L42033">
        <f>IF(Ind_test_1_1_2___RAW_data_task2_630320[[#This Row],[&lt;OPEN&gt;]]-Ind_test_1_1_2___RAW_data_task2_630320[[#This Row],[&lt;CLOSE&gt;]]&gt;=0,0,1)</f>
        <v>1</v>
      </c>
    </row>
    <row r="42034" spans="1:12" x14ac:dyDescent="0.25">
      <c r="A42034" s="1">
        <v>44173</v>
      </c>
      <c r="B42034" s="5">
        <f>MONTH(Ind_test_1_1_2___RAW_data_task2_630320[[#This Row],[&lt;DATE&gt;]])</f>
        <v>12</v>
      </c>
      <c r="C42034" s="5">
        <f>WEEKDAY(Ind_test_1_1_2___RAW_data_task2_630320[[#This Row],[&lt;DATE&gt;]],2)</f>
        <v>2</v>
      </c>
      <c r="D42034" s="2">
        <v>0.69166666666666665</v>
      </c>
      <c r="E42034">
        <v>113286</v>
      </c>
      <c r="F42034">
        <v>115246</v>
      </c>
      <c r="G42034">
        <v>107929</v>
      </c>
      <c r="H42034">
        <v>113300</v>
      </c>
      <c r="I42034">
        <v>93</v>
      </c>
      <c r="J42034">
        <f>AVERAGE(Ind_test_1_1_2___RAW_data_task2_630320[[#This Row],[&lt;OPEN&gt;]:[&lt;CLOSE&gt;]])</f>
        <v>112440.25</v>
      </c>
      <c r="K42034">
        <f>Ind_test_1_1_2___RAW_data_task2_630320[[#This Row],[&lt;VOL&gt;]]*Ind_test_1_1_2___RAW_data_task2_630320[[#This Row],[&lt;AVG&gt;]]</f>
        <v>10456943.25</v>
      </c>
      <c r="L42034">
        <f>IF(Ind_test_1_1_2___RAW_data_task2_630320[[#This Row],[&lt;OPEN&gt;]]-Ind_test_1_1_2___RAW_data_task2_630320[[#This Row],[&lt;CLOSE&gt;]]&gt;=0,0,1)</f>
        <v>1</v>
      </c>
    </row>
    <row r="42035" spans="1:12" x14ac:dyDescent="0.25">
      <c r="A42035" s="1">
        <v>44173</v>
      </c>
      <c r="B42035" s="5">
        <f>MONTH(Ind_test_1_1_2___RAW_data_task2_630320[[#This Row],[&lt;DATE&gt;]])</f>
        <v>12</v>
      </c>
      <c r="C42035" s="5">
        <f>WEEKDAY(Ind_test_1_1_2___RAW_data_task2_630320[[#This Row],[&lt;DATE&gt;]],2)</f>
        <v>2</v>
      </c>
      <c r="D42035" s="2">
        <v>0.69236111111111109</v>
      </c>
      <c r="E42035">
        <v>108698</v>
      </c>
      <c r="F42035">
        <v>115213</v>
      </c>
      <c r="G42035">
        <v>108177</v>
      </c>
      <c r="H42035">
        <v>115171</v>
      </c>
      <c r="I42035">
        <v>56</v>
      </c>
      <c r="J42035">
        <f>AVERAGE(Ind_test_1_1_2___RAW_data_task2_630320[[#This Row],[&lt;OPEN&gt;]:[&lt;CLOSE&gt;]])</f>
        <v>111814.75</v>
      </c>
      <c r="K42035">
        <f>Ind_test_1_1_2___RAW_data_task2_630320[[#This Row],[&lt;VOL&gt;]]*Ind_test_1_1_2___RAW_data_task2_630320[[#This Row],[&lt;AVG&gt;]]</f>
        <v>6261626</v>
      </c>
      <c r="L42035">
        <f>IF(Ind_test_1_1_2___RAW_data_task2_630320[[#This Row],[&lt;OPEN&gt;]]-Ind_test_1_1_2___RAW_data_task2_630320[[#This Row],[&lt;CLOSE&gt;]]&gt;=0,0,1)</f>
        <v>1</v>
      </c>
    </row>
    <row r="42036" spans="1:12" x14ac:dyDescent="0.25">
      <c r="A42036" s="1">
        <v>44173</v>
      </c>
      <c r="B42036" s="5">
        <f>MONTH(Ind_test_1_1_2___RAW_data_task2_630320[[#This Row],[&lt;DATE&gt;]])</f>
        <v>12</v>
      </c>
      <c r="C42036" s="5">
        <f>WEEKDAY(Ind_test_1_1_2___RAW_data_task2_630320[[#This Row],[&lt;DATE&gt;]],2)</f>
        <v>2</v>
      </c>
      <c r="D42036" s="2">
        <v>0.69305555555555554</v>
      </c>
      <c r="E42036">
        <v>111309</v>
      </c>
      <c r="F42036">
        <v>115259</v>
      </c>
      <c r="G42036">
        <v>107976</v>
      </c>
      <c r="H42036">
        <v>111447</v>
      </c>
      <c r="I42036">
        <v>32</v>
      </c>
      <c r="J42036">
        <f>AVERAGE(Ind_test_1_1_2___RAW_data_task2_630320[[#This Row],[&lt;OPEN&gt;]:[&lt;CLOSE&gt;]])</f>
        <v>111497.75</v>
      </c>
      <c r="K42036">
        <f>Ind_test_1_1_2___RAW_data_task2_630320[[#This Row],[&lt;VOL&gt;]]*Ind_test_1_1_2___RAW_data_task2_630320[[#This Row],[&lt;AVG&gt;]]</f>
        <v>3567928</v>
      </c>
      <c r="L42036">
        <f>IF(Ind_test_1_1_2___RAW_data_task2_630320[[#This Row],[&lt;OPEN&gt;]]-Ind_test_1_1_2___RAW_data_task2_630320[[#This Row],[&lt;CLOSE&gt;]]&gt;=0,0,1)</f>
        <v>1</v>
      </c>
    </row>
    <row r="42037" spans="1:12" x14ac:dyDescent="0.25">
      <c r="A42037" s="1">
        <v>44173</v>
      </c>
      <c r="B42037" s="5">
        <f>MONTH(Ind_test_1_1_2___RAW_data_task2_630320[[#This Row],[&lt;DATE&gt;]])</f>
        <v>12</v>
      </c>
      <c r="C42037" s="5">
        <f>WEEKDAY(Ind_test_1_1_2___RAW_data_task2_630320[[#This Row],[&lt;DATE&gt;]],2)</f>
        <v>2</v>
      </c>
      <c r="D42037" s="2">
        <v>0.69374999999999998</v>
      </c>
      <c r="E42037">
        <v>114674</v>
      </c>
      <c r="F42037">
        <v>115278</v>
      </c>
      <c r="G42037">
        <v>107949</v>
      </c>
      <c r="H42037">
        <v>107981</v>
      </c>
      <c r="I42037">
        <v>84</v>
      </c>
      <c r="J42037">
        <f>AVERAGE(Ind_test_1_1_2___RAW_data_task2_630320[[#This Row],[&lt;OPEN&gt;]:[&lt;CLOSE&gt;]])</f>
        <v>111470.5</v>
      </c>
      <c r="K42037">
        <f>Ind_test_1_1_2___RAW_data_task2_630320[[#This Row],[&lt;VOL&gt;]]*Ind_test_1_1_2___RAW_data_task2_630320[[#This Row],[&lt;AVG&gt;]]</f>
        <v>9363522</v>
      </c>
      <c r="L42037">
        <f>IF(Ind_test_1_1_2___RAW_data_task2_630320[[#This Row],[&lt;OPEN&gt;]]-Ind_test_1_1_2___RAW_data_task2_630320[[#This Row],[&lt;CLOSE&gt;]]&gt;=0,0,1)</f>
        <v>0</v>
      </c>
    </row>
    <row r="42038" spans="1:12" x14ac:dyDescent="0.25">
      <c r="A42038" s="1">
        <v>44173</v>
      </c>
      <c r="B42038" s="5">
        <f>MONTH(Ind_test_1_1_2___RAW_data_task2_630320[[#This Row],[&lt;DATE&gt;]])</f>
        <v>12</v>
      </c>
      <c r="C42038" s="5">
        <f>WEEKDAY(Ind_test_1_1_2___RAW_data_task2_630320[[#This Row],[&lt;DATE&gt;]],2)</f>
        <v>2</v>
      </c>
      <c r="D42038" s="2">
        <v>0.69444444444444442</v>
      </c>
      <c r="E42038">
        <v>112326</v>
      </c>
      <c r="F42038">
        <v>115136</v>
      </c>
      <c r="G42038">
        <v>108048</v>
      </c>
      <c r="H42038">
        <v>108733</v>
      </c>
      <c r="I42038">
        <v>2</v>
      </c>
      <c r="J42038">
        <f>AVERAGE(Ind_test_1_1_2___RAW_data_task2_630320[[#This Row],[&lt;OPEN&gt;]:[&lt;CLOSE&gt;]])</f>
        <v>111060.75</v>
      </c>
      <c r="K42038">
        <f>Ind_test_1_1_2___RAW_data_task2_630320[[#This Row],[&lt;VOL&gt;]]*Ind_test_1_1_2___RAW_data_task2_630320[[#This Row],[&lt;AVG&gt;]]</f>
        <v>222121.5</v>
      </c>
      <c r="L42038">
        <f>IF(Ind_test_1_1_2___RAW_data_task2_630320[[#This Row],[&lt;OPEN&gt;]]-Ind_test_1_1_2___RAW_data_task2_630320[[#This Row],[&lt;CLOSE&gt;]]&gt;=0,0,1)</f>
        <v>0</v>
      </c>
    </row>
    <row r="42039" spans="1:12" x14ac:dyDescent="0.25">
      <c r="A42039" s="1">
        <v>44173</v>
      </c>
      <c r="B42039" s="5">
        <f>MONTH(Ind_test_1_1_2___RAW_data_task2_630320[[#This Row],[&lt;DATE&gt;]])</f>
        <v>12</v>
      </c>
      <c r="C42039" s="5">
        <f>WEEKDAY(Ind_test_1_1_2___RAW_data_task2_630320[[#This Row],[&lt;DATE&gt;]],2)</f>
        <v>2</v>
      </c>
      <c r="D42039" s="2">
        <v>0.69513888888888886</v>
      </c>
      <c r="E42039">
        <v>111087</v>
      </c>
      <c r="F42039">
        <v>115257</v>
      </c>
      <c r="G42039">
        <v>107910</v>
      </c>
      <c r="H42039">
        <v>110855</v>
      </c>
      <c r="I42039">
        <v>5</v>
      </c>
      <c r="J42039">
        <f>AVERAGE(Ind_test_1_1_2___RAW_data_task2_630320[[#This Row],[&lt;OPEN&gt;]:[&lt;CLOSE&gt;]])</f>
        <v>111277.25</v>
      </c>
      <c r="K42039">
        <f>Ind_test_1_1_2___RAW_data_task2_630320[[#This Row],[&lt;VOL&gt;]]*Ind_test_1_1_2___RAW_data_task2_630320[[#This Row],[&lt;AVG&gt;]]</f>
        <v>556386.25</v>
      </c>
      <c r="L42039">
        <f>IF(Ind_test_1_1_2___RAW_data_task2_630320[[#This Row],[&lt;OPEN&gt;]]-Ind_test_1_1_2___RAW_data_task2_630320[[#This Row],[&lt;CLOSE&gt;]]&gt;=0,0,1)</f>
        <v>0</v>
      </c>
    </row>
    <row r="42040" spans="1:12" x14ac:dyDescent="0.25">
      <c r="A42040" s="1">
        <v>44173</v>
      </c>
      <c r="B42040" s="5">
        <f>MONTH(Ind_test_1_1_2___RAW_data_task2_630320[[#This Row],[&lt;DATE&gt;]])</f>
        <v>12</v>
      </c>
      <c r="C42040" s="5">
        <f>WEEKDAY(Ind_test_1_1_2___RAW_data_task2_630320[[#This Row],[&lt;DATE&gt;]],2)</f>
        <v>2</v>
      </c>
      <c r="D42040" s="2">
        <v>0.6958333333333333</v>
      </c>
      <c r="E42040">
        <v>111260</v>
      </c>
      <c r="F42040">
        <v>115249</v>
      </c>
      <c r="G42040">
        <v>108333</v>
      </c>
      <c r="H42040">
        <v>113142</v>
      </c>
      <c r="I42040">
        <v>19</v>
      </c>
      <c r="J42040">
        <f>AVERAGE(Ind_test_1_1_2___RAW_data_task2_630320[[#This Row],[&lt;OPEN&gt;]:[&lt;CLOSE&gt;]])</f>
        <v>111996</v>
      </c>
      <c r="K42040">
        <f>Ind_test_1_1_2___RAW_data_task2_630320[[#This Row],[&lt;VOL&gt;]]*Ind_test_1_1_2___RAW_data_task2_630320[[#This Row],[&lt;AVG&gt;]]</f>
        <v>2127924</v>
      </c>
      <c r="L42040">
        <f>IF(Ind_test_1_1_2___RAW_data_task2_630320[[#This Row],[&lt;OPEN&gt;]]-Ind_test_1_1_2___RAW_data_task2_630320[[#This Row],[&lt;CLOSE&gt;]]&gt;=0,0,1)</f>
        <v>1</v>
      </c>
    </row>
    <row r="42041" spans="1:12" x14ac:dyDescent="0.25">
      <c r="A42041" s="1">
        <v>44173</v>
      </c>
      <c r="B42041" s="5">
        <f>MONTH(Ind_test_1_1_2___RAW_data_task2_630320[[#This Row],[&lt;DATE&gt;]])</f>
        <v>12</v>
      </c>
      <c r="C42041" s="5">
        <f>WEEKDAY(Ind_test_1_1_2___RAW_data_task2_630320[[#This Row],[&lt;DATE&gt;]],2)</f>
        <v>2</v>
      </c>
      <c r="D42041" s="2">
        <v>0.69652777777777775</v>
      </c>
      <c r="E42041">
        <v>115075</v>
      </c>
      <c r="F42041">
        <v>115281</v>
      </c>
      <c r="G42041">
        <v>108154</v>
      </c>
      <c r="H42041">
        <v>110261</v>
      </c>
      <c r="I42041">
        <v>48</v>
      </c>
      <c r="J42041">
        <f>AVERAGE(Ind_test_1_1_2___RAW_data_task2_630320[[#This Row],[&lt;OPEN&gt;]:[&lt;CLOSE&gt;]])</f>
        <v>112192.75</v>
      </c>
      <c r="K42041">
        <f>Ind_test_1_1_2___RAW_data_task2_630320[[#This Row],[&lt;VOL&gt;]]*Ind_test_1_1_2___RAW_data_task2_630320[[#This Row],[&lt;AVG&gt;]]</f>
        <v>5385252</v>
      </c>
      <c r="L42041">
        <f>IF(Ind_test_1_1_2___RAW_data_task2_630320[[#This Row],[&lt;OPEN&gt;]]-Ind_test_1_1_2___RAW_data_task2_630320[[#This Row],[&lt;CLOSE&gt;]]&gt;=0,0,1)</f>
        <v>0</v>
      </c>
    </row>
    <row r="42042" spans="1:12" x14ac:dyDescent="0.25">
      <c r="A42042" s="1">
        <v>44173</v>
      </c>
      <c r="B42042" s="5">
        <f>MONTH(Ind_test_1_1_2___RAW_data_task2_630320[[#This Row],[&lt;DATE&gt;]])</f>
        <v>12</v>
      </c>
      <c r="C42042" s="5">
        <f>WEEKDAY(Ind_test_1_1_2___RAW_data_task2_630320[[#This Row],[&lt;DATE&gt;]],2)</f>
        <v>2</v>
      </c>
      <c r="D42042" s="2">
        <v>0.69722222222222219</v>
      </c>
      <c r="E42042">
        <v>109053</v>
      </c>
      <c r="F42042">
        <v>115111</v>
      </c>
      <c r="G42042">
        <v>107981</v>
      </c>
      <c r="H42042">
        <v>110085</v>
      </c>
      <c r="I42042">
        <v>21</v>
      </c>
      <c r="J42042">
        <f>AVERAGE(Ind_test_1_1_2___RAW_data_task2_630320[[#This Row],[&lt;OPEN&gt;]:[&lt;CLOSE&gt;]])</f>
        <v>110557.5</v>
      </c>
      <c r="K42042">
        <f>Ind_test_1_1_2___RAW_data_task2_630320[[#This Row],[&lt;VOL&gt;]]*Ind_test_1_1_2___RAW_data_task2_630320[[#This Row],[&lt;AVG&gt;]]</f>
        <v>2321707.5</v>
      </c>
      <c r="L42042">
        <f>IF(Ind_test_1_1_2___RAW_data_task2_630320[[#This Row],[&lt;OPEN&gt;]]-Ind_test_1_1_2___RAW_data_task2_630320[[#This Row],[&lt;CLOSE&gt;]]&gt;=0,0,1)</f>
        <v>1</v>
      </c>
    </row>
    <row r="42043" spans="1:12" x14ac:dyDescent="0.25">
      <c r="A42043" s="1">
        <v>44173</v>
      </c>
      <c r="B42043" s="5">
        <f>MONTH(Ind_test_1_1_2___RAW_data_task2_630320[[#This Row],[&lt;DATE&gt;]])</f>
        <v>12</v>
      </c>
      <c r="C42043" s="5">
        <f>WEEKDAY(Ind_test_1_1_2___RAW_data_task2_630320[[#This Row],[&lt;DATE&gt;]],2)</f>
        <v>2</v>
      </c>
      <c r="D42043" s="2">
        <v>0.69791666666666663</v>
      </c>
      <c r="E42043">
        <v>108282</v>
      </c>
      <c r="F42043">
        <v>115079</v>
      </c>
      <c r="G42043">
        <v>108107</v>
      </c>
      <c r="H42043">
        <v>110447</v>
      </c>
      <c r="I42043">
        <v>98</v>
      </c>
      <c r="J42043">
        <f>AVERAGE(Ind_test_1_1_2___RAW_data_task2_630320[[#This Row],[&lt;OPEN&gt;]:[&lt;CLOSE&gt;]])</f>
        <v>110478.75</v>
      </c>
      <c r="K42043">
        <f>Ind_test_1_1_2___RAW_data_task2_630320[[#This Row],[&lt;VOL&gt;]]*Ind_test_1_1_2___RAW_data_task2_630320[[#This Row],[&lt;AVG&gt;]]</f>
        <v>10826917.5</v>
      </c>
      <c r="L42043">
        <f>IF(Ind_test_1_1_2___RAW_data_task2_630320[[#This Row],[&lt;OPEN&gt;]]-Ind_test_1_1_2___RAW_data_task2_630320[[#This Row],[&lt;CLOSE&gt;]]&gt;=0,0,1)</f>
        <v>1</v>
      </c>
    </row>
    <row r="42044" spans="1:12" x14ac:dyDescent="0.25">
      <c r="A42044" s="1">
        <v>44173</v>
      </c>
      <c r="B42044" s="5">
        <f>MONTH(Ind_test_1_1_2___RAW_data_task2_630320[[#This Row],[&lt;DATE&gt;]])</f>
        <v>12</v>
      </c>
      <c r="C42044" s="5">
        <f>WEEKDAY(Ind_test_1_1_2___RAW_data_task2_630320[[#This Row],[&lt;DATE&gt;]],2)</f>
        <v>2</v>
      </c>
      <c r="D42044" s="2">
        <v>0.69861111111111107</v>
      </c>
      <c r="E42044">
        <v>111502</v>
      </c>
      <c r="F42044">
        <v>114843</v>
      </c>
      <c r="G42044">
        <v>107915</v>
      </c>
      <c r="H42044">
        <v>112123</v>
      </c>
      <c r="I42044">
        <v>6</v>
      </c>
      <c r="J42044">
        <f>AVERAGE(Ind_test_1_1_2___RAW_data_task2_630320[[#This Row],[&lt;OPEN&gt;]:[&lt;CLOSE&gt;]])</f>
        <v>111595.75</v>
      </c>
      <c r="K42044">
        <f>Ind_test_1_1_2___RAW_data_task2_630320[[#This Row],[&lt;VOL&gt;]]*Ind_test_1_1_2___RAW_data_task2_630320[[#This Row],[&lt;AVG&gt;]]</f>
        <v>669574.5</v>
      </c>
      <c r="L42044">
        <f>IF(Ind_test_1_1_2___RAW_data_task2_630320[[#This Row],[&lt;OPEN&gt;]]-Ind_test_1_1_2___RAW_data_task2_630320[[#This Row],[&lt;CLOSE&gt;]]&gt;=0,0,1)</f>
        <v>1</v>
      </c>
    </row>
    <row r="42045" spans="1:12" x14ac:dyDescent="0.25">
      <c r="A42045" s="1">
        <v>44173</v>
      </c>
      <c r="B42045" s="5">
        <f>MONTH(Ind_test_1_1_2___RAW_data_task2_630320[[#This Row],[&lt;DATE&gt;]])</f>
        <v>12</v>
      </c>
      <c r="C42045" s="5">
        <f>WEEKDAY(Ind_test_1_1_2___RAW_data_task2_630320[[#This Row],[&lt;DATE&gt;]],2)</f>
        <v>2</v>
      </c>
      <c r="D42045" s="2">
        <v>0.69930555555555551</v>
      </c>
      <c r="E42045">
        <v>110838</v>
      </c>
      <c r="F42045">
        <v>115177</v>
      </c>
      <c r="G42045">
        <v>108144</v>
      </c>
      <c r="H42045">
        <v>112243</v>
      </c>
      <c r="I42045">
        <v>20</v>
      </c>
      <c r="J42045">
        <f>AVERAGE(Ind_test_1_1_2___RAW_data_task2_630320[[#This Row],[&lt;OPEN&gt;]:[&lt;CLOSE&gt;]])</f>
        <v>111600.5</v>
      </c>
      <c r="K42045">
        <f>Ind_test_1_1_2___RAW_data_task2_630320[[#This Row],[&lt;VOL&gt;]]*Ind_test_1_1_2___RAW_data_task2_630320[[#This Row],[&lt;AVG&gt;]]</f>
        <v>2232010</v>
      </c>
      <c r="L42045">
        <f>IF(Ind_test_1_1_2___RAW_data_task2_630320[[#This Row],[&lt;OPEN&gt;]]-Ind_test_1_1_2___RAW_data_task2_630320[[#This Row],[&lt;CLOSE&gt;]]&gt;=0,0,1)</f>
        <v>1</v>
      </c>
    </row>
    <row r="42046" spans="1:12" x14ac:dyDescent="0.25">
      <c r="A42046" s="1">
        <v>44173</v>
      </c>
      <c r="B42046" s="5">
        <f>MONTH(Ind_test_1_1_2___RAW_data_task2_630320[[#This Row],[&lt;DATE&gt;]])</f>
        <v>12</v>
      </c>
      <c r="C42046" s="5">
        <f>WEEKDAY(Ind_test_1_1_2___RAW_data_task2_630320[[#This Row],[&lt;DATE&gt;]],2)</f>
        <v>2</v>
      </c>
      <c r="D42046" s="2">
        <v>0.7</v>
      </c>
      <c r="E42046">
        <v>111010</v>
      </c>
      <c r="F42046">
        <v>115255</v>
      </c>
      <c r="G42046">
        <v>107912</v>
      </c>
      <c r="H42046">
        <v>111711</v>
      </c>
      <c r="I42046">
        <v>71</v>
      </c>
      <c r="J42046">
        <f>AVERAGE(Ind_test_1_1_2___RAW_data_task2_630320[[#This Row],[&lt;OPEN&gt;]:[&lt;CLOSE&gt;]])</f>
        <v>111472</v>
      </c>
      <c r="K42046">
        <f>Ind_test_1_1_2___RAW_data_task2_630320[[#This Row],[&lt;VOL&gt;]]*Ind_test_1_1_2___RAW_data_task2_630320[[#This Row],[&lt;AVG&gt;]]</f>
        <v>7914512</v>
      </c>
      <c r="L42046">
        <f>IF(Ind_test_1_1_2___RAW_data_task2_630320[[#This Row],[&lt;OPEN&gt;]]-Ind_test_1_1_2___RAW_data_task2_630320[[#This Row],[&lt;CLOSE&gt;]]&gt;=0,0,1)</f>
        <v>1</v>
      </c>
    </row>
    <row r="42047" spans="1:12" x14ac:dyDescent="0.25">
      <c r="A42047" s="1">
        <v>44173</v>
      </c>
      <c r="B42047" s="5">
        <f>MONTH(Ind_test_1_1_2___RAW_data_task2_630320[[#This Row],[&lt;DATE&gt;]])</f>
        <v>12</v>
      </c>
      <c r="C42047" s="5">
        <f>WEEKDAY(Ind_test_1_1_2___RAW_data_task2_630320[[#This Row],[&lt;DATE&gt;]],2)</f>
        <v>2</v>
      </c>
      <c r="D42047" s="2">
        <v>0.7006944444444444</v>
      </c>
      <c r="E42047">
        <v>112425</v>
      </c>
      <c r="F42047">
        <v>115203</v>
      </c>
      <c r="G42047">
        <v>107926</v>
      </c>
      <c r="H42047">
        <v>108209</v>
      </c>
      <c r="I42047">
        <v>87</v>
      </c>
      <c r="J42047">
        <f>AVERAGE(Ind_test_1_1_2___RAW_data_task2_630320[[#This Row],[&lt;OPEN&gt;]:[&lt;CLOSE&gt;]])</f>
        <v>110940.75</v>
      </c>
      <c r="K42047">
        <f>Ind_test_1_1_2___RAW_data_task2_630320[[#This Row],[&lt;VOL&gt;]]*Ind_test_1_1_2___RAW_data_task2_630320[[#This Row],[&lt;AVG&gt;]]</f>
        <v>9651845.25</v>
      </c>
      <c r="L42047">
        <f>IF(Ind_test_1_1_2___RAW_data_task2_630320[[#This Row],[&lt;OPEN&gt;]]-Ind_test_1_1_2___RAW_data_task2_630320[[#This Row],[&lt;CLOSE&gt;]]&gt;=0,0,1)</f>
        <v>0</v>
      </c>
    </row>
    <row r="42048" spans="1:12" x14ac:dyDescent="0.25">
      <c r="A42048" s="1">
        <v>44173</v>
      </c>
      <c r="B42048" s="5">
        <f>MONTH(Ind_test_1_1_2___RAW_data_task2_630320[[#This Row],[&lt;DATE&gt;]])</f>
        <v>12</v>
      </c>
      <c r="C42048" s="5">
        <f>WEEKDAY(Ind_test_1_1_2___RAW_data_task2_630320[[#This Row],[&lt;DATE&gt;]],2)</f>
        <v>2</v>
      </c>
      <c r="D42048" s="2">
        <v>0.70138888888888884</v>
      </c>
      <c r="E42048">
        <v>110419</v>
      </c>
      <c r="F42048">
        <v>115227</v>
      </c>
      <c r="G42048">
        <v>107903</v>
      </c>
      <c r="H42048">
        <v>108672</v>
      </c>
      <c r="I42048">
        <v>66</v>
      </c>
      <c r="J42048">
        <f>AVERAGE(Ind_test_1_1_2___RAW_data_task2_630320[[#This Row],[&lt;OPEN&gt;]:[&lt;CLOSE&gt;]])</f>
        <v>110555.25</v>
      </c>
      <c r="K42048">
        <f>Ind_test_1_1_2___RAW_data_task2_630320[[#This Row],[&lt;VOL&gt;]]*Ind_test_1_1_2___RAW_data_task2_630320[[#This Row],[&lt;AVG&gt;]]</f>
        <v>7296646.5</v>
      </c>
      <c r="L42048">
        <f>IF(Ind_test_1_1_2___RAW_data_task2_630320[[#This Row],[&lt;OPEN&gt;]]-Ind_test_1_1_2___RAW_data_task2_630320[[#This Row],[&lt;CLOSE&gt;]]&gt;=0,0,1)</f>
        <v>0</v>
      </c>
    </row>
    <row r="42049" spans="1:12" x14ac:dyDescent="0.25">
      <c r="A42049" s="1">
        <v>44173</v>
      </c>
      <c r="B42049" s="5">
        <f>MONTH(Ind_test_1_1_2___RAW_data_task2_630320[[#This Row],[&lt;DATE&gt;]])</f>
        <v>12</v>
      </c>
      <c r="C42049" s="5">
        <f>WEEKDAY(Ind_test_1_1_2___RAW_data_task2_630320[[#This Row],[&lt;DATE&gt;]],2)</f>
        <v>2</v>
      </c>
      <c r="D42049" s="2">
        <v>0.70208333333333328</v>
      </c>
      <c r="E42049">
        <v>109111</v>
      </c>
      <c r="F42049">
        <v>115285</v>
      </c>
      <c r="G42049">
        <v>107960</v>
      </c>
      <c r="H42049">
        <v>108521</v>
      </c>
      <c r="I42049">
        <v>92</v>
      </c>
      <c r="J42049">
        <f>AVERAGE(Ind_test_1_1_2___RAW_data_task2_630320[[#This Row],[&lt;OPEN&gt;]:[&lt;CLOSE&gt;]])</f>
        <v>110219.25</v>
      </c>
      <c r="K42049">
        <f>Ind_test_1_1_2___RAW_data_task2_630320[[#This Row],[&lt;VOL&gt;]]*Ind_test_1_1_2___RAW_data_task2_630320[[#This Row],[&lt;AVG&gt;]]</f>
        <v>10140171</v>
      </c>
      <c r="L42049">
        <f>IF(Ind_test_1_1_2___RAW_data_task2_630320[[#This Row],[&lt;OPEN&gt;]]-Ind_test_1_1_2___RAW_data_task2_630320[[#This Row],[&lt;CLOSE&gt;]]&gt;=0,0,1)</f>
        <v>0</v>
      </c>
    </row>
    <row r="42050" spans="1:12" x14ac:dyDescent="0.25">
      <c r="A42050" s="1">
        <v>44173</v>
      </c>
      <c r="B42050" s="5">
        <f>MONTH(Ind_test_1_1_2___RAW_data_task2_630320[[#This Row],[&lt;DATE&gt;]])</f>
        <v>12</v>
      </c>
      <c r="C42050" s="5">
        <f>WEEKDAY(Ind_test_1_1_2___RAW_data_task2_630320[[#This Row],[&lt;DATE&gt;]],2)</f>
        <v>2</v>
      </c>
      <c r="D42050" s="2">
        <v>0.70277777777777772</v>
      </c>
      <c r="E42050">
        <v>113905</v>
      </c>
      <c r="F42050">
        <v>115204</v>
      </c>
      <c r="G42050">
        <v>107900</v>
      </c>
      <c r="H42050">
        <v>115204</v>
      </c>
      <c r="I42050">
        <v>8</v>
      </c>
      <c r="J42050">
        <f>AVERAGE(Ind_test_1_1_2___RAW_data_task2_630320[[#This Row],[&lt;OPEN&gt;]:[&lt;CLOSE&gt;]])</f>
        <v>113053.25</v>
      </c>
      <c r="K42050">
        <f>Ind_test_1_1_2___RAW_data_task2_630320[[#This Row],[&lt;VOL&gt;]]*Ind_test_1_1_2___RAW_data_task2_630320[[#This Row],[&lt;AVG&gt;]]</f>
        <v>904426</v>
      </c>
      <c r="L42050">
        <f>IF(Ind_test_1_1_2___RAW_data_task2_630320[[#This Row],[&lt;OPEN&gt;]]-Ind_test_1_1_2___RAW_data_task2_630320[[#This Row],[&lt;CLOSE&gt;]]&gt;=0,0,1)</f>
        <v>1</v>
      </c>
    </row>
    <row r="42051" spans="1:12" x14ac:dyDescent="0.25">
      <c r="A42051" s="1">
        <v>44173</v>
      </c>
      <c r="B42051" s="5">
        <f>MONTH(Ind_test_1_1_2___RAW_data_task2_630320[[#This Row],[&lt;DATE&gt;]])</f>
        <v>12</v>
      </c>
      <c r="C42051" s="5">
        <f>WEEKDAY(Ind_test_1_1_2___RAW_data_task2_630320[[#This Row],[&lt;DATE&gt;]],2)</f>
        <v>2</v>
      </c>
      <c r="D42051" s="2">
        <v>0.70347222222222228</v>
      </c>
      <c r="E42051">
        <v>114098</v>
      </c>
      <c r="F42051">
        <v>115256</v>
      </c>
      <c r="G42051">
        <v>107934</v>
      </c>
      <c r="H42051">
        <v>109923</v>
      </c>
      <c r="I42051">
        <v>27</v>
      </c>
      <c r="J42051">
        <f>AVERAGE(Ind_test_1_1_2___RAW_data_task2_630320[[#This Row],[&lt;OPEN&gt;]:[&lt;CLOSE&gt;]])</f>
        <v>111802.75</v>
      </c>
      <c r="K42051">
        <f>Ind_test_1_1_2___RAW_data_task2_630320[[#This Row],[&lt;VOL&gt;]]*Ind_test_1_1_2___RAW_data_task2_630320[[#This Row],[&lt;AVG&gt;]]</f>
        <v>3018674.25</v>
      </c>
      <c r="L42051">
        <f>IF(Ind_test_1_1_2___RAW_data_task2_630320[[#This Row],[&lt;OPEN&gt;]]-Ind_test_1_1_2___RAW_data_task2_630320[[#This Row],[&lt;CLOSE&gt;]]&gt;=0,0,1)</f>
        <v>0</v>
      </c>
    </row>
    <row r="42052" spans="1:12" x14ac:dyDescent="0.25">
      <c r="A42052" s="1">
        <v>44173</v>
      </c>
      <c r="B42052" s="5">
        <f>MONTH(Ind_test_1_1_2___RAW_data_task2_630320[[#This Row],[&lt;DATE&gt;]])</f>
        <v>12</v>
      </c>
      <c r="C42052" s="5">
        <f>WEEKDAY(Ind_test_1_1_2___RAW_data_task2_630320[[#This Row],[&lt;DATE&gt;]],2)</f>
        <v>2</v>
      </c>
      <c r="D42052" s="2">
        <v>0.70416666666666672</v>
      </c>
      <c r="E42052">
        <v>109557</v>
      </c>
      <c r="F42052">
        <v>114853</v>
      </c>
      <c r="G42052">
        <v>107917</v>
      </c>
      <c r="H42052">
        <v>111413</v>
      </c>
      <c r="I42052">
        <v>61</v>
      </c>
      <c r="J42052">
        <f>AVERAGE(Ind_test_1_1_2___RAW_data_task2_630320[[#This Row],[&lt;OPEN&gt;]:[&lt;CLOSE&gt;]])</f>
        <v>110935</v>
      </c>
      <c r="K42052">
        <f>Ind_test_1_1_2___RAW_data_task2_630320[[#This Row],[&lt;VOL&gt;]]*Ind_test_1_1_2___RAW_data_task2_630320[[#This Row],[&lt;AVG&gt;]]</f>
        <v>6767035</v>
      </c>
      <c r="L42052">
        <f>IF(Ind_test_1_1_2___RAW_data_task2_630320[[#This Row],[&lt;OPEN&gt;]]-Ind_test_1_1_2___RAW_data_task2_630320[[#This Row],[&lt;CLOSE&gt;]]&gt;=0,0,1)</f>
        <v>1</v>
      </c>
    </row>
    <row r="42053" spans="1:12" x14ac:dyDescent="0.25">
      <c r="A42053" s="1">
        <v>44173</v>
      </c>
      <c r="B42053" s="5">
        <f>MONTH(Ind_test_1_1_2___RAW_data_task2_630320[[#This Row],[&lt;DATE&gt;]])</f>
        <v>12</v>
      </c>
      <c r="C42053" s="5">
        <f>WEEKDAY(Ind_test_1_1_2___RAW_data_task2_630320[[#This Row],[&lt;DATE&gt;]],2)</f>
        <v>2</v>
      </c>
      <c r="D42053" s="2">
        <v>0.70486111111111116</v>
      </c>
      <c r="E42053">
        <v>109421</v>
      </c>
      <c r="F42053">
        <v>115015</v>
      </c>
      <c r="G42053">
        <v>107919</v>
      </c>
      <c r="H42053">
        <v>110408</v>
      </c>
      <c r="I42053">
        <v>46</v>
      </c>
      <c r="J42053">
        <f>AVERAGE(Ind_test_1_1_2___RAW_data_task2_630320[[#This Row],[&lt;OPEN&gt;]:[&lt;CLOSE&gt;]])</f>
        <v>110690.75</v>
      </c>
      <c r="K42053">
        <f>Ind_test_1_1_2___RAW_data_task2_630320[[#This Row],[&lt;VOL&gt;]]*Ind_test_1_1_2___RAW_data_task2_630320[[#This Row],[&lt;AVG&gt;]]</f>
        <v>5091774.5</v>
      </c>
      <c r="L42053">
        <f>IF(Ind_test_1_1_2___RAW_data_task2_630320[[#This Row],[&lt;OPEN&gt;]]-Ind_test_1_1_2___RAW_data_task2_630320[[#This Row],[&lt;CLOSE&gt;]]&gt;=0,0,1)</f>
        <v>1</v>
      </c>
    </row>
    <row r="42054" spans="1:12" x14ac:dyDescent="0.25">
      <c r="A42054" s="1">
        <v>44173</v>
      </c>
      <c r="B42054" s="5">
        <f>MONTH(Ind_test_1_1_2___RAW_data_task2_630320[[#This Row],[&lt;DATE&gt;]])</f>
        <v>12</v>
      </c>
      <c r="C42054" s="5">
        <f>WEEKDAY(Ind_test_1_1_2___RAW_data_task2_630320[[#This Row],[&lt;DATE&gt;]],2)</f>
        <v>2</v>
      </c>
      <c r="D42054" s="2">
        <v>0.7055555555555556</v>
      </c>
      <c r="E42054">
        <v>112830</v>
      </c>
      <c r="F42054">
        <v>115275</v>
      </c>
      <c r="G42054">
        <v>107992</v>
      </c>
      <c r="H42054">
        <v>108800</v>
      </c>
      <c r="I42054">
        <v>15</v>
      </c>
      <c r="J42054">
        <f>AVERAGE(Ind_test_1_1_2___RAW_data_task2_630320[[#This Row],[&lt;OPEN&gt;]:[&lt;CLOSE&gt;]])</f>
        <v>111224.25</v>
      </c>
      <c r="K42054">
        <f>Ind_test_1_1_2___RAW_data_task2_630320[[#This Row],[&lt;VOL&gt;]]*Ind_test_1_1_2___RAW_data_task2_630320[[#This Row],[&lt;AVG&gt;]]</f>
        <v>1668363.75</v>
      </c>
      <c r="L42054">
        <f>IF(Ind_test_1_1_2___RAW_data_task2_630320[[#This Row],[&lt;OPEN&gt;]]-Ind_test_1_1_2___RAW_data_task2_630320[[#This Row],[&lt;CLOSE&gt;]]&gt;=0,0,1)</f>
        <v>0</v>
      </c>
    </row>
    <row r="42055" spans="1:12" x14ac:dyDescent="0.25">
      <c r="A42055" s="1">
        <v>44173</v>
      </c>
      <c r="B42055" s="5">
        <f>MONTH(Ind_test_1_1_2___RAW_data_task2_630320[[#This Row],[&lt;DATE&gt;]])</f>
        <v>12</v>
      </c>
      <c r="C42055" s="5">
        <f>WEEKDAY(Ind_test_1_1_2___RAW_data_task2_630320[[#This Row],[&lt;DATE&gt;]],2)</f>
        <v>2</v>
      </c>
      <c r="D42055" s="2">
        <v>0.70625000000000004</v>
      </c>
      <c r="E42055">
        <v>112145</v>
      </c>
      <c r="F42055">
        <v>115243</v>
      </c>
      <c r="G42055">
        <v>108283</v>
      </c>
      <c r="H42055">
        <v>111969</v>
      </c>
      <c r="I42055">
        <v>44</v>
      </c>
      <c r="J42055">
        <f>AVERAGE(Ind_test_1_1_2___RAW_data_task2_630320[[#This Row],[&lt;OPEN&gt;]:[&lt;CLOSE&gt;]])</f>
        <v>111910</v>
      </c>
      <c r="K42055">
        <f>Ind_test_1_1_2___RAW_data_task2_630320[[#This Row],[&lt;VOL&gt;]]*Ind_test_1_1_2___RAW_data_task2_630320[[#This Row],[&lt;AVG&gt;]]</f>
        <v>4924040</v>
      </c>
      <c r="L42055">
        <f>IF(Ind_test_1_1_2___RAW_data_task2_630320[[#This Row],[&lt;OPEN&gt;]]-Ind_test_1_1_2___RAW_data_task2_630320[[#This Row],[&lt;CLOSE&gt;]]&gt;=0,0,1)</f>
        <v>0</v>
      </c>
    </row>
    <row r="42056" spans="1:12" x14ac:dyDescent="0.25">
      <c r="A42056" s="1">
        <v>44173</v>
      </c>
      <c r="B42056" s="5">
        <f>MONTH(Ind_test_1_1_2___RAW_data_task2_630320[[#This Row],[&lt;DATE&gt;]])</f>
        <v>12</v>
      </c>
      <c r="C42056" s="5">
        <f>WEEKDAY(Ind_test_1_1_2___RAW_data_task2_630320[[#This Row],[&lt;DATE&gt;]],2)</f>
        <v>2</v>
      </c>
      <c r="D42056" s="2">
        <v>0.70694444444444449</v>
      </c>
      <c r="E42056">
        <v>109815</v>
      </c>
      <c r="F42056">
        <v>115070</v>
      </c>
      <c r="G42056">
        <v>107997</v>
      </c>
      <c r="H42056">
        <v>111396</v>
      </c>
      <c r="I42056">
        <v>59</v>
      </c>
      <c r="J42056">
        <f>AVERAGE(Ind_test_1_1_2___RAW_data_task2_630320[[#This Row],[&lt;OPEN&gt;]:[&lt;CLOSE&gt;]])</f>
        <v>111069.5</v>
      </c>
      <c r="K42056">
        <f>Ind_test_1_1_2___RAW_data_task2_630320[[#This Row],[&lt;VOL&gt;]]*Ind_test_1_1_2___RAW_data_task2_630320[[#This Row],[&lt;AVG&gt;]]</f>
        <v>6553100.5</v>
      </c>
      <c r="L42056">
        <f>IF(Ind_test_1_1_2___RAW_data_task2_630320[[#This Row],[&lt;OPEN&gt;]]-Ind_test_1_1_2___RAW_data_task2_630320[[#This Row],[&lt;CLOSE&gt;]]&gt;=0,0,1)</f>
        <v>1</v>
      </c>
    </row>
    <row r="42057" spans="1:12" x14ac:dyDescent="0.25">
      <c r="A42057" s="1">
        <v>44173</v>
      </c>
      <c r="B42057" s="5">
        <f>MONTH(Ind_test_1_1_2___RAW_data_task2_630320[[#This Row],[&lt;DATE&gt;]])</f>
        <v>12</v>
      </c>
      <c r="C42057" s="5">
        <f>WEEKDAY(Ind_test_1_1_2___RAW_data_task2_630320[[#This Row],[&lt;DATE&gt;]],2)</f>
        <v>2</v>
      </c>
      <c r="D42057" s="2">
        <v>0.70763888888888893</v>
      </c>
      <c r="E42057">
        <v>108153</v>
      </c>
      <c r="F42057">
        <v>115293</v>
      </c>
      <c r="G42057">
        <v>107939</v>
      </c>
      <c r="H42057">
        <v>112937</v>
      </c>
      <c r="I42057">
        <v>10</v>
      </c>
      <c r="J42057">
        <f>AVERAGE(Ind_test_1_1_2___RAW_data_task2_630320[[#This Row],[&lt;OPEN&gt;]:[&lt;CLOSE&gt;]])</f>
        <v>111080.5</v>
      </c>
      <c r="K42057">
        <f>Ind_test_1_1_2___RAW_data_task2_630320[[#This Row],[&lt;VOL&gt;]]*Ind_test_1_1_2___RAW_data_task2_630320[[#This Row],[&lt;AVG&gt;]]</f>
        <v>1110805</v>
      </c>
      <c r="L42057">
        <f>IF(Ind_test_1_1_2___RAW_data_task2_630320[[#This Row],[&lt;OPEN&gt;]]-Ind_test_1_1_2___RAW_data_task2_630320[[#This Row],[&lt;CLOSE&gt;]]&gt;=0,0,1)</f>
        <v>1</v>
      </c>
    </row>
    <row r="42058" spans="1:12" x14ac:dyDescent="0.25">
      <c r="A42058" s="1">
        <v>44173</v>
      </c>
      <c r="B42058" s="5">
        <f>MONTH(Ind_test_1_1_2___RAW_data_task2_630320[[#This Row],[&lt;DATE&gt;]])</f>
        <v>12</v>
      </c>
      <c r="C42058" s="5">
        <f>WEEKDAY(Ind_test_1_1_2___RAW_data_task2_630320[[#This Row],[&lt;DATE&gt;]],2)</f>
        <v>2</v>
      </c>
      <c r="D42058" s="2">
        <v>0.70833333333333337</v>
      </c>
      <c r="E42058">
        <v>111424</v>
      </c>
      <c r="F42058">
        <v>115296</v>
      </c>
      <c r="G42058">
        <v>107963</v>
      </c>
      <c r="H42058">
        <v>112778</v>
      </c>
      <c r="I42058">
        <v>6</v>
      </c>
      <c r="J42058">
        <f>AVERAGE(Ind_test_1_1_2___RAW_data_task2_630320[[#This Row],[&lt;OPEN&gt;]:[&lt;CLOSE&gt;]])</f>
        <v>111865.25</v>
      </c>
      <c r="K42058">
        <f>Ind_test_1_1_2___RAW_data_task2_630320[[#This Row],[&lt;VOL&gt;]]*Ind_test_1_1_2___RAW_data_task2_630320[[#This Row],[&lt;AVG&gt;]]</f>
        <v>671191.5</v>
      </c>
      <c r="L42058">
        <f>IF(Ind_test_1_1_2___RAW_data_task2_630320[[#This Row],[&lt;OPEN&gt;]]-Ind_test_1_1_2___RAW_data_task2_630320[[#This Row],[&lt;CLOSE&gt;]]&gt;=0,0,1)</f>
        <v>1</v>
      </c>
    </row>
    <row r="42059" spans="1:12" x14ac:dyDescent="0.25">
      <c r="A42059" s="1">
        <v>44173</v>
      </c>
      <c r="B42059" s="5">
        <f>MONTH(Ind_test_1_1_2___RAW_data_task2_630320[[#This Row],[&lt;DATE&gt;]])</f>
        <v>12</v>
      </c>
      <c r="C42059" s="5">
        <f>WEEKDAY(Ind_test_1_1_2___RAW_data_task2_630320[[#This Row],[&lt;DATE&gt;]],2)</f>
        <v>2</v>
      </c>
      <c r="D42059" s="2">
        <v>0.70902777777777781</v>
      </c>
      <c r="E42059">
        <v>108351</v>
      </c>
      <c r="F42059">
        <v>115233</v>
      </c>
      <c r="G42059">
        <v>108294</v>
      </c>
      <c r="H42059">
        <v>112462</v>
      </c>
      <c r="I42059">
        <v>14</v>
      </c>
      <c r="J42059">
        <f>AVERAGE(Ind_test_1_1_2___RAW_data_task2_630320[[#This Row],[&lt;OPEN&gt;]:[&lt;CLOSE&gt;]])</f>
        <v>111085</v>
      </c>
      <c r="K42059">
        <f>Ind_test_1_1_2___RAW_data_task2_630320[[#This Row],[&lt;VOL&gt;]]*Ind_test_1_1_2___RAW_data_task2_630320[[#This Row],[&lt;AVG&gt;]]</f>
        <v>1555190</v>
      </c>
      <c r="L42059">
        <f>IF(Ind_test_1_1_2___RAW_data_task2_630320[[#This Row],[&lt;OPEN&gt;]]-Ind_test_1_1_2___RAW_data_task2_630320[[#This Row],[&lt;CLOSE&gt;]]&gt;=0,0,1)</f>
        <v>1</v>
      </c>
    </row>
    <row r="42060" spans="1:12" x14ac:dyDescent="0.25">
      <c r="A42060" s="1">
        <v>44173</v>
      </c>
      <c r="B42060" s="5">
        <f>MONTH(Ind_test_1_1_2___RAW_data_task2_630320[[#This Row],[&lt;DATE&gt;]])</f>
        <v>12</v>
      </c>
      <c r="C42060" s="5">
        <f>WEEKDAY(Ind_test_1_1_2___RAW_data_task2_630320[[#This Row],[&lt;DATE&gt;]],2)</f>
        <v>2</v>
      </c>
      <c r="D42060" s="2">
        <v>0.70972222222222225</v>
      </c>
      <c r="E42060">
        <v>109575</v>
      </c>
      <c r="F42060">
        <v>115123</v>
      </c>
      <c r="G42060">
        <v>107993</v>
      </c>
      <c r="H42060">
        <v>114637</v>
      </c>
      <c r="I42060">
        <v>55</v>
      </c>
      <c r="J42060">
        <f>AVERAGE(Ind_test_1_1_2___RAW_data_task2_630320[[#This Row],[&lt;OPEN&gt;]:[&lt;CLOSE&gt;]])</f>
        <v>111832</v>
      </c>
      <c r="K42060">
        <f>Ind_test_1_1_2___RAW_data_task2_630320[[#This Row],[&lt;VOL&gt;]]*Ind_test_1_1_2___RAW_data_task2_630320[[#This Row],[&lt;AVG&gt;]]</f>
        <v>6150760</v>
      </c>
      <c r="L42060">
        <f>IF(Ind_test_1_1_2___RAW_data_task2_630320[[#This Row],[&lt;OPEN&gt;]]-Ind_test_1_1_2___RAW_data_task2_630320[[#This Row],[&lt;CLOSE&gt;]]&gt;=0,0,1)</f>
        <v>1</v>
      </c>
    </row>
    <row r="42061" spans="1:12" x14ac:dyDescent="0.25">
      <c r="A42061" s="1">
        <v>44173</v>
      </c>
      <c r="B42061" s="5">
        <f>MONTH(Ind_test_1_1_2___RAW_data_task2_630320[[#This Row],[&lt;DATE&gt;]])</f>
        <v>12</v>
      </c>
      <c r="C42061" s="5">
        <f>WEEKDAY(Ind_test_1_1_2___RAW_data_task2_630320[[#This Row],[&lt;DATE&gt;]],2)</f>
        <v>2</v>
      </c>
      <c r="D42061" s="2">
        <v>0.7104166666666667</v>
      </c>
      <c r="E42061">
        <v>109507</v>
      </c>
      <c r="F42061">
        <v>115172</v>
      </c>
      <c r="G42061">
        <v>108171</v>
      </c>
      <c r="H42061">
        <v>108294</v>
      </c>
      <c r="I42061">
        <v>53</v>
      </c>
      <c r="J42061">
        <f>AVERAGE(Ind_test_1_1_2___RAW_data_task2_630320[[#This Row],[&lt;OPEN&gt;]:[&lt;CLOSE&gt;]])</f>
        <v>110286</v>
      </c>
      <c r="K42061">
        <f>Ind_test_1_1_2___RAW_data_task2_630320[[#This Row],[&lt;VOL&gt;]]*Ind_test_1_1_2___RAW_data_task2_630320[[#This Row],[&lt;AVG&gt;]]</f>
        <v>5845158</v>
      </c>
      <c r="L42061">
        <f>IF(Ind_test_1_1_2___RAW_data_task2_630320[[#This Row],[&lt;OPEN&gt;]]-Ind_test_1_1_2___RAW_data_task2_630320[[#This Row],[&lt;CLOSE&gt;]]&gt;=0,0,1)</f>
        <v>0</v>
      </c>
    </row>
    <row r="42062" spans="1:12" x14ac:dyDescent="0.25">
      <c r="A42062" s="1">
        <v>44173</v>
      </c>
      <c r="B42062" s="5">
        <f>MONTH(Ind_test_1_1_2___RAW_data_task2_630320[[#This Row],[&lt;DATE&gt;]])</f>
        <v>12</v>
      </c>
      <c r="C42062" s="5">
        <f>WEEKDAY(Ind_test_1_1_2___RAW_data_task2_630320[[#This Row],[&lt;DATE&gt;]],2)</f>
        <v>2</v>
      </c>
      <c r="D42062" s="2">
        <v>0.71111111111111114</v>
      </c>
      <c r="E42062">
        <v>110039</v>
      </c>
      <c r="F42062">
        <v>115208</v>
      </c>
      <c r="G42062">
        <v>108030</v>
      </c>
      <c r="H42062">
        <v>109439</v>
      </c>
      <c r="I42062">
        <v>56</v>
      </c>
      <c r="J42062">
        <f>AVERAGE(Ind_test_1_1_2___RAW_data_task2_630320[[#This Row],[&lt;OPEN&gt;]:[&lt;CLOSE&gt;]])</f>
        <v>110679</v>
      </c>
      <c r="K42062">
        <f>Ind_test_1_1_2___RAW_data_task2_630320[[#This Row],[&lt;VOL&gt;]]*Ind_test_1_1_2___RAW_data_task2_630320[[#This Row],[&lt;AVG&gt;]]</f>
        <v>6198024</v>
      </c>
      <c r="L42062">
        <f>IF(Ind_test_1_1_2___RAW_data_task2_630320[[#This Row],[&lt;OPEN&gt;]]-Ind_test_1_1_2___RAW_data_task2_630320[[#This Row],[&lt;CLOSE&gt;]]&gt;=0,0,1)</f>
        <v>0</v>
      </c>
    </row>
    <row r="42063" spans="1:12" x14ac:dyDescent="0.25">
      <c r="A42063" s="1">
        <v>44173</v>
      </c>
      <c r="B42063" s="5">
        <f>MONTH(Ind_test_1_1_2___RAW_data_task2_630320[[#This Row],[&lt;DATE&gt;]])</f>
        <v>12</v>
      </c>
      <c r="C42063" s="5">
        <f>WEEKDAY(Ind_test_1_1_2___RAW_data_task2_630320[[#This Row],[&lt;DATE&gt;]],2)</f>
        <v>2</v>
      </c>
      <c r="D42063" s="2">
        <v>0.71180555555555558</v>
      </c>
      <c r="E42063">
        <v>111188</v>
      </c>
      <c r="F42063">
        <v>115252</v>
      </c>
      <c r="G42063">
        <v>108031</v>
      </c>
      <c r="H42063">
        <v>108860</v>
      </c>
      <c r="I42063">
        <v>55</v>
      </c>
      <c r="J42063">
        <f>AVERAGE(Ind_test_1_1_2___RAW_data_task2_630320[[#This Row],[&lt;OPEN&gt;]:[&lt;CLOSE&gt;]])</f>
        <v>110832.75</v>
      </c>
      <c r="K42063">
        <f>Ind_test_1_1_2___RAW_data_task2_630320[[#This Row],[&lt;VOL&gt;]]*Ind_test_1_1_2___RAW_data_task2_630320[[#This Row],[&lt;AVG&gt;]]</f>
        <v>6095801.25</v>
      </c>
      <c r="L42063">
        <f>IF(Ind_test_1_1_2___RAW_data_task2_630320[[#This Row],[&lt;OPEN&gt;]]-Ind_test_1_1_2___RAW_data_task2_630320[[#This Row],[&lt;CLOSE&gt;]]&gt;=0,0,1)</f>
        <v>0</v>
      </c>
    </row>
    <row r="42064" spans="1:12" x14ac:dyDescent="0.25">
      <c r="A42064" s="1">
        <v>44173</v>
      </c>
      <c r="B42064" s="5">
        <f>MONTH(Ind_test_1_1_2___RAW_data_task2_630320[[#This Row],[&lt;DATE&gt;]])</f>
        <v>12</v>
      </c>
      <c r="C42064" s="5">
        <f>WEEKDAY(Ind_test_1_1_2___RAW_data_task2_630320[[#This Row],[&lt;DATE&gt;]],2)</f>
        <v>2</v>
      </c>
      <c r="D42064" s="2">
        <v>0.71250000000000002</v>
      </c>
      <c r="E42064">
        <v>111828</v>
      </c>
      <c r="F42064">
        <v>115084</v>
      </c>
      <c r="G42064">
        <v>108209</v>
      </c>
      <c r="H42064">
        <v>113492</v>
      </c>
      <c r="I42064">
        <v>20</v>
      </c>
      <c r="J42064">
        <f>AVERAGE(Ind_test_1_1_2___RAW_data_task2_630320[[#This Row],[&lt;OPEN&gt;]:[&lt;CLOSE&gt;]])</f>
        <v>112153.25</v>
      </c>
      <c r="K42064">
        <f>Ind_test_1_1_2___RAW_data_task2_630320[[#This Row],[&lt;VOL&gt;]]*Ind_test_1_1_2___RAW_data_task2_630320[[#This Row],[&lt;AVG&gt;]]</f>
        <v>2243065</v>
      </c>
      <c r="L42064">
        <f>IF(Ind_test_1_1_2___RAW_data_task2_630320[[#This Row],[&lt;OPEN&gt;]]-Ind_test_1_1_2___RAW_data_task2_630320[[#This Row],[&lt;CLOSE&gt;]]&gt;=0,0,1)</f>
        <v>1</v>
      </c>
    </row>
    <row r="42065" spans="1:12" x14ac:dyDescent="0.25">
      <c r="A42065" s="1">
        <v>44173</v>
      </c>
      <c r="B42065" s="5">
        <f>MONTH(Ind_test_1_1_2___RAW_data_task2_630320[[#This Row],[&lt;DATE&gt;]])</f>
        <v>12</v>
      </c>
      <c r="C42065" s="5">
        <f>WEEKDAY(Ind_test_1_1_2___RAW_data_task2_630320[[#This Row],[&lt;DATE&gt;]],2)</f>
        <v>2</v>
      </c>
      <c r="D42065" s="2">
        <v>0.71319444444444446</v>
      </c>
      <c r="E42065">
        <v>109942</v>
      </c>
      <c r="F42065">
        <v>115260</v>
      </c>
      <c r="G42065">
        <v>108022</v>
      </c>
      <c r="H42065">
        <v>109690</v>
      </c>
      <c r="I42065">
        <v>79</v>
      </c>
      <c r="J42065">
        <f>AVERAGE(Ind_test_1_1_2___RAW_data_task2_630320[[#This Row],[&lt;OPEN&gt;]:[&lt;CLOSE&gt;]])</f>
        <v>110728.5</v>
      </c>
      <c r="K42065">
        <f>Ind_test_1_1_2___RAW_data_task2_630320[[#This Row],[&lt;VOL&gt;]]*Ind_test_1_1_2___RAW_data_task2_630320[[#This Row],[&lt;AVG&gt;]]</f>
        <v>8747551.5</v>
      </c>
      <c r="L42065">
        <f>IF(Ind_test_1_1_2___RAW_data_task2_630320[[#This Row],[&lt;OPEN&gt;]]-Ind_test_1_1_2___RAW_data_task2_630320[[#This Row],[&lt;CLOSE&gt;]]&gt;=0,0,1)</f>
        <v>0</v>
      </c>
    </row>
    <row r="42066" spans="1:12" x14ac:dyDescent="0.25">
      <c r="A42066" s="1">
        <v>44173</v>
      </c>
      <c r="B42066" s="5">
        <f>MONTH(Ind_test_1_1_2___RAW_data_task2_630320[[#This Row],[&lt;DATE&gt;]])</f>
        <v>12</v>
      </c>
      <c r="C42066" s="5">
        <f>WEEKDAY(Ind_test_1_1_2___RAW_data_task2_630320[[#This Row],[&lt;DATE&gt;]],2)</f>
        <v>2</v>
      </c>
      <c r="D42066" s="2">
        <v>0.71388888888888891</v>
      </c>
      <c r="E42066">
        <v>110683</v>
      </c>
      <c r="F42066">
        <v>115286</v>
      </c>
      <c r="G42066">
        <v>108011</v>
      </c>
      <c r="H42066">
        <v>112656</v>
      </c>
      <c r="I42066">
        <v>5</v>
      </c>
      <c r="J42066">
        <f>AVERAGE(Ind_test_1_1_2___RAW_data_task2_630320[[#This Row],[&lt;OPEN&gt;]:[&lt;CLOSE&gt;]])</f>
        <v>111659</v>
      </c>
      <c r="K42066">
        <f>Ind_test_1_1_2___RAW_data_task2_630320[[#This Row],[&lt;VOL&gt;]]*Ind_test_1_1_2___RAW_data_task2_630320[[#This Row],[&lt;AVG&gt;]]</f>
        <v>558295</v>
      </c>
      <c r="L42066">
        <f>IF(Ind_test_1_1_2___RAW_data_task2_630320[[#This Row],[&lt;OPEN&gt;]]-Ind_test_1_1_2___RAW_data_task2_630320[[#This Row],[&lt;CLOSE&gt;]]&gt;=0,0,1)</f>
        <v>1</v>
      </c>
    </row>
    <row r="42067" spans="1:12" x14ac:dyDescent="0.25">
      <c r="A42067" s="1">
        <v>44173</v>
      </c>
      <c r="B42067" s="5">
        <f>MONTH(Ind_test_1_1_2___RAW_data_task2_630320[[#This Row],[&lt;DATE&gt;]])</f>
        <v>12</v>
      </c>
      <c r="C42067" s="5">
        <f>WEEKDAY(Ind_test_1_1_2___RAW_data_task2_630320[[#This Row],[&lt;DATE&gt;]],2)</f>
        <v>2</v>
      </c>
      <c r="D42067" s="2">
        <v>0.71458333333333335</v>
      </c>
      <c r="E42067">
        <v>109214</v>
      </c>
      <c r="F42067">
        <v>115210</v>
      </c>
      <c r="G42067">
        <v>107926</v>
      </c>
      <c r="H42067">
        <v>111295</v>
      </c>
      <c r="I42067">
        <v>30</v>
      </c>
      <c r="J42067">
        <f>AVERAGE(Ind_test_1_1_2___RAW_data_task2_630320[[#This Row],[&lt;OPEN&gt;]:[&lt;CLOSE&gt;]])</f>
        <v>110911.25</v>
      </c>
      <c r="K42067">
        <f>Ind_test_1_1_2___RAW_data_task2_630320[[#This Row],[&lt;VOL&gt;]]*Ind_test_1_1_2___RAW_data_task2_630320[[#This Row],[&lt;AVG&gt;]]</f>
        <v>3327337.5</v>
      </c>
      <c r="L42067">
        <f>IF(Ind_test_1_1_2___RAW_data_task2_630320[[#This Row],[&lt;OPEN&gt;]]-Ind_test_1_1_2___RAW_data_task2_630320[[#This Row],[&lt;CLOSE&gt;]]&gt;=0,0,1)</f>
        <v>1</v>
      </c>
    </row>
    <row r="42068" spans="1:12" x14ac:dyDescent="0.25">
      <c r="A42068" s="1">
        <v>44173</v>
      </c>
      <c r="B42068" s="5">
        <f>MONTH(Ind_test_1_1_2___RAW_data_task2_630320[[#This Row],[&lt;DATE&gt;]])</f>
        <v>12</v>
      </c>
      <c r="C42068" s="5">
        <f>WEEKDAY(Ind_test_1_1_2___RAW_data_task2_630320[[#This Row],[&lt;DATE&gt;]],2)</f>
        <v>2</v>
      </c>
      <c r="D42068" s="2">
        <v>0.71527777777777779</v>
      </c>
      <c r="E42068">
        <v>111783</v>
      </c>
      <c r="F42068">
        <v>115281</v>
      </c>
      <c r="G42068">
        <v>108004</v>
      </c>
      <c r="H42068">
        <v>112420</v>
      </c>
      <c r="I42068">
        <v>88</v>
      </c>
      <c r="J42068">
        <f>AVERAGE(Ind_test_1_1_2___RAW_data_task2_630320[[#This Row],[&lt;OPEN&gt;]:[&lt;CLOSE&gt;]])</f>
        <v>111872</v>
      </c>
      <c r="K42068">
        <f>Ind_test_1_1_2___RAW_data_task2_630320[[#This Row],[&lt;VOL&gt;]]*Ind_test_1_1_2___RAW_data_task2_630320[[#This Row],[&lt;AVG&gt;]]</f>
        <v>9844736</v>
      </c>
      <c r="L42068">
        <f>IF(Ind_test_1_1_2___RAW_data_task2_630320[[#This Row],[&lt;OPEN&gt;]]-Ind_test_1_1_2___RAW_data_task2_630320[[#This Row],[&lt;CLOSE&gt;]]&gt;=0,0,1)</f>
        <v>1</v>
      </c>
    </row>
    <row r="42069" spans="1:12" x14ac:dyDescent="0.25">
      <c r="A42069" s="1">
        <v>44173</v>
      </c>
      <c r="B42069" s="5">
        <f>MONTH(Ind_test_1_1_2___RAW_data_task2_630320[[#This Row],[&lt;DATE&gt;]])</f>
        <v>12</v>
      </c>
      <c r="C42069" s="5">
        <f>WEEKDAY(Ind_test_1_1_2___RAW_data_task2_630320[[#This Row],[&lt;DATE&gt;]],2)</f>
        <v>2</v>
      </c>
      <c r="D42069" s="2">
        <v>0.71597222222222223</v>
      </c>
      <c r="E42069">
        <v>113091</v>
      </c>
      <c r="F42069">
        <v>115196</v>
      </c>
      <c r="G42069">
        <v>107995</v>
      </c>
      <c r="H42069">
        <v>110259</v>
      </c>
      <c r="I42069">
        <v>36</v>
      </c>
      <c r="J42069">
        <f>AVERAGE(Ind_test_1_1_2___RAW_data_task2_630320[[#This Row],[&lt;OPEN&gt;]:[&lt;CLOSE&gt;]])</f>
        <v>111635.25</v>
      </c>
      <c r="K42069">
        <f>Ind_test_1_1_2___RAW_data_task2_630320[[#This Row],[&lt;VOL&gt;]]*Ind_test_1_1_2___RAW_data_task2_630320[[#This Row],[&lt;AVG&gt;]]</f>
        <v>4018869</v>
      </c>
      <c r="L42069">
        <f>IF(Ind_test_1_1_2___RAW_data_task2_630320[[#This Row],[&lt;OPEN&gt;]]-Ind_test_1_1_2___RAW_data_task2_630320[[#This Row],[&lt;CLOSE&gt;]]&gt;=0,0,1)</f>
        <v>0</v>
      </c>
    </row>
    <row r="42070" spans="1:12" x14ac:dyDescent="0.25">
      <c r="A42070" s="1">
        <v>44173</v>
      </c>
      <c r="B42070" s="5">
        <f>MONTH(Ind_test_1_1_2___RAW_data_task2_630320[[#This Row],[&lt;DATE&gt;]])</f>
        <v>12</v>
      </c>
      <c r="C42070" s="5">
        <f>WEEKDAY(Ind_test_1_1_2___RAW_data_task2_630320[[#This Row],[&lt;DATE&gt;]],2)</f>
        <v>2</v>
      </c>
      <c r="D42070" s="2">
        <v>0.71666666666666667</v>
      </c>
      <c r="E42070">
        <v>108414</v>
      </c>
      <c r="F42070">
        <v>114861</v>
      </c>
      <c r="G42070">
        <v>107908</v>
      </c>
      <c r="H42070">
        <v>110606</v>
      </c>
      <c r="I42070">
        <v>49</v>
      </c>
      <c r="J42070">
        <f>AVERAGE(Ind_test_1_1_2___RAW_data_task2_630320[[#This Row],[&lt;OPEN&gt;]:[&lt;CLOSE&gt;]])</f>
        <v>110447.25</v>
      </c>
      <c r="K42070">
        <f>Ind_test_1_1_2___RAW_data_task2_630320[[#This Row],[&lt;VOL&gt;]]*Ind_test_1_1_2___RAW_data_task2_630320[[#This Row],[&lt;AVG&gt;]]</f>
        <v>5411915.25</v>
      </c>
      <c r="L42070">
        <f>IF(Ind_test_1_1_2___RAW_data_task2_630320[[#This Row],[&lt;OPEN&gt;]]-Ind_test_1_1_2___RAW_data_task2_630320[[#This Row],[&lt;CLOSE&gt;]]&gt;=0,0,1)</f>
        <v>1</v>
      </c>
    </row>
    <row r="42071" spans="1:12" x14ac:dyDescent="0.25">
      <c r="A42071" s="1">
        <v>44173</v>
      </c>
      <c r="B42071" s="5">
        <f>MONTH(Ind_test_1_1_2___RAW_data_task2_630320[[#This Row],[&lt;DATE&gt;]])</f>
        <v>12</v>
      </c>
      <c r="C42071" s="5">
        <f>WEEKDAY(Ind_test_1_1_2___RAW_data_task2_630320[[#This Row],[&lt;DATE&gt;]],2)</f>
        <v>2</v>
      </c>
      <c r="D42071" s="2">
        <v>0.71736111111111112</v>
      </c>
      <c r="E42071">
        <v>112478</v>
      </c>
      <c r="F42071">
        <v>115171</v>
      </c>
      <c r="G42071">
        <v>107962</v>
      </c>
      <c r="H42071">
        <v>108831</v>
      </c>
      <c r="I42071">
        <v>33</v>
      </c>
      <c r="J42071">
        <f>AVERAGE(Ind_test_1_1_2___RAW_data_task2_630320[[#This Row],[&lt;OPEN&gt;]:[&lt;CLOSE&gt;]])</f>
        <v>111110.5</v>
      </c>
      <c r="K42071">
        <f>Ind_test_1_1_2___RAW_data_task2_630320[[#This Row],[&lt;VOL&gt;]]*Ind_test_1_1_2___RAW_data_task2_630320[[#This Row],[&lt;AVG&gt;]]</f>
        <v>3666646.5</v>
      </c>
      <c r="L42071">
        <f>IF(Ind_test_1_1_2___RAW_data_task2_630320[[#This Row],[&lt;OPEN&gt;]]-Ind_test_1_1_2___RAW_data_task2_630320[[#This Row],[&lt;CLOSE&gt;]]&gt;=0,0,1)</f>
        <v>0</v>
      </c>
    </row>
    <row r="42072" spans="1:12" x14ac:dyDescent="0.25">
      <c r="A42072" s="1">
        <v>44173</v>
      </c>
      <c r="B42072" s="5">
        <f>MONTH(Ind_test_1_1_2___RAW_data_task2_630320[[#This Row],[&lt;DATE&gt;]])</f>
        <v>12</v>
      </c>
      <c r="C42072" s="5">
        <f>WEEKDAY(Ind_test_1_1_2___RAW_data_task2_630320[[#This Row],[&lt;DATE&gt;]],2)</f>
        <v>2</v>
      </c>
      <c r="D42072" s="2">
        <v>0.71805555555555556</v>
      </c>
      <c r="E42072">
        <v>108639</v>
      </c>
      <c r="F42072">
        <v>115190</v>
      </c>
      <c r="G42072">
        <v>108119</v>
      </c>
      <c r="H42072">
        <v>109737</v>
      </c>
      <c r="I42072">
        <v>80</v>
      </c>
      <c r="J42072">
        <f>AVERAGE(Ind_test_1_1_2___RAW_data_task2_630320[[#This Row],[&lt;OPEN&gt;]:[&lt;CLOSE&gt;]])</f>
        <v>110421.25</v>
      </c>
      <c r="K42072">
        <f>Ind_test_1_1_2___RAW_data_task2_630320[[#This Row],[&lt;VOL&gt;]]*Ind_test_1_1_2___RAW_data_task2_630320[[#This Row],[&lt;AVG&gt;]]</f>
        <v>8833700</v>
      </c>
      <c r="L42072">
        <f>IF(Ind_test_1_1_2___RAW_data_task2_630320[[#This Row],[&lt;OPEN&gt;]]-Ind_test_1_1_2___RAW_data_task2_630320[[#This Row],[&lt;CLOSE&gt;]]&gt;=0,0,1)</f>
        <v>1</v>
      </c>
    </row>
    <row r="42073" spans="1:12" x14ac:dyDescent="0.25">
      <c r="A42073" s="1">
        <v>44173</v>
      </c>
      <c r="B42073" s="5">
        <f>MONTH(Ind_test_1_1_2___RAW_data_task2_630320[[#This Row],[&lt;DATE&gt;]])</f>
        <v>12</v>
      </c>
      <c r="C42073" s="5">
        <f>WEEKDAY(Ind_test_1_1_2___RAW_data_task2_630320[[#This Row],[&lt;DATE&gt;]],2)</f>
        <v>2</v>
      </c>
      <c r="D42073" s="2">
        <v>0.71875</v>
      </c>
      <c r="E42073">
        <v>110683</v>
      </c>
      <c r="F42073">
        <v>115227</v>
      </c>
      <c r="G42073">
        <v>108129</v>
      </c>
      <c r="H42073">
        <v>109145</v>
      </c>
      <c r="I42073">
        <v>51</v>
      </c>
      <c r="J42073">
        <f>AVERAGE(Ind_test_1_1_2___RAW_data_task2_630320[[#This Row],[&lt;OPEN&gt;]:[&lt;CLOSE&gt;]])</f>
        <v>110796</v>
      </c>
      <c r="K42073">
        <f>Ind_test_1_1_2___RAW_data_task2_630320[[#This Row],[&lt;VOL&gt;]]*Ind_test_1_1_2___RAW_data_task2_630320[[#This Row],[&lt;AVG&gt;]]</f>
        <v>5650596</v>
      </c>
      <c r="L42073">
        <f>IF(Ind_test_1_1_2___RAW_data_task2_630320[[#This Row],[&lt;OPEN&gt;]]-Ind_test_1_1_2___RAW_data_task2_630320[[#This Row],[&lt;CLOSE&gt;]]&gt;=0,0,1)</f>
        <v>0</v>
      </c>
    </row>
    <row r="42074" spans="1:12" x14ac:dyDescent="0.25">
      <c r="A42074" s="1">
        <v>44173</v>
      </c>
      <c r="B42074" s="5">
        <f>MONTH(Ind_test_1_1_2___RAW_data_task2_630320[[#This Row],[&lt;DATE&gt;]])</f>
        <v>12</v>
      </c>
      <c r="C42074" s="5">
        <f>WEEKDAY(Ind_test_1_1_2___RAW_data_task2_630320[[#This Row],[&lt;DATE&gt;]],2)</f>
        <v>2</v>
      </c>
      <c r="D42074" s="2">
        <v>0.71944444444444444</v>
      </c>
      <c r="E42074">
        <v>112317</v>
      </c>
      <c r="F42074">
        <v>115293</v>
      </c>
      <c r="G42074">
        <v>108077</v>
      </c>
      <c r="H42074">
        <v>112366</v>
      </c>
      <c r="I42074">
        <v>93</v>
      </c>
      <c r="J42074">
        <f>AVERAGE(Ind_test_1_1_2___RAW_data_task2_630320[[#This Row],[&lt;OPEN&gt;]:[&lt;CLOSE&gt;]])</f>
        <v>112013.25</v>
      </c>
      <c r="K42074">
        <f>Ind_test_1_1_2___RAW_data_task2_630320[[#This Row],[&lt;VOL&gt;]]*Ind_test_1_1_2___RAW_data_task2_630320[[#This Row],[&lt;AVG&gt;]]</f>
        <v>10417232.25</v>
      </c>
      <c r="L42074">
        <f>IF(Ind_test_1_1_2___RAW_data_task2_630320[[#This Row],[&lt;OPEN&gt;]]-Ind_test_1_1_2___RAW_data_task2_630320[[#This Row],[&lt;CLOSE&gt;]]&gt;=0,0,1)</f>
        <v>1</v>
      </c>
    </row>
    <row r="42075" spans="1:12" x14ac:dyDescent="0.25">
      <c r="A42075" s="1">
        <v>44173</v>
      </c>
      <c r="B42075" s="5">
        <f>MONTH(Ind_test_1_1_2___RAW_data_task2_630320[[#This Row],[&lt;DATE&gt;]])</f>
        <v>12</v>
      </c>
      <c r="C42075" s="5">
        <f>WEEKDAY(Ind_test_1_1_2___RAW_data_task2_630320[[#This Row],[&lt;DATE&gt;]],2)</f>
        <v>2</v>
      </c>
      <c r="D42075" s="2">
        <v>0.72013888888888888</v>
      </c>
      <c r="E42075">
        <v>113366</v>
      </c>
      <c r="F42075">
        <v>115244</v>
      </c>
      <c r="G42075">
        <v>107908</v>
      </c>
      <c r="H42075">
        <v>114646</v>
      </c>
      <c r="I42075">
        <v>53</v>
      </c>
      <c r="J42075">
        <f>AVERAGE(Ind_test_1_1_2___RAW_data_task2_630320[[#This Row],[&lt;OPEN&gt;]:[&lt;CLOSE&gt;]])</f>
        <v>112791</v>
      </c>
      <c r="K42075">
        <f>Ind_test_1_1_2___RAW_data_task2_630320[[#This Row],[&lt;VOL&gt;]]*Ind_test_1_1_2___RAW_data_task2_630320[[#This Row],[&lt;AVG&gt;]]</f>
        <v>5977923</v>
      </c>
      <c r="L42075">
        <f>IF(Ind_test_1_1_2___RAW_data_task2_630320[[#This Row],[&lt;OPEN&gt;]]-Ind_test_1_1_2___RAW_data_task2_630320[[#This Row],[&lt;CLOSE&gt;]]&gt;=0,0,1)</f>
        <v>1</v>
      </c>
    </row>
    <row r="42076" spans="1:12" x14ac:dyDescent="0.25">
      <c r="A42076" s="1">
        <v>44173</v>
      </c>
      <c r="B42076" s="5">
        <f>MONTH(Ind_test_1_1_2___RAW_data_task2_630320[[#This Row],[&lt;DATE&gt;]])</f>
        <v>12</v>
      </c>
      <c r="C42076" s="5">
        <f>WEEKDAY(Ind_test_1_1_2___RAW_data_task2_630320[[#This Row],[&lt;DATE&gt;]],2)</f>
        <v>2</v>
      </c>
      <c r="D42076" s="2">
        <v>0.72083333333333333</v>
      </c>
      <c r="E42076">
        <v>108372</v>
      </c>
      <c r="F42076">
        <v>115078</v>
      </c>
      <c r="G42076">
        <v>108009</v>
      </c>
      <c r="H42076">
        <v>114058</v>
      </c>
      <c r="I42076">
        <v>25</v>
      </c>
      <c r="J42076">
        <f>AVERAGE(Ind_test_1_1_2___RAW_data_task2_630320[[#This Row],[&lt;OPEN&gt;]:[&lt;CLOSE&gt;]])</f>
        <v>111379.25</v>
      </c>
      <c r="K42076">
        <f>Ind_test_1_1_2___RAW_data_task2_630320[[#This Row],[&lt;VOL&gt;]]*Ind_test_1_1_2___RAW_data_task2_630320[[#This Row],[&lt;AVG&gt;]]</f>
        <v>2784481.25</v>
      </c>
      <c r="L42076">
        <f>IF(Ind_test_1_1_2___RAW_data_task2_630320[[#This Row],[&lt;OPEN&gt;]]-Ind_test_1_1_2___RAW_data_task2_630320[[#This Row],[&lt;CLOSE&gt;]]&gt;=0,0,1)</f>
        <v>1</v>
      </c>
    </row>
    <row r="42077" spans="1:12" x14ac:dyDescent="0.25">
      <c r="A42077" s="1">
        <v>44173</v>
      </c>
      <c r="B42077" s="5">
        <f>MONTH(Ind_test_1_1_2___RAW_data_task2_630320[[#This Row],[&lt;DATE&gt;]])</f>
        <v>12</v>
      </c>
      <c r="C42077" s="5">
        <f>WEEKDAY(Ind_test_1_1_2___RAW_data_task2_630320[[#This Row],[&lt;DATE&gt;]],2)</f>
        <v>2</v>
      </c>
      <c r="D42077" s="2">
        <v>0.72152777777777777</v>
      </c>
      <c r="E42077">
        <v>111011</v>
      </c>
      <c r="F42077">
        <v>115219</v>
      </c>
      <c r="G42077">
        <v>108195</v>
      </c>
      <c r="H42077">
        <v>115064</v>
      </c>
      <c r="I42077">
        <v>79</v>
      </c>
      <c r="J42077">
        <f>AVERAGE(Ind_test_1_1_2___RAW_data_task2_630320[[#This Row],[&lt;OPEN&gt;]:[&lt;CLOSE&gt;]])</f>
        <v>112372.25</v>
      </c>
      <c r="K42077">
        <f>Ind_test_1_1_2___RAW_data_task2_630320[[#This Row],[&lt;VOL&gt;]]*Ind_test_1_1_2___RAW_data_task2_630320[[#This Row],[&lt;AVG&gt;]]</f>
        <v>8877407.75</v>
      </c>
      <c r="L42077">
        <f>IF(Ind_test_1_1_2___RAW_data_task2_630320[[#This Row],[&lt;OPEN&gt;]]-Ind_test_1_1_2___RAW_data_task2_630320[[#This Row],[&lt;CLOSE&gt;]]&gt;=0,0,1)</f>
        <v>1</v>
      </c>
    </row>
    <row r="42078" spans="1:12" x14ac:dyDescent="0.25">
      <c r="A42078" s="1">
        <v>44173</v>
      </c>
      <c r="B42078" s="5">
        <f>MONTH(Ind_test_1_1_2___RAW_data_task2_630320[[#This Row],[&lt;DATE&gt;]])</f>
        <v>12</v>
      </c>
      <c r="C42078" s="5">
        <f>WEEKDAY(Ind_test_1_1_2___RAW_data_task2_630320[[#This Row],[&lt;DATE&gt;]],2)</f>
        <v>2</v>
      </c>
      <c r="D42078" s="2">
        <v>0.72222222222222221</v>
      </c>
      <c r="E42078">
        <v>111374</v>
      </c>
      <c r="F42078">
        <v>115228</v>
      </c>
      <c r="G42078">
        <v>107997</v>
      </c>
      <c r="H42078">
        <v>111578</v>
      </c>
      <c r="I42078">
        <v>85</v>
      </c>
      <c r="J42078">
        <f>AVERAGE(Ind_test_1_1_2___RAW_data_task2_630320[[#This Row],[&lt;OPEN&gt;]:[&lt;CLOSE&gt;]])</f>
        <v>111544.25</v>
      </c>
      <c r="K42078">
        <f>Ind_test_1_1_2___RAW_data_task2_630320[[#This Row],[&lt;VOL&gt;]]*Ind_test_1_1_2___RAW_data_task2_630320[[#This Row],[&lt;AVG&gt;]]</f>
        <v>9481261.25</v>
      </c>
      <c r="L42078">
        <f>IF(Ind_test_1_1_2___RAW_data_task2_630320[[#This Row],[&lt;OPEN&gt;]]-Ind_test_1_1_2___RAW_data_task2_630320[[#This Row],[&lt;CLOSE&gt;]]&gt;=0,0,1)</f>
        <v>1</v>
      </c>
    </row>
    <row r="42079" spans="1:12" x14ac:dyDescent="0.25">
      <c r="A42079" s="1">
        <v>44173</v>
      </c>
      <c r="B42079" s="5">
        <f>MONTH(Ind_test_1_1_2___RAW_data_task2_630320[[#This Row],[&lt;DATE&gt;]])</f>
        <v>12</v>
      </c>
      <c r="C42079" s="5">
        <f>WEEKDAY(Ind_test_1_1_2___RAW_data_task2_630320[[#This Row],[&lt;DATE&gt;]],2)</f>
        <v>2</v>
      </c>
      <c r="D42079" s="2">
        <v>0.72291666666666665</v>
      </c>
      <c r="E42079">
        <v>112549</v>
      </c>
      <c r="F42079">
        <v>114890</v>
      </c>
      <c r="G42079">
        <v>107993</v>
      </c>
      <c r="H42079">
        <v>110489</v>
      </c>
      <c r="I42079">
        <v>3</v>
      </c>
      <c r="J42079">
        <f>AVERAGE(Ind_test_1_1_2___RAW_data_task2_630320[[#This Row],[&lt;OPEN&gt;]:[&lt;CLOSE&gt;]])</f>
        <v>111480.25</v>
      </c>
      <c r="K42079">
        <f>Ind_test_1_1_2___RAW_data_task2_630320[[#This Row],[&lt;VOL&gt;]]*Ind_test_1_1_2___RAW_data_task2_630320[[#This Row],[&lt;AVG&gt;]]</f>
        <v>334440.75</v>
      </c>
      <c r="L42079">
        <f>IF(Ind_test_1_1_2___RAW_data_task2_630320[[#This Row],[&lt;OPEN&gt;]]-Ind_test_1_1_2___RAW_data_task2_630320[[#This Row],[&lt;CLOSE&gt;]]&gt;=0,0,1)</f>
        <v>0</v>
      </c>
    </row>
    <row r="42080" spans="1:12" x14ac:dyDescent="0.25">
      <c r="A42080" s="1">
        <v>44173</v>
      </c>
      <c r="B42080" s="5">
        <f>MONTH(Ind_test_1_1_2___RAW_data_task2_630320[[#This Row],[&lt;DATE&gt;]])</f>
        <v>12</v>
      </c>
      <c r="C42080" s="5">
        <f>WEEKDAY(Ind_test_1_1_2___RAW_data_task2_630320[[#This Row],[&lt;DATE&gt;]],2)</f>
        <v>2</v>
      </c>
      <c r="D42080" s="2">
        <v>0.72361111111111109</v>
      </c>
      <c r="E42080">
        <v>111601</v>
      </c>
      <c r="F42080">
        <v>115203</v>
      </c>
      <c r="G42080">
        <v>108004</v>
      </c>
      <c r="H42080">
        <v>111672</v>
      </c>
      <c r="I42080">
        <v>90</v>
      </c>
      <c r="J42080">
        <f>AVERAGE(Ind_test_1_1_2___RAW_data_task2_630320[[#This Row],[&lt;OPEN&gt;]:[&lt;CLOSE&gt;]])</f>
        <v>111620</v>
      </c>
      <c r="K42080">
        <f>Ind_test_1_1_2___RAW_data_task2_630320[[#This Row],[&lt;VOL&gt;]]*Ind_test_1_1_2___RAW_data_task2_630320[[#This Row],[&lt;AVG&gt;]]</f>
        <v>10045800</v>
      </c>
      <c r="L42080">
        <f>IF(Ind_test_1_1_2___RAW_data_task2_630320[[#This Row],[&lt;OPEN&gt;]]-Ind_test_1_1_2___RAW_data_task2_630320[[#This Row],[&lt;CLOSE&gt;]]&gt;=0,0,1)</f>
        <v>1</v>
      </c>
    </row>
    <row r="42081" spans="1:12" x14ac:dyDescent="0.25">
      <c r="A42081" s="1">
        <v>44173</v>
      </c>
      <c r="B42081" s="5">
        <f>MONTH(Ind_test_1_1_2___RAW_data_task2_630320[[#This Row],[&lt;DATE&gt;]])</f>
        <v>12</v>
      </c>
      <c r="C42081" s="5">
        <f>WEEKDAY(Ind_test_1_1_2___RAW_data_task2_630320[[#This Row],[&lt;DATE&gt;]],2)</f>
        <v>2</v>
      </c>
      <c r="D42081" s="2">
        <v>0.72430555555555554</v>
      </c>
      <c r="E42081">
        <v>111884</v>
      </c>
      <c r="F42081">
        <v>115286</v>
      </c>
      <c r="G42081">
        <v>107934</v>
      </c>
      <c r="H42081">
        <v>114230</v>
      </c>
      <c r="I42081">
        <v>27</v>
      </c>
      <c r="J42081">
        <f>AVERAGE(Ind_test_1_1_2___RAW_data_task2_630320[[#This Row],[&lt;OPEN&gt;]:[&lt;CLOSE&gt;]])</f>
        <v>112333.5</v>
      </c>
      <c r="K42081">
        <f>Ind_test_1_1_2___RAW_data_task2_630320[[#This Row],[&lt;VOL&gt;]]*Ind_test_1_1_2___RAW_data_task2_630320[[#This Row],[&lt;AVG&gt;]]</f>
        <v>3033004.5</v>
      </c>
      <c r="L42081">
        <f>IF(Ind_test_1_1_2___RAW_data_task2_630320[[#This Row],[&lt;OPEN&gt;]]-Ind_test_1_1_2___RAW_data_task2_630320[[#This Row],[&lt;CLOSE&gt;]]&gt;=0,0,1)</f>
        <v>1</v>
      </c>
    </row>
    <row r="42082" spans="1:12" x14ac:dyDescent="0.25">
      <c r="A42082" s="1">
        <v>44173</v>
      </c>
      <c r="B42082" s="5">
        <f>MONTH(Ind_test_1_1_2___RAW_data_task2_630320[[#This Row],[&lt;DATE&gt;]])</f>
        <v>12</v>
      </c>
      <c r="C42082" s="5">
        <f>WEEKDAY(Ind_test_1_1_2___RAW_data_task2_630320[[#This Row],[&lt;DATE&gt;]],2)</f>
        <v>2</v>
      </c>
      <c r="D42082" s="2">
        <v>0.72499999999999998</v>
      </c>
      <c r="E42082">
        <v>111691</v>
      </c>
      <c r="F42082">
        <v>115101</v>
      </c>
      <c r="G42082">
        <v>108224</v>
      </c>
      <c r="H42082">
        <v>109607</v>
      </c>
      <c r="I42082">
        <v>93</v>
      </c>
      <c r="J42082">
        <f>AVERAGE(Ind_test_1_1_2___RAW_data_task2_630320[[#This Row],[&lt;OPEN&gt;]:[&lt;CLOSE&gt;]])</f>
        <v>111155.75</v>
      </c>
      <c r="K42082">
        <f>Ind_test_1_1_2___RAW_data_task2_630320[[#This Row],[&lt;VOL&gt;]]*Ind_test_1_1_2___RAW_data_task2_630320[[#This Row],[&lt;AVG&gt;]]</f>
        <v>10337484.75</v>
      </c>
      <c r="L42082">
        <f>IF(Ind_test_1_1_2___RAW_data_task2_630320[[#This Row],[&lt;OPEN&gt;]]-Ind_test_1_1_2___RAW_data_task2_630320[[#This Row],[&lt;CLOSE&gt;]]&gt;=0,0,1)</f>
        <v>0</v>
      </c>
    </row>
    <row r="42083" spans="1:12" x14ac:dyDescent="0.25">
      <c r="A42083" s="1">
        <v>44173</v>
      </c>
      <c r="B42083" s="5">
        <f>MONTH(Ind_test_1_1_2___RAW_data_task2_630320[[#This Row],[&lt;DATE&gt;]])</f>
        <v>12</v>
      </c>
      <c r="C42083" s="5">
        <f>WEEKDAY(Ind_test_1_1_2___RAW_data_task2_630320[[#This Row],[&lt;DATE&gt;]],2)</f>
        <v>2</v>
      </c>
      <c r="D42083" s="2">
        <v>0.72569444444444442</v>
      </c>
      <c r="E42083">
        <v>109179</v>
      </c>
      <c r="F42083">
        <v>115232</v>
      </c>
      <c r="G42083">
        <v>107906</v>
      </c>
      <c r="H42083">
        <v>109884</v>
      </c>
      <c r="I42083">
        <v>8</v>
      </c>
      <c r="J42083">
        <f>AVERAGE(Ind_test_1_1_2___RAW_data_task2_630320[[#This Row],[&lt;OPEN&gt;]:[&lt;CLOSE&gt;]])</f>
        <v>110550.25</v>
      </c>
      <c r="K42083">
        <f>Ind_test_1_1_2___RAW_data_task2_630320[[#This Row],[&lt;VOL&gt;]]*Ind_test_1_1_2___RAW_data_task2_630320[[#This Row],[&lt;AVG&gt;]]</f>
        <v>884402</v>
      </c>
      <c r="L42083">
        <f>IF(Ind_test_1_1_2___RAW_data_task2_630320[[#This Row],[&lt;OPEN&gt;]]-Ind_test_1_1_2___RAW_data_task2_630320[[#This Row],[&lt;CLOSE&gt;]]&gt;=0,0,1)</f>
        <v>1</v>
      </c>
    </row>
    <row r="42084" spans="1:12" x14ac:dyDescent="0.25">
      <c r="A42084" s="1">
        <v>44173</v>
      </c>
      <c r="B42084" s="5">
        <f>MONTH(Ind_test_1_1_2___RAW_data_task2_630320[[#This Row],[&lt;DATE&gt;]])</f>
        <v>12</v>
      </c>
      <c r="C42084" s="5">
        <f>WEEKDAY(Ind_test_1_1_2___RAW_data_task2_630320[[#This Row],[&lt;DATE&gt;]],2)</f>
        <v>2</v>
      </c>
      <c r="D42084" s="2">
        <v>0.72638888888888886</v>
      </c>
      <c r="E42084">
        <v>108599</v>
      </c>
      <c r="F42084">
        <v>115249</v>
      </c>
      <c r="G42084">
        <v>107933</v>
      </c>
      <c r="H42084">
        <v>108299</v>
      </c>
      <c r="I42084">
        <v>45</v>
      </c>
      <c r="J42084">
        <f>AVERAGE(Ind_test_1_1_2___RAW_data_task2_630320[[#This Row],[&lt;OPEN&gt;]:[&lt;CLOSE&gt;]])</f>
        <v>110020</v>
      </c>
      <c r="K42084">
        <f>Ind_test_1_1_2___RAW_data_task2_630320[[#This Row],[&lt;VOL&gt;]]*Ind_test_1_1_2___RAW_data_task2_630320[[#This Row],[&lt;AVG&gt;]]</f>
        <v>4950900</v>
      </c>
      <c r="L42084">
        <f>IF(Ind_test_1_1_2___RAW_data_task2_630320[[#This Row],[&lt;OPEN&gt;]]-Ind_test_1_1_2___RAW_data_task2_630320[[#This Row],[&lt;CLOSE&gt;]]&gt;=0,0,1)</f>
        <v>0</v>
      </c>
    </row>
    <row r="42085" spans="1:12" x14ac:dyDescent="0.25">
      <c r="A42085" s="1">
        <v>44173</v>
      </c>
      <c r="B42085" s="5">
        <f>MONTH(Ind_test_1_1_2___RAW_data_task2_630320[[#This Row],[&lt;DATE&gt;]])</f>
        <v>12</v>
      </c>
      <c r="C42085" s="5">
        <f>WEEKDAY(Ind_test_1_1_2___RAW_data_task2_630320[[#This Row],[&lt;DATE&gt;]],2)</f>
        <v>2</v>
      </c>
      <c r="D42085" s="2">
        <v>0.7270833333333333</v>
      </c>
      <c r="E42085">
        <v>112508</v>
      </c>
      <c r="F42085">
        <v>115217</v>
      </c>
      <c r="G42085">
        <v>108068</v>
      </c>
      <c r="H42085">
        <v>111026</v>
      </c>
      <c r="I42085">
        <v>85</v>
      </c>
      <c r="J42085">
        <f>AVERAGE(Ind_test_1_1_2___RAW_data_task2_630320[[#This Row],[&lt;OPEN&gt;]:[&lt;CLOSE&gt;]])</f>
        <v>111704.75</v>
      </c>
      <c r="K42085">
        <f>Ind_test_1_1_2___RAW_data_task2_630320[[#This Row],[&lt;VOL&gt;]]*Ind_test_1_1_2___RAW_data_task2_630320[[#This Row],[&lt;AVG&gt;]]</f>
        <v>9494903.75</v>
      </c>
      <c r="L42085">
        <f>IF(Ind_test_1_1_2___RAW_data_task2_630320[[#This Row],[&lt;OPEN&gt;]]-Ind_test_1_1_2___RAW_data_task2_630320[[#This Row],[&lt;CLOSE&gt;]]&gt;=0,0,1)</f>
        <v>0</v>
      </c>
    </row>
    <row r="42086" spans="1:12" x14ac:dyDescent="0.25">
      <c r="A42086" s="1">
        <v>44173</v>
      </c>
      <c r="B42086" s="5">
        <f>MONTH(Ind_test_1_1_2___RAW_data_task2_630320[[#This Row],[&lt;DATE&gt;]])</f>
        <v>12</v>
      </c>
      <c r="C42086" s="5">
        <f>WEEKDAY(Ind_test_1_1_2___RAW_data_task2_630320[[#This Row],[&lt;DATE&gt;]],2)</f>
        <v>2</v>
      </c>
      <c r="D42086" s="2">
        <v>0.72777777777777775</v>
      </c>
      <c r="E42086">
        <v>110456</v>
      </c>
      <c r="F42086">
        <v>115148</v>
      </c>
      <c r="G42086">
        <v>107950</v>
      </c>
      <c r="H42086">
        <v>112783</v>
      </c>
      <c r="I42086">
        <v>82</v>
      </c>
      <c r="J42086">
        <f>AVERAGE(Ind_test_1_1_2___RAW_data_task2_630320[[#This Row],[&lt;OPEN&gt;]:[&lt;CLOSE&gt;]])</f>
        <v>111584.25</v>
      </c>
      <c r="K42086">
        <f>Ind_test_1_1_2___RAW_data_task2_630320[[#This Row],[&lt;VOL&gt;]]*Ind_test_1_1_2___RAW_data_task2_630320[[#This Row],[&lt;AVG&gt;]]</f>
        <v>9149908.5</v>
      </c>
      <c r="L42086">
        <f>IF(Ind_test_1_1_2___RAW_data_task2_630320[[#This Row],[&lt;OPEN&gt;]]-Ind_test_1_1_2___RAW_data_task2_630320[[#This Row],[&lt;CLOSE&gt;]]&gt;=0,0,1)</f>
        <v>1</v>
      </c>
    </row>
    <row r="42087" spans="1:12" x14ac:dyDescent="0.25">
      <c r="A42087" s="1">
        <v>44173</v>
      </c>
      <c r="B42087" s="5">
        <f>MONTH(Ind_test_1_1_2___RAW_data_task2_630320[[#This Row],[&lt;DATE&gt;]])</f>
        <v>12</v>
      </c>
      <c r="C42087" s="5">
        <f>WEEKDAY(Ind_test_1_1_2___RAW_data_task2_630320[[#This Row],[&lt;DATE&gt;]],2)</f>
        <v>2</v>
      </c>
      <c r="D42087" s="2">
        <v>0.72847222222222219</v>
      </c>
      <c r="E42087">
        <v>110581</v>
      </c>
      <c r="F42087">
        <v>115023</v>
      </c>
      <c r="G42087">
        <v>108002</v>
      </c>
      <c r="H42087">
        <v>112735</v>
      </c>
      <c r="I42087">
        <v>87</v>
      </c>
      <c r="J42087">
        <f>AVERAGE(Ind_test_1_1_2___RAW_data_task2_630320[[#This Row],[&lt;OPEN&gt;]:[&lt;CLOSE&gt;]])</f>
        <v>111585.25</v>
      </c>
      <c r="K42087">
        <f>Ind_test_1_1_2___RAW_data_task2_630320[[#This Row],[&lt;VOL&gt;]]*Ind_test_1_1_2___RAW_data_task2_630320[[#This Row],[&lt;AVG&gt;]]</f>
        <v>9707916.75</v>
      </c>
      <c r="L42087">
        <f>IF(Ind_test_1_1_2___RAW_data_task2_630320[[#This Row],[&lt;OPEN&gt;]]-Ind_test_1_1_2___RAW_data_task2_630320[[#This Row],[&lt;CLOSE&gt;]]&gt;=0,0,1)</f>
        <v>1</v>
      </c>
    </row>
    <row r="42088" spans="1:12" x14ac:dyDescent="0.25">
      <c r="A42088" s="1">
        <v>44173</v>
      </c>
      <c r="B42088" s="5">
        <f>MONTH(Ind_test_1_1_2___RAW_data_task2_630320[[#This Row],[&lt;DATE&gt;]])</f>
        <v>12</v>
      </c>
      <c r="C42088" s="5">
        <f>WEEKDAY(Ind_test_1_1_2___RAW_data_task2_630320[[#This Row],[&lt;DATE&gt;]],2)</f>
        <v>2</v>
      </c>
      <c r="D42088" s="2">
        <v>0.72916666666666663</v>
      </c>
      <c r="E42088">
        <v>113632</v>
      </c>
      <c r="F42088">
        <v>115218</v>
      </c>
      <c r="G42088">
        <v>108043</v>
      </c>
      <c r="H42088">
        <v>110049</v>
      </c>
      <c r="I42088">
        <v>43</v>
      </c>
      <c r="J42088">
        <f>AVERAGE(Ind_test_1_1_2___RAW_data_task2_630320[[#This Row],[&lt;OPEN&gt;]:[&lt;CLOSE&gt;]])</f>
        <v>111735.5</v>
      </c>
      <c r="K42088">
        <f>Ind_test_1_1_2___RAW_data_task2_630320[[#This Row],[&lt;VOL&gt;]]*Ind_test_1_1_2___RAW_data_task2_630320[[#This Row],[&lt;AVG&gt;]]</f>
        <v>4804626.5</v>
      </c>
      <c r="L42088">
        <f>IF(Ind_test_1_1_2___RAW_data_task2_630320[[#This Row],[&lt;OPEN&gt;]]-Ind_test_1_1_2___RAW_data_task2_630320[[#This Row],[&lt;CLOSE&gt;]]&gt;=0,0,1)</f>
        <v>0</v>
      </c>
    </row>
    <row r="42089" spans="1:12" x14ac:dyDescent="0.25">
      <c r="A42089" s="1">
        <v>44173</v>
      </c>
      <c r="B42089" s="5">
        <f>MONTH(Ind_test_1_1_2___RAW_data_task2_630320[[#This Row],[&lt;DATE&gt;]])</f>
        <v>12</v>
      </c>
      <c r="C42089" s="5">
        <f>WEEKDAY(Ind_test_1_1_2___RAW_data_task2_630320[[#This Row],[&lt;DATE&gt;]],2)</f>
        <v>2</v>
      </c>
      <c r="D42089" s="2">
        <v>0.72986111111111107</v>
      </c>
      <c r="E42089">
        <v>109844</v>
      </c>
      <c r="F42089">
        <v>114821</v>
      </c>
      <c r="G42089">
        <v>108048</v>
      </c>
      <c r="H42089">
        <v>110470</v>
      </c>
      <c r="I42089">
        <v>38</v>
      </c>
      <c r="J42089">
        <f>AVERAGE(Ind_test_1_1_2___RAW_data_task2_630320[[#This Row],[&lt;OPEN&gt;]:[&lt;CLOSE&gt;]])</f>
        <v>110795.75</v>
      </c>
      <c r="K42089">
        <f>Ind_test_1_1_2___RAW_data_task2_630320[[#This Row],[&lt;VOL&gt;]]*Ind_test_1_1_2___RAW_data_task2_630320[[#This Row],[&lt;AVG&gt;]]</f>
        <v>4210238.5</v>
      </c>
      <c r="L42089">
        <f>IF(Ind_test_1_1_2___RAW_data_task2_630320[[#This Row],[&lt;OPEN&gt;]]-Ind_test_1_1_2___RAW_data_task2_630320[[#This Row],[&lt;CLOSE&gt;]]&gt;=0,0,1)</f>
        <v>1</v>
      </c>
    </row>
    <row r="42090" spans="1:12" x14ac:dyDescent="0.25">
      <c r="A42090" s="1">
        <v>44173</v>
      </c>
      <c r="B42090" s="5">
        <f>MONTH(Ind_test_1_1_2___RAW_data_task2_630320[[#This Row],[&lt;DATE&gt;]])</f>
        <v>12</v>
      </c>
      <c r="C42090" s="5">
        <f>WEEKDAY(Ind_test_1_1_2___RAW_data_task2_630320[[#This Row],[&lt;DATE&gt;]],2)</f>
        <v>2</v>
      </c>
      <c r="D42090" s="2">
        <v>0.73055555555555551</v>
      </c>
      <c r="E42090">
        <v>114221</v>
      </c>
      <c r="F42090">
        <v>115106</v>
      </c>
      <c r="G42090">
        <v>107917</v>
      </c>
      <c r="H42090">
        <v>111280</v>
      </c>
      <c r="I42090">
        <v>67</v>
      </c>
      <c r="J42090">
        <f>AVERAGE(Ind_test_1_1_2___RAW_data_task2_630320[[#This Row],[&lt;OPEN&gt;]:[&lt;CLOSE&gt;]])</f>
        <v>112131</v>
      </c>
      <c r="K42090">
        <f>Ind_test_1_1_2___RAW_data_task2_630320[[#This Row],[&lt;VOL&gt;]]*Ind_test_1_1_2___RAW_data_task2_630320[[#This Row],[&lt;AVG&gt;]]</f>
        <v>7512777</v>
      </c>
      <c r="L42090">
        <f>IF(Ind_test_1_1_2___RAW_data_task2_630320[[#This Row],[&lt;OPEN&gt;]]-Ind_test_1_1_2___RAW_data_task2_630320[[#This Row],[&lt;CLOSE&gt;]]&gt;=0,0,1)</f>
        <v>0</v>
      </c>
    </row>
    <row r="42091" spans="1:12" x14ac:dyDescent="0.25">
      <c r="A42091" s="1">
        <v>44173</v>
      </c>
      <c r="B42091" s="5">
        <f>MONTH(Ind_test_1_1_2___RAW_data_task2_630320[[#This Row],[&lt;DATE&gt;]])</f>
        <v>12</v>
      </c>
      <c r="C42091" s="5">
        <f>WEEKDAY(Ind_test_1_1_2___RAW_data_task2_630320[[#This Row],[&lt;DATE&gt;]],2)</f>
        <v>2</v>
      </c>
      <c r="D42091" s="2">
        <v>0.73124999999999996</v>
      </c>
      <c r="E42091">
        <v>109356</v>
      </c>
      <c r="F42091">
        <v>115273</v>
      </c>
      <c r="G42091">
        <v>108071</v>
      </c>
      <c r="H42091">
        <v>113308</v>
      </c>
      <c r="I42091">
        <v>34</v>
      </c>
      <c r="J42091">
        <f>AVERAGE(Ind_test_1_1_2___RAW_data_task2_630320[[#This Row],[&lt;OPEN&gt;]:[&lt;CLOSE&gt;]])</f>
        <v>111502</v>
      </c>
      <c r="K42091">
        <f>Ind_test_1_1_2___RAW_data_task2_630320[[#This Row],[&lt;VOL&gt;]]*Ind_test_1_1_2___RAW_data_task2_630320[[#This Row],[&lt;AVG&gt;]]</f>
        <v>3791068</v>
      </c>
      <c r="L42091">
        <f>IF(Ind_test_1_1_2___RAW_data_task2_630320[[#This Row],[&lt;OPEN&gt;]]-Ind_test_1_1_2___RAW_data_task2_630320[[#This Row],[&lt;CLOSE&gt;]]&gt;=0,0,1)</f>
        <v>1</v>
      </c>
    </row>
    <row r="42092" spans="1:12" x14ac:dyDescent="0.25">
      <c r="A42092" s="1">
        <v>44173</v>
      </c>
      <c r="B42092" s="5">
        <f>MONTH(Ind_test_1_1_2___RAW_data_task2_630320[[#This Row],[&lt;DATE&gt;]])</f>
        <v>12</v>
      </c>
      <c r="C42092" s="5">
        <f>WEEKDAY(Ind_test_1_1_2___RAW_data_task2_630320[[#This Row],[&lt;DATE&gt;]],2)</f>
        <v>2</v>
      </c>
      <c r="D42092" s="2">
        <v>0.7319444444444444</v>
      </c>
      <c r="E42092">
        <v>112706</v>
      </c>
      <c r="F42092">
        <v>115255</v>
      </c>
      <c r="G42092">
        <v>107939</v>
      </c>
      <c r="H42092">
        <v>109780</v>
      </c>
      <c r="I42092">
        <v>69</v>
      </c>
      <c r="J42092">
        <f>AVERAGE(Ind_test_1_1_2___RAW_data_task2_630320[[#This Row],[&lt;OPEN&gt;]:[&lt;CLOSE&gt;]])</f>
        <v>111420</v>
      </c>
      <c r="K42092">
        <f>Ind_test_1_1_2___RAW_data_task2_630320[[#This Row],[&lt;VOL&gt;]]*Ind_test_1_1_2___RAW_data_task2_630320[[#This Row],[&lt;AVG&gt;]]</f>
        <v>7687980</v>
      </c>
      <c r="L42092">
        <f>IF(Ind_test_1_1_2___RAW_data_task2_630320[[#This Row],[&lt;OPEN&gt;]]-Ind_test_1_1_2___RAW_data_task2_630320[[#This Row],[&lt;CLOSE&gt;]]&gt;=0,0,1)</f>
        <v>0</v>
      </c>
    </row>
    <row r="42093" spans="1:12" x14ac:dyDescent="0.25">
      <c r="A42093" s="1">
        <v>44173</v>
      </c>
      <c r="B42093" s="5">
        <f>MONTH(Ind_test_1_1_2___RAW_data_task2_630320[[#This Row],[&lt;DATE&gt;]])</f>
        <v>12</v>
      </c>
      <c r="C42093" s="5">
        <f>WEEKDAY(Ind_test_1_1_2___RAW_data_task2_630320[[#This Row],[&lt;DATE&gt;]],2)</f>
        <v>2</v>
      </c>
      <c r="D42093" s="2">
        <v>0.73263888888888884</v>
      </c>
      <c r="E42093">
        <v>109580</v>
      </c>
      <c r="F42093">
        <v>115267</v>
      </c>
      <c r="G42093">
        <v>107921</v>
      </c>
      <c r="H42093">
        <v>110482</v>
      </c>
      <c r="I42093">
        <v>77</v>
      </c>
      <c r="J42093">
        <f>AVERAGE(Ind_test_1_1_2___RAW_data_task2_630320[[#This Row],[&lt;OPEN&gt;]:[&lt;CLOSE&gt;]])</f>
        <v>110812.5</v>
      </c>
      <c r="K42093">
        <f>Ind_test_1_1_2___RAW_data_task2_630320[[#This Row],[&lt;VOL&gt;]]*Ind_test_1_1_2___RAW_data_task2_630320[[#This Row],[&lt;AVG&gt;]]</f>
        <v>8532562.5</v>
      </c>
      <c r="L42093">
        <f>IF(Ind_test_1_1_2___RAW_data_task2_630320[[#This Row],[&lt;OPEN&gt;]]-Ind_test_1_1_2___RAW_data_task2_630320[[#This Row],[&lt;CLOSE&gt;]]&gt;=0,0,1)</f>
        <v>1</v>
      </c>
    </row>
    <row r="42094" spans="1:12" x14ac:dyDescent="0.25">
      <c r="A42094" s="1">
        <v>44173</v>
      </c>
      <c r="B42094" s="5">
        <f>MONTH(Ind_test_1_1_2___RAW_data_task2_630320[[#This Row],[&lt;DATE&gt;]])</f>
        <v>12</v>
      </c>
      <c r="C42094" s="5">
        <f>WEEKDAY(Ind_test_1_1_2___RAW_data_task2_630320[[#This Row],[&lt;DATE&gt;]],2)</f>
        <v>2</v>
      </c>
      <c r="D42094" s="2">
        <v>0.73333333333333328</v>
      </c>
      <c r="E42094">
        <v>112301</v>
      </c>
      <c r="F42094">
        <v>115105</v>
      </c>
      <c r="G42094">
        <v>108241</v>
      </c>
      <c r="H42094">
        <v>111874</v>
      </c>
      <c r="I42094">
        <v>80</v>
      </c>
      <c r="J42094">
        <f>AVERAGE(Ind_test_1_1_2___RAW_data_task2_630320[[#This Row],[&lt;OPEN&gt;]:[&lt;CLOSE&gt;]])</f>
        <v>111880.25</v>
      </c>
      <c r="K42094">
        <f>Ind_test_1_1_2___RAW_data_task2_630320[[#This Row],[&lt;VOL&gt;]]*Ind_test_1_1_2___RAW_data_task2_630320[[#This Row],[&lt;AVG&gt;]]</f>
        <v>8950420</v>
      </c>
      <c r="L42094">
        <f>IF(Ind_test_1_1_2___RAW_data_task2_630320[[#This Row],[&lt;OPEN&gt;]]-Ind_test_1_1_2___RAW_data_task2_630320[[#This Row],[&lt;CLOSE&gt;]]&gt;=0,0,1)</f>
        <v>0</v>
      </c>
    </row>
    <row r="42095" spans="1:12" x14ac:dyDescent="0.25">
      <c r="A42095" s="1">
        <v>44173</v>
      </c>
      <c r="B42095" s="5">
        <f>MONTH(Ind_test_1_1_2___RAW_data_task2_630320[[#This Row],[&lt;DATE&gt;]])</f>
        <v>12</v>
      </c>
      <c r="C42095" s="5">
        <f>WEEKDAY(Ind_test_1_1_2___RAW_data_task2_630320[[#This Row],[&lt;DATE&gt;]],2)</f>
        <v>2</v>
      </c>
      <c r="D42095" s="2">
        <v>0.73402777777777772</v>
      </c>
      <c r="E42095">
        <v>110259</v>
      </c>
      <c r="F42095">
        <v>114844</v>
      </c>
      <c r="G42095">
        <v>107980</v>
      </c>
      <c r="H42095">
        <v>108603</v>
      </c>
      <c r="I42095">
        <v>52</v>
      </c>
      <c r="J42095">
        <f>AVERAGE(Ind_test_1_1_2___RAW_data_task2_630320[[#This Row],[&lt;OPEN&gt;]:[&lt;CLOSE&gt;]])</f>
        <v>110421.5</v>
      </c>
      <c r="K42095">
        <f>Ind_test_1_1_2___RAW_data_task2_630320[[#This Row],[&lt;VOL&gt;]]*Ind_test_1_1_2___RAW_data_task2_630320[[#This Row],[&lt;AVG&gt;]]</f>
        <v>5741918</v>
      </c>
      <c r="L42095">
        <f>IF(Ind_test_1_1_2___RAW_data_task2_630320[[#This Row],[&lt;OPEN&gt;]]-Ind_test_1_1_2___RAW_data_task2_630320[[#This Row],[&lt;CLOSE&gt;]]&gt;=0,0,1)</f>
        <v>0</v>
      </c>
    </row>
    <row r="42096" spans="1:12" x14ac:dyDescent="0.25">
      <c r="A42096" s="1">
        <v>44173</v>
      </c>
      <c r="B42096" s="5">
        <f>MONTH(Ind_test_1_1_2___RAW_data_task2_630320[[#This Row],[&lt;DATE&gt;]])</f>
        <v>12</v>
      </c>
      <c r="C42096" s="5">
        <f>WEEKDAY(Ind_test_1_1_2___RAW_data_task2_630320[[#This Row],[&lt;DATE&gt;]],2)</f>
        <v>2</v>
      </c>
      <c r="D42096" s="2">
        <v>0.73472222222222228</v>
      </c>
      <c r="E42096">
        <v>114798</v>
      </c>
      <c r="F42096">
        <v>115294</v>
      </c>
      <c r="G42096">
        <v>107901</v>
      </c>
      <c r="H42096">
        <v>108344</v>
      </c>
      <c r="I42096">
        <v>3</v>
      </c>
      <c r="J42096">
        <f>AVERAGE(Ind_test_1_1_2___RAW_data_task2_630320[[#This Row],[&lt;OPEN&gt;]:[&lt;CLOSE&gt;]])</f>
        <v>111584.25</v>
      </c>
      <c r="K42096">
        <f>Ind_test_1_1_2___RAW_data_task2_630320[[#This Row],[&lt;VOL&gt;]]*Ind_test_1_1_2___RAW_data_task2_630320[[#This Row],[&lt;AVG&gt;]]</f>
        <v>334752.75</v>
      </c>
      <c r="L42096">
        <f>IF(Ind_test_1_1_2___RAW_data_task2_630320[[#This Row],[&lt;OPEN&gt;]]-Ind_test_1_1_2___RAW_data_task2_630320[[#This Row],[&lt;CLOSE&gt;]]&gt;=0,0,1)</f>
        <v>0</v>
      </c>
    </row>
    <row r="42097" spans="1:12" x14ac:dyDescent="0.25">
      <c r="A42097" s="1">
        <v>44173</v>
      </c>
      <c r="B42097" s="5">
        <f>MONTH(Ind_test_1_1_2___RAW_data_task2_630320[[#This Row],[&lt;DATE&gt;]])</f>
        <v>12</v>
      </c>
      <c r="C42097" s="5">
        <f>WEEKDAY(Ind_test_1_1_2___RAW_data_task2_630320[[#This Row],[&lt;DATE&gt;]],2)</f>
        <v>2</v>
      </c>
      <c r="D42097" s="2">
        <v>0.73541666666666672</v>
      </c>
      <c r="E42097">
        <v>110822</v>
      </c>
      <c r="F42097">
        <v>115294</v>
      </c>
      <c r="G42097">
        <v>107931</v>
      </c>
      <c r="H42097">
        <v>110354</v>
      </c>
      <c r="I42097">
        <v>90</v>
      </c>
      <c r="J42097">
        <f>AVERAGE(Ind_test_1_1_2___RAW_data_task2_630320[[#This Row],[&lt;OPEN&gt;]:[&lt;CLOSE&gt;]])</f>
        <v>111100.25</v>
      </c>
      <c r="K42097">
        <f>Ind_test_1_1_2___RAW_data_task2_630320[[#This Row],[&lt;VOL&gt;]]*Ind_test_1_1_2___RAW_data_task2_630320[[#This Row],[&lt;AVG&gt;]]</f>
        <v>9999022.5</v>
      </c>
      <c r="L42097">
        <f>IF(Ind_test_1_1_2___RAW_data_task2_630320[[#This Row],[&lt;OPEN&gt;]]-Ind_test_1_1_2___RAW_data_task2_630320[[#This Row],[&lt;CLOSE&gt;]]&gt;=0,0,1)</f>
        <v>0</v>
      </c>
    </row>
    <row r="42098" spans="1:12" x14ac:dyDescent="0.25">
      <c r="A42098" s="1">
        <v>44173</v>
      </c>
      <c r="B42098" s="5">
        <f>MONTH(Ind_test_1_1_2___RAW_data_task2_630320[[#This Row],[&lt;DATE&gt;]])</f>
        <v>12</v>
      </c>
      <c r="C42098" s="5">
        <f>WEEKDAY(Ind_test_1_1_2___RAW_data_task2_630320[[#This Row],[&lt;DATE&gt;]],2)</f>
        <v>2</v>
      </c>
      <c r="D42098" s="2">
        <v>0.73611111111111116</v>
      </c>
      <c r="E42098">
        <v>108289</v>
      </c>
      <c r="F42098">
        <v>115207</v>
      </c>
      <c r="G42098">
        <v>108273</v>
      </c>
      <c r="H42098">
        <v>110534</v>
      </c>
      <c r="I42098">
        <v>29</v>
      </c>
      <c r="J42098">
        <f>AVERAGE(Ind_test_1_1_2___RAW_data_task2_630320[[#This Row],[&lt;OPEN&gt;]:[&lt;CLOSE&gt;]])</f>
        <v>110575.75</v>
      </c>
      <c r="K42098">
        <f>Ind_test_1_1_2___RAW_data_task2_630320[[#This Row],[&lt;VOL&gt;]]*Ind_test_1_1_2___RAW_data_task2_630320[[#This Row],[&lt;AVG&gt;]]</f>
        <v>3206696.75</v>
      </c>
      <c r="L42098">
        <f>IF(Ind_test_1_1_2___RAW_data_task2_630320[[#This Row],[&lt;OPEN&gt;]]-Ind_test_1_1_2___RAW_data_task2_630320[[#This Row],[&lt;CLOSE&gt;]]&gt;=0,0,1)</f>
        <v>1</v>
      </c>
    </row>
    <row r="42099" spans="1:12" x14ac:dyDescent="0.25">
      <c r="A42099" s="1">
        <v>44173</v>
      </c>
      <c r="B42099" s="5">
        <f>MONTH(Ind_test_1_1_2___RAW_data_task2_630320[[#This Row],[&lt;DATE&gt;]])</f>
        <v>12</v>
      </c>
      <c r="C42099" s="5">
        <f>WEEKDAY(Ind_test_1_1_2___RAW_data_task2_630320[[#This Row],[&lt;DATE&gt;]],2)</f>
        <v>2</v>
      </c>
      <c r="D42099" s="2">
        <v>0.7368055555555556</v>
      </c>
      <c r="E42099">
        <v>111167</v>
      </c>
      <c r="F42099">
        <v>115246</v>
      </c>
      <c r="G42099">
        <v>107915</v>
      </c>
      <c r="H42099">
        <v>112863</v>
      </c>
      <c r="I42099">
        <v>51</v>
      </c>
      <c r="J42099">
        <f>AVERAGE(Ind_test_1_1_2___RAW_data_task2_630320[[#This Row],[&lt;OPEN&gt;]:[&lt;CLOSE&gt;]])</f>
        <v>111797.75</v>
      </c>
      <c r="K42099">
        <f>Ind_test_1_1_2___RAW_data_task2_630320[[#This Row],[&lt;VOL&gt;]]*Ind_test_1_1_2___RAW_data_task2_630320[[#This Row],[&lt;AVG&gt;]]</f>
        <v>5701685.25</v>
      </c>
      <c r="L42099">
        <f>IF(Ind_test_1_1_2___RAW_data_task2_630320[[#This Row],[&lt;OPEN&gt;]]-Ind_test_1_1_2___RAW_data_task2_630320[[#This Row],[&lt;CLOSE&gt;]]&gt;=0,0,1)</f>
        <v>1</v>
      </c>
    </row>
    <row r="42100" spans="1:12" x14ac:dyDescent="0.25">
      <c r="A42100" s="1">
        <v>44173</v>
      </c>
      <c r="B42100" s="5">
        <f>MONTH(Ind_test_1_1_2___RAW_data_task2_630320[[#This Row],[&lt;DATE&gt;]])</f>
        <v>12</v>
      </c>
      <c r="C42100" s="5">
        <f>WEEKDAY(Ind_test_1_1_2___RAW_data_task2_630320[[#This Row],[&lt;DATE&gt;]],2)</f>
        <v>2</v>
      </c>
      <c r="D42100" s="2">
        <v>0.73750000000000004</v>
      </c>
      <c r="E42100">
        <v>111958</v>
      </c>
      <c r="F42100">
        <v>115269</v>
      </c>
      <c r="G42100">
        <v>107905</v>
      </c>
      <c r="H42100">
        <v>109643</v>
      </c>
      <c r="I42100">
        <v>78</v>
      </c>
      <c r="J42100">
        <f>AVERAGE(Ind_test_1_1_2___RAW_data_task2_630320[[#This Row],[&lt;OPEN&gt;]:[&lt;CLOSE&gt;]])</f>
        <v>111193.75</v>
      </c>
      <c r="K42100">
        <f>Ind_test_1_1_2___RAW_data_task2_630320[[#This Row],[&lt;VOL&gt;]]*Ind_test_1_1_2___RAW_data_task2_630320[[#This Row],[&lt;AVG&gt;]]</f>
        <v>8673112.5</v>
      </c>
      <c r="L42100">
        <f>IF(Ind_test_1_1_2___RAW_data_task2_630320[[#This Row],[&lt;OPEN&gt;]]-Ind_test_1_1_2___RAW_data_task2_630320[[#This Row],[&lt;CLOSE&gt;]]&gt;=0,0,1)</f>
        <v>0</v>
      </c>
    </row>
    <row r="42101" spans="1:12" x14ac:dyDescent="0.25">
      <c r="A42101" s="1">
        <v>44173</v>
      </c>
      <c r="B42101" s="5">
        <f>MONTH(Ind_test_1_1_2___RAW_data_task2_630320[[#This Row],[&lt;DATE&gt;]])</f>
        <v>12</v>
      </c>
      <c r="C42101" s="5">
        <f>WEEKDAY(Ind_test_1_1_2___RAW_data_task2_630320[[#This Row],[&lt;DATE&gt;]],2)</f>
        <v>2</v>
      </c>
      <c r="D42101" s="2">
        <v>0.73819444444444449</v>
      </c>
      <c r="E42101">
        <v>111667</v>
      </c>
      <c r="F42101">
        <v>115269</v>
      </c>
      <c r="G42101">
        <v>107947</v>
      </c>
      <c r="H42101">
        <v>112948</v>
      </c>
      <c r="I42101">
        <v>16</v>
      </c>
      <c r="J42101">
        <f>AVERAGE(Ind_test_1_1_2___RAW_data_task2_630320[[#This Row],[&lt;OPEN&gt;]:[&lt;CLOSE&gt;]])</f>
        <v>111957.75</v>
      </c>
      <c r="K42101">
        <f>Ind_test_1_1_2___RAW_data_task2_630320[[#This Row],[&lt;VOL&gt;]]*Ind_test_1_1_2___RAW_data_task2_630320[[#This Row],[&lt;AVG&gt;]]</f>
        <v>1791324</v>
      </c>
      <c r="L42101">
        <f>IF(Ind_test_1_1_2___RAW_data_task2_630320[[#This Row],[&lt;OPEN&gt;]]-Ind_test_1_1_2___RAW_data_task2_630320[[#This Row],[&lt;CLOSE&gt;]]&gt;=0,0,1)</f>
        <v>1</v>
      </c>
    </row>
    <row r="42102" spans="1:12" x14ac:dyDescent="0.25">
      <c r="A42102" s="1">
        <v>44173</v>
      </c>
      <c r="B42102" s="5">
        <f>MONTH(Ind_test_1_1_2___RAW_data_task2_630320[[#This Row],[&lt;DATE&gt;]])</f>
        <v>12</v>
      </c>
      <c r="C42102" s="5">
        <f>WEEKDAY(Ind_test_1_1_2___RAW_data_task2_630320[[#This Row],[&lt;DATE&gt;]],2)</f>
        <v>2</v>
      </c>
      <c r="D42102" s="2">
        <v>0.73888888888888893</v>
      </c>
      <c r="E42102">
        <v>112827</v>
      </c>
      <c r="F42102">
        <v>115172</v>
      </c>
      <c r="G42102">
        <v>107945</v>
      </c>
      <c r="H42102">
        <v>114985</v>
      </c>
      <c r="I42102">
        <v>62</v>
      </c>
      <c r="J42102">
        <f>AVERAGE(Ind_test_1_1_2___RAW_data_task2_630320[[#This Row],[&lt;OPEN&gt;]:[&lt;CLOSE&gt;]])</f>
        <v>112732.25</v>
      </c>
      <c r="K42102">
        <f>Ind_test_1_1_2___RAW_data_task2_630320[[#This Row],[&lt;VOL&gt;]]*Ind_test_1_1_2___RAW_data_task2_630320[[#This Row],[&lt;AVG&gt;]]</f>
        <v>6989399.5</v>
      </c>
      <c r="L42102">
        <f>IF(Ind_test_1_1_2___RAW_data_task2_630320[[#This Row],[&lt;OPEN&gt;]]-Ind_test_1_1_2___RAW_data_task2_630320[[#This Row],[&lt;CLOSE&gt;]]&gt;=0,0,1)</f>
        <v>1</v>
      </c>
    </row>
    <row r="42103" spans="1:12" x14ac:dyDescent="0.25">
      <c r="A42103" s="1">
        <v>44173</v>
      </c>
      <c r="B42103" s="5">
        <f>MONTH(Ind_test_1_1_2___RAW_data_task2_630320[[#This Row],[&lt;DATE&gt;]])</f>
        <v>12</v>
      </c>
      <c r="C42103" s="5">
        <f>WEEKDAY(Ind_test_1_1_2___RAW_data_task2_630320[[#This Row],[&lt;DATE&gt;]],2)</f>
        <v>2</v>
      </c>
      <c r="D42103" s="2">
        <v>0.73958333333333337</v>
      </c>
      <c r="E42103">
        <v>112718</v>
      </c>
      <c r="F42103">
        <v>115249</v>
      </c>
      <c r="G42103">
        <v>107945</v>
      </c>
      <c r="H42103">
        <v>115249</v>
      </c>
      <c r="I42103">
        <v>9</v>
      </c>
      <c r="J42103">
        <f>AVERAGE(Ind_test_1_1_2___RAW_data_task2_630320[[#This Row],[&lt;OPEN&gt;]:[&lt;CLOSE&gt;]])</f>
        <v>112790.25</v>
      </c>
      <c r="K42103">
        <f>Ind_test_1_1_2___RAW_data_task2_630320[[#This Row],[&lt;VOL&gt;]]*Ind_test_1_1_2___RAW_data_task2_630320[[#This Row],[&lt;AVG&gt;]]</f>
        <v>1015112.25</v>
      </c>
      <c r="L42103">
        <f>IF(Ind_test_1_1_2___RAW_data_task2_630320[[#This Row],[&lt;OPEN&gt;]]-Ind_test_1_1_2___RAW_data_task2_630320[[#This Row],[&lt;CLOSE&gt;]]&gt;=0,0,1)</f>
        <v>1</v>
      </c>
    </row>
    <row r="42104" spans="1:12" x14ac:dyDescent="0.25">
      <c r="A42104" s="1">
        <v>44173</v>
      </c>
      <c r="B42104" s="5">
        <f>MONTH(Ind_test_1_1_2___RAW_data_task2_630320[[#This Row],[&lt;DATE&gt;]])</f>
        <v>12</v>
      </c>
      <c r="C42104" s="5">
        <f>WEEKDAY(Ind_test_1_1_2___RAW_data_task2_630320[[#This Row],[&lt;DATE&gt;]],2)</f>
        <v>2</v>
      </c>
      <c r="D42104" s="2">
        <v>0.74027777777777781</v>
      </c>
      <c r="E42104">
        <v>113708</v>
      </c>
      <c r="F42104">
        <v>115286</v>
      </c>
      <c r="G42104">
        <v>108026</v>
      </c>
      <c r="H42104">
        <v>113294</v>
      </c>
      <c r="I42104">
        <v>22</v>
      </c>
      <c r="J42104">
        <f>AVERAGE(Ind_test_1_1_2___RAW_data_task2_630320[[#This Row],[&lt;OPEN&gt;]:[&lt;CLOSE&gt;]])</f>
        <v>112578.5</v>
      </c>
      <c r="K42104">
        <f>Ind_test_1_1_2___RAW_data_task2_630320[[#This Row],[&lt;VOL&gt;]]*Ind_test_1_1_2___RAW_data_task2_630320[[#This Row],[&lt;AVG&gt;]]</f>
        <v>2476727</v>
      </c>
      <c r="L42104">
        <f>IF(Ind_test_1_1_2___RAW_data_task2_630320[[#This Row],[&lt;OPEN&gt;]]-Ind_test_1_1_2___RAW_data_task2_630320[[#This Row],[&lt;CLOSE&gt;]]&gt;=0,0,1)</f>
        <v>0</v>
      </c>
    </row>
    <row r="42105" spans="1:12" x14ac:dyDescent="0.25">
      <c r="A42105" s="1">
        <v>44173</v>
      </c>
      <c r="B42105" s="5">
        <f>MONTH(Ind_test_1_1_2___RAW_data_task2_630320[[#This Row],[&lt;DATE&gt;]])</f>
        <v>12</v>
      </c>
      <c r="C42105" s="5">
        <f>WEEKDAY(Ind_test_1_1_2___RAW_data_task2_630320[[#This Row],[&lt;DATE&gt;]],2)</f>
        <v>2</v>
      </c>
      <c r="D42105" s="2">
        <v>0.74097222222222225</v>
      </c>
      <c r="E42105">
        <v>112899</v>
      </c>
      <c r="F42105">
        <v>115227</v>
      </c>
      <c r="G42105">
        <v>107981</v>
      </c>
      <c r="H42105">
        <v>114741</v>
      </c>
      <c r="I42105">
        <v>35</v>
      </c>
      <c r="J42105">
        <f>AVERAGE(Ind_test_1_1_2___RAW_data_task2_630320[[#This Row],[&lt;OPEN&gt;]:[&lt;CLOSE&gt;]])</f>
        <v>112712</v>
      </c>
      <c r="K42105">
        <f>Ind_test_1_1_2___RAW_data_task2_630320[[#This Row],[&lt;VOL&gt;]]*Ind_test_1_1_2___RAW_data_task2_630320[[#This Row],[&lt;AVG&gt;]]</f>
        <v>3944920</v>
      </c>
      <c r="L42105">
        <f>IF(Ind_test_1_1_2___RAW_data_task2_630320[[#This Row],[&lt;OPEN&gt;]]-Ind_test_1_1_2___RAW_data_task2_630320[[#This Row],[&lt;CLOSE&gt;]]&gt;=0,0,1)</f>
        <v>1</v>
      </c>
    </row>
    <row r="42106" spans="1:12" x14ac:dyDescent="0.25">
      <c r="A42106" s="1">
        <v>44173</v>
      </c>
      <c r="B42106" s="5">
        <f>MONTH(Ind_test_1_1_2___RAW_data_task2_630320[[#This Row],[&lt;DATE&gt;]])</f>
        <v>12</v>
      </c>
      <c r="C42106" s="5">
        <f>WEEKDAY(Ind_test_1_1_2___RAW_data_task2_630320[[#This Row],[&lt;DATE&gt;]],2)</f>
        <v>2</v>
      </c>
      <c r="D42106" s="2">
        <v>0.7416666666666667</v>
      </c>
      <c r="E42106">
        <v>112258</v>
      </c>
      <c r="F42106">
        <v>115155</v>
      </c>
      <c r="G42106">
        <v>107969</v>
      </c>
      <c r="H42106">
        <v>110471</v>
      </c>
      <c r="I42106">
        <v>9</v>
      </c>
      <c r="J42106">
        <f>AVERAGE(Ind_test_1_1_2___RAW_data_task2_630320[[#This Row],[&lt;OPEN&gt;]:[&lt;CLOSE&gt;]])</f>
        <v>111463.25</v>
      </c>
      <c r="K42106">
        <f>Ind_test_1_1_2___RAW_data_task2_630320[[#This Row],[&lt;VOL&gt;]]*Ind_test_1_1_2___RAW_data_task2_630320[[#This Row],[&lt;AVG&gt;]]</f>
        <v>1003169.25</v>
      </c>
      <c r="L42106">
        <f>IF(Ind_test_1_1_2___RAW_data_task2_630320[[#This Row],[&lt;OPEN&gt;]]-Ind_test_1_1_2___RAW_data_task2_630320[[#This Row],[&lt;CLOSE&gt;]]&gt;=0,0,1)</f>
        <v>0</v>
      </c>
    </row>
    <row r="42107" spans="1:12" x14ac:dyDescent="0.25">
      <c r="A42107" s="1">
        <v>44173</v>
      </c>
      <c r="B42107" s="5">
        <f>MONTH(Ind_test_1_1_2___RAW_data_task2_630320[[#This Row],[&lt;DATE&gt;]])</f>
        <v>12</v>
      </c>
      <c r="C42107" s="5">
        <f>WEEKDAY(Ind_test_1_1_2___RAW_data_task2_630320[[#This Row],[&lt;DATE&gt;]],2)</f>
        <v>2</v>
      </c>
      <c r="D42107" s="2">
        <v>0.74236111111111114</v>
      </c>
      <c r="E42107">
        <v>113220</v>
      </c>
      <c r="F42107">
        <v>115270</v>
      </c>
      <c r="G42107">
        <v>108066</v>
      </c>
      <c r="H42107">
        <v>111019</v>
      </c>
      <c r="I42107">
        <v>87</v>
      </c>
      <c r="J42107">
        <f>AVERAGE(Ind_test_1_1_2___RAW_data_task2_630320[[#This Row],[&lt;OPEN&gt;]:[&lt;CLOSE&gt;]])</f>
        <v>111893.75</v>
      </c>
      <c r="K42107">
        <f>Ind_test_1_1_2___RAW_data_task2_630320[[#This Row],[&lt;VOL&gt;]]*Ind_test_1_1_2___RAW_data_task2_630320[[#This Row],[&lt;AVG&gt;]]</f>
        <v>9734756.25</v>
      </c>
      <c r="L42107">
        <f>IF(Ind_test_1_1_2___RAW_data_task2_630320[[#This Row],[&lt;OPEN&gt;]]-Ind_test_1_1_2___RAW_data_task2_630320[[#This Row],[&lt;CLOSE&gt;]]&gt;=0,0,1)</f>
        <v>0</v>
      </c>
    </row>
    <row r="42108" spans="1:12" x14ac:dyDescent="0.25">
      <c r="A42108" s="1">
        <v>44173</v>
      </c>
      <c r="B42108" s="5">
        <f>MONTH(Ind_test_1_1_2___RAW_data_task2_630320[[#This Row],[&lt;DATE&gt;]])</f>
        <v>12</v>
      </c>
      <c r="C42108" s="5">
        <f>WEEKDAY(Ind_test_1_1_2___RAW_data_task2_630320[[#This Row],[&lt;DATE&gt;]],2)</f>
        <v>2</v>
      </c>
      <c r="D42108" s="2">
        <v>0.74305555555555558</v>
      </c>
      <c r="E42108">
        <v>110951</v>
      </c>
      <c r="F42108">
        <v>115213</v>
      </c>
      <c r="G42108">
        <v>108120</v>
      </c>
      <c r="H42108">
        <v>109977</v>
      </c>
      <c r="I42108">
        <v>75</v>
      </c>
      <c r="J42108">
        <f>AVERAGE(Ind_test_1_1_2___RAW_data_task2_630320[[#This Row],[&lt;OPEN&gt;]:[&lt;CLOSE&gt;]])</f>
        <v>111065.25</v>
      </c>
      <c r="K42108">
        <f>Ind_test_1_1_2___RAW_data_task2_630320[[#This Row],[&lt;VOL&gt;]]*Ind_test_1_1_2___RAW_data_task2_630320[[#This Row],[&lt;AVG&gt;]]</f>
        <v>8329893.75</v>
      </c>
      <c r="L42108">
        <f>IF(Ind_test_1_1_2___RAW_data_task2_630320[[#This Row],[&lt;OPEN&gt;]]-Ind_test_1_1_2___RAW_data_task2_630320[[#This Row],[&lt;CLOSE&gt;]]&gt;=0,0,1)</f>
        <v>0</v>
      </c>
    </row>
    <row r="42109" spans="1:12" x14ac:dyDescent="0.25">
      <c r="A42109" s="1">
        <v>44173</v>
      </c>
      <c r="B42109" s="5">
        <f>MONTH(Ind_test_1_1_2___RAW_data_task2_630320[[#This Row],[&lt;DATE&gt;]])</f>
        <v>12</v>
      </c>
      <c r="C42109" s="5">
        <f>WEEKDAY(Ind_test_1_1_2___RAW_data_task2_630320[[#This Row],[&lt;DATE&gt;]],2)</f>
        <v>2</v>
      </c>
      <c r="D42109" s="2">
        <v>0.74375000000000002</v>
      </c>
      <c r="E42109">
        <v>114608</v>
      </c>
      <c r="F42109">
        <v>115209</v>
      </c>
      <c r="G42109">
        <v>108071</v>
      </c>
      <c r="H42109">
        <v>115035</v>
      </c>
      <c r="I42109">
        <v>57</v>
      </c>
      <c r="J42109">
        <f>AVERAGE(Ind_test_1_1_2___RAW_data_task2_630320[[#This Row],[&lt;OPEN&gt;]:[&lt;CLOSE&gt;]])</f>
        <v>113230.75</v>
      </c>
      <c r="K42109">
        <f>Ind_test_1_1_2___RAW_data_task2_630320[[#This Row],[&lt;VOL&gt;]]*Ind_test_1_1_2___RAW_data_task2_630320[[#This Row],[&lt;AVG&gt;]]</f>
        <v>6454152.75</v>
      </c>
      <c r="L42109">
        <f>IF(Ind_test_1_1_2___RAW_data_task2_630320[[#This Row],[&lt;OPEN&gt;]]-Ind_test_1_1_2___RAW_data_task2_630320[[#This Row],[&lt;CLOSE&gt;]]&gt;=0,0,1)</f>
        <v>1</v>
      </c>
    </row>
    <row r="42110" spans="1:12" x14ac:dyDescent="0.25">
      <c r="A42110" s="1">
        <v>44173</v>
      </c>
      <c r="B42110" s="5">
        <f>MONTH(Ind_test_1_1_2___RAW_data_task2_630320[[#This Row],[&lt;DATE&gt;]])</f>
        <v>12</v>
      </c>
      <c r="C42110" s="5">
        <f>WEEKDAY(Ind_test_1_1_2___RAW_data_task2_630320[[#This Row],[&lt;DATE&gt;]],2)</f>
        <v>2</v>
      </c>
      <c r="D42110" s="2">
        <v>0.74444444444444446</v>
      </c>
      <c r="E42110">
        <v>110176</v>
      </c>
      <c r="F42110">
        <v>115223</v>
      </c>
      <c r="G42110">
        <v>108014</v>
      </c>
      <c r="H42110">
        <v>111354</v>
      </c>
      <c r="I42110">
        <v>56</v>
      </c>
      <c r="J42110">
        <f>AVERAGE(Ind_test_1_1_2___RAW_data_task2_630320[[#This Row],[&lt;OPEN&gt;]:[&lt;CLOSE&gt;]])</f>
        <v>111191.75</v>
      </c>
      <c r="K42110">
        <f>Ind_test_1_1_2___RAW_data_task2_630320[[#This Row],[&lt;VOL&gt;]]*Ind_test_1_1_2___RAW_data_task2_630320[[#This Row],[&lt;AVG&gt;]]</f>
        <v>6226738</v>
      </c>
      <c r="L42110">
        <f>IF(Ind_test_1_1_2___RAW_data_task2_630320[[#This Row],[&lt;OPEN&gt;]]-Ind_test_1_1_2___RAW_data_task2_630320[[#This Row],[&lt;CLOSE&gt;]]&gt;=0,0,1)</f>
        <v>1</v>
      </c>
    </row>
    <row r="42111" spans="1:12" x14ac:dyDescent="0.25">
      <c r="A42111" s="1">
        <v>44173</v>
      </c>
      <c r="B42111" s="5">
        <f>MONTH(Ind_test_1_1_2___RAW_data_task2_630320[[#This Row],[&lt;DATE&gt;]])</f>
        <v>12</v>
      </c>
      <c r="C42111" s="5">
        <f>WEEKDAY(Ind_test_1_1_2___RAW_data_task2_630320[[#This Row],[&lt;DATE&gt;]],2)</f>
        <v>2</v>
      </c>
      <c r="D42111" s="2">
        <v>0.74513888888888891</v>
      </c>
      <c r="E42111">
        <v>111387</v>
      </c>
      <c r="F42111">
        <v>115158</v>
      </c>
      <c r="G42111">
        <v>108021</v>
      </c>
      <c r="H42111">
        <v>114427</v>
      </c>
      <c r="I42111">
        <v>70</v>
      </c>
      <c r="J42111">
        <f>AVERAGE(Ind_test_1_1_2___RAW_data_task2_630320[[#This Row],[&lt;OPEN&gt;]:[&lt;CLOSE&gt;]])</f>
        <v>112248.25</v>
      </c>
      <c r="K42111">
        <f>Ind_test_1_1_2___RAW_data_task2_630320[[#This Row],[&lt;VOL&gt;]]*Ind_test_1_1_2___RAW_data_task2_630320[[#This Row],[&lt;AVG&gt;]]</f>
        <v>7857377.5</v>
      </c>
      <c r="L42111">
        <f>IF(Ind_test_1_1_2___RAW_data_task2_630320[[#This Row],[&lt;OPEN&gt;]]-Ind_test_1_1_2___RAW_data_task2_630320[[#This Row],[&lt;CLOSE&gt;]]&gt;=0,0,1)</f>
        <v>1</v>
      </c>
    </row>
    <row r="42112" spans="1:12" x14ac:dyDescent="0.25">
      <c r="A42112" s="1">
        <v>44173</v>
      </c>
      <c r="B42112" s="5">
        <f>MONTH(Ind_test_1_1_2___RAW_data_task2_630320[[#This Row],[&lt;DATE&gt;]])</f>
        <v>12</v>
      </c>
      <c r="C42112" s="5">
        <f>WEEKDAY(Ind_test_1_1_2___RAW_data_task2_630320[[#This Row],[&lt;DATE&gt;]],2)</f>
        <v>2</v>
      </c>
      <c r="D42112" s="2">
        <v>0.74583333333333335</v>
      </c>
      <c r="E42112">
        <v>109047</v>
      </c>
      <c r="F42112">
        <v>115269</v>
      </c>
      <c r="G42112">
        <v>107956</v>
      </c>
      <c r="H42112">
        <v>112387</v>
      </c>
      <c r="I42112">
        <v>54</v>
      </c>
      <c r="J42112">
        <f>AVERAGE(Ind_test_1_1_2___RAW_data_task2_630320[[#This Row],[&lt;OPEN&gt;]:[&lt;CLOSE&gt;]])</f>
        <v>111164.75</v>
      </c>
      <c r="K42112">
        <f>Ind_test_1_1_2___RAW_data_task2_630320[[#This Row],[&lt;VOL&gt;]]*Ind_test_1_1_2___RAW_data_task2_630320[[#This Row],[&lt;AVG&gt;]]</f>
        <v>6002896.5</v>
      </c>
      <c r="L42112">
        <f>IF(Ind_test_1_1_2___RAW_data_task2_630320[[#This Row],[&lt;OPEN&gt;]]-Ind_test_1_1_2___RAW_data_task2_630320[[#This Row],[&lt;CLOSE&gt;]]&gt;=0,0,1)</f>
        <v>1</v>
      </c>
    </row>
    <row r="42113" spans="1:12" x14ac:dyDescent="0.25">
      <c r="A42113" s="1">
        <v>44173</v>
      </c>
      <c r="B42113" s="5">
        <f>MONTH(Ind_test_1_1_2___RAW_data_task2_630320[[#This Row],[&lt;DATE&gt;]])</f>
        <v>12</v>
      </c>
      <c r="C42113" s="5">
        <f>WEEKDAY(Ind_test_1_1_2___RAW_data_task2_630320[[#This Row],[&lt;DATE&gt;]],2)</f>
        <v>2</v>
      </c>
      <c r="D42113" s="2">
        <v>0.74652777777777779</v>
      </c>
      <c r="E42113">
        <v>114367</v>
      </c>
      <c r="F42113">
        <v>115131</v>
      </c>
      <c r="G42113">
        <v>107937</v>
      </c>
      <c r="H42113">
        <v>114963</v>
      </c>
      <c r="I42113">
        <v>24</v>
      </c>
      <c r="J42113">
        <f>AVERAGE(Ind_test_1_1_2___RAW_data_task2_630320[[#This Row],[&lt;OPEN&gt;]:[&lt;CLOSE&gt;]])</f>
        <v>113099.5</v>
      </c>
      <c r="K42113">
        <f>Ind_test_1_1_2___RAW_data_task2_630320[[#This Row],[&lt;VOL&gt;]]*Ind_test_1_1_2___RAW_data_task2_630320[[#This Row],[&lt;AVG&gt;]]</f>
        <v>2714388</v>
      </c>
      <c r="L42113">
        <f>IF(Ind_test_1_1_2___RAW_data_task2_630320[[#This Row],[&lt;OPEN&gt;]]-Ind_test_1_1_2___RAW_data_task2_630320[[#This Row],[&lt;CLOSE&gt;]]&gt;=0,0,1)</f>
        <v>1</v>
      </c>
    </row>
    <row r="42114" spans="1:12" x14ac:dyDescent="0.25">
      <c r="A42114" s="1">
        <v>44173</v>
      </c>
      <c r="B42114" s="5">
        <f>MONTH(Ind_test_1_1_2___RAW_data_task2_630320[[#This Row],[&lt;DATE&gt;]])</f>
        <v>12</v>
      </c>
      <c r="C42114" s="5">
        <f>WEEKDAY(Ind_test_1_1_2___RAW_data_task2_630320[[#This Row],[&lt;DATE&gt;]],2)</f>
        <v>2</v>
      </c>
      <c r="D42114" s="2">
        <v>0.74722222222222223</v>
      </c>
      <c r="E42114">
        <v>110705</v>
      </c>
      <c r="F42114">
        <v>115200</v>
      </c>
      <c r="G42114">
        <v>108431</v>
      </c>
      <c r="H42114">
        <v>115193</v>
      </c>
      <c r="I42114">
        <v>38</v>
      </c>
      <c r="J42114">
        <f>AVERAGE(Ind_test_1_1_2___RAW_data_task2_630320[[#This Row],[&lt;OPEN&gt;]:[&lt;CLOSE&gt;]])</f>
        <v>112382.25</v>
      </c>
      <c r="K42114">
        <f>Ind_test_1_1_2___RAW_data_task2_630320[[#This Row],[&lt;VOL&gt;]]*Ind_test_1_1_2___RAW_data_task2_630320[[#This Row],[&lt;AVG&gt;]]</f>
        <v>4270525.5</v>
      </c>
      <c r="L42114">
        <f>IF(Ind_test_1_1_2___RAW_data_task2_630320[[#This Row],[&lt;OPEN&gt;]]-Ind_test_1_1_2___RAW_data_task2_630320[[#This Row],[&lt;CLOSE&gt;]]&gt;=0,0,1)</f>
        <v>1</v>
      </c>
    </row>
    <row r="42115" spans="1:12" x14ac:dyDescent="0.25">
      <c r="A42115" s="1">
        <v>44173</v>
      </c>
      <c r="B42115" s="5">
        <f>MONTH(Ind_test_1_1_2___RAW_data_task2_630320[[#This Row],[&lt;DATE&gt;]])</f>
        <v>12</v>
      </c>
      <c r="C42115" s="5">
        <f>WEEKDAY(Ind_test_1_1_2___RAW_data_task2_630320[[#This Row],[&lt;DATE&gt;]],2)</f>
        <v>2</v>
      </c>
      <c r="D42115" s="2">
        <v>0.74791666666666667</v>
      </c>
      <c r="E42115">
        <v>115056</v>
      </c>
      <c r="F42115">
        <v>115281</v>
      </c>
      <c r="G42115">
        <v>107992</v>
      </c>
      <c r="H42115">
        <v>113596</v>
      </c>
      <c r="I42115">
        <v>59</v>
      </c>
      <c r="J42115">
        <f>AVERAGE(Ind_test_1_1_2___RAW_data_task2_630320[[#This Row],[&lt;OPEN&gt;]:[&lt;CLOSE&gt;]])</f>
        <v>112981.25</v>
      </c>
      <c r="K42115">
        <f>Ind_test_1_1_2___RAW_data_task2_630320[[#This Row],[&lt;VOL&gt;]]*Ind_test_1_1_2___RAW_data_task2_630320[[#This Row],[&lt;AVG&gt;]]</f>
        <v>6665893.75</v>
      </c>
      <c r="L42115">
        <f>IF(Ind_test_1_1_2___RAW_data_task2_630320[[#This Row],[&lt;OPEN&gt;]]-Ind_test_1_1_2___RAW_data_task2_630320[[#This Row],[&lt;CLOSE&gt;]]&gt;=0,0,1)</f>
        <v>0</v>
      </c>
    </row>
    <row r="42116" spans="1:12" x14ac:dyDescent="0.25">
      <c r="A42116" s="1">
        <v>44173</v>
      </c>
      <c r="B42116" s="5">
        <f>MONTH(Ind_test_1_1_2___RAW_data_task2_630320[[#This Row],[&lt;DATE&gt;]])</f>
        <v>12</v>
      </c>
      <c r="C42116" s="5">
        <f>WEEKDAY(Ind_test_1_1_2___RAW_data_task2_630320[[#This Row],[&lt;DATE&gt;]],2)</f>
        <v>2</v>
      </c>
      <c r="D42116" s="2">
        <v>0.74861111111111112</v>
      </c>
      <c r="E42116">
        <v>114879</v>
      </c>
      <c r="F42116">
        <v>115276</v>
      </c>
      <c r="G42116">
        <v>107902</v>
      </c>
      <c r="H42116">
        <v>115276</v>
      </c>
      <c r="I42116">
        <v>29</v>
      </c>
      <c r="J42116">
        <f>AVERAGE(Ind_test_1_1_2___RAW_data_task2_630320[[#This Row],[&lt;OPEN&gt;]:[&lt;CLOSE&gt;]])</f>
        <v>113333.25</v>
      </c>
      <c r="K42116">
        <f>Ind_test_1_1_2___RAW_data_task2_630320[[#This Row],[&lt;VOL&gt;]]*Ind_test_1_1_2___RAW_data_task2_630320[[#This Row],[&lt;AVG&gt;]]</f>
        <v>3286664.25</v>
      </c>
      <c r="L42116">
        <f>IF(Ind_test_1_1_2___RAW_data_task2_630320[[#This Row],[&lt;OPEN&gt;]]-Ind_test_1_1_2___RAW_data_task2_630320[[#This Row],[&lt;CLOSE&gt;]]&gt;=0,0,1)</f>
        <v>1</v>
      </c>
    </row>
    <row r="42117" spans="1:12" x14ac:dyDescent="0.25">
      <c r="A42117" s="1">
        <v>44173</v>
      </c>
      <c r="B42117" s="5">
        <f>MONTH(Ind_test_1_1_2___RAW_data_task2_630320[[#This Row],[&lt;DATE&gt;]])</f>
        <v>12</v>
      </c>
      <c r="C42117" s="5">
        <f>WEEKDAY(Ind_test_1_1_2___RAW_data_task2_630320[[#This Row],[&lt;DATE&gt;]],2)</f>
        <v>2</v>
      </c>
      <c r="D42117" s="2">
        <v>0.74930555555555556</v>
      </c>
      <c r="E42117">
        <v>110936</v>
      </c>
      <c r="F42117">
        <v>115288</v>
      </c>
      <c r="G42117">
        <v>108037</v>
      </c>
      <c r="H42117">
        <v>115288</v>
      </c>
      <c r="I42117">
        <v>38</v>
      </c>
      <c r="J42117">
        <f>AVERAGE(Ind_test_1_1_2___RAW_data_task2_630320[[#This Row],[&lt;OPEN&gt;]:[&lt;CLOSE&gt;]])</f>
        <v>112387.25</v>
      </c>
      <c r="K42117">
        <f>Ind_test_1_1_2___RAW_data_task2_630320[[#This Row],[&lt;VOL&gt;]]*Ind_test_1_1_2___RAW_data_task2_630320[[#This Row],[&lt;AVG&gt;]]</f>
        <v>4270715.5</v>
      </c>
      <c r="L42117">
        <f>IF(Ind_test_1_1_2___RAW_data_task2_630320[[#This Row],[&lt;OPEN&gt;]]-Ind_test_1_1_2___RAW_data_task2_630320[[#This Row],[&lt;CLOSE&gt;]]&gt;=0,0,1)</f>
        <v>1</v>
      </c>
    </row>
    <row r="42118" spans="1:12" x14ac:dyDescent="0.25">
      <c r="A42118" s="1">
        <v>44173</v>
      </c>
      <c r="B42118" s="5">
        <f>MONTH(Ind_test_1_1_2___RAW_data_task2_630320[[#This Row],[&lt;DATE&gt;]])</f>
        <v>12</v>
      </c>
      <c r="C42118" s="5">
        <f>WEEKDAY(Ind_test_1_1_2___RAW_data_task2_630320[[#This Row],[&lt;DATE&gt;]],2)</f>
        <v>2</v>
      </c>
      <c r="D42118" s="2">
        <v>0.75</v>
      </c>
      <c r="E42118">
        <v>111920</v>
      </c>
      <c r="F42118">
        <v>115199</v>
      </c>
      <c r="G42118">
        <v>107956</v>
      </c>
      <c r="H42118">
        <v>111153</v>
      </c>
      <c r="I42118">
        <v>58</v>
      </c>
      <c r="J42118">
        <f>AVERAGE(Ind_test_1_1_2___RAW_data_task2_630320[[#This Row],[&lt;OPEN&gt;]:[&lt;CLOSE&gt;]])</f>
        <v>111557</v>
      </c>
      <c r="K42118">
        <f>Ind_test_1_1_2___RAW_data_task2_630320[[#This Row],[&lt;VOL&gt;]]*Ind_test_1_1_2___RAW_data_task2_630320[[#This Row],[&lt;AVG&gt;]]</f>
        <v>6470306</v>
      </c>
      <c r="L42118">
        <f>IF(Ind_test_1_1_2___RAW_data_task2_630320[[#This Row],[&lt;OPEN&gt;]]-Ind_test_1_1_2___RAW_data_task2_630320[[#This Row],[&lt;CLOSE&gt;]]&gt;=0,0,1)</f>
        <v>0</v>
      </c>
    </row>
    <row r="42119" spans="1:12" x14ac:dyDescent="0.25">
      <c r="A42119" s="1">
        <v>44173</v>
      </c>
      <c r="B42119" s="5">
        <f>MONTH(Ind_test_1_1_2___RAW_data_task2_630320[[#This Row],[&lt;DATE&gt;]])</f>
        <v>12</v>
      </c>
      <c r="C42119" s="5">
        <f>WEEKDAY(Ind_test_1_1_2___RAW_data_task2_630320[[#This Row],[&lt;DATE&gt;]],2)</f>
        <v>2</v>
      </c>
      <c r="D42119" s="2">
        <v>0.75069444444444444</v>
      </c>
      <c r="E42119">
        <v>114949</v>
      </c>
      <c r="F42119">
        <v>115167</v>
      </c>
      <c r="G42119">
        <v>107927</v>
      </c>
      <c r="H42119">
        <v>113773</v>
      </c>
      <c r="I42119">
        <v>9</v>
      </c>
      <c r="J42119">
        <f>AVERAGE(Ind_test_1_1_2___RAW_data_task2_630320[[#This Row],[&lt;OPEN&gt;]:[&lt;CLOSE&gt;]])</f>
        <v>112954</v>
      </c>
      <c r="K42119">
        <f>Ind_test_1_1_2___RAW_data_task2_630320[[#This Row],[&lt;VOL&gt;]]*Ind_test_1_1_2___RAW_data_task2_630320[[#This Row],[&lt;AVG&gt;]]</f>
        <v>1016586</v>
      </c>
      <c r="L42119">
        <f>IF(Ind_test_1_1_2___RAW_data_task2_630320[[#This Row],[&lt;OPEN&gt;]]-Ind_test_1_1_2___RAW_data_task2_630320[[#This Row],[&lt;CLOSE&gt;]]&gt;=0,0,1)</f>
        <v>0</v>
      </c>
    </row>
    <row r="42120" spans="1:12" x14ac:dyDescent="0.25">
      <c r="A42120" s="1">
        <v>44173</v>
      </c>
      <c r="B42120" s="5">
        <f>MONTH(Ind_test_1_1_2___RAW_data_task2_630320[[#This Row],[&lt;DATE&gt;]])</f>
        <v>12</v>
      </c>
      <c r="C42120" s="5">
        <f>WEEKDAY(Ind_test_1_1_2___RAW_data_task2_630320[[#This Row],[&lt;DATE&gt;]],2)</f>
        <v>2</v>
      </c>
      <c r="D42120" s="2">
        <v>0.75138888888888888</v>
      </c>
      <c r="E42120">
        <v>108055</v>
      </c>
      <c r="F42120">
        <v>115194</v>
      </c>
      <c r="G42120">
        <v>107965</v>
      </c>
      <c r="H42120">
        <v>113066</v>
      </c>
      <c r="I42120">
        <v>31</v>
      </c>
      <c r="J42120">
        <f>AVERAGE(Ind_test_1_1_2___RAW_data_task2_630320[[#This Row],[&lt;OPEN&gt;]:[&lt;CLOSE&gt;]])</f>
        <v>111070</v>
      </c>
      <c r="K42120">
        <f>Ind_test_1_1_2___RAW_data_task2_630320[[#This Row],[&lt;VOL&gt;]]*Ind_test_1_1_2___RAW_data_task2_630320[[#This Row],[&lt;AVG&gt;]]</f>
        <v>3443170</v>
      </c>
      <c r="L42120">
        <f>IF(Ind_test_1_1_2___RAW_data_task2_630320[[#This Row],[&lt;OPEN&gt;]]-Ind_test_1_1_2___RAW_data_task2_630320[[#This Row],[&lt;CLOSE&gt;]]&gt;=0,0,1)</f>
        <v>1</v>
      </c>
    </row>
    <row r="42121" spans="1:12" x14ac:dyDescent="0.25">
      <c r="A42121" s="1">
        <v>44173</v>
      </c>
      <c r="B42121" s="5">
        <f>MONTH(Ind_test_1_1_2___RAW_data_task2_630320[[#This Row],[&lt;DATE&gt;]])</f>
        <v>12</v>
      </c>
      <c r="C42121" s="5">
        <f>WEEKDAY(Ind_test_1_1_2___RAW_data_task2_630320[[#This Row],[&lt;DATE&gt;]],2)</f>
        <v>2</v>
      </c>
      <c r="D42121" s="2">
        <v>0.75208333333333333</v>
      </c>
      <c r="E42121">
        <v>113722</v>
      </c>
      <c r="F42121">
        <v>115103</v>
      </c>
      <c r="G42121">
        <v>107907</v>
      </c>
      <c r="H42121">
        <v>108688</v>
      </c>
      <c r="I42121">
        <v>14</v>
      </c>
      <c r="J42121">
        <f>AVERAGE(Ind_test_1_1_2___RAW_data_task2_630320[[#This Row],[&lt;OPEN&gt;]:[&lt;CLOSE&gt;]])</f>
        <v>111355</v>
      </c>
      <c r="K42121">
        <f>Ind_test_1_1_2___RAW_data_task2_630320[[#This Row],[&lt;VOL&gt;]]*Ind_test_1_1_2___RAW_data_task2_630320[[#This Row],[&lt;AVG&gt;]]</f>
        <v>1558970</v>
      </c>
      <c r="L42121">
        <f>IF(Ind_test_1_1_2___RAW_data_task2_630320[[#This Row],[&lt;OPEN&gt;]]-Ind_test_1_1_2___RAW_data_task2_630320[[#This Row],[&lt;CLOSE&gt;]]&gt;=0,0,1)</f>
        <v>0</v>
      </c>
    </row>
    <row r="42122" spans="1:12" x14ac:dyDescent="0.25">
      <c r="A42122" s="1">
        <v>44173</v>
      </c>
      <c r="B42122" s="5">
        <f>MONTH(Ind_test_1_1_2___RAW_data_task2_630320[[#This Row],[&lt;DATE&gt;]])</f>
        <v>12</v>
      </c>
      <c r="C42122" s="5">
        <f>WEEKDAY(Ind_test_1_1_2___RAW_data_task2_630320[[#This Row],[&lt;DATE&gt;]],2)</f>
        <v>2</v>
      </c>
      <c r="D42122" s="2">
        <v>0.75277777777777777</v>
      </c>
      <c r="E42122">
        <v>114094</v>
      </c>
      <c r="F42122">
        <v>115055</v>
      </c>
      <c r="G42122">
        <v>108070</v>
      </c>
      <c r="H42122">
        <v>113847</v>
      </c>
      <c r="I42122">
        <v>13</v>
      </c>
      <c r="J42122">
        <f>AVERAGE(Ind_test_1_1_2___RAW_data_task2_630320[[#This Row],[&lt;OPEN&gt;]:[&lt;CLOSE&gt;]])</f>
        <v>112766.5</v>
      </c>
      <c r="K42122">
        <f>Ind_test_1_1_2___RAW_data_task2_630320[[#This Row],[&lt;VOL&gt;]]*Ind_test_1_1_2___RAW_data_task2_630320[[#This Row],[&lt;AVG&gt;]]</f>
        <v>1465964.5</v>
      </c>
      <c r="L42122">
        <f>IF(Ind_test_1_1_2___RAW_data_task2_630320[[#This Row],[&lt;OPEN&gt;]]-Ind_test_1_1_2___RAW_data_task2_630320[[#This Row],[&lt;CLOSE&gt;]]&gt;=0,0,1)</f>
        <v>0</v>
      </c>
    </row>
    <row r="42123" spans="1:12" x14ac:dyDescent="0.25">
      <c r="A42123" s="1">
        <v>44173</v>
      </c>
      <c r="B42123" s="5">
        <f>MONTH(Ind_test_1_1_2___RAW_data_task2_630320[[#This Row],[&lt;DATE&gt;]])</f>
        <v>12</v>
      </c>
      <c r="C42123" s="5">
        <f>WEEKDAY(Ind_test_1_1_2___RAW_data_task2_630320[[#This Row],[&lt;DATE&gt;]],2)</f>
        <v>2</v>
      </c>
      <c r="D42123" s="2">
        <v>0.75347222222222221</v>
      </c>
      <c r="E42123">
        <v>110023</v>
      </c>
      <c r="F42123">
        <v>115051</v>
      </c>
      <c r="G42123">
        <v>107937</v>
      </c>
      <c r="H42123">
        <v>114359</v>
      </c>
      <c r="I42123">
        <v>71</v>
      </c>
      <c r="J42123">
        <f>AVERAGE(Ind_test_1_1_2___RAW_data_task2_630320[[#This Row],[&lt;OPEN&gt;]:[&lt;CLOSE&gt;]])</f>
        <v>111842.5</v>
      </c>
      <c r="K42123">
        <f>Ind_test_1_1_2___RAW_data_task2_630320[[#This Row],[&lt;VOL&gt;]]*Ind_test_1_1_2___RAW_data_task2_630320[[#This Row],[&lt;AVG&gt;]]</f>
        <v>7940817.5</v>
      </c>
      <c r="L42123">
        <f>IF(Ind_test_1_1_2___RAW_data_task2_630320[[#This Row],[&lt;OPEN&gt;]]-Ind_test_1_1_2___RAW_data_task2_630320[[#This Row],[&lt;CLOSE&gt;]]&gt;=0,0,1)</f>
        <v>1</v>
      </c>
    </row>
    <row r="42124" spans="1:12" x14ac:dyDescent="0.25">
      <c r="A42124" s="1">
        <v>44173</v>
      </c>
      <c r="B42124" s="5">
        <f>MONTH(Ind_test_1_1_2___RAW_data_task2_630320[[#This Row],[&lt;DATE&gt;]])</f>
        <v>12</v>
      </c>
      <c r="C42124" s="5">
        <f>WEEKDAY(Ind_test_1_1_2___RAW_data_task2_630320[[#This Row],[&lt;DATE&gt;]],2)</f>
        <v>2</v>
      </c>
      <c r="D42124" s="2">
        <v>0.75416666666666665</v>
      </c>
      <c r="E42124">
        <v>114643</v>
      </c>
      <c r="F42124">
        <v>115264</v>
      </c>
      <c r="G42124">
        <v>107936</v>
      </c>
      <c r="H42124">
        <v>111106</v>
      </c>
      <c r="I42124">
        <v>34</v>
      </c>
      <c r="J42124">
        <f>AVERAGE(Ind_test_1_1_2___RAW_data_task2_630320[[#This Row],[&lt;OPEN&gt;]:[&lt;CLOSE&gt;]])</f>
        <v>112237.25</v>
      </c>
      <c r="K42124">
        <f>Ind_test_1_1_2___RAW_data_task2_630320[[#This Row],[&lt;VOL&gt;]]*Ind_test_1_1_2___RAW_data_task2_630320[[#This Row],[&lt;AVG&gt;]]</f>
        <v>3816066.5</v>
      </c>
      <c r="L42124">
        <f>IF(Ind_test_1_1_2___RAW_data_task2_630320[[#This Row],[&lt;OPEN&gt;]]-Ind_test_1_1_2___RAW_data_task2_630320[[#This Row],[&lt;CLOSE&gt;]]&gt;=0,0,1)</f>
        <v>0</v>
      </c>
    </row>
    <row r="42125" spans="1:12" x14ac:dyDescent="0.25">
      <c r="A42125" s="1">
        <v>44173</v>
      </c>
      <c r="B42125" s="5">
        <f>MONTH(Ind_test_1_1_2___RAW_data_task2_630320[[#This Row],[&lt;DATE&gt;]])</f>
        <v>12</v>
      </c>
      <c r="C42125" s="5">
        <f>WEEKDAY(Ind_test_1_1_2___RAW_data_task2_630320[[#This Row],[&lt;DATE&gt;]],2)</f>
        <v>2</v>
      </c>
      <c r="D42125" s="2">
        <v>0.75555555555555554</v>
      </c>
      <c r="E42125">
        <v>110681</v>
      </c>
      <c r="F42125">
        <v>115288</v>
      </c>
      <c r="G42125">
        <v>107977</v>
      </c>
      <c r="H42125">
        <v>109026</v>
      </c>
      <c r="I42125">
        <v>56</v>
      </c>
      <c r="J42125">
        <f>AVERAGE(Ind_test_1_1_2___RAW_data_task2_630320[[#This Row],[&lt;OPEN&gt;]:[&lt;CLOSE&gt;]])</f>
        <v>110743</v>
      </c>
      <c r="K42125">
        <f>Ind_test_1_1_2___RAW_data_task2_630320[[#This Row],[&lt;VOL&gt;]]*Ind_test_1_1_2___RAW_data_task2_630320[[#This Row],[&lt;AVG&gt;]]</f>
        <v>6201608</v>
      </c>
      <c r="L42125">
        <f>IF(Ind_test_1_1_2___RAW_data_task2_630320[[#This Row],[&lt;OPEN&gt;]]-Ind_test_1_1_2___RAW_data_task2_630320[[#This Row],[&lt;CLOSE&gt;]]&gt;=0,0,1)</f>
        <v>0</v>
      </c>
    </row>
    <row r="42126" spans="1:12" x14ac:dyDescent="0.25">
      <c r="A42126" s="1">
        <v>44173</v>
      </c>
      <c r="B42126" s="5">
        <f>MONTH(Ind_test_1_1_2___RAW_data_task2_630320[[#This Row],[&lt;DATE&gt;]])</f>
        <v>12</v>
      </c>
      <c r="C42126" s="5">
        <f>WEEKDAY(Ind_test_1_1_2___RAW_data_task2_630320[[#This Row],[&lt;DATE&gt;]],2)</f>
        <v>2</v>
      </c>
      <c r="D42126" s="2">
        <v>0.75624999999999998</v>
      </c>
      <c r="E42126">
        <v>112901</v>
      </c>
      <c r="F42126">
        <v>115153</v>
      </c>
      <c r="G42126">
        <v>108353</v>
      </c>
      <c r="H42126">
        <v>108729</v>
      </c>
      <c r="I42126">
        <v>52</v>
      </c>
      <c r="J42126">
        <f>AVERAGE(Ind_test_1_1_2___RAW_data_task2_630320[[#This Row],[&lt;OPEN&gt;]:[&lt;CLOSE&gt;]])</f>
        <v>111284</v>
      </c>
      <c r="K42126">
        <f>Ind_test_1_1_2___RAW_data_task2_630320[[#This Row],[&lt;VOL&gt;]]*Ind_test_1_1_2___RAW_data_task2_630320[[#This Row],[&lt;AVG&gt;]]</f>
        <v>5786768</v>
      </c>
      <c r="L42126">
        <f>IF(Ind_test_1_1_2___RAW_data_task2_630320[[#This Row],[&lt;OPEN&gt;]]-Ind_test_1_1_2___RAW_data_task2_630320[[#This Row],[&lt;CLOSE&gt;]]&gt;=0,0,1)</f>
        <v>0</v>
      </c>
    </row>
    <row r="42127" spans="1:12" x14ac:dyDescent="0.25">
      <c r="A42127" s="1">
        <v>44173</v>
      </c>
      <c r="B42127" s="5">
        <f>MONTH(Ind_test_1_1_2___RAW_data_task2_630320[[#This Row],[&lt;DATE&gt;]])</f>
        <v>12</v>
      </c>
      <c r="C42127" s="5">
        <f>WEEKDAY(Ind_test_1_1_2___RAW_data_task2_630320[[#This Row],[&lt;DATE&gt;]],2)</f>
        <v>2</v>
      </c>
      <c r="D42127" s="2">
        <v>0.75694444444444442</v>
      </c>
      <c r="E42127">
        <v>109548</v>
      </c>
      <c r="F42127">
        <v>115210</v>
      </c>
      <c r="G42127">
        <v>107968</v>
      </c>
      <c r="H42127">
        <v>110911</v>
      </c>
      <c r="I42127">
        <v>69</v>
      </c>
      <c r="J42127">
        <f>AVERAGE(Ind_test_1_1_2___RAW_data_task2_630320[[#This Row],[&lt;OPEN&gt;]:[&lt;CLOSE&gt;]])</f>
        <v>110909.25</v>
      </c>
      <c r="K42127">
        <f>Ind_test_1_1_2___RAW_data_task2_630320[[#This Row],[&lt;VOL&gt;]]*Ind_test_1_1_2___RAW_data_task2_630320[[#This Row],[&lt;AVG&gt;]]</f>
        <v>7652738.25</v>
      </c>
      <c r="L42127">
        <f>IF(Ind_test_1_1_2___RAW_data_task2_630320[[#This Row],[&lt;OPEN&gt;]]-Ind_test_1_1_2___RAW_data_task2_630320[[#This Row],[&lt;CLOSE&gt;]]&gt;=0,0,1)</f>
        <v>1</v>
      </c>
    </row>
    <row r="42128" spans="1:12" x14ac:dyDescent="0.25">
      <c r="A42128" s="1">
        <v>44173</v>
      </c>
      <c r="B42128" s="5">
        <f>MONTH(Ind_test_1_1_2___RAW_data_task2_630320[[#This Row],[&lt;DATE&gt;]])</f>
        <v>12</v>
      </c>
      <c r="C42128" s="5">
        <f>WEEKDAY(Ind_test_1_1_2___RAW_data_task2_630320[[#This Row],[&lt;DATE&gt;]],2)</f>
        <v>2</v>
      </c>
      <c r="D42128" s="2">
        <v>0.75763888888888886</v>
      </c>
      <c r="E42128">
        <v>112571</v>
      </c>
      <c r="F42128">
        <v>115223</v>
      </c>
      <c r="G42128">
        <v>108185</v>
      </c>
      <c r="H42128">
        <v>111781</v>
      </c>
      <c r="I42128">
        <v>70</v>
      </c>
      <c r="J42128">
        <f>AVERAGE(Ind_test_1_1_2___RAW_data_task2_630320[[#This Row],[&lt;OPEN&gt;]:[&lt;CLOSE&gt;]])</f>
        <v>111940</v>
      </c>
      <c r="K42128">
        <f>Ind_test_1_1_2___RAW_data_task2_630320[[#This Row],[&lt;VOL&gt;]]*Ind_test_1_1_2___RAW_data_task2_630320[[#This Row],[&lt;AVG&gt;]]</f>
        <v>7835800</v>
      </c>
      <c r="L42128">
        <f>IF(Ind_test_1_1_2___RAW_data_task2_630320[[#This Row],[&lt;OPEN&gt;]]-Ind_test_1_1_2___RAW_data_task2_630320[[#This Row],[&lt;CLOSE&gt;]]&gt;=0,0,1)</f>
        <v>0</v>
      </c>
    </row>
    <row r="42129" spans="1:12" x14ac:dyDescent="0.25">
      <c r="A42129" s="1">
        <v>44173</v>
      </c>
      <c r="B42129" s="5">
        <f>MONTH(Ind_test_1_1_2___RAW_data_task2_630320[[#This Row],[&lt;DATE&gt;]])</f>
        <v>12</v>
      </c>
      <c r="C42129" s="5">
        <f>WEEKDAY(Ind_test_1_1_2___RAW_data_task2_630320[[#This Row],[&lt;DATE&gt;]],2)</f>
        <v>2</v>
      </c>
      <c r="D42129" s="2">
        <v>0.7583333333333333</v>
      </c>
      <c r="E42129">
        <v>110473</v>
      </c>
      <c r="F42129">
        <v>115246</v>
      </c>
      <c r="G42129">
        <v>108306</v>
      </c>
      <c r="H42129">
        <v>113076</v>
      </c>
      <c r="I42129">
        <v>17</v>
      </c>
      <c r="J42129">
        <f>AVERAGE(Ind_test_1_1_2___RAW_data_task2_630320[[#This Row],[&lt;OPEN&gt;]:[&lt;CLOSE&gt;]])</f>
        <v>111775.25</v>
      </c>
      <c r="K42129">
        <f>Ind_test_1_1_2___RAW_data_task2_630320[[#This Row],[&lt;VOL&gt;]]*Ind_test_1_1_2___RAW_data_task2_630320[[#This Row],[&lt;AVG&gt;]]</f>
        <v>1900179.25</v>
      </c>
      <c r="L42129">
        <f>IF(Ind_test_1_1_2___RAW_data_task2_630320[[#This Row],[&lt;OPEN&gt;]]-Ind_test_1_1_2___RAW_data_task2_630320[[#This Row],[&lt;CLOSE&gt;]]&gt;=0,0,1)</f>
        <v>1</v>
      </c>
    </row>
    <row r="42130" spans="1:12" x14ac:dyDescent="0.25">
      <c r="A42130" s="1">
        <v>44173</v>
      </c>
      <c r="B42130" s="5">
        <f>MONTH(Ind_test_1_1_2___RAW_data_task2_630320[[#This Row],[&lt;DATE&gt;]])</f>
        <v>12</v>
      </c>
      <c r="C42130" s="5">
        <f>WEEKDAY(Ind_test_1_1_2___RAW_data_task2_630320[[#This Row],[&lt;DATE&gt;]],2)</f>
        <v>2</v>
      </c>
      <c r="D42130" s="2">
        <v>0.75902777777777775</v>
      </c>
      <c r="E42130">
        <v>112366</v>
      </c>
      <c r="F42130">
        <v>115250</v>
      </c>
      <c r="G42130">
        <v>108073</v>
      </c>
      <c r="H42130">
        <v>109202</v>
      </c>
      <c r="I42130">
        <v>15</v>
      </c>
      <c r="J42130">
        <f>AVERAGE(Ind_test_1_1_2___RAW_data_task2_630320[[#This Row],[&lt;OPEN&gt;]:[&lt;CLOSE&gt;]])</f>
        <v>111222.75</v>
      </c>
      <c r="K42130">
        <f>Ind_test_1_1_2___RAW_data_task2_630320[[#This Row],[&lt;VOL&gt;]]*Ind_test_1_1_2___RAW_data_task2_630320[[#This Row],[&lt;AVG&gt;]]</f>
        <v>1668341.25</v>
      </c>
      <c r="L42130">
        <f>IF(Ind_test_1_1_2___RAW_data_task2_630320[[#This Row],[&lt;OPEN&gt;]]-Ind_test_1_1_2___RAW_data_task2_630320[[#This Row],[&lt;CLOSE&gt;]]&gt;=0,0,1)</f>
        <v>0</v>
      </c>
    </row>
    <row r="42131" spans="1:12" x14ac:dyDescent="0.25">
      <c r="A42131" s="1">
        <v>44173</v>
      </c>
      <c r="B42131" s="5">
        <f>MONTH(Ind_test_1_1_2___RAW_data_task2_630320[[#This Row],[&lt;DATE&gt;]])</f>
        <v>12</v>
      </c>
      <c r="C42131" s="5">
        <f>WEEKDAY(Ind_test_1_1_2___RAW_data_task2_630320[[#This Row],[&lt;DATE&gt;]],2)</f>
        <v>2</v>
      </c>
      <c r="D42131" s="2">
        <v>0.75972222222222219</v>
      </c>
      <c r="E42131">
        <v>113705</v>
      </c>
      <c r="F42131">
        <v>115293</v>
      </c>
      <c r="G42131">
        <v>107930</v>
      </c>
      <c r="H42131">
        <v>109052</v>
      </c>
      <c r="I42131">
        <v>87</v>
      </c>
      <c r="J42131">
        <f>AVERAGE(Ind_test_1_1_2___RAW_data_task2_630320[[#This Row],[&lt;OPEN&gt;]:[&lt;CLOSE&gt;]])</f>
        <v>111495</v>
      </c>
      <c r="K42131">
        <f>Ind_test_1_1_2___RAW_data_task2_630320[[#This Row],[&lt;VOL&gt;]]*Ind_test_1_1_2___RAW_data_task2_630320[[#This Row],[&lt;AVG&gt;]]</f>
        <v>9700065</v>
      </c>
      <c r="L42131">
        <f>IF(Ind_test_1_1_2___RAW_data_task2_630320[[#This Row],[&lt;OPEN&gt;]]-Ind_test_1_1_2___RAW_data_task2_630320[[#This Row],[&lt;CLOSE&gt;]]&gt;=0,0,1)</f>
        <v>0</v>
      </c>
    </row>
    <row r="42132" spans="1:12" x14ac:dyDescent="0.25">
      <c r="A42132" s="1">
        <v>44173</v>
      </c>
      <c r="B42132" s="5">
        <f>MONTH(Ind_test_1_1_2___RAW_data_task2_630320[[#This Row],[&lt;DATE&gt;]])</f>
        <v>12</v>
      </c>
      <c r="C42132" s="5">
        <f>WEEKDAY(Ind_test_1_1_2___RAW_data_task2_630320[[#This Row],[&lt;DATE&gt;]],2)</f>
        <v>2</v>
      </c>
      <c r="D42132" s="2">
        <v>0.76041666666666663</v>
      </c>
      <c r="E42132">
        <v>110468</v>
      </c>
      <c r="F42132">
        <v>115275</v>
      </c>
      <c r="G42132">
        <v>108188</v>
      </c>
      <c r="H42132">
        <v>113851</v>
      </c>
      <c r="I42132">
        <v>65</v>
      </c>
      <c r="J42132">
        <f>AVERAGE(Ind_test_1_1_2___RAW_data_task2_630320[[#This Row],[&lt;OPEN&gt;]:[&lt;CLOSE&gt;]])</f>
        <v>111945.5</v>
      </c>
      <c r="K42132">
        <f>Ind_test_1_1_2___RAW_data_task2_630320[[#This Row],[&lt;VOL&gt;]]*Ind_test_1_1_2___RAW_data_task2_630320[[#This Row],[&lt;AVG&gt;]]</f>
        <v>7276457.5</v>
      </c>
      <c r="L42132">
        <f>IF(Ind_test_1_1_2___RAW_data_task2_630320[[#This Row],[&lt;OPEN&gt;]]-Ind_test_1_1_2___RAW_data_task2_630320[[#This Row],[&lt;CLOSE&gt;]]&gt;=0,0,1)</f>
        <v>1</v>
      </c>
    </row>
    <row r="42133" spans="1:12" x14ac:dyDescent="0.25">
      <c r="A42133" s="1">
        <v>44173</v>
      </c>
      <c r="B42133" s="5">
        <f>MONTH(Ind_test_1_1_2___RAW_data_task2_630320[[#This Row],[&lt;DATE&gt;]])</f>
        <v>12</v>
      </c>
      <c r="C42133" s="5">
        <f>WEEKDAY(Ind_test_1_1_2___RAW_data_task2_630320[[#This Row],[&lt;DATE&gt;]],2)</f>
        <v>2</v>
      </c>
      <c r="D42133" s="2">
        <v>0.76111111111111107</v>
      </c>
      <c r="E42133">
        <v>108604</v>
      </c>
      <c r="F42133">
        <v>115282</v>
      </c>
      <c r="G42133">
        <v>107964</v>
      </c>
      <c r="H42133">
        <v>108606</v>
      </c>
      <c r="I42133">
        <v>97</v>
      </c>
      <c r="J42133">
        <f>AVERAGE(Ind_test_1_1_2___RAW_data_task2_630320[[#This Row],[&lt;OPEN&gt;]:[&lt;CLOSE&gt;]])</f>
        <v>110114</v>
      </c>
      <c r="K42133">
        <f>Ind_test_1_1_2___RAW_data_task2_630320[[#This Row],[&lt;VOL&gt;]]*Ind_test_1_1_2___RAW_data_task2_630320[[#This Row],[&lt;AVG&gt;]]</f>
        <v>10681058</v>
      </c>
      <c r="L42133">
        <f>IF(Ind_test_1_1_2___RAW_data_task2_630320[[#This Row],[&lt;OPEN&gt;]]-Ind_test_1_1_2___RAW_data_task2_630320[[#This Row],[&lt;CLOSE&gt;]]&gt;=0,0,1)</f>
        <v>1</v>
      </c>
    </row>
    <row r="42134" spans="1:12" x14ac:dyDescent="0.25">
      <c r="A42134" s="1">
        <v>44173</v>
      </c>
      <c r="B42134" s="5">
        <f>MONTH(Ind_test_1_1_2___RAW_data_task2_630320[[#This Row],[&lt;DATE&gt;]])</f>
        <v>12</v>
      </c>
      <c r="C42134" s="5">
        <f>WEEKDAY(Ind_test_1_1_2___RAW_data_task2_630320[[#This Row],[&lt;DATE&gt;]],2)</f>
        <v>2</v>
      </c>
      <c r="D42134" s="2">
        <v>0.76180555555555551</v>
      </c>
      <c r="E42134">
        <v>109479</v>
      </c>
      <c r="F42134">
        <v>115226</v>
      </c>
      <c r="G42134">
        <v>107903</v>
      </c>
      <c r="H42134">
        <v>113103</v>
      </c>
      <c r="I42134">
        <v>22</v>
      </c>
      <c r="J42134">
        <f>AVERAGE(Ind_test_1_1_2___RAW_data_task2_630320[[#This Row],[&lt;OPEN&gt;]:[&lt;CLOSE&gt;]])</f>
        <v>111427.75</v>
      </c>
      <c r="K42134">
        <f>Ind_test_1_1_2___RAW_data_task2_630320[[#This Row],[&lt;VOL&gt;]]*Ind_test_1_1_2___RAW_data_task2_630320[[#This Row],[&lt;AVG&gt;]]</f>
        <v>2451410.5</v>
      </c>
      <c r="L42134">
        <f>IF(Ind_test_1_1_2___RAW_data_task2_630320[[#This Row],[&lt;OPEN&gt;]]-Ind_test_1_1_2___RAW_data_task2_630320[[#This Row],[&lt;CLOSE&gt;]]&gt;=0,0,1)</f>
        <v>1</v>
      </c>
    </row>
    <row r="42135" spans="1:12" x14ac:dyDescent="0.25">
      <c r="A42135" s="1">
        <v>44173</v>
      </c>
      <c r="B42135" s="5">
        <f>MONTH(Ind_test_1_1_2___RAW_data_task2_630320[[#This Row],[&lt;DATE&gt;]])</f>
        <v>12</v>
      </c>
      <c r="C42135" s="5">
        <f>WEEKDAY(Ind_test_1_1_2___RAW_data_task2_630320[[#This Row],[&lt;DATE&gt;]],2)</f>
        <v>2</v>
      </c>
      <c r="D42135" s="2">
        <v>0.76249999999999996</v>
      </c>
      <c r="E42135">
        <v>112407</v>
      </c>
      <c r="F42135">
        <v>115284</v>
      </c>
      <c r="G42135">
        <v>108073</v>
      </c>
      <c r="H42135">
        <v>111845</v>
      </c>
      <c r="I42135">
        <v>32</v>
      </c>
      <c r="J42135">
        <f>AVERAGE(Ind_test_1_1_2___RAW_data_task2_630320[[#This Row],[&lt;OPEN&gt;]:[&lt;CLOSE&gt;]])</f>
        <v>111902.25</v>
      </c>
      <c r="K42135">
        <f>Ind_test_1_1_2___RAW_data_task2_630320[[#This Row],[&lt;VOL&gt;]]*Ind_test_1_1_2___RAW_data_task2_630320[[#This Row],[&lt;AVG&gt;]]</f>
        <v>3580872</v>
      </c>
      <c r="L42135">
        <f>IF(Ind_test_1_1_2___RAW_data_task2_630320[[#This Row],[&lt;OPEN&gt;]]-Ind_test_1_1_2___RAW_data_task2_630320[[#This Row],[&lt;CLOSE&gt;]]&gt;=0,0,1)</f>
        <v>0</v>
      </c>
    </row>
    <row r="42136" spans="1:12" x14ac:dyDescent="0.25">
      <c r="A42136" s="1">
        <v>44173</v>
      </c>
      <c r="B42136" s="5">
        <f>MONTH(Ind_test_1_1_2___RAW_data_task2_630320[[#This Row],[&lt;DATE&gt;]])</f>
        <v>12</v>
      </c>
      <c r="C42136" s="5">
        <f>WEEKDAY(Ind_test_1_1_2___RAW_data_task2_630320[[#This Row],[&lt;DATE&gt;]],2)</f>
        <v>2</v>
      </c>
      <c r="D42136" s="2">
        <v>0.7631944444444444</v>
      </c>
      <c r="E42136">
        <v>108991</v>
      </c>
      <c r="F42136">
        <v>115240</v>
      </c>
      <c r="G42136">
        <v>107986</v>
      </c>
      <c r="H42136">
        <v>112411</v>
      </c>
      <c r="I42136">
        <v>57</v>
      </c>
      <c r="J42136">
        <f>AVERAGE(Ind_test_1_1_2___RAW_data_task2_630320[[#This Row],[&lt;OPEN&gt;]:[&lt;CLOSE&gt;]])</f>
        <v>111157</v>
      </c>
      <c r="K42136">
        <f>Ind_test_1_1_2___RAW_data_task2_630320[[#This Row],[&lt;VOL&gt;]]*Ind_test_1_1_2___RAW_data_task2_630320[[#This Row],[&lt;AVG&gt;]]</f>
        <v>6335949</v>
      </c>
      <c r="L42136">
        <f>IF(Ind_test_1_1_2___RAW_data_task2_630320[[#This Row],[&lt;OPEN&gt;]]-Ind_test_1_1_2___RAW_data_task2_630320[[#This Row],[&lt;CLOSE&gt;]]&gt;=0,0,1)</f>
        <v>1</v>
      </c>
    </row>
    <row r="42137" spans="1:12" x14ac:dyDescent="0.25">
      <c r="A42137" s="1">
        <v>44173</v>
      </c>
      <c r="B42137" s="5">
        <f>MONTH(Ind_test_1_1_2___RAW_data_task2_630320[[#This Row],[&lt;DATE&gt;]])</f>
        <v>12</v>
      </c>
      <c r="C42137" s="5">
        <f>WEEKDAY(Ind_test_1_1_2___RAW_data_task2_630320[[#This Row],[&lt;DATE&gt;]],2)</f>
        <v>2</v>
      </c>
      <c r="D42137" s="2">
        <v>0.76388888888888884</v>
      </c>
      <c r="E42137">
        <v>113158</v>
      </c>
      <c r="F42137">
        <v>115059</v>
      </c>
      <c r="G42137">
        <v>107910</v>
      </c>
      <c r="H42137">
        <v>113254</v>
      </c>
      <c r="I42137">
        <v>85</v>
      </c>
      <c r="J42137">
        <f>AVERAGE(Ind_test_1_1_2___RAW_data_task2_630320[[#This Row],[&lt;OPEN&gt;]:[&lt;CLOSE&gt;]])</f>
        <v>112345.25</v>
      </c>
      <c r="K42137">
        <f>Ind_test_1_1_2___RAW_data_task2_630320[[#This Row],[&lt;VOL&gt;]]*Ind_test_1_1_2___RAW_data_task2_630320[[#This Row],[&lt;AVG&gt;]]</f>
        <v>9549346.25</v>
      </c>
      <c r="L42137">
        <f>IF(Ind_test_1_1_2___RAW_data_task2_630320[[#This Row],[&lt;OPEN&gt;]]-Ind_test_1_1_2___RAW_data_task2_630320[[#This Row],[&lt;CLOSE&gt;]]&gt;=0,0,1)</f>
        <v>1</v>
      </c>
    </row>
    <row r="42138" spans="1:12" x14ac:dyDescent="0.25">
      <c r="A42138" s="1">
        <v>44173</v>
      </c>
      <c r="B42138" s="5">
        <f>MONTH(Ind_test_1_1_2___RAW_data_task2_630320[[#This Row],[&lt;DATE&gt;]])</f>
        <v>12</v>
      </c>
      <c r="C42138" s="5">
        <f>WEEKDAY(Ind_test_1_1_2___RAW_data_task2_630320[[#This Row],[&lt;DATE&gt;]],2)</f>
        <v>2</v>
      </c>
      <c r="D42138" s="2">
        <v>0.76458333333333328</v>
      </c>
      <c r="E42138">
        <v>114123</v>
      </c>
      <c r="F42138">
        <v>115227</v>
      </c>
      <c r="G42138">
        <v>107915</v>
      </c>
      <c r="H42138">
        <v>111914</v>
      </c>
      <c r="I42138">
        <v>53</v>
      </c>
      <c r="J42138">
        <f>AVERAGE(Ind_test_1_1_2___RAW_data_task2_630320[[#This Row],[&lt;OPEN&gt;]:[&lt;CLOSE&gt;]])</f>
        <v>112294.75</v>
      </c>
      <c r="K42138">
        <f>Ind_test_1_1_2___RAW_data_task2_630320[[#This Row],[&lt;VOL&gt;]]*Ind_test_1_1_2___RAW_data_task2_630320[[#This Row],[&lt;AVG&gt;]]</f>
        <v>5951621.75</v>
      </c>
      <c r="L42138">
        <f>IF(Ind_test_1_1_2___RAW_data_task2_630320[[#This Row],[&lt;OPEN&gt;]]-Ind_test_1_1_2___RAW_data_task2_630320[[#This Row],[&lt;CLOSE&gt;]]&gt;=0,0,1)</f>
        <v>0</v>
      </c>
    </row>
    <row r="42139" spans="1:12" x14ac:dyDescent="0.25">
      <c r="A42139" s="1">
        <v>44173</v>
      </c>
      <c r="B42139" s="5">
        <f>MONTH(Ind_test_1_1_2___RAW_data_task2_630320[[#This Row],[&lt;DATE&gt;]])</f>
        <v>12</v>
      </c>
      <c r="C42139" s="5">
        <f>WEEKDAY(Ind_test_1_1_2___RAW_data_task2_630320[[#This Row],[&lt;DATE&gt;]],2)</f>
        <v>2</v>
      </c>
      <c r="D42139" s="2">
        <v>0.76527777777777772</v>
      </c>
      <c r="E42139">
        <v>110404</v>
      </c>
      <c r="F42139">
        <v>115173</v>
      </c>
      <c r="G42139">
        <v>108051</v>
      </c>
      <c r="H42139">
        <v>109331</v>
      </c>
      <c r="I42139">
        <v>38</v>
      </c>
      <c r="J42139">
        <f>AVERAGE(Ind_test_1_1_2___RAW_data_task2_630320[[#This Row],[&lt;OPEN&gt;]:[&lt;CLOSE&gt;]])</f>
        <v>110739.75</v>
      </c>
      <c r="K42139">
        <f>Ind_test_1_1_2___RAW_data_task2_630320[[#This Row],[&lt;VOL&gt;]]*Ind_test_1_1_2___RAW_data_task2_630320[[#This Row],[&lt;AVG&gt;]]</f>
        <v>4208110.5</v>
      </c>
      <c r="L42139">
        <f>IF(Ind_test_1_1_2___RAW_data_task2_630320[[#This Row],[&lt;OPEN&gt;]]-Ind_test_1_1_2___RAW_data_task2_630320[[#This Row],[&lt;CLOSE&gt;]]&gt;=0,0,1)</f>
        <v>0</v>
      </c>
    </row>
    <row r="42140" spans="1:12" x14ac:dyDescent="0.25">
      <c r="A42140" s="1">
        <v>44173</v>
      </c>
      <c r="B42140" s="5">
        <f>MONTH(Ind_test_1_1_2___RAW_data_task2_630320[[#This Row],[&lt;DATE&gt;]])</f>
        <v>12</v>
      </c>
      <c r="C42140" s="5">
        <f>WEEKDAY(Ind_test_1_1_2___RAW_data_task2_630320[[#This Row],[&lt;DATE&gt;]],2)</f>
        <v>2</v>
      </c>
      <c r="D42140" s="2">
        <v>0.76597222222222228</v>
      </c>
      <c r="E42140">
        <v>113878</v>
      </c>
      <c r="F42140">
        <v>115288</v>
      </c>
      <c r="G42140">
        <v>107904</v>
      </c>
      <c r="H42140">
        <v>109864</v>
      </c>
      <c r="I42140">
        <v>43</v>
      </c>
      <c r="J42140">
        <f>AVERAGE(Ind_test_1_1_2___RAW_data_task2_630320[[#This Row],[&lt;OPEN&gt;]:[&lt;CLOSE&gt;]])</f>
        <v>111733.5</v>
      </c>
      <c r="K42140">
        <f>Ind_test_1_1_2___RAW_data_task2_630320[[#This Row],[&lt;VOL&gt;]]*Ind_test_1_1_2___RAW_data_task2_630320[[#This Row],[&lt;AVG&gt;]]</f>
        <v>4804540.5</v>
      </c>
      <c r="L42140">
        <f>IF(Ind_test_1_1_2___RAW_data_task2_630320[[#This Row],[&lt;OPEN&gt;]]-Ind_test_1_1_2___RAW_data_task2_630320[[#This Row],[&lt;CLOSE&gt;]]&gt;=0,0,1)</f>
        <v>0</v>
      </c>
    </row>
    <row r="42141" spans="1:12" x14ac:dyDescent="0.25">
      <c r="A42141" s="1">
        <v>44173</v>
      </c>
      <c r="B42141" s="5">
        <f>MONTH(Ind_test_1_1_2___RAW_data_task2_630320[[#This Row],[&lt;DATE&gt;]])</f>
        <v>12</v>
      </c>
      <c r="C42141" s="5">
        <f>WEEKDAY(Ind_test_1_1_2___RAW_data_task2_630320[[#This Row],[&lt;DATE&gt;]],2)</f>
        <v>2</v>
      </c>
      <c r="D42141" s="2">
        <v>0.76666666666666672</v>
      </c>
      <c r="E42141">
        <v>108375</v>
      </c>
      <c r="F42141">
        <v>115200</v>
      </c>
      <c r="G42141">
        <v>107949</v>
      </c>
      <c r="H42141">
        <v>112259</v>
      </c>
      <c r="I42141">
        <v>73</v>
      </c>
      <c r="J42141">
        <f>AVERAGE(Ind_test_1_1_2___RAW_data_task2_630320[[#This Row],[&lt;OPEN&gt;]:[&lt;CLOSE&gt;]])</f>
        <v>110945.75</v>
      </c>
      <c r="K42141">
        <f>Ind_test_1_1_2___RAW_data_task2_630320[[#This Row],[&lt;VOL&gt;]]*Ind_test_1_1_2___RAW_data_task2_630320[[#This Row],[&lt;AVG&gt;]]</f>
        <v>8099039.75</v>
      </c>
      <c r="L42141">
        <f>IF(Ind_test_1_1_2___RAW_data_task2_630320[[#This Row],[&lt;OPEN&gt;]]-Ind_test_1_1_2___RAW_data_task2_630320[[#This Row],[&lt;CLOSE&gt;]]&gt;=0,0,1)</f>
        <v>1</v>
      </c>
    </row>
    <row r="42142" spans="1:12" x14ac:dyDescent="0.25">
      <c r="A42142" s="1">
        <v>44173</v>
      </c>
      <c r="B42142" s="5">
        <f>MONTH(Ind_test_1_1_2___RAW_data_task2_630320[[#This Row],[&lt;DATE&gt;]])</f>
        <v>12</v>
      </c>
      <c r="C42142" s="5">
        <f>WEEKDAY(Ind_test_1_1_2___RAW_data_task2_630320[[#This Row],[&lt;DATE&gt;]],2)</f>
        <v>2</v>
      </c>
      <c r="D42142" s="2">
        <v>0.76736111111111116</v>
      </c>
      <c r="E42142">
        <v>108670</v>
      </c>
      <c r="F42142">
        <v>115210</v>
      </c>
      <c r="G42142">
        <v>108213</v>
      </c>
      <c r="H42142">
        <v>110680</v>
      </c>
      <c r="I42142">
        <v>2</v>
      </c>
      <c r="J42142">
        <f>AVERAGE(Ind_test_1_1_2___RAW_data_task2_630320[[#This Row],[&lt;OPEN&gt;]:[&lt;CLOSE&gt;]])</f>
        <v>110693.25</v>
      </c>
      <c r="K42142">
        <f>Ind_test_1_1_2___RAW_data_task2_630320[[#This Row],[&lt;VOL&gt;]]*Ind_test_1_1_2___RAW_data_task2_630320[[#This Row],[&lt;AVG&gt;]]</f>
        <v>221386.5</v>
      </c>
      <c r="L42142">
        <f>IF(Ind_test_1_1_2___RAW_data_task2_630320[[#This Row],[&lt;OPEN&gt;]]-Ind_test_1_1_2___RAW_data_task2_630320[[#This Row],[&lt;CLOSE&gt;]]&gt;=0,0,1)</f>
        <v>1</v>
      </c>
    </row>
    <row r="42143" spans="1:12" x14ac:dyDescent="0.25">
      <c r="A42143" s="1">
        <v>44173</v>
      </c>
      <c r="B42143" s="5">
        <f>MONTH(Ind_test_1_1_2___RAW_data_task2_630320[[#This Row],[&lt;DATE&gt;]])</f>
        <v>12</v>
      </c>
      <c r="C42143" s="5">
        <f>WEEKDAY(Ind_test_1_1_2___RAW_data_task2_630320[[#This Row],[&lt;DATE&gt;]],2)</f>
        <v>2</v>
      </c>
      <c r="D42143" s="2">
        <v>0.7680555555555556</v>
      </c>
      <c r="E42143">
        <v>110910</v>
      </c>
      <c r="F42143">
        <v>115109</v>
      </c>
      <c r="G42143">
        <v>108025</v>
      </c>
      <c r="H42143">
        <v>113579</v>
      </c>
      <c r="I42143">
        <v>53</v>
      </c>
      <c r="J42143">
        <f>AVERAGE(Ind_test_1_1_2___RAW_data_task2_630320[[#This Row],[&lt;OPEN&gt;]:[&lt;CLOSE&gt;]])</f>
        <v>111905.75</v>
      </c>
      <c r="K42143">
        <f>Ind_test_1_1_2___RAW_data_task2_630320[[#This Row],[&lt;VOL&gt;]]*Ind_test_1_1_2___RAW_data_task2_630320[[#This Row],[&lt;AVG&gt;]]</f>
        <v>5931004.75</v>
      </c>
      <c r="L42143">
        <f>IF(Ind_test_1_1_2___RAW_data_task2_630320[[#This Row],[&lt;OPEN&gt;]]-Ind_test_1_1_2___RAW_data_task2_630320[[#This Row],[&lt;CLOSE&gt;]]&gt;=0,0,1)</f>
        <v>1</v>
      </c>
    </row>
    <row r="42144" spans="1:12" x14ac:dyDescent="0.25">
      <c r="A42144" s="1">
        <v>44173</v>
      </c>
      <c r="B42144" s="5">
        <f>MONTH(Ind_test_1_1_2___RAW_data_task2_630320[[#This Row],[&lt;DATE&gt;]])</f>
        <v>12</v>
      </c>
      <c r="C42144" s="5">
        <f>WEEKDAY(Ind_test_1_1_2___RAW_data_task2_630320[[#This Row],[&lt;DATE&gt;]],2)</f>
        <v>2</v>
      </c>
      <c r="D42144" s="2">
        <v>0.76875000000000004</v>
      </c>
      <c r="E42144">
        <v>113025</v>
      </c>
      <c r="F42144">
        <v>115024</v>
      </c>
      <c r="G42144">
        <v>108178</v>
      </c>
      <c r="H42144">
        <v>108759</v>
      </c>
      <c r="I42144">
        <v>25</v>
      </c>
      <c r="J42144">
        <f>AVERAGE(Ind_test_1_1_2___RAW_data_task2_630320[[#This Row],[&lt;OPEN&gt;]:[&lt;CLOSE&gt;]])</f>
        <v>111246.5</v>
      </c>
      <c r="K42144">
        <f>Ind_test_1_1_2___RAW_data_task2_630320[[#This Row],[&lt;VOL&gt;]]*Ind_test_1_1_2___RAW_data_task2_630320[[#This Row],[&lt;AVG&gt;]]</f>
        <v>2781162.5</v>
      </c>
      <c r="L42144">
        <f>IF(Ind_test_1_1_2___RAW_data_task2_630320[[#This Row],[&lt;OPEN&gt;]]-Ind_test_1_1_2___RAW_data_task2_630320[[#This Row],[&lt;CLOSE&gt;]]&gt;=0,0,1)</f>
        <v>0</v>
      </c>
    </row>
    <row r="42145" spans="1:12" x14ac:dyDescent="0.25">
      <c r="A42145" s="1">
        <v>44173</v>
      </c>
      <c r="B42145" s="5">
        <f>MONTH(Ind_test_1_1_2___RAW_data_task2_630320[[#This Row],[&lt;DATE&gt;]])</f>
        <v>12</v>
      </c>
      <c r="C42145" s="5">
        <f>WEEKDAY(Ind_test_1_1_2___RAW_data_task2_630320[[#This Row],[&lt;DATE&gt;]],2)</f>
        <v>2</v>
      </c>
      <c r="D42145" s="2">
        <v>0.76944444444444449</v>
      </c>
      <c r="E42145">
        <v>112568</v>
      </c>
      <c r="F42145">
        <v>115247</v>
      </c>
      <c r="G42145">
        <v>108495</v>
      </c>
      <c r="H42145">
        <v>108844</v>
      </c>
      <c r="I42145">
        <v>65</v>
      </c>
      <c r="J42145">
        <f>AVERAGE(Ind_test_1_1_2___RAW_data_task2_630320[[#This Row],[&lt;OPEN&gt;]:[&lt;CLOSE&gt;]])</f>
        <v>111288.5</v>
      </c>
      <c r="K42145">
        <f>Ind_test_1_1_2___RAW_data_task2_630320[[#This Row],[&lt;VOL&gt;]]*Ind_test_1_1_2___RAW_data_task2_630320[[#This Row],[&lt;AVG&gt;]]</f>
        <v>7233752.5</v>
      </c>
      <c r="L42145">
        <f>IF(Ind_test_1_1_2___RAW_data_task2_630320[[#This Row],[&lt;OPEN&gt;]]-Ind_test_1_1_2___RAW_data_task2_630320[[#This Row],[&lt;CLOSE&gt;]]&gt;=0,0,1)</f>
        <v>0</v>
      </c>
    </row>
    <row r="42146" spans="1:12" x14ac:dyDescent="0.25">
      <c r="A42146" s="1">
        <v>44173</v>
      </c>
      <c r="B42146" s="5">
        <f>MONTH(Ind_test_1_1_2___RAW_data_task2_630320[[#This Row],[&lt;DATE&gt;]])</f>
        <v>12</v>
      </c>
      <c r="C42146" s="5">
        <f>WEEKDAY(Ind_test_1_1_2___RAW_data_task2_630320[[#This Row],[&lt;DATE&gt;]],2)</f>
        <v>2</v>
      </c>
      <c r="D42146" s="2">
        <v>0.77013888888888893</v>
      </c>
      <c r="E42146">
        <v>114778</v>
      </c>
      <c r="F42146">
        <v>115128</v>
      </c>
      <c r="G42146">
        <v>107900</v>
      </c>
      <c r="H42146">
        <v>107936</v>
      </c>
      <c r="I42146">
        <v>41</v>
      </c>
      <c r="J42146">
        <f>AVERAGE(Ind_test_1_1_2___RAW_data_task2_630320[[#This Row],[&lt;OPEN&gt;]:[&lt;CLOSE&gt;]])</f>
        <v>111435.5</v>
      </c>
      <c r="K42146">
        <f>Ind_test_1_1_2___RAW_data_task2_630320[[#This Row],[&lt;VOL&gt;]]*Ind_test_1_1_2___RAW_data_task2_630320[[#This Row],[&lt;AVG&gt;]]</f>
        <v>4568855.5</v>
      </c>
      <c r="L42146">
        <f>IF(Ind_test_1_1_2___RAW_data_task2_630320[[#This Row],[&lt;OPEN&gt;]]-Ind_test_1_1_2___RAW_data_task2_630320[[#This Row],[&lt;CLOSE&gt;]]&gt;=0,0,1)</f>
        <v>0</v>
      </c>
    </row>
    <row r="42147" spans="1:12" x14ac:dyDescent="0.25">
      <c r="A42147" s="1">
        <v>44173</v>
      </c>
      <c r="B42147" s="5">
        <f>MONTH(Ind_test_1_1_2___RAW_data_task2_630320[[#This Row],[&lt;DATE&gt;]])</f>
        <v>12</v>
      </c>
      <c r="C42147" s="5">
        <f>WEEKDAY(Ind_test_1_1_2___RAW_data_task2_630320[[#This Row],[&lt;DATE&gt;]],2)</f>
        <v>2</v>
      </c>
      <c r="D42147" s="2">
        <v>0.77083333333333337</v>
      </c>
      <c r="E42147">
        <v>108645</v>
      </c>
      <c r="F42147">
        <v>115085</v>
      </c>
      <c r="G42147">
        <v>107950</v>
      </c>
      <c r="H42147">
        <v>108092</v>
      </c>
      <c r="I42147">
        <v>22</v>
      </c>
      <c r="J42147">
        <f>AVERAGE(Ind_test_1_1_2___RAW_data_task2_630320[[#This Row],[&lt;OPEN&gt;]:[&lt;CLOSE&gt;]])</f>
        <v>109943</v>
      </c>
      <c r="K42147">
        <f>Ind_test_1_1_2___RAW_data_task2_630320[[#This Row],[&lt;VOL&gt;]]*Ind_test_1_1_2___RAW_data_task2_630320[[#This Row],[&lt;AVG&gt;]]</f>
        <v>2418746</v>
      </c>
      <c r="L42147">
        <f>IF(Ind_test_1_1_2___RAW_data_task2_630320[[#This Row],[&lt;OPEN&gt;]]-Ind_test_1_1_2___RAW_data_task2_630320[[#This Row],[&lt;CLOSE&gt;]]&gt;=0,0,1)</f>
        <v>0</v>
      </c>
    </row>
    <row r="42148" spans="1:12" x14ac:dyDescent="0.25">
      <c r="A42148" s="1">
        <v>44173</v>
      </c>
      <c r="B42148" s="5">
        <f>MONTH(Ind_test_1_1_2___RAW_data_task2_630320[[#This Row],[&lt;DATE&gt;]])</f>
        <v>12</v>
      </c>
      <c r="C42148" s="5">
        <f>WEEKDAY(Ind_test_1_1_2___RAW_data_task2_630320[[#This Row],[&lt;DATE&gt;]],2)</f>
        <v>2</v>
      </c>
      <c r="D42148" s="2">
        <v>0.77152777777777781</v>
      </c>
      <c r="E42148">
        <v>109015</v>
      </c>
      <c r="F42148">
        <v>115159</v>
      </c>
      <c r="G42148">
        <v>108214</v>
      </c>
      <c r="H42148">
        <v>111516</v>
      </c>
      <c r="I42148">
        <v>28</v>
      </c>
      <c r="J42148">
        <f>AVERAGE(Ind_test_1_1_2___RAW_data_task2_630320[[#This Row],[&lt;OPEN&gt;]:[&lt;CLOSE&gt;]])</f>
        <v>110976</v>
      </c>
      <c r="K42148">
        <f>Ind_test_1_1_2___RAW_data_task2_630320[[#This Row],[&lt;VOL&gt;]]*Ind_test_1_1_2___RAW_data_task2_630320[[#This Row],[&lt;AVG&gt;]]</f>
        <v>3107328</v>
      </c>
      <c r="L42148">
        <f>IF(Ind_test_1_1_2___RAW_data_task2_630320[[#This Row],[&lt;OPEN&gt;]]-Ind_test_1_1_2___RAW_data_task2_630320[[#This Row],[&lt;CLOSE&gt;]]&gt;=0,0,1)</f>
        <v>1</v>
      </c>
    </row>
    <row r="42149" spans="1:12" x14ac:dyDescent="0.25">
      <c r="A42149" s="1">
        <v>44173</v>
      </c>
      <c r="B42149" s="5">
        <f>MONTH(Ind_test_1_1_2___RAW_data_task2_630320[[#This Row],[&lt;DATE&gt;]])</f>
        <v>12</v>
      </c>
      <c r="C42149" s="5">
        <f>WEEKDAY(Ind_test_1_1_2___RAW_data_task2_630320[[#This Row],[&lt;DATE&gt;]],2)</f>
        <v>2</v>
      </c>
      <c r="D42149" s="2">
        <v>0.77222222222222225</v>
      </c>
      <c r="E42149">
        <v>110812</v>
      </c>
      <c r="F42149">
        <v>115230</v>
      </c>
      <c r="G42149">
        <v>107918</v>
      </c>
      <c r="H42149">
        <v>113644</v>
      </c>
      <c r="I42149">
        <v>24</v>
      </c>
      <c r="J42149">
        <f>AVERAGE(Ind_test_1_1_2___RAW_data_task2_630320[[#This Row],[&lt;OPEN&gt;]:[&lt;CLOSE&gt;]])</f>
        <v>111901</v>
      </c>
      <c r="K42149">
        <f>Ind_test_1_1_2___RAW_data_task2_630320[[#This Row],[&lt;VOL&gt;]]*Ind_test_1_1_2___RAW_data_task2_630320[[#This Row],[&lt;AVG&gt;]]</f>
        <v>2685624</v>
      </c>
      <c r="L42149">
        <f>IF(Ind_test_1_1_2___RAW_data_task2_630320[[#This Row],[&lt;OPEN&gt;]]-Ind_test_1_1_2___RAW_data_task2_630320[[#This Row],[&lt;CLOSE&gt;]]&gt;=0,0,1)</f>
        <v>1</v>
      </c>
    </row>
    <row r="42150" spans="1:12" x14ac:dyDescent="0.25">
      <c r="A42150" s="1">
        <v>44173</v>
      </c>
      <c r="B42150" s="5">
        <f>MONTH(Ind_test_1_1_2___RAW_data_task2_630320[[#This Row],[&lt;DATE&gt;]])</f>
        <v>12</v>
      </c>
      <c r="C42150" s="5">
        <f>WEEKDAY(Ind_test_1_1_2___RAW_data_task2_630320[[#This Row],[&lt;DATE&gt;]],2)</f>
        <v>2</v>
      </c>
      <c r="D42150" s="2">
        <v>0.7729166666666667</v>
      </c>
      <c r="E42150">
        <v>110383</v>
      </c>
      <c r="F42150">
        <v>115256</v>
      </c>
      <c r="G42150">
        <v>108030</v>
      </c>
      <c r="H42150">
        <v>113758</v>
      </c>
      <c r="I42150">
        <v>17</v>
      </c>
      <c r="J42150">
        <f>AVERAGE(Ind_test_1_1_2___RAW_data_task2_630320[[#This Row],[&lt;OPEN&gt;]:[&lt;CLOSE&gt;]])</f>
        <v>111856.75</v>
      </c>
      <c r="K42150">
        <f>Ind_test_1_1_2___RAW_data_task2_630320[[#This Row],[&lt;VOL&gt;]]*Ind_test_1_1_2___RAW_data_task2_630320[[#This Row],[&lt;AVG&gt;]]</f>
        <v>1901564.75</v>
      </c>
      <c r="L42150">
        <f>IF(Ind_test_1_1_2___RAW_data_task2_630320[[#This Row],[&lt;OPEN&gt;]]-Ind_test_1_1_2___RAW_data_task2_630320[[#This Row],[&lt;CLOSE&gt;]]&gt;=0,0,1)</f>
        <v>1</v>
      </c>
    </row>
    <row r="42151" spans="1:12" x14ac:dyDescent="0.25">
      <c r="A42151" s="1">
        <v>44173</v>
      </c>
      <c r="B42151" s="5">
        <f>MONTH(Ind_test_1_1_2___RAW_data_task2_630320[[#This Row],[&lt;DATE&gt;]])</f>
        <v>12</v>
      </c>
      <c r="C42151" s="5">
        <f>WEEKDAY(Ind_test_1_1_2___RAW_data_task2_630320[[#This Row],[&lt;DATE&gt;]],2)</f>
        <v>2</v>
      </c>
      <c r="D42151" s="2">
        <v>0.77361111111111114</v>
      </c>
      <c r="E42151">
        <v>109498</v>
      </c>
      <c r="F42151">
        <v>115132</v>
      </c>
      <c r="G42151">
        <v>107916</v>
      </c>
      <c r="H42151">
        <v>114803</v>
      </c>
      <c r="I42151">
        <v>37</v>
      </c>
      <c r="J42151">
        <f>AVERAGE(Ind_test_1_1_2___RAW_data_task2_630320[[#This Row],[&lt;OPEN&gt;]:[&lt;CLOSE&gt;]])</f>
        <v>111837.25</v>
      </c>
      <c r="K42151">
        <f>Ind_test_1_1_2___RAW_data_task2_630320[[#This Row],[&lt;VOL&gt;]]*Ind_test_1_1_2___RAW_data_task2_630320[[#This Row],[&lt;AVG&gt;]]</f>
        <v>4137978.25</v>
      </c>
      <c r="L42151">
        <f>IF(Ind_test_1_1_2___RAW_data_task2_630320[[#This Row],[&lt;OPEN&gt;]]-Ind_test_1_1_2___RAW_data_task2_630320[[#This Row],[&lt;CLOSE&gt;]]&gt;=0,0,1)</f>
        <v>1</v>
      </c>
    </row>
    <row r="42152" spans="1:12" x14ac:dyDescent="0.25">
      <c r="A42152" s="1">
        <v>44173</v>
      </c>
      <c r="B42152" s="5">
        <f>MONTH(Ind_test_1_1_2___RAW_data_task2_630320[[#This Row],[&lt;DATE&gt;]])</f>
        <v>12</v>
      </c>
      <c r="C42152" s="5">
        <f>WEEKDAY(Ind_test_1_1_2___RAW_data_task2_630320[[#This Row],[&lt;DATE&gt;]],2)</f>
        <v>2</v>
      </c>
      <c r="D42152" s="2">
        <v>0.77430555555555558</v>
      </c>
      <c r="E42152">
        <v>114522</v>
      </c>
      <c r="F42152">
        <v>115216</v>
      </c>
      <c r="G42152">
        <v>108214</v>
      </c>
      <c r="H42152">
        <v>110139</v>
      </c>
      <c r="I42152">
        <v>76</v>
      </c>
      <c r="J42152">
        <f>AVERAGE(Ind_test_1_1_2___RAW_data_task2_630320[[#This Row],[&lt;OPEN&gt;]:[&lt;CLOSE&gt;]])</f>
        <v>112022.75</v>
      </c>
      <c r="K42152">
        <f>Ind_test_1_1_2___RAW_data_task2_630320[[#This Row],[&lt;VOL&gt;]]*Ind_test_1_1_2___RAW_data_task2_630320[[#This Row],[&lt;AVG&gt;]]</f>
        <v>8513729</v>
      </c>
      <c r="L42152">
        <f>IF(Ind_test_1_1_2___RAW_data_task2_630320[[#This Row],[&lt;OPEN&gt;]]-Ind_test_1_1_2___RAW_data_task2_630320[[#This Row],[&lt;CLOSE&gt;]]&gt;=0,0,1)</f>
        <v>0</v>
      </c>
    </row>
    <row r="42153" spans="1:12" x14ac:dyDescent="0.25">
      <c r="A42153" s="1">
        <v>44173</v>
      </c>
      <c r="B42153" s="5">
        <f>MONTH(Ind_test_1_1_2___RAW_data_task2_630320[[#This Row],[&lt;DATE&gt;]])</f>
        <v>12</v>
      </c>
      <c r="C42153" s="5">
        <f>WEEKDAY(Ind_test_1_1_2___RAW_data_task2_630320[[#This Row],[&lt;DATE&gt;]],2)</f>
        <v>2</v>
      </c>
      <c r="D42153" s="2">
        <v>0.77500000000000002</v>
      </c>
      <c r="E42153">
        <v>114399</v>
      </c>
      <c r="F42153">
        <v>115272</v>
      </c>
      <c r="G42153">
        <v>107930</v>
      </c>
      <c r="H42153">
        <v>114272</v>
      </c>
      <c r="I42153">
        <v>84</v>
      </c>
      <c r="J42153">
        <f>AVERAGE(Ind_test_1_1_2___RAW_data_task2_630320[[#This Row],[&lt;OPEN&gt;]:[&lt;CLOSE&gt;]])</f>
        <v>112968.25</v>
      </c>
      <c r="K42153">
        <f>Ind_test_1_1_2___RAW_data_task2_630320[[#This Row],[&lt;VOL&gt;]]*Ind_test_1_1_2___RAW_data_task2_630320[[#This Row],[&lt;AVG&gt;]]</f>
        <v>9489333</v>
      </c>
      <c r="L42153">
        <f>IF(Ind_test_1_1_2___RAW_data_task2_630320[[#This Row],[&lt;OPEN&gt;]]-Ind_test_1_1_2___RAW_data_task2_630320[[#This Row],[&lt;CLOSE&gt;]]&gt;=0,0,1)</f>
        <v>0</v>
      </c>
    </row>
    <row r="42154" spans="1:12" x14ac:dyDescent="0.25">
      <c r="A42154" s="1">
        <v>44173</v>
      </c>
      <c r="B42154" s="5">
        <f>MONTH(Ind_test_1_1_2___RAW_data_task2_630320[[#This Row],[&lt;DATE&gt;]])</f>
        <v>12</v>
      </c>
      <c r="C42154" s="5">
        <f>WEEKDAY(Ind_test_1_1_2___RAW_data_task2_630320[[#This Row],[&lt;DATE&gt;]],2)</f>
        <v>2</v>
      </c>
      <c r="D42154" s="2">
        <v>0.77569444444444446</v>
      </c>
      <c r="E42154">
        <v>109306</v>
      </c>
      <c r="F42154">
        <v>115177</v>
      </c>
      <c r="G42154">
        <v>107915</v>
      </c>
      <c r="H42154">
        <v>113626</v>
      </c>
      <c r="I42154">
        <v>22</v>
      </c>
      <c r="J42154">
        <f>AVERAGE(Ind_test_1_1_2___RAW_data_task2_630320[[#This Row],[&lt;OPEN&gt;]:[&lt;CLOSE&gt;]])</f>
        <v>111506</v>
      </c>
      <c r="K42154">
        <f>Ind_test_1_1_2___RAW_data_task2_630320[[#This Row],[&lt;VOL&gt;]]*Ind_test_1_1_2___RAW_data_task2_630320[[#This Row],[&lt;AVG&gt;]]</f>
        <v>2453132</v>
      </c>
      <c r="L42154">
        <f>IF(Ind_test_1_1_2___RAW_data_task2_630320[[#This Row],[&lt;OPEN&gt;]]-Ind_test_1_1_2___RAW_data_task2_630320[[#This Row],[&lt;CLOSE&gt;]]&gt;=0,0,1)</f>
        <v>1</v>
      </c>
    </row>
    <row r="42155" spans="1:12" x14ac:dyDescent="0.25">
      <c r="A42155" s="1">
        <v>44173</v>
      </c>
      <c r="B42155" s="5">
        <f>MONTH(Ind_test_1_1_2___RAW_data_task2_630320[[#This Row],[&lt;DATE&gt;]])</f>
        <v>12</v>
      </c>
      <c r="C42155" s="5">
        <f>WEEKDAY(Ind_test_1_1_2___RAW_data_task2_630320[[#This Row],[&lt;DATE&gt;]],2)</f>
        <v>2</v>
      </c>
      <c r="D42155" s="2">
        <v>0.77638888888888891</v>
      </c>
      <c r="E42155">
        <v>112810</v>
      </c>
      <c r="F42155">
        <v>115204</v>
      </c>
      <c r="G42155">
        <v>107965</v>
      </c>
      <c r="H42155">
        <v>112652</v>
      </c>
      <c r="I42155">
        <v>73</v>
      </c>
      <c r="J42155">
        <f>AVERAGE(Ind_test_1_1_2___RAW_data_task2_630320[[#This Row],[&lt;OPEN&gt;]:[&lt;CLOSE&gt;]])</f>
        <v>112157.75</v>
      </c>
      <c r="K42155">
        <f>Ind_test_1_1_2___RAW_data_task2_630320[[#This Row],[&lt;VOL&gt;]]*Ind_test_1_1_2___RAW_data_task2_630320[[#This Row],[&lt;AVG&gt;]]</f>
        <v>8187515.75</v>
      </c>
      <c r="L42155">
        <f>IF(Ind_test_1_1_2___RAW_data_task2_630320[[#This Row],[&lt;OPEN&gt;]]-Ind_test_1_1_2___RAW_data_task2_630320[[#This Row],[&lt;CLOSE&gt;]]&gt;=0,0,1)</f>
        <v>0</v>
      </c>
    </row>
    <row r="42156" spans="1:12" x14ac:dyDescent="0.25">
      <c r="A42156" s="1">
        <v>44173</v>
      </c>
      <c r="B42156" s="5">
        <f>MONTH(Ind_test_1_1_2___RAW_data_task2_630320[[#This Row],[&lt;DATE&gt;]])</f>
        <v>12</v>
      </c>
      <c r="C42156" s="5">
        <f>WEEKDAY(Ind_test_1_1_2___RAW_data_task2_630320[[#This Row],[&lt;DATE&gt;]],2)</f>
        <v>2</v>
      </c>
      <c r="D42156" s="2">
        <v>0.77708333333333335</v>
      </c>
      <c r="E42156">
        <v>110252</v>
      </c>
      <c r="F42156">
        <v>115258</v>
      </c>
      <c r="G42156">
        <v>107938</v>
      </c>
      <c r="H42156">
        <v>110423</v>
      </c>
      <c r="I42156">
        <v>23</v>
      </c>
      <c r="J42156">
        <f>AVERAGE(Ind_test_1_1_2___RAW_data_task2_630320[[#This Row],[&lt;OPEN&gt;]:[&lt;CLOSE&gt;]])</f>
        <v>110967.75</v>
      </c>
      <c r="K42156">
        <f>Ind_test_1_1_2___RAW_data_task2_630320[[#This Row],[&lt;VOL&gt;]]*Ind_test_1_1_2___RAW_data_task2_630320[[#This Row],[&lt;AVG&gt;]]</f>
        <v>2552258.25</v>
      </c>
      <c r="L42156">
        <f>IF(Ind_test_1_1_2___RAW_data_task2_630320[[#This Row],[&lt;OPEN&gt;]]-Ind_test_1_1_2___RAW_data_task2_630320[[#This Row],[&lt;CLOSE&gt;]]&gt;=0,0,1)</f>
        <v>1</v>
      </c>
    </row>
    <row r="42157" spans="1:12" x14ac:dyDescent="0.25">
      <c r="A42157" s="1">
        <v>44173</v>
      </c>
      <c r="B42157" s="5">
        <f>MONTH(Ind_test_1_1_2___RAW_data_task2_630320[[#This Row],[&lt;DATE&gt;]])</f>
        <v>12</v>
      </c>
      <c r="C42157" s="5">
        <f>WEEKDAY(Ind_test_1_1_2___RAW_data_task2_630320[[#This Row],[&lt;DATE&gt;]],2)</f>
        <v>2</v>
      </c>
      <c r="D42157" s="2">
        <v>0.77777777777777779</v>
      </c>
      <c r="E42157">
        <v>114520</v>
      </c>
      <c r="F42157">
        <v>114596</v>
      </c>
      <c r="G42157">
        <v>107921</v>
      </c>
      <c r="H42157">
        <v>112793</v>
      </c>
      <c r="I42157">
        <v>28</v>
      </c>
      <c r="J42157">
        <f>AVERAGE(Ind_test_1_1_2___RAW_data_task2_630320[[#This Row],[&lt;OPEN&gt;]:[&lt;CLOSE&gt;]])</f>
        <v>112457.5</v>
      </c>
      <c r="K42157">
        <f>Ind_test_1_1_2___RAW_data_task2_630320[[#This Row],[&lt;VOL&gt;]]*Ind_test_1_1_2___RAW_data_task2_630320[[#This Row],[&lt;AVG&gt;]]</f>
        <v>3148810</v>
      </c>
      <c r="L42157">
        <f>IF(Ind_test_1_1_2___RAW_data_task2_630320[[#This Row],[&lt;OPEN&gt;]]-Ind_test_1_1_2___RAW_data_task2_630320[[#This Row],[&lt;CLOSE&gt;]]&gt;=0,0,1)</f>
        <v>0</v>
      </c>
    </row>
    <row r="42158" spans="1:12" x14ac:dyDescent="0.25">
      <c r="A42158" s="1">
        <v>44173</v>
      </c>
      <c r="B42158" s="5">
        <f>MONTH(Ind_test_1_1_2___RAW_data_task2_630320[[#This Row],[&lt;DATE&gt;]])</f>
        <v>12</v>
      </c>
      <c r="C42158" s="5">
        <f>WEEKDAY(Ind_test_1_1_2___RAW_data_task2_630320[[#This Row],[&lt;DATE&gt;]],2)</f>
        <v>2</v>
      </c>
      <c r="D42158" s="2">
        <v>0.77847222222222223</v>
      </c>
      <c r="E42158">
        <v>109436</v>
      </c>
      <c r="F42158">
        <v>115123</v>
      </c>
      <c r="G42158">
        <v>108088</v>
      </c>
      <c r="H42158">
        <v>108565</v>
      </c>
      <c r="I42158">
        <v>56</v>
      </c>
      <c r="J42158">
        <f>AVERAGE(Ind_test_1_1_2___RAW_data_task2_630320[[#This Row],[&lt;OPEN&gt;]:[&lt;CLOSE&gt;]])</f>
        <v>110303</v>
      </c>
      <c r="K42158">
        <f>Ind_test_1_1_2___RAW_data_task2_630320[[#This Row],[&lt;VOL&gt;]]*Ind_test_1_1_2___RAW_data_task2_630320[[#This Row],[&lt;AVG&gt;]]</f>
        <v>6176968</v>
      </c>
      <c r="L42158">
        <f>IF(Ind_test_1_1_2___RAW_data_task2_630320[[#This Row],[&lt;OPEN&gt;]]-Ind_test_1_1_2___RAW_data_task2_630320[[#This Row],[&lt;CLOSE&gt;]]&gt;=0,0,1)</f>
        <v>0</v>
      </c>
    </row>
    <row r="42159" spans="1:12" x14ac:dyDescent="0.25">
      <c r="A42159" s="1">
        <v>44173</v>
      </c>
      <c r="B42159" s="5">
        <f>MONTH(Ind_test_1_1_2___RAW_data_task2_630320[[#This Row],[&lt;DATE&gt;]])</f>
        <v>12</v>
      </c>
      <c r="C42159" s="5">
        <f>WEEKDAY(Ind_test_1_1_2___RAW_data_task2_630320[[#This Row],[&lt;DATE&gt;]],2)</f>
        <v>2</v>
      </c>
      <c r="D42159" s="2">
        <v>0.77916666666666667</v>
      </c>
      <c r="E42159">
        <v>111289</v>
      </c>
      <c r="F42159">
        <v>115184</v>
      </c>
      <c r="G42159">
        <v>107930</v>
      </c>
      <c r="H42159">
        <v>113022</v>
      </c>
      <c r="I42159">
        <v>32</v>
      </c>
      <c r="J42159">
        <f>AVERAGE(Ind_test_1_1_2___RAW_data_task2_630320[[#This Row],[&lt;OPEN&gt;]:[&lt;CLOSE&gt;]])</f>
        <v>111856.25</v>
      </c>
      <c r="K42159">
        <f>Ind_test_1_1_2___RAW_data_task2_630320[[#This Row],[&lt;VOL&gt;]]*Ind_test_1_1_2___RAW_data_task2_630320[[#This Row],[&lt;AVG&gt;]]</f>
        <v>3579400</v>
      </c>
      <c r="L42159">
        <f>IF(Ind_test_1_1_2___RAW_data_task2_630320[[#This Row],[&lt;OPEN&gt;]]-Ind_test_1_1_2___RAW_data_task2_630320[[#This Row],[&lt;CLOSE&gt;]]&gt;=0,0,1)</f>
        <v>1</v>
      </c>
    </row>
    <row r="42160" spans="1:12" x14ac:dyDescent="0.25">
      <c r="A42160" s="1">
        <v>44173</v>
      </c>
      <c r="B42160" s="5">
        <f>MONTH(Ind_test_1_1_2___RAW_data_task2_630320[[#This Row],[&lt;DATE&gt;]])</f>
        <v>12</v>
      </c>
      <c r="C42160" s="5">
        <f>WEEKDAY(Ind_test_1_1_2___RAW_data_task2_630320[[#This Row],[&lt;DATE&gt;]],2)</f>
        <v>2</v>
      </c>
      <c r="D42160" s="2">
        <v>0.77986111111111112</v>
      </c>
      <c r="E42160">
        <v>109092</v>
      </c>
      <c r="F42160">
        <v>115163</v>
      </c>
      <c r="G42160">
        <v>108008</v>
      </c>
      <c r="H42160">
        <v>108163</v>
      </c>
      <c r="I42160">
        <v>89</v>
      </c>
      <c r="J42160">
        <f>AVERAGE(Ind_test_1_1_2___RAW_data_task2_630320[[#This Row],[&lt;OPEN&gt;]:[&lt;CLOSE&gt;]])</f>
        <v>110106.5</v>
      </c>
      <c r="K42160">
        <f>Ind_test_1_1_2___RAW_data_task2_630320[[#This Row],[&lt;VOL&gt;]]*Ind_test_1_1_2___RAW_data_task2_630320[[#This Row],[&lt;AVG&gt;]]</f>
        <v>9799478.5</v>
      </c>
      <c r="L42160">
        <f>IF(Ind_test_1_1_2___RAW_data_task2_630320[[#This Row],[&lt;OPEN&gt;]]-Ind_test_1_1_2___RAW_data_task2_630320[[#This Row],[&lt;CLOSE&gt;]]&gt;=0,0,1)</f>
        <v>0</v>
      </c>
    </row>
    <row r="42161" spans="1:12" x14ac:dyDescent="0.25">
      <c r="A42161" s="1">
        <v>44173</v>
      </c>
      <c r="B42161" s="5">
        <f>MONTH(Ind_test_1_1_2___RAW_data_task2_630320[[#This Row],[&lt;DATE&gt;]])</f>
        <v>12</v>
      </c>
      <c r="C42161" s="5">
        <f>WEEKDAY(Ind_test_1_1_2___RAW_data_task2_630320[[#This Row],[&lt;DATE&gt;]],2)</f>
        <v>2</v>
      </c>
      <c r="D42161" s="2">
        <v>0.78055555555555556</v>
      </c>
      <c r="E42161">
        <v>110958</v>
      </c>
      <c r="F42161">
        <v>114995</v>
      </c>
      <c r="G42161">
        <v>107985</v>
      </c>
      <c r="H42161">
        <v>109917</v>
      </c>
      <c r="I42161">
        <v>10</v>
      </c>
      <c r="J42161">
        <f>AVERAGE(Ind_test_1_1_2___RAW_data_task2_630320[[#This Row],[&lt;OPEN&gt;]:[&lt;CLOSE&gt;]])</f>
        <v>110963.75</v>
      </c>
      <c r="K42161">
        <f>Ind_test_1_1_2___RAW_data_task2_630320[[#This Row],[&lt;VOL&gt;]]*Ind_test_1_1_2___RAW_data_task2_630320[[#This Row],[&lt;AVG&gt;]]</f>
        <v>1109637.5</v>
      </c>
      <c r="L42161">
        <f>IF(Ind_test_1_1_2___RAW_data_task2_630320[[#This Row],[&lt;OPEN&gt;]]-Ind_test_1_1_2___RAW_data_task2_630320[[#This Row],[&lt;CLOSE&gt;]]&gt;=0,0,1)</f>
        <v>0</v>
      </c>
    </row>
    <row r="42162" spans="1:12" x14ac:dyDescent="0.25">
      <c r="A42162" s="1">
        <v>44173</v>
      </c>
      <c r="B42162" s="5">
        <f>MONTH(Ind_test_1_1_2___RAW_data_task2_630320[[#This Row],[&lt;DATE&gt;]])</f>
        <v>12</v>
      </c>
      <c r="C42162" s="5">
        <f>WEEKDAY(Ind_test_1_1_2___RAW_data_task2_630320[[#This Row],[&lt;DATE&gt;]],2)</f>
        <v>2</v>
      </c>
      <c r="D42162" s="2">
        <v>0.78125</v>
      </c>
      <c r="E42162">
        <v>114962</v>
      </c>
      <c r="F42162">
        <v>115270</v>
      </c>
      <c r="G42162">
        <v>108038</v>
      </c>
      <c r="H42162">
        <v>113469</v>
      </c>
      <c r="I42162">
        <v>48</v>
      </c>
      <c r="J42162">
        <f>AVERAGE(Ind_test_1_1_2___RAW_data_task2_630320[[#This Row],[&lt;OPEN&gt;]:[&lt;CLOSE&gt;]])</f>
        <v>112934.75</v>
      </c>
      <c r="K42162">
        <f>Ind_test_1_1_2___RAW_data_task2_630320[[#This Row],[&lt;VOL&gt;]]*Ind_test_1_1_2___RAW_data_task2_630320[[#This Row],[&lt;AVG&gt;]]</f>
        <v>5420868</v>
      </c>
      <c r="L42162">
        <f>IF(Ind_test_1_1_2___RAW_data_task2_630320[[#This Row],[&lt;OPEN&gt;]]-Ind_test_1_1_2___RAW_data_task2_630320[[#This Row],[&lt;CLOSE&gt;]]&gt;=0,0,1)</f>
        <v>0</v>
      </c>
    </row>
    <row r="42163" spans="1:12" x14ac:dyDescent="0.25">
      <c r="A42163" s="1">
        <v>44173</v>
      </c>
      <c r="B42163" s="5">
        <f>MONTH(Ind_test_1_1_2___RAW_data_task2_630320[[#This Row],[&lt;DATE&gt;]])</f>
        <v>12</v>
      </c>
      <c r="C42163" s="5">
        <f>WEEKDAY(Ind_test_1_1_2___RAW_data_task2_630320[[#This Row],[&lt;DATE&gt;]],2)</f>
        <v>2</v>
      </c>
      <c r="D42163" s="2">
        <v>0.78194444444444444</v>
      </c>
      <c r="E42163">
        <v>113222</v>
      </c>
      <c r="F42163">
        <v>115189</v>
      </c>
      <c r="G42163">
        <v>108238</v>
      </c>
      <c r="H42163">
        <v>113944</v>
      </c>
      <c r="I42163">
        <v>48</v>
      </c>
      <c r="J42163">
        <f>AVERAGE(Ind_test_1_1_2___RAW_data_task2_630320[[#This Row],[&lt;OPEN&gt;]:[&lt;CLOSE&gt;]])</f>
        <v>112648.25</v>
      </c>
      <c r="K42163">
        <f>Ind_test_1_1_2___RAW_data_task2_630320[[#This Row],[&lt;VOL&gt;]]*Ind_test_1_1_2___RAW_data_task2_630320[[#This Row],[&lt;AVG&gt;]]</f>
        <v>5407116</v>
      </c>
      <c r="L42163">
        <f>IF(Ind_test_1_1_2___RAW_data_task2_630320[[#This Row],[&lt;OPEN&gt;]]-Ind_test_1_1_2___RAW_data_task2_630320[[#This Row],[&lt;CLOSE&gt;]]&gt;=0,0,1)</f>
        <v>1</v>
      </c>
    </row>
    <row r="42164" spans="1:12" x14ac:dyDescent="0.25">
      <c r="A42164" s="1">
        <v>44173</v>
      </c>
      <c r="B42164" s="5">
        <f>MONTH(Ind_test_1_1_2___RAW_data_task2_630320[[#This Row],[&lt;DATE&gt;]])</f>
        <v>12</v>
      </c>
      <c r="C42164" s="5">
        <f>WEEKDAY(Ind_test_1_1_2___RAW_data_task2_630320[[#This Row],[&lt;DATE&gt;]],2)</f>
        <v>2</v>
      </c>
      <c r="D42164" s="2">
        <v>0.78263888888888888</v>
      </c>
      <c r="E42164">
        <v>108058</v>
      </c>
      <c r="F42164">
        <v>114997</v>
      </c>
      <c r="G42164">
        <v>108035</v>
      </c>
      <c r="H42164">
        <v>114475</v>
      </c>
      <c r="I42164">
        <v>78</v>
      </c>
      <c r="J42164">
        <f>AVERAGE(Ind_test_1_1_2___RAW_data_task2_630320[[#This Row],[&lt;OPEN&gt;]:[&lt;CLOSE&gt;]])</f>
        <v>111391.25</v>
      </c>
      <c r="K42164">
        <f>Ind_test_1_1_2___RAW_data_task2_630320[[#This Row],[&lt;VOL&gt;]]*Ind_test_1_1_2___RAW_data_task2_630320[[#This Row],[&lt;AVG&gt;]]</f>
        <v>8688517.5</v>
      </c>
      <c r="L42164">
        <f>IF(Ind_test_1_1_2___RAW_data_task2_630320[[#This Row],[&lt;OPEN&gt;]]-Ind_test_1_1_2___RAW_data_task2_630320[[#This Row],[&lt;CLOSE&gt;]]&gt;=0,0,1)</f>
        <v>1</v>
      </c>
    </row>
    <row r="42165" spans="1:12" x14ac:dyDescent="0.25">
      <c r="A42165" s="1">
        <v>44173</v>
      </c>
      <c r="B42165" s="5">
        <f>MONTH(Ind_test_1_1_2___RAW_data_task2_630320[[#This Row],[&lt;DATE&gt;]])</f>
        <v>12</v>
      </c>
      <c r="C42165" s="5">
        <f>WEEKDAY(Ind_test_1_1_2___RAW_data_task2_630320[[#This Row],[&lt;DATE&gt;]],2)</f>
        <v>2</v>
      </c>
      <c r="D42165" s="2">
        <v>0.78333333333333333</v>
      </c>
      <c r="E42165">
        <v>114629</v>
      </c>
      <c r="F42165">
        <v>115258</v>
      </c>
      <c r="G42165">
        <v>108148</v>
      </c>
      <c r="H42165">
        <v>112185</v>
      </c>
      <c r="I42165">
        <v>71</v>
      </c>
      <c r="J42165">
        <f>AVERAGE(Ind_test_1_1_2___RAW_data_task2_630320[[#This Row],[&lt;OPEN&gt;]:[&lt;CLOSE&gt;]])</f>
        <v>112555</v>
      </c>
      <c r="K42165">
        <f>Ind_test_1_1_2___RAW_data_task2_630320[[#This Row],[&lt;VOL&gt;]]*Ind_test_1_1_2___RAW_data_task2_630320[[#This Row],[&lt;AVG&gt;]]</f>
        <v>7991405</v>
      </c>
      <c r="L42165">
        <f>IF(Ind_test_1_1_2___RAW_data_task2_630320[[#This Row],[&lt;OPEN&gt;]]-Ind_test_1_1_2___RAW_data_task2_630320[[#This Row],[&lt;CLOSE&gt;]]&gt;=0,0,1)</f>
        <v>0</v>
      </c>
    </row>
    <row r="42166" spans="1:12" x14ac:dyDescent="0.25">
      <c r="A42166" s="1">
        <v>44173</v>
      </c>
      <c r="B42166" s="5">
        <f>MONTH(Ind_test_1_1_2___RAW_data_task2_630320[[#This Row],[&lt;DATE&gt;]])</f>
        <v>12</v>
      </c>
      <c r="C42166" s="5">
        <f>WEEKDAY(Ind_test_1_1_2___RAW_data_task2_630320[[#This Row],[&lt;DATE&gt;]],2)</f>
        <v>2</v>
      </c>
      <c r="D42166" s="2">
        <v>0.78402777777777777</v>
      </c>
      <c r="E42166">
        <v>109638</v>
      </c>
      <c r="F42166">
        <v>115008</v>
      </c>
      <c r="G42166">
        <v>107930</v>
      </c>
      <c r="H42166">
        <v>114571</v>
      </c>
      <c r="I42166">
        <v>67</v>
      </c>
      <c r="J42166">
        <f>AVERAGE(Ind_test_1_1_2___RAW_data_task2_630320[[#This Row],[&lt;OPEN&gt;]:[&lt;CLOSE&gt;]])</f>
        <v>111786.75</v>
      </c>
      <c r="K42166">
        <f>Ind_test_1_1_2___RAW_data_task2_630320[[#This Row],[&lt;VOL&gt;]]*Ind_test_1_1_2___RAW_data_task2_630320[[#This Row],[&lt;AVG&gt;]]</f>
        <v>7489712.25</v>
      </c>
      <c r="L42166">
        <f>IF(Ind_test_1_1_2___RAW_data_task2_630320[[#This Row],[&lt;OPEN&gt;]]-Ind_test_1_1_2___RAW_data_task2_630320[[#This Row],[&lt;CLOSE&gt;]]&gt;=0,0,1)</f>
        <v>1</v>
      </c>
    </row>
    <row r="42167" spans="1:12" x14ac:dyDescent="0.25">
      <c r="A42167" s="1">
        <v>44173</v>
      </c>
      <c r="B42167" s="5">
        <f>MONTH(Ind_test_1_1_2___RAW_data_task2_630320[[#This Row],[&lt;DATE&gt;]])</f>
        <v>12</v>
      </c>
      <c r="C42167" s="5">
        <f>WEEKDAY(Ind_test_1_1_2___RAW_data_task2_630320[[#This Row],[&lt;DATE&gt;]],2)</f>
        <v>2</v>
      </c>
      <c r="D42167" s="2">
        <v>0.78472222222222221</v>
      </c>
      <c r="E42167">
        <v>112936</v>
      </c>
      <c r="F42167">
        <v>115191</v>
      </c>
      <c r="G42167">
        <v>107916</v>
      </c>
      <c r="H42167">
        <v>109191</v>
      </c>
      <c r="I42167">
        <v>85</v>
      </c>
      <c r="J42167">
        <f>AVERAGE(Ind_test_1_1_2___RAW_data_task2_630320[[#This Row],[&lt;OPEN&gt;]:[&lt;CLOSE&gt;]])</f>
        <v>111308.5</v>
      </c>
      <c r="K42167">
        <f>Ind_test_1_1_2___RAW_data_task2_630320[[#This Row],[&lt;VOL&gt;]]*Ind_test_1_1_2___RAW_data_task2_630320[[#This Row],[&lt;AVG&gt;]]</f>
        <v>9461222.5</v>
      </c>
      <c r="L42167">
        <f>IF(Ind_test_1_1_2___RAW_data_task2_630320[[#This Row],[&lt;OPEN&gt;]]-Ind_test_1_1_2___RAW_data_task2_630320[[#This Row],[&lt;CLOSE&gt;]]&gt;=0,0,1)</f>
        <v>0</v>
      </c>
    </row>
    <row r="42168" spans="1:12" x14ac:dyDescent="0.25">
      <c r="A42168" s="1">
        <v>44173</v>
      </c>
      <c r="B42168" s="5">
        <f>MONTH(Ind_test_1_1_2___RAW_data_task2_630320[[#This Row],[&lt;DATE&gt;]])</f>
        <v>12</v>
      </c>
      <c r="C42168" s="5">
        <f>WEEKDAY(Ind_test_1_1_2___RAW_data_task2_630320[[#This Row],[&lt;DATE&gt;]],2)</f>
        <v>2</v>
      </c>
      <c r="D42168" s="2">
        <v>0.78541666666666665</v>
      </c>
      <c r="E42168">
        <v>111426</v>
      </c>
      <c r="F42168">
        <v>115253</v>
      </c>
      <c r="G42168">
        <v>107927</v>
      </c>
      <c r="H42168">
        <v>114152</v>
      </c>
      <c r="I42168">
        <v>98</v>
      </c>
      <c r="J42168">
        <f>AVERAGE(Ind_test_1_1_2___RAW_data_task2_630320[[#This Row],[&lt;OPEN&gt;]:[&lt;CLOSE&gt;]])</f>
        <v>112189.5</v>
      </c>
      <c r="K42168">
        <f>Ind_test_1_1_2___RAW_data_task2_630320[[#This Row],[&lt;VOL&gt;]]*Ind_test_1_1_2___RAW_data_task2_630320[[#This Row],[&lt;AVG&gt;]]</f>
        <v>10994571</v>
      </c>
      <c r="L42168">
        <f>IF(Ind_test_1_1_2___RAW_data_task2_630320[[#This Row],[&lt;OPEN&gt;]]-Ind_test_1_1_2___RAW_data_task2_630320[[#This Row],[&lt;CLOSE&gt;]]&gt;=0,0,1)</f>
        <v>1</v>
      </c>
    </row>
    <row r="42169" spans="1:12" x14ac:dyDescent="0.25">
      <c r="A42169" s="1">
        <v>44173</v>
      </c>
      <c r="B42169" s="5">
        <f>MONTH(Ind_test_1_1_2___RAW_data_task2_630320[[#This Row],[&lt;DATE&gt;]])</f>
        <v>12</v>
      </c>
      <c r="C42169" s="5">
        <f>WEEKDAY(Ind_test_1_1_2___RAW_data_task2_630320[[#This Row],[&lt;DATE&gt;]],2)</f>
        <v>2</v>
      </c>
      <c r="D42169" s="2">
        <v>0.78611111111111109</v>
      </c>
      <c r="E42169">
        <v>109787</v>
      </c>
      <c r="F42169">
        <v>115266</v>
      </c>
      <c r="G42169">
        <v>108089</v>
      </c>
      <c r="H42169">
        <v>108510</v>
      </c>
      <c r="I42169">
        <v>95</v>
      </c>
      <c r="J42169">
        <f>AVERAGE(Ind_test_1_1_2___RAW_data_task2_630320[[#This Row],[&lt;OPEN&gt;]:[&lt;CLOSE&gt;]])</f>
        <v>110413</v>
      </c>
      <c r="K42169">
        <f>Ind_test_1_1_2___RAW_data_task2_630320[[#This Row],[&lt;VOL&gt;]]*Ind_test_1_1_2___RAW_data_task2_630320[[#This Row],[&lt;AVG&gt;]]</f>
        <v>10489235</v>
      </c>
      <c r="L42169">
        <f>IF(Ind_test_1_1_2___RAW_data_task2_630320[[#This Row],[&lt;OPEN&gt;]]-Ind_test_1_1_2___RAW_data_task2_630320[[#This Row],[&lt;CLOSE&gt;]]&gt;=0,0,1)</f>
        <v>0</v>
      </c>
    </row>
    <row r="42170" spans="1:12" x14ac:dyDescent="0.25">
      <c r="A42170" s="1">
        <v>44173</v>
      </c>
      <c r="B42170" s="5">
        <f>MONTH(Ind_test_1_1_2___RAW_data_task2_630320[[#This Row],[&lt;DATE&gt;]])</f>
        <v>12</v>
      </c>
      <c r="C42170" s="5">
        <f>WEEKDAY(Ind_test_1_1_2___RAW_data_task2_630320[[#This Row],[&lt;DATE&gt;]],2)</f>
        <v>2</v>
      </c>
      <c r="D42170" s="2">
        <v>0.78680555555555554</v>
      </c>
      <c r="E42170">
        <v>110883</v>
      </c>
      <c r="F42170">
        <v>115257</v>
      </c>
      <c r="G42170">
        <v>108001</v>
      </c>
      <c r="H42170">
        <v>109832</v>
      </c>
      <c r="I42170">
        <v>15</v>
      </c>
      <c r="J42170">
        <f>AVERAGE(Ind_test_1_1_2___RAW_data_task2_630320[[#This Row],[&lt;OPEN&gt;]:[&lt;CLOSE&gt;]])</f>
        <v>110993.25</v>
      </c>
      <c r="K42170">
        <f>Ind_test_1_1_2___RAW_data_task2_630320[[#This Row],[&lt;VOL&gt;]]*Ind_test_1_1_2___RAW_data_task2_630320[[#This Row],[&lt;AVG&gt;]]</f>
        <v>1664898.75</v>
      </c>
      <c r="L42170">
        <f>IF(Ind_test_1_1_2___RAW_data_task2_630320[[#This Row],[&lt;OPEN&gt;]]-Ind_test_1_1_2___RAW_data_task2_630320[[#This Row],[&lt;CLOSE&gt;]]&gt;=0,0,1)</f>
        <v>0</v>
      </c>
    </row>
    <row r="42171" spans="1:12" x14ac:dyDescent="0.25">
      <c r="A42171" s="1">
        <v>44173</v>
      </c>
      <c r="B42171" s="5">
        <f>MONTH(Ind_test_1_1_2___RAW_data_task2_630320[[#This Row],[&lt;DATE&gt;]])</f>
        <v>12</v>
      </c>
      <c r="C42171" s="5">
        <f>WEEKDAY(Ind_test_1_1_2___RAW_data_task2_630320[[#This Row],[&lt;DATE&gt;]],2)</f>
        <v>2</v>
      </c>
      <c r="D42171" s="2">
        <v>0.78749999999999998</v>
      </c>
      <c r="E42171">
        <v>110125</v>
      </c>
      <c r="F42171">
        <v>115111</v>
      </c>
      <c r="G42171">
        <v>108204</v>
      </c>
      <c r="H42171">
        <v>110329</v>
      </c>
      <c r="I42171">
        <v>51</v>
      </c>
      <c r="J42171">
        <f>AVERAGE(Ind_test_1_1_2___RAW_data_task2_630320[[#This Row],[&lt;OPEN&gt;]:[&lt;CLOSE&gt;]])</f>
        <v>110942.25</v>
      </c>
      <c r="K42171">
        <f>Ind_test_1_1_2___RAW_data_task2_630320[[#This Row],[&lt;VOL&gt;]]*Ind_test_1_1_2___RAW_data_task2_630320[[#This Row],[&lt;AVG&gt;]]</f>
        <v>5658054.75</v>
      </c>
      <c r="L42171">
        <f>IF(Ind_test_1_1_2___RAW_data_task2_630320[[#This Row],[&lt;OPEN&gt;]]-Ind_test_1_1_2___RAW_data_task2_630320[[#This Row],[&lt;CLOSE&gt;]]&gt;=0,0,1)</f>
        <v>1</v>
      </c>
    </row>
    <row r="42172" spans="1:12" x14ac:dyDescent="0.25">
      <c r="A42172" s="1">
        <v>44173</v>
      </c>
      <c r="B42172" s="5">
        <f>MONTH(Ind_test_1_1_2___RAW_data_task2_630320[[#This Row],[&lt;DATE&gt;]])</f>
        <v>12</v>
      </c>
      <c r="C42172" s="5">
        <f>WEEKDAY(Ind_test_1_1_2___RAW_data_task2_630320[[#This Row],[&lt;DATE&gt;]],2)</f>
        <v>2</v>
      </c>
      <c r="D42172" s="2">
        <v>0.78819444444444442</v>
      </c>
      <c r="E42172">
        <v>113848</v>
      </c>
      <c r="F42172">
        <v>115067</v>
      </c>
      <c r="G42172">
        <v>107957</v>
      </c>
      <c r="H42172">
        <v>113514</v>
      </c>
      <c r="I42172">
        <v>18</v>
      </c>
      <c r="J42172">
        <f>AVERAGE(Ind_test_1_1_2___RAW_data_task2_630320[[#This Row],[&lt;OPEN&gt;]:[&lt;CLOSE&gt;]])</f>
        <v>112596.5</v>
      </c>
      <c r="K42172">
        <f>Ind_test_1_1_2___RAW_data_task2_630320[[#This Row],[&lt;VOL&gt;]]*Ind_test_1_1_2___RAW_data_task2_630320[[#This Row],[&lt;AVG&gt;]]</f>
        <v>2026737</v>
      </c>
      <c r="L42172">
        <f>IF(Ind_test_1_1_2___RAW_data_task2_630320[[#This Row],[&lt;OPEN&gt;]]-Ind_test_1_1_2___RAW_data_task2_630320[[#This Row],[&lt;CLOSE&gt;]]&gt;=0,0,1)</f>
        <v>0</v>
      </c>
    </row>
    <row r="42173" spans="1:12" x14ac:dyDescent="0.25">
      <c r="A42173" s="1">
        <v>44173</v>
      </c>
      <c r="B42173" s="5">
        <f>MONTH(Ind_test_1_1_2___RAW_data_task2_630320[[#This Row],[&lt;DATE&gt;]])</f>
        <v>12</v>
      </c>
      <c r="C42173" s="5">
        <f>WEEKDAY(Ind_test_1_1_2___RAW_data_task2_630320[[#This Row],[&lt;DATE&gt;]],2)</f>
        <v>2</v>
      </c>
      <c r="D42173" s="2">
        <v>0.78888888888888886</v>
      </c>
      <c r="E42173">
        <v>112317</v>
      </c>
      <c r="F42173">
        <v>115225</v>
      </c>
      <c r="G42173">
        <v>108264</v>
      </c>
      <c r="H42173">
        <v>108839</v>
      </c>
      <c r="I42173">
        <v>78</v>
      </c>
      <c r="J42173">
        <f>AVERAGE(Ind_test_1_1_2___RAW_data_task2_630320[[#This Row],[&lt;OPEN&gt;]:[&lt;CLOSE&gt;]])</f>
        <v>111161.25</v>
      </c>
      <c r="K42173">
        <f>Ind_test_1_1_2___RAW_data_task2_630320[[#This Row],[&lt;VOL&gt;]]*Ind_test_1_1_2___RAW_data_task2_630320[[#This Row],[&lt;AVG&gt;]]</f>
        <v>8670577.5</v>
      </c>
      <c r="L42173">
        <f>IF(Ind_test_1_1_2___RAW_data_task2_630320[[#This Row],[&lt;OPEN&gt;]]-Ind_test_1_1_2___RAW_data_task2_630320[[#This Row],[&lt;CLOSE&gt;]]&gt;=0,0,1)</f>
        <v>0</v>
      </c>
    </row>
    <row r="42174" spans="1:12" x14ac:dyDescent="0.25">
      <c r="A42174" s="1">
        <v>44173</v>
      </c>
      <c r="B42174" s="5">
        <f>MONTH(Ind_test_1_1_2___RAW_data_task2_630320[[#This Row],[&lt;DATE&gt;]])</f>
        <v>12</v>
      </c>
      <c r="C42174" s="5">
        <f>WEEKDAY(Ind_test_1_1_2___RAW_data_task2_630320[[#This Row],[&lt;DATE&gt;]],2)</f>
        <v>2</v>
      </c>
      <c r="D42174" s="2">
        <v>0.7895833333333333</v>
      </c>
      <c r="E42174">
        <v>110518</v>
      </c>
      <c r="F42174">
        <v>115290</v>
      </c>
      <c r="G42174">
        <v>107900</v>
      </c>
      <c r="H42174">
        <v>110361</v>
      </c>
      <c r="I42174">
        <v>8</v>
      </c>
      <c r="J42174">
        <f>AVERAGE(Ind_test_1_1_2___RAW_data_task2_630320[[#This Row],[&lt;OPEN&gt;]:[&lt;CLOSE&gt;]])</f>
        <v>111017.25</v>
      </c>
      <c r="K42174">
        <f>Ind_test_1_1_2___RAW_data_task2_630320[[#This Row],[&lt;VOL&gt;]]*Ind_test_1_1_2___RAW_data_task2_630320[[#This Row],[&lt;AVG&gt;]]</f>
        <v>888138</v>
      </c>
      <c r="L42174">
        <f>IF(Ind_test_1_1_2___RAW_data_task2_630320[[#This Row],[&lt;OPEN&gt;]]-Ind_test_1_1_2___RAW_data_task2_630320[[#This Row],[&lt;CLOSE&gt;]]&gt;=0,0,1)</f>
        <v>0</v>
      </c>
    </row>
    <row r="42175" spans="1:12" x14ac:dyDescent="0.25">
      <c r="A42175" s="1">
        <v>44173</v>
      </c>
      <c r="B42175" s="5">
        <f>MONTH(Ind_test_1_1_2___RAW_data_task2_630320[[#This Row],[&lt;DATE&gt;]])</f>
        <v>12</v>
      </c>
      <c r="C42175" s="5">
        <f>WEEKDAY(Ind_test_1_1_2___RAW_data_task2_630320[[#This Row],[&lt;DATE&gt;]],2)</f>
        <v>2</v>
      </c>
      <c r="D42175" s="2">
        <v>0.79027777777777775</v>
      </c>
      <c r="E42175">
        <v>114507</v>
      </c>
      <c r="F42175">
        <v>115196</v>
      </c>
      <c r="G42175">
        <v>108076</v>
      </c>
      <c r="H42175">
        <v>110951</v>
      </c>
      <c r="I42175">
        <v>91</v>
      </c>
      <c r="J42175">
        <f>AVERAGE(Ind_test_1_1_2___RAW_data_task2_630320[[#This Row],[&lt;OPEN&gt;]:[&lt;CLOSE&gt;]])</f>
        <v>112182.5</v>
      </c>
      <c r="K42175">
        <f>Ind_test_1_1_2___RAW_data_task2_630320[[#This Row],[&lt;VOL&gt;]]*Ind_test_1_1_2___RAW_data_task2_630320[[#This Row],[&lt;AVG&gt;]]</f>
        <v>10208607.5</v>
      </c>
      <c r="L42175">
        <f>IF(Ind_test_1_1_2___RAW_data_task2_630320[[#This Row],[&lt;OPEN&gt;]]-Ind_test_1_1_2___RAW_data_task2_630320[[#This Row],[&lt;CLOSE&gt;]]&gt;=0,0,1)</f>
        <v>0</v>
      </c>
    </row>
    <row r="42176" spans="1:12" x14ac:dyDescent="0.25">
      <c r="A42176" s="1">
        <v>44173</v>
      </c>
      <c r="B42176" s="5">
        <f>MONTH(Ind_test_1_1_2___RAW_data_task2_630320[[#This Row],[&lt;DATE&gt;]])</f>
        <v>12</v>
      </c>
      <c r="C42176" s="5">
        <f>WEEKDAY(Ind_test_1_1_2___RAW_data_task2_630320[[#This Row],[&lt;DATE&gt;]],2)</f>
        <v>2</v>
      </c>
      <c r="D42176" s="2">
        <v>0.79097222222222219</v>
      </c>
      <c r="E42176">
        <v>111029</v>
      </c>
      <c r="F42176">
        <v>114917</v>
      </c>
      <c r="G42176">
        <v>108082</v>
      </c>
      <c r="H42176">
        <v>112821</v>
      </c>
      <c r="I42176">
        <v>25</v>
      </c>
      <c r="J42176">
        <f>AVERAGE(Ind_test_1_1_2___RAW_data_task2_630320[[#This Row],[&lt;OPEN&gt;]:[&lt;CLOSE&gt;]])</f>
        <v>111712.25</v>
      </c>
      <c r="K42176">
        <f>Ind_test_1_1_2___RAW_data_task2_630320[[#This Row],[&lt;VOL&gt;]]*Ind_test_1_1_2___RAW_data_task2_630320[[#This Row],[&lt;AVG&gt;]]</f>
        <v>2792806.25</v>
      </c>
      <c r="L42176">
        <f>IF(Ind_test_1_1_2___RAW_data_task2_630320[[#This Row],[&lt;OPEN&gt;]]-Ind_test_1_1_2___RAW_data_task2_630320[[#This Row],[&lt;CLOSE&gt;]]&gt;=0,0,1)</f>
        <v>1</v>
      </c>
    </row>
    <row r="42177" spans="1:12" x14ac:dyDescent="0.25">
      <c r="A42177" s="1">
        <v>44173</v>
      </c>
      <c r="B42177" s="5">
        <f>MONTH(Ind_test_1_1_2___RAW_data_task2_630320[[#This Row],[&lt;DATE&gt;]])</f>
        <v>12</v>
      </c>
      <c r="C42177" s="5">
        <f>WEEKDAY(Ind_test_1_1_2___RAW_data_task2_630320[[#This Row],[&lt;DATE&gt;]],2)</f>
        <v>2</v>
      </c>
      <c r="D42177" s="2">
        <v>0.79166666666666663</v>
      </c>
      <c r="E42177">
        <v>111519</v>
      </c>
      <c r="F42177">
        <v>114979</v>
      </c>
      <c r="G42177">
        <v>108104</v>
      </c>
      <c r="H42177">
        <v>113107</v>
      </c>
      <c r="I42177">
        <v>36</v>
      </c>
      <c r="J42177">
        <f>AVERAGE(Ind_test_1_1_2___RAW_data_task2_630320[[#This Row],[&lt;OPEN&gt;]:[&lt;CLOSE&gt;]])</f>
        <v>111927.25</v>
      </c>
      <c r="K42177">
        <f>Ind_test_1_1_2___RAW_data_task2_630320[[#This Row],[&lt;VOL&gt;]]*Ind_test_1_1_2___RAW_data_task2_630320[[#This Row],[&lt;AVG&gt;]]</f>
        <v>4029381</v>
      </c>
      <c r="L42177">
        <f>IF(Ind_test_1_1_2___RAW_data_task2_630320[[#This Row],[&lt;OPEN&gt;]]-Ind_test_1_1_2___RAW_data_task2_630320[[#This Row],[&lt;CLOSE&gt;]]&gt;=0,0,1)</f>
        <v>1</v>
      </c>
    </row>
    <row r="42178" spans="1:12" x14ac:dyDescent="0.25">
      <c r="A42178" s="1">
        <v>44173</v>
      </c>
      <c r="B42178" s="5">
        <f>MONTH(Ind_test_1_1_2___RAW_data_task2_630320[[#This Row],[&lt;DATE&gt;]])</f>
        <v>12</v>
      </c>
      <c r="C42178" s="5">
        <f>WEEKDAY(Ind_test_1_1_2___RAW_data_task2_630320[[#This Row],[&lt;DATE&gt;]],2)</f>
        <v>2</v>
      </c>
      <c r="D42178" s="2">
        <v>0.79236111111111107</v>
      </c>
      <c r="E42178">
        <v>111569</v>
      </c>
      <c r="F42178">
        <v>115299</v>
      </c>
      <c r="G42178">
        <v>108040</v>
      </c>
      <c r="H42178">
        <v>109910</v>
      </c>
      <c r="I42178">
        <v>48</v>
      </c>
      <c r="J42178">
        <f>AVERAGE(Ind_test_1_1_2___RAW_data_task2_630320[[#This Row],[&lt;OPEN&gt;]:[&lt;CLOSE&gt;]])</f>
        <v>111204.5</v>
      </c>
      <c r="K42178">
        <f>Ind_test_1_1_2___RAW_data_task2_630320[[#This Row],[&lt;VOL&gt;]]*Ind_test_1_1_2___RAW_data_task2_630320[[#This Row],[&lt;AVG&gt;]]</f>
        <v>5337816</v>
      </c>
      <c r="L42178">
        <f>IF(Ind_test_1_1_2___RAW_data_task2_630320[[#This Row],[&lt;OPEN&gt;]]-Ind_test_1_1_2___RAW_data_task2_630320[[#This Row],[&lt;CLOSE&gt;]]&gt;=0,0,1)</f>
        <v>0</v>
      </c>
    </row>
    <row r="42179" spans="1:12" x14ac:dyDescent="0.25">
      <c r="A42179" s="1">
        <v>44173</v>
      </c>
      <c r="B42179" s="5">
        <f>MONTH(Ind_test_1_1_2___RAW_data_task2_630320[[#This Row],[&lt;DATE&gt;]])</f>
        <v>12</v>
      </c>
      <c r="C42179" s="5">
        <f>WEEKDAY(Ind_test_1_1_2___RAW_data_task2_630320[[#This Row],[&lt;DATE&gt;]],2)</f>
        <v>2</v>
      </c>
      <c r="D42179" s="2">
        <v>0.79305555555555551</v>
      </c>
      <c r="E42179">
        <v>112638</v>
      </c>
      <c r="F42179">
        <v>115157</v>
      </c>
      <c r="G42179">
        <v>107979</v>
      </c>
      <c r="H42179">
        <v>114333</v>
      </c>
      <c r="I42179">
        <v>96</v>
      </c>
      <c r="J42179">
        <f>AVERAGE(Ind_test_1_1_2___RAW_data_task2_630320[[#This Row],[&lt;OPEN&gt;]:[&lt;CLOSE&gt;]])</f>
        <v>112526.75</v>
      </c>
      <c r="K42179">
        <f>Ind_test_1_1_2___RAW_data_task2_630320[[#This Row],[&lt;VOL&gt;]]*Ind_test_1_1_2___RAW_data_task2_630320[[#This Row],[&lt;AVG&gt;]]</f>
        <v>10802568</v>
      </c>
      <c r="L42179">
        <f>IF(Ind_test_1_1_2___RAW_data_task2_630320[[#This Row],[&lt;OPEN&gt;]]-Ind_test_1_1_2___RAW_data_task2_630320[[#This Row],[&lt;CLOSE&gt;]]&gt;=0,0,1)</f>
        <v>1</v>
      </c>
    </row>
    <row r="42180" spans="1:12" x14ac:dyDescent="0.25">
      <c r="A42180" s="1">
        <v>44173</v>
      </c>
      <c r="B42180" s="5">
        <f>MONTH(Ind_test_1_1_2___RAW_data_task2_630320[[#This Row],[&lt;DATE&gt;]])</f>
        <v>12</v>
      </c>
      <c r="C42180" s="5">
        <f>WEEKDAY(Ind_test_1_1_2___RAW_data_task2_630320[[#This Row],[&lt;DATE&gt;]],2)</f>
        <v>2</v>
      </c>
      <c r="D42180" s="2">
        <v>0.79374999999999996</v>
      </c>
      <c r="E42180">
        <v>109977</v>
      </c>
      <c r="F42180">
        <v>115284</v>
      </c>
      <c r="G42180">
        <v>107963</v>
      </c>
      <c r="H42180">
        <v>114140</v>
      </c>
      <c r="I42180">
        <v>98</v>
      </c>
      <c r="J42180">
        <f>AVERAGE(Ind_test_1_1_2___RAW_data_task2_630320[[#This Row],[&lt;OPEN&gt;]:[&lt;CLOSE&gt;]])</f>
        <v>111841</v>
      </c>
      <c r="K42180">
        <f>Ind_test_1_1_2___RAW_data_task2_630320[[#This Row],[&lt;VOL&gt;]]*Ind_test_1_1_2___RAW_data_task2_630320[[#This Row],[&lt;AVG&gt;]]</f>
        <v>10960418</v>
      </c>
      <c r="L42180">
        <f>IF(Ind_test_1_1_2___RAW_data_task2_630320[[#This Row],[&lt;OPEN&gt;]]-Ind_test_1_1_2___RAW_data_task2_630320[[#This Row],[&lt;CLOSE&gt;]]&gt;=0,0,1)</f>
        <v>1</v>
      </c>
    </row>
    <row r="42181" spans="1:12" x14ac:dyDescent="0.25">
      <c r="A42181" s="1">
        <v>44173</v>
      </c>
      <c r="B42181" s="5">
        <f>MONTH(Ind_test_1_1_2___RAW_data_task2_630320[[#This Row],[&lt;DATE&gt;]])</f>
        <v>12</v>
      </c>
      <c r="C42181" s="5">
        <f>WEEKDAY(Ind_test_1_1_2___RAW_data_task2_630320[[#This Row],[&lt;DATE&gt;]],2)</f>
        <v>2</v>
      </c>
      <c r="D42181" s="2">
        <v>0.7944444444444444</v>
      </c>
      <c r="E42181">
        <v>113174</v>
      </c>
      <c r="F42181">
        <v>115273</v>
      </c>
      <c r="G42181">
        <v>108199</v>
      </c>
      <c r="H42181">
        <v>111357</v>
      </c>
      <c r="I42181">
        <v>7</v>
      </c>
      <c r="J42181">
        <f>AVERAGE(Ind_test_1_1_2___RAW_data_task2_630320[[#This Row],[&lt;OPEN&gt;]:[&lt;CLOSE&gt;]])</f>
        <v>112000.75</v>
      </c>
      <c r="K42181">
        <f>Ind_test_1_1_2___RAW_data_task2_630320[[#This Row],[&lt;VOL&gt;]]*Ind_test_1_1_2___RAW_data_task2_630320[[#This Row],[&lt;AVG&gt;]]</f>
        <v>784005.25</v>
      </c>
      <c r="L42181">
        <f>IF(Ind_test_1_1_2___RAW_data_task2_630320[[#This Row],[&lt;OPEN&gt;]]-Ind_test_1_1_2___RAW_data_task2_630320[[#This Row],[&lt;CLOSE&gt;]]&gt;=0,0,1)</f>
        <v>0</v>
      </c>
    </row>
    <row r="42182" spans="1:12" x14ac:dyDescent="0.25">
      <c r="A42182" s="1">
        <v>44173</v>
      </c>
      <c r="B42182" s="5">
        <f>MONTH(Ind_test_1_1_2___RAW_data_task2_630320[[#This Row],[&lt;DATE&gt;]])</f>
        <v>12</v>
      </c>
      <c r="C42182" s="5">
        <f>WEEKDAY(Ind_test_1_1_2___RAW_data_task2_630320[[#This Row],[&lt;DATE&gt;]],2)</f>
        <v>2</v>
      </c>
      <c r="D42182" s="2">
        <v>0.79513888888888884</v>
      </c>
      <c r="E42182">
        <v>114232</v>
      </c>
      <c r="F42182">
        <v>115256</v>
      </c>
      <c r="G42182">
        <v>107984</v>
      </c>
      <c r="H42182">
        <v>108473</v>
      </c>
      <c r="I42182">
        <v>43</v>
      </c>
      <c r="J42182">
        <f>AVERAGE(Ind_test_1_1_2___RAW_data_task2_630320[[#This Row],[&lt;OPEN&gt;]:[&lt;CLOSE&gt;]])</f>
        <v>111486.25</v>
      </c>
      <c r="K42182">
        <f>Ind_test_1_1_2___RAW_data_task2_630320[[#This Row],[&lt;VOL&gt;]]*Ind_test_1_1_2___RAW_data_task2_630320[[#This Row],[&lt;AVG&gt;]]</f>
        <v>4793908.75</v>
      </c>
      <c r="L42182">
        <f>IF(Ind_test_1_1_2___RAW_data_task2_630320[[#This Row],[&lt;OPEN&gt;]]-Ind_test_1_1_2___RAW_data_task2_630320[[#This Row],[&lt;CLOSE&gt;]]&gt;=0,0,1)</f>
        <v>0</v>
      </c>
    </row>
    <row r="42183" spans="1:12" x14ac:dyDescent="0.25">
      <c r="A42183" s="1">
        <v>44173</v>
      </c>
      <c r="B42183" s="5">
        <f>MONTH(Ind_test_1_1_2___RAW_data_task2_630320[[#This Row],[&lt;DATE&gt;]])</f>
        <v>12</v>
      </c>
      <c r="C42183" s="5">
        <f>WEEKDAY(Ind_test_1_1_2___RAW_data_task2_630320[[#This Row],[&lt;DATE&gt;]],2)</f>
        <v>2</v>
      </c>
      <c r="D42183" s="2">
        <v>0.79583333333333328</v>
      </c>
      <c r="E42183">
        <v>114765</v>
      </c>
      <c r="F42183">
        <v>115299</v>
      </c>
      <c r="G42183">
        <v>108086</v>
      </c>
      <c r="H42183">
        <v>109867</v>
      </c>
      <c r="I42183">
        <v>93</v>
      </c>
      <c r="J42183">
        <f>AVERAGE(Ind_test_1_1_2___RAW_data_task2_630320[[#This Row],[&lt;OPEN&gt;]:[&lt;CLOSE&gt;]])</f>
        <v>112004.25</v>
      </c>
      <c r="K42183">
        <f>Ind_test_1_1_2___RAW_data_task2_630320[[#This Row],[&lt;VOL&gt;]]*Ind_test_1_1_2___RAW_data_task2_630320[[#This Row],[&lt;AVG&gt;]]</f>
        <v>10416395.25</v>
      </c>
      <c r="L42183">
        <f>IF(Ind_test_1_1_2___RAW_data_task2_630320[[#This Row],[&lt;OPEN&gt;]]-Ind_test_1_1_2___RAW_data_task2_630320[[#This Row],[&lt;CLOSE&gt;]]&gt;=0,0,1)</f>
        <v>0</v>
      </c>
    </row>
    <row r="42184" spans="1:12" x14ac:dyDescent="0.25">
      <c r="A42184" s="1">
        <v>44173</v>
      </c>
      <c r="B42184" s="5">
        <f>MONTH(Ind_test_1_1_2___RAW_data_task2_630320[[#This Row],[&lt;DATE&gt;]])</f>
        <v>12</v>
      </c>
      <c r="C42184" s="5">
        <f>WEEKDAY(Ind_test_1_1_2___RAW_data_task2_630320[[#This Row],[&lt;DATE&gt;]],2)</f>
        <v>2</v>
      </c>
      <c r="D42184" s="2">
        <v>0.79652777777777772</v>
      </c>
      <c r="E42184">
        <v>109809</v>
      </c>
      <c r="F42184">
        <v>115260</v>
      </c>
      <c r="G42184">
        <v>107982</v>
      </c>
      <c r="H42184">
        <v>111762</v>
      </c>
      <c r="I42184">
        <v>49</v>
      </c>
      <c r="J42184">
        <f>AVERAGE(Ind_test_1_1_2___RAW_data_task2_630320[[#This Row],[&lt;OPEN&gt;]:[&lt;CLOSE&gt;]])</f>
        <v>111203.25</v>
      </c>
      <c r="K42184">
        <f>Ind_test_1_1_2___RAW_data_task2_630320[[#This Row],[&lt;VOL&gt;]]*Ind_test_1_1_2___RAW_data_task2_630320[[#This Row],[&lt;AVG&gt;]]</f>
        <v>5448959.25</v>
      </c>
      <c r="L42184">
        <f>IF(Ind_test_1_1_2___RAW_data_task2_630320[[#This Row],[&lt;OPEN&gt;]]-Ind_test_1_1_2___RAW_data_task2_630320[[#This Row],[&lt;CLOSE&gt;]]&gt;=0,0,1)</f>
        <v>1</v>
      </c>
    </row>
    <row r="42185" spans="1:12" x14ac:dyDescent="0.25">
      <c r="A42185" s="1">
        <v>44173</v>
      </c>
      <c r="B42185" s="5">
        <f>MONTH(Ind_test_1_1_2___RAW_data_task2_630320[[#This Row],[&lt;DATE&gt;]])</f>
        <v>12</v>
      </c>
      <c r="C42185" s="5">
        <f>WEEKDAY(Ind_test_1_1_2___RAW_data_task2_630320[[#This Row],[&lt;DATE&gt;]],2)</f>
        <v>2</v>
      </c>
      <c r="D42185" s="2">
        <v>0.79722222222222228</v>
      </c>
      <c r="E42185">
        <v>112080</v>
      </c>
      <c r="F42185">
        <v>115240</v>
      </c>
      <c r="G42185">
        <v>107949</v>
      </c>
      <c r="H42185">
        <v>112164</v>
      </c>
      <c r="I42185">
        <v>32</v>
      </c>
      <c r="J42185">
        <f>AVERAGE(Ind_test_1_1_2___RAW_data_task2_630320[[#This Row],[&lt;OPEN&gt;]:[&lt;CLOSE&gt;]])</f>
        <v>111858.25</v>
      </c>
      <c r="K42185">
        <f>Ind_test_1_1_2___RAW_data_task2_630320[[#This Row],[&lt;VOL&gt;]]*Ind_test_1_1_2___RAW_data_task2_630320[[#This Row],[&lt;AVG&gt;]]</f>
        <v>3579464</v>
      </c>
      <c r="L42185">
        <f>IF(Ind_test_1_1_2___RAW_data_task2_630320[[#This Row],[&lt;OPEN&gt;]]-Ind_test_1_1_2___RAW_data_task2_630320[[#This Row],[&lt;CLOSE&gt;]]&gt;=0,0,1)</f>
        <v>1</v>
      </c>
    </row>
    <row r="42186" spans="1:12" x14ac:dyDescent="0.25">
      <c r="A42186" s="1">
        <v>44173</v>
      </c>
      <c r="B42186" s="5">
        <f>MONTH(Ind_test_1_1_2___RAW_data_task2_630320[[#This Row],[&lt;DATE&gt;]])</f>
        <v>12</v>
      </c>
      <c r="C42186" s="5">
        <f>WEEKDAY(Ind_test_1_1_2___RAW_data_task2_630320[[#This Row],[&lt;DATE&gt;]],2)</f>
        <v>2</v>
      </c>
      <c r="D42186" s="2">
        <v>0.79791666666666672</v>
      </c>
      <c r="E42186">
        <v>107965</v>
      </c>
      <c r="F42186">
        <v>115199</v>
      </c>
      <c r="G42186">
        <v>107900</v>
      </c>
      <c r="H42186">
        <v>110849</v>
      </c>
      <c r="I42186">
        <v>84</v>
      </c>
      <c r="J42186">
        <f>AVERAGE(Ind_test_1_1_2___RAW_data_task2_630320[[#This Row],[&lt;OPEN&gt;]:[&lt;CLOSE&gt;]])</f>
        <v>110478.25</v>
      </c>
      <c r="K42186">
        <f>Ind_test_1_1_2___RAW_data_task2_630320[[#This Row],[&lt;VOL&gt;]]*Ind_test_1_1_2___RAW_data_task2_630320[[#This Row],[&lt;AVG&gt;]]</f>
        <v>9280173</v>
      </c>
      <c r="L42186">
        <f>IF(Ind_test_1_1_2___RAW_data_task2_630320[[#This Row],[&lt;OPEN&gt;]]-Ind_test_1_1_2___RAW_data_task2_630320[[#This Row],[&lt;CLOSE&gt;]]&gt;=0,0,1)</f>
        <v>1</v>
      </c>
    </row>
    <row r="42187" spans="1:12" x14ac:dyDescent="0.25">
      <c r="A42187" s="1">
        <v>44173</v>
      </c>
      <c r="B42187" s="5">
        <f>MONTH(Ind_test_1_1_2___RAW_data_task2_630320[[#This Row],[&lt;DATE&gt;]])</f>
        <v>12</v>
      </c>
      <c r="C42187" s="5">
        <f>WEEKDAY(Ind_test_1_1_2___RAW_data_task2_630320[[#This Row],[&lt;DATE&gt;]],2)</f>
        <v>2</v>
      </c>
      <c r="D42187" s="2">
        <v>0.79861111111111116</v>
      </c>
      <c r="E42187">
        <v>109070</v>
      </c>
      <c r="F42187">
        <v>115061</v>
      </c>
      <c r="G42187">
        <v>107955</v>
      </c>
      <c r="H42187">
        <v>109398</v>
      </c>
      <c r="I42187">
        <v>79</v>
      </c>
      <c r="J42187">
        <f>AVERAGE(Ind_test_1_1_2___RAW_data_task2_630320[[#This Row],[&lt;OPEN&gt;]:[&lt;CLOSE&gt;]])</f>
        <v>110371</v>
      </c>
      <c r="K42187">
        <f>Ind_test_1_1_2___RAW_data_task2_630320[[#This Row],[&lt;VOL&gt;]]*Ind_test_1_1_2___RAW_data_task2_630320[[#This Row],[&lt;AVG&gt;]]</f>
        <v>8719309</v>
      </c>
      <c r="L42187">
        <f>IF(Ind_test_1_1_2___RAW_data_task2_630320[[#This Row],[&lt;OPEN&gt;]]-Ind_test_1_1_2___RAW_data_task2_630320[[#This Row],[&lt;CLOSE&gt;]]&gt;=0,0,1)</f>
        <v>1</v>
      </c>
    </row>
    <row r="42188" spans="1:12" x14ac:dyDescent="0.25">
      <c r="A42188" s="1">
        <v>44173</v>
      </c>
      <c r="B42188" s="5">
        <f>MONTH(Ind_test_1_1_2___RAW_data_task2_630320[[#This Row],[&lt;DATE&gt;]])</f>
        <v>12</v>
      </c>
      <c r="C42188" s="5">
        <f>WEEKDAY(Ind_test_1_1_2___RAW_data_task2_630320[[#This Row],[&lt;DATE&gt;]],2)</f>
        <v>2</v>
      </c>
      <c r="D42188" s="2">
        <v>0.7993055555555556</v>
      </c>
      <c r="E42188">
        <v>113152</v>
      </c>
      <c r="F42188">
        <v>115206</v>
      </c>
      <c r="G42188">
        <v>107910</v>
      </c>
      <c r="H42188">
        <v>108200</v>
      </c>
      <c r="I42188">
        <v>15</v>
      </c>
      <c r="J42188">
        <f>AVERAGE(Ind_test_1_1_2___RAW_data_task2_630320[[#This Row],[&lt;OPEN&gt;]:[&lt;CLOSE&gt;]])</f>
        <v>111117</v>
      </c>
      <c r="K42188">
        <f>Ind_test_1_1_2___RAW_data_task2_630320[[#This Row],[&lt;VOL&gt;]]*Ind_test_1_1_2___RAW_data_task2_630320[[#This Row],[&lt;AVG&gt;]]</f>
        <v>1666755</v>
      </c>
      <c r="L42188">
        <f>IF(Ind_test_1_1_2___RAW_data_task2_630320[[#This Row],[&lt;OPEN&gt;]]-Ind_test_1_1_2___RAW_data_task2_630320[[#This Row],[&lt;CLOSE&gt;]]&gt;=0,0,1)</f>
        <v>0</v>
      </c>
    </row>
    <row r="42189" spans="1:12" x14ac:dyDescent="0.25">
      <c r="A42189" s="1">
        <v>44173</v>
      </c>
      <c r="B42189" s="5">
        <f>MONTH(Ind_test_1_1_2___RAW_data_task2_630320[[#This Row],[&lt;DATE&gt;]])</f>
        <v>12</v>
      </c>
      <c r="C42189" s="5">
        <f>WEEKDAY(Ind_test_1_1_2___RAW_data_task2_630320[[#This Row],[&lt;DATE&gt;]],2)</f>
        <v>2</v>
      </c>
      <c r="D42189" s="2">
        <v>0.8</v>
      </c>
      <c r="E42189">
        <v>113346</v>
      </c>
      <c r="F42189">
        <v>115027</v>
      </c>
      <c r="G42189">
        <v>107976</v>
      </c>
      <c r="H42189">
        <v>107976</v>
      </c>
      <c r="I42189">
        <v>63</v>
      </c>
      <c r="J42189">
        <f>AVERAGE(Ind_test_1_1_2___RAW_data_task2_630320[[#This Row],[&lt;OPEN&gt;]:[&lt;CLOSE&gt;]])</f>
        <v>111081.25</v>
      </c>
      <c r="K42189">
        <f>Ind_test_1_1_2___RAW_data_task2_630320[[#This Row],[&lt;VOL&gt;]]*Ind_test_1_1_2___RAW_data_task2_630320[[#This Row],[&lt;AVG&gt;]]</f>
        <v>6998118.75</v>
      </c>
      <c r="L42189">
        <f>IF(Ind_test_1_1_2___RAW_data_task2_630320[[#This Row],[&lt;OPEN&gt;]]-Ind_test_1_1_2___RAW_data_task2_630320[[#This Row],[&lt;CLOSE&gt;]]&gt;=0,0,1)</f>
        <v>0</v>
      </c>
    </row>
    <row r="42190" spans="1:12" x14ac:dyDescent="0.25">
      <c r="A42190" s="1">
        <v>44173</v>
      </c>
      <c r="B42190" s="5">
        <f>MONTH(Ind_test_1_1_2___RAW_data_task2_630320[[#This Row],[&lt;DATE&gt;]])</f>
        <v>12</v>
      </c>
      <c r="C42190" s="5">
        <f>WEEKDAY(Ind_test_1_1_2___RAW_data_task2_630320[[#This Row],[&lt;DATE&gt;]],2)</f>
        <v>2</v>
      </c>
      <c r="D42190" s="2">
        <v>0.80069444444444449</v>
      </c>
      <c r="E42190">
        <v>114724</v>
      </c>
      <c r="F42190">
        <v>115207</v>
      </c>
      <c r="G42190">
        <v>108139</v>
      </c>
      <c r="H42190">
        <v>110316</v>
      </c>
      <c r="I42190">
        <v>3</v>
      </c>
      <c r="J42190">
        <f>AVERAGE(Ind_test_1_1_2___RAW_data_task2_630320[[#This Row],[&lt;OPEN&gt;]:[&lt;CLOSE&gt;]])</f>
        <v>112096.5</v>
      </c>
      <c r="K42190">
        <f>Ind_test_1_1_2___RAW_data_task2_630320[[#This Row],[&lt;VOL&gt;]]*Ind_test_1_1_2___RAW_data_task2_630320[[#This Row],[&lt;AVG&gt;]]</f>
        <v>336289.5</v>
      </c>
      <c r="L42190">
        <f>IF(Ind_test_1_1_2___RAW_data_task2_630320[[#This Row],[&lt;OPEN&gt;]]-Ind_test_1_1_2___RAW_data_task2_630320[[#This Row],[&lt;CLOSE&gt;]]&gt;=0,0,1)</f>
        <v>0</v>
      </c>
    </row>
    <row r="42191" spans="1:12" x14ac:dyDescent="0.25">
      <c r="A42191" s="1">
        <v>44173</v>
      </c>
      <c r="B42191" s="5">
        <f>MONTH(Ind_test_1_1_2___RAW_data_task2_630320[[#This Row],[&lt;DATE&gt;]])</f>
        <v>12</v>
      </c>
      <c r="C42191" s="5">
        <f>WEEKDAY(Ind_test_1_1_2___RAW_data_task2_630320[[#This Row],[&lt;DATE&gt;]],2)</f>
        <v>2</v>
      </c>
      <c r="D42191" s="2">
        <v>0.80138888888888893</v>
      </c>
      <c r="E42191">
        <v>110399</v>
      </c>
      <c r="F42191">
        <v>115265</v>
      </c>
      <c r="G42191">
        <v>107971</v>
      </c>
      <c r="H42191">
        <v>111826</v>
      </c>
      <c r="I42191">
        <v>25</v>
      </c>
      <c r="J42191">
        <f>AVERAGE(Ind_test_1_1_2___RAW_data_task2_630320[[#This Row],[&lt;OPEN&gt;]:[&lt;CLOSE&gt;]])</f>
        <v>111365.25</v>
      </c>
      <c r="K42191">
        <f>Ind_test_1_1_2___RAW_data_task2_630320[[#This Row],[&lt;VOL&gt;]]*Ind_test_1_1_2___RAW_data_task2_630320[[#This Row],[&lt;AVG&gt;]]</f>
        <v>2784131.25</v>
      </c>
      <c r="L42191">
        <f>IF(Ind_test_1_1_2___RAW_data_task2_630320[[#This Row],[&lt;OPEN&gt;]]-Ind_test_1_1_2___RAW_data_task2_630320[[#This Row],[&lt;CLOSE&gt;]]&gt;=0,0,1)</f>
        <v>1</v>
      </c>
    </row>
    <row r="42192" spans="1:12" x14ac:dyDescent="0.25">
      <c r="A42192" s="1">
        <v>44173</v>
      </c>
      <c r="B42192" s="5">
        <f>MONTH(Ind_test_1_1_2___RAW_data_task2_630320[[#This Row],[&lt;DATE&gt;]])</f>
        <v>12</v>
      </c>
      <c r="C42192" s="5">
        <f>WEEKDAY(Ind_test_1_1_2___RAW_data_task2_630320[[#This Row],[&lt;DATE&gt;]],2)</f>
        <v>2</v>
      </c>
      <c r="D42192" s="2">
        <v>0.80208333333333337</v>
      </c>
      <c r="E42192">
        <v>110438</v>
      </c>
      <c r="F42192">
        <v>115168</v>
      </c>
      <c r="G42192">
        <v>107978</v>
      </c>
      <c r="H42192">
        <v>113701</v>
      </c>
      <c r="I42192">
        <v>21</v>
      </c>
      <c r="J42192">
        <f>AVERAGE(Ind_test_1_1_2___RAW_data_task2_630320[[#This Row],[&lt;OPEN&gt;]:[&lt;CLOSE&gt;]])</f>
        <v>111821.25</v>
      </c>
      <c r="K42192">
        <f>Ind_test_1_1_2___RAW_data_task2_630320[[#This Row],[&lt;VOL&gt;]]*Ind_test_1_1_2___RAW_data_task2_630320[[#This Row],[&lt;AVG&gt;]]</f>
        <v>2348246.25</v>
      </c>
      <c r="L42192">
        <f>IF(Ind_test_1_1_2___RAW_data_task2_630320[[#This Row],[&lt;OPEN&gt;]]-Ind_test_1_1_2___RAW_data_task2_630320[[#This Row],[&lt;CLOSE&gt;]]&gt;=0,0,1)</f>
        <v>1</v>
      </c>
    </row>
    <row r="42193" spans="1:12" x14ac:dyDescent="0.25">
      <c r="A42193" s="1">
        <v>44173</v>
      </c>
      <c r="B42193" s="5">
        <f>MONTH(Ind_test_1_1_2___RAW_data_task2_630320[[#This Row],[&lt;DATE&gt;]])</f>
        <v>12</v>
      </c>
      <c r="C42193" s="5">
        <f>WEEKDAY(Ind_test_1_1_2___RAW_data_task2_630320[[#This Row],[&lt;DATE&gt;]],2)</f>
        <v>2</v>
      </c>
      <c r="D42193" s="2">
        <v>0.80277777777777781</v>
      </c>
      <c r="E42193">
        <v>108494</v>
      </c>
      <c r="F42193">
        <v>115200</v>
      </c>
      <c r="G42193">
        <v>108153</v>
      </c>
      <c r="H42193">
        <v>112479</v>
      </c>
      <c r="I42193">
        <v>78</v>
      </c>
      <c r="J42193">
        <f>AVERAGE(Ind_test_1_1_2___RAW_data_task2_630320[[#This Row],[&lt;OPEN&gt;]:[&lt;CLOSE&gt;]])</f>
        <v>111081.5</v>
      </c>
      <c r="K42193">
        <f>Ind_test_1_1_2___RAW_data_task2_630320[[#This Row],[&lt;VOL&gt;]]*Ind_test_1_1_2___RAW_data_task2_630320[[#This Row],[&lt;AVG&gt;]]</f>
        <v>8664357</v>
      </c>
      <c r="L42193">
        <f>IF(Ind_test_1_1_2___RAW_data_task2_630320[[#This Row],[&lt;OPEN&gt;]]-Ind_test_1_1_2___RAW_data_task2_630320[[#This Row],[&lt;CLOSE&gt;]]&gt;=0,0,1)</f>
        <v>1</v>
      </c>
    </row>
    <row r="42194" spans="1:12" x14ac:dyDescent="0.25">
      <c r="A42194" s="1">
        <v>44173</v>
      </c>
      <c r="B42194" s="5">
        <f>MONTH(Ind_test_1_1_2___RAW_data_task2_630320[[#This Row],[&lt;DATE&gt;]])</f>
        <v>12</v>
      </c>
      <c r="C42194" s="5">
        <f>WEEKDAY(Ind_test_1_1_2___RAW_data_task2_630320[[#This Row],[&lt;DATE&gt;]],2)</f>
        <v>2</v>
      </c>
      <c r="D42194" s="2">
        <v>0.80347222222222225</v>
      </c>
      <c r="E42194">
        <v>108579</v>
      </c>
      <c r="F42194">
        <v>115127</v>
      </c>
      <c r="G42194">
        <v>108163</v>
      </c>
      <c r="H42194">
        <v>112989</v>
      </c>
      <c r="I42194">
        <v>30</v>
      </c>
      <c r="J42194">
        <f>AVERAGE(Ind_test_1_1_2___RAW_data_task2_630320[[#This Row],[&lt;OPEN&gt;]:[&lt;CLOSE&gt;]])</f>
        <v>111214.5</v>
      </c>
      <c r="K42194">
        <f>Ind_test_1_1_2___RAW_data_task2_630320[[#This Row],[&lt;VOL&gt;]]*Ind_test_1_1_2___RAW_data_task2_630320[[#This Row],[&lt;AVG&gt;]]</f>
        <v>3336435</v>
      </c>
      <c r="L42194">
        <f>IF(Ind_test_1_1_2___RAW_data_task2_630320[[#This Row],[&lt;OPEN&gt;]]-Ind_test_1_1_2___RAW_data_task2_630320[[#This Row],[&lt;CLOSE&gt;]]&gt;=0,0,1)</f>
        <v>1</v>
      </c>
    </row>
    <row r="42195" spans="1:12" x14ac:dyDescent="0.25">
      <c r="A42195" s="1">
        <v>44173</v>
      </c>
      <c r="B42195" s="5">
        <f>MONTH(Ind_test_1_1_2___RAW_data_task2_630320[[#This Row],[&lt;DATE&gt;]])</f>
        <v>12</v>
      </c>
      <c r="C42195" s="5">
        <f>WEEKDAY(Ind_test_1_1_2___RAW_data_task2_630320[[#This Row],[&lt;DATE&gt;]],2)</f>
        <v>2</v>
      </c>
      <c r="D42195" s="2">
        <v>0.8041666666666667</v>
      </c>
      <c r="E42195">
        <v>109892</v>
      </c>
      <c r="F42195">
        <v>115222</v>
      </c>
      <c r="G42195">
        <v>108202</v>
      </c>
      <c r="H42195">
        <v>115222</v>
      </c>
      <c r="I42195">
        <v>55</v>
      </c>
      <c r="J42195">
        <f>AVERAGE(Ind_test_1_1_2___RAW_data_task2_630320[[#This Row],[&lt;OPEN&gt;]:[&lt;CLOSE&gt;]])</f>
        <v>112134.5</v>
      </c>
      <c r="K42195">
        <f>Ind_test_1_1_2___RAW_data_task2_630320[[#This Row],[&lt;VOL&gt;]]*Ind_test_1_1_2___RAW_data_task2_630320[[#This Row],[&lt;AVG&gt;]]</f>
        <v>6167397.5</v>
      </c>
      <c r="L42195">
        <f>IF(Ind_test_1_1_2___RAW_data_task2_630320[[#This Row],[&lt;OPEN&gt;]]-Ind_test_1_1_2___RAW_data_task2_630320[[#This Row],[&lt;CLOSE&gt;]]&gt;=0,0,1)</f>
        <v>1</v>
      </c>
    </row>
    <row r="42196" spans="1:12" x14ac:dyDescent="0.25">
      <c r="A42196" s="1">
        <v>44173</v>
      </c>
      <c r="B42196" s="5">
        <f>MONTH(Ind_test_1_1_2___RAW_data_task2_630320[[#This Row],[&lt;DATE&gt;]])</f>
        <v>12</v>
      </c>
      <c r="C42196" s="5">
        <f>WEEKDAY(Ind_test_1_1_2___RAW_data_task2_630320[[#This Row],[&lt;DATE&gt;]],2)</f>
        <v>2</v>
      </c>
      <c r="D42196" s="2">
        <v>0.80486111111111114</v>
      </c>
      <c r="E42196">
        <v>112691</v>
      </c>
      <c r="F42196">
        <v>115258</v>
      </c>
      <c r="G42196">
        <v>107936</v>
      </c>
      <c r="H42196">
        <v>111356</v>
      </c>
      <c r="I42196">
        <v>55</v>
      </c>
      <c r="J42196">
        <f>AVERAGE(Ind_test_1_1_2___RAW_data_task2_630320[[#This Row],[&lt;OPEN&gt;]:[&lt;CLOSE&gt;]])</f>
        <v>111810.25</v>
      </c>
      <c r="K42196">
        <f>Ind_test_1_1_2___RAW_data_task2_630320[[#This Row],[&lt;VOL&gt;]]*Ind_test_1_1_2___RAW_data_task2_630320[[#This Row],[&lt;AVG&gt;]]</f>
        <v>6149563.75</v>
      </c>
      <c r="L42196">
        <f>IF(Ind_test_1_1_2___RAW_data_task2_630320[[#This Row],[&lt;OPEN&gt;]]-Ind_test_1_1_2___RAW_data_task2_630320[[#This Row],[&lt;CLOSE&gt;]]&gt;=0,0,1)</f>
        <v>0</v>
      </c>
    </row>
    <row r="42197" spans="1:12" x14ac:dyDescent="0.25">
      <c r="A42197" s="1">
        <v>44173</v>
      </c>
      <c r="B42197" s="5">
        <f>MONTH(Ind_test_1_1_2___RAW_data_task2_630320[[#This Row],[&lt;DATE&gt;]])</f>
        <v>12</v>
      </c>
      <c r="C42197" s="5">
        <f>WEEKDAY(Ind_test_1_1_2___RAW_data_task2_630320[[#This Row],[&lt;DATE&gt;]],2)</f>
        <v>2</v>
      </c>
      <c r="D42197" s="2">
        <v>0.80555555555555558</v>
      </c>
      <c r="E42197">
        <v>113681</v>
      </c>
      <c r="F42197">
        <v>115202</v>
      </c>
      <c r="G42197">
        <v>107992</v>
      </c>
      <c r="H42197">
        <v>114412</v>
      </c>
      <c r="I42197">
        <v>68</v>
      </c>
      <c r="J42197">
        <f>AVERAGE(Ind_test_1_1_2___RAW_data_task2_630320[[#This Row],[&lt;OPEN&gt;]:[&lt;CLOSE&gt;]])</f>
        <v>112821.75</v>
      </c>
      <c r="K42197">
        <f>Ind_test_1_1_2___RAW_data_task2_630320[[#This Row],[&lt;VOL&gt;]]*Ind_test_1_1_2___RAW_data_task2_630320[[#This Row],[&lt;AVG&gt;]]</f>
        <v>7671879</v>
      </c>
      <c r="L42197">
        <f>IF(Ind_test_1_1_2___RAW_data_task2_630320[[#This Row],[&lt;OPEN&gt;]]-Ind_test_1_1_2___RAW_data_task2_630320[[#This Row],[&lt;CLOSE&gt;]]&gt;=0,0,1)</f>
        <v>1</v>
      </c>
    </row>
    <row r="42198" spans="1:12" x14ac:dyDescent="0.25">
      <c r="A42198" s="1">
        <v>44173</v>
      </c>
      <c r="B42198" s="5">
        <f>MONTH(Ind_test_1_1_2___RAW_data_task2_630320[[#This Row],[&lt;DATE&gt;]])</f>
        <v>12</v>
      </c>
      <c r="C42198" s="5">
        <f>WEEKDAY(Ind_test_1_1_2___RAW_data_task2_630320[[#This Row],[&lt;DATE&gt;]],2)</f>
        <v>2</v>
      </c>
      <c r="D42198" s="2">
        <v>0.80625000000000002</v>
      </c>
      <c r="E42198">
        <v>109880</v>
      </c>
      <c r="F42198">
        <v>115291</v>
      </c>
      <c r="G42198">
        <v>107919</v>
      </c>
      <c r="H42198">
        <v>112231</v>
      </c>
      <c r="I42198">
        <v>55</v>
      </c>
      <c r="J42198">
        <f>AVERAGE(Ind_test_1_1_2___RAW_data_task2_630320[[#This Row],[&lt;OPEN&gt;]:[&lt;CLOSE&gt;]])</f>
        <v>111330.25</v>
      </c>
      <c r="K42198">
        <f>Ind_test_1_1_2___RAW_data_task2_630320[[#This Row],[&lt;VOL&gt;]]*Ind_test_1_1_2___RAW_data_task2_630320[[#This Row],[&lt;AVG&gt;]]</f>
        <v>6123163.75</v>
      </c>
      <c r="L42198">
        <f>IF(Ind_test_1_1_2___RAW_data_task2_630320[[#This Row],[&lt;OPEN&gt;]]-Ind_test_1_1_2___RAW_data_task2_630320[[#This Row],[&lt;CLOSE&gt;]]&gt;=0,0,1)</f>
        <v>1</v>
      </c>
    </row>
    <row r="42199" spans="1:12" x14ac:dyDescent="0.25">
      <c r="A42199" s="1">
        <v>44173</v>
      </c>
      <c r="B42199" s="5">
        <f>MONTH(Ind_test_1_1_2___RAW_data_task2_630320[[#This Row],[&lt;DATE&gt;]])</f>
        <v>12</v>
      </c>
      <c r="C42199" s="5">
        <f>WEEKDAY(Ind_test_1_1_2___RAW_data_task2_630320[[#This Row],[&lt;DATE&gt;]],2)</f>
        <v>2</v>
      </c>
      <c r="D42199" s="2">
        <v>0.80694444444444446</v>
      </c>
      <c r="E42199">
        <v>108258</v>
      </c>
      <c r="F42199">
        <v>115117</v>
      </c>
      <c r="G42199">
        <v>107974</v>
      </c>
      <c r="H42199">
        <v>114241</v>
      </c>
      <c r="I42199">
        <v>37</v>
      </c>
      <c r="J42199">
        <f>AVERAGE(Ind_test_1_1_2___RAW_data_task2_630320[[#This Row],[&lt;OPEN&gt;]:[&lt;CLOSE&gt;]])</f>
        <v>111397.5</v>
      </c>
      <c r="K42199">
        <f>Ind_test_1_1_2___RAW_data_task2_630320[[#This Row],[&lt;VOL&gt;]]*Ind_test_1_1_2___RAW_data_task2_630320[[#This Row],[&lt;AVG&gt;]]</f>
        <v>4121707.5</v>
      </c>
      <c r="L42199">
        <f>IF(Ind_test_1_1_2___RAW_data_task2_630320[[#This Row],[&lt;OPEN&gt;]]-Ind_test_1_1_2___RAW_data_task2_630320[[#This Row],[&lt;CLOSE&gt;]]&gt;=0,0,1)</f>
        <v>1</v>
      </c>
    </row>
    <row r="42200" spans="1:12" x14ac:dyDescent="0.25">
      <c r="A42200" s="1">
        <v>44173</v>
      </c>
      <c r="B42200" s="5">
        <f>MONTH(Ind_test_1_1_2___RAW_data_task2_630320[[#This Row],[&lt;DATE&gt;]])</f>
        <v>12</v>
      </c>
      <c r="C42200" s="5">
        <f>WEEKDAY(Ind_test_1_1_2___RAW_data_task2_630320[[#This Row],[&lt;DATE&gt;]],2)</f>
        <v>2</v>
      </c>
      <c r="D42200" s="2">
        <v>0.80763888888888891</v>
      </c>
      <c r="E42200">
        <v>109224</v>
      </c>
      <c r="F42200">
        <v>115240</v>
      </c>
      <c r="G42200">
        <v>107930</v>
      </c>
      <c r="H42200">
        <v>112156</v>
      </c>
      <c r="I42200">
        <v>80</v>
      </c>
      <c r="J42200">
        <f>AVERAGE(Ind_test_1_1_2___RAW_data_task2_630320[[#This Row],[&lt;OPEN&gt;]:[&lt;CLOSE&gt;]])</f>
        <v>111137.5</v>
      </c>
      <c r="K42200">
        <f>Ind_test_1_1_2___RAW_data_task2_630320[[#This Row],[&lt;VOL&gt;]]*Ind_test_1_1_2___RAW_data_task2_630320[[#This Row],[&lt;AVG&gt;]]</f>
        <v>8891000</v>
      </c>
      <c r="L42200">
        <f>IF(Ind_test_1_1_2___RAW_data_task2_630320[[#This Row],[&lt;OPEN&gt;]]-Ind_test_1_1_2___RAW_data_task2_630320[[#This Row],[&lt;CLOSE&gt;]]&gt;=0,0,1)</f>
        <v>1</v>
      </c>
    </row>
    <row r="42201" spans="1:12" x14ac:dyDescent="0.25">
      <c r="A42201" s="1">
        <v>44173</v>
      </c>
      <c r="B42201" s="5">
        <f>MONTH(Ind_test_1_1_2___RAW_data_task2_630320[[#This Row],[&lt;DATE&gt;]])</f>
        <v>12</v>
      </c>
      <c r="C42201" s="5">
        <f>WEEKDAY(Ind_test_1_1_2___RAW_data_task2_630320[[#This Row],[&lt;DATE&gt;]],2)</f>
        <v>2</v>
      </c>
      <c r="D42201" s="2">
        <v>0.80833333333333335</v>
      </c>
      <c r="E42201">
        <v>112516</v>
      </c>
      <c r="F42201">
        <v>115230</v>
      </c>
      <c r="G42201">
        <v>107935</v>
      </c>
      <c r="H42201">
        <v>113169</v>
      </c>
      <c r="I42201">
        <v>36</v>
      </c>
      <c r="J42201">
        <f>AVERAGE(Ind_test_1_1_2___RAW_data_task2_630320[[#This Row],[&lt;OPEN&gt;]:[&lt;CLOSE&gt;]])</f>
        <v>112212.5</v>
      </c>
      <c r="K42201">
        <f>Ind_test_1_1_2___RAW_data_task2_630320[[#This Row],[&lt;VOL&gt;]]*Ind_test_1_1_2___RAW_data_task2_630320[[#This Row],[&lt;AVG&gt;]]</f>
        <v>4039650</v>
      </c>
      <c r="L42201">
        <f>IF(Ind_test_1_1_2___RAW_data_task2_630320[[#This Row],[&lt;OPEN&gt;]]-Ind_test_1_1_2___RAW_data_task2_630320[[#This Row],[&lt;CLOSE&gt;]]&gt;=0,0,1)</f>
        <v>1</v>
      </c>
    </row>
    <row r="42202" spans="1:12" x14ac:dyDescent="0.25">
      <c r="A42202" s="1">
        <v>44173</v>
      </c>
      <c r="B42202" s="5">
        <f>MONTH(Ind_test_1_1_2___RAW_data_task2_630320[[#This Row],[&lt;DATE&gt;]])</f>
        <v>12</v>
      </c>
      <c r="C42202" s="5">
        <f>WEEKDAY(Ind_test_1_1_2___RAW_data_task2_630320[[#This Row],[&lt;DATE&gt;]],2)</f>
        <v>2</v>
      </c>
      <c r="D42202" s="2">
        <v>0.80902777777777779</v>
      </c>
      <c r="E42202">
        <v>114002</v>
      </c>
      <c r="F42202">
        <v>115135</v>
      </c>
      <c r="G42202">
        <v>107971</v>
      </c>
      <c r="H42202">
        <v>114540</v>
      </c>
      <c r="I42202">
        <v>68</v>
      </c>
      <c r="J42202">
        <f>AVERAGE(Ind_test_1_1_2___RAW_data_task2_630320[[#This Row],[&lt;OPEN&gt;]:[&lt;CLOSE&gt;]])</f>
        <v>112912</v>
      </c>
      <c r="K42202">
        <f>Ind_test_1_1_2___RAW_data_task2_630320[[#This Row],[&lt;VOL&gt;]]*Ind_test_1_1_2___RAW_data_task2_630320[[#This Row],[&lt;AVG&gt;]]</f>
        <v>7678016</v>
      </c>
      <c r="L42202">
        <f>IF(Ind_test_1_1_2___RAW_data_task2_630320[[#This Row],[&lt;OPEN&gt;]]-Ind_test_1_1_2___RAW_data_task2_630320[[#This Row],[&lt;CLOSE&gt;]]&gt;=0,0,1)</f>
        <v>1</v>
      </c>
    </row>
    <row r="42203" spans="1:12" x14ac:dyDescent="0.25">
      <c r="A42203" s="1">
        <v>44173</v>
      </c>
      <c r="B42203" s="5">
        <f>MONTH(Ind_test_1_1_2___RAW_data_task2_630320[[#This Row],[&lt;DATE&gt;]])</f>
        <v>12</v>
      </c>
      <c r="C42203" s="5">
        <f>WEEKDAY(Ind_test_1_1_2___RAW_data_task2_630320[[#This Row],[&lt;DATE&gt;]],2)</f>
        <v>2</v>
      </c>
      <c r="D42203" s="2">
        <v>0.80972222222222223</v>
      </c>
      <c r="E42203">
        <v>113151</v>
      </c>
      <c r="F42203">
        <v>115295</v>
      </c>
      <c r="G42203">
        <v>108059</v>
      </c>
      <c r="H42203">
        <v>110966</v>
      </c>
      <c r="I42203">
        <v>40</v>
      </c>
      <c r="J42203">
        <f>AVERAGE(Ind_test_1_1_2___RAW_data_task2_630320[[#This Row],[&lt;OPEN&gt;]:[&lt;CLOSE&gt;]])</f>
        <v>111867.75</v>
      </c>
      <c r="K42203">
        <f>Ind_test_1_1_2___RAW_data_task2_630320[[#This Row],[&lt;VOL&gt;]]*Ind_test_1_1_2___RAW_data_task2_630320[[#This Row],[&lt;AVG&gt;]]</f>
        <v>4474710</v>
      </c>
      <c r="L42203">
        <f>IF(Ind_test_1_1_2___RAW_data_task2_630320[[#This Row],[&lt;OPEN&gt;]]-Ind_test_1_1_2___RAW_data_task2_630320[[#This Row],[&lt;CLOSE&gt;]]&gt;=0,0,1)</f>
        <v>0</v>
      </c>
    </row>
    <row r="42204" spans="1:12" x14ac:dyDescent="0.25">
      <c r="A42204" s="1">
        <v>44173</v>
      </c>
      <c r="B42204" s="5">
        <f>MONTH(Ind_test_1_1_2___RAW_data_task2_630320[[#This Row],[&lt;DATE&gt;]])</f>
        <v>12</v>
      </c>
      <c r="C42204" s="5">
        <f>WEEKDAY(Ind_test_1_1_2___RAW_data_task2_630320[[#This Row],[&lt;DATE&gt;]],2)</f>
        <v>2</v>
      </c>
      <c r="D42204" s="2">
        <v>0.81041666666666667</v>
      </c>
      <c r="E42204">
        <v>109032</v>
      </c>
      <c r="F42204">
        <v>115251</v>
      </c>
      <c r="G42204">
        <v>107920</v>
      </c>
      <c r="H42204">
        <v>109302</v>
      </c>
      <c r="I42204">
        <v>16</v>
      </c>
      <c r="J42204">
        <f>AVERAGE(Ind_test_1_1_2___RAW_data_task2_630320[[#This Row],[&lt;OPEN&gt;]:[&lt;CLOSE&gt;]])</f>
        <v>110376.25</v>
      </c>
      <c r="K42204">
        <f>Ind_test_1_1_2___RAW_data_task2_630320[[#This Row],[&lt;VOL&gt;]]*Ind_test_1_1_2___RAW_data_task2_630320[[#This Row],[&lt;AVG&gt;]]</f>
        <v>1766020</v>
      </c>
      <c r="L42204">
        <f>IF(Ind_test_1_1_2___RAW_data_task2_630320[[#This Row],[&lt;OPEN&gt;]]-Ind_test_1_1_2___RAW_data_task2_630320[[#This Row],[&lt;CLOSE&gt;]]&gt;=0,0,1)</f>
        <v>1</v>
      </c>
    </row>
    <row r="42205" spans="1:12" x14ac:dyDescent="0.25">
      <c r="A42205" s="1">
        <v>44173</v>
      </c>
      <c r="B42205" s="5">
        <f>MONTH(Ind_test_1_1_2___RAW_data_task2_630320[[#This Row],[&lt;DATE&gt;]])</f>
        <v>12</v>
      </c>
      <c r="C42205" s="5">
        <f>WEEKDAY(Ind_test_1_1_2___RAW_data_task2_630320[[#This Row],[&lt;DATE&gt;]],2)</f>
        <v>2</v>
      </c>
      <c r="D42205" s="2">
        <v>0.81111111111111112</v>
      </c>
      <c r="E42205">
        <v>111332</v>
      </c>
      <c r="F42205">
        <v>115174</v>
      </c>
      <c r="G42205">
        <v>108088</v>
      </c>
      <c r="H42205">
        <v>113821</v>
      </c>
      <c r="I42205">
        <v>64</v>
      </c>
      <c r="J42205">
        <f>AVERAGE(Ind_test_1_1_2___RAW_data_task2_630320[[#This Row],[&lt;OPEN&gt;]:[&lt;CLOSE&gt;]])</f>
        <v>112103.75</v>
      </c>
      <c r="K42205">
        <f>Ind_test_1_1_2___RAW_data_task2_630320[[#This Row],[&lt;VOL&gt;]]*Ind_test_1_1_2___RAW_data_task2_630320[[#This Row],[&lt;AVG&gt;]]</f>
        <v>7174640</v>
      </c>
      <c r="L42205">
        <f>IF(Ind_test_1_1_2___RAW_data_task2_630320[[#This Row],[&lt;OPEN&gt;]]-Ind_test_1_1_2___RAW_data_task2_630320[[#This Row],[&lt;CLOSE&gt;]]&gt;=0,0,1)</f>
        <v>1</v>
      </c>
    </row>
    <row r="42206" spans="1:12" x14ac:dyDescent="0.25">
      <c r="A42206" s="1">
        <v>44173</v>
      </c>
      <c r="B42206" s="5">
        <f>MONTH(Ind_test_1_1_2___RAW_data_task2_630320[[#This Row],[&lt;DATE&gt;]])</f>
        <v>12</v>
      </c>
      <c r="C42206" s="5">
        <f>WEEKDAY(Ind_test_1_1_2___RAW_data_task2_630320[[#This Row],[&lt;DATE&gt;]],2)</f>
        <v>2</v>
      </c>
      <c r="D42206" s="2">
        <v>0.81180555555555556</v>
      </c>
      <c r="E42206">
        <v>111479</v>
      </c>
      <c r="F42206">
        <v>115189</v>
      </c>
      <c r="G42206">
        <v>108069</v>
      </c>
      <c r="H42206">
        <v>110690</v>
      </c>
      <c r="I42206">
        <v>90</v>
      </c>
      <c r="J42206">
        <f>AVERAGE(Ind_test_1_1_2___RAW_data_task2_630320[[#This Row],[&lt;OPEN&gt;]:[&lt;CLOSE&gt;]])</f>
        <v>111356.75</v>
      </c>
      <c r="K42206">
        <f>Ind_test_1_1_2___RAW_data_task2_630320[[#This Row],[&lt;VOL&gt;]]*Ind_test_1_1_2___RAW_data_task2_630320[[#This Row],[&lt;AVG&gt;]]</f>
        <v>10022107.5</v>
      </c>
      <c r="L42206">
        <f>IF(Ind_test_1_1_2___RAW_data_task2_630320[[#This Row],[&lt;OPEN&gt;]]-Ind_test_1_1_2___RAW_data_task2_630320[[#This Row],[&lt;CLOSE&gt;]]&gt;=0,0,1)</f>
        <v>0</v>
      </c>
    </row>
    <row r="42207" spans="1:12" x14ac:dyDescent="0.25">
      <c r="A42207" s="1">
        <v>44173</v>
      </c>
      <c r="B42207" s="5">
        <f>MONTH(Ind_test_1_1_2___RAW_data_task2_630320[[#This Row],[&lt;DATE&gt;]])</f>
        <v>12</v>
      </c>
      <c r="C42207" s="5">
        <f>WEEKDAY(Ind_test_1_1_2___RAW_data_task2_630320[[#This Row],[&lt;DATE&gt;]],2)</f>
        <v>2</v>
      </c>
      <c r="D42207" s="2">
        <v>0.8125</v>
      </c>
      <c r="E42207">
        <v>112701</v>
      </c>
      <c r="F42207">
        <v>115205</v>
      </c>
      <c r="G42207">
        <v>107916</v>
      </c>
      <c r="H42207">
        <v>110701</v>
      </c>
      <c r="I42207">
        <v>92</v>
      </c>
      <c r="J42207">
        <f>AVERAGE(Ind_test_1_1_2___RAW_data_task2_630320[[#This Row],[&lt;OPEN&gt;]:[&lt;CLOSE&gt;]])</f>
        <v>111630.75</v>
      </c>
      <c r="K42207">
        <f>Ind_test_1_1_2___RAW_data_task2_630320[[#This Row],[&lt;VOL&gt;]]*Ind_test_1_1_2___RAW_data_task2_630320[[#This Row],[&lt;AVG&gt;]]</f>
        <v>10270029</v>
      </c>
      <c r="L42207">
        <f>IF(Ind_test_1_1_2___RAW_data_task2_630320[[#This Row],[&lt;OPEN&gt;]]-Ind_test_1_1_2___RAW_data_task2_630320[[#This Row],[&lt;CLOSE&gt;]]&gt;=0,0,1)</f>
        <v>0</v>
      </c>
    </row>
    <row r="42208" spans="1:12" x14ac:dyDescent="0.25">
      <c r="A42208" s="1">
        <v>44173</v>
      </c>
      <c r="B42208" s="5">
        <f>MONTH(Ind_test_1_1_2___RAW_data_task2_630320[[#This Row],[&lt;DATE&gt;]])</f>
        <v>12</v>
      </c>
      <c r="C42208" s="5">
        <f>WEEKDAY(Ind_test_1_1_2___RAW_data_task2_630320[[#This Row],[&lt;DATE&gt;]],2)</f>
        <v>2</v>
      </c>
      <c r="D42208" s="2">
        <v>0.81319444444444444</v>
      </c>
      <c r="E42208">
        <v>112026</v>
      </c>
      <c r="F42208">
        <v>115222</v>
      </c>
      <c r="G42208">
        <v>108185</v>
      </c>
      <c r="H42208">
        <v>114444</v>
      </c>
      <c r="I42208">
        <v>44</v>
      </c>
      <c r="J42208">
        <f>AVERAGE(Ind_test_1_1_2___RAW_data_task2_630320[[#This Row],[&lt;OPEN&gt;]:[&lt;CLOSE&gt;]])</f>
        <v>112469.25</v>
      </c>
      <c r="K42208">
        <f>Ind_test_1_1_2___RAW_data_task2_630320[[#This Row],[&lt;VOL&gt;]]*Ind_test_1_1_2___RAW_data_task2_630320[[#This Row],[&lt;AVG&gt;]]</f>
        <v>4948647</v>
      </c>
      <c r="L42208">
        <f>IF(Ind_test_1_1_2___RAW_data_task2_630320[[#This Row],[&lt;OPEN&gt;]]-Ind_test_1_1_2___RAW_data_task2_630320[[#This Row],[&lt;CLOSE&gt;]]&gt;=0,0,1)</f>
        <v>1</v>
      </c>
    </row>
    <row r="42209" spans="1:12" x14ac:dyDescent="0.25">
      <c r="A42209" s="1">
        <v>44173</v>
      </c>
      <c r="B42209" s="5">
        <f>MONTH(Ind_test_1_1_2___RAW_data_task2_630320[[#This Row],[&lt;DATE&gt;]])</f>
        <v>12</v>
      </c>
      <c r="C42209" s="5">
        <f>WEEKDAY(Ind_test_1_1_2___RAW_data_task2_630320[[#This Row],[&lt;DATE&gt;]],2)</f>
        <v>2</v>
      </c>
      <c r="D42209" s="2">
        <v>0.81388888888888888</v>
      </c>
      <c r="E42209">
        <v>110464</v>
      </c>
      <c r="F42209">
        <v>115267</v>
      </c>
      <c r="G42209">
        <v>108051</v>
      </c>
      <c r="H42209">
        <v>114844</v>
      </c>
      <c r="I42209">
        <v>14</v>
      </c>
      <c r="J42209">
        <f>AVERAGE(Ind_test_1_1_2___RAW_data_task2_630320[[#This Row],[&lt;OPEN&gt;]:[&lt;CLOSE&gt;]])</f>
        <v>112156.5</v>
      </c>
      <c r="K42209">
        <f>Ind_test_1_1_2___RAW_data_task2_630320[[#This Row],[&lt;VOL&gt;]]*Ind_test_1_1_2___RAW_data_task2_630320[[#This Row],[&lt;AVG&gt;]]</f>
        <v>1570191</v>
      </c>
      <c r="L42209">
        <f>IF(Ind_test_1_1_2___RAW_data_task2_630320[[#This Row],[&lt;OPEN&gt;]]-Ind_test_1_1_2___RAW_data_task2_630320[[#This Row],[&lt;CLOSE&gt;]]&gt;=0,0,1)</f>
        <v>1</v>
      </c>
    </row>
    <row r="42210" spans="1:12" x14ac:dyDescent="0.25">
      <c r="A42210" s="1">
        <v>44173</v>
      </c>
      <c r="B42210" s="5">
        <f>MONTH(Ind_test_1_1_2___RAW_data_task2_630320[[#This Row],[&lt;DATE&gt;]])</f>
        <v>12</v>
      </c>
      <c r="C42210" s="5">
        <f>WEEKDAY(Ind_test_1_1_2___RAW_data_task2_630320[[#This Row],[&lt;DATE&gt;]],2)</f>
        <v>2</v>
      </c>
      <c r="D42210" s="2">
        <v>0.81458333333333333</v>
      </c>
      <c r="E42210">
        <v>111832</v>
      </c>
      <c r="F42210">
        <v>115235</v>
      </c>
      <c r="G42210">
        <v>107986</v>
      </c>
      <c r="H42210">
        <v>114078</v>
      </c>
      <c r="I42210">
        <v>18</v>
      </c>
      <c r="J42210">
        <f>AVERAGE(Ind_test_1_1_2___RAW_data_task2_630320[[#This Row],[&lt;OPEN&gt;]:[&lt;CLOSE&gt;]])</f>
        <v>112282.75</v>
      </c>
      <c r="K42210">
        <f>Ind_test_1_1_2___RAW_data_task2_630320[[#This Row],[&lt;VOL&gt;]]*Ind_test_1_1_2___RAW_data_task2_630320[[#This Row],[&lt;AVG&gt;]]</f>
        <v>2021089.5</v>
      </c>
      <c r="L42210">
        <f>IF(Ind_test_1_1_2___RAW_data_task2_630320[[#This Row],[&lt;OPEN&gt;]]-Ind_test_1_1_2___RAW_data_task2_630320[[#This Row],[&lt;CLOSE&gt;]]&gt;=0,0,1)</f>
        <v>1</v>
      </c>
    </row>
    <row r="42211" spans="1:12" x14ac:dyDescent="0.25">
      <c r="A42211" s="1">
        <v>44173</v>
      </c>
      <c r="B42211" s="5">
        <f>MONTH(Ind_test_1_1_2___RAW_data_task2_630320[[#This Row],[&lt;DATE&gt;]])</f>
        <v>12</v>
      </c>
      <c r="C42211" s="5">
        <f>WEEKDAY(Ind_test_1_1_2___RAW_data_task2_630320[[#This Row],[&lt;DATE&gt;]],2)</f>
        <v>2</v>
      </c>
      <c r="D42211" s="2">
        <v>0.81527777777777777</v>
      </c>
      <c r="E42211">
        <v>109899</v>
      </c>
      <c r="F42211">
        <v>114984</v>
      </c>
      <c r="G42211">
        <v>107940</v>
      </c>
      <c r="H42211">
        <v>111745</v>
      </c>
      <c r="I42211">
        <v>91</v>
      </c>
      <c r="J42211">
        <f>AVERAGE(Ind_test_1_1_2___RAW_data_task2_630320[[#This Row],[&lt;OPEN&gt;]:[&lt;CLOSE&gt;]])</f>
        <v>111142</v>
      </c>
      <c r="K42211">
        <f>Ind_test_1_1_2___RAW_data_task2_630320[[#This Row],[&lt;VOL&gt;]]*Ind_test_1_1_2___RAW_data_task2_630320[[#This Row],[&lt;AVG&gt;]]</f>
        <v>10113922</v>
      </c>
      <c r="L42211">
        <f>IF(Ind_test_1_1_2___RAW_data_task2_630320[[#This Row],[&lt;OPEN&gt;]]-Ind_test_1_1_2___RAW_data_task2_630320[[#This Row],[&lt;CLOSE&gt;]]&gt;=0,0,1)</f>
        <v>1</v>
      </c>
    </row>
    <row r="42212" spans="1:12" x14ac:dyDescent="0.25">
      <c r="A42212" s="1">
        <v>44173</v>
      </c>
      <c r="B42212" s="5">
        <f>MONTH(Ind_test_1_1_2___RAW_data_task2_630320[[#This Row],[&lt;DATE&gt;]])</f>
        <v>12</v>
      </c>
      <c r="C42212" s="5">
        <f>WEEKDAY(Ind_test_1_1_2___RAW_data_task2_630320[[#This Row],[&lt;DATE&gt;]],2)</f>
        <v>2</v>
      </c>
      <c r="D42212" s="2">
        <v>0.81597222222222221</v>
      </c>
      <c r="E42212">
        <v>114212</v>
      </c>
      <c r="F42212">
        <v>115245</v>
      </c>
      <c r="G42212">
        <v>107962</v>
      </c>
      <c r="H42212">
        <v>109691</v>
      </c>
      <c r="I42212">
        <v>91</v>
      </c>
      <c r="J42212">
        <f>AVERAGE(Ind_test_1_1_2___RAW_data_task2_630320[[#This Row],[&lt;OPEN&gt;]:[&lt;CLOSE&gt;]])</f>
        <v>111777.5</v>
      </c>
      <c r="K42212">
        <f>Ind_test_1_1_2___RAW_data_task2_630320[[#This Row],[&lt;VOL&gt;]]*Ind_test_1_1_2___RAW_data_task2_630320[[#This Row],[&lt;AVG&gt;]]</f>
        <v>10171752.5</v>
      </c>
      <c r="L42212">
        <f>IF(Ind_test_1_1_2___RAW_data_task2_630320[[#This Row],[&lt;OPEN&gt;]]-Ind_test_1_1_2___RAW_data_task2_630320[[#This Row],[&lt;CLOSE&gt;]]&gt;=0,0,1)</f>
        <v>0</v>
      </c>
    </row>
    <row r="42213" spans="1:12" x14ac:dyDescent="0.25">
      <c r="A42213" s="1">
        <v>44173</v>
      </c>
      <c r="B42213" s="5">
        <f>MONTH(Ind_test_1_1_2___RAW_data_task2_630320[[#This Row],[&lt;DATE&gt;]])</f>
        <v>12</v>
      </c>
      <c r="C42213" s="5">
        <f>WEEKDAY(Ind_test_1_1_2___RAW_data_task2_630320[[#This Row],[&lt;DATE&gt;]],2)</f>
        <v>2</v>
      </c>
      <c r="D42213" s="2">
        <v>0.81666666666666665</v>
      </c>
      <c r="E42213">
        <v>111403</v>
      </c>
      <c r="F42213">
        <v>115298</v>
      </c>
      <c r="G42213">
        <v>108027</v>
      </c>
      <c r="H42213">
        <v>109558</v>
      </c>
      <c r="I42213">
        <v>46</v>
      </c>
      <c r="J42213">
        <f>AVERAGE(Ind_test_1_1_2___RAW_data_task2_630320[[#This Row],[&lt;OPEN&gt;]:[&lt;CLOSE&gt;]])</f>
        <v>111071.5</v>
      </c>
      <c r="K42213">
        <f>Ind_test_1_1_2___RAW_data_task2_630320[[#This Row],[&lt;VOL&gt;]]*Ind_test_1_1_2___RAW_data_task2_630320[[#This Row],[&lt;AVG&gt;]]</f>
        <v>5109289</v>
      </c>
      <c r="L42213">
        <f>IF(Ind_test_1_1_2___RAW_data_task2_630320[[#This Row],[&lt;OPEN&gt;]]-Ind_test_1_1_2___RAW_data_task2_630320[[#This Row],[&lt;CLOSE&gt;]]&gt;=0,0,1)</f>
        <v>0</v>
      </c>
    </row>
    <row r="42214" spans="1:12" x14ac:dyDescent="0.25">
      <c r="A42214" s="1">
        <v>44173</v>
      </c>
      <c r="B42214" s="5">
        <f>MONTH(Ind_test_1_1_2___RAW_data_task2_630320[[#This Row],[&lt;DATE&gt;]])</f>
        <v>12</v>
      </c>
      <c r="C42214" s="5">
        <f>WEEKDAY(Ind_test_1_1_2___RAW_data_task2_630320[[#This Row],[&lt;DATE&gt;]],2)</f>
        <v>2</v>
      </c>
      <c r="D42214" s="2">
        <v>0.81736111111111109</v>
      </c>
      <c r="E42214">
        <v>109435</v>
      </c>
      <c r="F42214">
        <v>115152</v>
      </c>
      <c r="G42214">
        <v>107960</v>
      </c>
      <c r="H42214">
        <v>107960</v>
      </c>
      <c r="I42214">
        <v>76</v>
      </c>
      <c r="J42214">
        <f>AVERAGE(Ind_test_1_1_2___RAW_data_task2_630320[[#This Row],[&lt;OPEN&gt;]:[&lt;CLOSE&gt;]])</f>
        <v>110126.75</v>
      </c>
      <c r="K42214">
        <f>Ind_test_1_1_2___RAW_data_task2_630320[[#This Row],[&lt;VOL&gt;]]*Ind_test_1_1_2___RAW_data_task2_630320[[#This Row],[&lt;AVG&gt;]]</f>
        <v>8369633</v>
      </c>
      <c r="L42214">
        <f>IF(Ind_test_1_1_2___RAW_data_task2_630320[[#This Row],[&lt;OPEN&gt;]]-Ind_test_1_1_2___RAW_data_task2_630320[[#This Row],[&lt;CLOSE&gt;]]&gt;=0,0,1)</f>
        <v>0</v>
      </c>
    </row>
    <row r="42215" spans="1:12" x14ac:dyDescent="0.25">
      <c r="A42215" s="1">
        <v>44173</v>
      </c>
      <c r="B42215" s="5">
        <f>MONTH(Ind_test_1_1_2___RAW_data_task2_630320[[#This Row],[&lt;DATE&gt;]])</f>
        <v>12</v>
      </c>
      <c r="C42215" s="5">
        <f>WEEKDAY(Ind_test_1_1_2___RAW_data_task2_630320[[#This Row],[&lt;DATE&gt;]],2)</f>
        <v>2</v>
      </c>
      <c r="D42215" s="2">
        <v>0.81805555555555554</v>
      </c>
      <c r="E42215">
        <v>109690</v>
      </c>
      <c r="F42215">
        <v>115290</v>
      </c>
      <c r="G42215">
        <v>107933</v>
      </c>
      <c r="H42215">
        <v>111633</v>
      </c>
      <c r="I42215">
        <v>75</v>
      </c>
      <c r="J42215">
        <f>AVERAGE(Ind_test_1_1_2___RAW_data_task2_630320[[#This Row],[&lt;OPEN&gt;]:[&lt;CLOSE&gt;]])</f>
        <v>111136.5</v>
      </c>
      <c r="K42215">
        <f>Ind_test_1_1_2___RAW_data_task2_630320[[#This Row],[&lt;VOL&gt;]]*Ind_test_1_1_2___RAW_data_task2_630320[[#This Row],[&lt;AVG&gt;]]</f>
        <v>8335237.5</v>
      </c>
      <c r="L42215">
        <f>IF(Ind_test_1_1_2___RAW_data_task2_630320[[#This Row],[&lt;OPEN&gt;]]-Ind_test_1_1_2___RAW_data_task2_630320[[#This Row],[&lt;CLOSE&gt;]]&gt;=0,0,1)</f>
        <v>1</v>
      </c>
    </row>
    <row r="42216" spans="1:12" x14ac:dyDescent="0.25">
      <c r="A42216" s="1">
        <v>44173</v>
      </c>
      <c r="B42216" s="5">
        <f>MONTH(Ind_test_1_1_2___RAW_data_task2_630320[[#This Row],[&lt;DATE&gt;]])</f>
        <v>12</v>
      </c>
      <c r="C42216" s="5">
        <f>WEEKDAY(Ind_test_1_1_2___RAW_data_task2_630320[[#This Row],[&lt;DATE&gt;]],2)</f>
        <v>2</v>
      </c>
      <c r="D42216" s="2">
        <v>0.81874999999999998</v>
      </c>
      <c r="E42216">
        <v>113761</v>
      </c>
      <c r="F42216">
        <v>115246</v>
      </c>
      <c r="G42216">
        <v>108060</v>
      </c>
      <c r="H42216">
        <v>114498</v>
      </c>
      <c r="I42216">
        <v>68</v>
      </c>
      <c r="J42216">
        <f>AVERAGE(Ind_test_1_1_2___RAW_data_task2_630320[[#This Row],[&lt;OPEN&gt;]:[&lt;CLOSE&gt;]])</f>
        <v>112891.25</v>
      </c>
      <c r="K42216">
        <f>Ind_test_1_1_2___RAW_data_task2_630320[[#This Row],[&lt;VOL&gt;]]*Ind_test_1_1_2___RAW_data_task2_630320[[#This Row],[&lt;AVG&gt;]]</f>
        <v>7676605</v>
      </c>
      <c r="L42216">
        <f>IF(Ind_test_1_1_2___RAW_data_task2_630320[[#This Row],[&lt;OPEN&gt;]]-Ind_test_1_1_2___RAW_data_task2_630320[[#This Row],[&lt;CLOSE&gt;]]&gt;=0,0,1)</f>
        <v>1</v>
      </c>
    </row>
    <row r="42217" spans="1:12" x14ac:dyDescent="0.25">
      <c r="A42217" s="1">
        <v>44173</v>
      </c>
      <c r="B42217" s="5">
        <f>MONTH(Ind_test_1_1_2___RAW_data_task2_630320[[#This Row],[&lt;DATE&gt;]])</f>
        <v>12</v>
      </c>
      <c r="C42217" s="5">
        <f>WEEKDAY(Ind_test_1_1_2___RAW_data_task2_630320[[#This Row],[&lt;DATE&gt;]],2)</f>
        <v>2</v>
      </c>
      <c r="D42217" s="2">
        <v>0.81944444444444442</v>
      </c>
      <c r="E42217">
        <v>114086</v>
      </c>
      <c r="F42217">
        <v>114958</v>
      </c>
      <c r="G42217">
        <v>107901</v>
      </c>
      <c r="H42217">
        <v>113310</v>
      </c>
      <c r="I42217">
        <v>90</v>
      </c>
      <c r="J42217">
        <f>AVERAGE(Ind_test_1_1_2___RAW_data_task2_630320[[#This Row],[&lt;OPEN&gt;]:[&lt;CLOSE&gt;]])</f>
        <v>112563.75</v>
      </c>
      <c r="K42217">
        <f>Ind_test_1_1_2___RAW_data_task2_630320[[#This Row],[&lt;VOL&gt;]]*Ind_test_1_1_2___RAW_data_task2_630320[[#This Row],[&lt;AVG&gt;]]</f>
        <v>10130737.5</v>
      </c>
      <c r="L42217">
        <f>IF(Ind_test_1_1_2___RAW_data_task2_630320[[#This Row],[&lt;OPEN&gt;]]-Ind_test_1_1_2___RAW_data_task2_630320[[#This Row],[&lt;CLOSE&gt;]]&gt;=0,0,1)</f>
        <v>0</v>
      </c>
    </row>
    <row r="42218" spans="1:12" x14ac:dyDescent="0.25">
      <c r="A42218" s="1">
        <v>44173</v>
      </c>
      <c r="B42218" s="5">
        <f>MONTH(Ind_test_1_1_2___RAW_data_task2_630320[[#This Row],[&lt;DATE&gt;]])</f>
        <v>12</v>
      </c>
      <c r="C42218" s="5">
        <f>WEEKDAY(Ind_test_1_1_2___RAW_data_task2_630320[[#This Row],[&lt;DATE&gt;]],2)</f>
        <v>2</v>
      </c>
      <c r="D42218" s="2">
        <v>0.82013888888888886</v>
      </c>
      <c r="E42218">
        <v>110625</v>
      </c>
      <c r="F42218">
        <v>115266</v>
      </c>
      <c r="G42218">
        <v>107934</v>
      </c>
      <c r="H42218">
        <v>113144</v>
      </c>
      <c r="I42218">
        <v>14</v>
      </c>
      <c r="J42218">
        <f>AVERAGE(Ind_test_1_1_2___RAW_data_task2_630320[[#This Row],[&lt;OPEN&gt;]:[&lt;CLOSE&gt;]])</f>
        <v>111742.25</v>
      </c>
      <c r="K42218">
        <f>Ind_test_1_1_2___RAW_data_task2_630320[[#This Row],[&lt;VOL&gt;]]*Ind_test_1_1_2___RAW_data_task2_630320[[#This Row],[&lt;AVG&gt;]]</f>
        <v>1564391.5</v>
      </c>
      <c r="L42218">
        <f>IF(Ind_test_1_1_2___RAW_data_task2_630320[[#This Row],[&lt;OPEN&gt;]]-Ind_test_1_1_2___RAW_data_task2_630320[[#This Row],[&lt;CLOSE&gt;]]&gt;=0,0,1)</f>
        <v>1</v>
      </c>
    </row>
    <row r="42219" spans="1:12" x14ac:dyDescent="0.25">
      <c r="A42219" s="1">
        <v>44173</v>
      </c>
      <c r="B42219" s="5">
        <f>MONTH(Ind_test_1_1_2___RAW_data_task2_630320[[#This Row],[&lt;DATE&gt;]])</f>
        <v>12</v>
      </c>
      <c r="C42219" s="5">
        <f>WEEKDAY(Ind_test_1_1_2___RAW_data_task2_630320[[#This Row],[&lt;DATE&gt;]],2)</f>
        <v>2</v>
      </c>
      <c r="D42219" s="2">
        <v>0.8208333333333333</v>
      </c>
      <c r="E42219">
        <v>114578</v>
      </c>
      <c r="F42219">
        <v>115109</v>
      </c>
      <c r="G42219">
        <v>108002</v>
      </c>
      <c r="H42219">
        <v>114741</v>
      </c>
      <c r="I42219">
        <v>54</v>
      </c>
      <c r="J42219">
        <f>AVERAGE(Ind_test_1_1_2___RAW_data_task2_630320[[#This Row],[&lt;OPEN&gt;]:[&lt;CLOSE&gt;]])</f>
        <v>113107.5</v>
      </c>
      <c r="K42219">
        <f>Ind_test_1_1_2___RAW_data_task2_630320[[#This Row],[&lt;VOL&gt;]]*Ind_test_1_1_2___RAW_data_task2_630320[[#This Row],[&lt;AVG&gt;]]</f>
        <v>6107805</v>
      </c>
      <c r="L42219">
        <f>IF(Ind_test_1_1_2___RAW_data_task2_630320[[#This Row],[&lt;OPEN&gt;]]-Ind_test_1_1_2___RAW_data_task2_630320[[#This Row],[&lt;CLOSE&gt;]]&gt;=0,0,1)</f>
        <v>1</v>
      </c>
    </row>
    <row r="42220" spans="1:12" x14ac:dyDescent="0.25">
      <c r="A42220" s="1">
        <v>44173</v>
      </c>
      <c r="B42220" s="5">
        <f>MONTH(Ind_test_1_1_2___RAW_data_task2_630320[[#This Row],[&lt;DATE&gt;]])</f>
        <v>12</v>
      </c>
      <c r="C42220" s="5">
        <f>WEEKDAY(Ind_test_1_1_2___RAW_data_task2_630320[[#This Row],[&lt;DATE&gt;]],2)</f>
        <v>2</v>
      </c>
      <c r="D42220" s="2">
        <v>0.82152777777777775</v>
      </c>
      <c r="E42220">
        <v>113856</v>
      </c>
      <c r="F42220">
        <v>115122</v>
      </c>
      <c r="G42220">
        <v>108054</v>
      </c>
      <c r="H42220">
        <v>111287</v>
      </c>
      <c r="I42220">
        <v>38</v>
      </c>
      <c r="J42220">
        <f>AVERAGE(Ind_test_1_1_2___RAW_data_task2_630320[[#This Row],[&lt;OPEN&gt;]:[&lt;CLOSE&gt;]])</f>
        <v>112079.75</v>
      </c>
      <c r="K42220">
        <f>Ind_test_1_1_2___RAW_data_task2_630320[[#This Row],[&lt;VOL&gt;]]*Ind_test_1_1_2___RAW_data_task2_630320[[#This Row],[&lt;AVG&gt;]]</f>
        <v>4259030.5</v>
      </c>
      <c r="L42220">
        <f>IF(Ind_test_1_1_2___RAW_data_task2_630320[[#This Row],[&lt;OPEN&gt;]]-Ind_test_1_1_2___RAW_data_task2_630320[[#This Row],[&lt;CLOSE&gt;]]&gt;=0,0,1)</f>
        <v>0</v>
      </c>
    </row>
    <row r="42221" spans="1:12" x14ac:dyDescent="0.25">
      <c r="A42221" s="1">
        <v>44173</v>
      </c>
      <c r="B42221" s="5">
        <f>MONTH(Ind_test_1_1_2___RAW_data_task2_630320[[#This Row],[&lt;DATE&gt;]])</f>
        <v>12</v>
      </c>
      <c r="C42221" s="5">
        <f>WEEKDAY(Ind_test_1_1_2___RAW_data_task2_630320[[#This Row],[&lt;DATE&gt;]],2)</f>
        <v>2</v>
      </c>
      <c r="D42221" s="2">
        <v>0.82222222222222219</v>
      </c>
      <c r="E42221">
        <v>112854</v>
      </c>
      <c r="F42221">
        <v>115213</v>
      </c>
      <c r="G42221">
        <v>107922</v>
      </c>
      <c r="H42221">
        <v>113464</v>
      </c>
      <c r="I42221">
        <v>30</v>
      </c>
      <c r="J42221">
        <f>AVERAGE(Ind_test_1_1_2___RAW_data_task2_630320[[#This Row],[&lt;OPEN&gt;]:[&lt;CLOSE&gt;]])</f>
        <v>112363.25</v>
      </c>
      <c r="K42221">
        <f>Ind_test_1_1_2___RAW_data_task2_630320[[#This Row],[&lt;VOL&gt;]]*Ind_test_1_1_2___RAW_data_task2_630320[[#This Row],[&lt;AVG&gt;]]</f>
        <v>3370897.5</v>
      </c>
      <c r="L42221">
        <f>IF(Ind_test_1_1_2___RAW_data_task2_630320[[#This Row],[&lt;OPEN&gt;]]-Ind_test_1_1_2___RAW_data_task2_630320[[#This Row],[&lt;CLOSE&gt;]]&gt;=0,0,1)</f>
        <v>1</v>
      </c>
    </row>
    <row r="42222" spans="1:12" x14ac:dyDescent="0.25">
      <c r="A42222" s="1">
        <v>44173</v>
      </c>
      <c r="B42222" s="5">
        <f>MONTH(Ind_test_1_1_2___RAW_data_task2_630320[[#This Row],[&lt;DATE&gt;]])</f>
        <v>12</v>
      </c>
      <c r="C42222" s="5">
        <f>WEEKDAY(Ind_test_1_1_2___RAW_data_task2_630320[[#This Row],[&lt;DATE&gt;]],2)</f>
        <v>2</v>
      </c>
      <c r="D42222" s="2">
        <v>0.82291666666666663</v>
      </c>
      <c r="E42222">
        <v>111848</v>
      </c>
      <c r="F42222">
        <v>115154</v>
      </c>
      <c r="G42222">
        <v>108085</v>
      </c>
      <c r="H42222">
        <v>114025</v>
      </c>
      <c r="I42222">
        <v>10</v>
      </c>
      <c r="J42222">
        <f>AVERAGE(Ind_test_1_1_2___RAW_data_task2_630320[[#This Row],[&lt;OPEN&gt;]:[&lt;CLOSE&gt;]])</f>
        <v>112278</v>
      </c>
      <c r="K42222">
        <f>Ind_test_1_1_2___RAW_data_task2_630320[[#This Row],[&lt;VOL&gt;]]*Ind_test_1_1_2___RAW_data_task2_630320[[#This Row],[&lt;AVG&gt;]]</f>
        <v>1122780</v>
      </c>
      <c r="L42222">
        <f>IF(Ind_test_1_1_2___RAW_data_task2_630320[[#This Row],[&lt;OPEN&gt;]]-Ind_test_1_1_2___RAW_data_task2_630320[[#This Row],[&lt;CLOSE&gt;]]&gt;=0,0,1)</f>
        <v>1</v>
      </c>
    </row>
    <row r="42223" spans="1:12" x14ac:dyDescent="0.25">
      <c r="A42223" s="1">
        <v>44173</v>
      </c>
      <c r="B42223" s="5">
        <f>MONTH(Ind_test_1_1_2___RAW_data_task2_630320[[#This Row],[&lt;DATE&gt;]])</f>
        <v>12</v>
      </c>
      <c r="C42223" s="5">
        <f>WEEKDAY(Ind_test_1_1_2___RAW_data_task2_630320[[#This Row],[&lt;DATE&gt;]],2)</f>
        <v>2</v>
      </c>
      <c r="D42223" s="2">
        <v>0.82361111111111107</v>
      </c>
      <c r="E42223">
        <v>110767</v>
      </c>
      <c r="F42223">
        <v>115130</v>
      </c>
      <c r="G42223">
        <v>108195</v>
      </c>
      <c r="H42223">
        <v>109028</v>
      </c>
      <c r="I42223">
        <v>35</v>
      </c>
      <c r="J42223">
        <f>AVERAGE(Ind_test_1_1_2___RAW_data_task2_630320[[#This Row],[&lt;OPEN&gt;]:[&lt;CLOSE&gt;]])</f>
        <v>110780</v>
      </c>
      <c r="K42223">
        <f>Ind_test_1_1_2___RAW_data_task2_630320[[#This Row],[&lt;VOL&gt;]]*Ind_test_1_1_2___RAW_data_task2_630320[[#This Row],[&lt;AVG&gt;]]</f>
        <v>3877300</v>
      </c>
      <c r="L42223">
        <f>IF(Ind_test_1_1_2___RAW_data_task2_630320[[#This Row],[&lt;OPEN&gt;]]-Ind_test_1_1_2___RAW_data_task2_630320[[#This Row],[&lt;CLOSE&gt;]]&gt;=0,0,1)</f>
        <v>0</v>
      </c>
    </row>
    <row r="42224" spans="1:12" x14ac:dyDescent="0.25">
      <c r="A42224" s="1">
        <v>44173</v>
      </c>
      <c r="B42224" s="5">
        <f>MONTH(Ind_test_1_1_2___RAW_data_task2_630320[[#This Row],[&lt;DATE&gt;]])</f>
        <v>12</v>
      </c>
      <c r="C42224" s="5">
        <f>WEEKDAY(Ind_test_1_1_2___RAW_data_task2_630320[[#This Row],[&lt;DATE&gt;]],2)</f>
        <v>2</v>
      </c>
      <c r="D42224" s="2">
        <v>0.82430555555555551</v>
      </c>
      <c r="E42224">
        <v>110787</v>
      </c>
      <c r="F42224">
        <v>115168</v>
      </c>
      <c r="G42224">
        <v>107936</v>
      </c>
      <c r="H42224">
        <v>111653</v>
      </c>
      <c r="I42224">
        <v>53</v>
      </c>
      <c r="J42224">
        <f>AVERAGE(Ind_test_1_1_2___RAW_data_task2_630320[[#This Row],[&lt;OPEN&gt;]:[&lt;CLOSE&gt;]])</f>
        <v>111386</v>
      </c>
      <c r="K42224">
        <f>Ind_test_1_1_2___RAW_data_task2_630320[[#This Row],[&lt;VOL&gt;]]*Ind_test_1_1_2___RAW_data_task2_630320[[#This Row],[&lt;AVG&gt;]]</f>
        <v>5903458</v>
      </c>
      <c r="L42224">
        <f>IF(Ind_test_1_1_2___RAW_data_task2_630320[[#This Row],[&lt;OPEN&gt;]]-Ind_test_1_1_2___RAW_data_task2_630320[[#This Row],[&lt;CLOSE&gt;]]&gt;=0,0,1)</f>
        <v>1</v>
      </c>
    </row>
    <row r="42225" spans="1:12" x14ac:dyDescent="0.25">
      <c r="A42225" s="1">
        <v>44173</v>
      </c>
      <c r="B42225" s="5">
        <f>MONTH(Ind_test_1_1_2___RAW_data_task2_630320[[#This Row],[&lt;DATE&gt;]])</f>
        <v>12</v>
      </c>
      <c r="C42225" s="5">
        <f>WEEKDAY(Ind_test_1_1_2___RAW_data_task2_630320[[#This Row],[&lt;DATE&gt;]],2)</f>
        <v>2</v>
      </c>
      <c r="D42225" s="2">
        <v>0.82499999999999996</v>
      </c>
      <c r="E42225">
        <v>113102</v>
      </c>
      <c r="F42225">
        <v>115298</v>
      </c>
      <c r="G42225">
        <v>108068</v>
      </c>
      <c r="H42225">
        <v>112761</v>
      </c>
      <c r="I42225">
        <v>62</v>
      </c>
      <c r="J42225">
        <f>AVERAGE(Ind_test_1_1_2___RAW_data_task2_630320[[#This Row],[&lt;OPEN&gt;]:[&lt;CLOSE&gt;]])</f>
        <v>112307.25</v>
      </c>
      <c r="K42225">
        <f>Ind_test_1_1_2___RAW_data_task2_630320[[#This Row],[&lt;VOL&gt;]]*Ind_test_1_1_2___RAW_data_task2_630320[[#This Row],[&lt;AVG&gt;]]</f>
        <v>6963049.5</v>
      </c>
      <c r="L42225">
        <f>IF(Ind_test_1_1_2___RAW_data_task2_630320[[#This Row],[&lt;OPEN&gt;]]-Ind_test_1_1_2___RAW_data_task2_630320[[#This Row],[&lt;CLOSE&gt;]]&gt;=0,0,1)</f>
        <v>0</v>
      </c>
    </row>
    <row r="42226" spans="1:12" x14ac:dyDescent="0.25">
      <c r="A42226" s="1">
        <v>44173</v>
      </c>
      <c r="B42226" s="5">
        <f>MONTH(Ind_test_1_1_2___RAW_data_task2_630320[[#This Row],[&lt;DATE&gt;]])</f>
        <v>12</v>
      </c>
      <c r="C42226" s="5">
        <f>WEEKDAY(Ind_test_1_1_2___RAW_data_task2_630320[[#This Row],[&lt;DATE&gt;]],2)</f>
        <v>2</v>
      </c>
      <c r="D42226" s="2">
        <v>0.8256944444444444</v>
      </c>
      <c r="E42226">
        <v>109939</v>
      </c>
      <c r="F42226">
        <v>115242</v>
      </c>
      <c r="G42226">
        <v>107967</v>
      </c>
      <c r="H42226">
        <v>114670</v>
      </c>
      <c r="I42226">
        <v>95</v>
      </c>
      <c r="J42226">
        <f>AVERAGE(Ind_test_1_1_2___RAW_data_task2_630320[[#This Row],[&lt;OPEN&gt;]:[&lt;CLOSE&gt;]])</f>
        <v>111954.5</v>
      </c>
      <c r="K42226">
        <f>Ind_test_1_1_2___RAW_data_task2_630320[[#This Row],[&lt;VOL&gt;]]*Ind_test_1_1_2___RAW_data_task2_630320[[#This Row],[&lt;AVG&gt;]]</f>
        <v>10635677.5</v>
      </c>
      <c r="L42226">
        <f>IF(Ind_test_1_1_2___RAW_data_task2_630320[[#This Row],[&lt;OPEN&gt;]]-Ind_test_1_1_2___RAW_data_task2_630320[[#This Row],[&lt;CLOSE&gt;]]&gt;=0,0,1)</f>
        <v>1</v>
      </c>
    </row>
    <row r="42227" spans="1:12" x14ac:dyDescent="0.25">
      <c r="A42227" s="1">
        <v>44173</v>
      </c>
      <c r="B42227" s="5">
        <f>MONTH(Ind_test_1_1_2___RAW_data_task2_630320[[#This Row],[&lt;DATE&gt;]])</f>
        <v>12</v>
      </c>
      <c r="C42227" s="5">
        <f>WEEKDAY(Ind_test_1_1_2___RAW_data_task2_630320[[#This Row],[&lt;DATE&gt;]],2)</f>
        <v>2</v>
      </c>
      <c r="D42227" s="2">
        <v>0.82638888888888884</v>
      </c>
      <c r="E42227">
        <v>112738</v>
      </c>
      <c r="F42227">
        <v>115297</v>
      </c>
      <c r="G42227">
        <v>108295</v>
      </c>
      <c r="H42227">
        <v>109138</v>
      </c>
      <c r="I42227">
        <v>21</v>
      </c>
      <c r="J42227">
        <f>AVERAGE(Ind_test_1_1_2___RAW_data_task2_630320[[#This Row],[&lt;OPEN&gt;]:[&lt;CLOSE&gt;]])</f>
        <v>111367</v>
      </c>
      <c r="K42227">
        <f>Ind_test_1_1_2___RAW_data_task2_630320[[#This Row],[&lt;VOL&gt;]]*Ind_test_1_1_2___RAW_data_task2_630320[[#This Row],[&lt;AVG&gt;]]</f>
        <v>2338707</v>
      </c>
      <c r="L42227">
        <f>IF(Ind_test_1_1_2___RAW_data_task2_630320[[#This Row],[&lt;OPEN&gt;]]-Ind_test_1_1_2___RAW_data_task2_630320[[#This Row],[&lt;CLOSE&gt;]]&gt;=0,0,1)</f>
        <v>0</v>
      </c>
    </row>
    <row r="42228" spans="1:12" x14ac:dyDescent="0.25">
      <c r="A42228" s="1">
        <v>44173</v>
      </c>
      <c r="B42228" s="5">
        <f>MONTH(Ind_test_1_1_2___RAW_data_task2_630320[[#This Row],[&lt;DATE&gt;]])</f>
        <v>12</v>
      </c>
      <c r="C42228" s="5">
        <f>WEEKDAY(Ind_test_1_1_2___RAW_data_task2_630320[[#This Row],[&lt;DATE&gt;]],2)</f>
        <v>2</v>
      </c>
      <c r="D42228" s="2">
        <v>0.82708333333333328</v>
      </c>
      <c r="E42228">
        <v>112977</v>
      </c>
      <c r="F42228">
        <v>115209</v>
      </c>
      <c r="G42228">
        <v>107930</v>
      </c>
      <c r="H42228">
        <v>109832</v>
      </c>
      <c r="I42228">
        <v>4</v>
      </c>
      <c r="J42228">
        <f>AVERAGE(Ind_test_1_1_2___RAW_data_task2_630320[[#This Row],[&lt;OPEN&gt;]:[&lt;CLOSE&gt;]])</f>
        <v>111487</v>
      </c>
      <c r="K42228">
        <f>Ind_test_1_1_2___RAW_data_task2_630320[[#This Row],[&lt;VOL&gt;]]*Ind_test_1_1_2___RAW_data_task2_630320[[#This Row],[&lt;AVG&gt;]]</f>
        <v>445948</v>
      </c>
      <c r="L42228">
        <f>IF(Ind_test_1_1_2___RAW_data_task2_630320[[#This Row],[&lt;OPEN&gt;]]-Ind_test_1_1_2___RAW_data_task2_630320[[#This Row],[&lt;CLOSE&gt;]]&gt;=0,0,1)</f>
        <v>0</v>
      </c>
    </row>
    <row r="42229" spans="1:12" x14ac:dyDescent="0.25">
      <c r="A42229" s="1">
        <v>44173</v>
      </c>
      <c r="B42229" s="5">
        <f>MONTH(Ind_test_1_1_2___RAW_data_task2_630320[[#This Row],[&lt;DATE&gt;]])</f>
        <v>12</v>
      </c>
      <c r="C42229" s="5">
        <f>WEEKDAY(Ind_test_1_1_2___RAW_data_task2_630320[[#This Row],[&lt;DATE&gt;]],2)</f>
        <v>2</v>
      </c>
      <c r="D42229" s="2">
        <v>0.82777777777777772</v>
      </c>
      <c r="E42229">
        <v>111558</v>
      </c>
      <c r="F42229">
        <v>115283</v>
      </c>
      <c r="G42229">
        <v>107937</v>
      </c>
      <c r="H42229">
        <v>114465</v>
      </c>
      <c r="I42229">
        <v>73</v>
      </c>
      <c r="J42229">
        <f>AVERAGE(Ind_test_1_1_2___RAW_data_task2_630320[[#This Row],[&lt;OPEN&gt;]:[&lt;CLOSE&gt;]])</f>
        <v>112310.75</v>
      </c>
      <c r="K42229">
        <f>Ind_test_1_1_2___RAW_data_task2_630320[[#This Row],[&lt;VOL&gt;]]*Ind_test_1_1_2___RAW_data_task2_630320[[#This Row],[&lt;AVG&gt;]]</f>
        <v>8198684.75</v>
      </c>
      <c r="L42229">
        <f>IF(Ind_test_1_1_2___RAW_data_task2_630320[[#This Row],[&lt;OPEN&gt;]]-Ind_test_1_1_2___RAW_data_task2_630320[[#This Row],[&lt;CLOSE&gt;]]&gt;=0,0,1)</f>
        <v>1</v>
      </c>
    </row>
    <row r="42230" spans="1:12" x14ac:dyDescent="0.25">
      <c r="A42230" s="1">
        <v>44173</v>
      </c>
      <c r="B42230" s="5">
        <f>MONTH(Ind_test_1_1_2___RAW_data_task2_630320[[#This Row],[&lt;DATE&gt;]])</f>
        <v>12</v>
      </c>
      <c r="C42230" s="5">
        <f>WEEKDAY(Ind_test_1_1_2___RAW_data_task2_630320[[#This Row],[&lt;DATE&gt;]],2)</f>
        <v>2</v>
      </c>
      <c r="D42230" s="2">
        <v>0.82847222222222228</v>
      </c>
      <c r="E42230">
        <v>114635</v>
      </c>
      <c r="F42230">
        <v>115238</v>
      </c>
      <c r="G42230">
        <v>107937</v>
      </c>
      <c r="H42230">
        <v>114523</v>
      </c>
      <c r="I42230">
        <v>8</v>
      </c>
      <c r="J42230">
        <f>AVERAGE(Ind_test_1_1_2___RAW_data_task2_630320[[#This Row],[&lt;OPEN&gt;]:[&lt;CLOSE&gt;]])</f>
        <v>113083.25</v>
      </c>
      <c r="K42230">
        <f>Ind_test_1_1_2___RAW_data_task2_630320[[#This Row],[&lt;VOL&gt;]]*Ind_test_1_1_2___RAW_data_task2_630320[[#This Row],[&lt;AVG&gt;]]</f>
        <v>904666</v>
      </c>
      <c r="L42230">
        <f>IF(Ind_test_1_1_2___RAW_data_task2_630320[[#This Row],[&lt;OPEN&gt;]]-Ind_test_1_1_2___RAW_data_task2_630320[[#This Row],[&lt;CLOSE&gt;]]&gt;=0,0,1)</f>
        <v>0</v>
      </c>
    </row>
    <row r="42231" spans="1:12" x14ac:dyDescent="0.25">
      <c r="A42231" s="1">
        <v>44173</v>
      </c>
      <c r="B42231" s="5">
        <f>MONTH(Ind_test_1_1_2___RAW_data_task2_630320[[#This Row],[&lt;DATE&gt;]])</f>
        <v>12</v>
      </c>
      <c r="C42231" s="5">
        <f>WEEKDAY(Ind_test_1_1_2___RAW_data_task2_630320[[#This Row],[&lt;DATE&gt;]],2)</f>
        <v>2</v>
      </c>
      <c r="D42231" s="2">
        <v>0.82916666666666672</v>
      </c>
      <c r="E42231">
        <v>112242</v>
      </c>
      <c r="F42231">
        <v>115233</v>
      </c>
      <c r="G42231">
        <v>107984</v>
      </c>
      <c r="H42231">
        <v>109824</v>
      </c>
      <c r="I42231">
        <v>74</v>
      </c>
      <c r="J42231">
        <f>AVERAGE(Ind_test_1_1_2___RAW_data_task2_630320[[#This Row],[&lt;OPEN&gt;]:[&lt;CLOSE&gt;]])</f>
        <v>111320.75</v>
      </c>
      <c r="K42231">
        <f>Ind_test_1_1_2___RAW_data_task2_630320[[#This Row],[&lt;VOL&gt;]]*Ind_test_1_1_2___RAW_data_task2_630320[[#This Row],[&lt;AVG&gt;]]</f>
        <v>8237735.5</v>
      </c>
      <c r="L42231">
        <f>IF(Ind_test_1_1_2___RAW_data_task2_630320[[#This Row],[&lt;OPEN&gt;]]-Ind_test_1_1_2___RAW_data_task2_630320[[#This Row],[&lt;CLOSE&gt;]]&gt;=0,0,1)</f>
        <v>0</v>
      </c>
    </row>
    <row r="42232" spans="1:12" x14ac:dyDescent="0.25">
      <c r="A42232" s="1">
        <v>44173</v>
      </c>
      <c r="B42232" s="5">
        <f>MONTH(Ind_test_1_1_2___RAW_data_task2_630320[[#This Row],[&lt;DATE&gt;]])</f>
        <v>12</v>
      </c>
      <c r="C42232" s="5">
        <f>WEEKDAY(Ind_test_1_1_2___RAW_data_task2_630320[[#This Row],[&lt;DATE&gt;]],2)</f>
        <v>2</v>
      </c>
      <c r="D42232" s="2">
        <v>0.82986111111111116</v>
      </c>
      <c r="E42232">
        <v>107928</v>
      </c>
      <c r="F42232">
        <v>115009</v>
      </c>
      <c r="G42232">
        <v>107928</v>
      </c>
      <c r="H42232">
        <v>112863</v>
      </c>
      <c r="I42232">
        <v>53</v>
      </c>
      <c r="J42232">
        <f>AVERAGE(Ind_test_1_1_2___RAW_data_task2_630320[[#This Row],[&lt;OPEN&gt;]:[&lt;CLOSE&gt;]])</f>
        <v>110932</v>
      </c>
      <c r="K42232">
        <f>Ind_test_1_1_2___RAW_data_task2_630320[[#This Row],[&lt;VOL&gt;]]*Ind_test_1_1_2___RAW_data_task2_630320[[#This Row],[&lt;AVG&gt;]]</f>
        <v>5879396</v>
      </c>
      <c r="L42232">
        <f>IF(Ind_test_1_1_2___RAW_data_task2_630320[[#This Row],[&lt;OPEN&gt;]]-Ind_test_1_1_2___RAW_data_task2_630320[[#This Row],[&lt;CLOSE&gt;]]&gt;=0,0,1)</f>
        <v>1</v>
      </c>
    </row>
    <row r="42233" spans="1:12" x14ac:dyDescent="0.25">
      <c r="A42233" s="1">
        <v>44173</v>
      </c>
      <c r="B42233" s="5">
        <f>MONTH(Ind_test_1_1_2___RAW_data_task2_630320[[#This Row],[&lt;DATE&gt;]])</f>
        <v>12</v>
      </c>
      <c r="C42233" s="5">
        <f>WEEKDAY(Ind_test_1_1_2___RAW_data_task2_630320[[#This Row],[&lt;DATE&gt;]],2)</f>
        <v>2</v>
      </c>
      <c r="D42233" s="2">
        <v>0.8305555555555556</v>
      </c>
      <c r="E42233">
        <v>110203</v>
      </c>
      <c r="F42233">
        <v>115204</v>
      </c>
      <c r="G42233">
        <v>107938</v>
      </c>
      <c r="H42233">
        <v>109873</v>
      </c>
      <c r="I42233">
        <v>89</v>
      </c>
      <c r="J42233">
        <f>AVERAGE(Ind_test_1_1_2___RAW_data_task2_630320[[#This Row],[&lt;OPEN&gt;]:[&lt;CLOSE&gt;]])</f>
        <v>110804.5</v>
      </c>
      <c r="K42233">
        <f>Ind_test_1_1_2___RAW_data_task2_630320[[#This Row],[&lt;VOL&gt;]]*Ind_test_1_1_2___RAW_data_task2_630320[[#This Row],[&lt;AVG&gt;]]</f>
        <v>9861600.5</v>
      </c>
      <c r="L42233">
        <f>IF(Ind_test_1_1_2___RAW_data_task2_630320[[#This Row],[&lt;OPEN&gt;]]-Ind_test_1_1_2___RAW_data_task2_630320[[#This Row],[&lt;CLOSE&gt;]]&gt;=0,0,1)</f>
        <v>0</v>
      </c>
    </row>
    <row r="42234" spans="1:12" x14ac:dyDescent="0.25">
      <c r="A42234" s="1">
        <v>44173</v>
      </c>
      <c r="B42234" s="5">
        <f>MONTH(Ind_test_1_1_2___RAW_data_task2_630320[[#This Row],[&lt;DATE&gt;]])</f>
        <v>12</v>
      </c>
      <c r="C42234" s="5">
        <f>WEEKDAY(Ind_test_1_1_2___RAW_data_task2_630320[[#This Row],[&lt;DATE&gt;]],2)</f>
        <v>2</v>
      </c>
      <c r="D42234" s="2">
        <v>0.83125000000000004</v>
      </c>
      <c r="E42234">
        <v>108420</v>
      </c>
      <c r="F42234">
        <v>115270</v>
      </c>
      <c r="G42234">
        <v>108002</v>
      </c>
      <c r="H42234">
        <v>109878</v>
      </c>
      <c r="I42234">
        <v>52</v>
      </c>
      <c r="J42234">
        <f>AVERAGE(Ind_test_1_1_2___RAW_data_task2_630320[[#This Row],[&lt;OPEN&gt;]:[&lt;CLOSE&gt;]])</f>
        <v>110392.5</v>
      </c>
      <c r="K42234">
        <f>Ind_test_1_1_2___RAW_data_task2_630320[[#This Row],[&lt;VOL&gt;]]*Ind_test_1_1_2___RAW_data_task2_630320[[#This Row],[&lt;AVG&gt;]]</f>
        <v>5740410</v>
      </c>
      <c r="L42234">
        <f>IF(Ind_test_1_1_2___RAW_data_task2_630320[[#This Row],[&lt;OPEN&gt;]]-Ind_test_1_1_2___RAW_data_task2_630320[[#This Row],[&lt;CLOSE&gt;]]&gt;=0,0,1)</f>
        <v>1</v>
      </c>
    </row>
    <row r="42235" spans="1:12" x14ac:dyDescent="0.25">
      <c r="A42235" s="1">
        <v>44173</v>
      </c>
      <c r="B42235" s="5">
        <f>MONTH(Ind_test_1_1_2___RAW_data_task2_630320[[#This Row],[&lt;DATE&gt;]])</f>
        <v>12</v>
      </c>
      <c r="C42235" s="5">
        <f>WEEKDAY(Ind_test_1_1_2___RAW_data_task2_630320[[#This Row],[&lt;DATE&gt;]],2)</f>
        <v>2</v>
      </c>
      <c r="D42235" s="2">
        <v>0.83194444444444449</v>
      </c>
      <c r="E42235">
        <v>109015</v>
      </c>
      <c r="F42235">
        <v>115298</v>
      </c>
      <c r="G42235">
        <v>107999</v>
      </c>
      <c r="H42235">
        <v>113798</v>
      </c>
      <c r="I42235">
        <v>64</v>
      </c>
      <c r="J42235">
        <f>AVERAGE(Ind_test_1_1_2___RAW_data_task2_630320[[#This Row],[&lt;OPEN&gt;]:[&lt;CLOSE&gt;]])</f>
        <v>111527.5</v>
      </c>
      <c r="K42235">
        <f>Ind_test_1_1_2___RAW_data_task2_630320[[#This Row],[&lt;VOL&gt;]]*Ind_test_1_1_2___RAW_data_task2_630320[[#This Row],[&lt;AVG&gt;]]</f>
        <v>7137760</v>
      </c>
      <c r="L42235">
        <f>IF(Ind_test_1_1_2___RAW_data_task2_630320[[#This Row],[&lt;OPEN&gt;]]-Ind_test_1_1_2___RAW_data_task2_630320[[#This Row],[&lt;CLOSE&gt;]]&gt;=0,0,1)</f>
        <v>1</v>
      </c>
    </row>
    <row r="42236" spans="1:12" x14ac:dyDescent="0.25">
      <c r="A42236" s="1">
        <v>44173</v>
      </c>
      <c r="B42236" s="5">
        <f>MONTH(Ind_test_1_1_2___RAW_data_task2_630320[[#This Row],[&lt;DATE&gt;]])</f>
        <v>12</v>
      </c>
      <c r="C42236" s="5">
        <f>WEEKDAY(Ind_test_1_1_2___RAW_data_task2_630320[[#This Row],[&lt;DATE&gt;]],2)</f>
        <v>2</v>
      </c>
      <c r="D42236" s="2">
        <v>0.83263888888888893</v>
      </c>
      <c r="E42236">
        <v>113384</v>
      </c>
      <c r="F42236">
        <v>115271</v>
      </c>
      <c r="G42236">
        <v>107919</v>
      </c>
      <c r="H42236">
        <v>113587</v>
      </c>
      <c r="I42236">
        <v>60</v>
      </c>
      <c r="J42236">
        <f>AVERAGE(Ind_test_1_1_2___RAW_data_task2_630320[[#This Row],[&lt;OPEN&gt;]:[&lt;CLOSE&gt;]])</f>
        <v>112540.25</v>
      </c>
      <c r="K42236">
        <f>Ind_test_1_1_2___RAW_data_task2_630320[[#This Row],[&lt;VOL&gt;]]*Ind_test_1_1_2___RAW_data_task2_630320[[#This Row],[&lt;AVG&gt;]]</f>
        <v>6752415</v>
      </c>
      <c r="L42236">
        <f>IF(Ind_test_1_1_2___RAW_data_task2_630320[[#This Row],[&lt;OPEN&gt;]]-Ind_test_1_1_2___RAW_data_task2_630320[[#This Row],[&lt;CLOSE&gt;]]&gt;=0,0,1)</f>
        <v>1</v>
      </c>
    </row>
    <row r="42237" spans="1:12" x14ac:dyDescent="0.25">
      <c r="A42237" s="1">
        <v>44173</v>
      </c>
      <c r="B42237" s="5">
        <f>MONTH(Ind_test_1_1_2___RAW_data_task2_630320[[#This Row],[&lt;DATE&gt;]])</f>
        <v>12</v>
      </c>
      <c r="C42237" s="5">
        <f>WEEKDAY(Ind_test_1_1_2___RAW_data_task2_630320[[#This Row],[&lt;DATE&gt;]],2)</f>
        <v>2</v>
      </c>
      <c r="D42237" s="2">
        <v>0.83333333333333337</v>
      </c>
      <c r="E42237">
        <v>110607</v>
      </c>
      <c r="F42237">
        <v>115289</v>
      </c>
      <c r="G42237">
        <v>107939</v>
      </c>
      <c r="H42237">
        <v>112843</v>
      </c>
      <c r="I42237">
        <v>2</v>
      </c>
      <c r="J42237">
        <f>AVERAGE(Ind_test_1_1_2___RAW_data_task2_630320[[#This Row],[&lt;OPEN&gt;]:[&lt;CLOSE&gt;]])</f>
        <v>111669.5</v>
      </c>
      <c r="K42237">
        <f>Ind_test_1_1_2___RAW_data_task2_630320[[#This Row],[&lt;VOL&gt;]]*Ind_test_1_1_2___RAW_data_task2_630320[[#This Row],[&lt;AVG&gt;]]</f>
        <v>223339</v>
      </c>
      <c r="L42237">
        <f>IF(Ind_test_1_1_2___RAW_data_task2_630320[[#This Row],[&lt;OPEN&gt;]]-Ind_test_1_1_2___RAW_data_task2_630320[[#This Row],[&lt;CLOSE&gt;]]&gt;=0,0,1)</f>
        <v>1</v>
      </c>
    </row>
    <row r="42238" spans="1:12" x14ac:dyDescent="0.25">
      <c r="A42238" s="1">
        <v>44174</v>
      </c>
      <c r="B42238" s="5">
        <f>MONTH(Ind_test_1_1_2___RAW_data_task2_630320[[#This Row],[&lt;DATE&gt;]])</f>
        <v>12</v>
      </c>
      <c r="C42238" s="5">
        <f>WEEKDAY(Ind_test_1_1_2___RAW_data_task2_630320[[#This Row],[&lt;DATE&gt;]],2)</f>
        <v>3</v>
      </c>
      <c r="D42238" s="2">
        <v>0.41666666666666669</v>
      </c>
      <c r="E42238">
        <v>109568</v>
      </c>
      <c r="F42238">
        <v>115191</v>
      </c>
      <c r="G42238">
        <v>107923</v>
      </c>
      <c r="H42238">
        <v>113776</v>
      </c>
      <c r="I42238">
        <v>1</v>
      </c>
      <c r="J42238">
        <f>AVERAGE(Ind_test_1_1_2___RAW_data_task2_630320[[#This Row],[&lt;OPEN&gt;]:[&lt;CLOSE&gt;]])</f>
        <v>111614.5</v>
      </c>
      <c r="K42238">
        <f>Ind_test_1_1_2___RAW_data_task2_630320[[#This Row],[&lt;VOL&gt;]]*Ind_test_1_1_2___RAW_data_task2_630320[[#This Row],[&lt;AVG&gt;]]</f>
        <v>111614.5</v>
      </c>
      <c r="L42238">
        <f>IF(Ind_test_1_1_2___RAW_data_task2_630320[[#This Row],[&lt;OPEN&gt;]]-Ind_test_1_1_2___RAW_data_task2_630320[[#This Row],[&lt;CLOSE&gt;]]&gt;=0,0,1)</f>
        <v>1</v>
      </c>
    </row>
    <row r="42239" spans="1:12" x14ac:dyDescent="0.25">
      <c r="A42239" s="1">
        <v>44174</v>
      </c>
      <c r="B42239" s="5">
        <f>MONTH(Ind_test_1_1_2___RAW_data_task2_630320[[#This Row],[&lt;DATE&gt;]])</f>
        <v>12</v>
      </c>
      <c r="C42239" s="5">
        <f>WEEKDAY(Ind_test_1_1_2___RAW_data_task2_630320[[#This Row],[&lt;DATE&gt;]],2)</f>
        <v>3</v>
      </c>
      <c r="D42239" s="2">
        <v>0.41736111111111113</v>
      </c>
      <c r="E42239">
        <v>109934</v>
      </c>
      <c r="F42239">
        <v>115272</v>
      </c>
      <c r="G42239">
        <v>107955</v>
      </c>
      <c r="H42239">
        <v>113081</v>
      </c>
      <c r="I42239">
        <v>28</v>
      </c>
      <c r="J42239">
        <f>AVERAGE(Ind_test_1_1_2___RAW_data_task2_630320[[#This Row],[&lt;OPEN&gt;]:[&lt;CLOSE&gt;]])</f>
        <v>111560.5</v>
      </c>
      <c r="K42239">
        <f>Ind_test_1_1_2___RAW_data_task2_630320[[#This Row],[&lt;VOL&gt;]]*Ind_test_1_1_2___RAW_data_task2_630320[[#This Row],[&lt;AVG&gt;]]</f>
        <v>3123694</v>
      </c>
      <c r="L42239">
        <f>IF(Ind_test_1_1_2___RAW_data_task2_630320[[#This Row],[&lt;OPEN&gt;]]-Ind_test_1_1_2___RAW_data_task2_630320[[#This Row],[&lt;CLOSE&gt;]]&gt;=0,0,1)</f>
        <v>1</v>
      </c>
    </row>
    <row r="42240" spans="1:12" x14ac:dyDescent="0.25">
      <c r="A42240" s="1">
        <v>44174</v>
      </c>
      <c r="B42240" s="5">
        <f>MONTH(Ind_test_1_1_2___RAW_data_task2_630320[[#This Row],[&lt;DATE&gt;]])</f>
        <v>12</v>
      </c>
      <c r="C42240" s="5">
        <f>WEEKDAY(Ind_test_1_1_2___RAW_data_task2_630320[[#This Row],[&lt;DATE&gt;]],2)</f>
        <v>3</v>
      </c>
      <c r="D42240" s="2">
        <v>0.41805555555555557</v>
      </c>
      <c r="E42240">
        <v>110120</v>
      </c>
      <c r="F42240">
        <v>115069</v>
      </c>
      <c r="G42240">
        <v>107912</v>
      </c>
      <c r="H42240">
        <v>108333</v>
      </c>
      <c r="I42240">
        <v>17</v>
      </c>
      <c r="J42240">
        <f>AVERAGE(Ind_test_1_1_2___RAW_data_task2_630320[[#This Row],[&lt;OPEN&gt;]:[&lt;CLOSE&gt;]])</f>
        <v>110358.5</v>
      </c>
      <c r="K42240">
        <f>Ind_test_1_1_2___RAW_data_task2_630320[[#This Row],[&lt;VOL&gt;]]*Ind_test_1_1_2___RAW_data_task2_630320[[#This Row],[&lt;AVG&gt;]]</f>
        <v>1876094.5</v>
      </c>
      <c r="L42240">
        <f>IF(Ind_test_1_1_2___RAW_data_task2_630320[[#This Row],[&lt;OPEN&gt;]]-Ind_test_1_1_2___RAW_data_task2_630320[[#This Row],[&lt;CLOSE&gt;]]&gt;=0,0,1)</f>
        <v>0</v>
      </c>
    </row>
    <row r="42241" spans="1:12" x14ac:dyDescent="0.25">
      <c r="A42241" s="1">
        <v>44174</v>
      </c>
      <c r="B42241" s="5">
        <f>MONTH(Ind_test_1_1_2___RAW_data_task2_630320[[#This Row],[&lt;DATE&gt;]])</f>
        <v>12</v>
      </c>
      <c r="C42241" s="5">
        <f>WEEKDAY(Ind_test_1_1_2___RAW_data_task2_630320[[#This Row],[&lt;DATE&gt;]],2)</f>
        <v>3</v>
      </c>
      <c r="D42241" s="2">
        <v>0.41875000000000001</v>
      </c>
      <c r="E42241">
        <v>111299</v>
      </c>
      <c r="F42241">
        <v>115164</v>
      </c>
      <c r="G42241">
        <v>107940</v>
      </c>
      <c r="H42241">
        <v>114470</v>
      </c>
      <c r="I42241">
        <v>90</v>
      </c>
      <c r="J42241">
        <f>AVERAGE(Ind_test_1_1_2___RAW_data_task2_630320[[#This Row],[&lt;OPEN&gt;]:[&lt;CLOSE&gt;]])</f>
        <v>112218.25</v>
      </c>
      <c r="K42241">
        <f>Ind_test_1_1_2___RAW_data_task2_630320[[#This Row],[&lt;VOL&gt;]]*Ind_test_1_1_2___RAW_data_task2_630320[[#This Row],[&lt;AVG&gt;]]</f>
        <v>10099642.5</v>
      </c>
      <c r="L42241">
        <f>IF(Ind_test_1_1_2___RAW_data_task2_630320[[#This Row],[&lt;OPEN&gt;]]-Ind_test_1_1_2___RAW_data_task2_630320[[#This Row],[&lt;CLOSE&gt;]]&gt;=0,0,1)</f>
        <v>1</v>
      </c>
    </row>
    <row r="42242" spans="1:12" x14ac:dyDescent="0.25">
      <c r="A42242" s="1">
        <v>44174</v>
      </c>
      <c r="B42242" s="5">
        <f>MONTH(Ind_test_1_1_2___RAW_data_task2_630320[[#This Row],[&lt;DATE&gt;]])</f>
        <v>12</v>
      </c>
      <c r="C42242" s="5">
        <f>WEEKDAY(Ind_test_1_1_2___RAW_data_task2_630320[[#This Row],[&lt;DATE&gt;]],2)</f>
        <v>3</v>
      </c>
      <c r="D42242" s="2">
        <v>0.41944444444444445</v>
      </c>
      <c r="E42242">
        <v>109117</v>
      </c>
      <c r="F42242">
        <v>115297</v>
      </c>
      <c r="G42242">
        <v>108003</v>
      </c>
      <c r="H42242">
        <v>110263</v>
      </c>
      <c r="I42242">
        <v>49</v>
      </c>
      <c r="J42242">
        <f>AVERAGE(Ind_test_1_1_2___RAW_data_task2_630320[[#This Row],[&lt;OPEN&gt;]:[&lt;CLOSE&gt;]])</f>
        <v>110670</v>
      </c>
      <c r="K42242">
        <f>Ind_test_1_1_2___RAW_data_task2_630320[[#This Row],[&lt;VOL&gt;]]*Ind_test_1_1_2___RAW_data_task2_630320[[#This Row],[&lt;AVG&gt;]]</f>
        <v>5422830</v>
      </c>
      <c r="L42242">
        <f>IF(Ind_test_1_1_2___RAW_data_task2_630320[[#This Row],[&lt;OPEN&gt;]]-Ind_test_1_1_2___RAW_data_task2_630320[[#This Row],[&lt;CLOSE&gt;]]&gt;=0,0,1)</f>
        <v>1</v>
      </c>
    </row>
    <row r="42243" spans="1:12" x14ac:dyDescent="0.25">
      <c r="A42243" s="1">
        <v>44174</v>
      </c>
      <c r="B42243" s="5">
        <f>MONTH(Ind_test_1_1_2___RAW_data_task2_630320[[#This Row],[&lt;DATE&gt;]])</f>
        <v>12</v>
      </c>
      <c r="C42243" s="5">
        <f>WEEKDAY(Ind_test_1_1_2___RAW_data_task2_630320[[#This Row],[&lt;DATE&gt;]],2)</f>
        <v>3</v>
      </c>
      <c r="D42243" s="2">
        <v>0.4201388888888889</v>
      </c>
      <c r="E42243">
        <v>113571</v>
      </c>
      <c r="F42243">
        <v>115284</v>
      </c>
      <c r="G42243">
        <v>108023</v>
      </c>
      <c r="H42243">
        <v>112871</v>
      </c>
      <c r="I42243">
        <v>36</v>
      </c>
      <c r="J42243">
        <f>AVERAGE(Ind_test_1_1_2___RAW_data_task2_630320[[#This Row],[&lt;OPEN&gt;]:[&lt;CLOSE&gt;]])</f>
        <v>112437.25</v>
      </c>
      <c r="K42243">
        <f>Ind_test_1_1_2___RAW_data_task2_630320[[#This Row],[&lt;VOL&gt;]]*Ind_test_1_1_2___RAW_data_task2_630320[[#This Row],[&lt;AVG&gt;]]</f>
        <v>4047741</v>
      </c>
      <c r="L42243">
        <f>IF(Ind_test_1_1_2___RAW_data_task2_630320[[#This Row],[&lt;OPEN&gt;]]-Ind_test_1_1_2___RAW_data_task2_630320[[#This Row],[&lt;CLOSE&gt;]]&gt;=0,0,1)</f>
        <v>0</v>
      </c>
    </row>
    <row r="42244" spans="1:12" x14ac:dyDescent="0.25">
      <c r="A42244" s="1">
        <v>44174</v>
      </c>
      <c r="B42244" s="5">
        <f>MONTH(Ind_test_1_1_2___RAW_data_task2_630320[[#This Row],[&lt;DATE&gt;]])</f>
        <v>12</v>
      </c>
      <c r="C42244" s="5">
        <f>WEEKDAY(Ind_test_1_1_2___RAW_data_task2_630320[[#This Row],[&lt;DATE&gt;]],2)</f>
        <v>3</v>
      </c>
      <c r="D42244" s="2">
        <v>0.42083333333333334</v>
      </c>
      <c r="E42244">
        <v>115025</v>
      </c>
      <c r="F42244">
        <v>115243</v>
      </c>
      <c r="G42244">
        <v>108242</v>
      </c>
      <c r="H42244">
        <v>110297</v>
      </c>
      <c r="I42244">
        <v>22</v>
      </c>
      <c r="J42244">
        <f>AVERAGE(Ind_test_1_1_2___RAW_data_task2_630320[[#This Row],[&lt;OPEN&gt;]:[&lt;CLOSE&gt;]])</f>
        <v>112201.75</v>
      </c>
      <c r="K42244">
        <f>Ind_test_1_1_2___RAW_data_task2_630320[[#This Row],[&lt;VOL&gt;]]*Ind_test_1_1_2___RAW_data_task2_630320[[#This Row],[&lt;AVG&gt;]]</f>
        <v>2468438.5</v>
      </c>
      <c r="L42244">
        <f>IF(Ind_test_1_1_2___RAW_data_task2_630320[[#This Row],[&lt;OPEN&gt;]]-Ind_test_1_1_2___RAW_data_task2_630320[[#This Row],[&lt;CLOSE&gt;]]&gt;=0,0,1)</f>
        <v>0</v>
      </c>
    </row>
    <row r="42245" spans="1:12" x14ac:dyDescent="0.25">
      <c r="A42245" s="1">
        <v>44174</v>
      </c>
      <c r="B42245" s="5">
        <f>MONTH(Ind_test_1_1_2___RAW_data_task2_630320[[#This Row],[&lt;DATE&gt;]])</f>
        <v>12</v>
      </c>
      <c r="C42245" s="5">
        <f>WEEKDAY(Ind_test_1_1_2___RAW_data_task2_630320[[#This Row],[&lt;DATE&gt;]],2)</f>
        <v>3</v>
      </c>
      <c r="D42245" s="2">
        <v>0.42152777777777778</v>
      </c>
      <c r="E42245">
        <v>112554</v>
      </c>
      <c r="F42245">
        <v>114990</v>
      </c>
      <c r="G42245">
        <v>107956</v>
      </c>
      <c r="H42245">
        <v>113195</v>
      </c>
      <c r="I42245">
        <v>53</v>
      </c>
      <c r="J42245">
        <f>AVERAGE(Ind_test_1_1_2___RAW_data_task2_630320[[#This Row],[&lt;OPEN&gt;]:[&lt;CLOSE&gt;]])</f>
        <v>112173.75</v>
      </c>
      <c r="K42245">
        <f>Ind_test_1_1_2___RAW_data_task2_630320[[#This Row],[&lt;VOL&gt;]]*Ind_test_1_1_2___RAW_data_task2_630320[[#This Row],[&lt;AVG&gt;]]</f>
        <v>5945208.75</v>
      </c>
      <c r="L42245">
        <f>IF(Ind_test_1_1_2___RAW_data_task2_630320[[#This Row],[&lt;OPEN&gt;]]-Ind_test_1_1_2___RAW_data_task2_630320[[#This Row],[&lt;CLOSE&gt;]]&gt;=0,0,1)</f>
        <v>1</v>
      </c>
    </row>
    <row r="42246" spans="1:12" x14ac:dyDescent="0.25">
      <c r="A42246" s="1">
        <v>44174</v>
      </c>
      <c r="B42246" s="5">
        <f>MONTH(Ind_test_1_1_2___RAW_data_task2_630320[[#This Row],[&lt;DATE&gt;]])</f>
        <v>12</v>
      </c>
      <c r="C42246" s="5">
        <f>WEEKDAY(Ind_test_1_1_2___RAW_data_task2_630320[[#This Row],[&lt;DATE&gt;]],2)</f>
        <v>3</v>
      </c>
      <c r="D42246" s="2">
        <v>0.42222222222222222</v>
      </c>
      <c r="E42246">
        <v>112324</v>
      </c>
      <c r="F42246">
        <v>115210</v>
      </c>
      <c r="G42246">
        <v>107919</v>
      </c>
      <c r="H42246">
        <v>109506</v>
      </c>
      <c r="I42246">
        <v>71</v>
      </c>
      <c r="J42246">
        <f>AVERAGE(Ind_test_1_1_2___RAW_data_task2_630320[[#This Row],[&lt;OPEN&gt;]:[&lt;CLOSE&gt;]])</f>
        <v>111239.75</v>
      </c>
      <c r="K42246">
        <f>Ind_test_1_1_2___RAW_data_task2_630320[[#This Row],[&lt;VOL&gt;]]*Ind_test_1_1_2___RAW_data_task2_630320[[#This Row],[&lt;AVG&gt;]]</f>
        <v>7898022.25</v>
      </c>
      <c r="L42246">
        <f>IF(Ind_test_1_1_2___RAW_data_task2_630320[[#This Row],[&lt;OPEN&gt;]]-Ind_test_1_1_2___RAW_data_task2_630320[[#This Row],[&lt;CLOSE&gt;]]&gt;=0,0,1)</f>
        <v>0</v>
      </c>
    </row>
    <row r="42247" spans="1:12" x14ac:dyDescent="0.25">
      <c r="A42247" s="1">
        <v>44174</v>
      </c>
      <c r="B42247" s="5">
        <f>MONTH(Ind_test_1_1_2___RAW_data_task2_630320[[#This Row],[&lt;DATE&gt;]])</f>
        <v>12</v>
      </c>
      <c r="C42247" s="5">
        <f>WEEKDAY(Ind_test_1_1_2___RAW_data_task2_630320[[#This Row],[&lt;DATE&gt;]],2)</f>
        <v>3</v>
      </c>
      <c r="D42247" s="2">
        <v>0.42291666666666666</v>
      </c>
      <c r="E42247">
        <v>108563</v>
      </c>
      <c r="F42247">
        <v>115287</v>
      </c>
      <c r="G42247">
        <v>107964</v>
      </c>
      <c r="H42247">
        <v>112465</v>
      </c>
      <c r="I42247">
        <v>9</v>
      </c>
      <c r="J42247">
        <f>AVERAGE(Ind_test_1_1_2___RAW_data_task2_630320[[#This Row],[&lt;OPEN&gt;]:[&lt;CLOSE&gt;]])</f>
        <v>111069.75</v>
      </c>
      <c r="K42247">
        <f>Ind_test_1_1_2___RAW_data_task2_630320[[#This Row],[&lt;VOL&gt;]]*Ind_test_1_1_2___RAW_data_task2_630320[[#This Row],[&lt;AVG&gt;]]</f>
        <v>999627.75</v>
      </c>
      <c r="L42247">
        <f>IF(Ind_test_1_1_2___RAW_data_task2_630320[[#This Row],[&lt;OPEN&gt;]]-Ind_test_1_1_2___RAW_data_task2_630320[[#This Row],[&lt;CLOSE&gt;]]&gt;=0,0,1)</f>
        <v>1</v>
      </c>
    </row>
    <row r="42248" spans="1:12" x14ac:dyDescent="0.25">
      <c r="A42248" s="1">
        <v>44174</v>
      </c>
      <c r="B42248" s="5">
        <f>MONTH(Ind_test_1_1_2___RAW_data_task2_630320[[#This Row],[&lt;DATE&gt;]])</f>
        <v>12</v>
      </c>
      <c r="C42248" s="5">
        <f>WEEKDAY(Ind_test_1_1_2___RAW_data_task2_630320[[#This Row],[&lt;DATE&gt;]],2)</f>
        <v>3</v>
      </c>
      <c r="D42248" s="2">
        <v>0.4236111111111111</v>
      </c>
      <c r="E42248">
        <v>109893</v>
      </c>
      <c r="F42248">
        <v>115068</v>
      </c>
      <c r="G42248">
        <v>107951</v>
      </c>
      <c r="H42248">
        <v>108263</v>
      </c>
      <c r="I42248">
        <v>11</v>
      </c>
      <c r="J42248">
        <f>AVERAGE(Ind_test_1_1_2___RAW_data_task2_630320[[#This Row],[&lt;OPEN&gt;]:[&lt;CLOSE&gt;]])</f>
        <v>110293.75</v>
      </c>
      <c r="K42248">
        <f>Ind_test_1_1_2___RAW_data_task2_630320[[#This Row],[&lt;VOL&gt;]]*Ind_test_1_1_2___RAW_data_task2_630320[[#This Row],[&lt;AVG&gt;]]</f>
        <v>1213231.25</v>
      </c>
      <c r="L42248">
        <f>IF(Ind_test_1_1_2___RAW_data_task2_630320[[#This Row],[&lt;OPEN&gt;]]-Ind_test_1_1_2___RAW_data_task2_630320[[#This Row],[&lt;CLOSE&gt;]]&gt;=0,0,1)</f>
        <v>0</v>
      </c>
    </row>
    <row r="42249" spans="1:12" x14ac:dyDescent="0.25">
      <c r="A42249" s="1">
        <v>44174</v>
      </c>
      <c r="B42249" s="5">
        <f>MONTH(Ind_test_1_1_2___RAW_data_task2_630320[[#This Row],[&lt;DATE&gt;]])</f>
        <v>12</v>
      </c>
      <c r="C42249" s="5">
        <f>WEEKDAY(Ind_test_1_1_2___RAW_data_task2_630320[[#This Row],[&lt;DATE&gt;]],2)</f>
        <v>3</v>
      </c>
      <c r="D42249" s="2">
        <v>0.42430555555555555</v>
      </c>
      <c r="E42249">
        <v>108097</v>
      </c>
      <c r="F42249">
        <v>115236</v>
      </c>
      <c r="G42249">
        <v>108017</v>
      </c>
      <c r="H42249">
        <v>108983</v>
      </c>
      <c r="I42249">
        <v>77</v>
      </c>
      <c r="J42249">
        <f>AVERAGE(Ind_test_1_1_2___RAW_data_task2_630320[[#This Row],[&lt;OPEN&gt;]:[&lt;CLOSE&gt;]])</f>
        <v>110083.25</v>
      </c>
      <c r="K42249">
        <f>Ind_test_1_1_2___RAW_data_task2_630320[[#This Row],[&lt;VOL&gt;]]*Ind_test_1_1_2___RAW_data_task2_630320[[#This Row],[&lt;AVG&gt;]]</f>
        <v>8476410.25</v>
      </c>
      <c r="L42249">
        <f>IF(Ind_test_1_1_2___RAW_data_task2_630320[[#This Row],[&lt;OPEN&gt;]]-Ind_test_1_1_2___RAW_data_task2_630320[[#This Row],[&lt;CLOSE&gt;]]&gt;=0,0,1)</f>
        <v>1</v>
      </c>
    </row>
    <row r="42250" spans="1:12" x14ac:dyDescent="0.25">
      <c r="A42250" s="1">
        <v>44174</v>
      </c>
      <c r="B42250" s="5">
        <f>MONTH(Ind_test_1_1_2___RAW_data_task2_630320[[#This Row],[&lt;DATE&gt;]])</f>
        <v>12</v>
      </c>
      <c r="C42250" s="5">
        <f>WEEKDAY(Ind_test_1_1_2___RAW_data_task2_630320[[#This Row],[&lt;DATE&gt;]],2)</f>
        <v>3</v>
      </c>
      <c r="D42250" s="2">
        <v>0.42499999999999999</v>
      </c>
      <c r="E42250">
        <v>114416</v>
      </c>
      <c r="F42250">
        <v>115272</v>
      </c>
      <c r="G42250">
        <v>107960</v>
      </c>
      <c r="H42250">
        <v>112160</v>
      </c>
      <c r="I42250">
        <v>5</v>
      </c>
      <c r="J42250">
        <f>AVERAGE(Ind_test_1_1_2___RAW_data_task2_630320[[#This Row],[&lt;OPEN&gt;]:[&lt;CLOSE&gt;]])</f>
        <v>112452</v>
      </c>
      <c r="K42250">
        <f>Ind_test_1_1_2___RAW_data_task2_630320[[#This Row],[&lt;VOL&gt;]]*Ind_test_1_1_2___RAW_data_task2_630320[[#This Row],[&lt;AVG&gt;]]</f>
        <v>562260</v>
      </c>
      <c r="L42250">
        <f>IF(Ind_test_1_1_2___RAW_data_task2_630320[[#This Row],[&lt;OPEN&gt;]]-Ind_test_1_1_2___RAW_data_task2_630320[[#This Row],[&lt;CLOSE&gt;]]&gt;=0,0,1)</f>
        <v>0</v>
      </c>
    </row>
    <row r="42251" spans="1:12" x14ac:dyDescent="0.25">
      <c r="A42251" s="1">
        <v>44174</v>
      </c>
      <c r="B42251" s="5">
        <f>MONTH(Ind_test_1_1_2___RAW_data_task2_630320[[#This Row],[&lt;DATE&gt;]])</f>
        <v>12</v>
      </c>
      <c r="C42251" s="5">
        <f>WEEKDAY(Ind_test_1_1_2___RAW_data_task2_630320[[#This Row],[&lt;DATE&gt;]],2)</f>
        <v>3</v>
      </c>
      <c r="D42251" s="2">
        <v>0.42569444444444443</v>
      </c>
      <c r="E42251">
        <v>113984</v>
      </c>
      <c r="F42251">
        <v>115207</v>
      </c>
      <c r="G42251">
        <v>107993</v>
      </c>
      <c r="H42251">
        <v>112491</v>
      </c>
      <c r="I42251">
        <v>62</v>
      </c>
      <c r="J42251">
        <f>AVERAGE(Ind_test_1_1_2___RAW_data_task2_630320[[#This Row],[&lt;OPEN&gt;]:[&lt;CLOSE&gt;]])</f>
        <v>112418.75</v>
      </c>
      <c r="K42251">
        <f>Ind_test_1_1_2___RAW_data_task2_630320[[#This Row],[&lt;VOL&gt;]]*Ind_test_1_1_2___RAW_data_task2_630320[[#This Row],[&lt;AVG&gt;]]</f>
        <v>6969962.5</v>
      </c>
      <c r="L42251">
        <f>IF(Ind_test_1_1_2___RAW_data_task2_630320[[#This Row],[&lt;OPEN&gt;]]-Ind_test_1_1_2___RAW_data_task2_630320[[#This Row],[&lt;CLOSE&gt;]]&gt;=0,0,1)</f>
        <v>0</v>
      </c>
    </row>
    <row r="42252" spans="1:12" x14ac:dyDescent="0.25">
      <c r="A42252" s="1">
        <v>44174</v>
      </c>
      <c r="B42252" s="5">
        <f>MONTH(Ind_test_1_1_2___RAW_data_task2_630320[[#This Row],[&lt;DATE&gt;]])</f>
        <v>12</v>
      </c>
      <c r="C42252" s="5">
        <f>WEEKDAY(Ind_test_1_1_2___RAW_data_task2_630320[[#This Row],[&lt;DATE&gt;]],2)</f>
        <v>3</v>
      </c>
      <c r="D42252" s="2">
        <v>0.42638888888888887</v>
      </c>
      <c r="E42252">
        <v>114909</v>
      </c>
      <c r="F42252">
        <v>115235</v>
      </c>
      <c r="G42252">
        <v>108063</v>
      </c>
      <c r="H42252">
        <v>114902</v>
      </c>
      <c r="I42252">
        <v>93</v>
      </c>
      <c r="J42252">
        <f>AVERAGE(Ind_test_1_1_2___RAW_data_task2_630320[[#This Row],[&lt;OPEN&gt;]:[&lt;CLOSE&gt;]])</f>
        <v>113277.25</v>
      </c>
      <c r="K42252">
        <f>Ind_test_1_1_2___RAW_data_task2_630320[[#This Row],[&lt;VOL&gt;]]*Ind_test_1_1_2___RAW_data_task2_630320[[#This Row],[&lt;AVG&gt;]]</f>
        <v>10534784.25</v>
      </c>
      <c r="L42252">
        <f>IF(Ind_test_1_1_2___RAW_data_task2_630320[[#This Row],[&lt;OPEN&gt;]]-Ind_test_1_1_2___RAW_data_task2_630320[[#This Row],[&lt;CLOSE&gt;]]&gt;=0,0,1)</f>
        <v>0</v>
      </c>
    </row>
    <row r="42253" spans="1:12" x14ac:dyDescent="0.25">
      <c r="A42253" s="1">
        <v>44174</v>
      </c>
      <c r="B42253" s="5">
        <f>MONTH(Ind_test_1_1_2___RAW_data_task2_630320[[#This Row],[&lt;DATE&gt;]])</f>
        <v>12</v>
      </c>
      <c r="C42253" s="5">
        <f>WEEKDAY(Ind_test_1_1_2___RAW_data_task2_630320[[#This Row],[&lt;DATE&gt;]],2)</f>
        <v>3</v>
      </c>
      <c r="D42253" s="2">
        <v>0.42708333333333331</v>
      </c>
      <c r="E42253">
        <v>114832</v>
      </c>
      <c r="F42253">
        <v>115204</v>
      </c>
      <c r="G42253">
        <v>108068</v>
      </c>
      <c r="H42253">
        <v>113087</v>
      </c>
      <c r="I42253">
        <v>10</v>
      </c>
      <c r="J42253">
        <f>AVERAGE(Ind_test_1_1_2___RAW_data_task2_630320[[#This Row],[&lt;OPEN&gt;]:[&lt;CLOSE&gt;]])</f>
        <v>112797.75</v>
      </c>
      <c r="K42253">
        <f>Ind_test_1_1_2___RAW_data_task2_630320[[#This Row],[&lt;VOL&gt;]]*Ind_test_1_1_2___RAW_data_task2_630320[[#This Row],[&lt;AVG&gt;]]</f>
        <v>1127977.5</v>
      </c>
      <c r="L42253">
        <f>IF(Ind_test_1_1_2___RAW_data_task2_630320[[#This Row],[&lt;OPEN&gt;]]-Ind_test_1_1_2___RAW_data_task2_630320[[#This Row],[&lt;CLOSE&gt;]]&gt;=0,0,1)</f>
        <v>0</v>
      </c>
    </row>
    <row r="42254" spans="1:12" x14ac:dyDescent="0.25">
      <c r="A42254" s="1">
        <v>44174</v>
      </c>
      <c r="B42254" s="5">
        <f>MONTH(Ind_test_1_1_2___RAW_data_task2_630320[[#This Row],[&lt;DATE&gt;]])</f>
        <v>12</v>
      </c>
      <c r="C42254" s="5">
        <f>WEEKDAY(Ind_test_1_1_2___RAW_data_task2_630320[[#This Row],[&lt;DATE&gt;]],2)</f>
        <v>3</v>
      </c>
      <c r="D42254" s="2">
        <v>0.42777777777777776</v>
      </c>
      <c r="E42254">
        <v>112488</v>
      </c>
      <c r="F42254">
        <v>115218</v>
      </c>
      <c r="G42254">
        <v>108108</v>
      </c>
      <c r="H42254">
        <v>113698</v>
      </c>
      <c r="I42254">
        <v>96</v>
      </c>
      <c r="J42254">
        <f>AVERAGE(Ind_test_1_1_2___RAW_data_task2_630320[[#This Row],[&lt;OPEN&gt;]:[&lt;CLOSE&gt;]])</f>
        <v>112378</v>
      </c>
      <c r="K42254">
        <f>Ind_test_1_1_2___RAW_data_task2_630320[[#This Row],[&lt;VOL&gt;]]*Ind_test_1_1_2___RAW_data_task2_630320[[#This Row],[&lt;AVG&gt;]]</f>
        <v>10788288</v>
      </c>
      <c r="L42254">
        <f>IF(Ind_test_1_1_2___RAW_data_task2_630320[[#This Row],[&lt;OPEN&gt;]]-Ind_test_1_1_2___RAW_data_task2_630320[[#This Row],[&lt;CLOSE&gt;]]&gt;=0,0,1)</f>
        <v>1</v>
      </c>
    </row>
    <row r="42255" spans="1:12" x14ac:dyDescent="0.25">
      <c r="A42255" s="1">
        <v>44174</v>
      </c>
      <c r="B42255" s="5">
        <f>MONTH(Ind_test_1_1_2___RAW_data_task2_630320[[#This Row],[&lt;DATE&gt;]])</f>
        <v>12</v>
      </c>
      <c r="C42255" s="5">
        <f>WEEKDAY(Ind_test_1_1_2___RAW_data_task2_630320[[#This Row],[&lt;DATE&gt;]],2)</f>
        <v>3</v>
      </c>
      <c r="D42255" s="2">
        <v>0.4284722222222222</v>
      </c>
      <c r="E42255">
        <v>109156</v>
      </c>
      <c r="F42255">
        <v>115190</v>
      </c>
      <c r="G42255">
        <v>107964</v>
      </c>
      <c r="H42255">
        <v>109649</v>
      </c>
      <c r="I42255">
        <v>16</v>
      </c>
      <c r="J42255">
        <f>AVERAGE(Ind_test_1_1_2___RAW_data_task2_630320[[#This Row],[&lt;OPEN&gt;]:[&lt;CLOSE&gt;]])</f>
        <v>110489.75</v>
      </c>
      <c r="K42255">
        <f>Ind_test_1_1_2___RAW_data_task2_630320[[#This Row],[&lt;VOL&gt;]]*Ind_test_1_1_2___RAW_data_task2_630320[[#This Row],[&lt;AVG&gt;]]</f>
        <v>1767836</v>
      </c>
      <c r="L42255">
        <f>IF(Ind_test_1_1_2___RAW_data_task2_630320[[#This Row],[&lt;OPEN&gt;]]-Ind_test_1_1_2___RAW_data_task2_630320[[#This Row],[&lt;CLOSE&gt;]]&gt;=0,0,1)</f>
        <v>1</v>
      </c>
    </row>
    <row r="42256" spans="1:12" x14ac:dyDescent="0.25">
      <c r="A42256" s="1">
        <v>44174</v>
      </c>
      <c r="B42256" s="5">
        <f>MONTH(Ind_test_1_1_2___RAW_data_task2_630320[[#This Row],[&lt;DATE&gt;]])</f>
        <v>12</v>
      </c>
      <c r="C42256" s="5">
        <f>WEEKDAY(Ind_test_1_1_2___RAW_data_task2_630320[[#This Row],[&lt;DATE&gt;]],2)</f>
        <v>3</v>
      </c>
      <c r="D42256" s="2">
        <v>0.42916666666666664</v>
      </c>
      <c r="E42256">
        <v>108690</v>
      </c>
      <c r="F42256">
        <v>115101</v>
      </c>
      <c r="G42256">
        <v>107936</v>
      </c>
      <c r="H42256">
        <v>114247</v>
      </c>
      <c r="I42256">
        <v>90</v>
      </c>
      <c r="J42256">
        <f>AVERAGE(Ind_test_1_1_2___RAW_data_task2_630320[[#This Row],[&lt;OPEN&gt;]:[&lt;CLOSE&gt;]])</f>
        <v>111493.5</v>
      </c>
      <c r="K42256">
        <f>Ind_test_1_1_2___RAW_data_task2_630320[[#This Row],[&lt;VOL&gt;]]*Ind_test_1_1_2___RAW_data_task2_630320[[#This Row],[&lt;AVG&gt;]]</f>
        <v>10034415</v>
      </c>
      <c r="L42256">
        <f>IF(Ind_test_1_1_2___RAW_data_task2_630320[[#This Row],[&lt;OPEN&gt;]]-Ind_test_1_1_2___RAW_data_task2_630320[[#This Row],[&lt;CLOSE&gt;]]&gt;=0,0,1)</f>
        <v>1</v>
      </c>
    </row>
    <row r="42257" spans="1:12" x14ac:dyDescent="0.25">
      <c r="A42257" s="1">
        <v>44174</v>
      </c>
      <c r="B42257" s="5">
        <f>MONTH(Ind_test_1_1_2___RAW_data_task2_630320[[#This Row],[&lt;DATE&gt;]])</f>
        <v>12</v>
      </c>
      <c r="C42257" s="5">
        <f>WEEKDAY(Ind_test_1_1_2___RAW_data_task2_630320[[#This Row],[&lt;DATE&gt;]],2)</f>
        <v>3</v>
      </c>
      <c r="D42257" s="2">
        <v>0.42986111111111114</v>
      </c>
      <c r="E42257">
        <v>114923</v>
      </c>
      <c r="F42257">
        <v>114923</v>
      </c>
      <c r="G42257">
        <v>108072</v>
      </c>
      <c r="H42257">
        <v>114525</v>
      </c>
      <c r="I42257">
        <v>11</v>
      </c>
      <c r="J42257">
        <f>AVERAGE(Ind_test_1_1_2___RAW_data_task2_630320[[#This Row],[&lt;OPEN&gt;]:[&lt;CLOSE&gt;]])</f>
        <v>113110.75</v>
      </c>
      <c r="K42257">
        <f>Ind_test_1_1_2___RAW_data_task2_630320[[#This Row],[&lt;VOL&gt;]]*Ind_test_1_1_2___RAW_data_task2_630320[[#This Row],[&lt;AVG&gt;]]</f>
        <v>1244218.25</v>
      </c>
      <c r="L42257">
        <f>IF(Ind_test_1_1_2___RAW_data_task2_630320[[#This Row],[&lt;OPEN&gt;]]-Ind_test_1_1_2___RAW_data_task2_630320[[#This Row],[&lt;CLOSE&gt;]]&gt;=0,0,1)</f>
        <v>0</v>
      </c>
    </row>
    <row r="42258" spans="1:12" x14ac:dyDescent="0.25">
      <c r="A42258" s="1">
        <v>44174</v>
      </c>
      <c r="B42258" s="5">
        <f>MONTH(Ind_test_1_1_2___RAW_data_task2_630320[[#This Row],[&lt;DATE&gt;]])</f>
        <v>12</v>
      </c>
      <c r="C42258" s="5">
        <f>WEEKDAY(Ind_test_1_1_2___RAW_data_task2_630320[[#This Row],[&lt;DATE&gt;]],2)</f>
        <v>3</v>
      </c>
      <c r="D42258" s="2">
        <v>0.43055555555555558</v>
      </c>
      <c r="E42258">
        <v>111673</v>
      </c>
      <c r="F42258">
        <v>115288</v>
      </c>
      <c r="G42258">
        <v>108005</v>
      </c>
      <c r="H42258">
        <v>111152</v>
      </c>
      <c r="I42258">
        <v>14</v>
      </c>
      <c r="J42258">
        <f>AVERAGE(Ind_test_1_1_2___RAW_data_task2_630320[[#This Row],[&lt;OPEN&gt;]:[&lt;CLOSE&gt;]])</f>
        <v>111529.5</v>
      </c>
      <c r="K42258">
        <f>Ind_test_1_1_2___RAW_data_task2_630320[[#This Row],[&lt;VOL&gt;]]*Ind_test_1_1_2___RAW_data_task2_630320[[#This Row],[&lt;AVG&gt;]]</f>
        <v>1561413</v>
      </c>
      <c r="L42258">
        <f>IF(Ind_test_1_1_2___RAW_data_task2_630320[[#This Row],[&lt;OPEN&gt;]]-Ind_test_1_1_2___RAW_data_task2_630320[[#This Row],[&lt;CLOSE&gt;]]&gt;=0,0,1)</f>
        <v>0</v>
      </c>
    </row>
    <row r="42259" spans="1:12" x14ac:dyDescent="0.25">
      <c r="A42259" s="1">
        <v>44174</v>
      </c>
      <c r="B42259" s="5">
        <f>MONTH(Ind_test_1_1_2___RAW_data_task2_630320[[#This Row],[&lt;DATE&gt;]])</f>
        <v>12</v>
      </c>
      <c r="C42259" s="5">
        <f>WEEKDAY(Ind_test_1_1_2___RAW_data_task2_630320[[#This Row],[&lt;DATE&gt;]],2)</f>
        <v>3</v>
      </c>
      <c r="D42259" s="2">
        <v>0.43125000000000002</v>
      </c>
      <c r="E42259">
        <v>111145</v>
      </c>
      <c r="F42259">
        <v>115120</v>
      </c>
      <c r="G42259">
        <v>108042</v>
      </c>
      <c r="H42259">
        <v>113657</v>
      </c>
      <c r="I42259">
        <v>82</v>
      </c>
      <c r="J42259">
        <f>AVERAGE(Ind_test_1_1_2___RAW_data_task2_630320[[#This Row],[&lt;OPEN&gt;]:[&lt;CLOSE&gt;]])</f>
        <v>111991</v>
      </c>
      <c r="K42259">
        <f>Ind_test_1_1_2___RAW_data_task2_630320[[#This Row],[&lt;VOL&gt;]]*Ind_test_1_1_2___RAW_data_task2_630320[[#This Row],[&lt;AVG&gt;]]</f>
        <v>9183262</v>
      </c>
      <c r="L42259">
        <f>IF(Ind_test_1_1_2___RAW_data_task2_630320[[#This Row],[&lt;OPEN&gt;]]-Ind_test_1_1_2___RAW_data_task2_630320[[#This Row],[&lt;CLOSE&gt;]]&gt;=0,0,1)</f>
        <v>1</v>
      </c>
    </row>
    <row r="42260" spans="1:12" x14ac:dyDescent="0.25">
      <c r="A42260" s="1">
        <v>44174</v>
      </c>
      <c r="B42260" s="5">
        <f>MONTH(Ind_test_1_1_2___RAW_data_task2_630320[[#This Row],[&lt;DATE&gt;]])</f>
        <v>12</v>
      </c>
      <c r="C42260" s="5">
        <f>WEEKDAY(Ind_test_1_1_2___RAW_data_task2_630320[[#This Row],[&lt;DATE&gt;]],2)</f>
        <v>3</v>
      </c>
      <c r="D42260" s="2">
        <v>0.43194444444444446</v>
      </c>
      <c r="E42260">
        <v>112041</v>
      </c>
      <c r="F42260">
        <v>114824</v>
      </c>
      <c r="G42260">
        <v>107939</v>
      </c>
      <c r="H42260">
        <v>113085</v>
      </c>
      <c r="I42260">
        <v>5</v>
      </c>
      <c r="J42260">
        <f>AVERAGE(Ind_test_1_1_2___RAW_data_task2_630320[[#This Row],[&lt;OPEN&gt;]:[&lt;CLOSE&gt;]])</f>
        <v>111972.25</v>
      </c>
      <c r="K42260">
        <f>Ind_test_1_1_2___RAW_data_task2_630320[[#This Row],[&lt;VOL&gt;]]*Ind_test_1_1_2___RAW_data_task2_630320[[#This Row],[&lt;AVG&gt;]]</f>
        <v>559861.25</v>
      </c>
      <c r="L42260">
        <f>IF(Ind_test_1_1_2___RAW_data_task2_630320[[#This Row],[&lt;OPEN&gt;]]-Ind_test_1_1_2___RAW_data_task2_630320[[#This Row],[&lt;CLOSE&gt;]]&gt;=0,0,1)</f>
        <v>1</v>
      </c>
    </row>
    <row r="42261" spans="1:12" x14ac:dyDescent="0.25">
      <c r="A42261" s="1">
        <v>44174</v>
      </c>
      <c r="B42261" s="5">
        <f>MONTH(Ind_test_1_1_2___RAW_data_task2_630320[[#This Row],[&lt;DATE&gt;]])</f>
        <v>12</v>
      </c>
      <c r="C42261" s="5">
        <f>WEEKDAY(Ind_test_1_1_2___RAW_data_task2_630320[[#This Row],[&lt;DATE&gt;]],2)</f>
        <v>3</v>
      </c>
      <c r="D42261" s="2">
        <v>0.43263888888888891</v>
      </c>
      <c r="E42261">
        <v>111826</v>
      </c>
      <c r="F42261">
        <v>115226</v>
      </c>
      <c r="G42261">
        <v>108317</v>
      </c>
      <c r="H42261">
        <v>113217</v>
      </c>
      <c r="I42261">
        <v>16</v>
      </c>
      <c r="J42261">
        <f>AVERAGE(Ind_test_1_1_2___RAW_data_task2_630320[[#This Row],[&lt;OPEN&gt;]:[&lt;CLOSE&gt;]])</f>
        <v>112146.5</v>
      </c>
      <c r="K42261">
        <f>Ind_test_1_1_2___RAW_data_task2_630320[[#This Row],[&lt;VOL&gt;]]*Ind_test_1_1_2___RAW_data_task2_630320[[#This Row],[&lt;AVG&gt;]]</f>
        <v>1794344</v>
      </c>
      <c r="L42261">
        <f>IF(Ind_test_1_1_2___RAW_data_task2_630320[[#This Row],[&lt;OPEN&gt;]]-Ind_test_1_1_2___RAW_data_task2_630320[[#This Row],[&lt;CLOSE&gt;]]&gt;=0,0,1)</f>
        <v>1</v>
      </c>
    </row>
    <row r="42262" spans="1:12" x14ac:dyDescent="0.25">
      <c r="A42262" s="1">
        <v>44174</v>
      </c>
      <c r="B42262" s="5">
        <f>MONTH(Ind_test_1_1_2___RAW_data_task2_630320[[#This Row],[&lt;DATE&gt;]])</f>
        <v>12</v>
      </c>
      <c r="C42262" s="5">
        <f>WEEKDAY(Ind_test_1_1_2___RAW_data_task2_630320[[#This Row],[&lt;DATE&gt;]],2)</f>
        <v>3</v>
      </c>
      <c r="D42262" s="2">
        <v>0.43333333333333335</v>
      </c>
      <c r="E42262">
        <v>108419</v>
      </c>
      <c r="F42262">
        <v>115261</v>
      </c>
      <c r="G42262">
        <v>107910</v>
      </c>
      <c r="H42262">
        <v>114788</v>
      </c>
      <c r="I42262">
        <v>9</v>
      </c>
      <c r="J42262">
        <f>AVERAGE(Ind_test_1_1_2___RAW_data_task2_630320[[#This Row],[&lt;OPEN&gt;]:[&lt;CLOSE&gt;]])</f>
        <v>111594.5</v>
      </c>
      <c r="K42262">
        <f>Ind_test_1_1_2___RAW_data_task2_630320[[#This Row],[&lt;VOL&gt;]]*Ind_test_1_1_2___RAW_data_task2_630320[[#This Row],[&lt;AVG&gt;]]</f>
        <v>1004350.5</v>
      </c>
      <c r="L42262">
        <f>IF(Ind_test_1_1_2___RAW_data_task2_630320[[#This Row],[&lt;OPEN&gt;]]-Ind_test_1_1_2___RAW_data_task2_630320[[#This Row],[&lt;CLOSE&gt;]]&gt;=0,0,1)</f>
        <v>1</v>
      </c>
    </row>
    <row r="42263" spans="1:12" x14ac:dyDescent="0.25">
      <c r="A42263" s="1">
        <v>44174</v>
      </c>
      <c r="B42263" s="5">
        <f>MONTH(Ind_test_1_1_2___RAW_data_task2_630320[[#This Row],[&lt;DATE&gt;]])</f>
        <v>12</v>
      </c>
      <c r="C42263" s="5">
        <f>WEEKDAY(Ind_test_1_1_2___RAW_data_task2_630320[[#This Row],[&lt;DATE&gt;]],2)</f>
        <v>3</v>
      </c>
      <c r="D42263" s="2">
        <v>0.43402777777777779</v>
      </c>
      <c r="E42263">
        <v>115016</v>
      </c>
      <c r="F42263">
        <v>115268</v>
      </c>
      <c r="G42263">
        <v>107917</v>
      </c>
      <c r="H42263">
        <v>112675</v>
      </c>
      <c r="I42263">
        <v>4</v>
      </c>
      <c r="J42263">
        <f>AVERAGE(Ind_test_1_1_2___RAW_data_task2_630320[[#This Row],[&lt;OPEN&gt;]:[&lt;CLOSE&gt;]])</f>
        <v>112719</v>
      </c>
      <c r="K42263">
        <f>Ind_test_1_1_2___RAW_data_task2_630320[[#This Row],[&lt;VOL&gt;]]*Ind_test_1_1_2___RAW_data_task2_630320[[#This Row],[&lt;AVG&gt;]]</f>
        <v>450876</v>
      </c>
      <c r="L42263">
        <f>IF(Ind_test_1_1_2___RAW_data_task2_630320[[#This Row],[&lt;OPEN&gt;]]-Ind_test_1_1_2___RAW_data_task2_630320[[#This Row],[&lt;CLOSE&gt;]]&gt;=0,0,1)</f>
        <v>0</v>
      </c>
    </row>
    <row r="42264" spans="1:12" x14ac:dyDescent="0.25">
      <c r="A42264" s="1">
        <v>44174</v>
      </c>
      <c r="B42264" s="5">
        <f>MONTH(Ind_test_1_1_2___RAW_data_task2_630320[[#This Row],[&lt;DATE&gt;]])</f>
        <v>12</v>
      </c>
      <c r="C42264" s="5">
        <f>WEEKDAY(Ind_test_1_1_2___RAW_data_task2_630320[[#This Row],[&lt;DATE&gt;]],2)</f>
        <v>3</v>
      </c>
      <c r="D42264" s="2">
        <v>0.43472222222222223</v>
      </c>
      <c r="E42264">
        <v>108357</v>
      </c>
      <c r="F42264">
        <v>115115</v>
      </c>
      <c r="G42264">
        <v>107919</v>
      </c>
      <c r="H42264">
        <v>110879</v>
      </c>
      <c r="I42264">
        <v>20</v>
      </c>
      <c r="J42264">
        <f>AVERAGE(Ind_test_1_1_2___RAW_data_task2_630320[[#This Row],[&lt;OPEN&gt;]:[&lt;CLOSE&gt;]])</f>
        <v>110567.5</v>
      </c>
      <c r="K42264">
        <f>Ind_test_1_1_2___RAW_data_task2_630320[[#This Row],[&lt;VOL&gt;]]*Ind_test_1_1_2___RAW_data_task2_630320[[#This Row],[&lt;AVG&gt;]]</f>
        <v>2211350</v>
      </c>
      <c r="L42264">
        <f>IF(Ind_test_1_1_2___RAW_data_task2_630320[[#This Row],[&lt;OPEN&gt;]]-Ind_test_1_1_2___RAW_data_task2_630320[[#This Row],[&lt;CLOSE&gt;]]&gt;=0,0,1)</f>
        <v>1</v>
      </c>
    </row>
    <row r="42265" spans="1:12" x14ac:dyDescent="0.25">
      <c r="A42265" s="1">
        <v>44174</v>
      </c>
      <c r="B42265" s="5">
        <f>MONTH(Ind_test_1_1_2___RAW_data_task2_630320[[#This Row],[&lt;DATE&gt;]])</f>
        <v>12</v>
      </c>
      <c r="C42265" s="5">
        <f>WEEKDAY(Ind_test_1_1_2___RAW_data_task2_630320[[#This Row],[&lt;DATE&gt;]],2)</f>
        <v>3</v>
      </c>
      <c r="D42265" s="2">
        <v>0.43541666666666667</v>
      </c>
      <c r="E42265">
        <v>114545</v>
      </c>
      <c r="F42265">
        <v>115252</v>
      </c>
      <c r="G42265">
        <v>107912</v>
      </c>
      <c r="H42265">
        <v>112051</v>
      </c>
      <c r="I42265">
        <v>39</v>
      </c>
      <c r="J42265">
        <f>AVERAGE(Ind_test_1_1_2___RAW_data_task2_630320[[#This Row],[&lt;OPEN&gt;]:[&lt;CLOSE&gt;]])</f>
        <v>112440</v>
      </c>
      <c r="K42265">
        <f>Ind_test_1_1_2___RAW_data_task2_630320[[#This Row],[&lt;VOL&gt;]]*Ind_test_1_1_2___RAW_data_task2_630320[[#This Row],[&lt;AVG&gt;]]</f>
        <v>4385160</v>
      </c>
      <c r="L42265">
        <f>IF(Ind_test_1_1_2___RAW_data_task2_630320[[#This Row],[&lt;OPEN&gt;]]-Ind_test_1_1_2___RAW_data_task2_630320[[#This Row],[&lt;CLOSE&gt;]]&gt;=0,0,1)</f>
        <v>0</v>
      </c>
    </row>
    <row r="42266" spans="1:12" x14ac:dyDescent="0.25">
      <c r="A42266" s="1">
        <v>44174</v>
      </c>
      <c r="B42266" s="5">
        <f>MONTH(Ind_test_1_1_2___RAW_data_task2_630320[[#This Row],[&lt;DATE&gt;]])</f>
        <v>12</v>
      </c>
      <c r="C42266" s="5">
        <f>WEEKDAY(Ind_test_1_1_2___RAW_data_task2_630320[[#This Row],[&lt;DATE&gt;]],2)</f>
        <v>3</v>
      </c>
      <c r="D42266" s="2">
        <v>0.43611111111111112</v>
      </c>
      <c r="E42266">
        <v>112826</v>
      </c>
      <c r="F42266">
        <v>115218</v>
      </c>
      <c r="G42266">
        <v>107957</v>
      </c>
      <c r="H42266">
        <v>112365</v>
      </c>
      <c r="I42266">
        <v>52</v>
      </c>
      <c r="J42266">
        <f>AVERAGE(Ind_test_1_1_2___RAW_data_task2_630320[[#This Row],[&lt;OPEN&gt;]:[&lt;CLOSE&gt;]])</f>
        <v>112091.5</v>
      </c>
      <c r="K42266">
        <f>Ind_test_1_1_2___RAW_data_task2_630320[[#This Row],[&lt;VOL&gt;]]*Ind_test_1_1_2___RAW_data_task2_630320[[#This Row],[&lt;AVG&gt;]]</f>
        <v>5828758</v>
      </c>
      <c r="L42266">
        <f>IF(Ind_test_1_1_2___RAW_data_task2_630320[[#This Row],[&lt;OPEN&gt;]]-Ind_test_1_1_2___RAW_data_task2_630320[[#This Row],[&lt;CLOSE&gt;]]&gt;=0,0,1)</f>
        <v>0</v>
      </c>
    </row>
    <row r="42267" spans="1:12" x14ac:dyDescent="0.25">
      <c r="A42267" s="1">
        <v>44174</v>
      </c>
      <c r="B42267" s="5">
        <f>MONTH(Ind_test_1_1_2___RAW_data_task2_630320[[#This Row],[&lt;DATE&gt;]])</f>
        <v>12</v>
      </c>
      <c r="C42267" s="5">
        <f>WEEKDAY(Ind_test_1_1_2___RAW_data_task2_630320[[#This Row],[&lt;DATE&gt;]],2)</f>
        <v>3</v>
      </c>
      <c r="D42267" s="2">
        <v>0.43680555555555556</v>
      </c>
      <c r="E42267">
        <v>114129</v>
      </c>
      <c r="F42267">
        <v>115122</v>
      </c>
      <c r="G42267">
        <v>107949</v>
      </c>
      <c r="H42267">
        <v>112802</v>
      </c>
      <c r="I42267">
        <v>75</v>
      </c>
      <c r="J42267">
        <f>AVERAGE(Ind_test_1_1_2___RAW_data_task2_630320[[#This Row],[&lt;OPEN&gt;]:[&lt;CLOSE&gt;]])</f>
        <v>112500.5</v>
      </c>
      <c r="K42267">
        <f>Ind_test_1_1_2___RAW_data_task2_630320[[#This Row],[&lt;VOL&gt;]]*Ind_test_1_1_2___RAW_data_task2_630320[[#This Row],[&lt;AVG&gt;]]</f>
        <v>8437537.5</v>
      </c>
      <c r="L42267">
        <f>IF(Ind_test_1_1_2___RAW_data_task2_630320[[#This Row],[&lt;OPEN&gt;]]-Ind_test_1_1_2___RAW_data_task2_630320[[#This Row],[&lt;CLOSE&gt;]]&gt;=0,0,1)</f>
        <v>0</v>
      </c>
    </row>
    <row r="42268" spans="1:12" x14ac:dyDescent="0.25">
      <c r="A42268" s="1">
        <v>44174</v>
      </c>
      <c r="B42268" s="5">
        <f>MONTH(Ind_test_1_1_2___RAW_data_task2_630320[[#This Row],[&lt;DATE&gt;]])</f>
        <v>12</v>
      </c>
      <c r="C42268" s="5">
        <f>WEEKDAY(Ind_test_1_1_2___RAW_data_task2_630320[[#This Row],[&lt;DATE&gt;]],2)</f>
        <v>3</v>
      </c>
      <c r="D42268" s="2">
        <v>0.4375</v>
      </c>
      <c r="E42268">
        <v>115195</v>
      </c>
      <c r="F42268">
        <v>115237</v>
      </c>
      <c r="G42268">
        <v>107947</v>
      </c>
      <c r="H42268">
        <v>114061</v>
      </c>
      <c r="I42268">
        <v>28</v>
      </c>
      <c r="J42268">
        <f>AVERAGE(Ind_test_1_1_2___RAW_data_task2_630320[[#This Row],[&lt;OPEN&gt;]:[&lt;CLOSE&gt;]])</f>
        <v>113110</v>
      </c>
      <c r="K42268">
        <f>Ind_test_1_1_2___RAW_data_task2_630320[[#This Row],[&lt;VOL&gt;]]*Ind_test_1_1_2___RAW_data_task2_630320[[#This Row],[&lt;AVG&gt;]]</f>
        <v>3167080</v>
      </c>
      <c r="L42268">
        <f>IF(Ind_test_1_1_2___RAW_data_task2_630320[[#This Row],[&lt;OPEN&gt;]]-Ind_test_1_1_2___RAW_data_task2_630320[[#This Row],[&lt;CLOSE&gt;]]&gt;=0,0,1)</f>
        <v>0</v>
      </c>
    </row>
    <row r="42269" spans="1:12" x14ac:dyDescent="0.25">
      <c r="A42269" s="1">
        <v>44174</v>
      </c>
      <c r="B42269" s="5">
        <f>MONTH(Ind_test_1_1_2___RAW_data_task2_630320[[#This Row],[&lt;DATE&gt;]])</f>
        <v>12</v>
      </c>
      <c r="C42269" s="5">
        <f>WEEKDAY(Ind_test_1_1_2___RAW_data_task2_630320[[#This Row],[&lt;DATE&gt;]],2)</f>
        <v>3</v>
      </c>
      <c r="D42269" s="2">
        <v>0.43819444444444444</v>
      </c>
      <c r="E42269">
        <v>109729</v>
      </c>
      <c r="F42269">
        <v>115267</v>
      </c>
      <c r="G42269">
        <v>108014</v>
      </c>
      <c r="H42269">
        <v>110012</v>
      </c>
      <c r="I42269">
        <v>48</v>
      </c>
      <c r="J42269">
        <f>AVERAGE(Ind_test_1_1_2___RAW_data_task2_630320[[#This Row],[&lt;OPEN&gt;]:[&lt;CLOSE&gt;]])</f>
        <v>110755.5</v>
      </c>
      <c r="K42269">
        <f>Ind_test_1_1_2___RAW_data_task2_630320[[#This Row],[&lt;VOL&gt;]]*Ind_test_1_1_2___RAW_data_task2_630320[[#This Row],[&lt;AVG&gt;]]</f>
        <v>5316264</v>
      </c>
      <c r="L42269">
        <f>IF(Ind_test_1_1_2___RAW_data_task2_630320[[#This Row],[&lt;OPEN&gt;]]-Ind_test_1_1_2___RAW_data_task2_630320[[#This Row],[&lt;CLOSE&gt;]]&gt;=0,0,1)</f>
        <v>1</v>
      </c>
    </row>
    <row r="42270" spans="1:12" x14ac:dyDescent="0.25">
      <c r="A42270" s="1">
        <v>44174</v>
      </c>
      <c r="B42270" s="5">
        <f>MONTH(Ind_test_1_1_2___RAW_data_task2_630320[[#This Row],[&lt;DATE&gt;]])</f>
        <v>12</v>
      </c>
      <c r="C42270" s="5">
        <f>WEEKDAY(Ind_test_1_1_2___RAW_data_task2_630320[[#This Row],[&lt;DATE&gt;]],2)</f>
        <v>3</v>
      </c>
      <c r="D42270" s="2">
        <v>0.43888888888888888</v>
      </c>
      <c r="E42270">
        <v>114070</v>
      </c>
      <c r="F42270">
        <v>115152</v>
      </c>
      <c r="G42270">
        <v>107906</v>
      </c>
      <c r="H42270">
        <v>113103</v>
      </c>
      <c r="I42270">
        <v>15</v>
      </c>
      <c r="J42270">
        <f>AVERAGE(Ind_test_1_1_2___RAW_data_task2_630320[[#This Row],[&lt;OPEN&gt;]:[&lt;CLOSE&gt;]])</f>
        <v>112557.75</v>
      </c>
      <c r="K42270">
        <f>Ind_test_1_1_2___RAW_data_task2_630320[[#This Row],[&lt;VOL&gt;]]*Ind_test_1_1_2___RAW_data_task2_630320[[#This Row],[&lt;AVG&gt;]]</f>
        <v>1688366.25</v>
      </c>
      <c r="L42270">
        <f>IF(Ind_test_1_1_2___RAW_data_task2_630320[[#This Row],[&lt;OPEN&gt;]]-Ind_test_1_1_2___RAW_data_task2_630320[[#This Row],[&lt;CLOSE&gt;]]&gt;=0,0,1)</f>
        <v>0</v>
      </c>
    </row>
    <row r="42271" spans="1:12" x14ac:dyDescent="0.25">
      <c r="A42271" s="1">
        <v>44174</v>
      </c>
      <c r="B42271" s="5">
        <f>MONTH(Ind_test_1_1_2___RAW_data_task2_630320[[#This Row],[&lt;DATE&gt;]])</f>
        <v>12</v>
      </c>
      <c r="C42271" s="5">
        <f>WEEKDAY(Ind_test_1_1_2___RAW_data_task2_630320[[#This Row],[&lt;DATE&gt;]],2)</f>
        <v>3</v>
      </c>
      <c r="D42271" s="2">
        <v>0.43958333333333333</v>
      </c>
      <c r="E42271">
        <v>108213</v>
      </c>
      <c r="F42271">
        <v>115296</v>
      </c>
      <c r="G42271">
        <v>108096</v>
      </c>
      <c r="H42271">
        <v>110550</v>
      </c>
      <c r="I42271">
        <v>38</v>
      </c>
      <c r="J42271">
        <f>AVERAGE(Ind_test_1_1_2___RAW_data_task2_630320[[#This Row],[&lt;OPEN&gt;]:[&lt;CLOSE&gt;]])</f>
        <v>110538.75</v>
      </c>
      <c r="K42271">
        <f>Ind_test_1_1_2___RAW_data_task2_630320[[#This Row],[&lt;VOL&gt;]]*Ind_test_1_1_2___RAW_data_task2_630320[[#This Row],[&lt;AVG&gt;]]</f>
        <v>4200472.5</v>
      </c>
      <c r="L42271">
        <f>IF(Ind_test_1_1_2___RAW_data_task2_630320[[#This Row],[&lt;OPEN&gt;]]-Ind_test_1_1_2___RAW_data_task2_630320[[#This Row],[&lt;CLOSE&gt;]]&gt;=0,0,1)</f>
        <v>1</v>
      </c>
    </row>
    <row r="42272" spans="1:12" x14ac:dyDescent="0.25">
      <c r="A42272" s="1">
        <v>44174</v>
      </c>
      <c r="B42272" s="5">
        <f>MONTH(Ind_test_1_1_2___RAW_data_task2_630320[[#This Row],[&lt;DATE&gt;]])</f>
        <v>12</v>
      </c>
      <c r="C42272" s="5">
        <f>WEEKDAY(Ind_test_1_1_2___RAW_data_task2_630320[[#This Row],[&lt;DATE&gt;]],2)</f>
        <v>3</v>
      </c>
      <c r="D42272" s="2">
        <v>0.44027777777777777</v>
      </c>
      <c r="E42272">
        <v>111896</v>
      </c>
      <c r="F42272">
        <v>114983</v>
      </c>
      <c r="G42272">
        <v>108370</v>
      </c>
      <c r="H42272">
        <v>111874</v>
      </c>
      <c r="I42272">
        <v>64</v>
      </c>
      <c r="J42272">
        <f>AVERAGE(Ind_test_1_1_2___RAW_data_task2_630320[[#This Row],[&lt;OPEN&gt;]:[&lt;CLOSE&gt;]])</f>
        <v>111780.75</v>
      </c>
      <c r="K42272">
        <f>Ind_test_1_1_2___RAW_data_task2_630320[[#This Row],[&lt;VOL&gt;]]*Ind_test_1_1_2___RAW_data_task2_630320[[#This Row],[&lt;AVG&gt;]]</f>
        <v>7153968</v>
      </c>
      <c r="L42272">
        <f>IF(Ind_test_1_1_2___RAW_data_task2_630320[[#This Row],[&lt;OPEN&gt;]]-Ind_test_1_1_2___RAW_data_task2_630320[[#This Row],[&lt;CLOSE&gt;]]&gt;=0,0,1)</f>
        <v>0</v>
      </c>
    </row>
    <row r="42273" spans="1:12" x14ac:dyDescent="0.25">
      <c r="A42273" s="1">
        <v>44174</v>
      </c>
      <c r="B42273" s="5">
        <f>MONTH(Ind_test_1_1_2___RAW_data_task2_630320[[#This Row],[&lt;DATE&gt;]])</f>
        <v>12</v>
      </c>
      <c r="C42273" s="5">
        <f>WEEKDAY(Ind_test_1_1_2___RAW_data_task2_630320[[#This Row],[&lt;DATE&gt;]],2)</f>
        <v>3</v>
      </c>
      <c r="D42273" s="2">
        <v>0.44097222222222221</v>
      </c>
      <c r="E42273">
        <v>109102</v>
      </c>
      <c r="F42273">
        <v>114899</v>
      </c>
      <c r="G42273">
        <v>107924</v>
      </c>
      <c r="H42273">
        <v>109003</v>
      </c>
      <c r="I42273">
        <v>23</v>
      </c>
      <c r="J42273">
        <f>AVERAGE(Ind_test_1_1_2___RAW_data_task2_630320[[#This Row],[&lt;OPEN&gt;]:[&lt;CLOSE&gt;]])</f>
        <v>110232</v>
      </c>
      <c r="K42273">
        <f>Ind_test_1_1_2___RAW_data_task2_630320[[#This Row],[&lt;VOL&gt;]]*Ind_test_1_1_2___RAW_data_task2_630320[[#This Row],[&lt;AVG&gt;]]</f>
        <v>2535336</v>
      </c>
      <c r="L42273">
        <f>IF(Ind_test_1_1_2___RAW_data_task2_630320[[#This Row],[&lt;OPEN&gt;]]-Ind_test_1_1_2___RAW_data_task2_630320[[#This Row],[&lt;CLOSE&gt;]]&gt;=0,0,1)</f>
        <v>0</v>
      </c>
    </row>
    <row r="42274" spans="1:12" x14ac:dyDescent="0.25">
      <c r="A42274" s="1">
        <v>44174</v>
      </c>
      <c r="B42274" s="5">
        <f>MONTH(Ind_test_1_1_2___RAW_data_task2_630320[[#This Row],[&lt;DATE&gt;]])</f>
        <v>12</v>
      </c>
      <c r="C42274" s="5">
        <f>WEEKDAY(Ind_test_1_1_2___RAW_data_task2_630320[[#This Row],[&lt;DATE&gt;]],2)</f>
        <v>3</v>
      </c>
      <c r="D42274" s="2">
        <v>0.44166666666666665</v>
      </c>
      <c r="E42274">
        <v>110451</v>
      </c>
      <c r="F42274">
        <v>115278</v>
      </c>
      <c r="G42274">
        <v>107990</v>
      </c>
      <c r="H42274">
        <v>112454</v>
      </c>
      <c r="I42274">
        <v>80</v>
      </c>
      <c r="J42274">
        <f>AVERAGE(Ind_test_1_1_2___RAW_data_task2_630320[[#This Row],[&lt;OPEN&gt;]:[&lt;CLOSE&gt;]])</f>
        <v>111543.25</v>
      </c>
      <c r="K42274">
        <f>Ind_test_1_1_2___RAW_data_task2_630320[[#This Row],[&lt;VOL&gt;]]*Ind_test_1_1_2___RAW_data_task2_630320[[#This Row],[&lt;AVG&gt;]]</f>
        <v>8923460</v>
      </c>
      <c r="L42274">
        <f>IF(Ind_test_1_1_2___RAW_data_task2_630320[[#This Row],[&lt;OPEN&gt;]]-Ind_test_1_1_2___RAW_data_task2_630320[[#This Row],[&lt;CLOSE&gt;]]&gt;=0,0,1)</f>
        <v>1</v>
      </c>
    </row>
    <row r="42275" spans="1:12" x14ac:dyDescent="0.25">
      <c r="A42275" s="1">
        <v>44174</v>
      </c>
      <c r="B42275" s="5">
        <f>MONTH(Ind_test_1_1_2___RAW_data_task2_630320[[#This Row],[&lt;DATE&gt;]])</f>
        <v>12</v>
      </c>
      <c r="C42275" s="5">
        <f>WEEKDAY(Ind_test_1_1_2___RAW_data_task2_630320[[#This Row],[&lt;DATE&gt;]],2)</f>
        <v>3</v>
      </c>
      <c r="D42275" s="2">
        <v>0.44236111111111109</v>
      </c>
      <c r="E42275">
        <v>112167</v>
      </c>
      <c r="F42275">
        <v>115127</v>
      </c>
      <c r="G42275">
        <v>108153</v>
      </c>
      <c r="H42275">
        <v>112312</v>
      </c>
      <c r="I42275">
        <v>78</v>
      </c>
      <c r="J42275">
        <f>AVERAGE(Ind_test_1_1_2___RAW_data_task2_630320[[#This Row],[&lt;OPEN&gt;]:[&lt;CLOSE&gt;]])</f>
        <v>111939.75</v>
      </c>
      <c r="K42275">
        <f>Ind_test_1_1_2___RAW_data_task2_630320[[#This Row],[&lt;VOL&gt;]]*Ind_test_1_1_2___RAW_data_task2_630320[[#This Row],[&lt;AVG&gt;]]</f>
        <v>8731300.5</v>
      </c>
      <c r="L42275">
        <f>IF(Ind_test_1_1_2___RAW_data_task2_630320[[#This Row],[&lt;OPEN&gt;]]-Ind_test_1_1_2___RAW_data_task2_630320[[#This Row],[&lt;CLOSE&gt;]]&gt;=0,0,1)</f>
        <v>1</v>
      </c>
    </row>
    <row r="42276" spans="1:12" x14ac:dyDescent="0.25">
      <c r="A42276" s="1">
        <v>44174</v>
      </c>
      <c r="B42276" s="5">
        <f>MONTH(Ind_test_1_1_2___RAW_data_task2_630320[[#This Row],[&lt;DATE&gt;]])</f>
        <v>12</v>
      </c>
      <c r="C42276" s="5">
        <f>WEEKDAY(Ind_test_1_1_2___RAW_data_task2_630320[[#This Row],[&lt;DATE&gt;]],2)</f>
        <v>3</v>
      </c>
      <c r="D42276" s="2">
        <v>0.44305555555555554</v>
      </c>
      <c r="E42276">
        <v>112122</v>
      </c>
      <c r="F42276">
        <v>115197</v>
      </c>
      <c r="G42276">
        <v>108021</v>
      </c>
      <c r="H42276">
        <v>111833</v>
      </c>
      <c r="I42276">
        <v>34</v>
      </c>
      <c r="J42276">
        <f>AVERAGE(Ind_test_1_1_2___RAW_data_task2_630320[[#This Row],[&lt;OPEN&gt;]:[&lt;CLOSE&gt;]])</f>
        <v>111793.25</v>
      </c>
      <c r="K42276">
        <f>Ind_test_1_1_2___RAW_data_task2_630320[[#This Row],[&lt;VOL&gt;]]*Ind_test_1_1_2___RAW_data_task2_630320[[#This Row],[&lt;AVG&gt;]]</f>
        <v>3800970.5</v>
      </c>
      <c r="L42276">
        <f>IF(Ind_test_1_1_2___RAW_data_task2_630320[[#This Row],[&lt;OPEN&gt;]]-Ind_test_1_1_2___RAW_data_task2_630320[[#This Row],[&lt;CLOSE&gt;]]&gt;=0,0,1)</f>
        <v>0</v>
      </c>
    </row>
    <row r="42277" spans="1:12" x14ac:dyDescent="0.25">
      <c r="A42277" s="1">
        <v>44174</v>
      </c>
      <c r="B42277" s="5">
        <f>MONTH(Ind_test_1_1_2___RAW_data_task2_630320[[#This Row],[&lt;DATE&gt;]])</f>
        <v>12</v>
      </c>
      <c r="C42277" s="5">
        <f>WEEKDAY(Ind_test_1_1_2___RAW_data_task2_630320[[#This Row],[&lt;DATE&gt;]],2)</f>
        <v>3</v>
      </c>
      <c r="D42277" s="2">
        <v>0.44374999999999998</v>
      </c>
      <c r="E42277">
        <v>113385</v>
      </c>
      <c r="F42277">
        <v>114830</v>
      </c>
      <c r="G42277">
        <v>107981</v>
      </c>
      <c r="H42277">
        <v>109728</v>
      </c>
      <c r="I42277">
        <v>23</v>
      </c>
      <c r="J42277">
        <f>AVERAGE(Ind_test_1_1_2___RAW_data_task2_630320[[#This Row],[&lt;OPEN&gt;]:[&lt;CLOSE&gt;]])</f>
        <v>111481</v>
      </c>
      <c r="K42277">
        <f>Ind_test_1_1_2___RAW_data_task2_630320[[#This Row],[&lt;VOL&gt;]]*Ind_test_1_1_2___RAW_data_task2_630320[[#This Row],[&lt;AVG&gt;]]</f>
        <v>2564063</v>
      </c>
      <c r="L42277">
        <f>IF(Ind_test_1_1_2___RAW_data_task2_630320[[#This Row],[&lt;OPEN&gt;]]-Ind_test_1_1_2___RAW_data_task2_630320[[#This Row],[&lt;CLOSE&gt;]]&gt;=0,0,1)</f>
        <v>0</v>
      </c>
    </row>
    <row r="42278" spans="1:12" x14ac:dyDescent="0.25">
      <c r="A42278" s="1">
        <v>44174</v>
      </c>
      <c r="B42278" s="5">
        <f>MONTH(Ind_test_1_1_2___RAW_data_task2_630320[[#This Row],[&lt;DATE&gt;]])</f>
        <v>12</v>
      </c>
      <c r="C42278" s="5">
        <f>WEEKDAY(Ind_test_1_1_2___RAW_data_task2_630320[[#This Row],[&lt;DATE&gt;]],2)</f>
        <v>3</v>
      </c>
      <c r="D42278" s="2">
        <v>0.44444444444444442</v>
      </c>
      <c r="E42278">
        <v>110221</v>
      </c>
      <c r="F42278">
        <v>115217</v>
      </c>
      <c r="G42278">
        <v>108052</v>
      </c>
      <c r="H42278">
        <v>111276</v>
      </c>
      <c r="I42278">
        <v>38</v>
      </c>
      <c r="J42278">
        <f>AVERAGE(Ind_test_1_1_2___RAW_data_task2_630320[[#This Row],[&lt;OPEN&gt;]:[&lt;CLOSE&gt;]])</f>
        <v>111191.5</v>
      </c>
      <c r="K42278">
        <f>Ind_test_1_1_2___RAW_data_task2_630320[[#This Row],[&lt;VOL&gt;]]*Ind_test_1_1_2___RAW_data_task2_630320[[#This Row],[&lt;AVG&gt;]]</f>
        <v>4225277</v>
      </c>
      <c r="L42278">
        <f>IF(Ind_test_1_1_2___RAW_data_task2_630320[[#This Row],[&lt;OPEN&gt;]]-Ind_test_1_1_2___RAW_data_task2_630320[[#This Row],[&lt;CLOSE&gt;]]&gt;=0,0,1)</f>
        <v>1</v>
      </c>
    </row>
    <row r="42279" spans="1:12" x14ac:dyDescent="0.25">
      <c r="A42279" s="1">
        <v>44174</v>
      </c>
      <c r="B42279" s="5">
        <f>MONTH(Ind_test_1_1_2___RAW_data_task2_630320[[#This Row],[&lt;DATE&gt;]])</f>
        <v>12</v>
      </c>
      <c r="C42279" s="5">
        <f>WEEKDAY(Ind_test_1_1_2___RAW_data_task2_630320[[#This Row],[&lt;DATE&gt;]],2)</f>
        <v>3</v>
      </c>
      <c r="D42279" s="2">
        <v>0.44513888888888886</v>
      </c>
      <c r="E42279">
        <v>113104</v>
      </c>
      <c r="F42279">
        <v>115275</v>
      </c>
      <c r="G42279">
        <v>107946</v>
      </c>
      <c r="H42279">
        <v>110054</v>
      </c>
      <c r="I42279">
        <v>14</v>
      </c>
      <c r="J42279">
        <f>AVERAGE(Ind_test_1_1_2___RAW_data_task2_630320[[#This Row],[&lt;OPEN&gt;]:[&lt;CLOSE&gt;]])</f>
        <v>111594.75</v>
      </c>
      <c r="K42279">
        <f>Ind_test_1_1_2___RAW_data_task2_630320[[#This Row],[&lt;VOL&gt;]]*Ind_test_1_1_2___RAW_data_task2_630320[[#This Row],[&lt;AVG&gt;]]</f>
        <v>1562326.5</v>
      </c>
      <c r="L42279">
        <f>IF(Ind_test_1_1_2___RAW_data_task2_630320[[#This Row],[&lt;OPEN&gt;]]-Ind_test_1_1_2___RAW_data_task2_630320[[#This Row],[&lt;CLOSE&gt;]]&gt;=0,0,1)</f>
        <v>0</v>
      </c>
    </row>
    <row r="42280" spans="1:12" x14ac:dyDescent="0.25">
      <c r="A42280" s="1">
        <v>44174</v>
      </c>
      <c r="B42280" s="5">
        <f>MONTH(Ind_test_1_1_2___RAW_data_task2_630320[[#This Row],[&lt;DATE&gt;]])</f>
        <v>12</v>
      </c>
      <c r="C42280" s="5">
        <f>WEEKDAY(Ind_test_1_1_2___RAW_data_task2_630320[[#This Row],[&lt;DATE&gt;]],2)</f>
        <v>3</v>
      </c>
      <c r="D42280" s="2">
        <v>0.44583333333333336</v>
      </c>
      <c r="E42280">
        <v>109140</v>
      </c>
      <c r="F42280">
        <v>115097</v>
      </c>
      <c r="G42280">
        <v>108358</v>
      </c>
      <c r="H42280">
        <v>112875</v>
      </c>
      <c r="I42280">
        <v>47</v>
      </c>
      <c r="J42280">
        <f>AVERAGE(Ind_test_1_1_2___RAW_data_task2_630320[[#This Row],[&lt;OPEN&gt;]:[&lt;CLOSE&gt;]])</f>
        <v>111367.5</v>
      </c>
      <c r="K42280">
        <f>Ind_test_1_1_2___RAW_data_task2_630320[[#This Row],[&lt;VOL&gt;]]*Ind_test_1_1_2___RAW_data_task2_630320[[#This Row],[&lt;AVG&gt;]]</f>
        <v>5234272.5</v>
      </c>
      <c r="L42280">
        <f>IF(Ind_test_1_1_2___RAW_data_task2_630320[[#This Row],[&lt;OPEN&gt;]]-Ind_test_1_1_2___RAW_data_task2_630320[[#This Row],[&lt;CLOSE&gt;]]&gt;=0,0,1)</f>
        <v>1</v>
      </c>
    </row>
    <row r="42281" spans="1:12" x14ac:dyDescent="0.25">
      <c r="A42281" s="1">
        <v>44174</v>
      </c>
      <c r="B42281" s="5">
        <f>MONTH(Ind_test_1_1_2___RAW_data_task2_630320[[#This Row],[&lt;DATE&gt;]])</f>
        <v>12</v>
      </c>
      <c r="C42281" s="5">
        <f>WEEKDAY(Ind_test_1_1_2___RAW_data_task2_630320[[#This Row],[&lt;DATE&gt;]],2)</f>
        <v>3</v>
      </c>
      <c r="D42281" s="2">
        <v>0.4465277777777778</v>
      </c>
      <c r="E42281">
        <v>112362</v>
      </c>
      <c r="F42281">
        <v>115210</v>
      </c>
      <c r="G42281">
        <v>108052</v>
      </c>
      <c r="H42281">
        <v>110886</v>
      </c>
      <c r="I42281">
        <v>30</v>
      </c>
      <c r="J42281">
        <f>AVERAGE(Ind_test_1_1_2___RAW_data_task2_630320[[#This Row],[&lt;OPEN&gt;]:[&lt;CLOSE&gt;]])</f>
        <v>111627.5</v>
      </c>
      <c r="K42281">
        <f>Ind_test_1_1_2___RAW_data_task2_630320[[#This Row],[&lt;VOL&gt;]]*Ind_test_1_1_2___RAW_data_task2_630320[[#This Row],[&lt;AVG&gt;]]</f>
        <v>3348825</v>
      </c>
      <c r="L42281">
        <f>IF(Ind_test_1_1_2___RAW_data_task2_630320[[#This Row],[&lt;OPEN&gt;]]-Ind_test_1_1_2___RAW_data_task2_630320[[#This Row],[&lt;CLOSE&gt;]]&gt;=0,0,1)</f>
        <v>0</v>
      </c>
    </row>
    <row r="42282" spans="1:12" x14ac:dyDescent="0.25">
      <c r="A42282" s="1">
        <v>44174</v>
      </c>
      <c r="B42282" s="5">
        <f>MONTH(Ind_test_1_1_2___RAW_data_task2_630320[[#This Row],[&lt;DATE&gt;]])</f>
        <v>12</v>
      </c>
      <c r="C42282" s="5">
        <f>WEEKDAY(Ind_test_1_1_2___RAW_data_task2_630320[[#This Row],[&lt;DATE&gt;]],2)</f>
        <v>3</v>
      </c>
      <c r="D42282" s="2">
        <v>0.44722222222222224</v>
      </c>
      <c r="E42282">
        <v>114349</v>
      </c>
      <c r="F42282">
        <v>115266</v>
      </c>
      <c r="G42282">
        <v>107921</v>
      </c>
      <c r="H42282">
        <v>115052</v>
      </c>
      <c r="I42282">
        <v>44</v>
      </c>
      <c r="J42282">
        <f>AVERAGE(Ind_test_1_1_2___RAW_data_task2_630320[[#This Row],[&lt;OPEN&gt;]:[&lt;CLOSE&gt;]])</f>
        <v>113147</v>
      </c>
      <c r="K42282">
        <f>Ind_test_1_1_2___RAW_data_task2_630320[[#This Row],[&lt;VOL&gt;]]*Ind_test_1_1_2___RAW_data_task2_630320[[#This Row],[&lt;AVG&gt;]]</f>
        <v>4978468</v>
      </c>
      <c r="L42282">
        <f>IF(Ind_test_1_1_2___RAW_data_task2_630320[[#This Row],[&lt;OPEN&gt;]]-Ind_test_1_1_2___RAW_data_task2_630320[[#This Row],[&lt;CLOSE&gt;]]&gt;=0,0,1)</f>
        <v>1</v>
      </c>
    </row>
    <row r="42283" spans="1:12" x14ac:dyDescent="0.25">
      <c r="A42283" s="1">
        <v>44174</v>
      </c>
      <c r="B42283" s="5">
        <f>MONTH(Ind_test_1_1_2___RAW_data_task2_630320[[#This Row],[&lt;DATE&gt;]])</f>
        <v>12</v>
      </c>
      <c r="C42283" s="5">
        <f>WEEKDAY(Ind_test_1_1_2___RAW_data_task2_630320[[#This Row],[&lt;DATE&gt;]],2)</f>
        <v>3</v>
      </c>
      <c r="D42283" s="2">
        <v>0.44791666666666669</v>
      </c>
      <c r="E42283">
        <v>107934</v>
      </c>
      <c r="F42283">
        <v>115297</v>
      </c>
      <c r="G42283">
        <v>107934</v>
      </c>
      <c r="H42283">
        <v>108804</v>
      </c>
      <c r="I42283">
        <v>98</v>
      </c>
      <c r="J42283">
        <f>AVERAGE(Ind_test_1_1_2___RAW_data_task2_630320[[#This Row],[&lt;OPEN&gt;]:[&lt;CLOSE&gt;]])</f>
        <v>109992.25</v>
      </c>
      <c r="K42283">
        <f>Ind_test_1_1_2___RAW_data_task2_630320[[#This Row],[&lt;VOL&gt;]]*Ind_test_1_1_2___RAW_data_task2_630320[[#This Row],[&lt;AVG&gt;]]</f>
        <v>10779240.5</v>
      </c>
      <c r="L42283">
        <f>IF(Ind_test_1_1_2___RAW_data_task2_630320[[#This Row],[&lt;OPEN&gt;]]-Ind_test_1_1_2___RAW_data_task2_630320[[#This Row],[&lt;CLOSE&gt;]]&gt;=0,0,1)</f>
        <v>1</v>
      </c>
    </row>
    <row r="42284" spans="1:12" x14ac:dyDescent="0.25">
      <c r="A42284" s="1">
        <v>44174</v>
      </c>
      <c r="B42284" s="5">
        <f>MONTH(Ind_test_1_1_2___RAW_data_task2_630320[[#This Row],[&lt;DATE&gt;]])</f>
        <v>12</v>
      </c>
      <c r="C42284" s="5">
        <f>WEEKDAY(Ind_test_1_1_2___RAW_data_task2_630320[[#This Row],[&lt;DATE&gt;]],2)</f>
        <v>3</v>
      </c>
      <c r="D42284" s="2">
        <v>0.44861111111111113</v>
      </c>
      <c r="E42284">
        <v>110849</v>
      </c>
      <c r="F42284">
        <v>115285</v>
      </c>
      <c r="G42284">
        <v>107915</v>
      </c>
      <c r="H42284">
        <v>108295</v>
      </c>
      <c r="I42284">
        <v>90</v>
      </c>
      <c r="J42284">
        <f>AVERAGE(Ind_test_1_1_2___RAW_data_task2_630320[[#This Row],[&lt;OPEN&gt;]:[&lt;CLOSE&gt;]])</f>
        <v>110586</v>
      </c>
      <c r="K42284">
        <f>Ind_test_1_1_2___RAW_data_task2_630320[[#This Row],[&lt;VOL&gt;]]*Ind_test_1_1_2___RAW_data_task2_630320[[#This Row],[&lt;AVG&gt;]]</f>
        <v>9952740</v>
      </c>
      <c r="L42284">
        <f>IF(Ind_test_1_1_2___RAW_data_task2_630320[[#This Row],[&lt;OPEN&gt;]]-Ind_test_1_1_2___RAW_data_task2_630320[[#This Row],[&lt;CLOSE&gt;]]&gt;=0,0,1)</f>
        <v>0</v>
      </c>
    </row>
    <row r="42285" spans="1:12" x14ac:dyDescent="0.25">
      <c r="A42285" s="1">
        <v>44174</v>
      </c>
      <c r="B42285" s="5">
        <f>MONTH(Ind_test_1_1_2___RAW_data_task2_630320[[#This Row],[&lt;DATE&gt;]])</f>
        <v>12</v>
      </c>
      <c r="C42285" s="5">
        <f>WEEKDAY(Ind_test_1_1_2___RAW_data_task2_630320[[#This Row],[&lt;DATE&gt;]],2)</f>
        <v>3</v>
      </c>
      <c r="D42285" s="2">
        <v>0.44930555555555557</v>
      </c>
      <c r="E42285">
        <v>109773</v>
      </c>
      <c r="F42285">
        <v>115220</v>
      </c>
      <c r="G42285">
        <v>107979</v>
      </c>
      <c r="H42285">
        <v>112349</v>
      </c>
      <c r="I42285">
        <v>98</v>
      </c>
      <c r="J42285">
        <f>AVERAGE(Ind_test_1_1_2___RAW_data_task2_630320[[#This Row],[&lt;OPEN&gt;]:[&lt;CLOSE&gt;]])</f>
        <v>111330.25</v>
      </c>
      <c r="K42285">
        <f>Ind_test_1_1_2___RAW_data_task2_630320[[#This Row],[&lt;VOL&gt;]]*Ind_test_1_1_2___RAW_data_task2_630320[[#This Row],[&lt;AVG&gt;]]</f>
        <v>10910364.5</v>
      </c>
      <c r="L42285">
        <f>IF(Ind_test_1_1_2___RAW_data_task2_630320[[#This Row],[&lt;OPEN&gt;]]-Ind_test_1_1_2___RAW_data_task2_630320[[#This Row],[&lt;CLOSE&gt;]]&gt;=0,0,1)</f>
        <v>1</v>
      </c>
    </row>
    <row r="42286" spans="1:12" x14ac:dyDescent="0.25">
      <c r="A42286" s="1">
        <v>44174</v>
      </c>
      <c r="B42286" s="5">
        <f>MONTH(Ind_test_1_1_2___RAW_data_task2_630320[[#This Row],[&lt;DATE&gt;]])</f>
        <v>12</v>
      </c>
      <c r="C42286" s="5">
        <f>WEEKDAY(Ind_test_1_1_2___RAW_data_task2_630320[[#This Row],[&lt;DATE&gt;]],2)</f>
        <v>3</v>
      </c>
      <c r="D42286" s="2">
        <v>0.45</v>
      </c>
      <c r="E42286">
        <v>110697</v>
      </c>
      <c r="F42286">
        <v>115152</v>
      </c>
      <c r="G42286">
        <v>108139</v>
      </c>
      <c r="H42286">
        <v>111954</v>
      </c>
      <c r="I42286">
        <v>16</v>
      </c>
      <c r="J42286">
        <f>AVERAGE(Ind_test_1_1_2___RAW_data_task2_630320[[#This Row],[&lt;OPEN&gt;]:[&lt;CLOSE&gt;]])</f>
        <v>111485.5</v>
      </c>
      <c r="K42286">
        <f>Ind_test_1_1_2___RAW_data_task2_630320[[#This Row],[&lt;VOL&gt;]]*Ind_test_1_1_2___RAW_data_task2_630320[[#This Row],[&lt;AVG&gt;]]</f>
        <v>1783768</v>
      </c>
      <c r="L42286">
        <f>IF(Ind_test_1_1_2___RAW_data_task2_630320[[#This Row],[&lt;OPEN&gt;]]-Ind_test_1_1_2___RAW_data_task2_630320[[#This Row],[&lt;CLOSE&gt;]]&gt;=0,0,1)</f>
        <v>1</v>
      </c>
    </row>
    <row r="42287" spans="1:12" x14ac:dyDescent="0.25">
      <c r="A42287" s="1">
        <v>44174</v>
      </c>
      <c r="B42287" s="5">
        <f>MONTH(Ind_test_1_1_2___RAW_data_task2_630320[[#This Row],[&lt;DATE&gt;]])</f>
        <v>12</v>
      </c>
      <c r="C42287" s="5">
        <f>WEEKDAY(Ind_test_1_1_2___RAW_data_task2_630320[[#This Row],[&lt;DATE&gt;]],2)</f>
        <v>3</v>
      </c>
      <c r="D42287" s="2">
        <v>0.45069444444444445</v>
      </c>
      <c r="E42287">
        <v>109440</v>
      </c>
      <c r="F42287">
        <v>114962</v>
      </c>
      <c r="G42287">
        <v>107959</v>
      </c>
      <c r="H42287">
        <v>110770</v>
      </c>
      <c r="I42287">
        <v>92</v>
      </c>
      <c r="J42287">
        <f>AVERAGE(Ind_test_1_1_2___RAW_data_task2_630320[[#This Row],[&lt;OPEN&gt;]:[&lt;CLOSE&gt;]])</f>
        <v>110782.75</v>
      </c>
      <c r="K42287">
        <f>Ind_test_1_1_2___RAW_data_task2_630320[[#This Row],[&lt;VOL&gt;]]*Ind_test_1_1_2___RAW_data_task2_630320[[#This Row],[&lt;AVG&gt;]]</f>
        <v>10192013</v>
      </c>
      <c r="L42287">
        <f>IF(Ind_test_1_1_2___RAW_data_task2_630320[[#This Row],[&lt;OPEN&gt;]]-Ind_test_1_1_2___RAW_data_task2_630320[[#This Row],[&lt;CLOSE&gt;]]&gt;=0,0,1)</f>
        <v>1</v>
      </c>
    </row>
    <row r="42288" spans="1:12" x14ac:dyDescent="0.25">
      <c r="A42288" s="1">
        <v>44174</v>
      </c>
      <c r="B42288" s="5">
        <f>MONTH(Ind_test_1_1_2___RAW_data_task2_630320[[#This Row],[&lt;DATE&gt;]])</f>
        <v>12</v>
      </c>
      <c r="C42288" s="5">
        <f>WEEKDAY(Ind_test_1_1_2___RAW_data_task2_630320[[#This Row],[&lt;DATE&gt;]],2)</f>
        <v>3</v>
      </c>
      <c r="D42288" s="2">
        <v>0.4513888888888889</v>
      </c>
      <c r="E42288">
        <v>115031</v>
      </c>
      <c r="F42288">
        <v>115215</v>
      </c>
      <c r="G42288">
        <v>107925</v>
      </c>
      <c r="H42288">
        <v>109527</v>
      </c>
      <c r="I42288">
        <v>11</v>
      </c>
      <c r="J42288">
        <f>AVERAGE(Ind_test_1_1_2___RAW_data_task2_630320[[#This Row],[&lt;OPEN&gt;]:[&lt;CLOSE&gt;]])</f>
        <v>111924.5</v>
      </c>
      <c r="K42288">
        <f>Ind_test_1_1_2___RAW_data_task2_630320[[#This Row],[&lt;VOL&gt;]]*Ind_test_1_1_2___RAW_data_task2_630320[[#This Row],[&lt;AVG&gt;]]</f>
        <v>1231169.5</v>
      </c>
      <c r="L42288">
        <f>IF(Ind_test_1_1_2___RAW_data_task2_630320[[#This Row],[&lt;OPEN&gt;]]-Ind_test_1_1_2___RAW_data_task2_630320[[#This Row],[&lt;CLOSE&gt;]]&gt;=0,0,1)</f>
        <v>0</v>
      </c>
    </row>
    <row r="42289" spans="1:12" x14ac:dyDescent="0.25">
      <c r="A42289" s="1">
        <v>44174</v>
      </c>
      <c r="B42289" s="5">
        <f>MONTH(Ind_test_1_1_2___RAW_data_task2_630320[[#This Row],[&lt;DATE&gt;]])</f>
        <v>12</v>
      </c>
      <c r="C42289" s="5">
        <f>WEEKDAY(Ind_test_1_1_2___RAW_data_task2_630320[[#This Row],[&lt;DATE&gt;]],2)</f>
        <v>3</v>
      </c>
      <c r="D42289" s="2">
        <v>0.45208333333333334</v>
      </c>
      <c r="E42289">
        <v>111161</v>
      </c>
      <c r="F42289">
        <v>115214</v>
      </c>
      <c r="G42289">
        <v>107923</v>
      </c>
      <c r="H42289">
        <v>109152</v>
      </c>
      <c r="I42289">
        <v>21</v>
      </c>
      <c r="J42289">
        <f>AVERAGE(Ind_test_1_1_2___RAW_data_task2_630320[[#This Row],[&lt;OPEN&gt;]:[&lt;CLOSE&gt;]])</f>
        <v>110862.5</v>
      </c>
      <c r="K42289">
        <f>Ind_test_1_1_2___RAW_data_task2_630320[[#This Row],[&lt;VOL&gt;]]*Ind_test_1_1_2___RAW_data_task2_630320[[#This Row],[&lt;AVG&gt;]]</f>
        <v>2328112.5</v>
      </c>
      <c r="L42289">
        <f>IF(Ind_test_1_1_2___RAW_data_task2_630320[[#This Row],[&lt;OPEN&gt;]]-Ind_test_1_1_2___RAW_data_task2_630320[[#This Row],[&lt;CLOSE&gt;]]&gt;=0,0,1)</f>
        <v>0</v>
      </c>
    </row>
    <row r="42290" spans="1:12" x14ac:dyDescent="0.25">
      <c r="A42290" s="1">
        <v>44174</v>
      </c>
      <c r="B42290" s="5">
        <f>MONTH(Ind_test_1_1_2___RAW_data_task2_630320[[#This Row],[&lt;DATE&gt;]])</f>
        <v>12</v>
      </c>
      <c r="C42290" s="5">
        <f>WEEKDAY(Ind_test_1_1_2___RAW_data_task2_630320[[#This Row],[&lt;DATE&gt;]],2)</f>
        <v>3</v>
      </c>
      <c r="D42290" s="2">
        <v>0.45277777777777778</v>
      </c>
      <c r="E42290">
        <v>114504</v>
      </c>
      <c r="F42290">
        <v>114977</v>
      </c>
      <c r="G42290">
        <v>108104</v>
      </c>
      <c r="H42290">
        <v>114352</v>
      </c>
      <c r="I42290">
        <v>21</v>
      </c>
      <c r="J42290">
        <f>AVERAGE(Ind_test_1_1_2___RAW_data_task2_630320[[#This Row],[&lt;OPEN&gt;]:[&lt;CLOSE&gt;]])</f>
        <v>112984.25</v>
      </c>
      <c r="K42290">
        <f>Ind_test_1_1_2___RAW_data_task2_630320[[#This Row],[&lt;VOL&gt;]]*Ind_test_1_1_2___RAW_data_task2_630320[[#This Row],[&lt;AVG&gt;]]</f>
        <v>2372669.25</v>
      </c>
      <c r="L42290">
        <f>IF(Ind_test_1_1_2___RAW_data_task2_630320[[#This Row],[&lt;OPEN&gt;]]-Ind_test_1_1_2___RAW_data_task2_630320[[#This Row],[&lt;CLOSE&gt;]]&gt;=0,0,1)</f>
        <v>0</v>
      </c>
    </row>
    <row r="42291" spans="1:12" x14ac:dyDescent="0.25">
      <c r="A42291" s="1">
        <v>44174</v>
      </c>
      <c r="B42291" s="5">
        <f>MONTH(Ind_test_1_1_2___RAW_data_task2_630320[[#This Row],[&lt;DATE&gt;]])</f>
        <v>12</v>
      </c>
      <c r="C42291" s="5">
        <f>WEEKDAY(Ind_test_1_1_2___RAW_data_task2_630320[[#This Row],[&lt;DATE&gt;]],2)</f>
        <v>3</v>
      </c>
      <c r="D42291" s="2">
        <v>0.45347222222222222</v>
      </c>
      <c r="E42291">
        <v>111196</v>
      </c>
      <c r="F42291">
        <v>114904</v>
      </c>
      <c r="G42291">
        <v>107915</v>
      </c>
      <c r="H42291">
        <v>111649</v>
      </c>
      <c r="I42291">
        <v>56</v>
      </c>
      <c r="J42291">
        <f>AVERAGE(Ind_test_1_1_2___RAW_data_task2_630320[[#This Row],[&lt;OPEN&gt;]:[&lt;CLOSE&gt;]])</f>
        <v>111416</v>
      </c>
      <c r="K42291">
        <f>Ind_test_1_1_2___RAW_data_task2_630320[[#This Row],[&lt;VOL&gt;]]*Ind_test_1_1_2___RAW_data_task2_630320[[#This Row],[&lt;AVG&gt;]]</f>
        <v>6239296</v>
      </c>
      <c r="L42291">
        <f>IF(Ind_test_1_1_2___RAW_data_task2_630320[[#This Row],[&lt;OPEN&gt;]]-Ind_test_1_1_2___RAW_data_task2_630320[[#This Row],[&lt;CLOSE&gt;]]&gt;=0,0,1)</f>
        <v>1</v>
      </c>
    </row>
    <row r="42292" spans="1:12" x14ac:dyDescent="0.25">
      <c r="A42292" s="1">
        <v>44174</v>
      </c>
      <c r="B42292" s="5">
        <f>MONTH(Ind_test_1_1_2___RAW_data_task2_630320[[#This Row],[&lt;DATE&gt;]])</f>
        <v>12</v>
      </c>
      <c r="C42292" s="5">
        <f>WEEKDAY(Ind_test_1_1_2___RAW_data_task2_630320[[#This Row],[&lt;DATE&gt;]],2)</f>
        <v>3</v>
      </c>
      <c r="D42292" s="2">
        <v>0.45416666666666666</v>
      </c>
      <c r="E42292">
        <v>111104</v>
      </c>
      <c r="F42292">
        <v>115265</v>
      </c>
      <c r="G42292">
        <v>108038</v>
      </c>
      <c r="H42292">
        <v>108136</v>
      </c>
      <c r="I42292">
        <v>56</v>
      </c>
      <c r="J42292">
        <f>AVERAGE(Ind_test_1_1_2___RAW_data_task2_630320[[#This Row],[&lt;OPEN&gt;]:[&lt;CLOSE&gt;]])</f>
        <v>110635.75</v>
      </c>
      <c r="K42292">
        <f>Ind_test_1_1_2___RAW_data_task2_630320[[#This Row],[&lt;VOL&gt;]]*Ind_test_1_1_2___RAW_data_task2_630320[[#This Row],[&lt;AVG&gt;]]</f>
        <v>6195602</v>
      </c>
      <c r="L42292">
        <f>IF(Ind_test_1_1_2___RAW_data_task2_630320[[#This Row],[&lt;OPEN&gt;]]-Ind_test_1_1_2___RAW_data_task2_630320[[#This Row],[&lt;CLOSE&gt;]]&gt;=0,0,1)</f>
        <v>0</v>
      </c>
    </row>
    <row r="42293" spans="1:12" x14ac:dyDescent="0.25">
      <c r="A42293" s="1">
        <v>44174</v>
      </c>
      <c r="B42293" s="5">
        <f>MONTH(Ind_test_1_1_2___RAW_data_task2_630320[[#This Row],[&lt;DATE&gt;]])</f>
        <v>12</v>
      </c>
      <c r="C42293" s="5">
        <f>WEEKDAY(Ind_test_1_1_2___RAW_data_task2_630320[[#This Row],[&lt;DATE&gt;]],2)</f>
        <v>3</v>
      </c>
      <c r="D42293" s="2">
        <v>0.4548611111111111</v>
      </c>
      <c r="E42293">
        <v>108896</v>
      </c>
      <c r="F42293">
        <v>115279</v>
      </c>
      <c r="G42293">
        <v>108413</v>
      </c>
      <c r="H42293">
        <v>112961</v>
      </c>
      <c r="I42293">
        <v>12</v>
      </c>
      <c r="J42293">
        <f>AVERAGE(Ind_test_1_1_2___RAW_data_task2_630320[[#This Row],[&lt;OPEN&gt;]:[&lt;CLOSE&gt;]])</f>
        <v>111387.25</v>
      </c>
      <c r="K42293">
        <f>Ind_test_1_1_2___RAW_data_task2_630320[[#This Row],[&lt;VOL&gt;]]*Ind_test_1_1_2___RAW_data_task2_630320[[#This Row],[&lt;AVG&gt;]]</f>
        <v>1336647</v>
      </c>
      <c r="L42293">
        <f>IF(Ind_test_1_1_2___RAW_data_task2_630320[[#This Row],[&lt;OPEN&gt;]]-Ind_test_1_1_2___RAW_data_task2_630320[[#This Row],[&lt;CLOSE&gt;]]&gt;=0,0,1)</f>
        <v>1</v>
      </c>
    </row>
    <row r="42294" spans="1:12" x14ac:dyDescent="0.25">
      <c r="A42294" s="1">
        <v>44174</v>
      </c>
      <c r="B42294" s="5">
        <f>MONTH(Ind_test_1_1_2___RAW_data_task2_630320[[#This Row],[&lt;DATE&gt;]])</f>
        <v>12</v>
      </c>
      <c r="C42294" s="5">
        <f>WEEKDAY(Ind_test_1_1_2___RAW_data_task2_630320[[#This Row],[&lt;DATE&gt;]],2)</f>
        <v>3</v>
      </c>
      <c r="D42294" s="2">
        <v>0.45555555555555555</v>
      </c>
      <c r="E42294">
        <v>114141</v>
      </c>
      <c r="F42294">
        <v>115298</v>
      </c>
      <c r="G42294">
        <v>107927</v>
      </c>
      <c r="H42294">
        <v>113841</v>
      </c>
      <c r="I42294">
        <v>71</v>
      </c>
      <c r="J42294">
        <f>AVERAGE(Ind_test_1_1_2___RAW_data_task2_630320[[#This Row],[&lt;OPEN&gt;]:[&lt;CLOSE&gt;]])</f>
        <v>112801.75</v>
      </c>
      <c r="K42294">
        <f>Ind_test_1_1_2___RAW_data_task2_630320[[#This Row],[&lt;VOL&gt;]]*Ind_test_1_1_2___RAW_data_task2_630320[[#This Row],[&lt;AVG&gt;]]</f>
        <v>8008924.25</v>
      </c>
      <c r="L42294">
        <f>IF(Ind_test_1_1_2___RAW_data_task2_630320[[#This Row],[&lt;OPEN&gt;]]-Ind_test_1_1_2___RAW_data_task2_630320[[#This Row],[&lt;CLOSE&gt;]]&gt;=0,0,1)</f>
        <v>0</v>
      </c>
    </row>
    <row r="42295" spans="1:12" x14ac:dyDescent="0.25">
      <c r="A42295" s="1">
        <v>44174</v>
      </c>
      <c r="B42295" s="5">
        <f>MONTH(Ind_test_1_1_2___RAW_data_task2_630320[[#This Row],[&lt;DATE&gt;]])</f>
        <v>12</v>
      </c>
      <c r="C42295" s="5">
        <f>WEEKDAY(Ind_test_1_1_2___RAW_data_task2_630320[[#This Row],[&lt;DATE&gt;]],2)</f>
        <v>3</v>
      </c>
      <c r="D42295" s="2">
        <v>0.45624999999999999</v>
      </c>
      <c r="E42295">
        <v>113915</v>
      </c>
      <c r="F42295">
        <v>115292</v>
      </c>
      <c r="G42295">
        <v>108022</v>
      </c>
      <c r="H42295">
        <v>112207</v>
      </c>
      <c r="I42295">
        <v>36</v>
      </c>
      <c r="J42295">
        <f>AVERAGE(Ind_test_1_1_2___RAW_data_task2_630320[[#This Row],[&lt;OPEN&gt;]:[&lt;CLOSE&gt;]])</f>
        <v>112359</v>
      </c>
      <c r="K42295">
        <f>Ind_test_1_1_2___RAW_data_task2_630320[[#This Row],[&lt;VOL&gt;]]*Ind_test_1_1_2___RAW_data_task2_630320[[#This Row],[&lt;AVG&gt;]]</f>
        <v>4044924</v>
      </c>
      <c r="L42295">
        <f>IF(Ind_test_1_1_2___RAW_data_task2_630320[[#This Row],[&lt;OPEN&gt;]]-Ind_test_1_1_2___RAW_data_task2_630320[[#This Row],[&lt;CLOSE&gt;]]&gt;=0,0,1)</f>
        <v>0</v>
      </c>
    </row>
    <row r="42296" spans="1:12" x14ac:dyDescent="0.25">
      <c r="A42296" s="1">
        <v>44174</v>
      </c>
      <c r="B42296" s="5">
        <f>MONTH(Ind_test_1_1_2___RAW_data_task2_630320[[#This Row],[&lt;DATE&gt;]])</f>
        <v>12</v>
      </c>
      <c r="C42296" s="5">
        <f>WEEKDAY(Ind_test_1_1_2___RAW_data_task2_630320[[#This Row],[&lt;DATE&gt;]],2)</f>
        <v>3</v>
      </c>
      <c r="D42296" s="2">
        <v>0.45694444444444443</v>
      </c>
      <c r="E42296">
        <v>108802</v>
      </c>
      <c r="F42296">
        <v>115215</v>
      </c>
      <c r="G42296">
        <v>107936</v>
      </c>
      <c r="H42296">
        <v>110426</v>
      </c>
      <c r="I42296">
        <v>49</v>
      </c>
      <c r="J42296">
        <f>AVERAGE(Ind_test_1_1_2___RAW_data_task2_630320[[#This Row],[&lt;OPEN&gt;]:[&lt;CLOSE&gt;]])</f>
        <v>110594.75</v>
      </c>
      <c r="K42296">
        <f>Ind_test_1_1_2___RAW_data_task2_630320[[#This Row],[&lt;VOL&gt;]]*Ind_test_1_1_2___RAW_data_task2_630320[[#This Row],[&lt;AVG&gt;]]</f>
        <v>5419142.75</v>
      </c>
      <c r="L42296">
        <f>IF(Ind_test_1_1_2___RAW_data_task2_630320[[#This Row],[&lt;OPEN&gt;]]-Ind_test_1_1_2___RAW_data_task2_630320[[#This Row],[&lt;CLOSE&gt;]]&gt;=0,0,1)</f>
        <v>1</v>
      </c>
    </row>
    <row r="42297" spans="1:12" x14ac:dyDescent="0.25">
      <c r="A42297" s="1">
        <v>44174</v>
      </c>
      <c r="B42297" s="5">
        <f>MONTH(Ind_test_1_1_2___RAW_data_task2_630320[[#This Row],[&lt;DATE&gt;]])</f>
        <v>12</v>
      </c>
      <c r="C42297" s="5">
        <f>WEEKDAY(Ind_test_1_1_2___RAW_data_task2_630320[[#This Row],[&lt;DATE&gt;]],2)</f>
        <v>3</v>
      </c>
      <c r="D42297" s="2">
        <v>0.45763888888888887</v>
      </c>
      <c r="E42297">
        <v>111108</v>
      </c>
      <c r="F42297">
        <v>115187</v>
      </c>
      <c r="G42297">
        <v>108805</v>
      </c>
      <c r="H42297">
        <v>109707</v>
      </c>
      <c r="I42297">
        <v>5</v>
      </c>
      <c r="J42297">
        <f>AVERAGE(Ind_test_1_1_2___RAW_data_task2_630320[[#This Row],[&lt;OPEN&gt;]:[&lt;CLOSE&gt;]])</f>
        <v>111201.75</v>
      </c>
      <c r="K42297">
        <f>Ind_test_1_1_2___RAW_data_task2_630320[[#This Row],[&lt;VOL&gt;]]*Ind_test_1_1_2___RAW_data_task2_630320[[#This Row],[&lt;AVG&gt;]]</f>
        <v>556008.75</v>
      </c>
      <c r="L42297">
        <f>IF(Ind_test_1_1_2___RAW_data_task2_630320[[#This Row],[&lt;OPEN&gt;]]-Ind_test_1_1_2___RAW_data_task2_630320[[#This Row],[&lt;CLOSE&gt;]]&gt;=0,0,1)</f>
        <v>0</v>
      </c>
    </row>
    <row r="42298" spans="1:12" x14ac:dyDescent="0.25">
      <c r="A42298" s="1">
        <v>44174</v>
      </c>
      <c r="B42298" s="5">
        <f>MONTH(Ind_test_1_1_2___RAW_data_task2_630320[[#This Row],[&lt;DATE&gt;]])</f>
        <v>12</v>
      </c>
      <c r="C42298" s="5">
        <f>WEEKDAY(Ind_test_1_1_2___RAW_data_task2_630320[[#This Row],[&lt;DATE&gt;]],2)</f>
        <v>3</v>
      </c>
      <c r="D42298" s="2">
        <v>0.45833333333333331</v>
      </c>
      <c r="E42298">
        <v>113649</v>
      </c>
      <c r="F42298">
        <v>115228</v>
      </c>
      <c r="G42298">
        <v>107949</v>
      </c>
      <c r="H42298">
        <v>111206</v>
      </c>
      <c r="I42298">
        <v>2</v>
      </c>
      <c r="J42298">
        <f>AVERAGE(Ind_test_1_1_2___RAW_data_task2_630320[[#This Row],[&lt;OPEN&gt;]:[&lt;CLOSE&gt;]])</f>
        <v>112008</v>
      </c>
      <c r="K42298">
        <f>Ind_test_1_1_2___RAW_data_task2_630320[[#This Row],[&lt;VOL&gt;]]*Ind_test_1_1_2___RAW_data_task2_630320[[#This Row],[&lt;AVG&gt;]]</f>
        <v>224016</v>
      </c>
      <c r="L42298">
        <f>IF(Ind_test_1_1_2___RAW_data_task2_630320[[#This Row],[&lt;OPEN&gt;]]-Ind_test_1_1_2___RAW_data_task2_630320[[#This Row],[&lt;CLOSE&gt;]]&gt;=0,0,1)</f>
        <v>0</v>
      </c>
    </row>
    <row r="42299" spans="1:12" x14ac:dyDescent="0.25">
      <c r="A42299" s="1">
        <v>44174</v>
      </c>
      <c r="B42299" s="5">
        <f>MONTH(Ind_test_1_1_2___RAW_data_task2_630320[[#This Row],[&lt;DATE&gt;]])</f>
        <v>12</v>
      </c>
      <c r="C42299" s="5">
        <f>WEEKDAY(Ind_test_1_1_2___RAW_data_task2_630320[[#This Row],[&lt;DATE&gt;]],2)</f>
        <v>3</v>
      </c>
      <c r="D42299" s="2">
        <v>0.45902777777777776</v>
      </c>
      <c r="E42299">
        <v>108850</v>
      </c>
      <c r="F42299">
        <v>115088</v>
      </c>
      <c r="G42299">
        <v>107967</v>
      </c>
      <c r="H42299">
        <v>114112</v>
      </c>
      <c r="I42299">
        <v>85</v>
      </c>
      <c r="J42299">
        <f>AVERAGE(Ind_test_1_1_2___RAW_data_task2_630320[[#This Row],[&lt;OPEN&gt;]:[&lt;CLOSE&gt;]])</f>
        <v>111504.25</v>
      </c>
      <c r="K42299">
        <f>Ind_test_1_1_2___RAW_data_task2_630320[[#This Row],[&lt;VOL&gt;]]*Ind_test_1_1_2___RAW_data_task2_630320[[#This Row],[&lt;AVG&gt;]]</f>
        <v>9477861.25</v>
      </c>
      <c r="L42299">
        <f>IF(Ind_test_1_1_2___RAW_data_task2_630320[[#This Row],[&lt;OPEN&gt;]]-Ind_test_1_1_2___RAW_data_task2_630320[[#This Row],[&lt;CLOSE&gt;]]&gt;=0,0,1)</f>
        <v>1</v>
      </c>
    </row>
    <row r="42300" spans="1:12" x14ac:dyDescent="0.25">
      <c r="A42300" s="1">
        <v>44174</v>
      </c>
      <c r="B42300" s="5">
        <f>MONTH(Ind_test_1_1_2___RAW_data_task2_630320[[#This Row],[&lt;DATE&gt;]])</f>
        <v>12</v>
      </c>
      <c r="C42300" s="5">
        <f>WEEKDAY(Ind_test_1_1_2___RAW_data_task2_630320[[#This Row],[&lt;DATE&gt;]],2)</f>
        <v>3</v>
      </c>
      <c r="D42300" s="2">
        <v>0.4597222222222222</v>
      </c>
      <c r="E42300">
        <v>113024</v>
      </c>
      <c r="F42300">
        <v>115212</v>
      </c>
      <c r="G42300">
        <v>107992</v>
      </c>
      <c r="H42300">
        <v>108379</v>
      </c>
      <c r="I42300">
        <v>25</v>
      </c>
      <c r="J42300">
        <f>AVERAGE(Ind_test_1_1_2___RAW_data_task2_630320[[#This Row],[&lt;OPEN&gt;]:[&lt;CLOSE&gt;]])</f>
        <v>111151.75</v>
      </c>
      <c r="K42300">
        <f>Ind_test_1_1_2___RAW_data_task2_630320[[#This Row],[&lt;VOL&gt;]]*Ind_test_1_1_2___RAW_data_task2_630320[[#This Row],[&lt;AVG&gt;]]</f>
        <v>2778793.75</v>
      </c>
      <c r="L42300">
        <f>IF(Ind_test_1_1_2___RAW_data_task2_630320[[#This Row],[&lt;OPEN&gt;]]-Ind_test_1_1_2___RAW_data_task2_630320[[#This Row],[&lt;CLOSE&gt;]]&gt;=0,0,1)</f>
        <v>0</v>
      </c>
    </row>
    <row r="42301" spans="1:12" x14ac:dyDescent="0.25">
      <c r="A42301" s="1">
        <v>44174</v>
      </c>
      <c r="B42301" s="5">
        <f>MONTH(Ind_test_1_1_2___RAW_data_task2_630320[[#This Row],[&lt;DATE&gt;]])</f>
        <v>12</v>
      </c>
      <c r="C42301" s="5">
        <f>WEEKDAY(Ind_test_1_1_2___RAW_data_task2_630320[[#This Row],[&lt;DATE&gt;]],2)</f>
        <v>3</v>
      </c>
      <c r="D42301" s="2">
        <v>0.46041666666666664</v>
      </c>
      <c r="E42301">
        <v>114470</v>
      </c>
      <c r="F42301">
        <v>115228</v>
      </c>
      <c r="G42301">
        <v>108151</v>
      </c>
      <c r="H42301">
        <v>111403</v>
      </c>
      <c r="I42301">
        <v>53</v>
      </c>
      <c r="J42301">
        <f>AVERAGE(Ind_test_1_1_2___RAW_data_task2_630320[[#This Row],[&lt;OPEN&gt;]:[&lt;CLOSE&gt;]])</f>
        <v>112313</v>
      </c>
      <c r="K42301">
        <f>Ind_test_1_1_2___RAW_data_task2_630320[[#This Row],[&lt;VOL&gt;]]*Ind_test_1_1_2___RAW_data_task2_630320[[#This Row],[&lt;AVG&gt;]]</f>
        <v>5952589</v>
      </c>
      <c r="L42301">
        <f>IF(Ind_test_1_1_2___RAW_data_task2_630320[[#This Row],[&lt;OPEN&gt;]]-Ind_test_1_1_2___RAW_data_task2_630320[[#This Row],[&lt;CLOSE&gt;]]&gt;=0,0,1)</f>
        <v>0</v>
      </c>
    </row>
    <row r="42302" spans="1:12" x14ac:dyDescent="0.25">
      <c r="A42302" s="1">
        <v>44174</v>
      </c>
      <c r="B42302" s="5">
        <f>MONTH(Ind_test_1_1_2___RAW_data_task2_630320[[#This Row],[&lt;DATE&gt;]])</f>
        <v>12</v>
      </c>
      <c r="C42302" s="5">
        <f>WEEKDAY(Ind_test_1_1_2___RAW_data_task2_630320[[#This Row],[&lt;DATE&gt;]],2)</f>
        <v>3</v>
      </c>
      <c r="D42302" s="2">
        <v>0.46111111111111114</v>
      </c>
      <c r="E42302">
        <v>112518</v>
      </c>
      <c r="F42302">
        <v>115213</v>
      </c>
      <c r="G42302">
        <v>107933</v>
      </c>
      <c r="H42302">
        <v>113173</v>
      </c>
      <c r="I42302">
        <v>4</v>
      </c>
      <c r="J42302">
        <f>AVERAGE(Ind_test_1_1_2___RAW_data_task2_630320[[#This Row],[&lt;OPEN&gt;]:[&lt;CLOSE&gt;]])</f>
        <v>112209.25</v>
      </c>
      <c r="K42302">
        <f>Ind_test_1_1_2___RAW_data_task2_630320[[#This Row],[&lt;VOL&gt;]]*Ind_test_1_1_2___RAW_data_task2_630320[[#This Row],[&lt;AVG&gt;]]</f>
        <v>448837</v>
      </c>
      <c r="L42302">
        <f>IF(Ind_test_1_1_2___RAW_data_task2_630320[[#This Row],[&lt;OPEN&gt;]]-Ind_test_1_1_2___RAW_data_task2_630320[[#This Row],[&lt;CLOSE&gt;]]&gt;=0,0,1)</f>
        <v>1</v>
      </c>
    </row>
    <row r="42303" spans="1:12" x14ac:dyDescent="0.25">
      <c r="A42303" s="1">
        <v>44174</v>
      </c>
      <c r="B42303" s="5">
        <f>MONTH(Ind_test_1_1_2___RAW_data_task2_630320[[#This Row],[&lt;DATE&gt;]])</f>
        <v>12</v>
      </c>
      <c r="C42303" s="5">
        <f>WEEKDAY(Ind_test_1_1_2___RAW_data_task2_630320[[#This Row],[&lt;DATE&gt;]],2)</f>
        <v>3</v>
      </c>
      <c r="D42303" s="2">
        <v>0.46180555555555558</v>
      </c>
      <c r="E42303">
        <v>109213</v>
      </c>
      <c r="F42303">
        <v>115235</v>
      </c>
      <c r="G42303">
        <v>107976</v>
      </c>
      <c r="H42303">
        <v>109240</v>
      </c>
      <c r="I42303">
        <v>33</v>
      </c>
      <c r="J42303">
        <f>AVERAGE(Ind_test_1_1_2___RAW_data_task2_630320[[#This Row],[&lt;OPEN&gt;]:[&lt;CLOSE&gt;]])</f>
        <v>110416</v>
      </c>
      <c r="K42303">
        <f>Ind_test_1_1_2___RAW_data_task2_630320[[#This Row],[&lt;VOL&gt;]]*Ind_test_1_1_2___RAW_data_task2_630320[[#This Row],[&lt;AVG&gt;]]</f>
        <v>3643728</v>
      </c>
      <c r="L42303">
        <f>IF(Ind_test_1_1_2___RAW_data_task2_630320[[#This Row],[&lt;OPEN&gt;]]-Ind_test_1_1_2___RAW_data_task2_630320[[#This Row],[&lt;CLOSE&gt;]]&gt;=0,0,1)</f>
        <v>1</v>
      </c>
    </row>
    <row r="42304" spans="1:12" x14ac:dyDescent="0.25">
      <c r="A42304" s="1">
        <v>44174</v>
      </c>
      <c r="B42304" s="5">
        <f>MONTH(Ind_test_1_1_2___RAW_data_task2_630320[[#This Row],[&lt;DATE&gt;]])</f>
        <v>12</v>
      </c>
      <c r="C42304" s="5">
        <f>WEEKDAY(Ind_test_1_1_2___RAW_data_task2_630320[[#This Row],[&lt;DATE&gt;]],2)</f>
        <v>3</v>
      </c>
      <c r="D42304" s="2">
        <v>0.46250000000000002</v>
      </c>
      <c r="E42304">
        <v>112046</v>
      </c>
      <c r="F42304">
        <v>115226</v>
      </c>
      <c r="G42304">
        <v>108013</v>
      </c>
      <c r="H42304">
        <v>109214</v>
      </c>
      <c r="I42304">
        <v>6</v>
      </c>
      <c r="J42304">
        <f>AVERAGE(Ind_test_1_1_2___RAW_data_task2_630320[[#This Row],[&lt;OPEN&gt;]:[&lt;CLOSE&gt;]])</f>
        <v>111124.75</v>
      </c>
      <c r="K42304">
        <f>Ind_test_1_1_2___RAW_data_task2_630320[[#This Row],[&lt;VOL&gt;]]*Ind_test_1_1_2___RAW_data_task2_630320[[#This Row],[&lt;AVG&gt;]]</f>
        <v>666748.5</v>
      </c>
      <c r="L42304">
        <f>IF(Ind_test_1_1_2___RAW_data_task2_630320[[#This Row],[&lt;OPEN&gt;]]-Ind_test_1_1_2___RAW_data_task2_630320[[#This Row],[&lt;CLOSE&gt;]]&gt;=0,0,1)</f>
        <v>0</v>
      </c>
    </row>
    <row r="42305" spans="1:12" x14ac:dyDescent="0.25">
      <c r="A42305" s="1">
        <v>44174</v>
      </c>
      <c r="B42305" s="5">
        <f>MONTH(Ind_test_1_1_2___RAW_data_task2_630320[[#This Row],[&lt;DATE&gt;]])</f>
        <v>12</v>
      </c>
      <c r="C42305" s="5">
        <f>WEEKDAY(Ind_test_1_1_2___RAW_data_task2_630320[[#This Row],[&lt;DATE&gt;]],2)</f>
        <v>3</v>
      </c>
      <c r="D42305" s="2">
        <v>0.46319444444444446</v>
      </c>
      <c r="E42305">
        <v>113595</v>
      </c>
      <c r="F42305">
        <v>115288</v>
      </c>
      <c r="G42305">
        <v>107941</v>
      </c>
      <c r="H42305">
        <v>108458</v>
      </c>
      <c r="I42305">
        <v>26</v>
      </c>
      <c r="J42305">
        <f>AVERAGE(Ind_test_1_1_2___RAW_data_task2_630320[[#This Row],[&lt;OPEN&gt;]:[&lt;CLOSE&gt;]])</f>
        <v>111320.5</v>
      </c>
      <c r="K42305">
        <f>Ind_test_1_1_2___RAW_data_task2_630320[[#This Row],[&lt;VOL&gt;]]*Ind_test_1_1_2___RAW_data_task2_630320[[#This Row],[&lt;AVG&gt;]]</f>
        <v>2894333</v>
      </c>
      <c r="L42305">
        <f>IF(Ind_test_1_1_2___RAW_data_task2_630320[[#This Row],[&lt;OPEN&gt;]]-Ind_test_1_1_2___RAW_data_task2_630320[[#This Row],[&lt;CLOSE&gt;]]&gt;=0,0,1)</f>
        <v>0</v>
      </c>
    </row>
    <row r="42306" spans="1:12" x14ac:dyDescent="0.25">
      <c r="A42306" s="1">
        <v>44174</v>
      </c>
      <c r="B42306" s="5">
        <f>MONTH(Ind_test_1_1_2___RAW_data_task2_630320[[#This Row],[&lt;DATE&gt;]])</f>
        <v>12</v>
      </c>
      <c r="C42306" s="5">
        <f>WEEKDAY(Ind_test_1_1_2___RAW_data_task2_630320[[#This Row],[&lt;DATE&gt;]],2)</f>
        <v>3</v>
      </c>
      <c r="D42306" s="2">
        <v>0.46388888888888891</v>
      </c>
      <c r="E42306">
        <v>114095</v>
      </c>
      <c r="F42306">
        <v>115169</v>
      </c>
      <c r="G42306">
        <v>107959</v>
      </c>
      <c r="H42306">
        <v>108819</v>
      </c>
      <c r="I42306">
        <v>6</v>
      </c>
      <c r="J42306">
        <f>AVERAGE(Ind_test_1_1_2___RAW_data_task2_630320[[#This Row],[&lt;OPEN&gt;]:[&lt;CLOSE&gt;]])</f>
        <v>111510.5</v>
      </c>
      <c r="K42306">
        <f>Ind_test_1_1_2___RAW_data_task2_630320[[#This Row],[&lt;VOL&gt;]]*Ind_test_1_1_2___RAW_data_task2_630320[[#This Row],[&lt;AVG&gt;]]</f>
        <v>669063</v>
      </c>
      <c r="L42306">
        <f>IF(Ind_test_1_1_2___RAW_data_task2_630320[[#This Row],[&lt;OPEN&gt;]]-Ind_test_1_1_2___RAW_data_task2_630320[[#This Row],[&lt;CLOSE&gt;]]&gt;=0,0,1)</f>
        <v>0</v>
      </c>
    </row>
    <row r="42307" spans="1:12" x14ac:dyDescent="0.25">
      <c r="A42307" s="1">
        <v>44174</v>
      </c>
      <c r="B42307" s="5">
        <f>MONTH(Ind_test_1_1_2___RAW_data_task2_630320[[#This Row],[&lt;DATE&gt;]])</f>
        <v>12</v>
      </c>
      <c r="C42307" s="5">
        <f>WEEKDAY(Ind_test_1_1_2___RAW_data_task2_630320[[#This Row],[&lt;DATE&gt;]],2)</f>
        <v>3</v>
      </c>
      <c r="D42307" s="2">
        <v>0.46458333333333335</v>
      </c>
      <c r="E42307">
        <v>110483</v>
      </c>
      <c r="F42307">
        <v>115270</v>
      </c>
      <c r="G42307">
        <v>108047</v>
      </c>
      <c r="H42307">
        <v>114910</v>
      </c>
      <c r="I42307">
        <v>73</v>
      </c>
      <c r="J42307">
        <f>AVERAGE(Ind_test_1_1_2___RAW_data_task2_630320[[#This Row],[&lt;OPEN&gt;]:[&lt;CLOSE&gt;]])</f>
        <v>112177.5</v>
      </c>
      <c r="K42307">
        <f>Ind_test_1_1_2___RAW_data_task2_630320[[#This Row],[&lt;VOL&gt;]]*Ind_test_1_1_2___RAW_data_task2_630320[[#This Row],[&lt;AVG&gt;]]</f>
        <v>8188957.5</v>
      </c>
      <c r="L42307">
        <f>IF(Ind_test_1_1_2___RAW_data_task2_630320[[#This Row],[&lt;OPEN&gt;]]-Ind_test_1_1_2___RAW_data_task2_630320[[#This Row],[&lt;CLOSE&gt;]]&gt;=0,0,1)</f>
        <v>1</v>
      </c>
    </row>
    <row r="42308" spans="1:12" x14ac:dyDescent="0.25">
      <c r="A42308" s="1">
        <v>44174</v>
      </c>
      <c r="B42308" s="5">
        <f>MONTH(Ind_test_1_1_2___RAW_data_task2_630320[[#This Row],[&lt;DATE&gt;]])</f>
        <v>12</v>
      </c>
      <c r="C42308" s="5">
        <f>WEEKDAY(Ind_test_1_1_2___RAW_data_task2_630320[[#This Row],[&lt;DATE&gt;]],2)</f>
        <v>3</v>
      </c>
      <c r="D42308" s="2">
        <v>0.46527777777777779</v>
      </c>
      <c r="E42308">
        <v>114121</v>
      </c>
      <c r="F42308">
        <v>115160</v>
      </c>
      <c r="G42308">
        <v>108052</v>
      </c>
      <c r="H42308">
        <v>114634</v>
      </c>
      <c r="I42308">
        <v>55</v>
      </c>
      <c r="J42308">
        <f>AVERAGE(Ind_test_1_1_2___RAW_data_task2_630320[[#This Row],[&lt;OPEN&gt;]:[&lt;CLOSE&gt;]])</f>
        <v>112991.75</v>
      </c>
      <c r="K42308">
        <f>Ind_test_1_1_2___RAW_data_task2_630320[[#This Row],[&lt;VOL&gt;]]*Ind_test_1_1_2___RAW_data_task2_630320[[#This Row],[&lt;AVG&gt;]]</f>
        <v>6214546.25</v>
      </c>
      <c r="L42308">
        <f>IF(Ind_test_1_1_2___RAW_data_task2_630320[[#This Row],[&lt;OPEN&gt;]]-Ind_test_1_1_2___RAW_data_task2_630320[[#This Row],[&lt;CLOSE&gt;]]&gt;=0,0,1)</f>
        <v>1</v>
      </c>
    </row>
    <row r="42309" spans="1:12" x14ac:dyDescent="0.25">
      <c r="A42309" s="1">
        <v>44174</v>
      </c>
      <c r="B42309" s="5">
        <f>MONTH(Ind_test_1_1_2___RAW_data_task2_630320[[#This Row],[&lt;DATE&gt;]])</f>
        <v>12</v>
      </c>
      <c r="C42309" s="5">
        <f>WEEKDAY(Ind_test_1_1_2___RAW_data_task2_630320[[#This Row],[&lt;DATE&gt;]],2)</f>
        <v>3</v>
      </c>
      <c r="D42309" s="2">
        <v>0.46597222222222223</v>
      </c>
      <c r="E42309">
        <v>108623</v>
      </c>
      <c r="F42309">
        <v>115172</v>
      </c>
      <c r="G42309">
        <v>107910</v>
      </c>
      <c r="H42309">
        <v>112162</v>
      </c>
      <c r="I42309">
        <v>39</v>
      </c>
      <c r="J42309">
        <f>AVERAGE(Ind_test_1_1_2___RAW_data_task2_630320[[#This Row],[&lt;OPEN&gt;]:[&lt;CLOSE&gt;]])</f>
        <v>110966.75</v>
      </c>
      <c r="K42309">
        <f>Ind_test_1_1_2___RAW_data_task2_630320[[#This Row],[&lt;VOL&gt;]]*Ind_test_1_1_2___RAW_data_task2_630320[[#This Row],[&lt;AVG&gt;]]</f>
        <v>4327703.25</v>
      </c>
      <c r="L42309">
        <f>IF(Ind_test_1_1_2___RAW_data_task2_630320[[#This Row],[&lt;OPEN&gt;]]-Ind_test_1_1_2___RAW_data_task2_630320[[#This Row],[&lt;CLOSE&gt;]]&gt;=0,0,1)</f>
        <v>1</v>
      </c>
    </row>
    <row r="42310" spans="1:12" x14ac:dyDescent="0.25">
      <c r="A42310" s="1">
        <v>44174</v>
      </c>
      <c r="B42310" s="5">
        <f>MONTH(Ind_test_1_1_2___RAW_data_task2_630320[[#This Row],[&lt;DATE&gt;]])</f>
        <v>12</v>
      </c>
      <c r="C42310" s="5">
        <f>WEEKDAY(Ind_test_1_1_2___RAW_data_task2_630320[[#This Row],[&lt;DATE&gt;]],2)</f>
        <v>3</v>
      </c>
      <c r="D42310" s="2">
        <v>0.46666666666666667</v>
      </c>
      <c r="E42310">
        <v>114396</v>
      </c>
      <c r="F42310">
        <v>115276</v>
      </c>
      <c r="G42310">
        <v>108054</v>
      </c>
      <c r="H42310">
        <v>114111</v>
      </c>
      <c r="I42310">
        <v>4</v>
      </c>
      <c r="J42310">
        <f>AVERAGE(Ind_test_1_1_2___RAW_data_task2_630320[[#This Row],[&lt;OPEN&gt;]:[&lt;CLOSE&gt;]])</f>
        <v>112959.25</v>
      </c>
      <c r="K42310">
        <f>Ind_test_1_1_2___RAW_data_task2_630320[[#This Row],[&lt;VOL&gt;]]*Ind_test_1_1_2___RAW_data_task2_630320[[#This Row],[&lt;AVG&gt;]]</f>
        <v>451837</v>
      </c>
      <c r="L42310">
        <f>IF(Ind_test_1_1_2___RAW_data_task2_630320[[#This Row],[&lt;OPEN&gt;]]-Ind_test_1_1_2___RAW_data_task2_630320[[#This Row],[&lt;CLOSE&gt;]]&gt;=0,0,1)</f>
        <v>0</v>
      </c>
    </row>
    <row r="42311" spans="1:12" x14ac:dyDescent="0.25">
      <c r="A42311" s="1">
        <v>44174</v>
      </c>
      <c r="B42311" s="5">
        <f>MONTH(Ind_test_1_1_2___RAW_data_task2_630320[[#This Row],[&lt;DATE&gt;]])</f>
        <v>12</v>
      </c>
      <c r="C42311" s="5">
        <f>WEEKDAY(Ind_test_1_1_2___RAW_data_task2_630320[[#This Row],[&lt;DATE&gt;]],2)</f>
        <v>3</v>
      </c>
      <c r="D42311" s="2">
        <v>0.46736111111111112</v>
      </c>
      <c r="E42311">
        <v>111208</v>
      </c>
      <c r="F42311">
        <v>115022</v>
      </c>
      <c r="G42311">
        <v>107955</v>
      </c>
      <c r="H42311">
        <v>110877</v>
      </c>
      <c r="I42311">
        <v>70</v>
      </c>
      <c r="J42311">
        <f>AVERAGE(Ind_test_1_1_2___RAW_data_task2_630320[[#This Row],[&lt;OPEN&gt;]:[&lt;CLOSE&gt;]])</f>
        <v>111265.5</v>
      </c>
      <c r="K42311">
        <f>Ind_test_1_1_2___RAW_data_task2_630320[[#This Row],[&lt;VOL&gt;]]*Ind_test_1_1_2___RAW_data_task2_630320[[#This Row],[&lt;AVG&gt;]]</f>
        <v>7788585</v>
      </c>
      <c r="L42311">
        <f>IF(Ind_test_1_1_2___RAW_data_task2_630320[[#This Row],[&lt;OPEN&gt;]]-Ind_test_1_1_2___RAW_data_task2_630320[[#This Row],[&lt;CLOSE&gt;]]&gt;=0,0,1)</f>
        <v>0</v>
      </c>
    </row>
    <row r="42312" spans="1:12" x14ac:dyDescent="0.25">
      <c r="A42312" s="1">
        <v>44174</v>
      </c>
      <c r="B42312" s="5">
        <f>MONTH(Ind_test_1_1_2___RAW_data_task2_630320[[#This Row],[&lt;DATE&gt;]])</f>
        <v>12</v>
      </c>
      <c r="C42312" s="5">
        <f>WEEKDAY(Ind_test_1_1_2___RAW_data_task2_630320[[#This Row],[&lt;DATE&gt;]],2)</f>
        <v>3</v>
      </c>
      <c r="D42312" s="2">
        <v>0.46805555555555556</v>
      </c>
      <c r="E42312">
        <v>109333</v>
      </c>
      <c r="F42312">
        <v>115262</v>
      </c>
      <c r="G42312">
        <v>107951</v>
      </c>
      <c r="H42312">
        <v>108928</v>
      </c>
      <c r="I42312">
        <v>15</v>
      </c>
      <c r="J42312">
        <f>AVERAGE(Ind_test_1_1_2___RAW_data_task2_630320[[#This Row],[&lt;OPEN&gt;]:[&lt;CLOSE&gt;]])</f>
        <v>110368.5</v>
      </c>
      <c r="K42312">
        <f>Ind_test_1_1_2___RAW_data_task2_630320[[#This Row],[&lt;VOL&gt;]]*Ind_test_1_1_2___RAW_data_task2_630320[[#This Row],[&lt;AVG&gt;]]</f>
        <v>1655527.5</v>
      </c>
      <c r="L42312">
        <f>IF(Ind_test_1_1_2___RAW_data_task2_630320[[#This Row],[&lt;OPEN&gt;]]-Ind_test_1_1_2___RAW_data_task2_630320[[#This Row],[&lt;CLOSE&gt;]]&gt;=0,0,1)</f>
        <v>0</v>
      </c>
    </row>
    <row r="42313" spans="1:12" x14ac:dyDescent="0.25">
      <c r="A42313" s="1">
        <v>44174</v>
      </c>
      <c r="B42313" s="5">
        <f>MONTH(Ind_test_1_1_2___RAW_data_task2_630320[[#This Row],[&lt;DATE&gt;]])</f>
        <v>12</v>
      </c>
      <c r="C42313" s="5">
        <f>WEEKDAY(Ind_test_1_1_2___RAW_data_task2_630320[[#This Row],[&lt;DATE&gt;]],2)</f>
        <v>3</v>
      </c>
      <c r="D42313" s="2">
        <v>0.46875</v>
      </c>
      <c r="E42313">
        <v>108774</v>
      </c>
      <c r="F42313">
        <v>115247</v>
      </c>
      <c r="G42313">
        <v>107944</v>
      </c>
      <c r="H42313">
        <v>114954</v>
      </c>
      <c r="I42313">
        <v>40</v>
      </c>
      <c r="J42313">
        <f>AVERAGE(Ind_test_1_1_2___RAW_data_task2_630320[[#This Row],[&lt;OPEN&gt;]:[&lt;CLOSE&gt;]])</f>
        <v>111729.75</v>
      </c>
      <c r="K42313">
        <f>Ind_test_1_1_2___RAW_data_task2_630320[[#This Row],[&lt;VOL&gt;]]*Ind_test_1_1_2___RAW_data_task2_630320[[#This Row],[&lt;AVG&gt;]]</f>
        <v>4469190</v>
      </c>
      <c r="L42313">
        <f>IF(Ind_test_1_1_2___RAW_data_task2_630320[[#This Row],[&lt;OPEN&gt;]]-Ind_test_1_1_2___RAW_data_task2_630320[[#This Row],[&lt;CLOSE&gt;]]&gt;=0,0,1)</f>
        <v>1</v>
      </c>
    </row>
    <row r="42314" spans="1:12" x14ac:dyDescent="0.25">
      <c r="A42314" s="1">
        <v>44174</v>
      </c>
      <c r="B42314" s="5">
        <f>MONTH(Ind_test_1_1_2___RAW_data_task2_630320[[#This Row],[&lt;DATE&gt;]])</f>
        <v>12</v>
      </c>
      <c r="C42314" s="5">
        <f>WEEKDAY(Ind_test_1_1_2___RAW_data_task2_630320[[#This Row],[&lt;DATE&gt;]],2)</f>
        <v>3</v>
      </c>
      <c r="D42314" s="2">
        <v>0.46944444444444444</v>
      </c>
      <c r="E42314">
        <v>111045</v>
      </c>
      <c r="F42314">
        <v>114728</v>
      </c>
      <c r="G42314">
        <v>108060</v>
      </c>
      <c r="H42314">
        <v>108463</v>
      </c>
      <c r="I42314">
        <v>72</v>
      </c>
      <c r="J42314">
        <f>AVERAGE(Ind_test_1_1_2___RAW_data_task2_630320[[#This Row],[&lt;OPEN&gt;]:[&lt;CLOSE&gt;]])</f>
        <v>110574</v>
      </c>
      <c r="K42314">
        <f>Ind_test_1_1_2___RAW_data_task2_630320[[#This Row],[&lt;VOL&gt;]]*Ind_test_1_1_2___RAW_data_task2_630320[[#This Row],[&lt;AVG&gt;]]</f>
        <v>7961328</v>
      </c>
      <c r="L42314">
        <f>IF(Ind_test_1_1_2___RAW_data_task2_630320[[#This Row],[&lt;OPEN&gt;]]-Ind_test_1_1_2___RAW_data_task2_630320[[#This Row],[&lt;CLOSE&gt;]]&gt;=0,0,1)</f>
        <v>0</v>
      </c>
    </row>
    <row r="42315" spans="1:12" x14ac:dyDescent="0.25">
      <c r="A42315" s="1">
        <v>44174</v>
      </c>
      <c r="B42315" s="5">
        <f>MONTH(Ind_test_1_1_2___RAW_data_task2_630320[[#This Row],[&lt;DATE&gt;]])</f>
        <v>12</v>
      </c>
      <c r="C42315" s="5">
        <f>WEEKDAY(Ind_test_1_1_2___RAW_data_task2_630320[[#This Row],[&lt;DATE&gt;]],2)</f>
        <v>3</v>
      </c>
      <c r="D42315" s="2">
        <v>0.47013888888888888</v>
      </c>
      <c r="E42315">
        <v>111992</v>
      </c>
      <c r="F42315">
        <v>115181</v>
      </c>
      <c r="G42315">
        <v>107920</v>
      </c>
      <c r="H42315">
        <v>113930</v>
      </c>
      <c r="I42315">
        <v>25</v>
      </c>
      <c r="J42315">
        <f>AVERAGE(Ind_test_1_1_2___RAW_data_task2_630320[[#This Row],[&lt;OPEN&gt;]:[&lt;CLOSE&gt;]])</f>
        <v>112255.75</v>
      </c>
      <c r="K42315">
        <f>Ind_test_1_1_2___RAW_data_task2_630320[[#This Row],[&lt;VOL&gt;]]*Ind_test_1_1_2___RAW_data_task2_630320[[#This Row],[&lt;AVG&gt;]]</f>
        <v>2806393.75</v>
      </c>
      <c r="L42315">
        <f>IF(Ind_test_1_1_2___RAW_data_task2_630320[[#This Row],[&lt;OPEN&gt;]]-Ind_test_1_1_2___RAW_data_task2_630320[[#This Row],[&lt;CLOSE&gt;]]&gt;=0,0,1)</f>
        <v>1</v>
      </c>
    </row>
    <row r="42316" spans="1:12" x14ac:dyDescent="0.25">
      <c r="A42316" s="1">
        <v>44174</v>
      </c>
      <c r="B42316" s="5">
        <f>MONTH(Ind_test_1_1_2___RAW_data_task2_630320[[#This Row],[&lt;DATE&gt;]])</f>
        <v>12</v>
      </c>
      <c r="C42316" s="5">
        <f>WEEKDAY(Ind_test_1_1_2___RAW_data_task2_630320[[#This Row],[&lt;DATE&gt;]],2)</f>
        <v>3</v>
      </c>
      <c r="D42316" s="2">
        <v>0.47083333333333333</v>
      </c>
      <c r="E42316">
        <v>110022</v>
      </c>
      <c r="F42316">
        <v>115044</v>
      </c>
      <c r="G42316">
        <v>108161</v>
      </c>
      <c r="H42316">
        <v>114531</v>
      </c>
      <c r="I42316">
        <v>98</v>
      </c>
      <c r="J42316">
        <f>AVERAGE(Ind_test_1_1_2___RAW_data_task2_630320[[#This Row],[&lt;OPEN&gt;]:[&lt;CLOSE&gt;]])</f>
        <v>111939.5</v>
      </c>
      <c r="K42316">
        <f>Ind_test_1_1_2___RAW_data_task2_630320[[#This Row],[&lt;VOL&gt;]]*Ind_test_1_1_2___RAW_data_task2_630320[[#This Row],[&lt;AVG&gt;]]</f>
        <v>10970071</v>
      </c>
      <c r="L42316">
        <f>IF(Ind_test_1_1_2___RAW_data_task2_630320[[#This Row],[&lt;OPEN&gt;]]-Ind_test_1_1_2___RAW_data_task2_630320[[#This Row],[&lt;CLOSE&gt;]]&gt;=0,0,1)</f>
        <v>1</v>
      </c>
    </row>
    <row r="42317" spans="1:12" x14ac:dyDescent="0.25">
      <c r="A42317" s="1">
        <v>44174</v>
      </c>
      <c r="B42317" s="5">
        <f>MONTH(Ind_test_1_1_2___RAW_data_task2_630320[[#This Row],[&lt;DATE&gt;]])</f>
        <v>12</v>
      </c>
      <c r="C42317" s="5">
        <f>WEEKDAY(Ind_test_1_1_2___RAW_data_task2_630320[[#This Row],[&lt;DATE&gt;]],2)</f>
        <v>3</v>
      </c>
      <c r="D42317" s="2">
        <v>0.47152777777777777</v>
      </c>
      <c r="E42317">
        <v>114205</v>
      </c>
      <c r="F42317">
        <v>115182</v>
      </c>
      <c r="G42317">
        <v>107933</v>
      </c>
      <c r="H42317">
        <v>112847</v>
      </c>
      <c r="I42317">
        <v>11</v>
      </c>
      <c r="J42317">
        <f>AVERAGE(Ind_test_1_1_2___RAW_data_task2_630320[[#This Row],[&lt;OPEN&gt;]:[&lt;CLOSE&gt;]])</f>
        <v>112541.75</v>
      </c>
      <c r="K42317">
        <f>Ind_test_1_1_2___RAW_data_task2_630320[[#This Row],[&lt;VOL&gt;]]*Ind_test_1_1_2___RAW_data_task2_630320[[#This Row],[&lt;AVG&gt;]]</f>
        <v>1237959.25</v>
      </c>
      <c r="L42317">
        <f>IF(Ind_test_1_1_2___RAW_data_task2_630320[[#This Row],[&lt;OPEN&gt;]]-Ind_test_1_1_2___RAW_data_task2_630320[[#This Row],[&lt;CLOSE&gt;]]&gt;=0,0,1)</f>
        <v>0</v>
      </c>
    </row>
    <row r="42318" spans="1:12" x14ac:dyDescent="0.25">
      <c r="A42318" s="1">
        <v>44174</v>
      </c>
      <c r="B42318" s="5">
        <f>MONTH(Ind_test_1_1_2___RAW_data_task2_630320[[#This Row],[&lt;DATE&gt;]])</f>
        <v>12</v>
      </c>
      <c r="C42318" s="5">
        <f>WEEKDAY(Ind_test_1_1_2___RAW_data_task2_630320[[#This Row],[&lt;DATE&gt;]],2)</f>
        <v>3</v>
      </c>
      <c r="D42318" s="2">
        <v>0.47222222222222221</v>
      </c>
      <c r="E42318">
        <v>110896</v>
      </c>
      <c r="F42318">
        <v>115223</v>
      </c>
      <c r="G42318">
        <v>107900</v>
      </c>
      <c r="H42318">
        <v>111059</v>
      </c>
      <c r="I42318">
        <v>3</v>
      </c>
      <c r="J42318">
        <f>AVERAGE(Ind_test_1_1_2___RAW_data_task2_630320[[#This Row],[&lt;OPEN&gt;]:[&lt;CLOSE&gt;]])</f>
        <v>111269.5</v>
      </c>
      <c r="K42318">
        <f>Ind_test_1_1_2___RAW_data_task2_630320[[#This Row],[&lt;VOL&gt;]]*Ind_test_1_1_2___RAW_data_task2_630320[[#This Row],[&lt;AVG&gt;]]</f>
        <v>333808.5</v>
      </c>
      <c r="L42318">
        <f>IF(Ind_test_1_1_2___RAW_data_task2_630320[[#This Row],[&lt;OPEN&gt;]]-Ind_test_1_1_2___RAW_data_task2_630320[[#This Row],[&lt;CLOSE&gt;]]&gt;=0,0,1)</f>
        <v>1</v>
      </c>
    </row>
    <row r="42319" spans="1:12" x14ac:dyDescent="0.25">
      <c r="A42319" s="1">
        <v>44174</v>
      </c>
      <c r="B42319" s="5">
        <f>MONTH(Ind_test_1_1_2___RAW_data_task2_630320[[#This Row],[&lt;DATE&gt;]])</f>
        <v>12</v>
      </c>
      <c r="C42319" s="5">
        <f>WEEKDAY(Ind_test_1_1_2___RAW_data_task2_630320[[#This Row],[&lt;DATE&gt;]],2)</f>
        <v>3</v>
      </c>
      <c r="D42319" s="2">
        <v>0.47291666666666665</v>
      </c>
      <c r="E42319">
        <v>109758</v>
      </c>
      <c r="F42319">
        <v>115188</v>
      </c>
      <c r="G42319">
        <v>108202</v>
      </c>
      <c r="H42319">
        <v>112433</v>
      </c>
      <c r="I42319">
        <v>67</v>
      </c>
      <c r="J42319">
        <f>AVERAGE(Ind_test_1_1_2___RAW_data_task2_630320[[#This Row],[&lt;OPEN&gt;]:[&lt;CLOSE&gt;]])</f>
        <v>111395.25</v>
      </c>
      <c r="K42319">
        <f>Ind_test_1_1_2___RAW_data_task2_630320[[#This Row],[&lt;VOL&gt;]]*Ind_test_1_1_2___RAW_data_task2_630320[[#This Row],[&lt;AVG&gt;]]</f>
        <v>7463481.75</v>
      </c>
      <c r="L42319">
        <f>IF(Ind_test_1_1_2___RAW_data_task2_630320[[#This Row],[&lt;OPEN&gt;]]-Ind_test_1_1_2___RAW_data_task2_630320[[#This Row],[&lt;CLOSE&gt;]]&gt;=0,0,1)</f>
        <v>1</v>
      </c>
    </row>
    <row r="42320" spans="1:12" x14ac:dyDescent="0.25">
      <c r="A42320" s="1">
        <v>44174</v>
      </c>
      <c r="B42320" s="5">
        <f>MONTH(Ind_test_1_1_2___RAW_data_task2_630320[[#This Row],[&lt;DATE&gt;]])</f>
        <v>12</v>
      </c>
      <c r="C42320" s="5">
        <f>WEEKDAY(Ind_test_1_1_2___RAW_data_task2_630320[[#This Row],[&lt;DATE&gt;]],2)</f>
        <v>3</v>
      </c>
      <c r="D42320" s="2">
        <v>0.47361111111111109</v>
      </c>
      <c r="E42320">
        <v>108118</v>
      </c>
      <c r="F42320">
        <v>115051</v>
      </c>
      <c r="G42320">
        <v>108118</v>
      </c>
      <c r="H42320">
        <v>113830</v>
      </c>
      <c r="I42320">
        <v>94</v>
      </c>
      <c r="J42320">
        <f>AVERAGE(Ind_test_1_1_2___RAW_data_task2_630320[[#This Row],[&lt;OPEN&gt;]:[&lt;CLOSE&gt;]])</f>
        <v>111279.25</v>
      </c>
      <c r="K42320">
        <f>Ind_test_1_1_2___RAW_data_task2_630320[[#This Row],[&lt;VOL&gt;]]*Ind_test_1_1_2___RAW_data_task2_630320[[#This Row],[&lt;AVG&gt;]]</f>
        <v>10460249.5</v>
      </c>
      <c r="L42320">
        <f>IF(Ind_test_1_1_2___RAW_data_task2_630320[[#This Row],[&lt;OPEN&gt;]]-Ind_test_1_1_2___RAW_data_task2_630320[[#This Row],[&lt;CLOSE&gt;]]&gt;=0,0,1)</f>
        <v>1</v>
      </c>
    </row>
    <row r="42321" spans="1:12" x14ac:dyDescent="0.25">
      <c r="A42321" s="1">
        <v>44174</v>
      </c>
      <c r="B42321" s="5">
        <f>MONTH(Ind_test_1_1_2___RAW_data_task2_630320[[#This Row],[&lt;DATE&gt;]])</f>
        <v>12</v>
      </c>
      <c r="C42321" s="5">
        <f>WEEKDAY(Ind_test_1_1_2___RAW_data_task2_630320[[#This Row],[&lt;DATE&gt;]],2)</f>
        <v>3</v>
      </c>
      <c r="D42321" s="2">
        <v>0.47430555555555554</v>
      </c>
      <c r="E42321">
        <v>109484</v>
      </c>
      <c r="F42321">
        <v>115298</v>
      </c>
      <c r="G42321">
        <v>107903</v>
      </c>
      <c r="H42321">
        <v>114835</v>
      </c>
      <c r="I42321">
        <v>15</v>
      </c>
      <c r="J42321">
        <f>AVERAGE(Ind_test_1_1_2___RAW_data_task2_630320[[#This Row],[&lt;OPEN&gt;]:[&lt;CLOSE&gt;]])</f>
        <v>111880</v>
      </c>
      <c r="K42321">
        <f>Ind_test_1_1_2___RAW_data_task2_630320[[#This Row],[&lt;VOL&gt;]]*Ind_test_1_1_2___RAW_data_task2_630320[[#This Row],[&lt;AVG&gt;]]</f>
        <v>1678200</v>
      </c>
      <c r="L42321">
        <f>IF(Ind_test_1_1_2___RAW_data_task2_630320[[#This Row],[&lt;OPEN&gt;]]-Ind_test_1_1_2___RAW_data_task2_630320[[#This Row],[&lt;CLOSE&gt;]]&gt;=0,0,1)</f>
        <v>1</v>
      </c>
    </row>
    <row r="42322" spans="1:12" x14ac:dyDescent="0.25">
      <c r="A42322" s="1">
        <v>44174</v>
      </c>
      <c r="B42322" s="5">
        <f>MONTH(Ind_test_1_1_2___RAW_data_task2_630320[[#This Row],[&lt;DATE&gt;]])</f>
        <v>12</v>
      </c>
      <c r="C42322" s="5">
        <f>WEEKDAY(Ind_test_1_1_2___RAW_data_task2_630320[[#This Row],[&lt;DATE&gt;]],2)</f>
        <v>3</v>
      </c>
      <c r="D42322" s="2">
        <v>0.47499999999999998</v>
      </c>
      <c r="E42322">
        <v>112837</v>
      </c>
      <c r="F42322">
        <v>115205</v>
      </c>
      <c r="G42322">
        <v>108000</v>
      </c>
      <c r="H42322">
        <v>113843</v>
      </c>
      <c r="I42322">
        <v>63</v>
      </c>
      <c r="J42322">
        <f>AVERAGE(Ind_test_1_1_2___RAW_data_task2_630320[[#This Row],[&lt;OPEN&gt;]:[&lt;CLOSE&gt;]])</f>
        <v>112471.25</v>
      </c>
      <c r="K42322">
        <f>Ind_test_1_1_2___RAW_data_task2_630320[[#This Row],[&lt;VOL&gt;]]*Ind_test_1_1_2___RAW_data_task2_630320[[#This Row],[&lt;AVG&gt;]]</f>
        <v>7085688.75</v>
      </c>
      <c r="L42322">
        <f>IF(Ind_test_1_1_2___RAW_data_task2_630320[[#This Row],[&lt;OPEN&gt;]]-Ind_test_1_1_2___RAW_data_task2_630320[[#This Row],[&lt;CLOSE&gt;]]&gt;=0,0,1)</f>
        <v>1</v>
      </c>
    </row>
    <row r="42323" spans="1:12" x14ac:dyDescent="0.25">
      <c r="A42323" s="1">
        <v>44174</v>
      </c>
      <c r="B42323" s="5">
        <f>MONTH(Ind_test_1_1_2___RAW_data_task2_630320[[#This Row],[&lt;DATE&gt;]])</f>
        <v>12</v>
      </c>
      <c r="C42323" s="5">
        <f>WEEKDAY(Ind_test_1_1_2___RAW_data_task2_630320[[#This Row],[&lt;DATE&gt;]],2)</f>
        <v>3</v>
      </c>
      <c r="D42323" s="2">
        <v>0.47569444444444442</v>
      </c>
      <c r="E42323">
        <v>111856</v>
      </c>
      <c r="F42323">
        <v>115160</v>
      </c>
      <c r="G42323">
        <v>108121</v>
      </c>
      <c r="H42323">
        <v>113594</v>
      </c>
      <c r="I42323">
        <v>48</v>
      </c>
      <c r="J42323">
        <f>AVERAGE(Ind_test_1_1_2___RAW_data_task2_630320[[#This Row],[&lt;OPEN&gt;]:[&lt;CLOSE&gt;]])</f>
        <v>112182.75</v>
      </c>
      <c r="K42323">
        <f>Ind_test_1_1_2___RAW_data_task2_630320[[#This Row],[&lt;VOL&gt;]]*Ind_test_1_1_2___RAW_data_task2_630320[[#This Row],[&lt;AVG&gt;]]</f>
        <v>5384772</v>
      </c>
      <c r="L42323">
        <f>IF(Ind_test_1_1_2___RAW_data_task2_630320[[#This Row],[&lt;OPEN&gt;]]-Ind_test_1_1_2___RAW_data_task2_630320[[#This Row],[&lt;CLOSE&gt;]]&gt;=0,0,1)</f>
        <v>1</v>
      </c>
    </row>
    <row r="42324" spans="1:12" x14ac:dyDescent="0.25">
      <c r="A42324" s="1">
        <v>44174</v>
      </c>
      <c r="B42324" s="5">
        <f>MONTH(Ind_test_1_1_2___RAW_data_task2_630320[[#This Row],[&lt;DATE&gt;]])</f>
        <v>12</v>
      </c>
      <c r="C42324" s="5">
        <f>WEEKDAY(Ind_test_1_1_2___RAW_data_task2_630320[[#This Row],[&lt;DATE&gt;]],2)</f>
        <v>3</v>
      </c>
      <c r="D42324" s="2">
        <v>0.47638888888888886</v>
      </c>
      <c r="E42324">
        <v>113095</v>
      </c>
      <c r="F42324">
        <v>115257</v>
      </c>
      <c r="G42324">
        <v>107995</v>
      </c>
      <c r="H42324">
        <v>107995</v>
      </c>
      <c r="I42324">
        <v>15</v>
      </c>
      <c r="J42324">
        <f>AVERAGE(Ind_test_1_1_2___RAW_data_task2_630320[[#This Row],[&lt;OPEN&gt;]:[&lt;CLOSE&gt;]])</f>
        <v>111085.5</v>
      </c>
      <c r="K42324">
        <f>Ind_test_1_1_2___RAW_data_task2_630320[[#This Row],[&lt;VOL&gt;]]*Ind_test_1_1_2___RAW_data_task2_630320[[#This Row],[&lt;AVG&gt;]]</f>
        <v>1666282.5</v>
      </c>
      <c r="L42324">
        <f>IF(Ind_test_1_1_2___RAW_data_task2_630320[[#This Row],[&lt;OPEN&gt;]]-Ind_test_1_1_2___RAW_data_task2_630320[[#This Row],[&lt;CLOSE&gt;]]&gt;=0,0,1)</f>
        <v>0</v>
      </c>
    </row>
    <row r="42325" spans="1:12" x14ac:dyDescent="0.25">
      <c r="A42325" s="1">
        <v>44174</v>
      </c>
      <c r="B42325" s="5">
        <f>MONTH(Ind_test_1_1_2___RAW_data_task2_630320[[#This Row],[&lt;DATE&gt;]])</f>
        <v>12</v>
      </c>
      <c r="C42325" s="5">
        <f>WEEKDAY(Ind_test_1_1_2___RAW_data_task2_630320[[#This Row],[&lt;DATE&gt;]],2)</f>
        <v>3</v>
      </c>
      <c r="D42325" s="2">
        <v>0.47708333333333336</v>
      </c>
      <c r="E42325">
        <v>110534</v>
      </c>
      <c r="F42325">
        <v>115158</v>
      </c>
      <c r="G42325">
        <v>108031</v>
      </c>
      <c r="H42325">
        <v>113719</v>
      </c>
      <c r="I42325">
        <v>56</v>
      </c>
      <c r="J42325">
        <f>AVERAGE(Ind_test_1_1_2___RAW_data_task2_630320[[#This Row],[&lt;OPEN&gt;]:[&lt;CLOSE&gt;]])</f>
        <v>111860.5</v>
      </c>
      <c r="K42325">
        <f>Ind_test_1_1_2___RAW_data_task2_630320[[#This Row],[&lt;VOL&gt;]]*Ind_test_1_1_2___RAW_data_task2_630320[[#This Row],[&lt;AVG&gt;]]</f>
        <v>6264188</v>
      </c>
      <c r="L42325">
        <f>IF(Ind_test_1_1_2___RAW_data_task2_630320[[#This Row],[&lt;OPEN&gt;]]-Ind_test_1_1_2___RAW_data_task2_630320[[#This Row],[&lt;CLOSE&gt;]]&gt;=0,0,1)</f>
        <v>1</v>
      </c>
    </row>
    <row r="42326" spans="1:12" x14ac:dyDescent="0.25">
      <c r="A42326" s="1">
        <v>44174</v>
      </c>
      <c r="B42326" s="5">
        <f>MONTH(Ind_test_1_1_2___RAW_data_task2_630320[[#This Row],[&lt;DATE&gt;]])</f>
        <v>12</v>
      </c>
      <c r="C42326" s="5">
        <f>WEEKDAY(Ind_test_1_1_2___RAW_data_task2_630320[[#This Row],[&lt;DATE&gt;]],2)</f>
        <v>3</v>
      </c>
      <c r="D42326" s="2">
        <v>0.4777777777777778</v>
      </c>
      <c r="E42326">
        <v>109195</v>
      </c>
      <c r="F42326">
        <v>115237</v>
      </c>
      <c r="G42326">
        <v>108459</v>
      </c>
      <c r="H42326">
        <v>112810</v>
      </c>
      <c r="I42326">
        <v>36</v>
      </c>
      <c r="J42326">
        <f>AVERAGE(Ind_test_1_1_2___RAW_data_task2_630320[[#This Row],[&lt;OPEN&gt;]:[&lt;CLOSE&gt;]])</f>
        <v>111425.25</v>
      </c>
      <c r="K42326">
        <f>Ind_test_1_1_2___RAW_data_task2_630320[[#This Row],[&lt;VOL&gt;]]*Ind_test_1_1_2___RAW_data_task2_630320[[#This Row],[&lt;AVG&gt;]]</f>
        <v>4011309</v>
      </c>
      <c r="L42326">
        <f>IF(Ind_test_1_1_2___RAW_data_task2_630320[[#This Row],[&lt;OPEN&gt;]]-Ind_test_1_1_2___RAW_data_task2_630320[[#This Row],[&lt;CLOSE&gt;]]&gt;=0,0,1)</f>
        <v>1</v>
      </c>
    </row>
    <row r="42327" spans="1:12" x14ac:dyDescent="0.25">
      <c r="A42327" s="1">
        <v>44174</v>
      </c>
      <c r="B42327" s="5">
        <f>MONTH(Ind_test_1_1_2___RAW_data_task2_630320[[#This Row],[&lt;DATE&gt;]])</f>
        <v>12</v>
      </c>
      <c r="C42327" s="5">
        <f>WEEKDAY(Ind_test_1_1_2___RAW_data_task2_630320[[#This Row],[&lt;DATE&gt;]],2)</f>
        <v>3</v>
      </c>
      <c r="D42327" s="2">
        <v>0.47847222222222224</v>
      </c>
      <c r="E42327">
        <v>109119</v>
      </c>
      <c r="F42327">
        <v>115119</v>
      </c>
      <c r="G42327">
        <v>108075</v>
      </c>
      <c r="H42327">
        <v>113370</v>
      </c>
      <c r="I42327">
        <v>32</v>
      </c>
      <c r="J42327">
        <f>AVERAGE(Ind_test_1_1_2___RAW_data_task2_630320[[#This Row],[&lt;OPEN&gt;]:[&lt;CLOSE&gt;]])</f>
        <v>111420.75</v>
      </c>
      <c r="K42327">
        <f>Ind_test_1_1_2___RAW_data_task2_630320[[#This Row],[&lt;VOL&gt;]]*Ind_test_1_1_2___RAW_data_task2_630320[[#This Row],[&lt;AVG&gt;]]</f>
        <v>3565464</v>
      </c>
      <c r="L42327">
        <f>IF(Ind_test_1_1_2___RAW_data_task2_630320[[#This Row],[&lt;OPEN&gt;]]-Ind_test_1_1_2___RAW_data_task2_630320[[#This Row],[&lt;CLOSE&gt;]]&gt;=0,0,1)</f>
        <v>1</v>
      </c>
    </row>
    <row r="42328" spans="1:12" x14ac:dyDescent="0.25">
      <c r="A42328" s="1">
        <v>44174</v>
      </c>
      <c r="B42328" s="5">
        <f>MONTH(Ind_test_1_1_2___RAW_data_task2_630320[[#This Row],[&lt;DATE&gt;]])</f>
        <v>12</v>
      </c>
      <c r="C42328" s="5">
        <f>WEEKDAY(Ind_test_1_1_2___RAW_data_task2_630320[[#This Row],[&lt;DATE&gt;]],2)</f>
        <v>3</v>
      </c>
      <c r="D42328" s="2">
        <v>0.47916666666666669</v>
      </c>
      <c r="E42328">
        <v>112005</v>
      </c>
      <c r="F42328">
        <v>115283</v>
      </c>
      <c r="G42328">
        <v>107910</v>
      </c>
      <c r="H42328">
        <v>111239</v>
      </c>
      <c r="I42328">
        <v>70</v>
      </c>
      <c r="J42328">
        <f>AVERAGE(Ind_test_1_1_2___RAW_data_task2_630320[[#This Row],[&lt;OPEN&gt;]:[&lt;CLOSE&gt;]])</f>
        <v>111609.25</v>
      </c>
      <c r="K42328">
        <f>Ind_test_1_1_2___RAW_data_task2_630320[[#This Row],[&lt;VOL&gt;]]*Ind_test_1_1_2___RAW_data_task2_630320[[#This Row],[&lt;AVG&gt;]]</f>
        <v>7812647.5</v>
      </c>
      <c r="L42328">
        <f>IF(Ind_test_1_1_2___RAW_data_task2_630320[[#This Row],[&lt;OPEN&gt;]]-Ind_test_1_1_2___RAW_data_task2_630320[[#This Row],[&lt;CLOSE&gt;]]&gt;=0,0,1)</f>
        <v>0</v>
      </c>
    </row>
    <row r="42329" spans="1:12" x14ac:dyDescent="0.25">
      <c r="A42329" s="1">
        <v>44174</v>
      </c>
      <c r="B42329" s="5">
        <f>MONTH(Ind_test_1_1_2___RAW_data_task2_630320[[#This Row],[&lt;DATE&gt;]])</f>
        <v>12</v>
      </c>
      <c r="C42329" s="5">
        <f>WEEKDAY(Ind_test_1_1_2___RAW_data_task2_630320[[#This Row],[&lt;DATE&gt;]],2)</f>
        <v>3</v>
      </c>
      <c r="D42329" s="2">
        <v>0.47986111111111113</v>
      </c>
      <c r="E42329">
        <v>109427</v>
      </c>
      <c r="F42329">
        <v>115282</v>
      </c>
      <c r="G42329">
        <v>108006</v>
      </c>
      <c r="H42329">
        <v>109509</v>
      </c>
      <c r="I42329">
        <v>55</v>
      </c>
      <c r="J42329">
        <f>AVERAGE(Ind_test_1_1_2___RAW_data_task2_630320[[#This Row],[&lt;OPEN&gt;]:[&lt;CLOSE&gt;]])</f>
        <v>110556</v>
      </c>
      <c r="K42329">
        <f>Ind_test_1_1_2___RAW_data_task2_630320[[#This Row],[&lt;VOL&gt;]]*Ind_test_1_1_2___RAW_data_task2_630320[[#This Row],[&lt;AVG&gt;]]</f>
        <v>6080580</v>
      </c>
      <c r="L42329">
        <f>IF(Ind_test_1_1_2___RAW_data_task2_630320[[#This Row],[&lt;OPEN&gt;]]-Ind_test_1_1_2___RAW_data_task2_630320[[#This Row],[&lt;CLOSE&gt;]]&gt;=0,0,1)</f>
        <v>1</v>
      </c>
    </row>
    <row r="42330" spans="1:12" x14ac:dyDescent="0.25">
      <c r="A42330" s="1">
        <v>44174</v>
      </c>
      <c r="B42330" s="5">
        <f>MONTH(Ind_test_1_1_2___RAW_data_task2_630320[[#This Row],[&lt;DATE&gt;]])</f>
        <v>12</v>
      </c>
      <c r="C42330" s="5">
        <f>WEEKDAY(Ind_test_1_1_2___RAW_data_task2_630320[[#This Row],[&lt;DATE&gt;]],2)</f>
        <v>3</v>
      </c>
      <c r="D42330" s="2">
        <v>0.48055555555555557</v>
      </c>
      <c r="E42330">
        <v>111855</v>
      </c>
      <c r="F42330">
        <v>114914</v>
      </c>
      <c r="G42330">
        <v>108069</v>
      </c>
      <c r="H42330">
        <v>114055</v>
      </c>
      <c r="I42330">
        <v>64</v>
      </c>
      <c r="J42330">
        <f>AVERAGE(Ind_test_1_1_2___RAW_data_task2_630320[[#This Row],[&lt;OPEN&gt;]:[&lt;CLOSE&gt;]])</f>
        <v>112223.25</v>
      </c>
      <c r="K42330">
        <f>Ind_test_1_1_2___RAW_data_task2_630320[[#This Row],[&lt;VOL&gt;]]*Ind_test_1_1_2___RAW_data_task2_630320[[#This Row],[&lt;AVG&gt;]]</f>
        <v>7182288</v>
      </c>
      <c r="L42330">
        <f>IF(Ind_test_1_1_2___RAW_data_task2_630320[[#This Row],[&lt;OPEN&gt;]]-Ind_test_1_1_2___RAW_data_task2_630320[[#This Row],[&lt;CLOSE&gt;]]&gt;=0,0,1)</f>
        <v>1</v>
      </c>
    </row>
    <row r="42331" spans="1:12" x14ac:dyDescent="0.25">
      <c r="A42331" s="1">
        <v>44174</v>
      </c>
      <c r="B42331" s="5">
        <f>MONTH(Ind_test_1_1_2___RAW_data_task2_630320[[#This Row],[&lt;DATE&gt;]])</f>
        <v>12</v>
      </c>
      <c r="C42331" s="5">
        <f>WEEKDAY(Ind_test_1_1_2___RAW_data_task2_630320[[#This Row],[&lt;DATE&gt;]],2)</f>
        <v>3</v>
      </c>
      <c r="D42331" s="2">
        <v>0.48125000000000001</v>
      </c>
      <c r="E42331">
        <v>112478</v>
      </c>
      <c r="F42331">
        <v>115131</v>
      </c>
      <c r="G42331">
        <v>107937</v>
      </c>
      <c r="H42331">
        <v>113393</v>
      </c>
      <c r="I42331">
        <v>26</v>
      </c>
      <c r="J42331">
        <f>AVERAGE(Ind_test_1_1_2___RAW_data_task2_630320[[#This Row],[&lt;OPEN&gt;]:[&lt;CLOSE&gt;]])</f>
        <v>112234.75</v>
      </c>
      <c r="K42331">
        <f>Ind_test_1_1_2___RAW_data_task2_630320[[#This Row],[&lt;VOL&gt;]]*Ind_test_1_1_2___RAW_data_task2_630320[[#This Row],[&lt;AVG&gt;]]</f>
        <v>2918103.5</v>
      </c>
      <c r="L42331">
        <f>IF(Ind_test_1_1_2___RAW_data_task2_630320[[#This Row],[&lt;OPEN&gt;]]-Ind_test_1_1_2___RAW_data_task2_630320[[#This Row],[&lt;CLOSE&gt;]]&gt;=0,0,1)</f>
        <v>1</v>
      </c>
    </row>
    <row r="42332" spans="1:12" x14ac:dyDescent="0.25">
      <c r="A42332" s="1">
        <v>44174</v>
      </c>
      <c r="B42332" s="5">
        <f>MONTH(Ind_test_1_1_2___RAW_data_task2_630320[[#This Row],[&lt;DATE&gt;]])</f>
        <v>12</v>
      </c>
      <c r="C42332" s="5">
        <f>WEEKDAY(Ind_test_1_1_2___RAW_data_task2_630320[[#This Row],[&lt;DATE&gt;]],2)</f>
        <v>3</v>
      </c>
      <c r="D42332" s="2">
        <v>0.48194444444444445</v>
      </c>
      <c r="E42332">
        <v>109094</v>
      </c>
      <c r="F42332">
        <v>115215</v>
      </c>
      <c r="G42332">
        <v>108262</v>
      </c>
      <c r="H42332">
        <v>109352</v>
      </c>
      <c r="I42332">
        <v>59</v>
      </c>
      <c r="J42332">
        <f>AVERAGE(Ind_test_1_1_2___RAW_data_task2_630320[[#This Row],[&lt;OPEN&gt;]:[&lt;CLOSE&gt;]])</f>
        <v>110480.75</v>
      </c>
      <c r="K42332">
        <f>Ind_test_1_1_2___RAW_data_task2_630320[[#This Row],[&lt;VOL&gt;]]*Ind_test_1_1_2___RAW_data_task2_630320[[#This Row],[&lt;AVG&gt;]]</f>
        <v>6518364.25</v>
      </c>
      <c r="L42332">
        <f>IF(Ind_test_1_1_2___RAW_data_task2_630320[[#This Row],[&lt;OPEN&gt;]]-Ind_test_1_1_2___RAW_data_task2_630320[[#This Row],[&lt;CLOSE&gt;]]&gt;=0,0,1)</f>
        <v>1</v>
      </c>
    </row>
    <row r="42333" spans="1:12" x14ac:dyDescent="0.25">
      <c r="A42333" s="1">
        <v>44174</v>
      </c>
      <c r="B42333" s="5">
        <f>MONTH(Ind_test_1_1_2___RAW_data_task2_630320[[#This Row],[&lt;DATE&gt;]])</f>
        <v>12</v>
      </c>
      <c r="C42333" s="5">
        <f>WEEKDAY(Ind_test_1_1_2___RAW_data_task2_630320[[#This Row],[&lt;DATE&gt;]],2)</f>
        <v>3</v>
      </c>
      <c r="D42333" s="2">
        <v>0.4826388888888889</v>
      </c>
      <c r="E42333">
        <v>109297</v>
      </c>
      <c r="F42333">
        <v>115270</v>
      </c>
      <c r="G42333">
        <v>107918</v>
      </c>
      <c r="H42333">
        <v>114888</v>
      </c>
      <c r="I42333">
        <v>56</v>
      </c>
      <c r="J42333">
        <f>AVERAGE(Ind_test_1_1_2___RAW_data_task2_630320[[#This Row],[&lt;OPEN&gt;]:[&lt;CLOSE&gt;]])</f>
        <v>111843.25</v>
      </c>
      <c r="K42333">
        <f>Ind_test_1_1_2___RAW_data_task2_630320[[#This Row],[&lt;VOL&gt;]]*Ind_test_1_1_2___RAW_data_task2_630320[[#This Row],[&lt;AVG&gt;]]</f>
        <v>6263222</v>
      </c>
      <c r="L42333">
        <f>IF(Ind_test_1_1_2___RAW_data_task2_630320[[#This Row],[&lt;OPEN&gt;]]-Ind_test_1_1_2___RAW_data_task2_630320[[#This Row],[&lt;CLOSE&gt;]]&gt;=0,0,1)</f>
        <v>1</v>
      </c>
    </row>
    <row r="42334" spans="1:12" x14ac:dyDescent="0.25">
      <c r="A42334" s="1">
        <v>44174</v>
      </c>
      <c r="B42334" s="5">
        <f>MONTH(Ind_test_1_1_2___RAW_data_task2_630320[[#This Row],[&lt;DATE&gt;]])</f>
        <v>12</v>
      </c>
      <c r="C42334" s="5">
        <f>WEEKDAY(Ind_test_1_1_2___RAW_data_task2_630320[[#This Row],[&lt;DATE&gt;]],2)</f>
        <v>3</v>
      </c>
      <c r="D42334" s="2">
        <v>0.48333333333333334</v>
      </c>
      <c r="E42334">
        <v>110041</v>
      </c>
      <c r="F42334">
        <v>115079</v>
      </c>
      <c r="G42334">
        <v>108111</v>
      </c>
      <c r="H42334">
        <v>108752</v>
      </c>
      <c r="I42334">
        <v>89</v>
      </c>
      <c r="J42334">
        <f>AVERAGE(Ind_test_1_1_2___RAW_data_task2_630320[[#This Row],[&lt;OPEN&gt;]:[&lt;CLOSE&gt;]])</f>
        <v>110495.75</v>
      </c>
      <c r="K42334">
        <f>Ind_test_1_1_2___RAW_data_task2_630320[[#This Row],[&lt;VOL&gt;]]*Ind_test_1_1_2___RAW_data_task2_630320[[#This Row],[&lt;AVG&gt;]]</f>
        <v>9834121.75</v>
      </c>
      <c r="L42334">
        <f>IF(Ind_test_1_1_2___RAW_data_task2_630320[[#This Row],[&lt;OPEN&gt;]]-Ind_test_1_1_2___RAW_data_task2_630320[[#This Row],[&lt;CLOSE&gt;]]&gt;=0,0,1)</f>
        <v>0</v>
      </c>
    </row>
    <row r="42335" spans="1:12" x14ac:dyDescent="0.25">
      <c r="A42335" s="1">
        <v>44174</v>
      </c>
      <c r="B42335" s="5">
        <f>MONTH(Ind_test_1_1_2___RAW_data_task2_630320[[#This Row],[&lt;DATE&gt;]])</f>
        <v>12</v>
      </c>
      <c r="C42335" s="5">
        <f>WEEKDAY(Ind_test_1_1_2___RAW_data_task2_630320[[#This Row],[&lt;DATE&gt;]],2)</f>
        <v>3</v>
      </c>
      <c r="D42335" s="2">
        <v>0.48402777777777778</v>
      </c>
      <c r="E42335">
        <v>108773</v>
      </c>
      <c r="F42335">
        <v>115242</v>
      </c>
      <c r="G42335">
        <v>107945</v>
      </c>
      <c r="H42335">
        <v>111674</v>
      </c>
      <c r="I42335">
        <v>74</v>
      </c>
      <c r="J42335">
        <f>AVERAGE(Ind_test_1_1_2___RAW_data_task2_630320[[#This Row],[&lt;OPEN&gt;]:[&lt;CLOSE&gt;]])</f>
        <v>110908.5</v>
      </c>
      <c r="K42335">
        <f>Ind_test_1_1_2___RAW_data_task2_630320[[#This Row],[&lt;VOL&gt;]]*Ind_test_1_1_2___RAW_data_task2_630320[[#This Row],[&lt;AVG&gt;]]</f>
        <v>8207229</v>
      </c>
      <c r="L42335">
        <f>IF(Ind_test_1_1_2___RAW_data_task2_630320[[#This Row],[&lt;OPEN&gt;]]-Ind_test_1_1_2___RAW_data_task2_630320[[#This Row],[&lt;CLOSE&gt;]]&gt;=0,0,1)</f>
        <v>1</v>
      </c>
    </row>
    <row r="42336" spans="1:12" x14ac:dyDescent="0.25">
      <c r="A42336" s="1">
        <v>44174</v>
      </c>
      <c r="B42336" s="5">
        <f>MONTH(Ind_test_1_1_2___RAW_data_task2_630320[[#This Row],[&lt;DATE&gt;]])</f>
        <v>12</v>
      </c>
      <c r="C42336" s="5">
        <f>WEEKDAY(Ind_test_1_1_2___RAW_data_task2_630320[[#This Row],[&lt;DATE&gt;]],2)</f>
        <v>3</v>
      </c>
      <c r="D42336" s="2">
        <v>0.48472222222222222</v>
      </c>
      <c r="E42336">
        <v>109675</v>
      </c>
      <c r="F42336">
        <v>115228</v>
      </c>
      <c r="G42336">
        <v>108082</v>
      </c>
      <c r="H42336">
        <v>113049</v>
      </c>
      <c r="I42336">
        <v>76</v>
      </c>
      <c r="J42336">
        <f>AVERAGE(Ind_test_1_1_2___RAW_data_task2_630320[[#This Row],[&lt;OPEN&gt;]:[&lt;CLOSE&gt;]])</f>
        <v>111508.5</v>
      </c>
      <c r="K42336">
        <f>Ind_test_1_1_2___RAW_data_task2_630320[[#This Row],[&lt;VOL&gt;]]*Ind_test_1_1_2___RAW_data_task2_630320[[#This Row],[&lt;AVG&gt;]]</f>
        <v>8474646</v>
      </c>
      <c r="L42336">
        <f>IF(Ind_test_1_1_2___RAW_data_task2_630320[[#This Row],[&lt;OPEN&gt;]]-Ind_test_1_1_2___RAW_data_task2_630320[[#This Row],[&lt;CLOSE&gt;]]&gt;=0,0,1)</f>
        <v>1</v>
      </c>
    </row>
    <row r="42337" spans="1:12" x14ac:dyDescent="0.25">
      <c r="A42337" s="1">
        <v>44174</v>
      </c>
      <c r="B42337" s="5">
        <f>MONTH(Ind_test_1_1_2___RAW_data_task2_630320[[#This Row],[&lt;DATE&gt;]])</f>
        <v>12</v>
      </c>
      <c r="C42337" s="5">
        <f>WEEKDAY(Ind_test_1_1_2___RAW_data_task2_630320[[#This Row],[&lt;DATE&gt;]],2)</f>
        <v>3</v>
      </c>
      <c r="D42337" s="2">
        <v>0.48541666666666666</v>
      </c>
      <c r="E42337">
        <v>112210</v>
      </c>
      <c r="F42337">
        <v>115196</v>
      </c>
      <c r="G42337">
        <v>108310</v>
      </c>
      <c r="H42337">
        <v>108467</v>
      </c>
      <c r="I42337">
        <v>77</v>
      </c>
      <c r="J42337">
        <f>AVERAGE(Ind_test_1_1_2___RAW_data_task2_630320[[#This Row],[&lt;OPEN&gt;]:[&lt;CLOSE&gt;]])</f>
        <v>111045.75</v>
      </c>
      <c r="K42337">
        <f>Ind_test_1_1_2___RAW_data_task2_630320[[#This Row],[&lt;VOL&gt;]]*Ind_test_1_1_2___RAW_data_task2_630320[[#This Row],[&lt;AVG&gt;]]</f>
        <v>8550522.75</v>
      </c>
      <c r="L42337">
        <f>IF(Ind_test_1_1_2___RAW_data_task2_630320[[#This Row],[&lt;OPEN&gt;]]-Ind_test_1_1_2___RAW_data_task2_630320[[#This Row],[&lt;CLOSE&gt;]]&gt;=0,0,1)</f>
        <v>0</v>
      </c>
    </row>
    <row r="42338" spans="1:12" x14ac:dyDescent="0.25">
      <c r="A42338" s="1">
        <v>44174</v>
      </c>
      <c r="B42338" s="5">
        <f>MONTH(Ind_test_1_1_2___RAW_data_task2_630320[[#This Row],[&lt;DATE&gt;]])</f>
        <v>12</v>
      </c>
      <c r="C42338" s="5">
        <f>WEEKDAY(Ind_test_1_1_2___RAW_data_task2_630320[[#This Row],[&lt;DATE&gt;]],2)</f>
        <v>3</v>
      </c>
      <c r="D42338" s="2">
        <v>0.4861111111111111</v>
      </c>
      <c r="E42338">
        <v>111445</v>
      </c>
      <c r="F42338">
        <v>115271</v>
      </c>
      <c r="G42338">
        <v>108057</v>
      </c>
      <c r="H42338">
        <v>110851</v>
      </c>
      <c r="I42338">
        <v>34</v>
      </c>
      <c r="J42338">
        <f>AVERAGE(Ind_test_1_1_2___RAW_data_task2_630320[[#This Row],[&lt;OPEN&gt;]:[&lt;CLOSE&gt;]])</f>
        <v>111406</v>
      </c>
      <c r="K42338">
        <f>Ind_test_1_1_2___RAW_data_task2_630320[[#This Row],[&lt;VOL&gt;]]*Ind_test_1_1_2___RAW_data_task2_630320[[#This Row],[&lt;AVG&gt;]]</f>
        <v>3787804</v>
      </c>
      <c r="L42338">
        <f>IF(Ind_test_1_1_2___RAW_data_task2_630320[[#This Row],[&lt;OPEN&gt;]]-Ind_test_1_1_2___RAW_data_task2_630320[[#This Row],[&lt;CLOSE&gt;]]&gt;=0,0,1)</f>
        <v>0</v>
      </c>
    </row>
    <row r="42339" spans="1:12" x14ac:dyDescent="0.25">
      <c r="A42339" s="1">
        <v>44174</v>
      </c>
      <c r="B42339" s="5">
        <f>MONTH(Ind_test_1_1_2___RAW_data_task2_630320[[#This Row],[&lt;DATE&gt;]])</f>
        <v>12</v>
      </c>
      <c r="C42339" s="5">
        <f>WEEKDAY(Ind_test_1_1_2___RAW_data_task2_630320[[#This Row],[&lt;DATE&gt;]],2)</f>
        <v>3</v>
      </c>
      <c r="D42339" s="2">
        <v>0.48680555555555555</v>
      </c>
      <c r="E42339">
        <v>108080</v>
      </c>
      <c r="F42339">
        <v>115252</v>
      </c>
      <c r="G42339">
        <v>108080</v>
      </c>
      <c r="H42339">
        <v>115125</v>
      </c>
      <c r="I42339">
        <v>9</v>
      </c>
      <c r="J42339">
        <f>AVERAGE(Ind_test_1_1_2___RAW_data_task2_630320[[#This Row],[&lt;OPEN&gt;]:[&lt;CLOSE&gt;]])</f>
        <v>111634.25</v>
      </c>
      <c r="K42339">
        <f>Ind_test_1_1_2___RAW_data_task2_630320[[#This Row],[&lt;VOL&gt;]]*Ind_test_1_1_2___RAW_data_task2_630320[[#This Row],[&lt;AVG&gt;]]</f>
        <v>1004708.25</v>
      </c>
      <c r="L42339">
        <f>IF(Ind_test_1_1_2___RAW_data_task2_630320[[#This Row],[&lt;OPEN&gt;]]-Ind_test_1_1_2___RAW_data_task2_630320[[#This Row],[&lt;CLOSE&gt;]]&gt;=0,0,1)</f>
        <v>1</v>
      </c>
    </row>
    <row r="42340" spans="1:12" x14ac:dyDescent="0.25">
      <c r="A42340" s="1">
        <v>44174</v>
      </c>
      <c r="B42340" s="5">
        <f>MONTH(Ind_test_1_1_2___RAW_data_task2_630320[[#This Row],[&lt;DATE&gt;]])</f>
        <v>12</v>
      </c>
      <c r="C42340" s="5">
        <f>WEEKDAY(Ind_test_1_1_2___RAW_data_task2_630320[[#This Row],[&lt;DATE&gt;]],2)</f>
        <v>3</v>
      </c>
      <c r="D42340" s="2">
        <v>0.48749999999999999</v>
      </c>
      <c r="E42340">
        <v>114301</v>
      </c>
      <c r="F42340">
        <v>115115</v>
      </c>
      <c r="G42340">
        <v>107920</v>
      </c>
      <c r="H42340">
        <v>112085</v>
      </c>
      <c r="I42340">
        <v>29</v>
      </c>
      <c r="J42340">
        <f>AVERAGE(Ind_test_1_1_2___RAW_data_task2_630320[[#This Row],[&lt;OPEN&gt;]:[&lt;CLOSE&gt;]])</f>
        <v>112355.25</v>
      </c>
      <c r="K42340">
        <f>Ind_test_1_1_2___RAW_data_task2_630320[[#This Row],[&lt;VOL&gt;]]*Ind_test_1_1_2___RAW_data_task2_630320[[#This Row],[&lt;AVG&gt;]]</f>
        <v>3258302.25</v>
      </c>
      <c r="L42340">
        <f>IF(Ind_test_1_1_2___RAW_data_task2_630320[[#This Row],[&lt;OPEN&gt;]]-Ind_test_1_1_2___RAW_data_task2_630320[[#This Row],[&lt;CLOSE&gt;]]&gt;=0,0,1)</f>
        <v>0</v>
      </c>
    </row>
    <row r="42341" spans="1:12" x14ac:dyDescent="0.25">
      <c r="A42341" s="1">
        <v>44174</v>
      </c>
      <c r="B42341" s="5">
        <f>MONTH(Ind_test_1_1_2___RAW_data_task2_630320[[#This Row],[&lt;DATE&gt;]])</f>
        <v>12</v>
      </c>
      <c r="C42341" s="5">
        <f>WEEKDAY(Ind_test_1_1_2___RAW_data_task2_630320[[#This Row],[&lt;DATE&gt;]],2)</f>
        <v>3</v>
      </c>
      <c r="D42341" s="2">
        <v>0.48819444444444443</v>
      </c>
      <c r="E42341">
        <v>114627</v>
      </c>
      <c r="F42341">
        <v>115182</v>
      </c>
      <c r="G42341">
        <v>108073</v>
      </c>
      <c r="H42341">
        <v>109045</v>
      </c>
      <c r="I42341">
        <v>40</v>
      </c>
      <c r="J42341">
        <f>AVERAGE(Ind_test_1_1_2___RAW_data_task2_630320[[#This Row],[&lt;OPEN&gt;]:[&lt;CLOSE&gt;]])</f>
        <v>111731.75</v>
      </c>
      <c r="K42341">
        <f>Ind_test_1_1_2___RAW_data_task2_630320[[#This Row],[&lt;VOL&gt;]]*Ind_test_1_1_2___RAW_data_task2_630320[[#This Row],[&lt;AVG&gt;]]</f>
        <v>4469270</v>
      </c>
      <c r="L42341">
        <f>IF(Ind_test_1_1_2___RAW_data_task2_630320[[#This Row],[&lt;OPEN&gt;]]-Ind_test_1_1_2___RAW_data_task2_630320[[#This Row],[&lt;CLOSE&gt;]]&gt;=0,0,1)</f>
        <v>0</v>
      </c>
    </row>
    <row r="42342" spans="1:12" x14ac:dyDescent="0.25">
      <c r="A42342" s="1">
        <v>44174</v>
      </c>
      <c r="B42342" s="5">
        <f>MONTH(Ind_test_1_1_2___RAW_data_task2_630320[[#This Row],[&lt;DATE&gt;]])</f>
        <v>12</v>
      </c>
      <c r="C42342" s="5">
        <f>WEEKDAY(Ind_test_1_1_2___RAW_data_task2_630320[[#This Row],[&lt;DATE&gt;]],2)</f>
        <v>3</v>
      </c>
      <c r="D42342" s="2">
        <v>0.48888888888888887</v>
      </c>
      <c r="E42342">
        <v>115166</v>
      </c>
      <c r="F42342">
        <v>115166</v>
      </c>
      <c r="G42342">
        <v>107903</v>
      </c>
      <c r="H42342">
        <v>109595</v>
      </c>
      <c r="I42342">
        <v>26</v>
      </c>
      <c r="J42342">
        <f>AVERAGE(Ind_test_1_1_2___RAW_data_task2_630320[[#This Row],[&lt;OPEN&gt;]:[&lt;CLOSE&gt;]])</f>
        <v>111957.5</v>
      </c>
      <c r="K42342">
        <f>Ind_test_1_1_2___RAW_data_task2_630320[[#This Row],[&lt;VOL&gt;]]*Ind_test_1_1_2___RAW_data_task2_630320[[#This Row],[&lt;AVG&gt;]]</f>
        <v>2910895</v>
      </c>
      <c r="L42342">
        <f>IF(Ind_test_1_1_2___RAW_data_task2_630320[[#This Row],[&lt;OPEN&gt;]]-Ind_test_1_1_2___RAW_data_task2_630320[[#This Row],[&lt;CLOSE&gt;]]&gt;=0,0,1)</f>
        <v>0</v>
      </c>
    </row>
    <row r="42343" spans="1:12" x14ac:dyDescent="0.25">
      <c r="A42343" s="1">
        <v>44174</v>
      </c>
      <c r="B42343" s="5">
        <f>MONTH(Ind_test_1_1_2___RAW_data_task2_630320[[#This Row],[&lt;DATE&gt;]])</f>
        <v>12</v>
      </c>
      <c r="C42343" s="5">
        <f>WEEKDAY(Ind_test_1_1_2___RAW_data_task2_630320[[#This Row],[&lt;DATE&gt;]],2)</f>
        <v>3</v>
      </c>
      <c r="D42343" s="2">
        <v>0.48958333333333331</v>
      </c>
      <c r="E42343">
        <v>114501</v>
      </c>
      <c r="F42343">
        <v>114874</v>
      </c>
      <c r="G42343">
        <v>107927</v>
      </c>
      <c r="H42343">
        <v>112949</v>
      </c>
      <c r="I42343">
        <v>42</v>
      </c>
      <c r="J42343">
        <f>AVERAGE(Ind_test_1_1_2___RAW_data_task2_630320[[#This Row],[&lt;OPEN&gt;]:[&lt;CLOSE&gt;]])</f>
        <v>112562.75</v>
      </c>
      <c r="K42343">
        <f>Ind_test_1_1_2___RAW_data_task2_630320[[#This Row],[&lt;VOL&gt;]]*Ind_test_1_1_2___RAW_data_task2_630320[[#This Row],[&lt;AVG&gt;]]</f>
        <v>4727635.5</v>
      </c>
      <c r="L42343">
        <f>IF(Ind_test_1_1_2___RAW_data_task2_630320[[#This Row],[&lt;OPEN&gt;]]-Ind_test_1_1_2___RAW_data_task2_630320[[#This Row],[&lt;CLOSE&gt;]]&gt;=0,0,1)</f>
        <v>0</v>
      </c>
    </row>
    <row r="42344" spans="1:12" x14ac:dyDescent="0.25">
      <c r="A42344" s="1">
        <v>44174</v>
      </c>
      <c r="B42344" s="5">
        <f>MONTH(Ind_test_1_1_2___RAW_data_task2_630320[[#This Row],[&lt;DATE&gt;]])</f>
        <v>12</v>
      </c>
      <c r="C42344" s="5">
        <f>WEEKDAY(Ind_test_1_1_2___RAW_data_task2_630320[[#This Row],[&lt;DATE&gt;]],2)</f>
        <v>3</v>
      </c>
      <c r="D42344" s="2">
        <v>0.49027777777777776</v>
      </c>
      <c r="E42344">
        <v>109044</v>
      </c>
      <c r="F42344">
        <v>115245</v>
      </c>
      <c r="G42344">
        <v>108115</v>
      </c>
      <c r="H42344">
        <v>108228</v>
      </c>
      <c r="I42344">
        <v>36</v>
      </c>
      <c r="J42344">
        <f>AVERAGE(Ind_test_1_1_2___RAW_data_task2_630320[[#This Row],[&lt;OPEN&gt;]:[&lt;CLOSE&gt;]])</f>
        <v>110158</v>
      </c>
      <c r="K42344">
        <f>Ind_test_1_1_2___RAW_data_task2_630320[[#This Row],[&lt;VOL&gt;]]*Ind_test_1_1_2___RAW_data_task2_630320[[#This Row],[&lt;AVG&gt;]]</f>
        <v>3965688</v>
      </c>
      <c r="L42344">
        <f>IF(Ind_test_1_1_2___RAW_data_task2_630320[[#This Row],[&lt;OPEN&gt;]]-Ind_test_1_1_2___RAW_data_task2_630320[[#This Row],[&lt;CLOSE&gt;]]&gt;=0,0,1)</f>
        <v>0</v>
      </c>
    </row>
    <row r="42345" spans="1:12" x14ac:dyDescent="0.25">
      <c r="A42345" s="1">
        <v>44174</v>
      </c>
      <c r="B42345" s="5">
        <f>MONTH(Ind_test_1_1_2___RAW_data_task2_630320[[#This Row],[&lt;DATE&gt;]])</f>
        <v>12</v>
      </c>
      <c r="C42345" s="5">
        <f>WEEKDAY(Ind_test_1_1_2___RAW_data_task2_630320[[#This Row],[&lt;DATE&gt;]],2)</f>
        <v>3</v>
      </c>
      <c r="D42345" s="2">
        <v>0.4909722222222222</v>
      </c>
      <c r="E42345">
        <v>114800</v>
      </c>
      <c r="F42345">
        <v>114850</v>
      </c>
      <c r="G42345">
        <v>108009</v>
      </c>
      <c r="H42345">
        <v>109750</v>
      </c>
      <c r="I42345">
        <v>86</v>
      </c>
      <c r="J42345">
        <f>AVERAGE(Ind_test_1_1_2___RAW_data_task2_630320[[#This Row],[&lt;OPEN&gt;]:[&lt;CLOSE&gt;]])</f>
        <v>111852.25</v>
      </c>
      <c r="K42345">
        <f>Ind_test_1_1_2___RAW_data_task2_630320[[#This Row],[&lt;VOL&gt;]]*Ind_test_1_1_2___RAW_data_task2_630320[[#This Row],[&lt;AVG&gt;]]</f>
        <v>9619293.5</v>
      </c>
      <c r="L42345">
        <f>IF(Ind_test_1_1_2___RAW_data_task2_630320[[#This Row],[&lt;OPEN&gt;]]-Ind_test_1_1_2___RAW_data_task2_630320[[#This Row],[&lt;CLOSE&gt;]]&gt;=0,0,1)</f>
        <v>0</v>
      </c>
    </row>
    <row r="42346" spans="1:12" x14ac:dyDescent="0.25">
      <c r="A42346" s="1">
        <v>44174</v>
      </c>
      <c r="B42346" s="5">
        <f>MONTH(Ind_test_1_1_2___RAW_data_task2_630320[[#This Row],[&lt;DATE&gt;]])</f>
        <v>12</v>
      </c>
      <c r="C42346" s="5">
        <f>WEEKDAY(Ind_test_1_1_2___RAW_data_task2_630320[[#This Row],[&lt;DATE&gt;]],2)</f>
        <v>3</v>
      </c>
      <c r="D42346" s="2">
        <v>0.49166666666666664</v>
      </c>
      <c r="E42346">
        <v>110241</v>
      </c>
      <c r="F42346">
        <v>114846</v>
      </c>
      <c r="G42346">
        <v>107967</v>
      </c>
      <c r="H42346">
        <v>113950</v>
      </c>
      <c r="I42346">
        <v>12</v>
      </c>
      <c r="J42346">
        <f>AVERAGE(Ind_test_1_1_2___RAW_data_task2_630320[[#This Row],[&lt;OPEN&gt;]:[&lt;CLOSE&gt;]])</f>
        <v>111751</v>
      </c>
      <c r="K42346">
        <f>Ind_test_1_1_2___RAW_data_task2_630320[[#This Row],[&lt;VOL&gt;]]*Ind_test_1_1_2___RAW_data_task2_630320[[#This Row],[&lt;AVG&gt;]]</f>
        <v>1341012</v>
      </c>
      <c r="L42346">
        <f>IF(Ind_test_1_1_2___RAW_data_task2_630320[[#This Row],[&lt;OPEN&gt;]]-Ind_test_1_1_2___RAW_data_task2_630320[[#This Row],[&lt;CLOSE&gt;]]&gt;=0,0,1)</f>
        <v>1</v>
      </c>
    </row>
    <row r="42347" spans="1:12" x14ac:dyDescent="0.25">
      <c r="A42347" s="1">
        <v>44174</v>
      </c>
      <c r="B42347" s="5">
        <f>MONTH(Ind_test_1_1_2___RAW_data_task2_630320[[#This Row],[&lt;DATE&gt;]])</f>
        <v>12</v>
      </c>
      <c r="C42347" s="5">
        <f>WEEKDAY(Ind_test_1_1_2___RAW_data_task2_630320[[#This Row],[&lt;DATE&gt;]],2)</f>
        <v>3</v>
      </c>
      <c r="D42347" s="2">
        <v>0.49236111111111114</v>
      </c>
      <c r="E42347">
        <v>113118</v>
      </c>
      <c r="F42347">
        <v>115181</v>
      </c>
      <c r="G42347">
        <v>107980</v>
      </c>
      <c r="H42347">
        <v>115033</v>
      </c>
      <c r="I42347">
        <v>89</v>
      </c>
      <c r="J42347">
        <f>AVERAGE(Ind_test_1_1_2___RAW_data_task2_630320[[#This Row],[&lt;OPEN&gt;]:[&lt;CLOSE&gt;]])</f>
        <v>112828</v>
      </c>
      <c r="K42347">
        <f>Ind_test_1_1_2___RAW_data_task2_630320[[#This Row],[&lt;VOL&gt;]]*Ind_test_1_1_2___RAW_data_task2_630320[[#This Row],[&lt;AVG&gt;]]</f>
        <v>10041692</v>
      </c>
      <c r="L42347">
        <f>IF(Ind_test_1_1_2___RAW_data_task2_630320[[#This Row],[&lt;OPEN&gt;]]-Ind_test_1_1_2___RAW_data_task2_630320[[#This Row],[&lt;CLOSE&gt;]]&gt;=0,0,1)</f>
        <v>1</v>
      </c>
    </row>
    <row r="42348" spans="1:12" x14ac:dyDescent="0.25">
      <c r="A42348" s="1">
        <v>44174</v>
      </c>
      <c r="B42348" s="5">
        <f>MONTH(Ind_test_1_1_2___RAW_data_task2_630320[[#This Row],[&lt;DATE&gt;]])</f>
        <v>12</v>
      </c>
      <c r="C42348" s="5">
        <f>WEEKDAY(Ind_test_1_1_2___RAW_data_task2_630320[[#This Row],[&lt;DATE&gt;]],2)</f>
        <v>3</v>
      </c>
      <c r="D42348" s="2">
        <v>0.49305555555555558</v>
      </c>
      <c r="E42348">
        <v>108752</v>
      </c>
      <c r="F42348">
        <v>115070</v>
      </c>
      <c r="G42348">
        <v>108088</v>
      </c>
      <c r="H42348">
        <v>109284</v>
      </c>
      <c r="I42348">
        <v>94</v>
      </c>
      <c r="J42348">
        <f>AVERAGE(Ind_test_1_1_2___RAW_data_task2_630320[[#This Row],[&lt;OPEN&gt;]:[&lt;CLOSE&gt;]])</f>
        <v>110298.5</v>
      </c>
      <c r="K42348">
        <f>Ind_test_1_1_2___RAW_data_task2_630320[[#This Row],[&lt;VOL&gt;]]*Ind_test_1_1_2___RAW_data_task2_630320[[#This Row],[&lt;AVG&gt;]]</f>
        <v>10368059</v>
      </c>
      <c r="L42348">
        <f>IF(Ind_test_1_1_2___RAW_data_task2_630320[[#This Row],[&lt;OPEN&gt;]]-Ind_test_1_1_2___RAW_data_task2_630320[[#This Row],[&lt;CLOSE&gt;]]&gt;=0,0,1)</f>
        <v>1</v>
      </c>
    </row>
    <row r="42349" spans="1:12" x14ac:dyDescent="0.25">
      <c r="A42349" s="1">
        <v>44174</v>
      </c>
      <c r="B42349" s="5">
        <f>MONTH(Ind_test_1_1_2___RAW_data_task2_630320[[#This Row],[&lt;DATE&gt;]])</f>
        <v>12</v>
      </c>
      <c r="C42349" s="5">
        <f>WEEKDAY(Ind_test_1_1_2___RAW_data_task2_630320[[#This Row],[&lt;DATE&gt;]],2)</f>
        <v>3</v>
      </c>
      <c r="D42349" s="2">
        <v>0.49375000000000002</v>
      </c>
      <c r="E42349">
        <v>111065</v>
      </c>
      <c r="F42349">
        <v>115174</v>
      </c>
      <c r="G42349">
        <v>108034</v>
      </c>
      <c r="H42349">
        <v>112793</v>
      </c>
      <c r="I42349">
        <v>32</v>
      </c>
      <c r="J42349">
        <f>AVERAGE(Ind_test_1_1_2___RAW_data_task2_630320[[#This Row],[&lt;OPEN&gt;]:[&lt;CLOSE&gt;]])</f>
        <v>111766.5</v>
      </c>
      <c r="K42349">
        <f>Ind_test_1_1_2___RAW_data_task2_630320[[#This Row],[&lt;VOL&gt;]]*Ind_test_1_1_2___RAW_data_task2_630320[[#This Row],[&lt;AVG&gt;]]</f>
        <v>3576528</v>
      </c>
      <c r="L42349">
        <f>IF(Ind_test_1_1_2___RAW_data_task2_630320[[#This Row],[&lt;OPEN&gt;]]-Ind_test_1_1_2___RAW_data_task2_630320[[#This Row],[&lt;CLOSE&gt;]]&gt;=0,0,1)</f>
        <v>1</v>
      </c>
    </row>
    <row r="42350" spans="1:12" x14ac:dyDescent="0.25">
      <c r="A42350" s="1">
        <v>44174</v>
      </c>
      <c r="B42350" s="5">
        <f>MONTH(Ind_test_1_1_2___RAW_data_task2_630320[[#This Row],[&lt;DATE&gt;]])</f>
        <v>12</v>
      </c>
      <c r="C42350" s="5">
        <f>WEEKDAY(Ind_test_1_1_2___RAW_data_task2_630320[[#This Row],[&lt;DATE&gt;]],2)</f>
        <v>3</v>
      </c>
      <c r="D42350" s="2">
        <v>0.49444444444444446</v>
      </c>
      <c r="E42350">
        <v>112226</v>
      </c>
      <c r="F42350">
        <v>115209</v>
      </c>
      <c r="G42350">
        <v>107943</v>
      </c>
      <c r="H42350">
        <v>111852</v>
      </c>
      <c r="I42350">
        <v>59</v>
      </c>
      <c r="J42350">
        <f>AVERAGE(Ind_test_1_1_2___RAW_data_task2_630320[[#This Row],[&lt;OPEN&gt;]:[&lt;CLOSE&gt;]])</f>
        <v>111807.5</v>
      </c>
      <c r="K42350">
        <f>Ind_test_1_1_2___RAW_data_task2_630320[[#This Row],[&lt;VOL&gt;]]*Ind_test_1_1_2___RAW_data_task2_630320[[#This Row],[&lt;AVG&gt;]]</f>
        <v>6596642.5</v>
      </c>
      <c r="L42350">
        <f>IF(Ind_test_1_1_2___RAW_data_task2_630320[[#This Row],[&lt;OPEN&gt;]]-Ind_test_1_1_2___RAW_data_task2_630320[[#This Row],[&lt;CLOSE&gt;]]&gt;=0,0,1)</f>
        <v>0</v>
      </c>
    </row>
    <row r="42351" spans="1:12" x14ac:dyDescent="0.25">
      <c r="A42351" s="1">
        <v>44174</v>
      </c>
      <c r="B42351" s="5">
        <f>MONTH(Ind_test_1_1_2___RAW_data_task2_630320[[#This Row],[&lt;DATE&gt;]])</f>
        <v>12</v>
      </c>
      <c r="C42351" s="5">
        <f>WEEKDAY(Ind_test_1_1_2___RAW_data_task2_630320[[#This Row],[&lt;DATE&gt;]],2)</f>
        <v>3</v>
      </c>
      <c r="D42351" s="2">
        <v>0.49513888888888891</v>
      </c>
      <c r="E42351">
        <v>113220</v>
      </c>
      <c r="F42351">
        <v>114943</v>
      </c>
      <c r="G42351">
        <v>108144</v>
      </c>
      <c r="H42351">
        <v>109933</v>
      </c>
      <c r="I42351">
        <v>42</v>
      </c>
      <c r="J42351">
        <f>AVERAGE(Ind_test_1_1_2___RAW_data_task2_630320[[#This Row],[&lt;OPEN&gt;]:[&lt;CLOSE&gt;]])</f>
        <v>111560</v>
      </c>
      <c r="K42351">
        <f>Ind_test_1_1_2___RAW_data_task2_630320[[#This Row],[&lt;VOL&gt;]]*Ind_test_1_1_2___RAW_data_task2_630320[[#This Row],[&lt;AVG&gt;]]</f>
        <v>4685520</v>
      </c>
      <c r="L42351">
        <f>IF(Ind_test_1_1_2___RAW_data_task2_630320[[#This Row],[&lt;OPEN&gt;]]-Ind_test_1_1_2___RAW_data_task2_630320[[#This Row],[&lt;CLOSE&gt;]]&gt;=0,0,1)</f>
        <v>0</v>
      </c>
    </row>
    <row r="42352" spans="1:12" x14ac:dyDescent="0.25">
      <c r="A42352" s="1">
        <v>44174</v>
      </c>
      <c r="B42352" s="5">
        <f>MONTH(Ind_test_1_1_2___RAW_data_task2_630320[[#This Row],[&lt;DATE&gt;]])</f>
        <v>12</v>
      </c>
      <c r="C42352" s="5">
        <f>WEEKDAY(Ind_test_1_1_2___RAW_data_task2_630320[[#This Row],[&lt;DATE&gt;]],2)</f>
        <v>3</v>
      </c>
      <c r="D42352" s="2">
        <v>0.49583333333333335</v>
      </c>
      <c r="E42352">
        <v>113869</v>
      </c>
      <c r="F42352">
        <v>114889</v>
      </c>
      <c r="G42352">
        <v>108067</v>
      </c>
      <c r="H42352">
        <v>114889</v>
      </c>
      <c r="I42352">
        <v>95</v>
      </c>
      <c r="J42352">
        <f>AVERAGE(Ind_test_1_1_2___RAW_data_task2_630320[[#This Row],[&lt;OPEN&gt;]:[&lt;CLOSE&gt;]])</f>
        <v>112928.5</v>
      </c>
      <c r="K42352">
        <f>Ind_test_1_1_2___RAW_data_task2_630320[[#This Row],[&lt;VOL&gt;]]*Ind_test_1_1_2___RAW_data_task2_630320[[#This Row],[&lt;AVG&gt;]]</f>
        <v>10728207.5</v>
      </c>
      <c r="L42352">
        <f>IF(Ind_test_1_1_2___RAW_data_task2_630320[[#This Row],[&lt;OPEN&gt;]]-Ind_test_1_1_2___RAW_data_task2_630320[[#This Row],[&lt;CLOSE&gt;]]&gt;=0,0,1)</f>
        <v>1</v>
      </c>
    </row>
    <row r="42353" spans="1:12" x14ac:dyDescent="0.25">
      <c r="A42353" s="1">
        <v>44174</v>
      </c>
      <c r="B42353" s="5">
        <f>MONTH(Ind_test_1_1_2___RAW_data_task2_630320[[#This Row],[&lt;DATE&gt;]])</f>
        <v>12</v>
      </c>
      <c r="C42353" s="5">
        <f>WEEKDAY(Ind_test_1_1_2___RAW_data_task2_630320[[#This Row],[&lt;DATE&gt;]],2)</f>
        <v>3</v>
      </c>
      <c r="D42353" s="2">
        <v>0.49652777777777779</v>
      </c>
      <c r="E42353">
        <v>111720</v>
      </c>
      <c r="F42353">
        <v>115155</v>
      </c>
      <c r="G42353">
        <v>107956</v>
      </c>
      <c r="H42353">
        <v>110196</v>
      </c>
      <c r="I42353">
        <v>76</v>
      </c>
      <c r="J42353">
        <f>AVERAGE(Ind_test_1_1_2___RAW_data_task2_630320[[#This Row],[&lt;OPEN&gt;]:[&lt;CLOSE&gt;]])</f>
        <v>111256.75</v>
      </c>
      <c r="K42353">
        <f>Ind_test_1_1_2___RAW_data_task2_630320[[#This Row],[&lt;VOL&gt;]]*Ind_test_1_1_2___RAW_data_task2_630320[[#This Row],[&lt;AVG&gt;]]</f>
        <v>8455513</v>
      </c>
      <c r="L42353">
        <f>IF(Ind_test_1_1_2___RAW_data_task2_630320[[#This Row],[&lt;OPEN&gt;]]-Ind_test_1_1_2___RAW_data_task2_630320[[#This Row],[&lt;CLOSE&gt;]]&gt;=0,0,1)</f>
        <v>0</v>
      </c>
    </row>
    <row r="42354" spans="1:12" x14ac:dyDescent="0.25">
      <c r="A42354" s="1">
        <v>44174</v>
      </c>
      <c r="B42354" s="5">
        <f>MONTH(Ind_test_1_1_2___RAW_data_task2_630320[[#This Row],[&lt;DATE&gt;]])</f>
        <v>12</v>
      </c>
      <c r="C42354" s="5">
        <f>WEEKDAY(Ind_test_1_1_2___RAW_data_task2_630320[[#This Row],[&lt;DATE&gt;]],2)</f>
        <v>3</v>
      </c>
      <c r="D42354" s="2">
        <v>0.49722222222222223</v>
      </c>
      <c r="E42354">
        <v>111521</v>
      </c>
      <c r="F42354">
        <v>115213</v>
      </c>
      <c r="G42354">
        <v>107959</v>
      </c>
      <c r="H42354">
        <v>109829</v>
      </c>
      <c r="I42354">
        <v>64</v>
      </c>
      <c r="J42354">
        <f>AVERAGE(Ind_test_1_1_2___RAW_data_task2_630320[[#This Row],[&lt;OPEN&gt;]:[&lt;CLOSE&gt;]])</f>
        <v>111130.5</v>
      </c>
      <c r="K42354">
        <f>Ind_test_1_1_2___RAW_data_task2_630320[[#This Row],[&lt;VOL&gt;]]*Ind_test_1_1_2___RAW_data_task2_630320[[#This Row],[&lt;AVG&gt;]]</f>
        <v>7112352</v>
      </c>
      <c r="L42354">
        <f>IF(Ind_test_1_1_2___RAW_data_task2_630320[[#This Row],[&lt;OPEN&gt;]]-Ind_test_1_1_2___RAW_data_task2_630320[[#This Row],[&lt;CLOSE&gt;]]&gt;=0,0,1)</f>
        <v>0</v>
      </c>
    </row>
    <row r="42355" spans="1:12" x14ac:dyDescent="0.25">
      <c r="A42355" s="1">
        <v>44174</v>
      </c>
      <c r="B42355" s="5">
        <f>MONTH(Ind_test_1_1_2___RAW_data_task2_630320[[#This Row],[&lt;DATE&gt;]])</f>
        <v>12</v>
      </c>
      <c r="C42355" s="5">
        <f>WEEKDAY(Ind_test_1_1_2___RAW_data_task2_630320[[#This Row],[&lt;DATE&gt;]],2)</f>
        <v>3</v>
      </c>
      <c r="D42355" s="2">
        <v>0.49791666666666667</v>
      </c>
      <c r="E42355">
        <v>112952</v>
      </c>
      <c r="F42355">
        <v>115212</v>
      </c>
      <c r="G42355">
        <v>107966</v>
      </c>
      <c r="H42355">
        <v>108844</v>
      </c>
      <c r="I42355">
        <v>71</v>
      </c>
      <c r="J42355">
        <f>AVERAGE(Ind_test_1_1_2___RAW_data_task2_630320[[#This Row],[&lt;OPEN&gt;]:[&lt;CLOSE&gt;]])</f>
        <v>111243.5</v>
      </c>
      <c r="K42355">
        <f>Ind_test_1_1_2___RAW_data_task2_630320[[#This Row],[&lt;VOL&gt;]]*Ind_test_1_1_2___RAW_data_task2_630320[[#This Row],[&lt;AVG&gt;]]</f>
        <v>7898288.5</v>
      </c>
      <c r="L42355">
        <f>IF(Ind_test_1_1_2___RAW_data_task2_630320[[#This Row],[&lt;OPEN&gt;]]-Ind_test_1_1_2___RAW_data_task2_630320[[#This Row],[&lt;CLOSE&gt;]]&gt;=0,0,1)</f>
        <v>0</v>
      </c>
    </row>
    <row r="42356" spans="1:12" x14ac:dyDescent="0.25">
      <c r="A42356" s="1">
        <v>44174</v>
      </c>
      <c r="B42356" s="5">
        <f>MONTH(Ind_test_1_1_2___RAW_data_task2_630320[[#This Row],[&lt;DATE&gt;]])</f>
        <v>12</v>
      </c>
      <c r="C42356" s="5">
        <f>WEEKDAY(Ind_test_1_1_2___RAW_data_task2_630320[[#This Row],[&lt;DATE&gt;]],2)</f>
        <v>3</v>
      </c>
      <c r="D42356" s="2">
        <v>0.49861111111111112</v>
      </c>
      <c r="E42356">
        <v>113771</v>
      </c>
      <c r="F42356">
        <v>115214</v>
      </c>
      <c r="G42356">
        <v>107936</v>
      </c>
      <c r="H42356">
        <v>115214</v>
      </c>
      <c r="I42356">
        <v>20</v>
      </c>
      <c r="J42356">
        <f>AVERAGE(Ind_test_1_1_2___RAW_data_task2_630320[[#This Row],[&lt;OPEN&gt;]:[&lt;CLOSE&gt;]])</f>
        <v>113033.75</v>
      </c>
      <c r="K42356">
        <f>Ind_test_1_1_2___RAW_data_task2_630320[[#This Row],[&lt;VOL&gt;]]*Ind_test_1_1_2___RAW_data_task2_630320[[#This Row],[&lt;AVG&gt;]]</f>
        <v>2260675</v>
      </c>
      <c r="L42356">
        <f>IF(Ind_test_1_1_2___RAW_data_task2_630320[[#This Row],[&lt;OPEN&gt;]]-Ind_test_1_1_2___RAW_data_task2_630320[[#This Row],[&lt;CLOSE&gt;]]&gt;=0,0,1)</f>
        <v>1</v>
      </c>
    </row>
    <row r="42357" spans="1:12" x14ac:dyDescent="0.25">
      <c r="A42357" s="1">
        <v>44174</v>
      </c>
      <c r="B42357" s="5">
        <f>MONTH(Ind_test_1_1_2___RAW_data_task2_630320[[#This Row],[&lt;DATE&gt;]])</f>
        <v>12</v>
      </c>
      <c r="C42357" s="5">
        <f>WEEKDAY(Ind_test_1_1_2___RAW_data_task2_630320[[#This Row],[&lt;DATE&gt;]],2)</f>
        <v>3</v>
      </c>
      <c r="D42357" s="2">
        <v>0.49930555555555556</v>
      </c>
      <c r="E42357">
        <v>111252</v>
      </c>
      <c r="F42357">
        <v>115192</v>
      </c>
      <c r="G42357">
        <v>108006</v>
      </c>
      <c r="H42357">
        <v>113457</v>
      </c>
      <c r="I42357">
        <v>79</v>
      </c>
      <c r="J42357">
        <f>AVERAGE(Ind_test_1_1_2___RAW_data_task2_630320[[#This Row],[&lt;OPEN&gt;]:[&lt;CLOSE&gt;]])</f>
        <v>111976.75</v>
      </c>
      <c r="K42357">
        <f>Ind_test_1_1_2___RAW_data_task2_630320[[#This Row],[&lt;VOL&gt;]]*Ind_test_1_1_2___RAW_data_task2_630320[[#This Row],[&lt;AVG&gt;]]</f>
        <v>8846163.25</v>
      </c>
      <c r="L42357">
        <f>IF(Ind_test_1_1_2___RAW_data_task2_630320[[#This Row],[&lt;OPEN&gt;]]-Ind_test_1_1_2___RAW_data_task2_630320[[#This Row],[&lt;CLOSE&gt;]]&gt;=0,0,1)</f>
        <v>1</v>
      </c>
    </row>
    <row r="42358" spans="1:12" x14ac:dyDescent="0.25">
      <c r="A42358" s="1">
        <v>44174</v>
      </c>
      <c r="B42358" s="5">
        <f>MONTH(Ind_test_1_1_2___RAW_data_task2_630320[[#This Row],[&lt;DATE&gt;]])</f>
        <v>12</v>
      </c>
      <c r="C42358" s="5">
        <f>WEEKDAY(Ind_test_1_1_2___RAW_data_task2_630320[[#This Row],[&lt;DATE&gt;]],2)</f>
        <v>3</v>
      </c>
      <c r="D42358" s="2">
        <v>0.5</v>
      </c>
      <c r="E42358">
        <v>111783</v>
      </c>
      <c r="F42358">
        <v>115292</v>
      </c>
      <c r="G42358">
        <v>107921</v>
      </c>
      <c r="H42358">
        <v>115102</v>
      </c>
      <c r="I42358">
        <v>63</v>
      </c>
      <c r="J42358">
        <f>AVERAGE(Ind_test_1_1_2___RAW_data_task2_630320[[#This Row],[&lt;OPEN&gt;]:[&lt;CLOSE&gt;]])</f>
        <v>112524.5</v>
      </c>
      <c r="K42358">
        <f>Ind_test_1_1_2___RAW_data_task2_630320[[#This Row],[&lt;VOL&gt;]]*Ind_test_1_1_2___RAW_data_task2_630320[[#This Row],[&lt;AVG&gt;]]</f>
        <v>7089043.5</v>
      </c>
      <c r="L42358">
        <f>IF(Ind_test_1_1_2___RAW_data_task2_630320[[#This Row],[&lt;OPEN&gt;]]-Ind_test_1_1_2___RAW_data_task2_630320[[#This Row],[&lt;CLOSE&gt;]]&gt;=0,0,1)</f>
        <v>1</v>
      </c>
    </row>
    <row r="42359" spans="1:12" x14ac:dyDescent="0.25">
      <c r="A42359" s="1">
        <v>44174</v>
      </c>
      <c r="B42359" s="5">
        <f>MONTH(Ind_test_1_1_2___RAW_data_task2_630320[[#This Row],[&lt;DATE&gt;]])</f>
        <v>12</v>
      </c>
      <c r="C42359" s="5">
        <f>WEEKDAY(Ind_test_1_1_2___RAW_data_task2_630320[[#This Row],[&lt;DATE&gt;]],2)</f>
        <v>3</v>
      </c>
      <c r="D42359" s="2">
        <v>0.50069444444444444</v>
      </c>
      <c r="E42359">
        <v>113211</v>
      </c>
      <c r="F42359">
        <v>115290</v>
      </c>
      <c r="G42359">
        <v>107917</v>
      </c>
      <c r="H42359">
        <v>112571</v>
      </c>
      <c r="I42359">
        <v>69</v>
      </c>
      <c r="J42359">
        <f>AVERAGE(Ind_test_1_1_2___RAW_data_task2_630320[[#This Row],[&lt;OPEN&gt;]:[&lt;CLOSE&gt;]])</f>
        <v>112247.25</v>
      </c>
      <c r="K42359">
        <f>Ind_test_1_1_2___RAW_data_task2_630320[[#This Row],[&lt;VOL&gt;]]*Ind_test_1_1_2___RAW_data_task2_630320[[#This Row],[&lt;AVG&gt;]]</f>
        <v>7745060.25</v>
      </c>
      <c r="L42359">
        <f>IF(Ind_test_1_1_2___RAW_data_task2_630320[[#This Row],[&lt;OPEN&gt;]]-Ind_test_1_1_2___RAW_data_task2_630320[[#This Row],[&lt;CLOSE&gt;]]&gt;=0,0,1)</f>
        <v>0</v>
      </c>
    </row>
    <row r="42360" spans="1:12" x14ac:dyDescent="0.25">
      <c r="A42360" s="1">
        <v>44174</v>
      </c>
      <c r="B42360" s="5">
        <f>MONTH(Ind_test_1_1_2___RAW_data_task2_630320[[#This Row],[&lt;DATE&gt;]])</f>
        <v>12</v>
      </c>
      <c r="C42360" s="5">
        <f>WEEKDAY(Ind_test_1_1_2___RAW_data_task2_630320[[#This Row],[&lt;DATE&gt;]],2)</f>
        <v>3</v>
      </c>
      <c r="D42360" s="2">
        <v>0.50138888888888888</v>
      </c>
      <c r="E42360">
        <v>114881</v>
      </c>
      <c r="F42360">
        <v>115074</v>
      </c>
      <c r="G42360">
        <v>108075</v>
      </c>
      <c r="H42360">
        <v>109252</v>
      </c>
      <c r="I42360">
        <v>95</v>
      </c>
      <c r="J42360">
        <f>AVERAGE(Ind_test_1_1_2___RAW_data_task2_630320[[#This Row],[&lt;OPEN&gt;]:[&lt;CLOSE&gt;]])</f>
        <v>111820.5</v>
      </c>
      <c r="K42360">
        <f>Ind_test_1_1_2___RAW_data_task2_630320[[#This Row],[&lt;VOL&gt;]]*Ind_test_1_1_2___RAW_data_task2_630320[[#This Row],[&lt;AVG&gt;]]</f>
        <v>10622947.5</v>
      </c>
      <c r="L42360">
        <f>IF(Ind_test_1_1_2___RAW_data_task2_630320[[#This Row],[&lt;OPEN&gt;]]-Ind_test_1_1_2___RAW_data_task2_630320[[#This Row],[&lt;CLOSE&gt;]]&gt;=0,0,1)</f>
        <v>0</v>
      </c>
    </row>
    <row r="42361" spans="1:12" x14ac:dyDescent="0.25">
      <c r="A42361" s="1">
        <v>44174</v>
      </c>
      <c r="B42361" s="5">
        <f>MONTH(Ind_test_1_1_2___RAW_data_task2_630320[[#This Row],[&lt;DATE&gt;]])</f>
        <v>12</v>
      </c>
      <c r="C42361" s="5">
        <f>WEEKDAY(Ind_test_1_1_2___RAW_data_task2_630320[[#This Row],[&lt;DATE&gt;]],2)</f>
        <v>3</v>
      </c>
      <c r="D42361" s="2">
        <v>0.50208333333333333</v>
      </c>
      <c r="E42361">
        <v>111524</v>
      </c>
      <c r="F42361">
        <v>115291</v>
      </c>
      <c r="G42361">
        <v>108287</v>
      </c>
      <c r="H42361">
        <v>109673</v>
      </c>
      <c r="I42361">
        <v>66</v>
      </c>
      <c r="J42361">
        <f>AVERAGE(Ind_test_1_1_2___RAW_data_task2_630320[[#This Row],[&lt;OPEN&gt;]:[&lt;CLOSE&gt;]])</f>
        <v>111193.75</v>
      </c>
      <c r="K42361">
        <f>Ind_test_1_1_2___RAW_data_task2_630320[[#This Row],[&lt;VOL&gt;]]*Ind_test_1_1_2___RAW_data_task2_630320[[#This Row],[&lt;AVG&gt;]]</f>
        <v>7338787.5</v>
      </c>
      <c r="L42361">
        <f>IF(Ind_test_1_1_2___RAW_data_task2_630320[[#This Row],[&lt;OPEN&gt;]]-Ind_test_1_1_2___RAW_data_task2_630320[[#This Row],[&lt;CLOSE&gt;]]&gt;=0,0,1)</f>
        <v>0</v>
      </c>
    </row>
    <row r="42362" spans="1:12" x14ac:dyDescent="0.25">
      <c r="A42362" s="1">
        <v>44174</v>
      </c>
      <c r="B42362" s="5">
        <f>MONTH(Ind_test_1_1_2___RAW_data_task2_630320[[#This Row],[&lt;DATE&gt;]])</f>
        <v>12</v>
      </c>
      <c r="C42362" s="5">
        <f>WEEKDAY(Ind_test_1_1_2___RAW_data_task2_630320[[#This Row],[&lt;DATE&gt;]],2)</f>
        <v>3</v>
      </c>
      <c r="D42362" s="2">
        <v>0.50277777777777777</v>
      </c>
      <c r="E42362">
        <v>112851</v>
      </c>
      <c r="F42362">
        <v>115131</v>
      </c>
      <c r="G42362">
        <v>108087</v>
      </c>
      <c r="H42362">
        <v>112574</v>
      </c>
      <c r="I42362">
        <v>24</v>
      </c>
      <c r="J42362">
        <f>AVERAGE(Ind_test_1_1_2___RAW_data_task2_630320[[#This Row],[&lt;OPEN&gt;]:[&lt;CLOSE&gt;]])</f>
        <v>112160.75</v>
      </c>
      <c r="K42362">
        <f>Ind_test_1_1_2___RAW_data_task2_630320[[#This Row],[&lt;VOL&gt;]]*Ind_test_1_1_2___RAW_data_task2_630320[[#This Row],[&lt;AVG&gt;]]</f>
        <v>2691858</v>
      </c>
      <c r="L42362">
        <f>IF(Ind_test_1_1_2___RAW_data_task2_630320[[#This Row],[&lt;OPEN&gt;]]-Ind_test_1_1_2___RAW_data_task2_630320[[#This Row],[&lt;CLOSE&gt;]]&gt;=0,0,1)</f>
        <v>0</v>
      </c>
    </row>
    <row r="42363" spans="1:12" x14ac:dyDescent="0.25">
      <c r="A42363" s="1">
        <v>44174</v>
      </c>
      <c r="B42363" s="5">
        <f>MONTH(Ind_test_1_1_2___RAW_data_task2_630320[[#This Row],[&lt;DATE&gt;]])</f>
        <v>12</v>
      </c>
      <c r="C42363" s="5">
        <f>WEEKDAY(Ind_test_1_1_2___RAW_data_task2_630320[[#This Row],[&lt;DATE&gt;]],2)</f>
        <v>3</v>
      </c>
      <c r="D42363" s="2">
        <v>0.50347222222222221</v>
      </c>
      <c r="E42363">
        <v>110433</v>
      </c>
      <c r="F42363">
        <v>115260</v>
      </c>
      <c r="G42363">
        <v>108381</v>
      </c>
      <c r="H42363">
        <v>111763</v>
      </c>
      <c r="I42363">
        <v>76</v>
      </c>
      <c r="J42363">
        <f>AVERAGE(Ind_test_1_1_2___RAW_data_task2_630320[[#This Row],[&lt;OPEN&gt;]:[&lt;CLOSE&gt;]])</f>
        <v>111459.25</v>
      </c>
      <c r="K42363">
        <f>Ind_test_1_1_2___RAW_data_task2_630320[[#This Row],[&lt;VOL&gt;]]*Ind_test_1_1_2___RAW_data_task2_630320[[#This Row],[&lt;AVG&gt;]]</f>
        <v>8470903</v>
      </c>
      <c r="L42363">
        <f>IF(Ind_test_1_1_2___RAW_data_task2_630320[[#This Row],[&lt;OPEN&gt;]]-Ind_test_1_1_2___RAW_data_task2_630320[[#This Row],[&lt;CLOSE&gt;]]&gt;=0,0,1)</f>
        <v>1</v>
      </c>
    </row>
    <row r="42364" spans="1:12" x14ac:dyDescent="0.25">
      <c r="A42364" s="1">
        <v>44174</v>
      </c>
      <c r="B42364" s="5">
        <f>MONTH(Ind_test_1_1_2___RAW_data_task2_630320[[#This Row],[&lt;DATE&gt;]])</f>
        <v>12</v>
      </c>
      <c r="C42364" s="5">
        <f>WEEKDAY(Ind_test_1_1_2___RAW_data_task2_630320[[#This Row],[&lt;DATE&gt;]],2)</f>
        <v>3</v>
      </c>
      <c r="D42364" s="2">
        <v>0.50416666666666665</v>
      </c>
      <c r="E42364">
        <v>111394</v>
      </c>
      <c r="F42364">
        <v>115273</v>
      </c>
      <c r="G42364">
        <v>107947</v>
      </c>
      <c r="H42364">
        <v>113931</v>
      </c>
      <c r="I42364">
        <v>6</v>
      </c>
      <c r="J42364">
        <f>AVERAGE(Ind_test_1_1_2___RAW_data_task2_630320[[#This Row],[&lt;OPEN&gt;]:[&lt;CLOSE&gt;]])</f>
        <v>112136.25</v>
      </c>
      <c r="K42364">
        <f>Ind_test_1_1_2___RAW_data_task2_630320[[#This Row],[&lt;VOL&gt;]]*Ind_test_1_1_2___RAW_data_task2_630320[[#This Row],[&lt;AVG&gt;]]</f>
        <v>672817.5</v>
      </c>
      <c r="L42364">
        <f>IF(Ind_test_1_1_2___RAW_data_task2_630320[[#This Row],[&lt;OPEN&gt;]]-Ind_test_1_1_2___RAW_data_task2_630320[[#This Row],[&lt;CLOSE&gt;]]&gt;=0,0,1)</f>
        <v>1</v>
      </c>
    </row>
    <row r="42365" spans="1:12" x14ac:dyDescent="0.25">
      <c r="A42365" s="1">
        <v>44174</v>
      </c>
      <c r="B42365" s="5">
        <f>MONTH(Ind_test_1_1_2___RAW_data_task2_630320[[#This Row],[&lt;DATE&gt;]])</f>
        <v>12</v>
      </c>
      <c r="C42365" s="5">
        <f>WEEKDAY(Ind_test_1_1_2___RAW_data_task2_630320[[#This Row],[&lt;DATE&gt;]],2)</f>
        <v>3</v>
      </c>
      <c r="D42365" s="2">
        <v>0.50486111111111109</v>
      </c>
      <c r="E42365">
        <v>109698</v>
      </c>
      <c r="F42365">
        <v>115274</v>
      </c>
      <c r="G42365">
        <v>108074</v>
      </c>
      <c r="H42365">
        <v>111971</v>
      </c>
      <c r="I42365">
        <v>5</v>
      </c>
      <c r="J42365">
        <f>AVERAGE(Ind_test_1_1_2___RAW_data_task2_630320[[#This Row],[&lt;OPEN&gt;]:[&lt;CLOSE&gt;]])</f>
        <v>111254.25</v>
      </c>
      <c r="K42365">
        <f>Ind_test_1_1_2___RAW_data_task2_630320[[#This Row],[&lt;VOL&gt;]]*Ind_test_1_1_2___RAW_data_task2_630320[[#This Row],[&lt;AVG&gt;]]</f>
        <v>556271.25</v>
      </c>
      <c r="L42365">
        <f>IF(Ind_test_1_1_2___RAW_data_task2_630320[[#This Row],[&lt;OPEN&gt;]]-Ind_test_1_1_2___RAW_data_task2_630320[[#This Row],[&lt;CLOSE&gt;]]&gt;=0,0,1)</f>
        <v>1</v>
      </c>
    </row>
    <row r="42366" spans="1:12" x14ac:dyDescent="0.25">
      <c r="A42366" s="1">
        <v>44174</v>
      </c>
      <c r="B42366" s="5">
        <f>MONTH(Ind_test_1_1_2___RAW_data_task2_630320[[#This Row],[&lt;DATE&gt;]])</f>
        <v>12</v>
      </c>
      <c r="C42366" s="5">
        <f>WEEKDAY(Ind_test_1_1_2___RAW_data_task2_630320[[#This Row],[&lt;DATE&gt;]],2)</f>
        <v>3</v>
      </c>
      <c r="D42366" s="2">
        <v>0.50555555555555554</v>
      </c>
      <c r="E42366">
        <v>108209</v>
      </c>
      <c r="F42366">
        <v>115294</v>
      </c>
      <c r="G42366">
        <v>108012</v>
      </c>
      <c r="H42366">
        <v>114709</v>
      </c>
      <c r="I42366">
        <v>85</v>
      </c>
      <c r="J42366">
        <f>AVERAGE(Ind_test_1_1_2___RAW_data_task2_630320[[#This Row],[&lt;OPEN&gt;]:[&lt;CLOSE&gt;]])</f>
        <v>111556</v>
      </c>
      <c r="K42366">
        <f>Ind_test_1_1_2___RAW_data_task2_630320[[#This Row],[&lt;VOL&gt;]]*Ind_test_1_1_2___RAW_data_task2_630320[[#This Row],[&lt;AVG&gt;]]</f>
        <v>9482260</v>
      </c>
      <c r="L42366">
        <f>IF(Ind_test_1_1_2___RAW_data_task2_630320[[#This Row],[&lt;OPEN&gt;]]-Ind_test_1_1_2___RAW_data_task2_630320[[#This Row],[&lt;CLOSE&gt;]]&gt;=0,0,1)</f>
        <v>1</v>
      </c>
    </row>
    <row r="42367" spans="1:12" x14ac:dyDescent="0.25">
      <c r="A42367" s="1">
        <v>44174</v>
      </c>
      <c r="B42367" s="5">
        <f>MONTH(Ind_test_1_1_2___RAW_data_task2_630320[[#This Row],[&lt;DATE&gt;]])</f>
        <v>12</v>
      </c>
      <c r="C42367" s="5">
        <f>WEEKDAY(Ind_test_1_1_2___RAW_data_task2_630320[[#This Row],[&lt;DATE&gt;]],2)</f>
        <v>3</v>
      </c>
      <c r="D42367" s="2">
        <v>0.50624999999999998</v>
      </c>
      <c r="E42367">
        <v>112534</v>
      </c>
      <c r="F42367">
        <v>115295</v>
      </c>
      <c r="G42367">
        <v>108638</v>
      </c>
      <c r="H42367">
        <v>110788</v>
      </c>
      <c r="I42367">
        <v>53</v>
      </c>
      <c r="J42367">
        <f>AVERAGE(Ind_test_1_1_2___RAW_data_task2_630320[[#This Row],[&lt;OPEN&gt;]:[&lt;CLOSE&gt;]])</f>
        <v>111813.75</v>
      </c>
      <c r="K42367">
        <f>Ind_test_1_1_2___RAW_data_task2_630320[[#This Row],[&lt;VOL&gt;]]*Ind_test_1_1_2___RAW_data_task2_630320[[#This Row],[&lt;AVG&gt;]]</f>
        <v>5926128.75</v>
      </c>
      <c r="L42367">
        <f>IF(Ind_test_1_1_2___RAW_data_task2_630320[[#This Row],[&lt;OPEN&gt;]]-Ind_test_1_1_2___RAW_data_task2_630320[[#This Row],[&lt;CLOSE&gt;]]&gt;=0,0,1)</f>
        <v>0</v>
      </c>
    </row>
    <row r="42368" spans="1:12" x14ac:dyDescent="0.25">
      <c r="A42368" s="1">
        <v>44174</v>
      </c>
      <c r="B42368" s="5">
        <f>MONTH(Ind_test_1_1_2___RAW_data_task2_630320[[#This Row],[&lt;DATE&gt;]])</f>
        <v>12</v>
      </c>
      <c r="C42368" s="5">
        <f>WEEKDAY(Ind_test_1_1_2___RAW_data_task2_630320[[#This Row],[&lt;DATE&gt;]],2)</f>
        <v>3</v>
      </c>
      <c r="D42368" s="2">
        <v>0.50694444444444442</v>
      </c>
      <c r="E42368">
        <v>115040</v>
      </c>
      <c r="F42368">
        <v>115291</v>
      </c>
      <c r="G42368">
        <v>108030</v>
      </c>
      <c r="H42368">
        <v>111568</v>
      </c>
      <c r="I42368">
        <v>55</v>
      </c>
      <c r="J42368">
        <f>AVERAGE(Ind_test_1_1_2___RAW_data_task2_630320[[#This Row],[&lt;OPEN&gt;]:[&lt;CLOSE&gt;]])</f>
        <v>112482.25</v>
      </c>
      <c r="K42368">
        <f>Ind_test_1_1_2___RAW_data_task2_630320[[#This Row],[&lt;VOL&gt;]]*Ind_test_1_1_2___RAW_data_task2_630320[[#This Row],[&lt;AVG&gt;]]</f>
        <v>6186523.75</v>
      </c>
      <c r="L42368">
        <f>IF(Ind_test_1_1_2___RAW_data_task2_630320[[#This Row],[&lt;OPEN&gt;]]-Ind_test_1_1_2___RAW_data_task2_630320[[#This Row],[&lt;CLOSE&gt;]]&gt;=0,0,1)</f>
        <v>0</v>
      </c>
    </row>
    <row r="42369" spans="1:12" x14ac:dyDescent="0.25">
      <c r="A42369" s="1">
        <v>44174</v>
      </c>
      <c r="B42369" s="5">
        <f>MONTH(Ind_test_1_1_2___RAW_data_task2_630320[[#This Row],[&lt;DATE&gt;]])</f>
        <v>12</v>
      </c>
      <c r="C42369" s="5">
        <f>WEEKDAY(Ind_test_1_1_2___RAW_data_task2_630320[[#This Row],[&lt;DATE&gt;]],2)</f>
        <v>3</v>
      </c>
      <c r="D42369" s="2">
        <v>0.50763888888888886</v>
      </c>
      <c r="E42369">
        <v>110785</v>
      </c>
      <c r="F42369">
        <v>115226</v>
      </c>
      <c r="G42369">
        <v>107919</v>
      </c>
      <c r="H42369">
        <v>108974</v>
      </c>
      <c r="I42369">
        <v>51</v>
      </c>
      <c r="J42369">
        <f>AVERAGE(Ind_test_1_1_2___RAW_data_task2_630320[[#This Row],[&lt;OPEN&gt;]:[&lt;CLOSE&gt;]])</f>
        <v>110726</v>
      </c>
      <c r="K42369">
        <f>Ind_test_1_1_2___RAW_data_task2_630320[[#This Row],[&lt;VOL&gt;]]*Ind_test_1_1_2___RAW_data_task2_630320[[#This Row],[&lt;AVG&gt;]]</f>
        <v>5647026</v>
      </c>
      <c r="L42369">
        <f>IF(Ind_test_1_1_2___RAW_data_task2_630320[[#This Row],[&lt;OPEN&gt;]]-Ind_test_1_1_2___RAW_data_task2_630320[[#This Row],[&lt;CLOSE&gt;]]&gt;=0,0,1)</f>
        <v>0</v>
      </c>
    </row>
    <row r="42370" spans="1:12" x14ac:dyDescent="0.25">
      <c r="A42370" s="1">
        <v>44174</v>
      </c>
      <c r="B42370" s="5">
        <f>MONTH(Ind_test_1_1_2___RAW_data_task2_630320[[#This Row],[&lt;DATE&gt;]])</f>
        <v>12</v>
      </c>
      <c r="C42370" s="5">
        <f>WEEKDAY(Ind_test_1_1_2___RAW_data_task2_630320[[#This Row],[&lt;DATE&gt;]],2)</f>
        <v>3</v>
      </c>
      <c r="D42370" s="2">
        <v>0.5083333333333333</v>
      </c>
      <c r="E42370">
        <v>108515</v>
      </c>
      <c r="F42370">
        <v>115117</v>
      </c>
      <c r="G42370">
        <v>108132</v>
      </c>
      <c r="H42370">
        <v>115003</v>
      </c>
      <c r="I42370">
        <v>52</v>
      </c>
      <c r="J42370">
        <f>AVERAGE(Ind_test_1_1_2___RAW_data_task2_630320[[#This Row],[&lt;OPEN&gt;]:[&lt;CLOSE&gt;]])</f>
        <v>111691.75</v>
      </c>
      <c r="K42370">
        <f>Ind_test_1_1_2___RAW_data_task2_630320[[#This Row],[&lt;VOL&gt;]]*Ind_test_1_1_2___RAW_data_task2_630320[[#This Row],[&lt;AVG&gt;]]</f>
        <v>5807971</v>
      </c>
      <c r="L42370">
        <f>IF(Ind_test_1_1_2___RAW_data_task2_630320[[#This Row],[&lt;OPEN&gt;]]-Ind_test_1_1_2___RAW_data_task2_630320[[#This Row],[&lt;CLOSE&gt;]]&gt;=0,0,1)</f>
        <v>1</v>
      </c>
    </row>
    <row r="42371" spans="1:12" x14ac:dyDescent="0.25">
      <c r="A42371" s="1">
        <v>44174</v>
      </c>
      <c r="B42371" s="5">
        <f>MONTH(Ind_test_1_1_2___RAW_data_task2_630320[[#This Row],[&lt;DATE&gt;]])</f>
        <v>12</v>
      </c>
      <c r="C42371" s="5">
        <f>WEEKDAY(Ind_test_1_1_2___RAW_data_task2_630320[[#This Row],[&lt;DATE&gt;]],2)</f>
        <v>3</v>
      </c>
      <c r="D42371" s="2">
        <v>0.50902777777777775</v>
      </c>
      <c r="E42371">
        <v>115208</v>
      </c>
      <c r="F42371">
        <v>115208</v>
      </c>
      <c r="G42371">
        <v>108005</v>
      </c>
      <c r="H42371">
        <v>114859</v>
      </c>
      <c r="I42371">
        <v>84</v>
      </c>
      <c r="J42371">
        <f>AVERAGE(Ind_test_1_1_2___RAW_data_task2_630320[[#This Row],[&lt;OPEN&gt;]:[&lt;CLOSE&gt;]])</f>
        <v>113320</v>
      </c>
      <c r="K42371">
        <f>Ind_test_1_1_2___RAW_data_task2_630320[[#This Row],[&lt;VOL&gt;]]*Ind_test_1_1_2___RAW_data_task2_630320[[#This Row],[&lt;AVG&gt;]]</f>
        <v>9518880</v>
      </c>
      <c r="L42371">
        <f>IF(Ind_test_1_1_2___RAW_data_task2_630320[[#This Row],[&lt;OPEN&gt;]]-Ind_test_1_1_2___RAW_data_task2_630320[[#This Row],[&lt;CLOSE&gt;]]&gt;=0,0,1)</f>
        <v>0</v>
      </c>
    </row>
    <row r="42372" spans="1:12" x14ac:dyDescent="0.25">
      <c r="A42372" s="1">
        <v>44174</v>
      </c>
      <c r="B42372" s="5">
        <f>MONTH(Ind_test_1_1_2___RAW_data_task2_630320[[#This Row],[&lt;DATE&gt;]])</f>
        <v>12</v>
      </c>
      <c r="C42372" s="5">
        <f>WEEKDAY(Ind_test_1_1_2___RAW_data_task2_630320[[#This Row],[&lt;DATE&gt;]],2)</f>
        <v>3</v>
      </c>
      <c r="D42372" s="2">
        <v>0.50972222222222219</v>
      </c>
      <c r="E42372">
        <v>114710</v>
      </c>
      <c r="F42372">
        <v>115262</v>
      </c>
      <c r="G42372">
        <v>107933</v>
      </c>
      <c r="H42372">
        <v>110282</v>
      </c>
      <c r="I42372">
        <v>63</v>
      </c>
      <c r="J42372">
        <f>AVERAGE(Ind_test_1_1_2___RAW_data_task2_630320[[#This Row],[&lt;OPEN&gt;]:[&lt;CLOSE&gt;]])</f>
        <v>112046.75</v>
      </c>
      <c r="K42372">
        <f>Ind_test_1_1_2___RAW_data_task2_630320[[#This Row],[&lt;VOL&gt;]]*Ind_test_1_1_2___RAW_data_task2_630320[[#This Row],[&lt;AVG&gt;]]</f>
        <v>7058945.25</v>
      </c>
      <c r="L42372">
        <f>IF(Ind_test_1_1_2___RAW_data_task2_630320[[#This Row],[&lt;OPEN&gt;]]-Ind_test_1_1_2___RAW_data_task2_630320[[#This Row],[&lt;CLOSE&gt;]]&gt;=0,0,1)</f>
        <v>0</v>
      </c>
    </row>
    <row r="42373" spans="1:12" x14ac:dyDescent="0.25">
      <c r="A42373" s="1">
        <v>44174</v>
      </c>
      <c r="B42373" s="5">
        <f>MONTH(Ind_test_1_1_2___RAW_data_task2_630320[[#This Row],[&lt;DATE&gt;]])</f>
        <v>12</v>
      </c>
      <c r="C42373" s="5">
        <f>WEEKDAY(Ind_test_1_1_2___RAW_data_task2_630320[[#This Row],[&lt;DATE&gt;]],2)</f>
        <v>3</v>
      </c>
      <c r="D42373" s="2">
        <v>0.51041666666666663</v>
      </c>
      <c r="E42373">
        <v>108471</v>
      </c>
      <c r="F42373">
        <v>115224</v>
      </c>
      <c r="G42373">
        <v>107907</v>
      </c>
      <c r="H42373">
        <v>112710</v>
      </c>
      <c r="I42373">
        <v>61</v>
      </c>
      <c r="J42373">
        <f>AVERAGE(Ind_test_1_1_2___RAW_data_task2_630320[[#This Row],[&lt;OPEN&gt;]:[&lt;CLOSE&gt;]])</f>
        <v>111078</v>
      </c>
      <c r="K42373">
        <f>Ind_test_1_1_2___RAW_data_task2_630320[[#This Row],[&lt;VOL&gt;]]*Ind_test_1_1_2___RAW_data_task2_630320[[#This Row],[&lt;AVG&gt;]]</f>
        <v>6775758</v>
      </c>
      <c r="L42373">
        <f>IF(Ind_test_1_1_2___RAW_data_task2_630320[[#This Row],[&lt;OPEN&gt;]]-Ind_test_1_1_2___RAW_data_task2_630320[[#This Row],[&lt;CLOSE&gt;]]&gt;=0,0,1)</f>
        <v>1</v>
      </c>
    </row>
    <row r="42374" spans="1:12" x14ac:dyDescent="0.25">
      <c r="A42374" s="1">
        <v>44174</v>
      </c>
      <c r="B42374" s="5">
        <f>MONTH(Ind_test_1_1_2___RAW_data_task2_630320[[#This Row],[&lt;DATE&gt;]])</f>
        <v>12</v>
      </c>
      <c r="C42374" s="5">
        <f>WEEKDAY(Ind_test_1_1_2___RAW_data_task2_630320[[#This Row],[&lt;DATE&gt;]],2)</f>
        <v>3</v>
      </c>
      <c r="D42374" s="2">
        <v>0.51111111111111107</v>
      </c>
      <c r="E42374">
        <v>110675</v>
      </c>
      <c r="F42374">
        <v>115247</v>
      </c>
      <c r="G42374">
        <v>107913</v>
      </c>
      <c r="H42374">
        <v>107913</v>
      </c>
      <c r="I42374">
        <v>96</v>
      </c>
      <c r="J42374">
        <f>AVERAGE(Ind_test_1_1_2___RAW_data_task2_630320[[#This Row],[&lt;OPEN&gt;]:[&lt;CLOSE&gt;]])</f>
        <v>110437</v>
      </c>
      <c r="K42374">
        <f>Ind_test_1_1_2___RAW_data_task2_630320[[#This Row],[&lt;VOL&gt;]]*Ind_test_1_1_2___RAW_data_task2_630320[[#This Row],[&lt;AVG&gt;]]</f>
        <v>10601952</v>
      </c>
      <c r="L42374">
        <f>IF(Ind_test_1_1_2___RAW_data_task2_630320[[#This Row],[&lt;OPEN&gt;]]-Ind_test_1_1_2___RAW_data_task2_630320[[#This Row],[&lt;CLOSE&gt;]]&gt;=0,0,1)</f>
        <v>0</v>
      </c>
    </row>
    <row r="42375" spans="1:12" x14ac:dyDescent="0.25">
      <c r="A42375" s="1">
        <v>44174</v>
      </c>
      <c r="B42375" s="5">
        <f>MONTH(Ind_test_1_1_2___RAW_data_task2_630320[[#This Row],[&lt;DATE&gt;]])</f>
        <v>12</v>
      </c>
      <c r="C42375" s="5">
        <f>WEEKDAY(Ind_test_1_1_2___RAW_data_task2_630320[[#This Row],[&lt;DATE&gt;]],2)</f>
        <v>3</v>
      </c>
      <c r="D42375" s="2">
        <v>0.51180555555555551</v>
      </c>
      <c r="E42375">
        <v>110264</v>
      </c>
      <c r="F42375">
        <v>115283</v>
      </c>
      <c r="G42375">
        <v>108024</v>
      </c>
      <c r="H42375">
        <v>112742</v>
      </c>
      <c r="I42375">
        <v>10</v>
      </c>
      <c r="J42375">
        <f>AVERAGE(Ind_test_1_1_2___RAW_data_task2_630320[[#This Row],[&lt;OPEN&gt;]:[&lt;CLOSE&gt;]])</f>
        <v>111578.25</v>
      </c>
      <c r="K42375">
        <f>Ind_test_1_1_2___RAW_data_task2_630320[[#This Row],[&lt;VOL&gt;]]*Ind_test_1_1_2___RAW_data_task2_630320[[#This Row],[&lt;AVG&gt;]]</f>
        <v>1115782.5</v>
      </c>
      <c r="L42375">
        <f>IF(Ind_test_1_1_2___RAW_data_task2_630320[[#This Row],[&lt;OPEN&gt;]]-Ind_test_1_1_2___RAW_data_task2_630320[[#This Row],[&lt;CLOSE&gt;]]&gt;=0,0,1)</f>
        <v>1</v>
      </c>
    </row>
    <row r="42376" spans="1:12" x14ac:dyDescent="0.25">
      <c r="A42376" s="1">
        <v>44174</v>
      </c>
      <c r="B42376" s="5">
        <f>MONTH(Ind_test_1_1_2___RAW_data_task2_630320[[#This Row],[&lt;DATE&gt;]])</f>
        <v>12</v>
      </c>
      <c r="C42376" s="5">
        <f>WEEKDAY(Ind_test_1_1_2___RAW_data_task2_630320[[#This Row],[&lt;DATE&gt;]],2)</f>
        <v>3</v>
      </c>
      <c r="D42376" s="2">
        <v>0.51249999999999996</v>
      </c>
      <c r="E42376">
        <v>114621</v>
      </c>
      <c r="F42376">
        <v>115218</v>
      </c>
      <c r="G42376">
        <v>107973</v>
      </c>
      <c r="H42376">
        <v>112231</v>
      </c>
      <c r="I42376">
        <v>62</v>
      </c>
      <c r="J42376">
        <f>AVERAGE(Ind_test_1_1_2___RAW_data_task2_630320[[#This Row],[&lt;OPEN&gt;]:[&lt;CLOSE&gt;]])</f>
        <v>112510.75</v>
      </c>
      <c r="K42376">
        <f>Ind_test_1_1_2___RAW_data_task2_630320[[#This Row],[&lt;VOL&gt;]]*Ind_test_1_1_2___RAW_data_task2_630320[[#This Row],[&lt;AVG&gt;]]</f>
        <v>6975666.5</v>
      </c>
      <c r="L42376">
        <f>IF(Ind_test_1_1_2___RAW_data_task2_630320[[#This Row],[&lt;OPEN&gt;]]-Ind_test_1_1_2___RAW_data_task2_630320[[#This Row],[&lt;CLOSE&gt;]]&gt;=0,0,1)</f>
        <v>0</v>
      </c>
    </row>
    <row r="42377" spans="1:12" x14ac:dyDescent="0.25">
      <c r="A42377" s="1">
        <v>44174</v>
      </c>
      <c r="B42377" s="5">
        <f>MONTH(Ind_test_1_1_2___RAW_data_task2_630320[[#This Row],[&lt;DATE&gt;]])</f>
        <v>12</v>
      </c>
      <c r="C42377" s="5">
        <f>WEEKDAY(Ind_test_1_1_2___RAW_data_task2_630320[[#This Row],[&lt;DATE&gt;]],2)</f>
        <v>3</v>
      </c>
      <c r="D42377" s="2">
        <v>0.5131944444444444</v>
      </c>
      <c r="E42377">
        <v>111632</v>
      </c>
      <c r="F42377">
        <v>115243</v>
      </c>
      <c r="G42377">
        <v>107908</v>
      </c>
      <c r="H42377">
        <v>112037</v>
      </c>
      <c r="I42377">
        <v>40</v>
      </c>
      <c r="J42377">
        <f>AVERAGE(Ind_test_1_1_2___RAW_data_task2_630320[[#This Row],[&lt;OPEN&gt;]:[&lt;CLOSE&gt;]])</f>
        <v>111705</v>
      </c>
      <c r="K42377">
        <f>Ind_test_1_1_2___RAW_data_task2_630320[[#This Row],[&lt;VOL&gt;]]*Ind_test_1_1_2___RAW_data_task2_630320[[#This Row],[&lt;AVG&gt;]]</f>
        <v>4468200</v>
      </c>
      <c r="L42377">
        <f>IF(Ind_test_1_1_2___RAW_data_task2_630320[[#This Row],[&lt;OPEN&gt;]]-Ind_test_1_1_2___RAW_data_task2_630320[[#This Row],[&lt;CLOSE&gt;]]&gt;=0,0,1)</f>
        <v>1</v>
      </c>
    </row>
    <row r="42378" spans="1:12" x14ac:dyDescent="0.25">
      <c r="A42378" s="1">
        <v>44174</v>
      </c>
      <c r="B42378" s="5">
        <f>MONTH(Ind_test_1_1_2___RAW_data_task2_630320[[#This Row],[&lt;DATE&gt;]])</f>
        <v>12</v>
      </c>
      <c r="C42378" s="5">
        <f>WEEKDAY(Ind_test_1_1_2___RAW_data_task2_630320[[#This Row],[&lt;DATE&gt;]],2)</f>
        <v>3</v>
      </c>
      <c r="D42378" s="2">
        <v>0.51388888888888884</v>
      </c>
      <c r="E42378">
        <v>114819</v>
      </c>
      <c r="F42378">
        <v>115262</v>
      </c>
      <c r="G42378">
        <v>107936</v>
      </c>
      <c r="H42378">
        <v>108145</v>
      </c>
      <c r="I42378">
        <v>39</v>
      </c>
      <c r="J42378">
        <f>AVERAGE(Ind_test_1_1_2___RAW_data_task2_630320[[#This Row],[&lt;OPEN&gt;]:[&lt;CLOSE&gt;]])</f>
        <v>111540.5</v>
      </c>
      <c r="K42378">
        <f>Ind_test_1_1_2___RAW_data_task2_630320[[#This Row],[&lt;VOL&gt;]]*Ind_test_1_1_2___RAW_data_task2_630320[[#This Row],[&lt;AVG&gt;]]</f>
        <v>4350079.5</v>
      </c>
      <c r="L42378">
        <f>IF(Ind_test_1_1_2___RAW_data_task2_630320[[#This Row],[&lt;OPEN&gt;]]-Ind_test_1_1_2___RAW_data_task2_630320[[#This Row],[&lt;CLOSE&gt;]]&gt;=0,0,1)</f>
        <v>0</v>
      </c>
    </row>
    <row r="42379" spans="1:12" x14ac:dyDescent="0.25">
      <c r="A42379" s="1">
        <v>44174</v>
      </c>
      <c r="B42379" s="5">
        <f>MONTH(Ind_test_1_1_2___RAW_data_task2_630320[[#This Row],[&lt;DATE&gt;]])</f>
        <v>12</v>
      </c>
      <c r="C42379" s="5">
        <f>WEEKDAY(Ind_test_1_1_2___RAW_data_task2_630320[[#This Row],[&lt;DATE&gt;]],2)</f>
        <v>3</v>
      </c>
      <c r="D42379" s="2">
        <v>0.51458333333333328</v>
      </c>
      <c r="E42379">
        <v>112550</v>
      </c>
      <c r="F42379">
        <v>115164</v>
      </c>
      <c r="G42379">
        <v>108303</v>
      </c>
      <c r="H42379">
        <v>108401</v>
      </c>
      <c r="I42379">
        <v>70</v>
      </c>
      <c r="J42379">
        <f>AVERAGE(Ind_test_1_1_2___RAW_data_task2_630320[[#This Row],[&lt;OPEN&gt;]:[&lt;CLOSE&gt;]])</f>
        <v>111104.5</v>
      </c>
      <c r="K42379">
        <f>Ind_test_1_1_2___RAW_data_task2_630320[[#This Row],[&lt;VOL&gt;]]*Ind_test_1_1_2___RAW_data_task2_630320[[#This Row],[&lt;AVG&gt;]]</f>
        <v>7777315</v>
      </c>
      <c r="L42379">
        <f>IF(Ind_test_1_1_2___RAW_data_task2_630320[[#This Row],[&lt;OPEN&gt;]]-Ind_test_1_1_2___RAW_data_task2_630320[[#This Row],[&lt;CLOSE&gt;]]&gt;=0,0,1)</f>
        <v>0</v>
      </c>
    </row>
    <row r="42380" spans="1:12" x14ac:dyDescent="0.25">
      <c r="A42380" s="1">
        <v>44174</v>
      </c>
      <c r="B42380" s="5">
        <f>MONTH(Ind_test_1_1_2___RAW_data_task2_630320[[#This Row],[&lt;DATE&gt;]])</f>
        <v>12</v>
      </c>
      <c r="C42380" s="5">
        <f>WEEKDAY(Ind_test_1_1_2___RAW_data_task2_630320[[#This Row],[&lt;DATE&gt;]],2)</f>
        <v>3</v>
      </c>
      <c r="D42380" s="2">
        <v>0.51527777777777772</v>
      </c>
      <c r="E42380">
        <v>108076</v>
      </c>
      <c r="F42380">
        <v>115184</v>
      </c>
      <c r="G42380">
        <v>108021</v>
      </c>
      <c r="H42380">
        <v>109554</v>
      </c>
      <c r="I42380">
        <v>24</v>
      </c>
      <c r="J42380">
        <f>AVERAGE(Ind_test_1_1_2___RAW_data_task2_630320[[#This Row],[&lt;OPEN&gt;]:[&lt;CLOSE&gt;]])</f>
        <v>110208.75</v>
      </c>
      <c r="K42380">
        <f>Ind_test_1_1_2___RAW_data_task2_630320[[#This Row],[&lt;VOL&gt;]]*Ind_test_1_1_2___RAW_data_task2_630320[[#This Row],[&lt;AVG&gt;]]</f>
        <v>2645010</v>
      </c>
      <c r="L42380">
        <f>IF(Ind_test_1_1_2___RAW_data_task2_630320[[#This Row],[&lt;OPEN&gt;]]-Ind_test_1_1_2___RAW_data_task2_630320[[#This Row],[&lt;CLOSE&gt;]]&gt;=0,0,1)</f>
        <v>1</v>
      </c>
    </row>
    <row r="42381" spans="1:12" x14ac:dyDescent="0.25">
      <c r="A42381" s="1">
        <v>44174</v>
      </c>
      <c r="B42381" s="5">
        <f>MONTH(Ind_test_1_1_2___RAW_data_task2_630320[[#This Row],[&lt;DATE&gt;]])</f>
        <v>12</v>
      </c>
      <c r="C42381" s="5">
        <f>WEEKDAY(Ind_test_1_1_2___RAW_data_task2_630320[[#This Row],[&lt;DATE&gt;]],2)</f>
        <v>3</v>
      </c>
      <c r="D42381" s="2">
        <v>0.51597222222222228</v>
      </c>
      <c r="E42381">
        <v>110510</v>
      </c>
      <c r="F42381">
        <v>115255</v>
      </c>
      <c r="G42381">
        <v>107996</v>
      </c>
      <c r="H42381">
        <v>112506</v>
      </c>
      <c r="I42381">
        <v>31</v>
      </c>
      <c r="J42381">
        <f>AVERAGE(Ind_test_1_1_2___RAW_data_task2_630320[[#This Row],[&lt;OPEN&gt;]:[&lt;CLOSE&gt;]])</f>
        <v>111566.75</v>
      </c>
      <c r="K42381">
        <f>Ind_test_1_1_2___RAW_data_task2_630320[[#This Row],[&lt;VOL&gt;]]*Ind_test_1_1_2___RAW_data_task2_630320[[#This Row],[&lt;AVG&gt;]]</f>
        <v>3458569.25</v>
      </c>
      <c r="L42381">
        <f>IF(Ind_test_1_1_2___RAW_data_task2_630320[[#This Row],[&lt;OPEN&gt;]]-Ind_test_1_1_2___RAW_data_task2_630320[[#This Row],[&lt;CLOSE&gt;]]&gt;=0,0,1)</f>
        <v>1</v>
      </c>
    </row>
    <row r="42382" spans="1:12" x14ac:dyDescent="0.25">
      <c r="A42382" s="1">
        <v>44174</v>
      </c>
      <c r="B42382" s="5">
        <f>MONTH(Ind_test_1_1_2___RAW_data_task2_630320[[#This Row],[&lt;DATE&gt;]])</f>
        <v>12</v>
      </c>
      <c r="C42382" s="5">
        <f>WEEKDAY(Ind_test_1_1_2___RAW_data_task2_630320[[#This Row],[&lt;DATE&gt;]],2)</f>
        <v>3</v>
      </c>
      <c r="D42382" s="2">
        <v>0.51666666666666672</v>
      </c>
      <c r="E42382">
        <v>110928</v>
      </c>
      <c r="F42382">
        <v>114696</v>
      </c>
      <c r="G42382">
        <v>107983</v>
      </c>
      <c r="H42382">
        <v>109289</v>
      </c>
      <c r="I42382">
        <v>15</v>
      </c>
      <c r="J42382">
        <f>AVERAGE(Ind_test_1_1_2___RAW_data_task2_630320[[#This Row],[&lt;OPEN&gt;]:[&lt;CLOSE&gt;]])</f>
        <v>110724</v>
      </c>
      <c r="K42382">
        <f>Ind_test_1_1_2___RAW_data_task2_630320[[#This Row],[&lt;VOL&gt;]]*Ind_test_1_1_2___RAW_data_task2_630320[[#This Row],[&lt;AVG&gt;]]</f>
        <v>1660860</v>
      </c>
      <c r="L42382">
        <f>IF(Ind_test_1_1_2___RAW_data_task2_630320[[#This Row],[&lt;OPEN&gt;]]-Ind_test_1_1_2___RAW_data_task2_630320[[#This Row],[&lt;CLOSE&gt;]]&gt;=0,0,1)</f>
        <v>0</v>
      </c>
    </row>
    <row r="42383" spans="1:12" x14ac:dyDescent="0.25">
      <c r="A42383" s="1">
        <v>44174</v>
      </c>
      <c r="B42383" s="5">
        <f>MONTH(Ind_test_1_1_2___RAW_data_task2_630320[[#This Row],[&lt;DATE&gt;]])</f>
        <v>12</v>
      </c>
      <c r="C42383" s="5">
        <f>WEEKDAY(Ind_test_1_1_2___RAW_data_task2_630320[[#This Row],[&lt;DATE&gt;]],2)</f>
        <v>3</v>
      </c>
      <c r="D42383" s="2">
        <v>0.51736111111111116</v>
      </c>
      <c r="E42383">
        <v>111500</v>
      </c>
      <c r="F42383">
        <v>115159</v>
      </c>
      <c r="G42383">
        <v>107970</v>
      </c>
      <c r="H42383">
        <v>113873</v>
      </c>
      <c r="I42383">
        <v>22</v>
      </c>
      <c r="J42383">
        <f>AVERAGE(Ind_test_1_1_2___RAW_data_task2_630320[[#This Row],[&lt;OPEN&gt;]:[&lt;CLOSE&gt;]])</f>
        <v>112125.5</v>
      </c>
      <c r="K42383">
        <f>Ind_test_1_1_2___RAW_data_task2_630320[[#This Row],[&lt;VOL&gt;]]*Ind_test_1_1_2___RAW_data_task2_630320[[#This Row],[&lt;AVG&gt;]]</f>
        <v>2466761</v>
      </c>
      <c r="L42383">
        <f>IF(Ind_test_1_1_2___RAW_data_task2_630320[[#This Row],[&lt;OPEN&gt;]]-Ind_test_1_1_2___RAW_data_task2_630320[[#This Row],[&lt;CLOSE&gt;]]&gt;=0,0,1)</f>
        <v>1</v>
      </c>
    </row>
    <row r="42384" spans="1:12" x14ac:dyDescent="0.25">
      <c r="A42384" s="1">
        <v>44174</v>
      </c>
      <c r="B42384" s="5">
        <f>MONTH(Ind_test_1_1_2___RAW_data_task2_630320[[#This Row],[&lt;DATE&gt;]])</f>
        <v>12</v>
      </c>
      <c r="C42384" s="5">
        <f>WEEKDAY(Ind_test_1_1_2___RAW_data_task2_630320[[#This Row],[&lt;DATE&gt;]],2)</f>
        <v>3</v>
      </c>
      <c r="D42384" s="2">
        <v>0.5180555555555556</v>
      </c>
      <c r="E42384">
        <v>111516</v>
      </c>
      <c r="F42384">
        <v>115216</v>
      </c>
      <c r="G42384">
        <v>108267</v>
      </c>
      <c r="H42384">
        <v>113771</v>
      </c>
      <c r="I42384">
        <v>51</v>
      </c>
      <c r="J42384">
        <f>AVERAGE(Ind_test_1_1_2___RAW_data_task2_630320[[#This Row],[&lt;OPEN&gt;]:[&lt;CLOSE&gt;]])</f>
        <v>112192.5</v>
      </c>
      <c r="K42384">
        <f>Ind_test_1_1_2___RAW_data_task2_630320[[#This Row],[&lt;VOL&gt;]]*Ind_test_1_1_2___RAW_data_task2_630320[[#This Row],[&lt;AVG&gt;]]</f>
        <v>5721817.5</v>
      </c>
      <c r="L42384">
        <f>IF(Ind_test_1_1_2___RAW_data_task2_630320[[#This Row],[&lt;OPEN&gt;]]-Ind_test_1_1_2___RAW_data_task2_630320[[#This Row],[&lt;CLOSE&gt;]]&gt;=0,0,1)</f>
        <v>1</v>
      </c>
    </row>
    <row r="42385" spans="1:12" x14ac:dyDescent="0.25">
      <c r="A42385" s="1">
        <v>44174</v>
      </c>
      <c r="B42385" s="5">
        <f>MONTH(Ind_test_1_1_2___RAW_data_task2_630320[[#This Row],[&lt;DATE&gt;]])</f>
        <v>12</v>
      </c>
      <c r="C42385" s="5">
        <f>WEEKDAY(Ind_test_1_1_2___RAW_data_task2_630320[[#This Row],[&lt;DATE&gt;]],2)</f>
        <v>3</v>
      </c>
      <c r="D42385" s="2">
        <v>0.51875000000000004</v>
      </c>
      <c r="E42385">
        <v>110173</v>
      </c>
      <c r="F42385">
        <v>115249</v>
      </c>
      <c r="G42385">
        <v>107904</v>
      </c>
      <c r="H42385">
        <v>110588</v>
      </c>
      <c r="I42385">
        <v>51</v>
      </c>
      <c r="J42385">
        <f>AVERAGE(Ind_test_1_1_2___RAW_data_task2_630320[[#This Row],[&lt;OPEN&gt;]:[&lt;CLOSE&gt;]])</f>
        <v>110978.5</v>
      </c>
      <c r="K42385">
        <f>Ind_test_1_1_2___RAW_data_task2_630320[[#This Row],[&lt;VOL&gt;]]*Ind_test_1_1_2___RAW_data_task2_630320[[#This Row],[&lt;AVG&gt;]]</f>
        <v>5659903.5</v>
      </c>
      <c r="L42385">
        <f>IF(Ind_test_1_1_2___RAW_data_task2_630320[[#This Row],[&lt;OPEN&gt;]]-Ind_test_1_1_2___RAW_data_task2_630320[[#This Row],[&lt;CLOSE&gt;]]&gt;=0,0,1)</f>
        <v>1</v>
      </c>
    </row>
    <row r="42386" spans="1:12" x14ac:dyDescent="0.25">
      <c r="A42386" s="1">
        <v>44174</v>
      </c>
      <c r="B42386" s="5">
        <f>MONTH(Ind_test_1_1_2___RAW_data_task2_630320[[#This Row],[&lt;DATE&gt;]])</f>
        <v>12</v>
      </c>
      <c r="C42386" s="5">
        <f>WEEKDAY(Ind_test_1_1_2___RAW_data_task2_630320[[#This Row],[&lt;DATE&gt;]],2)</f>
        <v>3</v>
      </c>
      <c r="D42386" s="2">
        <v>0.51944444444444449</v>
      </c>
      <c r="E42386">
        <v>108102</v>
      </c>
      <c r="F42386">
        <v>115291</v>
      </c>
      <c r="G42386">
        <v>107949</v>
      </c>
      <c r="H42386">
        <v>113431</v>
      </c>
      <c r="I42386">
        <v>4</v>
      </c>
      <c r="J42386">
        <f>AVERAGE(Ind_test_1_1_2___RAW_data_task2_630320[[#This Row],[&lt;OPEN&gt;]:[&lt;CLOSE&gt;]])</f>
        <v>111193.25</v>
      </c>
      <c r="K42386">
        <f>Ind_test_1_1_2___RAW_data_task2_630320[[#This Row],[&lt;VOL&gt;]]*Ind_test_1_1_2___RAW_data_task2_630320[[#This Row],[&lt;AVG&gt;]]</f>
        <v>444773</v>
      </c>
      <c r="L42386">
        <f>IF(Ind_test_1_1_2___RAW_data_task2_630320[[#This Row],[&lt;OPEN&gt;]]-Ind_test_1_1_2___RAW_data_task2_630320[[#This Row],[&lt;CLOSE&gt;]]&gt;=0,0,1)</f>
        <v>1</v>
      </c>
    </row>
    <row r="42387" spans="1:12" x14ac:dyDescent="0.25">
      <c r="A42387" s="1">
        <v>44174</v>
      </c>
      <c r="B42387" s="5">
        <f>MONTH(Ind_test_1_1_2___RAW_data_task2_630320[[#This Row],[&lt;DATE&gt;]])</f>
        <v>12</v>
      </c>
      <c r="C42387" s="5">
        <f>WEEKDAY(Ind_test_1_1_2___RAW_data_task2_630320[[#This Row],[&lt;DATE&gt;]],2)</f>
        <v>3</v>
      </c>
      <c r="D42387" s="2">
        <v>0.52013888888888893</v>
      </c>
      <c r="E42387">
        <v>115193</v>
      </c>
      <c r="F42387">
        <v>115193</v>
      </c>
      <c r="G42387">
        <v>108096</v>
      </c>
      <c r="H42387">
        <v>114784</v>
      </c>
      <c r="I42387">
        <v>57</v>
      </c>
      <c r="J42387">
        <f>AVERAGE(Ind_test_1_1_2___RAW_data_task2_630320[[#This Row],[&lt;OPEN&gt;]:[&lt;CLOSE&gt;]])</f>
        <v>113316.5</v>
      </c>
      <c r="K42387">
        <f>Ind_test_1_1_2___RAW_data_task2_630320[[#This Row],[&lt;VOL&gt;]]*Ind_test_1_1_2___RAW_data_task2_630320[[#This Row],[&lt;AVG&gt;]]</f>
        <v>6459040.5</v>
      </c>
      <c r="L42387">
        <f>IF(Ind_test_1_1_2___RAW_data_task2_630320[[#This Row],[&lt;OPEN&gt;]]-Ind_test_1_1_2___RAW_data_task2_630320[[#This Row],[&lt;CLOSE&gt;]]&gt;=0,0,1)</f>
        <v>0</v>
      </c>
    </row>
    <row r="42388" spans="1:12" x14ac:dyDescent="0.25">
      <c r="A42388" s="1">
        <v>44174</v>
      </c>
      <c r="B42388" s="5">
        <f>MONTH(Ind_test_1_1_2___RAW_data_task2_630320[[#This Row],[&lt;DATE&gt;]])</f>
        <v>12</v>
      </c>
      <c r="C42388" s="5">
        <f>WEEKDAY(Ind_test_1_1_2___RAW_data_task2_630320[[#This Row],[&lt;DATE&gt;]],2)</f>
        <v>3</v>
      </c>
      <c r="D42388" s="2">
        <v>0.52083333333333337</v>
      </c>
      <c r="E42388">
        <v>113506</v>
      </c>
      <c r="F42388">
        <v>115235</v>
      </c>
      <c r="G42388">
        <v>107972</v>
      </c>
      <c r="H42388">
        <v>111320</v>
      </c>
      <c r="I42388">
        <v>88</v>
      </c>
      <c r="J42388">
        <f>AVERAGE(Ind_test_1_1_2___RAW_data_task2_630320[[#This Row],[&lt;OPEN&gt;]:[&lt;CLOSE&gt;]])</f>
        <v>112008.25</v>
      </c>
      <c r="K42388">
        <f>Ind_test_1_1_2___RAW_data_task2_630320[[#This Row],[&lt;VOL&gt;]]*Ind_test_1_1_2___RAW_data_task2_630320[[#This Row],[&lt;AVG&gt;]]</f>
        <v>9856726</v>
      </c>
      <c r="L42388">
        <f>IF(Ind_test_1_1_2___RAW_data_task2_630320[[#This Row],[&lt;OPEN&gt;]]-Ind_test_1_1_2___RAW_data_task2_630320[[#This Row],[&lt;CLOSE&gt;]]&gt;=0,0,1)</f>
        <v>0</v>
      </c>
    </row>
    <row r="42389" spans="1:12" x14ac:dyDescent="0.25">
      <c r="A42389" s="1">
        <v>44174</v>
      </c>
      <c r="B42389" s="5">
        <f>MONTH(Ind_test_1_1_2___RAW_data_task2_630320[[#This Row],[&lt;DATE&gt;]])</f>
        <v>12</v>
      </c>
      <c r="C42389" s="5">
        <f>WEEKDAY(Ind_test_1_1_2___RAW_data_task2_630320[[#This Row],[&lt;DATE&gt;]],2)</f>
        <v>3</v>
      </c>
      <c r="D42389" s="2">
        <v>0.52152777777777781</v>
      </c>
      <c r="E42389">
        <v>109851</v>
      </c>
      <c r="F42389">
        <v>115154</v>
      </c>
      <c r="G42389">
        <v>108131</v>
      </c>
      <c r="H42389">
        <v>112731</v>
      </c>
      <c r="I42389">
        <v>50</v>
      </c>
      <c r="J42389">
        <f>AVERAGE(Ind_test_1_1_2___RAW_data_task2_630320[[#This Row],[&lt;OPEN&gt;]:[&lt;CLOSE&gt;]])</f>
        <v>111466.75</v>
      </c>
      <c r="K42389">
        <f>Ind_test_1_1_2___RAW_data_task2_630320[[#This Row],[&lt;VOL&gt;]]*Ind_test_1_1_2___RAW_data_task2_630320[[#This Row],[&lt;AVG&gt;]]</f>
        <v>5573337.5</v>
      </c>
      <c r="L42389">
        <f>IF(Ind_test_1_1_2___RAW_data_task2_630320[[#This Row],[&lt;OPEN&gt;]]-Ind_test_1_1_2___RAW_data_task2_630320[[#This Row],[&lt;CLOSE&gt;]]&gt;=0,0,1)</f>
        <v>1</v>
      </c>
    </row>
    <row r="42390" spans="1:12" x14ac:dyDescent="0.25">
      <c r="A42390" s="1">
        <v>44174</v>
      </c>
      <c r="B42390" s="5">
        <f>MONTH(Ind_test_1_1_2___RAW_data_task2_630320[[#This Row],[&lt;DATE&gt;]])</f>
        <v>12</v>
      </c>
      <c r="C42390" s="5">
        <f>WEEKDAY(Ind_test_1_1_2___RAW_data_task2_630320[[#This Row],[&lt;DATE&gt;]],2)</f>
        <v>3</v>
      </c>
      <c r="D42390" s="2">
        <v>0.52222222222222225</v>
      </c>
      <c r="E42390">
        <v>113413</v>
      </c>
      <c r="F42390">
        <v>115213</v>
      </c>
      <c r="G42390">
        <v>107907</v>
      </c>
      <c r="H42390">
        <v>113513</v>
      </c>
      <c r="I42390">
        <v>95</v>
      </c>
      <c r="J42390">
        <f>AVERAGE(Ind_test_1_1_2___RAW_data_task2_630320[[#This Row],[&lt;OPEN&gt;]:[&lt;CLOSE&gt;]])</f>
        <v>112511.5</v>
      </c>
      <c r="K42390">
        <f>Ind_test_1_1_2___RAW_data_task2_630320[[#This Row],[&lt;VOL&gt;]]*Ind_test_1_1_2___RAW_data_task2_630320[[#This Row],[&lt;AVG&gt;]]</f>
        <v>10688592.5</v>
      </c>
      <c r="L42390">
        <f>IF(Ind_test_1_1_2___RAW_data_task2_630320[[#This Row],[&lt;OPEN&gt;]]-Ind_test_1_1_2___RAW_data_task2_630320[[#This Row],[&lt;CLOSE&gt;]]&gt;=0,0,1)</f>
        <v>1</v>
      </c>
    </row>
    <row r="42391" spans="1:12" x14ac:dyDescent="0.25">
      <c r="A42391" s="1">
        <v>44174</v>
      </c>
      <c r="B42391" s="5">
        <f>MONTH(Ind_test_1_1_2___RAW_data_task2_630320[[#This Row],[&lt;DATE&gt;]])</f>
        <v>12</v>
      </c>
      <c r="C42391" s="5">
        <f>WEEKDAY(Ind_test_1_1_2___RAW_data_task2_630320[[#This Row],[&lt;DATE&gt;]],2)</f>
        <v>3</v>
      </c>
      <c r="D42391" s="2">
        <v>0.5229166666666667</v>
      </c>
      <c r="E42391">
        <v>113408</v>
      </c>
      <c r="F42391">
        <v>115028</v>
      </c>
      <c r="G42391">
        <v>108123</v>
      </c>
      <c r="H42391">
        <v>110954</v>
      </c>
      <c r="I42391">
        <v>53</v>
      </c>
      <c r="J42391">
        <f>AVERAGE(Ind_test_1_1_2___RAW_data_task2_630320[[#This Row],[&lt;OPEN&gt;]:[&lt;CLOSE&gt;]])</f>
        <v>111878.25</v>
      </c>
      <c r="K42391">
        <f>Ind_test_1_1_2___RAW_data_task2_630320[[#This Row],[&lt;VOL&gt;]]*Ind_test_1_1_2___RAW_data_task2_630320[[#This Row],[&lt;AVG&gt;]]</f>
        <v>5929547.25</v>
      </c>
      <c r="L42391">
        <f>IF(Ind_test_1_1_2___RAW_data_task2_630320[[#This Row],[&lt;OPEN&gt;]]-Ind_test_1_1_2___RAW_data_task2_630320[[#This Row],[&lt;CLOSE&gt;]]&gt;=0,0,1)</f>
        <v>0</v>
      </c>
    </row>
    <row r="42392" spans="1:12" x14ac:dyDescent="0.25">
      <c r="A42392" s="1">
        <v>44174</v>
      </c>
      <c r="B42392" s="5">
        <f>MONTH(Ind_test_1_1_2___RAW_data_task2_630320[[#This Row],[&lt;DATE&gt;]])</f>
        <v>12</v>
      </c>
      <c r="C42392" s="5">
        <f>WEEKDAY(Ind_test_1_1_2___RAW_data_task2_630320[[#This Row],[&lt;DATE&gt;]],2)</f>
        <v>3</v>
      </c>
      <c r="D42392" s="2">
        <v>0.52361111111111114</v>
      </c>
      <c r="E42392">
        <v>109674</v>
      </c>
      <c r="F42392">
        <v>115286</v>
      </c>
      <c r="G42392">
        <v>107910</v>
      </c>
      <c r="H42392">
        <v>111349</v>
      </c>
      <c r="I42392">
        <v>47</v>
      </c>
      <c r="J42392">
        <f>AVERAGE(Ind_test_1_1_2___RAW_data_task2_630320[[#This Row],[&lt;OPEN&gt;]:[&lt;CLOSE&gt;]])</f>
        <v>111054.75</v>
      </c>
      <c r="K42392">
        <f>Ind_test_1_1_2___RAW_data_task2_630320[[#This Row],[&lt;VOL&gt;]]*Ind_test_1_1_2___RAW_data_task2_630320[[#This Row],[&lt;AVG&gt;]]</f>
        <v>5219573.25</v>
      </c>
      <c r="L42392">
        <f>IF(Ind_test_1_1_2___RAW_data_task2_630320[[#This Row],[&lt;OPEN&gt;]]-Ind_test_1_1_2___RAW_data_task2_630320[[#This Row],[&lt;CLOSE&gt;]]&gt;=0,0,1)</f>
        <v>1</v>
      </c>
    </row>
    <row r="42393" spans="1:12" x14ac:dyDescent="0.25">
      <c r="A42393" s="1">
        <v>44174</v>
      </c>
      <c r="B42393" s="5">
        <f>MONTH(Ind_test_1_1_2___RAW_data_task2_630320[[#This Row],[&lt;DATE&gt;]])</f>
        <v>12</v>
      </c>
      <c r="C42393" s="5">
        <f>WEEKDAY(Ind_test_1_1_2___RAW_data_task2_630320[[#This Row],[&lt;DATE&gt;]],2)</f>
        <v>3</v>
      </c>
      <c r="D42393" s="2">
        <v>0.52430555555555558</v>
      </c>
      <c r="E42393">
        <v>113235</v>
      </c>
      <c r="F42393">
        <v>115270</v>
      </c>
      <c r="G42393">
        <v>107973</v>
      </c>
      <c r="H42393">
        <v>112662</v>
      </c>
      <c r="I42393">
        <v>93</v>
      </c>
      <c r="J42393">
        <f>AVERAGE(Ind_test_1_1_2___RAW_data_task2_630320[[#This Row],[&lt;OPEN&gt;]:[&lt;CLOSE&gt;]])</f>
        <v>112285</v>
      </c>
      <c r="K42393">
        <f>Ind_test_1_1_2___RAW_data_task2_630320[[#This Row],[&lt;VOL&gt;]]*Ind_test_1_1_2___RAW_data_task2_630320[[#This Row],[&lt;AVG&gt;]]</f>
        <v>10442505</v>
      </c>
      <c r="L42393">
        <f>IF(Ind_test_1_1_2___RAW_data_task2_630320[[#This Row],[&lt;OPEN&gt;]]-Ind_test_1_1_2___RAW_data_task2_630320[[#This Row],[&lt;CLOSE&gt;]]&gt;=0,0,1)</f>
        <v>0</v>
      </c>
    </row>
    <row r="42394" spans="1:12" x14ac:dyDescent="0.25">
      <c r="A42394" s="1">
        <v>44174</v>
      </c>
      <c r="B42394" s="5">
        <f>MONTH(Ind_test_1_1_2___RAW_data_task2_630320[[#This Row],[&lt;DATE&gt;]])</f>
        <v>12</v>
      </c>
      <c r="C42394" s="5">
        <f>WEEKDAY(Ind_test_1_1_2___RAW_data_task2_630320[[#This Row],[&lt;DATE&gt;]],2)</f>
        <v>3</v>
      </c>
      <c r="D42394" s="2">
        <v>0.52500000000000002</v>
      </c>
      <c r="E42394">
        <v>109551</v>
      </c>
      <c r="F42394">
        <v>115024</v>
      </c>
      <c r="G42394">
        <v>107945</v>
      </c>
      <c r="H42394">
        <v>108188</v>
      </c>
      <c r="I42394">
        <v>26</v>
      </c>
      <c r="J42394">
        <f>AVERAGE(Ind_test_1_1_2___RAW_data_task2_630320[[#This Row],[&lt;OPEN&gt;]:[&lt;CLOSE&gt;]])</f>
        <v>110177</v>
      </c>
      <c r="K42394">
        <f>Ind_test_1_1_2___RAW_data_task2_630320[[#This Row],[&lt;VOL&gt;]]*Ind_test_1_1_2___RAW_data_task2_630320[[#This Row],[&lt;AVG&gt;]]</f>
        <v>2864602</v>
      </c>
      <c r="L42394">
        <f>IF(Ind_test_1_1_2___RAW_data_task2_630320[[#This Row],[&lt;OPEN&gt;]]-Ind_test_1_1_2___RAW_data_task2_630320[[#This Row],[&lt;CLOSE&gt;]]&gt;=0,0,1)</f>
        <v>0</v>
      </c>
    </row>
    <row r="42395" spans="1:12" x14ac:dyDescent="0.25">
      <c r="A42395" s="1">
        <v>44174</v>
      </c>
      <c r="B42395" s="5">
        <f>MONTH(Ind_test_1_1_2___RAW_data_task2_630320[[#This Row],[&lt;DATE&gt;]])</f>
        <v>12</v>
      </c>
      <c r="C42395" s="5">
        <f>WEEKDAY(Ind_test_1_1_2___RAW_data_task2_630320[[#This Row],[&lt;DATE&gt;]],2)</f>
        <v>3</v>
      </c>
      <c r="D42395" s="2">
        <v>0.52569444444444446</v>
      </c>
      <c r="E42395">
        <v>111798</v>
      </c>
      <c r="F42395">
        <v>114898</v>
      </c>
      <c r="G42395">
        <v>107900</v>
      </c>
      <c r="H42395">
        <v>111154</v>
      </c>
      <c r="I42395">
        <v>47</v>
      </c>
      <c r="J42395">
        <f>AVERAGE(Ind_test_1_1_2___RAW_data_task2_630320[[#This Row],[&lt;OPEN&gt;]:[&lt;CLOSE&gt;]])</f>
        <v>111437.5</v>
      </c>
      <c r="K42395">
        <f>Ind_test_1_1_2___RAW_data_task2_630320[[#This Row],[&lt;VOL&gt;]]*Ind_test_1_1_2___RAW_data_task2_630320[[#This Row],[&lt;AVG&gt;]]</f>
        <v>5237562.5</v>
      </c>
      <c r="L42395">
        <f>IF(Ind_test_1_1_2___RAW_data_task2_630320[[#This Row],[&lt;OPEN&gt;]]-Ind_test_1_1_2___RAW_data_task2_630320[[#This Row],[&lt;CLOSE&gt;]]&gt;=0,0,1)</f>
        <v>0</v>
      </c>
    </row>
    <row r="42396" spans="1:12" x14ac:dyDescent="0.25">
      <c r="A42396" s="1">
        <v>44174</v>
      </c>
      <c r="B42396" s="5">
        <f>MONTH(Ind_test_1_1_2___RAW_data_task2_630320[[#This Row],[&lt;DATE&gt;]])</f>
        <v>12</v>
      </c>
      <c r="C42396" s="5">
        <f>WEEKDAY(Ind_test_1_1_2___RAW_data_task2_630320[[#This Row],[&lt;DATE&gt;]],2)</f>
        <v>3</v>
      </c>
      <c r="D42396" s="2">
        <v>0.52638888888888891</v>
      </c>
      <c r="E42396">
        <v>109500</v>
      </c>
      <c r="F42396">
        <v>115102</v>
      </c>
      <c r="G42396">
        <v>107946</v>
      </c>
      <c r="H42396">
        <v>112211</v>
      </c>
      <c r="I42396">
        <v>94</v>
      </c>
      <c r="J42396">
        <f>AVERAGE(Ind_test_1_1_2___RAW_data_task2_630320[[#This Row],[&lt;OPEN&gt;]:[&lt;CLOSE&gt;]])</f>
        <v>111189.75</v>
      </c>
      <c r="K42396">
        <f>Ind_test_1_1_2___RAW_data_task2_630320[[#This Row],[&lt;VOL&gt;]]*Ind_test_1_1_2___RAW_data_task2_630320[[#This Row],[&lt;AVG&gt;]]</f>
        <v>10451836.5</v>
      </c>
      <c r="L42396">
        <f>IF(Ind_test_1_1_2___RAW_data_task2_630320[[#This Row],[&lt;OPEN&gt;]]-Ind_test_1_1_2___RAW_data_task2_630320[[#This Row],[&lt;CLOSE&gt;]]&gt;=0,0,1)</f>
        <v>1</v>
      </c>
    </row>
    <row r="42397" spans="1:12" x14ac:dyDescent="0.25">
      <c r="A42397" s="1">
        <v>44174</v>
      </c>
      <c r="B42397" s="5">
        <f>MONTH(Ind_test_1_1_2___RAW_data_task2_630320[[#This Row],[&lt;DATE&gt;]])</f>
        <v>12</v>
      </c>
      <c r="C42397" s="5">
        <f>WEEKDAY(Ind_test_1_1_2___RAW_data_task2_630320[[#This Row],[&lt;DATE&gt;]],2)</f>
        <v>3</v>
      </c>
      <c r="D42397" s="2">
        <v>0.52708333333333335</v>
      </c>
      <c r="E42397">
        <v>112802</v>
      </c>
      <c r="F42397">
        <v>114986</v>
      </c>
      <c r="G42397">
        <v>107907</v>
      </c>
      <c r="H42397">
        <v>114986</v>
      </c>
      <c r="I42397">
        <v>6</v>
      </c>
      <c r="J42397">
        <f>AVERAGE(Ind_test_1_1_2___RAW_data_task2_630320[[#This Row],[&lt;OPEN&gt;]:[&lt;CLOSE&gt;]])</f>
        <v>112670.25</v>
      </c>
      <c r="K42397">
        <f>Ind_test_1_1_2___RAW_data_task2_630320[[#This Row],[&lt;VOL&gt;]]*Ind_test_1_1_2___RAW_data_task2_630320[[#This Row],[&lt;AVG&gt;]]</f>
        <v>676021.5</v>
      </c>
      <c r="L42397">
        <f>IF(Ind_test_1_1_2___RAW_data_task2_630320[[#This Row],[&lt;OPEN&gt;]]-Ind_test_1_1_2___RAW_data_task2_630320[[#This Row],[&lt;CLOSE&gt;]]&gt;=0,0,1)</f>
        <v>1</v>
      </c>
    </row>
    <row r="42398" spans="1:12" x14ac:dyDescent="0.25">
      <c r="A42398" s="1">
        <v>44174</v>
      </c>
      <c r="B42398" s="5">
        <f>MONTH(Ind_test_1_1_2___RAW_data_task2_630320[[#This Row],[&lt;DATE&gt;]])</f>
        <v>12</v>
      </c>
      <c r="C42398" s="5">
        <f>WEEKDAY(Ind_test_1_1_2___RAW_data_task2_630320[[#This Row],[&lt;DATE&gt;]],2)</f>
        <v>3</v>
      </c>
      <c r="D42398" s="2">
        <v>0.52777777777777779</v>
      </c>
      <c r="E42398">
        <v>108115</v>
      </c>
      <c r="F42398">
        <v>115272</v>
      </c>
      <c r="G42398">
        <v>108090</v>
      </c>
      <c r="H42398">
        <v>109937</v>
      </c>
      <c r="I42398">
        <v>77</v>
      </c>
      <c r="J42398">
        <f>AVERAGE(Ind_test_1_1_2___RAW_data_task2_630320[[#This Row],[&lt;OPEN&gt;]:[&lt;CLOSE&gt;]])</f>
        <v>110353.5</v>
      </c>
      <c r="K42398">
        <f>Ind_test_1_1_2___RAW_data_task2_630320[[#This Row],[&lt;VOL&gt;]]*Ind_test_1_1_2___RAW_data_task2_630320[[#This Row],[&lt;AVG&gt;]]</f>
        <v>8497219.5</v>
      </c>
      <c r="L42398">
        <f>IF(Ind_test_1_1_2___RAW_data_task2_630320[[#This Row],[&lt;OPEN&gt;]]-Ind_test_1_1_2___RAW_data_task2_630320[[#This Row],[&lt;CLOSE&gt;]]&gt;=0,0,1)</f>
        <v>1</v>
      </c>
    </row>
    <row r="42399" spans="1:12" x14ac:dyDescent="0.25">
      <c r="A42399" s="1">
        <v>44174</v>
      </c>
      <c r="B42399" s="5">
        <f>MONTH(Ind_test_1_1_2___RAW_data_task2_630320[[#This Row],[&lt;DATE&gt;]])</f>
        <v>12</v>
      </c>
      <c r="C42399" s="5">
        <f>WEEKDAY(Ind_test_1_1_2___RAW_data_task2_630320[[#This Row],[&lt;DATE&gt;]],2)</f>
        <v>3</v>
      </c>
      <c r="D42399" s="2">
        <v>0.52847222222222223</v>
      </c>
      <c r="E42399">
        <v>113817</v>
      </c>
      <c r="F42399">
        <v>115290</v>
      </c>
      <c r="G42399">
        <v>108072</v>
      </c>
      <c r="H42399">
        <v>113342</v>
      </c>
      <c r="I42399">
        <v>9</v>
      </c>
      <c r="J42399">
        <f>AVERAGE(Ind_test_1_1_2___RAW_data_task2_630320[[#This Row],[&lt;OPEN&gt;]:[&lt;CLOSE&gt;]])</f>
        <v>112630.25</v>
      </c>
      <c r="K42399">
        <f>Ind_test_1_1_2___RAW_data_task2_630320[[#This Row],[&lt;VOL&gt;]]*Ind_test_1_1_2___RAW_data_task2_630320[[#This Row],[&lt;AVG&gt;]]</f>
        <v>1013672.25</v>
      </c>
      <c r="L42399">
        <f>IF(Ind_test_1_1_2___RAW_data_task2_630320[[#This Row],[&lt;OPEN&gt;]]-Ind_test_1_1_2___RAW_data_task2_630320[[#This Row],[&lt;CLOSE&gt;]]&gt;=0,0,1)</f>
        <v>0</v>
      </c>
    </row>
    <row r="42400" spans="1:12" x14ac:dyDescent="0.25">
      <c r="A42400" s="1">
        <v>44174</v>
      </c>
      <c r="B42400" s="5">
        <f>MONTH(Ind_test_1_1_2___RAW_data_task2_630320[[#This Row],[&lt;DATE&gt;]])</f>
        <v>12</v>
      </c>
      <c r="C42400" s="5">
        <f>WEEKDAY(Ind_test_1_1_2___RAW_data_task2_630320[[#This Row],[&lt;DATE&gt;]],2)</f>
        <v>3</v>
      </c>
      <c r="D42400" s="2">
        <v>0.52916666666666667</v>
      </c>
      <c r="E42400">
        <v>115182</v>
      </c>
      <c r="F42400">
        <v>115228</v>
      </c>
      <c r="G42400">
        <v>107930</v>
      </c>
      <c r="H42400">
        <v>112729</v>
      </c>
      <c r="I42400">
        <v>26</v>
      </c>
      <c r="J42400">
        <f>AVERAGE(Ind_test_1_1_2___RAW_data_task2_630320[[#This Row],[&lt;OPEN&gt;]:[&lt;CLOSE&gt;]])</f>
        <v>112767.25</v>
      </c>
      <c r="K42400">
        <f>Ind_test_1_1_2___RAW_data_task2_630320[[#This Row],[&lt;VOL&gt;]]*Ind_test_1_1_2___RAW_data_task2_630320[[#This Row],[&lt;AVG&gt;]]</f>
        <v>2931948.5</v>
      </c>
      <c r="L42400">
        <f>IF(Ind_test_1_1_2___RAW_data_task2_630320[[#This Row],[&lt;OPEN&gt;]]-Ind_test_1_1_2___RAW_data_task2_630320[[#This Row],[&lt;CLOSE&gt;]]&gt;=0,0,1)</f>
        <v>0</v>
      </c>
    </row>
    <row r="42401" spans="1:12" x14ac:dyDescent="0.25">
      <c r="A42401" s="1">
        <v>44174</v>
      </c>
      <c r="B42401" s="5">
        <f>MONTH(Ind_test_1_1_2___RAW_data_task2_630320[[#This Row],[&lt;DATE&gt;]])</f>
        <v>12</v>
      </c>
      <c r="C42401" s="5">
        <f>WEEKDAY(Ind_test_1_1_2___RAW_data_task2_630320[[#This Row],[&lt;DATE&gt;]],2)</f>
        <v>3</v>
      </c>
      <c r="D42401" s="2">
        <v>0.52986111111111112</v>
      </c>
      <c r="E42401">
        <v>112441</v>
      </c>
      <c r="F42401">
        <v>115273</v>
      </c>
      <c r="G42401">
        <v>108023</v>
      </c>
      <c r="H42401">
        <v>108232</v>
      </c>
      <c r="I42401">
        <v>37</v>
      </c>
      <c r="J42401">
        <f>AVERAGE(Ind_test_1_1_2___RAW_data_task2_630320[[#This Row],[&lt;OPEN&gt;]:[&lt;CLOSE&gt;]])</f>
        <v>110992.25</v>
      </c>
      <c r="K42401">
        <f>Ind_test_1_1_2___RAW_data_task2_630320[[#This Row],[&lt;VOL&gt;]]*Ind_test_1_1_2___RAW_data_task2_630320[[#This Row],[&lt;AVG&gt;]]</f>
        <v>4106713.25</v>
      </c>
      <c r="L42401">
        <f>IF(Ind_test_1_1_2___RAW_data_task2_630320[[#This Row],[&lt;OPEN&gt;]]-Ind_test_1_1_2___RAW_data_task2_630320[[#This Row],[&lt;CLOSE&gt;]]&gt;=0,0,1)</f>
        <v>0</v>
      </c>
    </row>
    <row r="42402" spans="1:12" x14ac:dyDescent="0.25">
      <c r="A42402" s="1">
        <v>44174</v>
      </c>
      <c r="B42402" s="5">
        <f>MONTH(Ind_test_1_1_2___RAW_data_task2_630320[[#This Row],[&lt;DATE&gt;]])</f>
        <v>12</v>
      </c>
      <c r="C42402" s="5">
        <f>WEEKDAY(Ind_test_1_1_2___RAW_data_task2_630320[[#This Row],[&lt;DATE&gt;]],2)</f>
        <v>3</v>
      </c>
      <c r="D42402" s="2">
        <v>0.53055555555555556</v>
      </c>
      <c r="E42402">
        <v>115032</v>
      </c>
      <c r="F42402">
        <v>115032</v>
      </c>
      <c r="G42402">
        <v>107900</v>
      </c>
      <c r="H42402">
        <v>110727</v>
      </c>
      <c r="I42402">
        <v>51</v>
      </c>
      <c r="J42402">
        <f>AVERAGE(Ind_test_1_1_2___RAW_data_task2_630320[[#This Row],[&lt;OPEN&gt;]:[&lt;CLOSE&gt;]])</f>
        <v>112172.75</v>
      </c>
      <c r="K42402">
        <f>Ind_test_1_1_2___RAW_data_task2_630320[[#This Row],[&lt;VOL&gt;]]*Ind_test_1_1_2___RAW_data_task2_630320[[#This Row],[&lt;AVG&gt;]]</f>
        <v>5720810.25</v>
      </c>
      <c r="L42402">
        <f>IF(Ind_test_1_1_2___RAW_data_task2_630320[[#This Row],[&lt;OPEN&gt;]]-Ind_test_1_1_2___RAW_data_task2_630320[[#This Row],[&lt;CLOSE&gt;]]&gt;=0,0,1)</f>
        <v>0</v>
      </c>
    </row>
    <row r="42403" spans="1:12" x14ac:dyDescent="0.25">
      <c r="A42403" s="1">
        <v>44174</v>
      </c>
      <c r="B42403" s="5">
        <f>MONTH(Ind_test_1_1_2___RAW_data_task2_630320[[#This Row],[&lt;DATE&gt;]])</f>
        <v>12</v>
      </c>
      <c r="C42403" s="5">
        <f>WEEKDAY(Ind_test_1_1_2___RAW_data_task2_630320[[#This Row],[&lt;DATE&gt;]],2)</f>
        <v>3</v>
      </c>
      <c r="D42403" s="2">
        <v>0.53125</v>
      </c>
      <c r="E42403">
        <v>110222</v>
      </c>
      <c r="F42403">
        <v>115262</v>
      </c>
      <c r="G42403">
        <v>107934</v>
      </c>
      <c r="H42403">
        <v>108998</v>
      </c>
      <c r="I42403">
        <v>25</v>
      </c>
      <c r="J42403">
        <f>AVERAGE(Ind_test_1_1_2___RAW_data_task2_630320[[#This Row],[&lt;OPEN&gt;]:[&lt;CLOSE&gt;]])</f>
        <v>110604</v>
      </c>
      <c r="K42403">
        <f>Ind_test_1_1_2___RAW_data_task2_630320[[#This Row],[&lt;VOL&gt;]]*Ind_test_1_1_2___RAW_data_task2_630320[[#This Row],[&lt;AVG&gt;]]</f>
        <v>2765100</v>
      </c>
      <c r="L42403">
        <f>IF(Ind_test_1_1_2___RAW_data_task2_630320[[#This Row],[&lt;OPEN&gt;]]-Ind_test_1_1_2___RAW_data_task2_630320[[#This Row],[&lt;CLOSE&gt;]]&gt;=0,0,1)</f>
        <v>0</v>
      </c>
    </row>
    <row r="42404" spans="1:12" x14ac:dyDescent="0.25">
      <c r="A42404" s="1">
        <v>44174</v>
      </c>
      <c r="B42404" s="5">
        <f>MONTH(Ind_test_1_1_2___RAW_data_task2_630320[[#This Row],[&lt;DATE&gt;]])</f>
        <v>12</v>
      </c>
      <c r="C42404" s="5">
        <f>WEEKDAY(Ind_test_1_1_2___RAW_data_task2_630320[[#This Row],[&lt;DATE&gt;]],2)</f>
        <v>3</v>
      </c>
      <c r="D42404" s="2">
        <v>0.53194444444444444</v>
      </c>
      <c r="E42404">
        <v>108793</v>
      </c>
      <c r="F42404">
        <v>114988</v>
      </c>
      <c r="G42404">
        <v>107911</v>
      </c>
      <c r="H42404">
        <v>109725</v>
      </c>
      <c r="I42404">
        <v>5</v>
      </c>
      <c r="J42404">
        <f>AVERAGE(Ind_test_1_1_2___RAW_data_task2_630320[[#This Row],[&lt;OPEN&gt;]:[&lt;CLOSE&gt;]])</f>
        <v>110354.25</v>
      </c>
      <c r="K42404">
        <f>Ind_test_1_1_2___RAW_data_task2_630320[[#This Row],[&lt;VOL&gt;]]*Ind_test_1_1_2___RAW_data_task2_630320[[#This Row],[&lt;AVG&gt;]]</f>
        <v>551771.25</v>
      </c>
      <c r="L42404">
        <f>IF(Ind_test_1_1_2___RAW_data_task2_630320[[#This Row],[&lt;OPEN&gt;]]-Ind_test_1_1_2___RAW_data_task2_630320[[#This Row],[&lt;CLOSE&gt;]]&gt;=0,0,1)</f>
        <v>1</v>
      </c>
    </row>
    <row r="42405" spans="1:12" x14ac:dyDescent="0.25">
      <c r="A42405" s="1">
        <v>44174</v>
      </c>
      <c r="B42405" s="5">
        <f>MONTH(Ind_test_1_1_2___RAW_data_task2_630320[[#This Row],[&lt;DATE&gt;]])</f>
        <v>12</v>
      </c>
      <c r="C42405" s="5">
        <f>WEEKDAY(Ind_test_1_1_2___RAW_data_task2_630320[[#This Row],[&lt;DATE&gt;]],2)</f>
        <v>3</v>
      </c>
      <c r="D42405" s="2">
        <v>0.53263888888888888</v>
      </c>
      <c r="E42405">
        <v>113950</v>
      </c>
      <c r="F42405">
        <v>115226</v>
      </c>
      <c r="G42405">
        <v>107972</v>
      </c>
      <c r="H42405">
        <v>110819</v>
      </c>
      <c r="I42405">
        <v>29</v>
      </c>
      <c r="J42405">
        <f>AVERAGE(Ind_test_1_1_2___RAW_data_task2_630320[[#This Row],[&lt;OPEN&gt;]:[&lt;CLOSE&gt;]])</f>
        <v>111991.75</v>
      </c>
      <c r="K42405">
        <f>Ind_test_1_1_2___RAW_data_task2_630320[[#This Row],[&lt;VOL&gt;]]*Ind_test_1_1_2___RAW_data_task2_630320[[#This Row],[&lt;AVG&gt;]]</f>
        <v>3247760.75</v>
      </c>
      <c r="L42405">
        <f>IF(Ind_test_1_1_2___RAW_data_task2_630320[[#This Row],[&lt;OPEN&gt;]]-Ind_test_1_1_2___RAW_data_task2_630320[[#This Row],[&lt;CLOSE&gt;]]&gt;=0,0,1)</f>
        <v>0</v>
      </c>
    </row>
    <row r="42406" spans="1:12" x14ac:dyDescent="0.25">
      <c r="A42406" s="1">
        <v>44174</v>
      </c>
      <c r="B42406" s="5">
        <f>MONTH(Ind_test_1_1_2___RAW_data_task2_630320[[#This Row],[&lt;DATE&gt;]])</f>
        <v>12</v>
      </c>
      <c r="C42406" s="5">
        <f>WEEKDAY(Ind_test_1_1_2___RAW_data_task2_630320[[#This Row],[&lt;DATE&gt;]],2)</f>
        <v>3</v>
      </c>
      <c r="D42406" s="2">
        <v>0.53333333333333333</v>
      </c>
      <c r="E42406">
        <v>110846</v>
      </c>
      <c r="F42406">
        <v>115045</v>
      </c>
      <c r="G42406">
        <v>107911</v>
      </c>
      <c r="H42406">
        <v>111357</v>
      </c>
      <c r="I42406">
        <v>47</v>
      </c>
      <c r="J42406">
        <f>AVERAGE(Ind_test_1_1_2___RAW_data_task2_630320[[#This Row],[&lt;OPEN&gt;]:[&lt;CLOSE&gt;]])</f>
        <v>111289.75</v>
      </c>
      <c r="K42406">
        <f>Ind_test_1_1_2___RAW_data_task2_630320[[#This Row],[&lt;VOL&gt;]]*Ind_test_1_1_2___RAW_data_task2_630320[[#This Row],[&lt;AVG&gt;]]</f>
        <v>5230618.25</v>
      </c>
      <c r="L42406">
        <f>IF(Ind_test_1_1_2___RAW_data_task2_630320[[#This Row],[&lt;OPEN&gt;]]-Ind_test_1_1_2___RAW_data_task2_630320[[#This Row],[&lt;CLOSE&gt;]]&gt;=0,0,1)</f>
        <v>1</v>
      </c>
    </row>
    <row r="42407" spans="1:12" x14ac:dyDescent="0.25">
      <c r="A42407" s="1">
        <v>44174</v>
      </c>
      <c r="B42407" s="5">
        <f>MONTH(Ind_test_1_1_2___RAW_data_task2_630320[[#This Row],[&lt;DATE&gt;]])</f>
        <v>12</v>
      </c>
      <c r="C42407" s="5">
        <f>WEEKDAY(Ind_test_1_1_2___RAW_data_task2_630320[[#This Row],[&lt;DATE&gt;]],2)</f>
        <v>3</v>
      </c>
      <c r="D42407" s="2">
        <v>0.53402777777777777</v>
      </c>
      <c r="E42407">
        <v>113559</v>
      </c>
      <c r="F42407">
        <v>115091</v>
      </c>
      <c r="G42407">
        <v>107947</v>
      </c>
      <c r="H42407">
        <v>112439</v>
      </c>
      <c r="I42407">
        <v>84</v>
      </c>
      <c r="J42407">
        <f>AVERAGE(Ind_test_1_1_2___RAW_data_task2_630320[[#This Row],[&lt;OPEN&gt;]:[&lt;CLOSE&gt;]])</f>
        <v>112259</v>
      </c>
      <c r="K42407">
        <f>Ind_test_1_1_2___RAW_data_task2_630320[[#This Row],[&lt;VOL&gt;]]*Ind_test_1_1_2___RAW_data_task2_630320[[#This Row],[&lt;AVG&gt;]]</f>
        <v>9429756</v>
      </c>
      <c r="L42407">
        <f>IF(Ind_test_1_1_2___RAW_data_task2_630320[[#This Row],[&lt;OPEN&gt;]]-Ind_test_1_1_2___RAW_data_task2_630320[[#This Row],[&lt;CLOSE&gt;]]&gt;=0,0,1)</f>
        <v>0</v>
      </c>
    </row>
    <row r="42408" spans="1:12" x14ac:dyDescent="0.25">
      <c r="A42408" s="1">
        <v>44174</v>
      </c>
      <c r="B42408" s="5">
        <f>MONTH(Ind_test_1_1_2___RAW_data_task2_630320[[#This Row],[&lt;DATE&gt;]])</f>
        <v>12</v>
      </c>
      <c r="C42408" s="5">
        <f>WEEKDAY(Ind_test_1_1_2___RAW_data_task2_630320[[#This Row],[&lt;DATE&gt;]],2)</f>
        <v>3</v>
      </c>
      <c r="D42408" s="2">
        <v>0.53472222222222221</v>
      </c>
      <c r="E42408">
        <v>114562</v>
      </c>
      <c r="F42408">
        <v>115192</v>
      </c>
      <c r="G42408">
        <v>107911</v>
      </c>
      <c r="H42408">
        <v>114153</v>
      </c>
      <c r="I42408">
        <v>79</v>
      </c>
      <c r="J42408">
        <f>AVERAGE(Ind_test_1_1_2___RAW_data_task2_630320[[#This Row],[&lt;OPEN&gt;]:[&lt;CLOSE&gt;]])</f>
        <v>112954.5</v>
      </c>
      <c r="K42408">
        <f>Ind_test_1_1_2___RAW_data_task2_630320[[#This Row],[&lt;VOL&gt;]]*Ind_test_1_1_2___RAW_data_task2_630320[[#This Row],[&lt;AVG&gt;]]</f>
        <v>8923405.5</v>
      </c>
      <c r="L42408">
        <f>IF(Ind_test_1_1_2___RAW_data_task2_630320[[#This Row],[&lt;OPEN&gt;]]-Ind_test_1_1_2___RAW_data_task2_630320[[#This Row],[&lt;CLOSE&gt;]]&gt;=0,0,1)</f>
        <v>0</v>
      </c>
    </row>
    <row r="42409" spans="1:12" x14ac:dyDescent="0.25">
      <c r="A42409" s="1">
        <v>44174</v>
      </c>
      <c r="B42409" s="5">
        <f>MONTH(Ind_test_1_1_2___RAW_data_task2_630320[[#This Row],[&lt;DATE&gt;]])</f>
        <v>12</v>
      </c>
      <c r="C42409" s="5">
        <f>WEEKDAY(Ind_test_1_1_2___RAW_data_task2_630320[[#This Row],[&lt;DATE&gt;]],2)</f>
        <v>3</v>
      </c>
      <c r="D42409" s="2">
        <v>0.53541666666666665</v>
      </c>
      <c r="E42409">
        <v>111201</v>
      </c>
      <c r="F42409">
        <v>114905</v>
      </c>
      <c r="G42409">
        <v>108087</v>
      </c>
      <c r="H42409">
        <v>113675</v>
      </c>
      <c r="I42409">
        <v>20</v>
      </c>
      <c r="J42409">
        <f>AVERAGE(Ind_test_1_1_2___RAW_data_task2_630320[[#This Row],[&lt;OPEN&gt;]:[&lt;CLOSE&gt;]])</f>
        <v>111967</v>
      </c>
      <c r="K42409">
        <f>Ind_test_1_1_2___RAW_data_task2_630320[[#This Row],[&lt;VOL&gt;]]*Ind_test_1_1_2___RAW_data_task2_630320[[#This Row],[&lt;AVG&gt;]]</f>
        <v>2239340</v>
      </c>
      <c r="L42409">
        <f>IF(Ind_test_1_1_2___RAW_data_task2_630320[[#This Row],[&lt;OPEN&gt;]]-Ind_test_1_1_2___RAW_data_task2_630320[[#This Row],[&lt;CLOSE&gt;]]&gt;=0,0,1)</f>
        <v>1</v>
      </c>
    </row>
    <row r="42410" spans="1:12" x14ac:dyDescent="0.25">
      <c r="A42410" s="1">
        <v>44174</v>
      </c>
      <c r="B42410" s="5">
        <f>MONTH(Ind_test_1_1_2___RAW_data_task2_630320[[#This Row],[&lt;DATE&gt;]])</f>
        <v>12</v>
      </c>
      <c r="C42410" s="5">
        <f>WEEKDAY(Ind_test_1_1_2___RAW_data_task2_630320[[#This Row],[&lt;DATE&gt;]],2)</f>
        <v>3</v>
      </c>
      <c r="D42410" s="2">
        <v>0.53611111111111109</v>
      </c>
      <c r="E42410">
        <v>108274</v>
      </c>
      <c r="F42410">
        <v>115238</v>
      </c>
      <c r="G42410">
        <v>108018</v>
      </c>
      <c r="H42410">
        <v>109855</v>
      </c>
      <c r="I42410">
        <v>77</v>
      </c>
      <c r="J42410">
        <f>AVERAGE(Ind_test_1_1_2___RAW_data_task2_630320[[#This Row],[&lt;OPEN&gt;]:[&lt;CLOSE&gt;]])</f>
        <v>110346.25</v>
      </c>
      <c r="K42410">
        <f>Ind_test_1_1_2___RAW_data_task2_630320[[#This Row],[&lt;VOL&gt;]]*Ind_test_1_1_2___RAW_data_task2_630320[[#This Row],[&lt;AVG&gt;]]</f>
        <v>8496661.25</v>
      </c>
      <c r="L42410">
        <f>IF(Ind_test_1_1_2___RAW_data_task2_630320[[#This Row],[&lt;OPEN&gt;]]-Ind_test_1_1_2___RAW_data_task2_630320[[#This Row],[&lt;CLOSE&gt;]]&gt;=0,0,1)</f>
        <v>1</v>
      </c>
    </row>
    <row r="42411" spans="1:12" x14ac:dyDescent="0.25">
      <c r="A42411" s="1">
        <v>44174</v>
      </c>
      <c r="B42411" s="5">
        <f>MONTH(Ind_test_1_1_2___RAW_data_task2_630320[[#This Row],[&lt;DATE&gt;]])</f>
        <v>12</v>
      </c>
      <c r="C42411" s="5">
        <f>WEEKDAY(Ind_test_1_1_2___RAW_data_task2_630320[[#This Row],[&lt;DATE&gt;]],2)</f>
        <v>3</v>
      </c>
      <c r="D42411" s="2">
        <v>0.53680555555555554</v>
      </c>
      <c r="E42411">
        <v>109193</v>
      </c>
      <c r="F42411">
        <v>115284</v>
      </c>
      <c r="G42411">
        <v>107973</v>
      </c>
      <c r="H42411">
        <v>109464</v>
      </c>
      <c r="I42411">
        <v>50</v>
      </c>
      <c r="J42411">
        <f>AVERAGE(Ind_test_1_1_2___RAW_data_task2_630320[[#This Row],[&lt;OPEN&gt;]:[&lt;CLOSE&gt;]])</f>
        <v>110478.5</v>
      </c>
      <c r="K42411">
        <f>Ind_test_1_1_2___RAW_data_task2_630320[[#This Row],[&lt;VOL&gt;]]*Ind_test_1_1_2___RAW_data_task2_630320[[#This Row],[&lt;AVG&gt;]]</f>
        <v>5523925</v>
      </c>
      <c r="L42411">
        <f>IF(Ind_test_1_1_2___RAW_data_task2_630320[[#This Row],[&lt;OPEN&gt;]]-Ind_test_1_1_2___RAW_data_task2_630320[[#This Row],[&lt;CLOSE&gt;]]&gt;=0,0,1)</f>
        <v>1</v>
      </c>
    </row>
    <row r="42412" spans="1:12" x14ac:dyDescent="0.25">
      <c r="A42412" s="1">
        <v>44174</v>
      </c>
      <c r="B42412" s="5">
        <f>MONTH(Ind_test_1_1_2___RAW_data_task2_630320[[#This Row],[&lt;DATE&gt;]])</f>
        <v>12</v>
      </c>
      <c r="C42412" s="5">
        <f>WEEKDAY(Ind_test_1_1_2___RAW_data_task2_630320[[#This Row],[&lt;DATE&gt;]],2)</f>
        <v>3</v>
      </c>
      <c r="D42412" s="2">
        <v>0.53749999999999998</v>
      </c>
      <c r="E42412">
        <v>108974</v>
      </c>
      <c r="F42412">
        <v>115257</v>
      </c>
      <c r="G42412">
        <v>108111</v>
      </c>
      <c r="H42412">
        <v>114982</v>
      </c>
      <c r="I42412">
        <v>7</v>
      </c>
      <c r="J42412">
        <f>AVERAGE(Ind_test_1_1_2___RAW_data_task2_630320[[#This Row],[&lt;OPEN&gt;]:[&lt;CLOSE&gt;]])</f>
        <v>111831</v>
      </c>
      <c r="K42412">
        <f>Ind_test_1_1_2___RAW_data_task2_630320[[#This Row],[&lt;VOL&gt;]]*Ind_test_1_1_2___RAW_data_task2_630320[[#This Row],[&lt;AVG&gt;]]</f>
        <v>782817</v>
      </c>
      <c r="L42412">
        <f>IF(Ind_test_1_1_2___RAW_data_task2_630320[[#This Row],[&lt;OPEN&gt;]]-Ind_test_1_1_2___RAW_data_task2_630320[[#This Row],[&lt;CLOSE&gt;]]&gt;=0,0,1)</f>
        <v>1</v>
      </c>
    </row>
    <row r="42413" spans="1:12" x14ac:dyDescent="0.25">
      <c r="A42413" s="1">
        <v>44174</v>
      </c>
      <c r="B42413" s="5">
        <f>MONTH(Ind_test_1_1_2___RAW_data_task2_630320[[#This Row],[&lt;DATE&gt;]])</f>
        <v>12</v>
      </c>
      <c r="C42413" s="5">
        <f>WEEKDAY(Ind_test_1_1_2___RAW_data_task2_630320[[#This Row],[&lt;DATE&gt;]],2)</f>
        <v>3</v>
      </c>
      <c r="D42413" s="2">
        <v>0.53819444444444442</v>
      </c>
      <c r="E42413">
        <v>111404</v>
      </c>
      <c r="F42413">
        <v>115013</v>
      </c>
      <c r="G42413">
        <v>108162</v>
      </c>
      <c r="H42413">
        <v>111912</v>
      </c>
      <c r="I42413">
        <v>11</v>
      </c>
      <c r="J42413">
        <f>AVERAGE(Ind_test_1_1_2___RAW_data_task2_630320[[#This Row],[&lt;OPEN&gt;]:[&lt;CLOSE&gt;]])</f>
        <v>111622.75</v>
      </c>
      <c r="K42413">
        <f>Ind_test_1_1_2___RAW_data_task2_630320[[#This Row],[&lt;VOL&gt;]]*Ind_test_1_1_2___RAW_data_task2_630320[[#This Row],[&lt;AVG&gt;]]</f>
        <v>1227850.25</v>
      </c>
      <c r="L42413">
        <f>IF(Ind_test_1_1_2___RAW_data_task2_630320[[#This Row],[&lt;OPEN&gt;]]-Ind_test_1_1_2___RAW_data_task2_630320[[#This Row],[&lt;CLOSE&gt;]]&gt;=0,0,1)</f>
        <v>1</v>
      </c>
    </row>
    <row r="42414" spans="1:12" x14ac:dyDescent="0.25">
      <c r="A42414" s="1">
        <v>44174</v>
      </c>
      <c r="B42414" s="5">
        <f>MONTH(Ind_test_1_1_2___RAW_data_task2_630320[[#This Row],[&lt;DATE&gt;]])</f>
        <v>12</v>
      </c>
      <c r="C42414" s="5">
        <f>WEEKDAY(Ind_test_1_1_2___RAW_data_task2_630320[[#This Row],[&lt;DATE&gt;]],2)</f>
        <v>3</v>
      </c>
      <c r="D42414" s="2">
        <v>0.53888888888888886</v>
      </c>
      <c r="E42414">
        <v>115220</v>
      </c>
      <c r="F42414">
        <v>115220</v>
      </c>
      <c r="G42414">
        <v>107930</v>
      </c>
      <c r="H42414">
        <v>113798</v>
      </c>
      <c r="I42414">
        <v>85</v>
      </c>
      <c r="J42414">
        <f>AVERAGE(Ind_test_1_1_2___RAW_data_task2_630320[[#This Row],[&lt;OPEN&gt;]:[&lt;CLOSE&gt;]])</f>
        <v>113042</v>
      </c>
      <c r="K42414">
        <f>Ind_test_1_1_2___RAW_data_task2_630320[[#This Row],[&lt;VOL&gt;]]*Ind_test_1_1_2___RAW_data_task2_630320[[#This Row],[&lt;AVG&gt;]]</f>
        <v>9608570</v>
      </c>
      <c r="L42414">
        <f>IF(Ind_test_1_1_2___RAW_data_task2_630320[[#This Row],[&lt;OPEN&gt;]]-Ind_test_1_1_2___RAW_data_task2_630320[[#This Row],[&lt;CLOSE&gt;]]&gt;=0,0,1)</f>
        <v>0</v>
      </c>
    </row>
    <row r="42415" spans="1:12" x14ac:dyDescent="0.25">
      <c r="A42415" s="1">
        <v>44174</v>
      </c>
      <c r="B42415" s="5">
        <f>MONTH(Ind_test_1_1_2___RAW_data_task2_630320[[#This Row],[&lt;DATE&gt;]])</f>
        <v>12</v>
      </c>
      <c r="C42415" s="5">
        <f>WEEKDAY(Ind_test_1_1_2___RAW_data_task2_630320[[#This Row],[&lt;DATE&gt;]],2)</f>
        <v>3</v>
      </c>
      <c r="D42415" s="2">
        <v>0.5395833333333333</v>
      </c>
      <c r="E42415">
        <v>112827</v>
      </c>
      <c r="F42415">
        <v>115146</v>
      </c>
      <c r="G42415">
        <v>108404</v>
      </c>
      <c r="H42415">
        <v>110025</v>
      </c>
      <c r="I42415">
        <v>75</v>
      </c>
      <c r="J42415">
        <f>AVERAGE(Ind_test_1_1_2___RAW_data_task2_630320[[#This Row],[&lt;OPEN&gt;]:[&lt;CLOSE&gt;]])</f>
        <v>111600.5</v>
      </c>
      <c r="K42415">
        <f>Ind_test_1_1_2___RAW_data_task2_630320[[#This Row],[&lt;VOL&gt;]]*Ind_test_1_1_2___RAW_data_task2_630320[[#This Row],[&lt;AVG&gt;]]</f>
        <v>8370037.5</v>
      </c>
      <c r="L42415">
        <f>IF(Ind_test_1_1_2___RAW_data_task2_630320[[#This Row],[&lt;OPEN&gt;]]-Ind_test_1_1_2___RAW_data_task2_630320[[#This Row],[&lt;CLOSE&gt;]]&gt;=0,0,1)</f>
        <v>0</v>
      </c>
    </row>
    <row r="42416" spans="1:12" x14ac:dyDescent="0.25">
      <c r="A42416" s="1">
        <v>44174</v>
      </c>
      <c r="B42416" s="5">
        <f>MONTH(Ind_test_1_1_2___RAW_data_task2_630320[[#This Row],[&lt;DATE&gt;]])</f>
        <v>12</v>
      </c>
      <c r="C42416" s="5">
        <f>WEEKDAY(Ind_test_1_1_2___RAW_data_task2_630320[[#This Row],[&lt;DATE&gt;]],2)</f>
        <v>3</v>
      </c>
      <c r="D42416" s="2">
        <v>0.54027777777777775</v>
      </c>
      <c r="E42416">
        <v>114839</v>
      </c>
      <c r="F42416">
        <v>115282</v>
      </c>
      <c r="G42416">
        <v>108001</v>
      </c>
      <c r="H42416">
        <v>109637</v>
      </c>
      <c r="I42416">
        <v>75</v>
      </c>
      <c r="J42416">
        <f>AVERAGE(Ind_test_1_1_2___RAW_data_task2_630320[[#This Row],[&lt;OPEN&gt;]:[&lt;CLOSE&gt;]])</f>
        <v>111939.75</v>
      </c>
      <c r="K42416">
        <f>Ind_test_1_1_2___RAW_data_task2_630320[[#This Row],[&lt;VOL&gt;]]*Ind_test_1_1_2___RAW_data_task2_630320[[#This Row],[&lt;AVG&gt;]]</f>
        <v>8395481.25</v>
      </c>
      <c r="L42416">
        <f>IF(Ind_test_1_1_2___RAW_data_task2_630320[[#This Row],[&lt;OPEN&gt;]]-Ind_test_1_1_2___RAW_data_task2_630320[[#This Row],[&lt;CLOSE&gt;]]&gt;=0,0,1)</f>
        <v>0</v>
      </c>
    </row>
    <row r="42417" spans="1:12" x14ac:dyDescent="0.25">
      <c r="A42417" s="1">
        <v>44174</v>
      </c>
      <c r="B42417" s="5">
        <f>MONTH(Ind_test_1_1_2___RAW_data_task2_630320[[#This Row],[&lt;DATE&gt;]])</f>
        <v>12</v>
      </c>
      <c r="C42417" s="5">
        <f>WEEKDAY(Ind_test_1_1_2___RAW_data_task2_630320[[#This Row],[&lt;DATE&gt;]],2)</f>
        <v>3</v>
      </c>
      <c r="D42417" s="2">
        <v>0.54097222222222219</v>
      </c>
      <c r="E42417">
        <v>111296</v>
      </c>
      <c r="F42417">
        <v>115004</v>
      </c>
      <c r="G42417">
        <v>107926</v>
      </c>
      <c r="H42417">
        <v>111743</v>
      </c>
      <c r="I42417">
        <v>32</v>
      </c>
      <c r="J42417">
        <f>AVERAGE(Ind_test_1_1_2___RAW_data_task2_630320[[#This Row],[&lt;OPEN&gt;]:[&lt;CLOSE&gt;]])</f>
        <v>111492.25</v>
      </c>
      <c r="K42417">
        <f>Ind_test_1_1_2___RAW_data_task2_630320[[#This Row],[&lt;VOL&gt;]]*Ind_test_1_1_2___RAW_data_task2_630320[[#This Row],[&lt;AVG&gt;]]</f>
        <v>3567752</v>
      </c>
      <c r="L42417">
        <f>IF(Ind_test_1_1_2___RAW_data_task2_630320[[#This Row],[&lt;OPEN&gt;]]-Ind_test_1_1_2___RAW_data_task2_630320[[#This Row],[&lt;CLOSE&gt;]]&gt;=0,0,1)</f>
        <v>1</v>
      </c>
    </row>
    <row r="42418" spans="1:12" x14ac:dyDescent="0.25">
      <c r="A42418" s="1">
        <v>44174</v>
      </c>
      <c r="B42418" s="5">
        <f>MONTH(Ind_test_1_1_2___RAW_data_task2_630320[[#This Row],[&lt;DATE&gt;]])</f>
        <v>12</v>
      </c>
      <c r="C42418" s="5">
        <f>WEEKDAY(Ind_test_1_1_2___RAW_data_task2_630320[[#This Row],[&lt;DATE&gt;]],2)</f>
        <v>3</v>
      </c>
      <c r="D42418" s="2">
        <v>0.54166666666666663</v>
      </c>
      <c r="E42418">
        <v>113962</v>
      </c>
      <c r="F42418">
        <v>115197</v>
      </c>
      <c r="G42418">
        <v>107945</v>
      </c>
      <c r="H42418">
        <v>113289</v>
      </c>
      <c r="I42418">
        <v>37</v>
      </c>
      <c r="J42418">
        <f>AVERAGE(Ind_test_1_1_2___RAW_data_task2_630320[[#This Row],[&lt;OPEN&gt;]:[&lt;CLOSE&gt;]])</f>
        <v>112598.25</v>
      </c>
      <c r="K42418">
        <f>Ind_test_1_1_2___RAW_data_task2_630320[[#This Row],[&lt;VOL&gt;]]*Ind_test_1_1_2___RAW_data_task2_630320[[#This Row],[&lt;AVG&gt;]]</f>
        <v>4166135.25</v>
      </c>
      <c r="L42418">
        <f>IF(Ind_test_1_1_2___RAW_data_task2_630320[[#This Row],[&lt;OPEN&gt;]]-Ind_test_1_1_2___RAW_data_task2_630320[[#This Row],[&lt;CLOSE&gt;]]&gt;=0,0,1)</f>
        <v>0</v>
      </c>
    </row>
    <row r="42419" spans="1:12" x14ac:dyDescent="0.25">
      <c r="A42419" s="1">
        <v>44174</v>
      </c>
      <c r="B42419" s="5">
        <f>MONTH(Ind_test_1_1_2___RAW_data_task2_630320[[#This Row],[&lt;DATE&gt;]])</f>
        <v>12</v>
      </c>
      <c r="C42419" s="5">
        <f>WEEKDAY(Ind_test_1_1_2___RAW_data_task2_630320[[#This Row],[&lt;DATE&gt;]],2)</f>
        <v>3</v>
      </c>
      <c r="D42419" s="2">
        <v>0.54236111111111107</v>
      </c>
      <c r="E42419">
        <v>112784</v>
      </c>
      <c r="F42419">
        <v>115213</v>
      </c>
      <c r="G42419">
        <v>108019</v>
      </c>
      <c r="H42419">
        <v>111402</v>
      </c>
      <c r="I42419">
        <v>98</v>
      </c>
      <c r="J42419">
        <f>AVERAGE(Ind_test_1_1_2___RAW_data_task2_630320[[#This Row],[&lt;OPEN&gt;]:[&lt;CLOSE&gt;]])</f>
        <v>111854.5</v>
      </c>
      <c r="K42419">
        <f>Ind_test_1_1_2___RAW_data_task2_630320[[#This Row],[&lt;VOL&gt;]]*Ind_test_1_1_2___RAW_data_task2_630320[[#This Row],[&lt;AVG&gt;]]</f>
        <v>10961741</v>
      </c>
      <c r="L42419">
        <f>IF(Ind_test_1_1_2___RAW_data_task2_630320[[#This Row],[&lt;OPEN&gt;]]-Ind_test_1_1_2___RAW_data_task2_630320[[#This Row],[&lt;CLOSE&gt;]]&gt;=0,0,1)</f>
        <v>0</v>
      </c>
    </row>
    <row r="42420" spans="1:12" x14ac:dyDescent="0.25">
      <c r="A42420" s="1">
        <v>44174</v>
      </c>
      <c r="B42420" s="5">
        <f>MONTH(Ind_test_1_1_2___RAW_data_task2_630320[[#This Row],[&lt;DATE&gt;]])</f>
        <v>12</v>
      </c>
      <c r="C42420" s="5">
        <f>WEEKDAY(Ind_test_1_1_2___RAW_data_task2_630320[[#This Row],[&lt;DATE&gt;]],2)</f>
        <v>3</v>
      </c>
      <c r="D42420" s="2">
        <v>0.54305555555555551</v>
      </c>
      <c r="E42420">
        <v>110110</v>
      </c>
      <c r="F42420">
        <v>115215</v>
      </c>
      <c r="G42420">
        <v>108004</v>
      </c>
      <c r="H42420">
        <v>111485</v>
      </c>
      <c r="I42420">
        <v>90</v>
      </c>
      <c r="J42420">
        <f>AVERAGE(Ind_test_1_1_2___RAW_data_task2_630320[[#This Row],[&lt;OPEN&gt;]:[&lt;CLOSE&gt;]])</f>
        <v>111203.5</v>
      </c>
      <c r="K42420">
        <f>Ind_test_1_1_2___RAW_data_task2_630320[[#This Row],[&lt;VOL&gt;]]*Ind_test_1_1_2___RAW_data_task2_630320[[#This Row],[&lt;AVG&gt;]]</f>
        <v>10008315</v>
      </c>
      <c r="L42420">
        <f>IF(Ind_test_1_1_2___RAW_data_task2_630320[[#This Row],[&lt;OPEN&gt;]]-Ind_test_1_1_2___RAW_data_task2_630320[[#This Row],[&lt;CLOSE&gt;]]&gt;=0,0,1)</f>
        <v>1</v>
      </c>
    </row>
    <row r="42421" spans="1:12" x14ac:dyDescent="0.25">
      <c r="A42421" s="1">
        <v>44174</v>
      </c>
      <c r="B42421" s="5">
        <f>MONTH(Ind_test_1_1_2___RAW_data_task2_630320[[#This Row],[&lt;DATE&gt;]])</f>
        <v>12</v>
      </c>
      <c r="C42421" s="5">
        <f>WEEKDAY(Ind_test_1_1_2___RAW_data_task2_630320[[#This Row],[&lt;DATE&gt;]],2)</f>
        <v>3</v>
      </c>
      <c r="D42421" s="2">
        <v>0.54374999999999996</v>
      </c>
      <c r="E42421">
        <v>111904</v>
      </c>
      <c r="F42421">
        <v>115201</v>
      </c>
      <c r="G42421">
        <v>108275</v>
      </c>
      <c r="H42421">
        <v>113731</v>
      </c>
      <c r="I42421">
        <v>50</v>
      </c>
      <c r="J42421">
        <f>AVERAGE(Ind_test_1_1_2___RAW_data_task2_630320[[#This Row],[&lt;OPEN&gt;]:[&lt;CLOSE&gt;]])</f>
        <v>112277.75</v>
      </c>
      <c r="K42421">
        <f>Ind_test_1_1_2___RAW_data_task2_630320[[#This Row],[&lt;VOL&gt;]]*Ind_test_1_1_2___RAW_data_task2_630320[[#This Row],[&lt;AVG&gt;]]</f>
        <v>5613887.5</v>
      </c>
      <c r="L42421">
        <f>IF(Ind_test_1_1_2___RAW_data_task2_630320[[#This Row],[&lt;OPEN&gt;]]-Ind_test_1_1_2___RAW_data_task2_630320[[#This Row],[&lt;CLOSE&gt;]]&gt;=0,0,1)</f>
        <v>1</v>
      </c>
    </row>
    <row r="42422" spans="1:12" x14ac:dyDescent="0.25">
      <c r="A42422" s="1">
        <v>44174</v>
      </c>
      <c r="B42422" s="5">
        <f>MONTH(Ind_test_1_1_2___RAW_data_task2_630320[[#This Row],[&lt;DATE&gt;]])</f>
        <v>12</v>
      </c>
      <c r="C42422" s="5">
        <f>WEEKDAY(Ind_test_1_1_2___RAW_data_task2_630320[[#This Row],[&lt;DATE&gt;]],2)</f>
        <v>3</v>
      </c>
      <c r="D42422" s="2">
        <v>0.5444444444444444</v>
      </c>
      <c r="E42422">
        <v>107978</v>
      </c>
      <c r="F42422">
        <v>115199</v>
      </c>
      <c r="G42422">
        <v>107937</v>
      </c>
      <c r="H42422">
        <v>110192</v>
      </c>
      <c r="I42422">
        <v>52</v>
      </c>
      <c r="J42422">
        <f>AVERAGE(Ind_test_1_1_2___RAW_data_task2_630320[[#This Row],[&lt;OPEN&gt;]:[&lt;CLOSE&gt;]])</f>
        <v>110326.5</v>
      </c>
      <c r="K42422">
        <f>Ind_test_1_1_2___RAW_data_task2_630320[[#This Row],[&lt;VOL&gt;]]*Ind_test_1_1_2___RAW_data_task2_630320[[#This Row],[&lt;AVG&gt;]]</f>
        <v>5736978</v>
      </c>
      <c r="L42422">
        <f>IF(Ind_test_1_1_2___RAW_data_task2_630320[[#This Row],[&lt;OPEN&gt;]]-Ind_test_1_1_2___RAW_data_task2_630320[[#This Row],[&lt;CLOSE&gt;]]&gt;=0,0,1)</f>
        <v>1</v>
      </c>
    </row>
    <row r="42423" spans="1:12" x14ac:dyDescent="0.25">
      <c r="A42423" s="1">
        <v>44174</v>
      </c>
      <c r="B42423" s="5">
        <f>MONTH(Ind_test_1_1_2___RAW_data_task2_630320[[#This Row],[&lt;DATE&gt;]])</f>
        <v>12</v>
      </c>
      <c r="C42423" s="5">
        <f>WEEKDAY(Ind_test_1_1_2___RAW_data_task2_630320[[#This Row],[&lt;DATE&gt;]],2)</f>
        <v>3</v>
      </c>
      <c r="D42423" s="2">
        <v>0.54513888888888884</v>
      </c>
      <c r="E42423">
        <v>110180</v>
      </c>
      <c r="F42423">
        <v>115278</v>
      </c>
      <c r="G42423">
        <v>108157</v>
      </c>
      <c r="H42423">
        <v>114785</v>
      </c>
      <c r="I42423">
        <v>35</v>
      </c>
      <c r="J42423">
        <f>AVERAGE(Ind_test_1_1_2___RAW_data_task2_630320[[#This Row],[&lt;OPEN&gt;]:[&lt;CLOSE&gt;]])</f>
        <v>112100</v>
      </c>
      <c r="K42423">
        <f>Ind_test_1_1_2___RAW_data_task2_630320[[#This Row],[&lt;VOL&gt;]]*Ind_test_1_1_2___RAW_data_task2_630320[[#This Row],[&lt;AVG&gt;]]</f>
        <v>3923500</v>
      </c>
      <c r="L42423">
        <f>IF(Ind_test_1_1_2___RAW_data_task2_630320[[#This Row],[&lt;OPEN&gt;]]-Ind_test_1_1_2___RAW_data_task2_630320[[#This Row],[&lt;CLOSE&gt;]]&gt;=0,0,1)</f>
        <v>1</v>
      </c>
    </row>
    <row r="42424" spans="1:12" x14ac:dyDescent="0.25">
      <c r="A42424" s="1">
        <v>44174</v>
      </c>
      <c r="B42424" s="5">
        <f>MONTH(Ind_test_1_1_2___RAW_data_task2_630320[[#This Row],[&lt;DATE&gt;]])</f>
        <v>12</v>
      </c>
      <c r="C42424" s="5">
        <f>WEEKDAY(Ind_test_1_1_2___RAW_data_task2_630320[[#This Row],[&lt;DATE&gt;]],2)</f>
        <v>3</v>
      </c>
      <c r="D42424" s="2">
        <v>0.54583333333333328</v>
      </c>
      <c r="E42424">
        <v>110404</v>
      </c>
      <c r="F42424">
        <v>114965</v>
      </c>
      <c r="G42424">
        <v>107922</v>
      </c>
      <c r="H42424">
        <v>113523</v>
      </c>
      <c r="I42424">
        <v>38</v>
      </c>
      <c r="J42424">
        <f>AVERAGE(Ind_test_1_1_2___RAW_data_task2_630320[[#This Row],[&lt;OPEN&gt;]:[&lt;CLOSE&gt;]])</f>
        <v>111703.5</v>
      </c>
      <c r="K42424">
        <f>Ind_test_1_1_2___RAW_data_task2_630320[[#This Row],[&lt;VOL&gt;]]*Ind_test_1_1_2___RAW_data_task2_630320[[#This Row],[&lt;AVG&gt;]]</f>
        <v>4244733</v>
      </c>
      <c r="L42424">
        <f>IF(Ind_test_1_1_2___RAW_data_task2_630320[[#This Row],[&lt;OPEN&gt;]]-Ind_test_1_1_2___RAW_data_task2_630320[[#This Row],[&lt;CLOSE&gt;]]&gt;=0,0,1)</f>
        <v>1</v>
      </c>
    </row>
    <row r="42425" spans="1:12" x14ac:dyDescent="0.25">
      <c r="A42425" s="1">
        <v>44174</v>
      </c>
      <c r="B42425" s="5">
        <f>MONTH(Ind_test_1_1_2___RAW_data_task2_630320[[#This Row],[&lt;DATE&gt;]])</f>
        <v>12</v>
      </c>
      <c r="C42425" s="5">
        <f>WEEKDAY(Ind_test_1_1_2___RAW_data_task2_630320[[#This Row],[&lt;DATE&gt;]],2)</f>
        <v>3</v>
      </c>
      <c r="D42425" s="2">
        <v>0.54652777777777772</v>
      </c>
      <c r="E42425">
        <v>111368</v>
      </c>
      <c r="F42425">
        <v>115021</v>
      </c>
      <c r="G42425">
        <v>107904</v>
      </c>
      <c r="H42425">
        <v>114678</v>
      </c>
      <c r="I42425">
        <v>95</v>
      </c>
      <c r="J42425">
        <f>AVERAGE(Ind_test_1_1_2___RAW_data_task2_630320[[#This Row],[&lt;OPEN&gt;]:[&lt;CLOSE&gt;]])</f>
        <v>112242.75</v>
      </c>
      <c r="K42425">
        <f>Ind_test_1_1_2___RAW_data_task2_630320[[#This Row],[&lt;VOL&gt;]]*Ind_test_1_1_2___RAW_data_task2_630320[[#This Row],[&lt;AVG&gt;]]</f>
        <v>10663061.25</v>
      </c>
      <c r="L42425">
        <f>IF(Ind_test_1_1_2___RAW_data_task2_630320[[#This Row],[&lt;OPEN&gt;]]-Ind_test_1_1_2___RAW_data_task2_630320[[#This Row],[&lt;CLOSE&gt;]]&gt;=0,0,1)</f>
        <v>1</v>
      </c>
    </row>
    <row r="42426" spans="1:12" x14ac:dyDescent="0.25">
      <c r="A42426" s="1">
        <v>44174</v>
      </c>
      <c r="B42426" s="5">
        <f>MONTH(Ind_test_1_1_2___RAW_data_task2_630320[[#This Row],[&lt;DATE&gt;]])</f>
        <v>12</v>
      </c>
      <c r="C42426" s="5">
        <f>WEEKDAY(Ind_test_1_1_2___RAW_data_task2_630320[[#This Row],[&lt;DATE&gt;]],2)</f>
        <v>3</v>
      </c>
      <c r="D42426" s="2">
        <v>0.54722222222222228</v>
      </c>
      <c r="E42426">
        <v>115286</v>
      </c>
      <c r="F42426">
        <v>115286</v>
      </c>
      <c r="G42426">
        <v>107920</v>
      </c>
      <c r="H42426">
        <v>111313</v>
      </c>
      <c r="I42426">
        <v>35</v>
      </c>
      <c r="J42426">
        <f>AVERAGE(Ind_test_1_1_2___RAW_data_task2_630320[[#This Row],[&lt;OPEN&gt;]:[&lt;CLOSE&gt;]])</f>
        <v>112451.25</v>
      </c>
      <c r="K42426">
        <f>Ind_test_1_1_2___RAW_data_task2_630320[[#This Row],[&lt;VOL&gt;]]*Ind_test_1_1_2___RAW_data_task2_630320[[#This Row],[&lt;AVG&gt;]]</f>
        <v>3935793.75</v>
      </c>
      <c r="L42426">
        <f>IF(Ind_test_1_1_2___RAW_data_task2_630320[[#This Row],[&lt;OPEN&gt;]]-Ind_test_1_1_2___RAW_data_task2_630320[[#This Row],[&lt;CLOSE&gt;]]&gt;=0,0,1)</f>
        <v>0</v>
      </c>
    </row>
    <row r="42427" spans="1:12" x14ac:dyDescent="0.25">
      <c r="A42427" s="1">
        <v>44174</v>
      </c>
      <c r="B42427" s="5">
        <f>MONTH(Ind_test_1_1_2___RAW_data_task2_630320[[#This Row],[&lt;DATE&gt;]])</f>
        <v>12</v>
      </c>
      <c r="C42427" s="5">
        <f>WEEKDAY(Ind_test_1_1_2___RAW_data_task2_630320[[#This Row],[&lt;DATE&gt;]],2)</f>
        <v>3</v>
      </c>
      <c r="D42427" s="2">
        <v>0.54791666666666672</v>
      </c>
      <c r="E42427">
        <v>112900</v>
      </c>
      <c r="F42427">
        <v>115281</v>
      </c>
      <c r="G42427">
        <v>108005</v>
      </c>
      <c r="H42427">
        <v>108233</v>
      </c>
      <c r="I42427">
        <v>62</v>
      </c>
      <c r="J42427">
        <f>AVERAGE(Ind_test_1_1_2___RAW_data_task2_630320[[#This Row],[&lt;OPEN&gt;]:[&lt;CLOSE&gt;]])</f>
        <v>111104.75</v>
      </c>
      <c r="K42427">
        <f>Ind_test_1_1_2___RAW_data_task2_630320[[#This Row],[&lt;VOL&gt;]]*Ind_test_1_1_2___RAW_data_task2_630320[[#This Row],[&lt;AVG&gt;]]</f>
        <v>6888494.5</v>
      </c>
      <c r="L42427">
        <f>IF(Ind_test_1_1_2___RAW_data_task2_630320[[#This Row],[&lt;OPEN&gt;]]-Ind_test_1_1_2___RAW_data_task2_630320[[#This Row],[&lt;CLOSE&gt;]]&gt;=0,0,1)</f>
        <v>0</v>
      </c>
    </row>
    <row r="42428" spans="1:12" x14ac:dyDescent="0.25">
      <c r="A42428" s="1">
        <v>44174</v>
      </c>
      <c r="B42428" s="5">
        <f>MONTH(Ind_test_1_1_2___RAW_data_task2_630320[[#This Row],[&lt;DATE&gt;]])</f>
        <v>12</v>
      </c>
      <c r="C42428" s="5">
        <f>WEEKDAY(Ind_test_1_1_2___RAW_data_task2_630320[[#This Row],[&lt;DATE&gt;]],2)</f>
        <v>3</v>
      </c>
      <c r="D42428" s="2">
        <v>0.54861111111111116</v>
      </c>
      <c r="E42428">
        <v>109936</v>
      </c>
      <c r="F42428">
        <v>115198</v>
      </c>
      <c r="G42428">
        <v>107929</v>
      </c>
      <c r="H42428">
        <v>108251</v>
      </c>
      <c r="I42428">
        <v>92</v>
      </c>
      <c r="J42428">
        <f>AVERAGE(Ind_test_1_1_2___RAW_data_task2_630320[[#This Row],[&lt;OPEN&gt;]:[&lt;CLOSE&gt;]])</f>
        <v>110328.5</v>
      </c>
      <c r="K42428">
        <f>Ind_test_1_1_2___RAW_data_task2_630320[[#This Row],[&lt;VOL&gt;]]*Ind_test_1_1_2___RAW_data_task2_630320[[#This Row],[&lt;AVG&gt;]]</f>
        <v>10150222</v>
      </c>
      <c r="L42428">
        <f>IF(Ind_test_1_1_2___RAW_data_task2_630320[[#This Row],[&lt;OPEN&gt;]]-Ind_test_1_1_2___RAW_data_task2_630320[[#This Row],[&lt;CLOSE&gt;]]&gt;=0,0,1)</f>
        <v>0</v>
      </c>
    </row>
    <row r="42429" spans="1:12" x14ac:dyDescent="0.25">
      <c r="A42429" s="1">
        <v>44174</v>
      </c>
      <c r="B42429" s="5">
        <f>MONTH(Ind_test_1_1_2___RAW_data_task2_630320[[#This Row],[&lt;DATE&gt;]])</f>
        <v>12</v>
      </c>
      <c r="C42429" s="5">
        <f>WEEKDAY(Ind_test_1_1_2___RAW_data_task2_630320[[#This Row],[&lt;DATE&gt;]],2)</f>
        <v>3</v>
      </c>
      <c r="D42429" s="2">
        <v>0.5493055555555556</v>
      </c>
      <c r="E42429">
        <v>108025</v>
      </c>
      <c r="F42429">
        <v>114657</v>
      </c>
      <c r="G42429">
        <v>107957</v>
      </c>
      <c r="H42429">
        <v>112652</v>
      </c>
      <c r="I42429">
        <v>27</v>
      </c>
      <c r="J42429">
        <f>AVERAGE(Ind_test_1_1_2___RAW_data_task2_630320[[#This Row],[&lt;OPEN&gt;]:[&lt;CLOSE&gt;]])</f>
        <v>110822.75</v>
      </c>
      <c r="K42429">
        <f>Ind_test_1_1_2___RAW_data_task2_630320[[#This Row],[&lt;VOL&gt;]]*Ind_test_1_1_2___RAW_data_task2_630320[[#This Row],[&lt;AVG&gt;]]</f>
        <v>2992214.25</v>
      </c>
      <c r="L42429">
        <f>IF(Ind_test_1_1_2___RAW_data_task2_630320[[#This Row],[&lt;OPEN&gt;]]-Ind_test_1_1_2___RAW_data_task2_630320[[#This Row],[&lt;CLOSE&gt;]]&gt;=0,0,1)</f>
        <v>1</v>
      </c>
    </row>
    <row r="42430" spans="1:12" x14ac:dyDescent="0.25">
      <c r="A42430" s="1">
        <v>44174</v>
      </c>
      <c r="B42430" s="5">
        <f>MONTH(Ind_test_1_1_2___RAW_data_task2_630320[[#This Row],[&lt;DATE&gt;]])</f>
        <v>12</v>
      </c>
      <c r="C42430" s="5">
        <f>WEEKDAY(Ind_test_1_1_2___RAW_data_task2_630320[[#This Row],[&lt;DATE&gt;]],2)</f>
        <v>3</v>
      </c>
      <c r="D42430" s="2">
        <v>0.55000000000000004</v>
      </c>
      <c r="E42430">
        <v>108270</v>
      </c>
      <c r="F42430">
        <v>115238</v>
      </c>
      <c r="G42430">
        <v>107905</v>
      </c>
      <c r="H42430">
        <v>110418</v>
      </c>
      <c r="I42430">
        <v>85</v>
      </c>
      <c r="J42430">
        <f>AVERAGE(Ind_test_1_1_2___RAW_data_task2_630320[[#This Row],[&lt;OPEN&gt;]:[&lt;CLOSE&gt;]])</f>
        <v>110457.75</v>
      </c>
      <c r="K42430">
        <f>Ind_test_1_1_2___RAW_data_task2_630320[[#This Row],[&lt;VOL&gt;]]*Ind_test_1_1_2___RAW_data_task2_630320[[#This Row],[&lt;AVG&gt;]]</f>
        <v>9388908.75</v>
      </c>
      <c r="L42430">
        <f>IF(Ind_test_1_1_2___RAW_data_task2_630320[[#This Row],[&lt;OPEN&gt;]]-Ind_test_1_1_2___RAW_data_task2_630320[[#This Row],[&lt;CLOSE&gt;]]&gt;=0,0,1)</f>
        <v>1</v>
      </c>
    </row>
    <row r="42431" spans="1:12" x14ac:dyDescent="0.25">
      <c r="A42431" s="1">
        <v>44174</v>
      </c>
      <c r="B42431" s="5">
        <f>MONTH(Ind_test_1_1_2___RAW_data_task2_630320[[#This Row],[&lt;DATE&gt;]])</f>
        <v>12</v>
      </c>
      <c r="C42431" s="5">
        <f>WEEKDAY(Ind_test_1_1_2___RAW_data_task2_630320[[#This Row],[&lt;DATE&gt;]],2)</f>
        <v>3</v>
      </c>
      <c r="D42431" s="2">
        <v>0.55069444444444449</v>
      </c>
      <c r="E42431">
        <v>114564</v>
      </c>
      <c r="F42431">
        <v>115244</v>
      </c>
      <c r="G42431">
        <v>108080</v>
      </c>
      <c r="H42431">
        <v>113032</v>
      </c>
      <c r="I42431">
        <v>60</v>
      </c>
      <c r="J42431">
        <f>AVERAGE(Ind_test_1_1_2___RAW_data_task2_630320[[#This Row],[&lt;OPEN&gt;]:[&lt;CLOSE&gt;]])</f>
        <v>112730</v>
      </c>
      <c r="K42431">
        <f>Ind_test_1_1_2___RAW_data_task2_630320[[#This Row],[&lt;VOL&gt;]]*Ind_test_1_1_2___RAW_data_task2_630320[[#This Row],[&lt;AVG&gt;]]</f>
        <v>6763800</v>
      </c>
      <c r="L42431">
        <f>IF(Ind_test_1_1_2___RAW_data_task2_630320[[#This Row],[&lt;OPEN&gt;]]-Ind_test_1_1_2___RAW_data_task2_630320[[#This Row],[&lt;CLOSE&gt;]]&gt;=0,0,1)</f>
        <v>0</v>
      </c>
    </row>
    <row r="42432" spans="1:12" x14ac:dyDescent="0.25">
      <c r="A42432" s="1">
        <v>44174</v>
      </c>
      <c r="B42432" s="5">
        <f>MONTH(Ind_test_1_1_2___RAW_data_task2_630320[[#This Row],[&lt;DATE&gt;]])</f>
        <v>12</v>
      </c>
      <c r="C42432" s="5">
        <f>WEEKDAY(Ind_test_1_1_2___RAW_data_task2_630320[[#This Row],[&lt;DATE&gt;]],2)</f>
        <v>3</v>
      </c>
      <c r="D42432" s="2">
        <v>0.55138888888888893</v>
      </c>
      <c r="E42432">
        <v>114622</v>
      </c>
      <c r="F42432">
        <v>115215</v>
      </c>
      <c r="G42432">
        <v>107909</v>
      </c>
      <c r="H42432">
        <v>111346</v>
      </c>
      <c r="I42432">
        <v>2</v>
      </c>
      <c r="J42432">
        <f>AVERAGE(Ind_test_1_1_2___RAW_data_task2_630320[[#This Row],[&lt;OPEN&gt;]:[&lt;CLOSE&gt;]])</f>
        <v>112273</v>
      </c>
      <c r="K42432">
        <f>Ind_test_1_1_2___RAW_data_task2_630320[[#This Row],[&lt;VOL&gt;]]*Ind_test_1_1_2___RAW_data_task2_630320[[#This Row],[&lt;AVG&gt;]]</f>
        <v>224546</v>
      </c>
      <c r="L42432">
        <f>IF(Ind_test_1_1_2___RAW_data_task2_630320[[#This Row],[&lt;OPEN&gt;]]-Ind_test_1_1_2___RAW_data_task2_630320[[#This Row],[&lt;CLOSE&gt;]]&gt;=0,0,1)</f>
        <v>0</v>
      </c>
    </row>
    <row r="42433" spans="1:12" x14ac:dyDescent="0.25">
      <c r="A42433" s="1">
        <v>44174</v>
      </c>
      <c r="B42433" s="5">
        <f>MONTH(Ind_test_1_1_2___RAW_data_task2_630320[[#This Row],[&lt;DATE&gt;]])</f>
        <v>12</v>
      </c>
      <c r="C42433" s="5">
        <f>WEEKDAY(Ind_test_1_1_2___RAW_data_task2_630320[[#This Row],[&lt;DATE&gt;]],2)</f>
        <v>3</v>
      </c>
      <c r="D42433" s="2">
        <v>0.55208333333333337</v>
      </c>
      <c r="E42433">
        <v>111773</v>
      </c>
      <c r="F42433">
        <v>115148</v>
      </c>
      <c r="G42433">
        <v>107948</v>
      </c>
      <c r="H42433">
        <v>108742</v>
      </c>
      <c r="I42433">
        <v>38</v>
      </c>
      <c r="J42433">
        <f>AVERAGE(Ind_test_1_1_2___RAW_data_task2_630320[[#This Row],[&lt;OPEN&gt;]:[&lt;CLOSE&gt;]])</f>
        <v>110902.75</v>
      </c>
      <c r="K42433">
        <f>Ind_test_1_1_2___RAW_data_task2_630320[[#This Row],[&lt;VOL&gt;]]*Ind_test_1_1_2___RAW_data_task2_630320[[#This Row],[&lt;AVG&gt;]]</f>
        <v>4214304.5</v>
      </c>
      <c r="L42433">
        <f>IF(Ind_test_1_1_2___RAW_data_task2_630320[[#This Row],[&lt;OPEN&gt;]]-Ind_test_1_1_2___RAW_data_task2_630320[[#This Row],[&lt;CLOSE&gt;]]&gt;=0,0,1)</f>
        <v>0</v>
      </c>
    </row>
    <row r="42434" spans="1:12" x14ac:dyDescent="0.25">
      <c r="A42434" s="1">
        <v>44174</v>
      </c>
      <c r="B42434" s="5">
        <f>MONTH(Ind_test_1_1_2___RAW_data_task2_630320[[#This Row],[&lt;DATE&gt;]])</f>
        <v>12</v>
      </c>
      <c r="C42434" s="5">
        <f>WEEKDAY(Ind_test_1_1_2___RAW_data_task2_630320[[#This Row],[&lt;DATE&gt;]],2)</f>
        <v>3</v>
      </c>
      <c r="D42434" s="2">
        <v>0.55277777777777781</v>
      </c>
      <c r="E42434">
        <v>111459</v>
      </c>
      <c r="F42434">
        <v>115298</v>
      </c>
      <c r="G42434">
        <v>108011</v>
      </c>
      <c r="H42434">
        <v>109930</v>
      </c>
      <c r="I42434">
        <v>66</v>
      </c>
      <c r="J42434">
        <f>AVERAGE(Ind_test_1_1_2___RAW_data_task2_630320[[#This Row],[&lt;OPEN&gt;]:[&lt;CLOSE&gt;]])</f>
        <v>111174.5</v>
      </c>
      <c r="K42434">
        <f>Ind_test_1_1_2___RAW_data_task2_630320[[#This Row],[&lt;VOL&gt;]]*Ind_test_1_1_2___RAW_data_task2_630320[[#This Row],[&lt;AVG&gt;]]</f>
        <v>7337517</v>
      </c>
      <c r="L42434">
        <f>IF(Ind_test_1_1_2___RAW_data_task2_630320[[#This Row],[&lt;OPEN&gt;]]-Ind_test_1_1_2___RAW_data_task2_630320[[#This Row],[&lt;CLOSE&gt;]]&gt;=0,0,1)</f>
        <v>0</v>
      </c>
    </row>
    <row r="42435" spans="1:12" x14ac:dyDescent="0.25">
      <c r="A42435" s="1">
        <v>44174</v>
      </c>
      <c r="B42435" s="5">
        <f>MONTH(Ind_test_1_1_2___RAW_data_task2_630320[[#This Row],[&lt;DATE&gt;]])</f>
        <v>12</v>
      </c>
      <c r="C42435" s="5">
        <f>WEEKDAY(Ind_test_1_1_2___RAW_data_task2_630320[[#This Row],[&lt;DATE&gt;]],2)</f>
        <v>3</v>
      </c>
      <c r="D42435" s="2">
        <v>0.55347222222222225</v>
      </c>
      <c r="E42435">
        <v>113020</v>
      </c>
      <c r="F42435">
        <v>114989</v>
      </c>
      <c r="G42435">
        <v>108107</v>
      </c>
      <c r="H42435">
        <v>113958</v>
      </c>
      <c r="I42435">
        <v>19</v>
      </c>
      <c r="J42435">
        <f>AVERAGE(Ind_test_1_1_2___RAW_data_task2_630320[[#This Row],[&lt;OPEN&gt;]:[&lt;CLOSE&gt;]])</f>
        <v>112518.5</v>
      </c>
      <c r="K42435">
        <f>Ind_test_1_1_2___RAW_data_task2_630320[[#This Row],[&lt;VOL&gt;]]*Ind_test_1_1_2___RAW_data_task2_630320[[#This Row],[&lt;AVG&gt;]]</f>
        <v>2137851.5</v>
      </c>
      <c r="L42435">
        <f>IF(Ind_test_1_1_2___RAW_data_task2_630320[[#This Row],[&lt;OPEN&gt;]]-Ind_test_1_1_2___RAW_data_task2_630320[[#This Row],[&lt;CLOSE&gt;]]&gt;=0,0,1)</f>
        <v>1</v>
      </c>
    </row>
    <row r="42436" spans="1:12" x14ac:dyDescent="0.25">
      <c r="A42436" s="1">
        <v>44174</v>
      </c>
      <c r="B42436" s="5">
        <f>MONTH(Ind_test_1_1_2___RAW_data_task2_630320[[#This Row],[&lt;DATE&gt;]])</f>
        <v>12</v>
      </c>
      <c r="C42436" s="5">
        <f>WEEKDAY(Ind_test_1_1_2___RAW_data_task2_630320[[#This Row],[&lt;DATE&gt;]],2)</f>
        <v>3</v>
      </c>
      <c r="D42436" s="2">
        <v>0.5541666666666667</v>
      </c>
      <c r="E42436">
        <v>110886</v>
      </c>
      <c r="F42436">
        <v>115264</v>
      </c>
      <c r="G42436">
        <v>107997</v>
      </c>
      <c r="H42436">
        <v>110805</v>
      </c>
      <c r="I42436">
        <v>50</v>
      </c>
      <c r="J42436">
        <f>AVERAGE(Ind_test_1_1_2___RAW_data_task2_630320[[#This Row],[&lt;OPEN&gt;]:[&lt;CLOSE&gt;]])</f>
        <v>111238</v>
      </c>
      <c r="K42436">
        <f>Ind_test_1_1_2___RAW_data_task2_630320[[#This Row],[&lt;VOL&gt;]]*Ind_test_1_1_2___RAW_data_task2_630320[[#This Row],[&lt;AVG&gt;]]</f>
        <v>5561900</v>
      </c>
      <c r="L42436">
        <f>IF(Ind_test_1_1_2___RAW_data_task2_630320[[#This Row],[&lt;OPEN&gt;]]-Ind_test_1_1_2___RAW_data_task2_630320[[#This Row],[&lt;CLOSE&gt;]]&gt;=0,0,1)</f>
        <v>0</v>
      </c>
    </row>
    <row r="42437" spans="1:12" x14ac:dyDescent="0.25">
      <c r="A42437" s="1">
        <v>44174</v>
      </c>
      <c r="B42437" s="5">
        <f>MONTH(Ind_test_1_1_2___RAW_data_task2_630320[[#This Row],[&lt;DATE&gt;]])</f>
        <v>12</v>
      </c>
      <c r="C42437" s="5">
        <f>WEEKDAY(Ind_test_1_1_2___RAW_data_task2_630320[[#This Row],[&lt;DATE&gt;]],2)</f>
        <v>3</v>
      </c>
      <c r="D42437" s="2">
        <v>0.55486111111111114</v>
      </c>
      <c r="E42437">
        <v>114563</v>
      </c>
      <c r="F42437">
        <v>115069</v>
      </c>
      <c r="G42437">
        <v>108054</v>
      </c>
      <c r="H42437">
        <v>113887</v>
      </c>
      <c r="I42437">
        <v>2</v>
      </c>
      <c r="J42437">
        <f>AVERAGE(Ind_test_1_1_2___RAW_data_task2_630320[[#This Row],[&lt;OPEN&gt;]:[&lt;CLOSE&gt;]])</f>
        <v>112893.25</v>
      </c>
      <c r="K42437">
        <f>Ind_test_1_1_2___RAW_data_task2_630320[[#This Row],[&lt;VOL&gt;]]*Ind_test_1_1_2___RAW_data_task2_630320[[#This Row],[&lt;AVG&gt;]]</f>
        <v>225786.5</v>
      </c>
      <c r="L42437">
        <f>IF(Ind_test_1_1_2___RAW_data_task2_630320[[#This Row],[&lt;OPEN&gt;]]-Ind_test_1_1_2___RAW_data_task2_630320[[#This Row],[&lt;CLOSE&gt;]]&gt;=0,0,1)</f>
        <v>0</v>
      </c>
    </row>
    <row r="42438" spans="1:12" x14ac:dyDescent="0.25">
      <c r="A42438" s="1">
        <v>44174</v>
      </c>
      <c r="B42438" s="5">
        <f>MONTH(Ind_test_1_1_2___RAW_data_task2_630320[[#This Row],[&lt;DATE&gt;]])</f>
        <v>12</v>
      </c>
      <c r="C42438" s="5">
        <f>WEEKDAY(Ind_test_1_1_2___RAW_data_task2_630320[[#This Row],[&lt;DATE&gt;]],2)</f>
        <v>3</v>
      </c>
      <c r="D42438" s="2">
        <v>0.55555555555555558</v>
      </c>
      <c r="E42438">
        <v>110930</v>
      </c>
      <c r="F42438">
        <v>115180</v>
      </c>
      <c r="G42438">
        <v>108190</v>
      </c>
      <c r="H42438">
        <v>112901</v>
      </c>
      <c r="I42438">
        <v>21</v>
      </c>
      <c r="J42438">
        <f>AVERAGE(Ind_test_1_1_2___RAW_data_task2_630320[[#This Row],[&lt;OPEN&gt;]:[&lt;CLOSE&gt;]])</f>
        <v>111800.25</v>
      </c>
      <c r="K42438">
        <f>Ind_test_1_1_2___RAW_data_task2_630320[[#This Row],[&lt;VOL&gt;]]*Ind_test_1_1_2___RAW_data_task2_630320[[#This Row],[&lt;AVG&gt;]]</f>
        <v>2347805.25</v>
      </c>
      <c r="L42438">
        <f>IF(Ind_test_1_1_2___RAW_data_task2_630320[[#This Row],[&lt;OPEN&gt;]]-Ind_test_1_1_2___RAW_data_task2_630320[[#This Row],[&lt;CLOSE&gt;]]&gt;=0,0,1)</f>
        <v>1</v>
      </c>
    </row>
    <row r="42439" spans="1:12" x14ac:dyDescent="0.25">
      <c r="A42439" s="1">
        <v>44174</v>
      </c>
      <c r="B42439" s="5">
        <f>MONTH(Ind_test_1_1_2___RAW_data_task2_630320[[#This Row],[&lt;DATE&gt;]])</f>
        <v>12</v>
      </c>
      <c r="C42439" s="5">
        <f>WEEKDAY(Ind_test_1_1_2___RAW_data_task2_630320[[#This Row],[&lt;DATE&gt;]],2)</f>
        <v>3</v>
      </c>
      <c r="D42439" s="2">
        <v>0.55625000000000002</v>
      </c>
      <c r="E42439">
        <v>109675</v>
      </c>
      <c r="F42439">
        <v>115293</v>
      </c>
      <c r="G42439">
        <v>107906</v>
      </c>
      <c r="H42439">
        <v>108923</v>
      </c>
      <c r="I42439">
        <v>74</v>
      </c>
      <c r="J42439">
        <f>AVERAGE(Ind_test_1_1_2___RAW_data_task2_630320[[#This Row],[&lt;OPEN&gt;]:[&lt;CLOSE&gt;]])</f>
        <v>110449.25</v>
      </c>
      <c r="K42439">
        <f>Ind_test_1_1_2___RAW_data_task2_630320[[#This Row],[&lt;VOL&gt;]]*Ind_test_1_1_2___RAW_data_task2_630320[[#This Row],[&lt;AVG&gt;]]</f>
        <v>8173244.5</v>
      </c>
      <c r="L42439">
        <f>IF(Ind_test_1_1_2___RAW_data_task2_630320[[#This Row],[&lt;OPEN&gt;]]-Ind_test_1_1_2___RAW_data_task2_630320[[#This Row],[&lt;CLOSE&gt;]]&gt;=0,0,1)</f>
        <v>0</v>
      </c>
    </row>
    <row r="42440" spans="1:12" x14ac:dyDescent="0.25">
      <c r="A42440" s="1">
        <v>44174</v>
      </c>
      <c r="B42440" s="5">
        <f>MONTH(Ind_test_1_1_2___RAW_data_task2_630320[[#This Row],[&lt;DATE&gt;]])</f>
        <v>12</v>
      </c>
      <c r="C42440" s="5">
        <f>WEEKDAY(Ind_test_1_1_2___RAW_data_task2_630320[[#This Row],[&lt;DATE&gt;]],2)</f>
        <v>3</v>
      </c>
      <c r="D42440" s="2">
        <v>0.55694444444444446</v>
      </c>
      <c r="E42440">
        <v>113720</v>
      </c>
      <c r="F42440">
        <v>114991</v>
      </c>
      <c r="G42440">
        <v>107985</v>
      </c>
      <c r="H42440">
        <v>112192</v>
      </c>
      <c r="I42440">
        <v>67</v>
      </c>
      <c r="J42440">
        <f>AVERAGE(Ind_test_1_1_2___RAW_data_task2_630320[[#This Row],[&lt;OPEN&gt;]:[&lt;CLOSE&gt;]])</f>
        <v>112222</v>
      </c>
      <c r="K42440">
        <f>Ind_test_1_1_2___RAW_data_task2_630320[[#This Row],[&lt;VOL&gt;]]*Ind_test_1_1_2___RAW_data_task2_630320[[#This Row],[&lt;AVG&gt;]]</f>
        <v>7518874</v>
      </c>
      <c r="L42440">
        <f>IF(Ind_test_1_1_2___RAW_data_task2_630320[[#This Row],[&lt;OPEN&gt;]]-Ind_test_1_1_2___RAW_data_task2_630320[[#This Row],[&lt;CLOSE&gt;]]&gt;=0,0,1)</f>
        <v>0</v>
      </c>
    </row>
    <row r="42441" spans="1:12" x14ac:dyDescent="0.25">
      <c r="A42441" s="1">
        <v>44174</v>
      </c>
      <c r="B42441" s="5">
        <f>MONTH(Ind_test_1_1_2___RAW_data_task2_630320[[#This Row],[&lt;DATE&gt;]])</f>
        <v>12</v>
      </c>
      <c r="C42441" s="5">
        <f>WEEKDAY(Ind_test_1_1_2___RAW_data_task2_630320[[#This Row],[&lt;DATE&gt;]],2)</f>
        <v>3</v>
      </c>
      <c r="D42441" s="2">
        <v>0.55763888888888891</v>
      </c>
      <c r="E42441">
        <v>115094</v>
      </c>
      <c r="F42441">
        <v>115242</v>
      </c>
      <c r="G42441">
        <v>107986</v>
      </c>
      <c r="H42441">
        <v>112186</v>
      </c>
      <c r="I42441">
        <v>33</v>
      </c>
      <c r="J42441">
        <f>AVERAGE(Ind_test_1_1_2___RAW_data_task2_630320[[#This Row],[&lt;OPEN&gt;]:[&lt;CLOSE&gt;]])</f>
        <v>112627</v>
      </c>
      <c r="K42441">
        <f>Ind_test_1_1_2___RAW_data_task2_630320[[#This Row],[&lt;VOL&gt;]]*Ind_test_1_1_2___RAW_data_task2_630320[[#This Row],[&lt;AVG&gt;]]</f>
        <v>3716691</v>
      </c>
      <c r="L42441">
        <f>IF(Ind_test_1_1_2___RAW_data_task2_630320[[#This Row],[&lt;OPEN&gt;]]-Ind_test_1_1_2___RAW_data_task2_630320[[#This Row],[&lt;CLOSE&gt;]]&gt;=0,0,1)</f>
        <v>0</v>
      </c>
    </row>
    <row r="42442" spans="1:12" x14ac:dyDescent="0.25">
      <c r="A42442" s="1">
        <v>44174</v>
      </c>
      <c r="B42442" s="5">
        <f>MONTH(Ind_test_1_1_2___RAW_data_task2_630320[[#This Row],[&lt;DATE&gt;]])</f>
        <v>12</v>
      </c>
      <c r="C42442" s="5">
        <f>WEEKDAY(Ind_test_1_1_2___RAW_data_task2_630320[[#This Row],[&lt;DATE&gt;]],2)</f>
        <v>3</v>
      </c>
      <c r="D42442" s="2">
        <v>0.55833333333333335</v>
      </c>
      <c r="E42442">
        <v>109579</v>
      </c>
      <c r="F42442">
        <v>115298</v>
      </c>
      <c r="G42442">
        <v>108213</v>
      </c>
      <c r="H42442">
        <v>111282</v>
      </c>
      <c r="I42442">
        <v>45</v>
      </c>
      <c r="J42442">
        <f>AVERAGE(Ind_test_1_1_2___RAW_data_task2_630320[[#This Row],[&lt;OPEN&gt;]:[&lt;CLOSE&gt;]])</f>
        <v>111093</v>
      </c>
      <c r="K42442">
        <f>Ind_test_1_1_2___RAW_data_task2_630320[[#This Row],[&lt;VOL&gt;]]*Ind_test_1_1_2___RAW_data_task2_630320[[#This Row],[&lt;AVG&gt;]]</f>
        <v>4999185</v>
      </c>
      <c r="L42442">
        <f>IF(Ind_test_1_1_2___RAW_data_task2_630320[[#This Row],[&lt;OPEN&gt;]]-Ind_test_1_1_2___RAW_data_task2_630320[[#This Row],[&lt;CLOSE&gt;]]&gt;=0,0,1)</f>
        <v>1</v>
      </c>
    </row>
    <row r="42443" spans="1:12" x14ac:dyDescent="0.25">
      <c r="A42443" s="1">
        <v>44174</v>
      </c>
      <c r="B42443" s="5">
        <f>MONTH(Ind_test_1_1_2___RAW_data_task2_630320[[#This Row],[&lt;DATE&gt;]])</f>
        <v>12</v>
      </c>
      <c r="C42443" s="5">
        <f>WEEKDAY(Ind_test_1_1_2___RAW_data_task2_630320[[#This Row],[&lt;DATE&gt;]],2)</f>
        <v>3</v>
      </c>
      <c r="D42443" s="2">
        <v>0.55902777777777779</v>
      </c>
      <c r="E42443">
        <v>109328</v>
      </c>
      <c r="F42443">
        <v>115170</v>
      </c>
      <c r="G42443">
        <v>107908</v>
      </c>
      <c r="H42443">
        <v>113919</v>
      </c>
      <c r="I42443">
        <v>4</v>
      </c>
      <c r="J42443">
        <f>AVERAGE(Ind_test_1_1_2___RAW_data_task2_630320[[#This Row],[&lt;OPEN&gt;]:[&lt;CLOSE&gt;]])</f>
        <v>111581.25</v>
      </c>
      <c r="K42443">
        <f>Ind_test_1_1_2___RAW_data_task2_630320[[#This Row],[&lt;VOL&gt;]]*Ind_test_1_1_2___RAW_data_task2_630320[[#This Row],[&lt;AVG&gt;]]</f>
        <v>446325</v>
      </c>
      <c r="L42443">
        <f>IF(Ind_test_1_1_2___RAW_data_task2_630320[[#This Row],[&lt;OPEN&gt;]]-Ind_test_1_1_2___RAW_data_task2_630320[[#This Row],[&lt;CLOSE&gt;]]&gt;=0,0,1)</f>
        <v>1</v>
      </c>
    </row>
    <row r="42444" spans="1:12" x14ac:dyDescent="0.25">
      <c r="A42444" s="1">
        <v>44174</v>
      </c>
      <c r="B42444" s="5">
        <f>MONTH(Ind_test_1_1_2___RAW_data_task2_630320[[#This Row],[&lt;DATE&gt;]])</f>
        <v>12</v>
      </c>
      <c r="C42444" s="5">
        <f>WEEKDAY(Ind_test_1_1_2___RAW_data_task2_630320[[#This Row],[&lt;DATE&gt;]],2)</f>
        <v>3</v>
      </c>
      <c r="D42444" s="2">
        <v>0.55972222222222223</v>
      </c>
      <c r="E42444">
        <v>110288</v>
      </c>
      <c r="F42444">
        <v>115274</v>
      </c>
      <c r="G42444">
        <v>107973</v>
      </c>
      <c r="H42444">
        <v>112914</v>
      </c>
      <c r="I42444">
        <v>74</v>
      </c>
      <c r="J42444">
        <f>AVERAGE(Ind_test_1_1_2___RAW_data_task2_630320[[#This Row],[&lt;OPEN&gt;]:[&lt;CLOSE&gt;]])</f>
        <v>111612.25</v>
      </c>
      <c r="K42444">
        <f>Ind_test_1_1_2___RAW_data_task2_630320[[#This Row],[&lt;VOL&gt;]]*Ind_test_1_1_2___RAW_data_task2_630320[[#This Row],[&lt;AVG&gt;]]</f>
        <v>8259306.5</v>
      </c>
      <c r="L42444">
        <f>IF(Ind_test_1_1_2___RAW_data_task2_630320[[#This Row],[&lt;OPEN&gt;]]-Ind_test_1_1_2___RAW_data_task2_630320[[#This Row],[&lt;CLOSE&gt;]]&gt;=0,0,1)</f>
        <v>1</v>
      </c>
    </row>
    <row r="42445" spans="1:12" x14ac:dyDescent="0.25">
      <c r="A42445" s="1">
        <v>44174</v>
      </c>
      <c r="B42445" s="5">
        <f>MONTH(Ind_test_1_1_2___RAW_data_task2_630320[[#This Row],[&lt;DATE&gt;]])</f>
        <v>12</v>
      </c>
      <c r="C42445" s="5">
        <f>WEEKDAY(Ind_test_1_1_2___RAW_data_task2_630320[[#This Row],[&lt;DATE&gt;]],2)</f>
        <v>3</v>
      </c>
      <c r="D42445" s="2">
        <v>0.56041666666666667</v>
      </c>
      <c r="E42445">
        <v>113528</v>
      </c>
      <c r="F42445">
        <v>115223</v>
      </c>
      <c r="G42445">
        <v>108083</v>
      </c>
      <c r="H42445">
        <v>108234</v>
      </c>
      <c r="I42445">
        <v>79</v>
      </c>
      <c r="J42445">
        <f>AVERAGE(Ind_test_1_1_2___RAW_data_task2_630320[[#This Row],[&lt;OPEN&gt;]:[&lt;CLOSE&gt;]])</f>
        <v>111267</v>
      </c>
      <c r="K42445">
        <f>Ind_test_1_1_2___RAW_data_task2_630320[[#This Row],[&lt;VOL&gt;]]*Ind_test_1_1_2___RAW_data_task2_630320[[#This Row],[&lt;AVG&gt;]]</f>
        <v>8790093</v>
      </c>
      <c r="L42445">
        <f>IF(Ind_test_1_1_2___RAW_data_task2_630320[[#This Row],[&lt;OPEN&gt;]]-Ind_test_1_1_2___RAW_data_task2_630320[[#This Row],[&lt;CLOSE&gt;]]&gt;=0,0,1)</f>
        <v>0</v>
      </c>
    </row>
    <row r="42446" spans="1:12" x14ac:dyDescent="0.25">
      <c r="A42446" s="1">
        <v>44174</v>
      </c>
      <c r="B42446" s="5">
        <f>MONTH(Ind_test_1_1_2___RAW_data_task2_630320[[#This Row],[&lt;DATE&gt;]])</f>
        <v>12</v>
      </c>
      <c r="C42446" s="5">
        <f>WEEKDAY(Ind_test_1_1_2___RAW_data_task2_630320[[#This Row],[&lt;DATE&gt;]],2)</f>
        <v>3</v>
      </c>
      <c r="D42446" s="2">
        <v>0.56111111111111112</v>
      </c>
      <c r="E42446">
        <v>110968</v>
      </c>
      <c r="F42446">
        <v>115112</v>
      </c>
      <c r="G42446">
        <v>107941</v>
      </c>
      <c r="H42446">
        <v>109362</v>
      </c>
      <c r="I42446">
        <v>58</v>
      </c>
      <c r="J42446">
        <f>AVERAGE(Ind_test_1_1_2___RAW_data_task2_630320[[#This Row],[&lt;OPEN&gt;]:[&lt;CLOSE&gt;]])</f>
        <v>110845.75</v>
      </c>
      <c r="K42446">
        <f>Ind_test_1_1_2___RAW_data_task2_630320[[#This Row],[&lt;VOL&gt;]]*Ind_test_1_1_2___RAW_data_task2_630320[[#This Row],[&lt;AVG&gt;]]</f>
        <v>6429053.5</v>
      </c>
      <c r="L42446">
        <f>IF(Ind_test_1_1_2___RAW_data_task2_630320[[#This Row],[&lt;OPEN&gt;]]-Ind_test_1_1_2___RAW_data_task2_630320[[#This Row],[&lt;CLOSE&gt;]]&gt;=0,0,1)</f>
        <v>0</v>
      </c>
    </row>
    <row r="42447" spans="1:12" x14ac:dyDescent="0.25">
      <c r="A42447" s="1">
        <v>44174</v>
      </c>
      <c r="B42447" s="5">
        <f>MONTH(Ind_test_1_1_2___RAW_data_task2_630320[[#This Row],[&lt;DATE&gt;]])</f>
        <v>12</v>
      </c>
      <c r="C42447" s="5">
        <f>WEEKDAY(Ind_test_1_1_2___RAW_data_task2_630320[[#This Row],[&lt;DATE&gt;]],2)</f>
        <v>3</v>
      </c>
      <c r="D42447" s="2">
        <v>0.56180555555555556</v>
      </c>
      <c r="E42447">
        <v>108207</v>
      </c>
      <c r="F42447">
        <v>115159</v>
      </c>
      <c r="G42447">
        <v>108002</v>
      </c>
      <c r="H42447">
        <v>112189</v>
      </c>
      <c r="I42447">
        <v>35</v>
      </c>
      <c r="J42447">
        <f>AVERAGE(Ind_test_1_1_2___RAW_data_task2_630320[[#This Row],[&lt;OPEN&gt;]:[&lt;CLOSE&gt;]])</f>
        <v>110889.25</v>
      </c>
      <c r="K42447">
        <f>Ind_test_1_1_2___RAW_data_task2_630320[[#This Row],[&lt;VOL&gt;]]*Ind_test_1_1_2___RAW_data_task2_630320[[#This Row],[&lt;AVG&gt;]]</f>
        <v>3881123.75</v>
      </c>
      <c r="L42447">
        <f>IF(Ind_test_1_1_2___RAW_data_task2_630320[[#This Row],[&lt;OPEN&gt;]]-Ind_test_1_1_2___RAW_data_task2_630320[[#This Row],[&lt;CLOSE&gt;]]&gt;=0,0,1)</f>
        <v>1</v>
      </c>
    </row>
    <row r="42448" spans="1:12" x14ac:dyDescent="0.25">
      <c r="A42448" s="1">
        <v>44174</v>
      </c>
      <c r="B42448" s="5">
        <f>MONTH(Ind_test_1_1_2___RAW_data_task2_630320[[#This Row],[&lt;DATE&gt;]])</f>
        <v>12</v>
      </c>
      <c r="C42448" s="5">
        <f>WEEKDAY(Ind_test_1_1_2___RAW_data_task2_630320[[#This Row],[&lt;DATE&gt;]],2)</f>
        <v>3</v>
      </c>
      <c r="D42448" s="2">
        <v>0.5625</v>
      </c>
      <c r="E42448">
        <v>111851</v>
      </c>
      <c r="F42448">
        <v>115261</v>
      </c>
      <c r="G42448">
        <v>108355</v>
      </c>
      <c r="H42448">
        <v>110355</v>
      </c>
      <c r="I42448">
        <v>32</v>
      </c>
      <c r="J42448">
        <f>AVERAGE(Ind_test_1_1_2___RAW_data_task2_630320[[#This Row],[&lt;OPEN&gt;]:[&lt;CLOSE&gt;]])</f>
        <v>111455.5</v>
      </c>
      <c r="K42448">
        <f>Ind_test_1_1_2___RAW_data_task2_630320[[#This Row],[&lt;VOL&gt;]]*Ind_test_1_1_2___RAW_data_task2_630320[[#This Row],[&lt;AVG&gt;]]</f>
        <v>3566576</v>
      </c>
      <c r="L42448">
        <f>IF(Ind_test_1_1_2___RAW_data_task2_630320[[#This Row],[&lt;OPEN&gt;]]-Ind_test_1_1_2___RAW_data_task2_630320[[#This Row],[&lt;CLOSE&gt;]]&gt;=0,0,1)</f>
        <v>0</v>
      </c>
    </row>
    <row r="42449" spans="1:12" x14ac:dyDescent="0.25">
      <c r="A42449" s="1">
        <v>44174</v>
      </c>
      <c r="B42449" s="5">
        <f>MONTH(Ind_test_1_1_2___RAW_data_task2_630320[[#This Row],[&lt;DATE&gt;]])</f>
        <v>12</v>
      </c>
      <c r="C42449" s="5">
        <f>WEEKDAY(Ind_test_1_1_2___RAW_data_task2_630320[[#This Row],[&lt;DATE&gt;]],2)</f>
        <v>3</v>
      </c>
      <c r="D42449" s="2">
        <v>0.56319444444444444</v>
      </c>
      <c r="E42449">
        <v>110684</v>
      </c>
      <c r="F42449">
        <v>115227</v>
      </c>
      <c r="G42449">
        <v>108047</v>
      </c>
      <c r="H42449">
        <v>114440</v>
      </c>
      <c r="I42449">
        <v>53</v>
      </c>
      <c r="J42449">
        <f>AVERAGE(Ind_test_1_1_2___RAW_data_task2_630320[[#This Row],[&lt;OPEN&gt;]:[&lt;CLOSE&gt;]])</f>
        <v>112099.5</v>
      </c>
      <c r="K42449">
        <f>Ind_test_1_1_2___RAW_data_task2_630320[[#This Row],[&lt;VOL&gt;]]*Ind_test_1_1_2___RAW_data_task2_630320[[#This Row],[&lt;AVG&gt;]]</f>
        <v>5941273.5</v>
      </c>
      <c r="L42449">
        <f>IF(Ind_test_1_1_2___RAW_data_task2_630320[[#This Row],[&lt;OPEN&gt;]]-Ind_test_1_1_2___RAW_data_task2_630320[[#This Row],[&lt;CLOSE&gt;]]&gt;=0,0,1)</f>
        <v>1</v>
      </c>
    </row>
    <row r="42450" spans="1:12" x14ac:dyDescent="0.25">
      <c r="A42450" s="1">
        <v>44174</v>
      </c>
      <c r="B42450" s="5">
        <f>MONTH(Ind_test_1_1_2___RAW_data_task2_630320[[#This Row],[&lt;DATE&gt;]])</f>
        <v>12</v>
      </c>
      <c r="C42450" s="5">
        <f>WEEKDAY(Ind_test_1_1_2___RAW_data_task2_630320[[#This Row],[&lt;DATE&gt;]],2)</f>
        <v>3</v>
      </c>
      <c r="D42450" s="2">
        <v>0.56388888888888888</v>
      </c>
      <c r="E42450">
        <v>110822</v>
      </c>
      <c r="F42450">
        <v>115205</v>
      </c>
      <c r="G42450">
        <v>108295</v>
      </c>
      <c r="H42450">
        <v>108761</v>
      </c>
      <c r="I42450">
        <v>56</v>
      </c>
      <c r="J42450">
        <f>AVERAGE(Ind_test_1_1_2___RAW_data_task2_630320[[#This Row],[&lt;OPEN&gt;]:[&lt;CLOSE&gt;]])</f>
        <v>110770.75</v>
      </c>
      <c r="K42450">
        <f>Ind_test_1_1_2___RAW_data_task2_630320[[#This Row],[&lt;VOL&gt;]]*Ind_test_1_1_2___RAW_data_task2_630320[[#This Row],[&lt;AVG&gt;]]</f>
        <v>6203162</v>
      </c>
      <c r="L42450">
        <f>IF(Ind_test_1_1_2___RAW_data_task2_630320[[#This Row],[&lt;OPEN&gt;]]-Ind_test_1_1_2___RAW_data_task2_630320[[#This Row],[&lt;CLOSE&gt;]]&gt;=0,0,1)</f>
        <v>0</v>
      </c>
    </row>
    <row r="42451" spans="1:12" x14ac:dyDescent="0.25">
      <c r="A42451" s="1">
        <v>44174</v>
      </c>
      <c r="B42451" s="5">
        <f>MONTH(Ind_test_1_1_2___RAW_data_task2_630320[[#This Row],[&lt;DATE&gt;]])</f>
        <v>12</v>
      </c>
      <c r="C42451" s="5">
        <f>WEEKDAY(Ind_test_1_1_2___RAW_data_task2_630320[[#This Row],[&lt;DATE&gt;]],2)</f>
        <v>3</v>
      </c>
      <c r="D42451" s="2">
        <v>0.56458333333333333</v>
      </c>
      <c r="E42451">
        <v>111964</v>
      </c>
      <c r="F42451">
        <v>115224</v>
      </c>
      <c r="G42451">
        <v>107994</v>
      </c>
      <c r="H42451">
        <v>111690</v>
      </c>
      <c r="I42451">
        <v>51</v>
      </c>
      <c r="J42451">
        <f>AVERAGE(Ind_test_1_1_2___RAW_data_task2_630320[[#This Row],[&lt;OPEN&gt;]:[&lt;CLOSE&gt;]])</f>
        <v>111718</v>
      </c>
      <c r="K42451">
        <f>Ind_test_1_1_2___RAW_data_task2_630320[[#This Row],[&lt;VOL&gt;]]*Ind_test_1_1_2___RAW_data_task2_630320[[#This Row],[&lt;AVG&gt;]]</f>
        <v>5697618</v>
      </c>
      <c r="L42451">
        <f>IF(Ind_test_1_1_2___RAW_data_task2_630320[[#This Row],[&lt;OPEN&gt;]]-Ind_test_1_1_2___RAW_data_task2_630320[[#This Row],[&lt;CLOSE&gt;]]&gt;=0,0,1)</f>
        <v>0</v>
      </c>
    </row>
    <row r="42452" spans="1:12" x14ac:dyDescent="0.25">
      <c r="A42452" s="1">
        <v>44174</v>
      </c>
      <c r="B42452" s="5">
        <f>MONTH(Ind_test_1_1_2___RAW_data_task2_630320[[#This Row],[&lt;DATE&gt;]])</f>
        <v>12</v>
      </c>
      <c r="C42452" s="5">
        <f>WEEKDAY(Ind_test_1_1_2___RAW_data_task2_630320[[#This Row],[&lt;DATE&gt;]],2)</f>
        <v>3</v>
      </c>
      <c r="D42452" s="2">
        <v>0.56527777777777777</v>
      </c>
      <c r="E42452">
        <v>109611</v>
      </c>
      <c r="F42452">
        <v>115293</v>
      </c>
      <c r="G42452">
        <v>108092</v>
      </c>
      <c r="H42452">
        <v>109608</v>
      </c>
      <c r="I42452">
        <v>48</v>
      </c>
      <c r="J42452">
        <f>AVERAGE(Ind_test_1_1_2___RAW_data_task2_630320[[#This Row],[&lt;OPEN&gt;]:[&lt;CLOSE&gt;]])</f>
        <v>110651</v>
      </c>
      <c r="K42452">
        <f>Ind_test_1_1_2___RAW_data_task2_630320[[#This Row],[&lt;VOL&gt;]]*Ind_test_1_1_2___RAW_data_task2_630320[[#This Row],[&lt;AVG&gt;]]</f>
        <v>5311248</v>
      </c>
      <c r="L42452">
        <f>IF(Ind_test_1_1_2___RAW_data_task2_630320[[#This Row],[&lt;OPEN&gt;]]-Ind_test_1_1_2___RAW_data_task2_630320[[#This Row],[&lt;CLOSE&gt;]]&gt;=0,0,1)</f>
        <v>0</v>
      </c>
    </row>
    <row r="42453" spans="1:12" x14ac:dyDescent="0.25">
      <c r="A42453" s="1">
        <v>44174</v>
      </c>
      <c r="B42453" s="5">
        <f>MONTH(Ind_test_1_1_2___RAW_data_task2_630320[[#This Row],[&lt;DATE&gt;]])</f>
        <v>12</v>
      </c>
      <c r="C42453" s="5">
        <f>WEEKDAY(Ind_test_1_1_2___RAW_data_task2_630320[[#This Row],[&lt;DATE&gt;]],2)</f>
        <v>3</v>
      </c>
      <c r="D42453" s="2">
        <v>0.56597222222222221</v>
      </c>
      <c r="E42453">
        <v>108024</v>
      </c>
      <c r="F42453">
        <v>115108</v>
      </c>
      <c r="G42453">
        <v>108024</v>
      </c>
      <c r="H42453">
        <v>112763</v>
      </c>
      <c r="I42453">
        <v>78</v>
      </c>
      <c r="J42453">
        <f>AVERAGE(Ind_test_1_1_2___RAW_data_task2_630320[[#This Row],[&lt;OPEN&gt;]:[&lt;CLOSE&gt;]])</f>
        <v>110979.75</v>
      </c>
      <c r="K42453">
        <f>Ind_test_1_1_2___RAW_data_task2_630320[[#This Row],[&lt;VOL&gt;]]*Ind_test_1_1_2___RAW_data_task2_630320[[#This Row],[&lt;AVG&gt;]]</f>
        <v>8656420.5</v>
      </c>
      <c r="L42453">
        <f>IF(Ind_test_1_1_2___RAW_data_task2_630320[[#This Row],[&lt;OPEN&gt;]]-Ind_test_1_1_2___RAW_data_task2_630320[[#This Row],[&lt;CLOSE&gt;]]&gt;=0,0,1)</f>
        <v>1</v>
      </c>
    </row>
    <row r="42454" spans="1:12" x14ac:dyDescent="0.25">
      <c r="A42454" s="1">
        <v>44174</v>
      </c>
      <c r="B42454" s="5">
        <f>MONTH(Ind_test_1_1_2___RAW_data_task2_630320[[#This Row],[&lt;DATE&gt;]])</f>
        <v>12</v>
      </c>
      <c r="C42454" s="5">
        <f>WEEKDAY(Ind_test_1_1_2___RAW_data_task2_630320[[#This Row],[&lt;DATE&gt;]],2)</f>
        <v>3</v>
      </c>
      <c r="D42454" s="2">
        <v>0.56666666666666665</v>
      </c>
      <c r="E42454">
        <v>109016</v>
      </c>
      <c r="F42454">
        <v>115292</v>
      </c>
      <c r="G42454">
        <v>107910</v>
      </c>
      <c r="H42454">
        <v>112207</v>
      </c>
      <c r="I42454">
        <v>70</v>
      </c>
      <c r="J42454">
        <f>AVERAGE(Ind_test_1_1_2___RAW_data_task2_630320[[#This Row],[&lt;OPEN&gt;]:[&lt;CLOSE&gt;]])</f>
        <v>111106.25</v>
      </c>
      <c r="K42454">
        <f>Ind_test_1_1_2___RAW_data_task2_630320[[#This Row],[&lt;VOL&gt;]]*Ind_test_1_1_2___RAW_data_task2_630320[[#This Row],[&lt;AVG&gt;]]</f>
        <v>7777437.5</v>
      </c>
      <c r="L42454">
        <f>IF(Ind_test_1_1_2___RAW_data_task2_630320[[#This Row],[&lt;OPEN&gt;]]-Ind_test_1_1_2___RAW_data_task2_630320[[#This Row],[&lt;CLOSE&gt;]]&gt;=0,0,1)</f>
        <v>1</v>
      </c>
    </row>
    <row r="42455" spans="1:12" x14ac:dyDescent="0.25">
      <c r="A42455" s="1">
        <v>44174</v>
      </c>
      <c r="B42455" s="5">
        <f>MONTH(Ind_test_1_1_2___RAW_data_task2_630320[[#This Row],[&lt;DATE&gt;]])</f>
        <v>12</v>
      </c>
      <c r="C42455" s="5">
        <f>WEEKDAY(Ind_test_1_1_2___RAW_data_task2_630320[[#This Row],[&lt;DATE&gt;]],2)</f>
        <v>3</v>
      </c>
      <c r="D42455" s="2">
        <v>0.56736111111111109</v>
      </c>
      <c r="E42455">
        <v>108739</v>
      </c>
      <c r="F42455">
        <v>115172</v>
      </c>
      <c r="G42455">
        <v>107958</v>
      </c>
      <c r="H42455">
        <v>115074</v>
      </c>
      <c r="I42455">
        <v>35</v>
      </c>
      <c r="J42455">
        <f>AVERAGE(Ind_test_1_1_2___RAW_data_task2_630320[[#This Row],[&lt;OPEN&gt;]:[&lt;CLOSE&gt;]])</f>
        <v>111735.75</v>
      </c>
      <c r="K42455">
        <f>Ind_test_1_1_2___RAW_data_task2_630320[[#This Row],[&lt;VOL&gt;]]*Ind_test_1_1_2___RAW_data_task2_630320[[#This Row],[&lt;AVG&gt;]]</f>
        <v>3910751.25</v>
      </c>
      <c r="L42455">
        <f>IF(Ind_test_1_1_2___RAW_data_task2_630320[[#This Row],[&lt;OPEN&gt;]]-Ind_test_1_1_2___RAW_data_task2_630320[[#This Row],[&lt;CLOSE&gt;]]&gt;=0,0,1)</f>
        <v>1</v>
      </c>
    </row>
    <row r="42456" spans="1:12" x14ac:dyDescent="0.25">
      <c r="A42456" s="1">
        <v>44174</v>
      </c>
      <c r="B42456" s="5">
        <f>MONTH(Ind_test_1_1_2___RAW_data_task2_630320[[#This Row],[&lt;DATE&gt;]])</f>
        <v>12</v>
      </c>
      <c r="C42456" s="5">
        <f>WEEKDAY(Ind_test_1_1_2___RAW_data_task2_630320[[#This Row],[&lt;DATE&gt;]],2)</f>
        <v>3</v>
      </c>
      <c r="D42456" s="2">
        <v>0.56805555555555554</v>
      </c>
      <c r="E42456">
        <v>109775</v>
      </c>
      <c r="F42456">
        <v>115258</v>
      </c>
      <c r="G42456">
        <v>107948</v>
      </c>
      <c r="H42456">
        <v>111381</v>
      </c>
      <c r="I42456">
        <v>55</v>
      </c>
      <c r="J42456">
        <f>AVERAGE(Ind_test_1_1_2___RAW_data_task2_630320[[#This Row],[&lt;OPEN&gt;]:[&lt;CLOSE&gt;]])</f>
        <v>111090.5</v>
      </c>
      <c r="K42456">
        <f>Ind_test_1_1_2___RAW_data_task2_630320[[#This Row],[&lt;VOL&gt;]]*Ind_test_1_1_2___RAW_data_task2_630320[[#This Row],[&lt;AVG&gt;]]</f>
        <v>6109977.5</v>
      </c>
      <c r="L42456">
        <f>IF(Ind_test_1_1_2___RAW_data_task2_630320[[#This Row],[&lt;OPEN&gt;]]-Ind_test_1_1_2___RAW_data_task2_630320[[#This Row],[&lt;CLOSE&gt;]]&gt;=0,0,1)</f>
        <v>1</v>
      </c>
    </row>
    <row r="42457" spans="1:12" x14ac:dyDescent="0.25">
      <c r="A42457" s="1">
        <v>44174</v>
      </c>
      <c r="B42457" s="5">
        <f>MONTH(Ind_test_1_1_2___RAW_data_task2_630320[[#This Row],[&lt;DATE&gt;]])</f>
        <v>12</v>
      </c>
      <c r="C42457" s="5">
        <f>WEEKDAY(Ind_test_1_1_2___RAW_data_task2_630320[[#This Row],[&lt;DATE&gt;]],2)</f>
        <v>3</v>
      </c>
      <c r="D42457" s="2">
        <v>0.56874999999999998</v>
      </c>
      <c r="E42457">
        <v>113960</v>
      </c>
      <c r="F42457">
        <v>115297</v>
      </c>
      <c r="G42457">
        <v>108042</v>
      </c>
      <c r="H42457">
        <v>113711</v>
      </c>
      <c r="I42457">
        <v>88</v>
      </c>
      <c r="J42457">
        <f>AVERAGE(Ind_test_1_1_2___RAW_data_task2_630320[[#This Row],[&lt;OPEN&gt;]:[&lt;CLOSE&gt;]])</f>
        <v>112752.5</v>
      </c>
      <c r="K42457">
        <f>Ind_test_1_1_2___RAW_data_task2_630320[[#This Row],[&lt;VOL&gt;]]*Ind_test_1_1_2___RAW_data_task2_630320[[#This Row],[&lt;AVG&gt;]]</f>
        <v>9922220</v>
      </c>
      <c r="L42457">
        <f>IF(Ind_test_1_1_2___RAW_data_task2_630320[[#This Row],[&lt;OPEN&gt;]]-Ind_test_1_1_2___RAW_data_task2_630320[[#This Row],[&lt;CLOSE&gt;]]&gt;=0,0,1)</f>
        <v>0</v>
      </c>
    </row>
    <row r="42458" spans="1:12" x14ac:dyDescent="0.25">
      <c r="A42458" s="1">
        <v>44174</v>
      </c>
      <c r="B42458" s="5">
        <f>MONTH(Ind_test_1_1_2___RAW_data_task2_630320[[#This Row],[&lt;DATE&gt;]])</f>
        <v>12</v>
      </c>
      <c r="C42458" s="5">
        <f>WEEKDAY(Ind_test_1_1_2___RAW_data_task2_630320[[#This Row],[&lt;DATE&gt;]],2)</f>
        <v>3</v>
      </c>
      <c r="D42458" s="2">
        <v>0.56944444444444442</v>
      </c>
      <c r="E42458">
        <v>112667</v>
      </c>
      <c r="F42458">
        <v>115208</v>
      </c>
      <c r="G42458">
        <v>107963</v>
      </c>
      <c r="H42458">
        <v>112645</v>
      </c>
      <c r="I42458">
        <v>73</v>
      </c>
      <c r="J42458">
        <f>AVERAGE(Ind_test_1_1_2___RAW_data_task2_630320[[#This Row],[&lt;OPEN&gt;]:[&lt;CLOSE&gt;]])</f>
        <v>112120.75</v>
      </c>
      <c r="K42458">
        <f>Ind_test_1_1_2___RAW_data_task2_630320[[#This Row],[&lt;VOL&gt;]]*Ind_test_1_1_2___RAW_data_task2_630320[[#This Row],[&lt;AVG&gt;]]</f>
        <v>8184814.75</v>
      </c>
      <c r="L42458">
        <f>IF(Ind_test_1_1_2___RAW_data_task2_630320[[#This Row],[&lt;OPEN&gt;]]-Ind_test_1_1_2___RAW_data_task2_630320[[#This Row],[&lt;CLOSE&gt;]]&gt;=0,0,1)</f>
        <v>0</v>
      </c>
    </row>
    <row r="42459" spans="1:12" x14ac:dyDescent="0.25">
      <c r="A42459" s="1">
        <v>44174</v>
      </c>
      <c r="B42459" s="5">
        <f>MONTH(Ind_test_1_1_2___RAW_data_task2_630320[[#This Row],[&lt;DATE&gt;]])</f>
        <v>12</v>
      </c>
      <c r="C42459" s="5">
        <f>WEEKDAY(Ind_test_1_1_2___RAW_data_task2_630320[[#This Row],[&lt;DATE&gt;]],2)</f>
        <v>3</v>
      </c>
      <c r="D42459" s="2">
        <v>0.57013888888888886</v>
      </c>
      <c r="E42459">
        <v>109917</v>
      </c>
      <c r="F42459">
        <v>115087</v>
      </c>
      <c r="G42459">
        <v>108011</v>
      </c>
      <c r="H42459">
        <v>110529</v>
      </c>
      <c r="I42459">
        <v>15</v>
      </c>
      <c r="J42459">
        <f>AVERAGE(Ind_test_1_1_2___RAW_data_task2_630320[[#This Row],[&lt;OPEN&gt;]:[&lt;CLOSE&gt;]])</f>
        <v>110886</v>
      </c>
      <c r="K42459">
        <f>Ind_test_1_1_2___RAW_data_task2_630320[[#This Row],[&lt;VOL&gt;]]*Ind_test_1_1_2___RAW_data_task2_630320[[#This Row],[&lt;AVG&gt;]]</f>
        <v>1663290</v>
      </c>
      <c r="L42459">
        <f>IF(Ind_test_1_1_2___RAW_data_task2_630320[[#This Row],[&lt;OPEN&gt;]]-Ind_test_1_1_2___RAW_data_task2_630320[[#This Row],[&lt;CLOSE&gt;]]&gt;=0,0,1)</f>
        <v>1</v>
      </c>
    </row>
    <row r="42460" spans="1:12" x14ac:dyDescent="0.25">
      <c r="A42460" s="1">
        <v>44174</v>
      </c>
      <c r="B42460" s="5">
        <f>MONTH(Ind_test_1_1_2___RAW_data_task2_630320[[#This Row],[&lt;DATE&gt;]])</f>
        <v>12</v>
      </c>
      <c r="C42460" s="5">
        <f>WEEKDAY(Ind_test_1_1_2___RAW_data_task2_630320[[#This Row],[&lt;DATE&gt;]],2)</f>
        <v>3</v>
      </c>
      <c r="D42460" s="2">
        <v>0.5708333333333333</v>
      </c>
      <c r="E42460">
        <v>114306</v>
      </c>
      <c r="F42460">
        <v>115272</v>
      </c>
      <c r="G42460">
        <v>108275</v>
      </c>
      <c r="H42460">
        <v>109162</v>
      </c>
      <c r="I42460">
        <v>38</v>
      </c>
      <c r="J42460">
        <f>AVERAGE(Ind_test_1_1_2___RAW_data_task2_630320[[#This Row],[&lt;OPEN&gt;]:[&lt;CLOSE&gt;]])</f>
        <v>111753.75</v>
      </c>
      <c r="K42460">
        <f>Ind_test_1_1_2___RAW_data_task2_630320[[#This Row],[&lt;VOL&gt;]]*Ind_test_1_1_2___RAW_data_task2_630320[[#This Row],[&lt;AVG&gt;]]</f>
        <v>4246642.5</v>
      </c>
      <c r="L42460">
        <f>IF(Ind_test_1_1_2___RAW_data_task2_630320[[#This Row],[&lt;OPEN&gt;]]-Ind_test_1_1_2___RAW_data_task2_630320[[#This Row],[&lt;CLOSE&gt;]]&gt;=0,0,1)</f>
        <v>0</v>
      </c>
    </row>
    <row r="42461" spans="1:12" x14ac:dyDescent="0.25">
      <c r="A42461" s="1">
        <v>44174</v>
      </c>
      <c r="B42461" s="5">
        <f>MONTH(Ind_test_1_1_2___RAW_data_task2_630320[[#This Row],[&lt;DATE&gt;]])</f>
        <v>12</v>
      </c>
      <c r="C42461" s="5">
        <f>WEEKDAY(Ind_test_1_1_2___RAW_data_task2_630320[[#This Row],[&lt;DATE&gt;]],2)</f>
        <v>3</v>
      </c>
      <c r="D42461" s="2">
        <v>0.57152777777777775</v>
      </c>
      <c r="E42461">
        <v>110398</v>
      </c>
      <c r="F42461">
        <v>115255</v>
      </c>
      <c r="G42461">
        <v>108032</v>
      </c>
      <c r="H42461">
        <v>110471</v>
      </c>
      <c r="I42461">
        <v>3</v>
      </c>
      <c r="J42461">
        <f>AVERAGE(Ind_test_1_1_2___RAW_data_task2_630320[[#This Row],[&lt;OPEN&gt;]:[&lt;CLOSE&gt;]])</f>
        <v>111039</v>
      </c>
      <c r="K42461">
        <f>Ind_test_1_1_2___RAW_data_task2_630320[[#This Row],[&lt;VOL&gt;]]*Ind_test_1_1_2___RAW_data_task2_630320[[#This Row],[&lt;AVG&gt;]]</f>
        <v>333117</v>
      </c>
      <c r="L42461">
        <f>IF(Ind_test_1_1_2___RAW_data_task2_630320[[#This Row],[&lt;OPEN&gt;]]-Ind_test_1_1_2___RAW_data_task2_630320[[#This Row],[&lt;CLOSE&gt;]]&gt;=0,0,1)</f>
        <v>1</v>
      </c>
    </row>
    <row r="42462" spans="1:12" x14ac:dyDescent="0.25">
      <c r="A42462" s="1">
        <v>44174</v>
      </c>
      <c r="B42462" s="5">
        <f>MONTH(Ind_test_1_1_2___RAW_data_task2_630320[[#This Row],[&lt;DATE&gt;]])</f>
        <v>12</v>
      </c>
      <c r="C42462" s="5">
        <f>WEEKDAY(Ind_test_1_1_2___RAW_data_task2_630320[[#This Row],[&lt;DATE&gt;]],2)</f>
        <v>3</v>
      </c>
      <c r="D42462" s="2">
        <v>0.57222222222222219</v>
      </c>
      <c r="E42462">
        <v>110791</v>
      </c>
      <c r="F42462">
        <v>115235</v>
      </c>
      <c r="G42462">
        <v>108168</v>
      </c>
      <c r="H42462">
        <v>111868</v>
      </c>
      <c r="I42462">
        <v>74</v>
      </c>
      <c r="J42462">
        <f>AVERAGE(Ind_test_1_1_2___RAW_data_task2_630320[[#This Row],[&lt;OPEN&gt;]:[&lt;CLOSE&gt;]])</f>
        <v>111515.5</v>
      </c>
      <c r="K42462">
        <f>Ind_test_1_1_2___RAW_data_task2_630320[[#This Row],[&lt;VOL&gt;]]*Ind_test_1_1_2___RAW_data_task2_630320[[#This Row],[&lt;AVG&gt;]]</f>
        <v>8252147</v>
      </c>
      <c r="L42462">
        <f>IF(Ind_test_1_1_2___RAW_data_task2_630320[[#This Row],[&lt;OPEN&gt;]]-Ind_test_1_1_2___RAW_data_task2_630320[[#This Row],[&lt;CLOSE&gt;]]&gt;=0,0,1)</f>
        <v>1</v>
      </c>
    </row>
    <row r="42463" spans="1:12" x14ac:dyDescent="0.25">
      <c r="A42463" s="1">
        <v>44174</v>
      </c>
      <c r="B42463" s="5">
        <f>MONTH(Ind_test_1_1_2___RAW_data_task2_630320[[#This Row],[&lt;DATE&gt;]])</f>
        <v>12</v>
      </c>
      <c r="C42463" s="5">
        <f>WEEKDAY(Ind_test_1_1_2___RAW_data_task2_630320[[#This Row],[&lt;DATE&gt;]],2)</f>
        <v>3</v>
      </c>
      <c r="D42463" s="2">
        <v>0.57291666666666663</v>
      </c>
      <c r="E42463">
        <v>114407</v>
      </c>
      <c r="F42463">
        <v>115285</v>
      </c>
      <c r="G42463">
        <v>107968</v>
      </c>
      <c r="H42463">
        <v>110618</v>
      </c>
      <c r="I42463">
        <v>73</v>
      </c>
      <c r="J42463">
        <f>AVERAGE(Ind_test_1_1_2___RAW_data_task2_630320[[#This Row],[&lt;OPEN&gt;]:[&lt;CLOSE&gt;]])</f>
        <v>112069.5</v>
      </c>
      <c r="K42463">
        <f>Ind_test_1_1_2___RAW_data_task2_630320[[#This Row],[&lt;VOL&gt;]]*Ind_test_1_1_2___RAW_data_task2_630320[[#This Row],[&lt;AVG&gt;]]</f>
        <v>8181073.5</v>
      </c>
      <c r="L42463">
        <f>IF(Ind_test_1_1_2___RAW_data_task2_630320[[#This Row],[&lt;OPEN&gt;]]-Ind_test_1_1_2___RAW_data_task2_630320[[#This Row],[&lt;CLOSE&gt;]]&gt;=0,0,1)</f>
        <v>0</v>
      </c>
    </row>
    <row r="42464" spans="1:12" x14ac:dyDescent="0.25">
      <c r="A42464" s="1">
        <v>44174</v>
      </c>
      <c r="B42464" s="5">
        <f>MONTH(Ind_test_1_1_2___RAW_data_task2_630320[[#This Row],[&lt;DATE&gt;]])</f>
        <v>12</v>
      </c>
      <c r="C42464" s="5">
        <f>WEEKDAY(Ind_test_1_1_2___RAW_data_task2_630320[[#This Row],[&lt;DATE&gt;]],2)</f>
        <v>3</v>
      </c>
      <c r="D42464" s="2">
        <v>0.57361111111111107</v>
      </c>
      <c r="E42464">
        <v>112400</v>
      </c>
      <c r="F42464">
        <v>114940</v>
      </c>
      <c r="G42464">
        <v>107925</v>
      </c>
      <c r="H42464">
        <v>109378</v>
      </c>
      <c r="I42464">
        <v>80</v>
      </c>
      <c r="J42464">
        <f>AVERAGE(Ind_test_1_1_2___RAW_data_task2_630320[[#This Row],[&lt;OPEN&gt;]:[&lt;CLOSE&gt;]])</f>
        <v>111160.75</v>
      </c>
      <c r="K42464">
        <f>Ind_test_1_1_2___RAW_data_task2_630320[[#This Row],[&lt;VOL&gt;]]*Ind_test_1_1_2___RAW_data_task2_630320[[#This Row],[&lt;AVG&gt;]]</f>
        <v>8892860</v>
      </c>
      <c r="L42464">
        <f>IF(Ind_test_1_1_2___RAW_data_task2_630320[[#This Row],[&lt;OPEN&gt;]]-Ind_test_1_1_2___RAW_data_task2_630320[[#This Row],[&lt;CLOSE&gt;]]&gt;=0,0,1)</f>
        <v>0</v>
      </c>
    </row>
    <row r="42465" spans="1:12" x14ac:dyDescent="0.25">
      <c r="A42465" s="1">
        <v>44174</v>
      </c>
      <c r="B42465" s="5">
        <f>MONTH(Ind_test_1_1_2___RAW_data_task2_630320[[#This Row],[&lt;DATE&gt;]])</f>
        <v>12</v>
      </c>
      <c r="C42465" s="5">
        <f>WEEKDAY(Ind_test_1_1_2___RAW_data_task2_630320[[#This Row],[&lt;DATE&gt;]],2)</f>
        <v>3</v>
      </c>
      <c r="D42465" s="2">
        <v>0.57430555555555551</v>
      </c>
      <c r="E42465">
        <v>112654</v>
      </c>
      <c r="F42465">
        <v>115286</v>
      </c>
      <c r="G42465">
        <v>107984</v>
      </c>
      <c r="H42465">
        <v>109549</v>
      </c>
      <c r="I42465">
        <v>85</v>
      </c>
      <c r="J42465">
        <f>AVERAGE(Ind_test_1_1_2___RAW_data_task2_630320[[#This Row],[&lt;OPEN&gt;]:[&lt;CLOSE&gt;]])</f>
        <v>111368.25</v>
      </c>
      <c r="K42465">
        <f>Ind_test_1_1_2___RAW_data_task2_630320[[#This Row],[&lt;VOL&gt;]]*Ind_test_1_1_2___RAW_data_task2_630320[[#This Row],[&lt;AVG&gt;]]</f>
        <v>9466301.25</v>
      </c>
      <c r="L42465">
        <f>IF(Ind_test_1_1_2___RAW_data_task2_630320[[#This Row],[&lt;OPEN&gt;]]-Ind_test_1_1_2___RAW_data_task2_630320[[#This Row],[&lt;CLOSE&gt;]]&gt;=0,0,1)</f>
        <v>0</v>
      </c>
    </row>
    <row r="42466" spans="1:12" x14ac:dyDescent="0.25">
      <c r="A42466" s="1">
        <v>44174</v>
      </c>
      <c r="B42466" s="5">
        <f>MONTH(Ind_test_1_1_2___RAW_data_task2_630320[[#This Row],[&lt;DATE&gt;]])</f>
        <v>12</v>
      </c>
      <c r="C42466" s="5">
        <f>WEEKDAY(Ind_test_1_1_2___RAW_data_task2_630320[[#This Row],[&lt;DATE&gt;]],2)</f>
        <v>3</v>
      </c>
      <c r="D42466" s="2">
        <v>0.57499999999999996</v>
      </c>
      <c r="E42466">
        <v>108486</v>
      </c>
      <c r="F42466">
        <v>115253</v>
      </c>
      <c r="G42466">
        <v>107964</v>
      </c>
      <c r="H42466">
        <v>109337</v>
      </c>
      <c r="I42466">
        <v>60</v>
      </c>
      <c r="J42466">
        <f>AVERAGE(Ind_test_1_1_2___RAW_data_task2_630320[[#This Row],[&lt;OPEN&gt;]:[&lt;CLOSE&gt;]])</f>
        <v>110260</v>
      </c>
      <c r="K42466">
        <f>Ind_test_1_1_2___RAW_data_task2_630320[[#This Row],[&lt;VOL&gt;]]*Ind_test_1_1_2___RAW_data_task2_630320[[#This Row],[&lt;AVG&gt;]]</f>
        <v>6615600</v>
      </c>
      <c r="L42466">
        <f>IF(Ind_test_1_1_2___RAW_data_task2_630320[[#This Row],[&lt;OPEN&gt;]]-Ind_test_1_1_2___RAW_data_task2_630320[[#This Row],[&lt;CLOSE&gt;]]&gt;=0,0,1)</f>
        <v>1</v>
      </c>
    </row>
    <row r="42467" spans="1:12" x14ac:dyDescent="0.25">
      <c r="A42467" s="1">
        <v>44174</v>
      </c>
      <c r="B42467" s="5">
        <f>MONTH(Ind_test_1_1_2___RAW_data_task2_630320[[#This Row],[&lt;DATE&gt;]])</f>
        <v>12</v>
      </c>
      <c r="C42467" s="5">
        <f>WEEKDAY(Ind_test_1_1_2___RAW_data_task2_630320[[#This Row],[&lt;DATE&gt;]],2)</f>
        <v>3</v>
      </c>
      <c r="D42467" s="2">
        <v>0.5756944444444444</v>
      </c>
      <c r="E42467">
        <v>114392</v>
      </c>
      <c r="F42467">
        <v>115177</v>
      </c>
      <c r="G42467">
        <v>107907</v>
      </c>
      <c r="H42467">
        <v>112658</v>
      </c>
      <c r="I42467">
        <v>70</v>
      </c>
      <c r="J42467">
        <f>AVERAGE(Ind_test_1_1_2___RAW_data_task2_630320[[#This Row],[&lt;OPEN&gt;]:[&lt;CLOSE&gt;]])</f>
        <v>112533.5</v>
      </c>
      <c r="K42467">
        <f>Ind_test_1_1_2___RAW_data_task2_630320[[#This Row],[&lt;VOL&gt;]]*Ind_test_1_1_2___RAW_data_task2_630320[[#This Row],[&lt;AVG&gt;]]</f>
        <v>7877345</v>
      </c>
      <c r="L42467">
        <f>IF(Ind_test_1_1_2___RAW_data_task2_630320[[#This Row],[&lt;OPEN&gt;]]-Ind_test_1_1_2___RAW_data_task2_630320[[#This Row],[&lt;CLOSE&gt;]]&gt;=0,0,1)</f>
        <v>0</v>
      </c>
    </row>
    <row r="42468" spans="1:12" x14ac:dyDescent="0.25">
      <c r="A42468" s="1">
        <v>44174</v>
      </c>
      <c r="B42468" s="5">
        <f>MONTH(Ind_test_1_1_2___RAW_data_task2_630320[[#This Row],[&lt;DATE&gt;]])</f>
        <v>12</v>
      </c>
      <c r="C42468" s="5">
        <f>WEEKDAY(Ind_test_1_1_2___RAW_data_task2_630320[[#This Row],[&lt;DATE&gt;]],2)</f>
        <v>3</v>
      </c>
      <c r="D42468" s="2">
        <v>0.57638888888888884</v>
      </c>
      <c r="E42468">
        <v>109882</v>
      </c>
      <c r="F42468">
        <v>115262</v>
      </c>
      <c r="G42468">
        <v>107956</v>
      </c>
      <c r="H42468">
        <v>113670</v>
      </c>
      <c r="I42468">
        <v>47</v>
      </c>
      <c r="J42468">
        <f>AVERAGE(Ind_test_1_1_2___RAW_data_task2_630320[[#This Row],[&lt;OPEN&gt;]:[&lt;CLOSE&gt;]])</f>
        <v>111692.5</v>
      </c>
      <c r="K42468">
        <f>Ind_test_1_1_2___RAW_data_task2_630320[[#This Row],[&lt;VOL&gt;]]*Ind_test_1_1_2___RAW_data_task2_630320[[#This Row],[&lt;AVG&gt;]]</f>
        <v>5249547.5</v>
      </c>
      <c r="L42468">
        <f>IF(Ind_test_1_1_2___RAW_data_task2_630320[[#This Row],[&lt;OPEN&gt;]]-Ind_test_1_1_2___RAW_data_task2_630320[[#This Row],[&lt;CLOSE&gt;]]&gt;=0,0,1)</f>
        <v>1</v>
      </c>
    </row>
    <row r="42469" spans="1:12" x14ac:dyDescent="0.25">
      <c r="A42469" s="1">
        <v>44174</v>
      </c>
      <c r="B42469" s="5">
        <f>MONTH(Ind_test_1_1_2___RAW_data_task2_630320[[#This Row],[&lt;DATE&gt;]])</f>
        <v>12</v>
      </c>
      <c r="C42469" s="5">
        <f>WEEKDAY(Ind_test_1_1_2___RAW_data_task2_630320[[#This Row],[&lt;DATE&gt;]],2)</f>
        <v>3</v>
      </c>
      <c r="D42469" s="2">
        <v>0.57708333333333328</v>
      </c>
      <c r="E42469">
        <v>113871</v>
      </c>
      <c r="F42469">
        <v>115288</v>
      </c>
      <c r="G42469">
        <v>107912</v>
      </c>
      <c r="H42469">
        <v>110398</v>
      </c>
      <c r="I42469">
        <v>59</v>
      </c>
      <c r="J42469">
        <f>AVERAGE(Ind_test_1_1_2___RAW_data_task2_630320[[#This Row],[&lt;OPEN&gt;]:[&lt;CLOSE&gt;]])</f>
        <v>111867.25</v>
      </c>
      <c r="K42469">
        <f>Ind_test_1_1_2___RAW_data_task2_630320[[#This Row],[&lt;VOL&gt;]]*Ind_test_1_1_2___RAW_data_task2_630320[[#This Row],[&lt;AVG&gt;]]</f>
        <v>6600167.75</v>
      </c>
      <c r="L42469">
        <f>IF(Ind_test_1_1_2___RAW_data_task2_630320[[#This Row],[&lt;OPEN&gt;]]-Ind_test_1_1_2___RAW_data_task2_630320[[#This Row],[&lt;CLOSE&gt;]]&gt;=0,0,1)</f>
        <v>0</v>
      </c>
    </row>
    <row r="42470" spans="1:12" x14ac:dyDescent="0.25">
      <c r="A42470" s="1">
        <v>44174</v>
      </c>
      <c r="B42470" s="5">
        <f>MONTH(Ind_test_1_1_2___RAW_data_task2_630320[[#This Row],[&lt;DATE&gt;]])</f>
        <v>12</v>
      </c>
      <c r="C42470" s="5">
        <f>WEEKDAY(Ind_test_1_1_2___RAW_data_task2_630320[[#This Row],[&lt;DATE&gt;]],2)</f>
        <v>3</v>
      </c>
      <c r="D42470" s="2">
        <v>0.57777777777777772</v>
      </c>
      <c r="E42470">
        <v>113078</v>
      </c>
      <c r="F42470">
        <v>115216</v>
      </c>
      <c r="G42470">
        <v>107919</v>
      </c>
      <c r="H42470">
        <v>110826</v>
      </c>
      <c r="I42470">
        <v>95</v>
      </c>
      <c r="J42470">
        <f>AVERAGE(Ind_test_1_1_2___RAW_data_task2_630320[[#This Row],[&lt;OPEN&gt;]:[&lt;CLOSE&gt;]])</f>
        <v>111759.75</v>
      </c>
      <c r="K42470">
        <f>Ind_test_1_1_2___RAW_data_task2_630320[[#This Row],[&lt;VOL&gt;]]*Ind_test_1_1_2___RAW_data_task2_630320[[#This Row],[&lt;AVG&gt;]]</f>
        <v>10617176.25</v>
      </c>
      <c r="L42470">
        <f>IF(Ind_test_1_1_2___RAW_data_task2_630320[[#This Row],[&lt;OPEN&gt;]]-Ind_test_1_1_2___RAW_data_task2_630320[[#This Row],[&lt;CLOSE&gt;]]&gt;=0,0,1)</f>
        <v>0</v>
      </c>
    </row>
    <row r="42471" spans="1:12" x14ac:dyDescent="0.25">
      <c r="A42471" s="1">
        <v>44174</v>
      </c>
      <c r="B42471" s="5">
        <f>MONTH(Ind_test_1_1_2___RAW_data_task2_630320[[#This Row],[&lt;DATE&gt;]])</f>
        <v>12</v>
      </c>
      <c r="C42471" s="5">
        <f>WEEKDAY(Ind_test_1_1_2___RAW_data_task2_630320[[#This Row],[&lt;DATE&gt;]],2)</f>
        <v>3</v>
      </c>
      <c r="D42471" s="2">
        <v>0.57847222222222228</v>
      </c>
      <c r="E42471">
        <v>111259</v>
      </c>
      <c r="F42471">
        <v>114987</v>
      </c>
      <c r="G42471">
        <v>107989</v>
      </c>
      <c r="H42471">
        <v>111722</v>
      </c>
      <c r="I42471">
        <v>61</v>
      </c>
      <c r="J42471">
        <f>AVERAGE(Ind_test_1_1_2___RAW_data_task2_630320[[#This Row],[&lt;OPEN&gt;]:[&lt;CLOSE&gt;]])</f>
        <v>111489.25</v>
      </c>
      <c r="K42471">
        <f>Ind_test_1_1_2___RAW_data_task2_630320[[#This Row],[&lt;VOL&gt;]]*Ind_test_1_1_2___RAW_data_task2_630320[[#This Row],[&lt;AVG&gt;]]</f>
        <v>6800844.25</v>
      </c>
      <c r="L42471">
        <f>IF(Ind_test_1_1_2___RAW_data_task2_630320[[#This Row],[&lt;OPEN&gt;]]-Ind_test_1_1_2___RAW_data_task2_630320[[#This Row],[&lt;CLOSE&gt;]]&gt;=0,0,1)</f>
        <v>1</v>
      </c>
    </row>
    <row r="42472" spans="1:12" x14ac:dyDescent="0.25">
      <c r="A42472" s="1">
        <v>44174</v>
      </c>
      <c r="B42472" s="5">
        <f>MONTH(Ind_test_1_1_2___RAW_data_task2_630320[[#This Row],[&lt;DATE&gt;]])</f>
        <v>12</v>
      </c>
      <c r="C42472" s="5">
        <f>WEEKDAY(Ind_test_1_1_2___RAW_data_task2_630320[[#This Row],[&lt;DATE&gt;]],2)</f>
        <v>3</v>
      </c>
      <c r="D42472" s="2">
        <v>0.57916666666666672</v>
      </c>
      <c r="E42472">
        <v>112508</v>
      </c>
      <c r="F42472">
        <v>115206</v>
      </c>
      <c r="G42472">
        <v>108062</v>
      </c>
      <c r="H42472">
        <v>114520</v>
      </c>
      <c r="I42472">
        <v>82</v>
      </c>
      <c r="J42472">
        <f>AVERAGE(Ind_test_1_1_2___RAW_data_task2_630320[[#This Row],[&lt;OPEN&gt;]:[&lt;CLOSE&gt;]])</f>
        <v>112574</v>
      </c>
      <c r="K42472">
        <f>Ind_test_1_1_2___RAW_data_task2_630320[[#This Row],[&lt;VOL&gt;]]*Ind_test_1_1_2___RAW_data_task2_630320[[#This Row],[&lt;AVG&gt;]]</f>
        <v>9231068</v>
      </c>
      <c r="L42472">
        <f>IF(Ind_test_1_1_2___RAW_data_task2_630320[[#This Row],[&lt;OPEN&gt;]]-Ind_test_1_1_2___RAW_data_task2_630320[[#This Row],[&lt;CLOSE&gt;]]&gt;=0,0,1)</f>
        <v>1</v>
      </c>
    </row>
    <row r="42473" spans="1:12" x14ac:dyDescent="0.25">
      <c r="A42473" s="1">
        <v>44174</v>
      </c>
      <c r="B42473" s="5">
        <f>MONTH(Ind_test_1_1_2___RAW_data_task2_630320[[#This Row],[&lt;DATE&gt;]])</f>
        <v>12</v>
      </c>
      <c r="C42473" s="5">
        <f>WEEKDAY(Ind_test_1_1_2___RAW_data_task2_630320[[#This Row],[&lt;DATE&gt;]],2)</f>
        <v>3</v>
      </c>
      <c r="D42473" s="2">
        <v>0.57986111111111116</v>
      </c>
      <c r="E42473">
        <v>113606</v>
      </c>
      <c r="F42473">
        <v>115189</v>
      </c>
      <c r="G42473">
        <v>107943</v>
      </c>
      <c r="H42473">
        <v>112445</v>
      </c>
      <c r="I42473">
        <v>74</v>
      </c>
      <c r="J42473">
        <f>AVERAGE(Ind_test_1_1_2___RAW_data_task2_630320[[#This Row],[&lt;OPEN&gt;]:[&lt;CLOSE&gt;]])</f>
        <v>112295.75</v>
      </c>
      <c r="K42473">
        <f>Ind_test_1_1_2___RAW_data_task2_630320[[#This Row],[&lt;VOL&gt;]]*Ind_test_1_1_2___RAW_data_task2_630320[[#This Row],[&lt;AVG&gt;]]</f>
        <v>8309885.5</v>
      </c>
      <c r="L42473">
        <f>IF(Ind_test_1_1_2___RAW_data_task2_630320[[#This Row],[&lt;OPEN&gt;]]-Ind_test_1_1_2___RAW_data_task2_630320[[#This Row],[&lt;CLOSE&gt;]]&gt;=0,0,1)</f>
        <v>0</v>
      </c>
    </row>
    <row r="42474" spans="1:12" x14ac:dyDescent="0.25">
      <c r="A42474" s="1">
        <v>44174</v>
      </c>
      <c r="B42474" s="5">
        <f>MONTH(Ind_test_1_1_2___RAW_data_task2_630320[[#This Row],[&lt;DATE&gt;]])</f>
        <v>12</v>
      </c>
      <c r="C42474" s="5">
        <f>WEEKDAY(Ind_test_1_1_2___RAW_data_task2_630320[[#This Row],[&lt;DATE&gt;]],2)</f>
        <v>3</v>
      </c>
      <c r="D42474" s="2">
        <v>0.5805555555555556</v>
      </c>
      <c r="E42474">
        <v>113270</v>
      </c>
      <c r="F42474">
        <v>114869</v>
      </c>
      <c r="G42474">
        <v>107976</v>
      </c>
      <c r="H42474">
        <v>113995</v>
      </c>
      <c r="I42474">
        <v>22</v>
      </c>
      <c r="J42474">
        <f>AVERAGE(Ind_test_1_1_2___RAW_data_task2_630320[[#This Row],[&lt;OPEN&gt;]:[&lt;CLOSE&gt;]])</f>
        <v>112527.5</v>
      </c>
      <c r="K42474">
        <f>Ind_test_1_1_2___RAW_data_task2_630320[[#This Row],[&lt;VOL&gt;]]*Ind_test_1_1_2___RAW_data_task2_630320[[#This Row],[&lt;AVG&gt;]]</f>
        <v>2475605</v>
      </c>
      <c r="L42474">
        <f>IF(Ind_test_1_1_2___RAW_data_task2_630320[[#This Row],[&lt;OPEN&gt;]]-Ind_test_1_1_2___RAW_data_task2_630320[[#This Row],[&lt;CLOSE&gt;]]&gt;=0,0,1)</f>
        <v>1</v>
      </c>
    </row>
    <row r="42475" spans="1:12" x14ac:dyDescent="0.25">
      <c r="A42475" s="1">
        <v>44174</v>
      </c>
      <c r="B42475" s="5">
        <f>MONTH(Ind_test_1_1_2___RAW_data_task2_630320[[#This Row],[&lt;DATE&gt;]])</f>
        <v>12</v>
      </c>
      <c r="C42475" s="5">
        <f>WEEKDAY(Ind_test_1_1_2___RAW_data_task2_630320[[#This Row],[&lt;DATE&gt;]],2)</f>
        <v>3</v>
      </c>
      <c r="D42475" s="2">
        <v>0.58125000000000004</v>
      </c>
      <c r="E42475">
        <v>115020</v>
      </c>
      <c r="F42475">
        <v>115129</v>
      </c>
      <c r="G42475">
        <v>107908</v>
      </c>
      <c r="H42475">
        <v>108577</v>
      </c>
      <c r="I42475">
        <v>54</v>
      </c>
      <c r="J42475">
        <f>AVERAGE(Ind_test_1_1_2___RAW_data_task2_630320[[#This Row],[&lt;OPEN&gt;]:[&lt;CLOSE&gt;]])</f>
        <v>111658.5</v>
      </c>
      <c r="K42475">
        <f>Ind_test_1_1_2___RAW_data_task2_630320[[#This Row],[&lt;VOL&gt;]]*Ind_test_1_1_2___RAW_data_task2_630320[[#This Row],[&lt;AVG&gt;]]</f>
        <v>6029559</v>
      </c>
      <c r="L42475">
        <f>IF(Ind_test_1_1_2___RAW_data_task2_630320[[#This Row],[&lt;OPEN&gt;]]-Ind_test_1_1_2___RAW_data_task2_630320[[#This Row],[&lt;CLOSE&gt;]]&gt;=0,0,1)</f>
        <v>0</v>
      </c>
    </row>
    <row r="42476" spans="1:12" x14ac:dyDescent="0.25">
      <c r="A42476" s="1">
        <v>44174</v>
      </c>
      <c r="B42476" s="5">
        <f>MONTH(Ind_test_1_1_2___RAW_data_task2_630320[[#This Row],[&lt;DATE&gt;]])</f>
        <v>12</v>
      </c>
      <c r="C42476" s="5">
        <f>WEEKDAY(Ind_test_1_1_2___RAW_data_task2_630320[[#This Row],[&lt;DATE&gt;]],2)</f>
        <v>3</v>
      </c>
      <c r="D42476" s="2">
        <v>0.58194444444444449</v>
      </c>
      <c r="E42476">
        <v>110564</v>
      </c>
      <c r="F42476">
        <v>115192</v>
      </c>
      <c r="G42476">
        <v>107901</v>
      </c>
      <c r="H42476">
        <v>112117</v>
      </c>
      <c r="I42476">
        <v>76</v>
      </c>
      <c r="J42476">
        <f>AVERAGE(Ind_test_1_1_2___RAW_data_task2_630320[[#This Row],[&lt;OPEN&gt;]:[&lt;CLOSE&gt;]])</f>
        <v>111443.5</v>
      </c>
      <c r="K42476">
        <f>Ind_test_1_1_2___RAW_data_task2_630320[[#This Row],[&lt;VOL&gt;]]*Ind_test_1_1_2___RAW_data_task2_630320[[#This Row],[&lt;AVG&gt;]]</f>
        <v>8469706</v>
      </c>
      <c r="L42476">
        <f>IF(Ind_test_1_1_2___RAW_data_task2_630320[[#This Row],[&lt;OPEN&gt;]]-Ind_test_1_1_2___RAW_data_task2_630320[[#This Row],[&lt;CLOSE&gt;]]&gt;=0,0,1)</f>
        <v>1</v>
      </c>
    </row>
    <row r="42477" spans="1:12" x14ac:dyDescent="0.25">
      <c r="A42477" s="1">
        <v>44174</v>
      </c>
      <c r="B42477" s="5">
        <f>MONTH(Ind_test_1_1_2___RAW_data_task2_630320[[#This Row],[&lt;DATE&gt;]])</f>
        <v>12</v>
      </c>
      <c r="C42477" s="5">
        <f>WEEKDAY(Ind_test_1_1_2___RAW_data_task2_630320[[#This Row],[&lt;DATE&gt;]],2)</f>
        <v>3</v>
      </c>
      <c r="D42477" s="2">
        <v>0.58263888888888893</v>
      </c>
      <c r="E42477">
        <v>112816</v>
      </c>
      <c r="F42477">
        <v>115124</v>
      </c>
      <c r="G42477">
        <v>108170</v>
      </c>
      <c r="H42477">
        <v>113248</v>
      </c>
      <c r="I42477">
        <v>79</v>
      </c>
      <c r="J42477">
        <f>AVERAGE(Ind_test_1_1_2___RAW_data_task2_630320[[#This Row],[&lt;OPEN&gt;]:[&lt;CLOSE&gt;]])</f>
        <v>112339.5</v>
      </c>
      <c r="K42477">
        <f>Ind_test_1_1_2___RAW_data_task2_630320[[#This Row],[&lt;VOL&gt;]]*Ind_test_1_1_2___RAW_data_task2_630320[[#This Row],[&lt;AVG&gt;]]</f>
        <v>8874820.5</v>
      </c>
      <c r="L42477">
        <f>IF(Ind_test_1_1_2___RAW_data_task2_630320[[#This Row],[&lt;OPEN&gt;]]-Ind_test_1_1_2___RAW_data_task2_630320[[#This Row],[&lt;CLOSE&gt;]]&gt;=0,0,1)</f>
        <v>1</v>
      </c>
    </row>
    <row r="42478" spans="1:12" x14ac:dyDescent="0.25">
      <c r="A42478" s="1">
        <v>44174</v>
      </c>
      <c r="B42478" s="5">
        <f>MONTH(Ind_test_1_1_2___RAW_data_task2_630320[[#This Row],[&lt;DATE&gt;]])</f>
        <v>12</v>
      </c>
      <c r="C42478" s="5">
        <f>WEEKDAY(Ind_test_1_1_2___RAW_data_task2_630320[[#This Row],[&lt;DATE&gt;]],2)</f>
        <v>3</v>
      </c>
      <c r="D42478" s="2">
        <v>0.58333333333333337</v>
      </c>
      <c r="E42478">
        <v>115237</v>
      </c>
      <c r="F42478">
        <v>115297</v>
      </c>
      <c r="G42478">
        <v>108074</v>
      </c>
      <c r="H42478">
        <v>111534</v>
      </c>
      <c r="I42478">
        <v>79</v>
      </c>
      <c r="J42478">
        <f>AVERAGE(Ind_test_1_1_2___RAW_data_task2_630320[[#This Row],[&lt;OPEN&gt;]:[&lt;CLOSE&gt;]])</f>
        <v>112535.5</v>
      </c>
      <c r="K42478">
        <f>Ind_test_1_1_2___RAW_data_task2_630320[[#This Row],[&lt;VOL&gt;]]*Ind_test_1_1_2___RAW_data_task2_630320[[#This Row],[&lt;AVG&gt;]]</f>
        <v>8890304.5</v>
      </c>
      <c r="L42478">
        <f>IF(Ind_test_1_1_2___RAW_data_task2_630320[[#This Row],[&lt;OPEN&gt;]]-Ind_test_1_1_2___RAW_data_task2_630320[[#This Row],[&lt;CLOSE&gt;]]&gt;=0,0,1)</f>
        <v>0</v>
      </c>
    </row>
    <row r="42479" spans="1:12" x14ac:dyDescent="0.25">
      <c r="A42479" s="1">
        <v>44174</v>
      </c>
      <c r="B42479" s="5">
        <f>MONTH(Ind_test_1_1_2___RAW_data_task2_630320[[#This Row],[&lt;DATE&gt;]])</f>
        <v>12</v>
      </c>
      <c r="C42479" s="5">
        <f>WEEKDAY(Ind_test_1_1_2___RAW_data_task2_630320[[#This Row],[&lt;DATE&gt;]],2)</f>
        <v>3</v>
      </c>
      <c r="D42479" s="2">
        <v>0.58402777777777781</v>
      </c>
      <c r="E42479">
        <v>113366</v>
      </c>
      <c r="F42479">
        <v>115293</v>
      </c>
      <c r="G42479">
        <v>107904</v>
      </c>
      <c r="H42479">
        <v>112555</v>
      </c>
      <c r="I42479">
        <v>2</v>
      </c>
      <c r="J42479">
        <f>AVERAGE(Ind_test_1_1_2___RAW_data_task2_630320[[#This Row],[&lt;OPEN&gt;]:[&lt;CLOSE&gt;]])</f>
        <v>112279.5</v>
      </c>
      <c r="K42479">
        <f>Ind_test_1_1_2___RAW_data_task2_630320[[#This Row],[&lt;VOL&gt;]]*Ind_test_1_1_2___RAW_data_task2_630320[[#This Row],[&lt;AVG&gt;]]</f>
        <v>224559</v>
      </c>
      <c r="L42479">
        <f>IF(Ind_test_1_1_2___RAW_data_task2_630320[[#This Row],[&lt;OPEN&gt;]]-Ind_test_1_1_2___RAW_data_task2_630320[[#This Row],[&lt;CLOSE&gt;]]&gt;=0,0,1)</f>
        <v>0</v>
      </c>
    </row>
    <row r="42480" spans="1:12" x14ac:dyDescent="0.25">
      <c r="A42480" s="1">
        <v>44174</v>
      </c>
      <c r="B42480" s="5">
        <f>MONTH(Ind_test_1_1_2___RAW_data_task2_630320[[#This Row],[&lt;DATE&gt;]])</f>
        <v>12</v>
      </c>
      <c r="C42480" s="5">
        <f>WEEKDAY(Ind_test_1_1_2___RAW_data_task2_630320[[#This Row],[&lt;DATE&gt;]],2)</f>
        <v>3</v>
      </c>
      <c r="D42480" s="2">
        <v>0.58472222222222225</v>
      </c>
      <c r="E42480">
        <v>108502</v>
      </c>
      <c r="F42480">
        <v>115120</v>
      </c>
      <c r="G42480">
        <v>107973</v>
      </c>
      <c r="H42480">
        <v>114775</v>
      </c>
      <c r="I42480">
        <v>72</v>
      </c>
      <c r="J42480">
        <f>AVERAGE(Ind_test_1_1_2___RAW_data_task2_630320[[#This Row],[&lt;OPEN&gt;]:[&lt;CLOSE&gt;]])</f>
        <v>111592.5</v>
      </c>
      <c r="K42480">
        <f>Ind_test_1_1_2___RAW_data_task2_630320[[#This Row],[&lt;VOL&gt;]]*Ind_test_1_1_2___RAW_data_task2_630320[[#This Row],[&lt;AVG&gt;]]</f>
        <v>8034660</v>
      </c>
      <c r="L42480">
        <f>IF(Ind_test_1_1_2___RAW_data_task2_630320[[#This Row],[&lt;OPEN&gt;]]-Ind_test_1_1_2___RAW_data_task2_630320[[#This Row],[&lt;CLOSE&gt;]]&gt;=0,0,1)</f>
        <v>1</v>
      </c>
    </row>
    <row r="42481" spans="1:12" x14ac:dyDescent="0.25">
      <c r="A42481" s="1">
        <v>44174</v>
      </c>
      <c r="B42481" s="5">
        <f>MONTH(Ind_test_1_1_2___RAW_data_task2_630320[[#This Row],[&lt;DATE&gt;]])</f>
        <v>12</v>
      </c>
      <c r="C42481" s="5">
        <f>WEEKDAY(Ind_test_1_1_2___RAW_data_task2_630320[[#This Row],[&lt;DATE&gt;]],2)</f>
        <v>3</v>
      </c>
      <c r="D42481" s="2">
        <v>0.5854166666666667</v>
      </c>
      <c r="E42481">
        <v>113286</v>
      </c>
      <c r="F42481">
        <v>115262</v>
      </c>
      <c r="G42481">
        <v>108017</v>
      </c>
      <c r="H42481">
        <v>109067</v>
      </c>
      <c r="I42481">
        <v>76</v>
      </c>
      <c r="J42481">
        <f>AVERAGE(Ind_test_1_1_2___RAW_data_task2_630320[[#This Row],[&lt;OPEN&gt;]:[&lt;CLOSE&gt;]])</f>
        <v>111408</v>
      </c>
      <c r="K42481">
        <f>Ind_test_1_1_2___RAW_data_task2_630320[[#This Row],[&lt;VOL&gt;]]*Ind_test_1_1_2___RAW_data_task2_630320[[#This Row],[&lt;AVG&gt;]]</f>
        <v>8467008</v>
      </c>
      <c r="L42481">
        <f>IF(Ind_test_1_1_2___RAW_data_task2_630320[[#This Row],[&lt;OPEN&gt;]]-Ind_test_1_1_2___RAW_data_task2_630320[[#This Row],[&lt;CLOSE&gt;]]&gt;=0,0,1)</f>
        <v>0</v>
      </c>
    </row>
    <row r="42482" spans="1:12" x14ac:dyDescent="0.25">
      <c r="A42482" s="1">
        <v>44174</v>
      </c>
      <c r="B42482" s="5">
        <f>MONTH(Ind_test_1_1_2___RAW_data_task2_630320[[#This Row],[&lt;DATE&gt;]])</f>
        <v>12</v>
      </c>
      <c r="C42482" s="5">
        <f>WEEKDAY(Ind_test_1_1_2___RAW_data_task2_630320[[#This Row],[&lt;DATE&gt;]],2)</f>
        <v>3</v>
      </c>
      <c r="D42482" s="2">
        <v>0.58611111111111114</v>
      </c>
      <c r="E42482">
        <v>113300</v>
      </c>
      <c r="F42482">
        <v>115212</v>
      </c>
      <c r="G42482">
        <v>107954</v>
      </c>
      <c r="H42482">
        <v>112402</v>
      </c>
      <c r="I42482">
        <v>84</v>
      </c>
      <c r="J42482">
        <f>AVERAGE(Ind_test_1_1_2___RAW_data_task2_630320[[#This Row],[&lt;OPEN&gt;]:[&lt;CLOSE&gt;]])</f>
        <v>112217</v>
      </c>
      <c r="K42482">
        <f>Ind_test_1_1_2___RAW_data_task2_630320[[#This Row],[&lt;VOL&gt;]]*Ind_test_1_1_2___RAW_data_task2_630320[[#This Row],[&lt;AVG&gt;]]</f>
        <v>9426228</v>
      </c>
      <c r="L42482">
        <f>IF(Ind_test_1_1_2___RAW_data_task2_630320[[#This Row],[&lt;OPEN&gt;]]-Ind_test_1_1_2___RAW_data_task2_630320[[#This Row],[&lt;CLOSE&gt;]]&gt;=0,0,1)</f>
        <v>0</v>
      </c>
    </row>
    <row r="42483" spans="1:12" x14ac:dyDescent="0.25">
      <c r="A42483" s="1">
        <v>44174</v>
      </c>
      <c r="B42483" s="5">
        <f>MONTH(Ind_test_1_1_2___RAW_data_task2_630320[[#This Row],[&lt;DATE&gt;]])</f>
        <v>12</v>
      </c>
      <c r="C42483" s="5">
        <f>WEEKDAY(Ind_test_1_1_2___RAW_data_task2_630320[[#This Row],[&lt;DATE&gt;]],2)</f>
        <v>3</v>
      </c>
      <c r="D42483" s="2">
        <v>0.58680555555555558</v>
      </c>
      <c r="E42483">
        <v>108026</v>
      </c>
      <c r="F42483">
        <v>115270</v>
      </c>
      <c r="G42483">
        <v>108026</v>
      </c>
      <c r="H42483">
        <v>110885</v>
      </c>
      <c r="I42483">
        <v>32</v>
      </c>
      <c r="J42483">
        <f>AVERAGE(Ind_test_1_1_2___RAW_data_task2_630320[[#This Row],[&lt;OPEN&gt;]:[&lt;CLOSE&gt;]])</f>
        <v>110551.75</v>
      </c>
      <c r="K42483">
        <f>Ind_test_1_1_2___RAW_data_task2_630320[[#This Row],[&lt;VOL&gt;]]*Ind_test_1_1_2___RAW_data_task2_630320[[#This Row],[&lt;AVG&gt;]]</f>
        <v>3537656</v>
      </c>
      <c r="L42483">
        <f>IF(Ind_test_1_1_2___RAW_data_task2_630320[[#This Row],[&lt;OPEN&gt;]]-Ind_test_1_1_2___RAW_data_task2_630320[[#This Row],[&lt;CLOSE&gt;]]&gt;=0,0,1)</f>
        <v>1</v>
      </c>
    </row>
    <row r="42484" spans="1:12" x14ac:dyDescent="0.25">
      <c r="A42484" s="1">
        <v>44174</v>
      </c>
      <c r="B42484" s="5">
        <f>MONTH(Ind_test_1_1_2___RAW_data_task2_630320[[#This Row],[&lt;DATE&gt;]])</f>
        <v>12</v>
      </c>
      <c r="C42484" s="5">
        <f>WEEKDAY(Ind_test_1_1_2___RAW_data_task2_630320[[#This Row],[&lt;DATE&gt;]],2)</f>
        <v>3</v>
      </c>
      <c r="D42484" s="2">
        <v>0.58750000000000002</v>
      </c>
      <c r="E42484">
        <v>111723</v>
      </c>
      <c r="F42484">
        <v>115086</v>
      </c>
      <c r="G42484">
        <v>107910</v>
      </c>
      <c r="H42484">
        <v>113233</v>
      </c>
      <c r="I42484">
        <v>7</v>
      </c>
      <c r="J42484">
        <f>AVERAGE(Ind_test_1_1_2___RAW_data_task2_630320[[#This Row],[&lt;OPEN&gt;]:[&lt;CLOSE&gt;]])</f>
        <v>111988</v>
      </c>
      <c r="K42484">
        <f>Ind_test_1_1_2___RAW_data_task2_630320[[#This Row],[&lt;VOL&gt;]]*Ind_test_1_1_2___RAW_data_task2_630320[[#This Row],[&lt;AVG&gt;]]</f>
        <v>783916</v>
      </c>
      <c r="L42484">
        <f>IF(Ind_test_1_1_2___RAW_data_task2_630320[[#This Row],[&lt;OPEN&gt;]]-Ind_test_1_1_2___RAW_data_task2_630320[[#This Row],[&lt;CLOSE&gt;]]&gt;=0,0,1)</f>
        <v>1</v>
      </c>
    </row>
    <row r="42485" spans="1:12" x14ac:dyDescent="0.25">
      <c r="A42485" s="1">
        <v>44174</v>
      </c>
      <c r="B42485" s="5">
        <f>MONTH(Ind_test_1_1_2___RAW_data_task2_630320[[#This Row],[&lt;DATE&gt;]])</f>
        <v>12</v>
      </c>
      <c r="C42485" s="5">
        <f>WEEKDAY(Ind_test_1_1_2___RAW_data_task2_630320[[#This Row],[&lt;DATE&gt;]],2)</f>
        <v>3</v>
      </c>
      <c r="D42485" s="2">
        <v>0.58819444444444446</v>
      </c>
      <c r="E42485">
        <v>115015</v>
      </c>
      <c r="F42485">
        <v>115297</v>
      </c>
      <c r="G42485">
        <v>107991</v>
      </c>
      <c r="H42485">
        <v>112053</v>
      </c>
      <c r="I42485">
        <v>22</v>
      </c>
      <c r="J42485">
        <f>AVERAGE(Ind_test_1_1_2___RAW_data_task2_630320[[#This Row],[&lt;OPEN&gt;]:[&lt;CLOSE&gt;]])</f>
        <v>112589</v>
      </c>
      <c r="K42485">
        <f>Ind_test_1_1_2___RAW_data_task2_630320[[#This Row],[&lt;VOL&gt;]]*Ind_test_1_1_2___RAW_data_task2_630320[[#This Row],[&lt;AVG&gt;]]</f>
        <v>2476958</v>
      </c>
      <c r="L42485">
        <f>IF(Ind_test_1_1_2___RAW_data_task2_630320[[#This Row],[&lt;OPEN&gt;]]-Ind_test_1_1_2___RAW_data_task2_630320[[#This Row],[&lt;CLOSE&gt;]]&gt;=0,0,1)</f>
        <v>0</v>
      </c>
    </row>
    <row r="42486" spans="1:12" x14ac:dyDescent="0.25">
      <c r="A42486" s="1">
        <v>44174</v>
      </c>
      <c r="B42486" s="5">
        <f>MONTH(Ind_test_1_1_2___RAW_data_task2_630320[[#This Row],[&lt;DATE&gt;]])</f>
        <v>12</v>
      </c>
      <c r="C42486" s="5">
        <f>WEEKDAY(Ind_test_1_1_2___RAW_data_task2_630320[[#This Row],[&lt;DATE&gt;]],2)</f>
        <v>3</v>
      </c>
      <c r="D42486" s="2">
        <v>0.58888888888888891</v>
      </c>
      <c r="E42486">
        <v>114232</v>
      </c>
      <c r="F42486">
        <v>115288</v>
      </c>
      <c r="G42486">
        <v>107909</v>
      </c>
      <c r="H42486">
        <v>115096</v>
      </c>
      <c r="I42486">
        <v>26</v>
      </c>
      <c r="J42486">
        <f>AVERAGE(Ind_test_1_1_2___RAW_data_task2_630320[[#This Row],[&lt;OPEN&gt;]:[&lt;CLOSE&gt;]])</f>
        <v>113131.25</v>
      </c>
      <c r="K42486">
        <f>Ind_test_1_1_2___RAW_data_task2_630320[[#This Row],[&lt;VOL&gt;]]*Ind_test_1_1_2___RAW_data_task2_630320[[#This Row],[&lt;AVG&gt;]]</f>
        <v>2941412.5</v>
      </c>
      <c r="L42486">
        <f>IF(Ind_test_1_1_2___RAW_data_task2_630320[[#This Row],[&lt;OPEN&gt;]]-Ind_test_1_1_2___RAW_data_task2_630320[[#This Row],[&lt;CLOSE&gt;]]&gt;=0,0,1)</f>
        <v>1</v>
      </c>
    </row>
    <row r="42487" spans="1:12" x14ac:dyDescent="0.25">
      <c r="A42487" s="1">
        <v>44174</v>
      </c>
      <c r="B42487" s="5">
        <f>MONTH(Ind_test_1_1_2___RAW_data_task2_630320[[#This Row],[&lt;DATE&gt;]])</f>
        <v>12</v>
      </c>
      <c r="C42487" s="5">
        <f>WEEKDAY(Ind_test_1_1_2___RAW_data_task2_630320[[#This Row],[&lt;DATE&gt;]],2)</f>
        <v>3</v>
      </c>
      <c r="D42487" s="2">
        <v>0.58958333333333335</v>
      </c>
      <c r="E42487">
        <v>113904</v>
      </c>
      <c r="F42487">
        <v>115253</v>
      </c>
      <c r="G42487">
        <v>108124</v>
      </c>
      <c r="H42487">
        <v>113818</v>
      </c>
      <c r="I42487">
        <v>57</v>
      </c>
      <c r="J42487">
        <f>AVERAGE(Ind_test_1_1_2___RAW_data_task2_630320[[#This Row],[&lt;OPEN&gt;]:[&lt;CLOSE&gt;]])</f>
        <v>112774.75</v>
      </c>
      <c r="K42487">
        <f>Ind_test_1_1_2___RAW_data_task2_630320[[#This Row],[&lt;VOL&gt;]]*Ind_test_1_1_2___RAW_data_task2_630320[[#This Row],[&lt;AVG&gt;]]</f>
        <v>6428160.75</v>
      </c>
      <c r="L42487">
        <f>IF(Ind_test_1_1_2___RAW_data_task2_630320[[#This Row],[&lt;OPEN&gt;]]-Ind_test_1_1_2___RAW_data_task2_630320[[#This Row],[&lt;CLOSE&gt;]]&gt;=0,0,1)</f>
        <v>0</v>
      </c>
    </row>
    <row r="42488" spans="1:12" x14ac:dyDescent="0.25">
      <c r="A42488" s="1">
        <v>44174</v>
      </c>
      <c r="B42488" s="5">
        <f>MONTH(Ind_test_1_1_2___RAW_data_task2_630320[[#This Row],[&lt;DATE&gt;]])</f>
        <v>12</v>
      </c>
      <c r="C42488" s="5">
        <f>WEEKDAY(Ind_test_1_1_2___RAW_data_task2_630320[[#This Row],[&lt;DATE&gt;]],2)</f>
        <v>3</v>
      </c>
      <c r="D42488" s="2">
        <v>0.59027777777777779</v>
      </c>
      <c r="E42488">
        <v>111259</v>
      </c>
      <c r="F42488">
        <v>115081</v>
      </c>
      <c r="G42488">
        <v>107979</v>
      </c>
      <c r="H42488">
        <v>110957</v>
      </c>
      <c r="I42488">
        <v>71</v>
      </c>
      <c r="J42488">
        <f>AVERAGE(Ind_test_1_1_2___RAW_data_task2_630320[[#This Row],[&lt;OPEN&gt;]:[&lt;CLOSE&gt;]])</f>
        <v>111319</v>
      </c>
      <c r="K42488">
        <f>Ind_test_1_1_2___RAW_data_task2_630320[[#This Row],[&lt;VOL&gt;]]*Ind_test_1_1_2___RAW_data_task2_630320[[#This Row],[&lt;AVG&gt;]]</f>
        <v>7903649</v>
      </c>
      <c r="L42488">
        <f>IF(Ind_test_1_1_2___RAW_data_task2_630320[[#This Row],[&lt;OPEN&gt;]]-Ind_test_1_1_2___RAW_data_task2_630320[[#This Row],[&lt;CLOSE&gt;]]&gt;=0,0,1)</f>
        <v>0</v>
      </c>
    </row>
    <row r="42489" spans="1:12" x14ac:dyDescent="0.25">
      <c r="A42489" s="1">
        <v>44174</v>
      </c>
      <c r="B42489" s="5">
        <f>MONTH(Ind_test_1_1_2___RAW_data_task2_630320[[#This Row],[&lt;DATE&gt;]])</f>
        <v>12</v>
      </c>
      <c r="C42489" s="5">
        <f>WEEKDAY(Ind_test_1_1_2___RAW_data_task2_630320[[#This Row],[&lt;DATE&gt;]],2)</f>
        <v>3</v>
      </c>
      <c r="D42489" s="2">
        <v>0.59097222222222223</v>
      </c>
      <c r="E42489">
        <v>109836</v>
      </c>
      <c r="F42489">
        <v>115247</v>
      </c>
      <c r="G42489">
        <v>107919</v>
      </c>
      <c r="H42489">
        <v>115134</v>
      </c>
      <c r="I42489">
        <v>77</v>
      </c>
      <c r="J42489">
        <f>AVERAGE(Ind_test_1_1_2___RAW_data_task2_630320[[#This Row],[&lt;OPEN&gt;]:[&lt;CLOSE&gt;]])</f>
        <v>112034</v>
      </c>
      <c r="K42489">
        <f>Ind_test_1_1_2___RAW_data_task2_630320[[#This Row],[&lt;VOL&gt;]]*Ind_test_1_1_2___RAW_data_task2_630320[[#This Row],[&lt;AVG&gt;]]</f>
        <v>8626618</v>
      </c>
      <c r="L42489">
        <f>IF(Ind_test_1_1_2___RAW_data_task2_630320[[#This Row],[&lt;OPEN&gt;]]-Ind_test_1_1_2___RAW_data_task2_630320[[#This Row],[&lt;CLOSE&gt;]]&gt;=0,0,1)</f>
        <v>1</v>
      </c>
    </row>
    <row r="42490" spans="1:12" x14ac:dyDescent="0.25">
      <c r="A42490" s="1">
        <v>44174</v>
      </c>
      <c r="B42490" s="5">
        <f>MONTH(Ind_test_1_1_2___RAW_data_task2_630320[[#This Row],[&lt;DATE&gt;]])</f>
        <v>12</v>
      </c>
      <c r="C42490" s="5">
        <f>WEEKDAY(Ind_test_1_1_2___RAW_data_task2_630320[[#This Row],[&lt;DATE&gt;]],2)</f>
        <v>3</v>
      </c>
      <c r="D42490" s="2">
        <v>0.59166666666666667</v>
      </c>
      <c r="E42490">
        <v>112045</v>
      </c>
      <c r="F42490">
        <v>115249</v>
      </c>
      <c r="G42490">
        <v>108383</v>
      </c>
      <c r="H42490">
        <v>110839</v>
      </c>
      <c r="I42490">
        <v>36</v>
      </c>
      <c r="J42490">
        <f>AVERAGE(Ind_test_1_1_2___RAW_data_task2_630320[[#This Row],[&lt;OPEN&gt;]:[&lt;CLOSE&gt;]])</f>
        <v>111629</v>
      </c>
      <c r="K42490">
        <f>Ind_test_1_1_2___RAW_data_task2_630320[[#This Row],[&lt;VOL&gt;]]*Ind_test_1_1_2___RAW_data_task2_630320[[#This Row],[&lt;AVG&gt;]]</f>
        <v>4018644</v>
      </c>
      <c r="L42490">
        <f>IF(Ind_test_1_1_2___RAW_data_task2_630320[[#This Row],[&lt;OPEN&gt;]]-Ind_test_1_1_2___RAW_data_task2_630320[[#This Row],[&lt;CLOSE&gt;]]&gt;=0,0,1)</f>
        <v>0</v>
      </c>
    </row>
    <row r="42491" spans="1:12" x14ac:dyDescent="0.25">
      <c r="A42491" s="1">
        <v>44174</v>
      </c>
      <c r="B42491" s="5">
        <f>MONTH(Ind_test_1_1_2___RAW_data_task2_630320[[#This Row],[&lt;DATE&gt;]])</f>
        <v>12</v>
      </c>
      <c r="C42491" s="5">
        <f>WEEKDAY(Ind_test_1_1_2___RAW_data_task2_630320[[#This Row],[&lt;DATE&gt;]],2)</f>
        <v>3</v>
      </c>
      <c r="D42491" s="2">
        <v>0.59236111111111112</v>
      </c>
      <c r="E42491">
        <v>108019</v>
      </c>
      <c r="F42491">
        <v>115222</v>
      </c>
      <c r="G42491">
        <v>107990</v>
      </c>
      <c r="H42491">
        <v>111098</v>
      </c>
      <c r="I42491">
        <v>27</v>
      </c>
      <c r="J42491">
        <f>AVERAGE(Ind_test_1_1_2___RAW_data_task2_630320[[#This Row],[&lt;OPEN&gt;]:[&lt;CLOSE&gt;]])</f>
        <v>110582.25</v>
      </c>
      <c r="K42491">
        <f>Ind_test_1_1_2___RAW_data_task2_630320[[#This Row],[&lt;VOL&gt;]]*Ind_test_1_1_2___RAW_data_task2_630320[[#This Row],[&lt;AVG&gt;]]</f>
        <v>2985720.75</v>
      </c>
      <c r="L42491">
        <f>IF(Ind_test_1_1_2___RAW_data_task2_630320[[#This Row],[&lt;OPEN&gt;]]-Ind_test_1_1_2___RAW_data_task2_630320[[#This Row],[&lt;CLOSE&gt;]]&gt;=0,0,1)</f>
        <v>1</v>
      </c>
    </row>
    <row r="42492" spans="1:12" x14ac:dyDescent="0.25">
      <c r="A42492" s="1">
        <v>44174</v>
      </c>
      <c r="B42492" s="5">
        <f>MONTH(Ind_test_1_1_2___RAW_data_task2_630320[[#This Row],[&lt;DATE&gt;]])</f>
        <v>12</v>
      </c>
      <c r="C42492" s="5">
        <f>WEEKDAY(Ind_test_1_1_2___RAW_data_task2_630320[[#This Row],[&lt;DATE&gt;]],2)</f>
        <v>3</v>
      </c>
      <c r="D42492" s="2">
        <v>0.59305555555555556</v>
      </c>
      <c r="E42492">
        <v>110196</v>
      </c>
      <c r="F42492">
        <v>115251</v>
      </c>
      <c r="G42492">
        <v>108143</v>
      </c>
      <c r="H42492">
        <v>110900</v>
      </c>
      <c r="I42492">
        <v>64</v>
      </c>
      <c r="J42492">
        <f>AVERAGE(Ind_test_1_1_2___RAW_data_task2_630320[[#This Row],[&lt;OPEN&gt;]:[&lt;CLOSE&gt;]])</f>
        <v>111122.5</v>
      </c>
      <c r="K42492">
        <f>Ind_test_1_1_2___RAW_data_task2_630320[[#This Row],[&lt;VOL&gt;]]*Ind_test_1_1_2___RAW_data_task2_630320[[#This Row],[&lt;AVG&gt;]]</f>
        <v>7111840</v>
      </c>
      <c r="L42492">
        <f>IF(Ind_test_1_1_2___RAW_data_task2_630320[[#This Row],[&lt;OPEN&gt;]]-Ind_test_1_1_2___RAW_data_task2_630320[[#This Row],[&lt;CLOSE&gt;]]&gt;=0,0,1)</f>
        <v>1</v>
      </c>
    </row>
    <row r="42493" spans="1:12" x14ac:dyDescent="0.25">
      <c r="A42493" s="1">
        <v>44174</v>
      </c>
      <c r="B42493" s="5">
        <f>MONTH(Ind_test_1_1_2___RAW_data_task2_630320[[#This Row],[&lt;DATE&gt;]])</f>
        <v>12</v>
      </c>
      <c r="C42493" s="5">
        <f>WEEKDAY(Ind_test_1_1_2___RAW_data_task2_630320[[#This Row],[&lt;DATE&gt;]],2)</f>
        <v>3</v>
      </c>
      <c r="D42493" s="2">
        <v>0.59375</v>
      </c>
      <c r="E42493">
        <v>113893</v>
      </c>
      <c r="F42493">
        <v>115285</v>
      </c>
      <c r="G42493">
        <v>108001</v>
      </c>
      <c r="H42493">
        <v>109683</v>
      </c>
      <c r="I42493">
        <v>15</v>
      </c>
      <c r="J42493">
        <f>AVERAGE(Ind_test_1_1_2___RAW_data_task2_630320[[#This Row],[&lt;OPEN&gt;]:[&lt;CLOSE&gt;]])</f>
        <v>111715.5</v>
      </c>
      <c r="K42493">
        <f>Ind_test_1_1_2___RAW_data_task2_630320[[#This Row],[&lt;VOL&gt;]]*Ind_test_1_1_2___RAW_data_task2_630320[[#This Row],[&lt;AVG&gt;]]</f>
        <v>1675732.5</v>
      </c>
      <c r="L42493">
        <f>IF(Ind_test_1_1_2___RAW_data_task2_630320[[#This Row],[&lt;OPEN&gt;]]-Ind_test_1_1_2___RAW_data_task2_630320[[#This Row],[&lt;CLOSE&gt;]]&gt;=0,0,1)</f>
        <v>0</v>
      </c>
    </row>
    <row r="42494" spans="1:12" x14ac:dyDescent="0.25">
      <c r="A42494" s="1">
        <v>44174</v>
      </c>
      <c r="B42494" s="5">
        <f>MONTH(Ind_test_1_1_2___RAW_data_task2_630320[[#This Row],[&lt;DATE&gt;]])</f>
        <v>12</v>
      </c>
      <c r="C42494" s="5">
        <f>WEEKDAY(Ind_test_1_1_2___RAW_data_task2_630320[[#This Row],[&lt;DATE&gt;]],2)</f>
        <v>3</v>
      </c>
      <c r="D42494" s="2">
        <v>0.59444444444444444</v>
      </c>
      <c r="E42494">
        <v>112236</v>
      </c>
      <c r="F42494">
        <v>114912</v>
      </c>
      <c r="G42494">
        <v>108067</v>
      </c>
      <c r="H42494">
        <v>108878</v>
      </c>
      <c r="I42494">
        <v>16</v>
      </c>
      <c r="J42494">
        <f>AVERAGE(Ind_test_1_1_2___RAW_data_task2_630320[[#This Row],[&lt;OPEN&gt;]:[&lt;CLOSE&gt;]])</f>
        <v>111023.25</v>
      </c>
      <c r="K42494">
        <f>Ind_test_1_1_2___RAW_data_task2_630320[[#This Row],[&lt;VOL&gt;]]*Ind_test_1_1_2___RAW_data_task2_630320[[#This Row],[&lt;AVG&gt;]]</f>
        <v>1776372</v>
      </c>
      <c r="L42494">
        <f>IF(Ind_test_1_1_2___RAW_data_task2_630320[[#This Row],[&lt;OPEN&gt;]]-Ind_test_1_1_2___RAW_data_task2_630320[[#This Row],[&lt;CLOSE&gt;]]&gt;=0,0,1)</f>
        <v>0</v>
      </c>
    </row>
    <row r="42495" spans="1:12" x14ac:dyDescent="0.25">
      <c r="A42495" s="1">
        <v>44174</v>
      </c>
      <c r="B42495" s="5">
        <f>MONTH(Ind_test_1_1_2___RAW_data_task2_630320[[#This Row],[&lt;DATE&gt;]])</f>
        <v>12</v>
      </c>
      <c r="C42495" s="5">
        <f>WEEKDAY(Ind_test_1_1_2___RAW_data_task2_630320[[#This Row],[&lt;DATE&gt;]],2)</f>
        <v>3</v>
      </c>
      <c r="D42495" s="2">
        <v>0.59513888888888888</v>
      </c>
      <c r="E42495">
        <v>113745</v>
      </c>
      <c r="F42495">
        <v>115159</v>
      </c>
      <c r="G42495">
        <v>108301</v>
      </c>
      <c r="H42495">
        <v>108713</v>
      </c>
      <c r="I42495">
        <v>21</v>
      </c>
      <c r="J42495">
        <f>AVERAGE(Ind_test_1_1_2___RAW_data_task2_630320[[#This Row],[&lt;OPEN&gt;]:[&lt;CLOSE&gt;]])</f>
        <v>111479.5</v>
      </c>
      <c r="K42495">
        <f>Ind_test_1_1_2___RAW_data_task2_630320[[#This Row],[&lt;VOL&gt;]]*Ind_test_1_1_2___RAW_data_task2_630320[[#This Row],[&lt;AVG&gt;]]</f>
        <v>2341069.5</v>
      </c>
      <c r="L42495">
        <f>IF(Ind_test_1_1_2___RAW_data_task2_630320[[#This Row],[&lt;OPEN&gt;]]-Ind_test_1_1_2___RAW_data_task2_630320[[#This Row],[&lt;CLOSE&gt;]]&gt;=0,0,1)</f>
        <v>0</v>
      </c>
    </row>
    <row r="42496" spans="1:12" x14ac:dyDescent="0.25">
      <c r="A42496" s="1">
        <v>44174</v>
      </c>
      <c r="B42496" s="5">
        <f>MONTH(Ind_test_1_1_2___RAW_data_task2_630320[[#This Row],[&lt;DATE&gt;]])</f>
        <v>12</v>
      </c>
      <c r="C42496" s="5">
        <f>WEEKDAY(Ind_test_1_1_2___RAW_data_task2_630320[[#This Row],[&lt;DATE&gt;]],2)</f>
        <v>3</v>
      </c>
      <c r="D42496" s="2">
        <v>0.59583333333333333</v>
      </c>
      <c r="E42496">
        <v>114575</v>
      </c>
      <c r="F42496">
        <v>115006</v>
      </c>
      <c r="G42496">
        <v>107924</v>
      </c>
      <c r="H42496">
        <v>109230</v>
      </c>
      <c r="I42496">
        <v>69</v>
      </c>
      <c r="J42496">
        <f>AVERAGE(Ind_test_1_1_2___RAW_data_task2_630320[[#This Row],[&lt;OPEN&gt;]:[&lt;CLOSE&gt;]])</f>
        <v>111683.75</v>
      </c>
      <c r="K42496">
        <f>Ind_test_1_1_2___RAW_data_task2_630320[[#This Row],[&lt;VOL&gt;]]*Ind_test_1_1_2___RAW_data_task2_630320[[#This Row],[&lt;AVG&gt;]]</f>
        <v>7706178.75</v>
      </c>
      <c r="L42496">
        <f>IF(Ind_test_1_1_2___RAW_data_task2_630320[[#This Row],[&lt;OPEN&gt;]]-Ind_test_1_1_2___RAW_data_task2_630320[[#This Row],[&lt;CLOSE&gt;]]&gt;=0,0,1)</f>
        <v>0</v>
      </c>
    </row>
    <row r="42497" spans="1:12" x14ac:dyDescent="0.25">
      <c r="A42497" s="1">
        <v>44174</v>
      </c>
      <c r="B42497" s="5">
        <f>MONTH(Ind_test_1_1_2___RAW_data_task2_630320[[#This Row],[&lt;DATE&gt;]])</f>
        <v>12</v>
      </c>
      <c r="C42497" s="5">
        <f>WEEKDAY(Ind_test_1_1_2___RAW_data_task2_630320[[#This Row],[&lt;DATE&gt;]],2)</f>
        <v>3</v>
      </c>
      <c r="D42497" s="2">
        <v>0.59652777777777777</v>
      </c>
      <c r="E42497">
        <v>111386</v>
      </c>
      <c r="F42497">
        <v>115058</v>
      </c>
      <c r="G42497">
        <v>107914</v>
      </c>
      <c r="H42497">
        <v>113953</v>
      </c>
      <c r="I42497">
        <v>63</v>
      </c>
      <c r="J42497">
        <f>AVERAGE(Ind_test_1_1_2___RAW_data_task2_630320[[#This Row],[&lt;OPEN&gt;]:[&lt;CLOSE&gt;]])</f>
        <v>112077.75</v>
      </c>
      <c r="K42497">
        <f>Ind_test_1_1_2___RAW_data_task2_630320[[#This Row],[&lt;VOL&gt;]]*Ind_test_1_1_2___RAW_data_task2_630320[[#This Row],[&lt;AVG&gt;]]</f>
        <v>7060898.25</v>
      </c>
      <c r="L42497">
        <f>IF(Ind_test_1_1_2___RAW_data_task2_630320[[#This Row],[&lt;OPEN&gt;]]-Ind_test_1_1_2___RAW_data_task2_630320[[#This Row],[&lt;CLOSE&gt;]]&gt;=0,0,1)</f>
        <v>1</v>
      </c>
    </row>
    <row r="42498" spans="1:12" x14ac:dyDescent="0.25">
      <c r="A42498" s="1">
        <v>44174</v>
      </c>
      <c r="B42498" s="5">
        <f>MONTH(Ind_test_1_1_2___RAW_data_task2_630320[[#This Row],[&lt;DATE&gt;]])</f>
        <v>12</v>
      </c>
      <c r="C42498" s="5">
        <f>WEEKDAY(Ind_test_1_1_2___RAW_data_task2_630320[[#This Row],[&lt;DATE&gt;]],2)</f>
        <v>3</v>
      </c>
      <c r="D42498" s="2">
        <v>0.59722222222222221</v>
      </c>
      <c r="E42498">
        <v>108337</v>
      </c>
      <c r="F42498">
        <v>115232</v>
      </c>
      <c r="G42498">
        <v>107943</v>
      </c>
      <c r="H42498">
        <v>109453</v>
      </c>
      <c r="I42498">
        <v>92</v>
      </c>
      <c r="J42498">
        <f>AVERAGE(Ind_test_1_1_2___RAW_data_task2_630320[[#This Row],[&lt;OPEN&gt;]:[&lt;CLOSE&gt;]])</f>
        <v>110241.25</v>
      </c>
      <c r="K42498">
        <f>Ind_test_1_1_2___RAW_data_task2_630320[[#This Row],[&lt;VOL&gt;]]*Ind_test_1_1_2___RAW_data_task2_630320[[#This Row],[&lt;AVG&gt;]]</f>
        <v>10142195</v>
      </c>
      <c r="L42498">
        <f>IF(Ind_test_1_1_2___RAW_data_task2_630320[[#This Row],[&lt;OPEN&gt;]]-Ind_test_1_1_2___RAW_data_task2_630320[[#This Row],[&lt;CLOSE&gt;]]&gt;=0,0,1)</f>
        <v>1</v>
      </c>
    </row>
    <row r="42499" spans="1:12" x14ac:dyDescent="0.25">
      <c r="A42499" s="1">
        <v>44174</v>
      </c>
      <c r="B42499" s="5">
        <f>MONTH(Ind_test_1_1_2___RAW_data_task2_630320[[#This Row],[&lt;DATE&gt;]])</f>
        <v>12</v>
      </c>
      <c r="C42499" s="5">
        <f>WEEKDAY(Ind_test_1_1_2___RAW_data_task2_630320[[#This Row],[&lt;DATE&gt;]],2)</f>
        <v>3</v>
      </c>
      <c r="D42499" s="2">
        <v>0.59791666666666665</v>
      </c>
      <c r="E42499">
        <v>108041</v>
      </c>
      <c r="F42499">
        <v>115239</v>
      </c>
      <c r="G42499">
        <v>107995</v>
      </c>
      <c r="H42499">
        <v>112108</v>
      </c>
      <c r="I42499">
        <v>26</v>
      </c>
      <c r="J42499">
        <f>AVERAGE(Ind_test_1_1_2___RAW_data_task2_630320[[#This Row],[&lt;OPEN&gt;]:[&lt;CLOSE&gt;]])</f>
        <v>110845.75</v>
      </c>
      <c r="K42499">
        <f>Ind_test_1_1_2___RAW_data_task2_630320[[#This Row],[&lt;VOL&gt;]]*Ind_test_1_1_2___RAW_data_task2_630320[[#This Row],[&lt;AVG&gt;]]</f>
        <v>2881989.5</v>
      </c>
      <c r="L42499">
        <f>IF(Ind_test_1_1_2___RAW_data_task2_630320[[#This Row],[&lt;OPEN&gt;]]-Ind_test_1_1_2___RAW_data_task2_630320[[#This Row],[&lt;CLOSE&gt;]]&gt;=0,0,1)</f>
        <v>1</v>
      </c>
    </row>
    <row r="42500" spans="1:12" x14ac:dyDescent="0.25">
      <c r="A42500" s="1">
        <v>44174</v>
      </c>
      <c r="B42500" s="5">
        <f>MONTH(Ind_test_1_1_2___RAW_data_task2_630320[[#This Row],[&lt;DATE&gt;]])</f>
        <v>12</v>
      </c>
      <c r="C42500" s="5">
        <f>WEEKDAY(Ind_test_1_1_2___RAW_data_task2_630320[[#This Row],[&lt;DATE&gt;]],2)</f>
        <v>3</v>
      </c>
      <c r="D42500" s="2">
        <v>0.59861111111111109</v>
      </c>
      <c r="E42500">
        <v>107983</v>
      </c>
      <c r="F42500">
        <v>115294</v>
      </c>
      <c r="G42500">
        <v>107983</v>
      </c>
      <c r="H42500">
        <v>113452</v>
      </c>
      <c r="I42500">
        <v>65</v>
      </c>
      <c r="J42500">
        <f>AVERAGE(Ind_test_1_1_2___RAW_data_task2_630320[[#This Row],[&lt;OPEN&gt;]:[&lt;CLOSE&gt;]])</f>
        <v>111178</v>
      </c>
      <c r="K42500">
        <f>Ind_test_1_1_2___RAW_data_task2_630320[[#This Row],[&lt;VOL&gt;]]*Ind_test_1_1_2___RAW_data_task2_630320[[#This Row],[&lt;AVG&gt;]]</f>
        <v>7226570</v>
      </c>
      <c r="L42500">
        <f>IF(Ind_test_1_1_2___RAW_data_task2_630320[[#This Row],[&lt;OPEN&gt;]]-Ind_test_1_1_2___RAW_data_task2_630320[[#This Row],[&lt;CLOSE&gt;]]&gt;=0,0,1)</f>
        <v>1</v>
      </c>
    </row>
    <row r="42501" spans="1:12" x14ac:dyDescent="0.25">
      <c r="A42501" s="1">
        <v>44174</v>
      </c>
      <c r="B42501" s="5">
        <f>MONTH(Ind_test_1_1_2___RAW_data_task2_630320[[#This Row],[&lt;DATE&gt;]])</f>
        <v>12</v>
      </c>
      <c r="C42501" s="5">
        <f>WEEKDAY(Ind_test_1_1_2___RAW_data_task2_630320[[#This Row],[&lt;DATE&gt;]],2)</f>
        <v>3</v>
      </c>
      <c r="D42501" s="2">
        <v>0.59930555555555554</v>
      </c>
      <c r="E42501">
        <v>111639</v>
      </c>
      <c r="F42501">
        <v>115296</v>
      </c>
      <c r="G42501">
        <v>108012</v>
      </c>
      <c r="H42501">
        <v>108460</v>
      </c>
      <c r="I42501">
        <v>86</v>
      </c>
      <c r="J42501">
        <f>AVERAGE(Ind_test_1_1_2___RAW_data_task2_630320[[#This Row],[&lt;OPEN&gt;]:[&lt;CLOSE&gt;]])</f>
        <v>110851.75</v>
      </c>
      <c r="K42501">
        <f>Ind_test_1_1_2___RAW_data_task2_630320[[#This Row],[&lt;VOL&gt;]]*Ind_test_1_1_2___RAW_data_task2_630320[[#This Row],[&lt;AVG&gt;]]</f>
        <v>9533250.5</v>
      </c>
      <c r="L42501">
        <f>IF(Ind_test_1_1_2___RAW_data_task2_630320[[#This Row],[&lt;OPEN&gt;]]-Ind_test_1_1_2___RAW_data_task2_630320[[#This Row],[&lt;CLOSE&gt;]]&gt;=0,0,1)</f>
        <v>0</v>
      </c>
    </row>
    <row r="42502" spans="1:12" x14ac:dyDescent="0.25">
      <c r="A42502" s="1">
        <v>44174</v>
      </c>
      <c r="B42502" s="5">
        <f>MONTH(Ind_test_1_1_2___RAW_data_task2_630320[[#This Row],[&lt;DATE&gt;]])</f>
        <v>12</v>
      </c>
      <c r="C42502" s="5">
        <f>WEEKDAY(Ind_test_1_1_2___RAW_data_task2_630320[[#This Row],[&lt;DATE&gt;]],2)</f>
        <v>3</v>
      </c>
      <c r="D42502" s="2">
        <v>0.6</v>
      </c>
      <c r="E42502">
        <v>112296</v>
      </c>
      <c r="F42502">
        <v>115010</v>
      </c>
      <c r="G42502">
        <v>108142</v>
      </c>
      <c r="H42502">
        <v>112866</v>
      </c>
      <c r="I42502">
        <v>44</v>
      </c>
      <c r="J42502">
        <f>AVERAGE(Ind_test_1_1_2___RAW_data_task2_630320[[#This Row],[&lt;OPEN&gt;]:[&lt;CLOSE&gt;]])</f>
        <v>112078.5</v>
      </c>
      <c r="K42502">
        <f>Ind_test_1_1_2___RAW_data_task2_630320[[#This Row],[&lt;VOL&gt;]]*Ind_test_1_1_2___RAW_data_task2_630320[[#This Row],[&lt;AVG&gt;]]</f>
        <v>4931454</v>
      </c>
      <c r="L42502">
        <f>IF(Ind_test_1_1_2___RAW_data_task2_630320[[#This Row],[&lt;OPEN&gt;]]-Ind_test_1_1_2___RAW_data_task2_630320[[#This Row],[&lt;CLOSE&gt;]]&gt;=0,0,1)</f>
        <v>1</v>
      </c>
    </row>
    <row r="42503" spans="1:12" x14ac:dyDescent="0.25">
      <c r="A42503" s="1">
        <v>44174</v>
      </c>
      <c r="B42503" s="5">
        <f>MONTH(Ind_test_1_1_2___RAW_data_task2_630320[[#This Row],[&lt;DATE&gt;]])</f>
        <v>12</v>
      </c>
      <c r="C42503" s="5">
        <f>WEEKDAY(Ind_test_1_1_2___RAW_data_task2_630320[[#This Row],[&lt;DATE&gt;]],2)</f>
        <v>3</v>
      </c>
      <c r="D42503" s="2">
        <v>0.60069444444444442</v>
      </c>
      <c r="E42503">
        <v>107973</v>
      </c>
      <c r="F42503">
        <v>115146</v>
      </c>
      <c r="G42503">
        <v>107973</v>
      </c>
      <c r="H42503">
        <v>114348</v>
      </c>
      <c r="I42503">
        <v>49</v>
      </c>
      <c r="J42503">
        <f>AVERAGE(Ind_test_1_1_2___RAW_data_task2_630320[[#This Row],[&lt;OPEN&gt;]:[&lt;CLOSE&gt;]])</f>
        <v>111360</v>
      </c>
      <c r="K42503">
        <f>Ind_test_1_1_2___RAW_data_task2_630320[[#This Row],[&lt;VOL&gt;]]*Ind_test_1_1_2___RAW_data_task2_630320[[#This Row],[&lt;AVG&gt;]]</f>
        <v>5456640</v>
      </c>
      <c r="L42503">
        <f>IF(Ind_test_1_1_2___RAW_data_task2_630320[[#This Row],[&lt;OPEN&gt;]]-Ind_test_1_1_2___RAW_data_task2_630320[[#This Row],[&lt;CLOSE&gt;]]&gt;=0,0,1)</f>
        <v>1</v>
      </c>
    </row>
    <row r="42504" spans="1:12" x14ac:dyDescent="0.25">
      <c r="A42504" s="1">
        <v>44174</v>
      </c>
      <c r="B42504" s="5">
        <f>MONTH(Ind_test_1_1_2___RAW_data_task2_630320[[#This Row],[&lt;DATE&gt;]])</f>
        <v>12</v>
      </c>
      <c r="C42504" s="5">
        <f>WEEKDAY(Ind_test_1_1_2___RAW_data_task2_630320[[#This Row],[&lt;DATE&gt;]],2)</f>
        <v>3</v>
      </c>
      <c r="D42504" s="2">
        <v>0.60138888888888886</v>
      </c>
      <c r="E42504">
        <v>108733</v>
      </c>
      <c r="F42504">
        <v>115255</v>
      </c>
      <c r="G42504">
        <v>107952</v>
      </c>
      <c r="H42504">
        <v>109391</v>
      </c>
      <c r="I42504">
        <v>70</v>
      </c>
      <c r="J42504">
        <f>AVERAGE(Ind_test_1_1_2___RAW_data_task2_630320[[#This Row],[&lt;OPEN&gt;]:[&lt;CLOSE&gt;]])</f>
        <v>110332.75</v>
      </c>
      <c r="K42504">
        <f>Ind_test_1_1_2___RAW_data_task2_630320[[#This Row],[&lt;VOL&gt;]]*Ind_test_1_1_2___RAW_data_task2_630320[[#This Row],[&lt;AVG&gt;]]</f>
        <v>7723292.5</v>
      </c>
      <c r="L42504">
        <f>IF(Ind_test_1_1_2___RAW_data_task2_630320[[#This Row],[&lt;OPEN&gt;]]-Ind_test_1_1_2___RAW_data_task2_630320[[#This Row],[&lt;CLOSE&gt;]]&gt;=0,0,1)</f>
        <v>1</v>
      </c>
    </row>
    <row r="42505" spans="1:12" x14ac:dyDescent="0.25">
      <c r="A42505" s="1">
        <v>44174</v>
      </c>
      <c r="B42505" s="5">
        <f>MONTH(Ind_test_1_1_2___RAW_data_task2_630320[[#This Row],[&lt;DATE&gt;]])</f>
        <v>12</v>
      </c>
      <c r="C42505" s="5">
        <f>WEEKDAY(Ind_test_1_1_2___RAW_data_task2_630320[[#This Row],[&lt;DATE&gt;]],2)</f>
        <v>3</v>
      </c>
      <c r="D42505" s="2">
        <v>0.6020833333333333</v>
      </c>
      <c r="E42505">
        <v>114546</v>
      </c>
      <c r="F42505">
        <v>115279</v>
      </c>
      <c r="G42505">
        <v>108020</v>
      </c>
      <c r="H42505">
        <v>109841</v>
      </c>
      <c r="I42505">
        <v>60</v>
      </c>
      <c r="J42505">
        <f>AVERAGE(Ind_test_1_1_2___RAW_data_task2_630320[[#This Row],[&lt;OPEN&gt;]:[&lt;CLOSE&gt;]])</f>
        <v>111921.5</v>
      </c>
      <c r="K42505">
        <f>Ind_test_1_1_2___RAW_data_task2_630320[[#This Row],[&lt;VOL&gt;]]*Ind_test_1_1_2___RAW_data_task2_630320[[#This Row],[&lt;AVG&gt;]]</f>
        <v>6715290</v>
      </c>
      <c r="L42505">
        <f>IF(Ind_test_1_1_2___RAW_data_task2_630320[[#This Row],[&lt;OPEN&gt;]]-Ind_test_1_1_2___RAW_data_task2_630320[[#This Row],[&lt;CLOSE&gt;]]&gt;=0,0,1)</f>
        <v>0</v>
      </c>
    </row>
    <row r="42506" spans="1:12" x14ac:dyDescent="0.25">
      <c r="A42506" s="1">
        <v>44174</v>
      </c>
      <c r="B42506" s="5">
        <f>MONTH(Ind_test_1_1_2___RAW_data_task2_630320[[#This Row],[&lt;DATE&gt;]])</f>
        <v>12</v>
      </c>
      <c r="C42506" s="5">
        <f>WEEKDAY(Ind_test_1_1_2___RAW_data_task2_630320[[#This Row],[&lt;DATE&gt;]],2)</f>
        <v>3</v>
      </c>
      <c r="D42506" s="2">
        <v>0.60277777777777775</v>
      </c>
      <c r="E42506">
        <v>115294</v>
      </c>
      <c r="F42506">
        <v>115294</v>
      </c>
      <c r="G42506">
        <v>107919</v>
      </c>
      <c r="H42506">
        <v>109371</v>
      </c>
      <c r="I42506">
        <v>95</v>
      </c>
      <c r="J42506">
        <f>AVERAGE(Ind_test_1_1_2___RAW_data_task2_630320[[#This Row],[&lt;OPEN&gt;]:[&lt;CLOSE&gt;]])</f>
        <v>111969.5</v>
      </c>
      <c r="K42506">
        <f>Ind_test_1_1_2___RAW_data_task2_630320[[#This Row],[&lt;VOL&gt;]]*Ind_test_1_1_2___RAW_data_task2_630320[[#This Row],[&lt;AVG&gt;]]</f>
        <v>10637102.5</v>
      </c>
      <c r="L42506">
        <f>IF(Ind_test_1_1_2___RAW_data_task2_630320[[#This Row],[&lt;OPEN&gt;]]-Ind_test_1_1_2___RAW_data_task2_630320[[#This Row],[&lt;CLOSE&gt;]]&gt;=0,0,1)</f>
        <v>0</v>
      </c>
    </row>
    <row r="42507" spans="1:12" x14ac:dyDescent="0.25">
      <c r="A42507" s="1">
        <v>44174</v>
      </c>
      <c r="B42507" s="5">
        <f>MONTH(Ind_test_1_1_2___RAW_data_task2_630320[[#This Row],[&lt;DATE&gt;]])</f>
        <v>12</v>
      </c>
      <c r="C42507" s="5">
        <f>WEEKDAY(Ind_test_1_1_2___RAW_data_task2_630320[[#This Row],[&lt;DATE&gt;]],2)</f>
        <v>3</v>
      </c>
      <c r="D42507" s="2">
        <v>0.60347222222222219</v>
      </c>
      <c r="E42507">
        <v>108181</v>
      </c>
      <c r="F42507">
        <v>114838</v>
      </c>
      <c r="G42507">
        <v>107904</v>
      </c>
      <c r="H42507">
        <v>113866</v>
      </c>
      <c r="I42507">
        <v>91</v>
      </c>
      <c r="J42507">
        <f>AVERAGE(Ind_test_1_1_2___RAW_data_task2_630320[[#This Row],[&lt;OPEN&gt;]:[&lt;CLOSE&gt;]])</f>
        <v>111197.25</v>
      </c>
      <c r="K42507">
        <f>Ind_test_1_1_2___RAW_data_task2_630320[[#This Row],[&lt;VOL&gt;]]*Ind_test_1_1_2___RAW_data_task2_630320[[#This Row],[&lt;AVG&gt;]]</f>
        <v>10118949.75</v>
      </c>
      <c r="L42507">
        <f>IF(Ind_test_1_1_2___RAW_data_task2_630320[[#This Row],[&lt;OPEN&gt;]]-Ind_test_1_1_2___RAW_data_task2_630320[[#This Row],[&lt;CLOSE&gt;]]&gt;=0,0,1)</f>
        <v>1</v>
      </c>
    </row>
    <row r="42508" spans="1:12" x14ac:dyDescent="0.25">
      <c r="A42508" s="1">
        <v>44174</v>
      </c>
      <c r="B42508" s="5">
        <f>MONTH(Ind_test_1_1_2___RAW_data_task2_630320[[#This Row],[&lt;DATE&gt;]])</f>
        <v>12</v>
      </c>
      <c r="C42508" s="5">
        <f>WEEKDAY(Ind_test_1_1_2___RAW_data_task2_630320[[#This Row],[&lt;DATE&gt;]],2)</f>
        <v>3</v>
      </c>
      <c r="D42508" s="2">
        <v>0.60416666666666663</v>
      </c>
      <c r="E42508">
        <v>113296</v>
      </c>
      <c r="F42508">
        <v>115159</v>
      </c>
      <c r="G42508">
        <v>107901</v>
      </c>
      <c r="H42508">
        <v>110836</v>
      </c>
      <c r="I42508">
        <v>11</v>
      </c>
      <c r="J42508">
        <f>AVERAGE(Ind_test_1_1_2___RAW_data_task2_630320[[#This Row],[&lt;OPEN&gt;]:[&lt;CLOSE&gt;]])</f>
        <v>111798</v>
      </c>
      <c r="K42508">
        <f>Ind_test_1_1_2___RAW_data_task2_630320[[#This Row],[&lt;VOL&gt;]]*Ind_test_1_1_2___RAW_data_task2_630320[[#This Row],[&lt;AVG&gt;]]</f>
        <v>1229778</v>
      </c>
      <c r="L42508">
        <f>IF(Ind_test_1_1_2___RAW_data_task2_630320[[#This Row],[&lt;OPEN&gt;]]-Ind_test_1_1_2___RAW_data_task2_630320[[#This Row],[&lt;CLOSE&gt;]]&gt;=0,0,1)</f>
        <v>0</v>
      </c>
    </row>
    <row r="42509" spans="1:12" x14ac:dyDescent="0.25">
      <c r="A42509" s="1">
        <v>44174</v>
      </c>
      <c r="B42509" s="5">
        <f>MONTH(Ind_test_1_1_2___RAW_data_task2_630320[[#This Row],[&lt;DATE&gt;]])</f>
        <v>12</v>
      </c>
      <c r="C42509" s="5">
        <f>WEEKDAY(Ind_test_1_1_2___RAW_data_task2_630320[[#This Row],[&lt;DATE&gt;]],2)</f>
        <v>3</v>
      </c>
      <c r="D42509" s="2">
        <v>0.60486111111111107</v>
      </c>
      <c r="E42509">
        <v>114427</v>
      </c>
      <c r="F42509">
        <v>115259</v>
      </c>
      <c r="G42509">
        <v>107926</v>
      </c>
      <c r="H42509">
        <v>113598</v>
      </c>
      <c r="I42509">
        <v>79</v>
      </c>
      <c r="J42509">
        <f>AVERAGE(Ind_test_1_1_2___RAW_data_task2_630320[[#This Row],[&lt;OPEN&gt;]:[&lt;CLOSE&gt;]])</f>
        <v>112802.5</v>
      </c>
      <c r="K42509">
        <f>Ind_test_1_1_2___RAW_data_task2_630320[[#This Row],[&lt;VOL&gt;]]*Ind_test_1_1_2___RAW_data_task2_630320[[#This Row],[&lt;AVG&gt;]]</f>
        <v>8911397.5</v>
      </c>
      <c r="L42509">
        <f>IF(Ind_test_1_1_2___RAW_data_task2_630320[[#This Row],[&lt;OPEN&gt;]]-Ind_test_1_1_2___RAW_data_task2_630320[[#This Row],[&lt;CLOSE&gt;]]&gt;=0,0,1)</f>
        <v>0</v>
      </c>
    </row>
    <row r="42510" spans="1:12" x14ac:dyDescent="0.25">
      <c r="A42510" s="1">
        <v>44174</v>
      </c>
      <c r="B42510" s="5">
        <f>MONTH(Ind_test_1_1_2___RAW_data_task2_630320[[#This Row],[&lt;DATE&gt;]])</f>
        <v>12</v>
      </c>
      <c r="C42510" s="5">
        <f>WEEKDAY(Ind_test_1_1_2___RAW_data_task2_630320[[#This Row],[&lt;DATE&gt;]],2)</f>
        <v>3</v>
      </c>
      <c r="D42510" s="2">
        <v>0.60555555555555551</v>
      </c>
      <c r="E42510">
        <v>111514</v>
      </c>
      <c r="F42510">
        <v>114894</v>
      </c>
      <c r="G42510">
        <v>107926</v>
      </c>
      <c r="H42510">
        <v>111038</v>
      </c>
      <c r="I42510">
        <v>22</v>
      </c>
      <c r="J42510">
        <f>AVERAGE(Ind_test_1_1_2___RAW_data_task2_630320[[#This Row],[&lt;OPEN&gt;]:[&lt;CLOSE&gt;]])</f>
        <v>111343</v>
      </c>
      <c r="K42510">
        <f>Ind_test_1_1_2___RAW_data_task2_630320[[#This Row],[&lt;VOL&gt;]]*Ind_test_1_1_2___RAW_data_task2_630320[[#This Row],[&lt;AVG&gt;]]</f>
        <v>2449546</v>
      </c>
      <c r="L42510">
        <f>IF(Ind_test_1_1_2___RAW_data_task2_630320[[#This Row],[&lt;OPEN&gt;]]-Ind_test_1_1_2___RAW_data_task2_630320[[#This Row],[&lt;CLOSE&gt;]]&gt;=0,0,1)</f>
        <v>0</v>
      </c>
    </row>
    <row r="42511" spans="1:12" x14ac:dyDescent="0.25">
      <c r="A42511" s="1">
        <v>44174</v>
      </c>
      <c r="B42511" s="5">
        <f>MONTH(Ind_test_1_1_2___RAW_data_task2_630320[[#This Row],[&lt;DATE&gt;]])</f>
        <v>12</v>
      </c>
      <c r="C42511" s="5">
        <f>WEEKDAY(Ind_test_1_1_2___RAW_data_task2_630320[[#This Row],[&lt;DATE&gt;]],2)</f>
        <v>3</v>
      </c>
      <c r="D42511" s="2">
        <v>0.60624999999999996</v>
      </c>
      <c r="E42511">
        <v>112234</v>
      </c>
      <c r="F42511">
        <v>114940</v>
      </c>
      <c r="G42511">
        <v>107968</v>
      </c>
      <c r="H42511">
        <v>114940</v>
      </c>
      <c r="I42511">
        <v>82</v>
      </c>
      <c r="J42511">
        <f>AVERAGE(Ind_test_1_1_2___RAW_data_task2_630320[[#This Row],[&lt;OPEN&gt;]:[&lt;CLOSE&gt;]])</f>
        <v>112520.5</v>
      </c>
      <c r="K42511">
        <f>Ind_test_1_1_2___RAW_data_task2_630320[[#This Row],[&lt;VOL&gt;]]*Ind_test_1_1_2___RAW_data_task2_630320[[#This Row],[&lt;AVG&gt;]]</f>
        <v>9226681</v>
      </c>
      <c r="L42511">
        <f>IF(Ind_test_1_1_2___RAW_data_task2_630320[[#This Row],[&lt;OPEN&gt;]]-Ind_test_1_1_2___RAW_data_task2_630320[[#This Row],[&lt;CLOSE&gt;]]&gt;=0,0,1)</f>
        <v>1</v>
      </c>
    </row>
    <row r="42512" spans="1:12" x14ac:dyDescent="0.25">
      <c r="A42512" s="1">
        <v>44174</v>
      </c>
      <c r="B42512" s="5">
        <f>MONTH(Ind_test_1_1_2___RAW_data_task2_630320[[#This Row],[&lt;DATE&gt;]])</f>
        <v>12</v>
      </c>
      <c r="C42512" s="5">
        <f>WEEKDAY(Ind_test_1_1_2___RAW_data_task2_630320[[#This Row],[&lt;DATE&gt;]],2)</f>
        <v>3</v>
      </c>
      <c r="D42512" s="2">
        <v>0.6069444444444444</v>
      </c>
      <c r="E42512">
        <v>111188</v>
      </c>
      <c r="F42512">
        <v>115223</v>
      </c>
      <c r="G42512">
        <v>107927</v>
      </c>
      <c r="H42512">
        <v>113458</v>
      </c>
      <c r="I42512">
        <v>53</v>
      </c>
      <c r="J42512">
        <f>AVERAGE(Ind_test_1_1_2___RAW_data_task2_630320[[#This Row],[&lt;OPEN&gt;]:[&lt;CLOSE&gt;]])</f>
        <v>111949</v>
      </c>
      <c r="K42512">
        <f>Ind_test_1_1_2___RAW_data_task2_630320[[#This Row],[&lt;VOL&gt;]]*Ind_test_1_1_2___RAW_data_task2_630320[[#This Row],[&lt;AVG&gt;]]</f>
        <v>5933297</v>
      </c>
      <c r="L42512">
        <f>IF(Ind_test_1_1_2___RAW_data_task2_630320[[#This Row],[&lt;OPEN&gt;]]-Ind_test_1_1_2___RAW_data_task2_630320[[#This Row],[&lt;CLOSE&gt;]]&gt;=0,0,1)</f>
        <v>1</v>
      </c>
    </row>
    <row r="42513" spans="1:12" x14ac:dyDescent="0.25">
      <c r="A42513" s="1">
        <v>44174</v>
      </c>
      <c r="B42513" s="5">
        <f>MONTH(Ind_test_1_1_2___RAW_data_task2_630320[[#This Row],[&lt;DATE&gt;]])</f>
        <v>12</v>
      </c>
      <c r="C42513" s="5">
        <f>WEEKDAY(Ind_test_1_1_2___RAW_data_task2_630320[[#This Row],[&lt;DATE&gt;]],2)</f>
        <v>3</v>
      </c>
      <c r="D42513" s="2">
        <v>0.60763888888888884</v>
      </c>
      <c r="E42513">
        <v>110537</v>
      </c>
      <c r="F42513">
        <v>115214</v>
      </c>
      <c r="G42513">
        <v>107903</v>
      </c>
      <c r="H42513">
        <v>113506</v>
      </c>
      <c r="I42513">
        <v>77</v>
      </c>
      <c r="J42513">
        <f>AVERAGE(Ind_test_1_1_2___RAW_data_task2_630320[[#This Row],[&lt;OPEN&gt;]:[&lt;CLOSE&gt;]])</f>
        <v>111790</v>
      </c>
      <c r="K42513">
        <f>Ind_test_1_1_2___RAW_data_task2_630320[[#This Row],[&lt;VOL&gt;]]*Ind_test_1_1_2___RAW_data_task2_630320[[#This Row],[&lt;AVG&gt;]]</f>
        <v>8607830</v>
      </c>
      <c r="L42513">
        <f>IF(Ind_test_1_1_2___RAW_data_task2_630320[[#This Row],[&lt;OPEN&gt;]]-Ind_test_1_1_2___RAW_data_task2_630320[[#This Row],[&lt;CLOSE&gt;]]&gt;=0,0,1)</f>
        <v>1</v>
      </c>
    </row>
    <row r="42514" spans="1:12" x14ac:dyDescent="0.25">
      <c r="A42514" s="1">
        <v>44174</v>
      </c>
      <c r="B42514" s="5">
        <f>MONTH(Ind_test_1_1_2___RAW_data_task2_630320[[#This Row],[&lt;DATE&gt;]])</f>
        <v>12</v>
      </c>
      <c r="C42514" s="5">
        <f>WEEKDAY(Ind_test_1_1_2___RAW_data_task2_630320[[#This Row],[&lt;DATE&gt;]],2)</f>
        <v>3</v>
      </c>
      <c r="D42514" s="2">
        <v>0.60833333333333328</v>
      </c>
      <c r="E42514">
        <v>114242</v>
      </c>
      <c r="F42514">
        <v>115219</v>
      </c>
      <c r="G42514">
        <v>107952</v>
      </c>
      <c r="H42514">
        <v>110178</v>
      </c>
      <c r="I42514">
        <v>36</v>
      </c>
      <c r="J42514">
        <f>AVERAGE(Ind_test_1_1_2___RAW_data_task2_630320[[#This Row],[&lt;OPEN&gt;]:[&lt;CLOSE&gt;]])</f>
        <v>111897.75</v>
      </c>
      <c r="K42514">
        <f>Ind_test_1_1_2___RAW_data_task2_630320[[#This Row],[&lt;VOL&gt;]]*Ind_test_1_1_2___RAW_data_task2_630320[[#This Row],[&lt;AVG&gt;]]</f>
        <v>4028319</v>
      </c>
      <c r="L42514">
        <f>IF(Ind_test_1_1_2___RAW_data_task2_630320[[#This Row],[&lt;OPEN&gt;]]-Ind_test_1_1_2___RAW_data_task2_630320[[#This Row],[&lt;CLOSE&gt;]]&gt;=0,0,1)</f>
        <v>0</v>
      </c>
    </row>
    <row r="42515" spans="1:12" x14ac:dyDescent="0.25">
      <c r="A42515" s="1">
        <v>44174</v>
      </c>
      <c r="B42515" s="5">
        <f>MONTH(Ind_test_1_1_2___RAW_data_task2_630320[[#This Row],[&lt;DATE&gt;]])</f>
        <v>12</v>
      </c>
      <c r="C42515" s="5">
        <f>WEEKDAY(Ind_test_1_1_2___RAW_data_task2_630320[[#This Row],[&lt;DATE&gt;]],2)</f>
        <v>3</v>
      </c>
      <c r="D42515" s="2">
        <v>0.60902777777777772</v>
      </c>
      <c r="E42515">
        <v>108884</v>
      </c>
      <c r="F42515">
        <v>115032</v>
      </c>
      <c r="G42515">
        <v>108022</v>
      </c>
      <c r="H42515">
        <v>112067</v>
      </c>
      <c r="I42515">
        <v>61</v>
      </c>
      <c r="J42515">
        <f>AVERAGE(Ind_test_1_1_2___RAW_data_task2_630320[[#This Row],[&lt;OPEN&gt;]:[&lt;CLOSE&gt;]])</f>
        <v>111001.25</v>
      </c>
      <c r="K42515">
        <f>Ind_test_1_1_2___RAW_data_task2_630320[[#This Row],[&lt;VOL&gt;]]*Ind_test_1_1_2___RAW_data_task2_630320[[#This Row],[&lt;AVG&gt;]]</f>
        <v>6771076.25</v>
      </c>
      <c r="L42515">
        <f>IF(Ind_test_1_1_2___RAW_data_task2_630320[[#This Row],[&lt;OPEN&gt;]]-Ind_test_1_1_2___RAW_data_task2_630320[[#This Row],[&lt;CLOSE&gt;]]&gt;=0,0,1)</f>
        <v>1</v>
      </c>
    </row>
    <row r="42516" spans="1:12" x14ac:dyDescent="0.25">
      <c r="A42516" s="1">
        <v>44174</v>
      </c>
      <c r="B42516" s="5">
        <f>MONTH(Ind_test_1_1_2___RAW_data_task2_630320[[#This Row],[&lt;DATE&gt;]])</f>
        <v>12</v>
      </c>
      <c r="C42516" s="5">
        <f>WEEKDAY(Ind_test_1_1_2___RAW_data_task2_630320[[#This Row],[&lt;DATE&gt;]],2)</f>
        <v>3</v>
      </c>
      <c r="D42516" s="2">
        <v>0.60972222222222228</v>
      </c>
      <c r="E42516">
        <v>108835</v>
      </c>
      <c r="F42516">
        <v>115123</v>
      </c>
      <c r="G42516">
        <v>107992</v>
      </c>
      <c r="H42516">
        <v>110658</v>
      </c>
      <c r="I42516">
        <v>51</v>
      </c>
      <c r="J42516">
        <f>AVERAGE(Ind_test_1_1_2___RAW_data_task2_630320[[#This Row],[&lt;OPEN&gt;]:[&lt;CLOSE&gt;]])</f>
        <v>110652</v>
      </c>
      <c r="K42516">
        <f>Ind_test_1_1_2___RAW_data_task2_630320[[#This Row],[&lt;VOL&gt;]]*Ind_test_1_1_2___RAW_data_task2_630320[[#This Row],[&lt;AVG&gt;]]</f>
        <v>5643252</v>
      </c>
      <c r="L42516">
        <f>IF(Ind_test_1_1_2___RAW_data_task2_630320[[#This Row],[&lt;OPEN&gt;]]-Ind_test_1_1_2___RAW_data_task2_630320[[#This Row],[&lt;CLOSE&gt;]]&gt;=0,0,1)</f>
        <v>1</v>
      </c>
    </row>
    <row r="42517" spans="1:12" x14ac:dyDescent="0.25">
      <c r="A42517" s="1">
        <v>44174</v>
      </c>
      <c r="B42517" s="5">
        <f>MONTH(Ind_test_1_1_2___RAW_data_task2_630320[[#This Row],[&lt;DATE&gt;]])</f>
        <v>12</v>
      </c>
      <c r="C42517" s="5">
        <f>WEEKDAY(Ind_test_1_1_2___RAW_data_task2_630320[[#This Row],[&lt;DATE&gt;]],2)</f>
        <v>3</v>
      </c>
      <c r="D42517" s="2">
        <v>0.61041666666666672</v>
      </c>
      <c r="E42517">
        <v>109929</v>
      </c>
      <c r="F42517">
        <v>115054</v>
      </c>
      <c r="G42517">
        <v>108018</v>
      </c>
      <c r="H42517">
        <v>113024</v>
      </c>
      <c r="I42517">
        <v>81</v>
      </c>
      <c r="J42517">
        <f>AVERAGE(Ind_test_1_1_2___RAW_data_task2_630320[[#This Row],[&lt;OPEN&gt;]:[&lt;CLOSE&gt;]])</f>
        <v>111506.25</v>
      </c>
      <c r="K42517">
        <f>Ind_test_1_1_2___RAW_data_task2_630320[[#This Row],[&lt;VOL&gt;]]*Ind_test_1_1_2___RAW_data_task2_630320[[#This Row],[&lt;AVG&gt;]]</f>
        <v>9032006.25</v>
      </c>
      <c r="L42517">
        <f>IF(Ind_test_1_1_2___RAW_data_task2_630320[[#This Row],[&lt;OPEN&gt;]]-Ind_test_1_1_2___RAW_data_task2_630320[[#This Row],[&lt;CLOSE&gt;]]&gt;=0,0,1)</f>
        <v>1</v>
      </c>
    </row>
    <row r="42518" spans="1:12" x14ac:dyDescent="0.25">
      <c r="A42518" s="1">
        <v>44174</v>
      </c>
      <c r="B42518" s="5">
        <f>MONTH(Ind_test_1_1_2___RAW_data_task2_630320[[#This Row],[&lt;DATE&gt;]])</f>
        <v>12</v>
      </c>
      <c r="C42518" s="5">
        <f>WEEKDAY(Ind_test_1_1_2___RAW_data_task2_630320[[#This Row],[&lt;DATE&gt;]],2)</f>
        <v>3</v>
      </c>
      <c r="D42518" s="2">
        <v>0.61111111111111116</v>
      </c>
      <c r="E42518">
        <v>113414</v>
      </c>
      <c r="F42518">
        <v>115268</v>
      </c>
      <c r="G42518">
        <v>108121</v>
      </c>
      <c r="H42518">
        <v>114103</v>
      </c>
      <c r="I42518">
        <v>52</v>
      </c>
      <c r="J42518">
        <f>AVERAGE(Ind_test_1_1_2___RAW_data_task2_630320[[#This Row],[&lt;OPEN&gt;]:[&lt;CLOSE&gt;]])</f>
        <v>112726.5</v>
      </c>
      <c r="K42518">
        <f>Ind_test_1_1_2___RAW_data_task2_630320[[#This Row],[&lt;VOL&gt;]]*Ind_test_1_1_2___RAW_data_task2_630320[[#This Row],[&lt;AVG&gt;]]</f>
        <v>5861778</v>
      </c>
      <c r="L42518">
        <f>IF(Ind_test_1_1_2___RAW_data_task2_630320[[#This Row],[&lt;OPEN&gt;]]-Ind_test_1_1_2___RAW_data_task2_630320[[#This Row],[&lt;CLOSE&gt;]]&gt;=0,0,1)</f>
        <v>1</v>
      </c>
    </row>
    <row r="42519" spans="1:12" x14ac:dyDescent="0.25">
      <c r="A42519" s="1">
        <v>44174</v>
      </c>
      <c r="B42519" s="5">
        <f>MONTH(Ind_test_1_1_2___RAW_data_task2_630320[[#This Row],[&lt;DATE&gt;]])</f>
        <v>12</v>
      </c>
      <c r="C42519" s="5">
        <f>WEEKDAY(Ind_test_1_1_2___RAW_data_task2_630320[[#This Row],[&lt;DATE&gt;]],2)</f>
        <v>3</v>
      </c>
      <c r="D42519" s="2">
        <v>0.6118055555555556</v>
      </c>
      <c r="E42519">
        <v>114316</v>
      </c>
      <c r="F42519">
        <v>115193</v>
      </c>
      <c r="G42519">
        <v>107969</v>
      </c>
      <c r="H42519">
        <v>115193</v>
      </c>
      <c r="I42519">
        <v>88</v>
      </c>
      <c r="J42519">
        <f>AVERAGE(Ind_test_1_1_2___RAW_data_task2_630320[[#This Row],[&lt;OPEN&gt;]:[&lt;CLOSE&gt;]])</f>
        <v>113167.75</v>
      </c>
      <c r="K42519">
        <f>Ind_test_1_1_2___RAW_data_task2_630320[[#This Row],[&lt;VOL&gt;]]*Ind_test_1_1_2___RAW_data_task2_630320[[#This Row],[&lt;AVG&gt;]]</f>
        <v>9958762</v>
      </c>
      <c r="L42519">
        <f>IF(Ind_test_1_1_2___RAW_data_task2_630320[[#This Row],[&lt;OPEN&gt;]]-Ind_test_1_1_2___RAW_data_task2_630320[[#This Row],[&lt;CLOSE&gt;]]&gt;=0,0,1)</f>
        <v>1</v>
      </c>
    </row>
    <row r="42520" spans="1:12" x14ac:dyDescent="0.25">
      <c r="A42520" s="1">
        <v>44174</v>
      </c>
      <c r="B42520" s="5">
        <f>MONTH(Ind_test_1_1_2___RAW_data_task2_630320[[#This Row],[&lt;DATE&gt;]])</f>
        <v>12</v>
      </c>
      <c r="C42520" s="5">
        <f>WEEKDAY(Ind_test_1_1_2___RAW_data_task2_630320[[#This Row],[&lt;DATE&gt;]],2)</f>
        <v>3</v>
      </c>
      <c r="D42520" s="2">
        <v>0.61250000000000004</v>
      </c>
      <c r="E42520">
        <v>108027</v>
      </c>
      <c r="F42520">
        <v>115068</v>
      </c>
      <c r="G42520">
        <v>107972</v>
      </c>
      <c r="H42520">
        <v>115024</v>
      </c>
      <c r="I42520">
        <v>12</v>
      </c>
      <c r="J42520">
        <f>AVERAGE(Ind_test_1_1_2___RAW_data_task2_630320[[#This Row],[&lt;OPEN&gt;]:[&lt;CLOSE&gt;]])</f>
        <v>111522.75</v>
      </c>
      <c r="K42520">
        <f>Ind_test_1_1_2___RAW_data_task2_630320[[#This Row],[&lt;VOL&gt;]]*Ind_test_1_1_2___RAW_data_task2_630320[[#This Row],[&lt;AVG&gt;]]</f>
        <v>1338273</v>
      </c>
      <c r="L42520">
        <f>IF(Ind_test_1_1_2___RAW_data_task2_630320[[#This Row],[&lt;OPEN&gt;]]-Ind_test_1_1_2___RAW_data_task2_630320[[#This Row],[&lt;CLOSE&gt;]]&gt;=0,0,1)</f>
        <v>1</v>
      </c>
    </row>
    <row r="42521" spans="1:12" x14ac:dyDescent="0.25">
      <c r="A42521" s="1">
        <v>44174</v>
      </c>
      <c r="B42521" s="5">
        <f>MONTH(Ind_test_1_1_2___RAW_data_task2_630320[[#This Row],[&lt;DATE&gt;]])</f>
        <v>12</v>
      </c>
      <c r="C42521" s="5">
        <f>WEEKDAY(Ind_test_1_1_2___RAW_data_task2_630320[[#This Row],[&lt;DATE&gt;]],2)</f>
        <v>3</v>
      </c>
      <c r="D42521" s="2">
        <v>0.61319444444444449</v>
      </c>
      <c r="E42521">
        <v>109673</v>
      </c>
      <c r="F42521">
        <v>115022</v>
      </c>
      <c r="G42521">
        <v>108073</v>
      </c>
      <c r="H42521">
        <v>109774</v>
      </c>
      <c r="I42521">
        <v>81</v>
      </c>
      <c r="J42521">
        <f>AVERAGE(Ind_test_1_1_2___RAW_data_task2_630320[[#This Row],[&lt;OPEN&gt;]:[&lt;CLOSE&gt;]])</f>
        <v>110635.5</v>
      </c>
      <c r="K42521">
        <f>Ind_test_1_1_2___RAW_data_task2_630320[[#This Row],[&lt;VOL&gt;]]*Ind_test_1_1_2___RAW_data_task2_630320[[#This Row],[&lt;AVG&gt;]]</f>
        <v>8961475.5</v>
      </c>
      <c r="L42521">
        <f>IF(Ind_test_1_1_2___RAW_data_task2_630320[[#This Row],[&lt;OPEN&gt;]]-Ind_test_1_1_2___RAW_data_task2_630320[[#This Row],[&lt;CLOSE&gt;]]&gt;=0,0,1)</f>
        <v>1</v>
      </c>
    </row>
    <row r="42522" spans="1:12" x14ac:dyDescent="0.25">
      <c r="A42522" s="1">
        <v>44174</v>
      </c>
      <c r="B42522" s="5">
        <f>MONTH(Ind_test_1_1_2___RAW_data_task2_630320[[#This Row],[&lt;DATE&gt;]])</f>
        <v>12</v>
      </c>
      <c r="C42522" s="5">
        <f>WEEKDAY(Ind_test_1_1_2___RAW_data_task2_630320[[#This Row],[&lt;DATE&gt;]],2)</f>
        <v>3</v>
      </c>
      <c r="D42522" s="2">
        <v>0.61388888888888893</v>
      </c>
      <c r="E42522">
        <v>108053</v>
      </c>
      <c r="F42522">
        <v>115279</v>
      </c>
      <c r="G42522">
        <v>107918</v>
      </c>
      <c r="H42522">
        <v>115223</v>
      </c>
      <c r="I42522">
        <v>46</v>
      </c>
      <c r="J42522">
        <f>AVERAGE(Ind_test_1_1_2___RAW_data_task2_630320[[#This Row],[&lt;OPEN&gt;]:[&lt;CLOSE&gt;]])</f>
        <v>111618.25</v>
      </c>
      <c r="K42522">
        <f>Ind_test_1_1_2___RAW_data_task2_630320[[#This Row],[&lt;VOL&gt;]]*Ind_test_1_1_2___RAW_data_task2_630320[[#This Row],[&lt;AVG&gt;]]</f>
        <v>5134439.5</v>
      </c>
      <c r="L42522">
        <f>IF(Ind_test_1_1_2___RAW_data_task2_630320[[#This Row],[&lt;OPEN&gt;]]-Ind_test_1_1_2___RAW_data_task2_630320[[#This Row],[&lt;CLOSE&gt;]]&gt;=0,0,1)</f>
        <v>1</v>
      </c>
    </row>
    <row r="42523" spans="1:12" x14ac:dyDescent="0.25">
      <c r="A42523" s="1">
        <v>44174</v>
      </c>
      <c r="B42523" s="5">
        <f>MONTH(Ind_test_1_1_2___RAW_data_task2_630320[[#This Row],[&lt;DATE&gt;]])</f>
        <v>12</v>
      </c>
      <c r="C42523" s="5">
        <f>WEEKDAY(Ind_test_1_1_2___RAW_data_task2_630320[[#This Row],[&lt;DATE&gt;]],2)</f>
        <v>3</v>
      </c>
      <c r="D42523" s="2">
        <v>0.61458333333333337</v>
      </c>
      <c r="E42523">
        <v>107980</v>
      </c>
      <c r="F42523">
        <v>115164</v>
      </c>
      <c r="G42523">
        <v>107969</v>
      </c>
      <c r="H42523">
        <v>109274</v>
      </c>
      <c r="I42523">
        <v>32</v>
      </c>
      <c r="J42523">
        <f>AVERAGE(Ind_test_1_1_2___RAW_data_task2_630320[[#This Row],[&lt;OPEN&gt;]:[&lt;CLOSE&gt;]])</f>
        <v>110096.75</v>
      </c>
      <c r="K42523">
        <f>Ind_test_1_1_2___RAW_data_task2_630320[[#This Row],[&lt;VOL&gt;]]*Ind_test_1_1_2___RAW_data_task2_630320[[#This Row],[&lt;AVG&gt;]]</f>
        <v>3523096</v>
      </c>
      <c r="L42523">
        <f>IF(Ind_test_1_1_2___RAW_data_task2_630320[[#This Row],[&lt;OPEN&gt;]]-Ind_test_1_1_2___RAW_data_task2_630320[[#This Row],[&lt;CLOSE&gt;]]&gt;=0,0,1)</f>
        <v>1</v>
      </c>
    </row>
    <row r="42524" spans="1:12" x14ac:dyDescent="0.25">
      <c r="A42524" s="1">
        <v>44174</v>
      </c>
      <c r="B42524" s="5">
        <f>MONTH(Ind_test_1_1_2___RAW_data_task2_630320[[#This Row],[&lt;DATE&gt;]])</f>
        <v>12</v>
      </c>
      <c r="C42524" s="5">
        <f>WEEKDAY(Ind_test_1_1_2___RAW_data_task2_630320[[#This Row],[&lt;DATE&gt;]],2)</f>
        <v>3</v>
      </c>
      <c r="D42524" s="2">
        <v>0.61527777777777781</v>
      </c>
      <c r="E42524">
        <v>114755</v>
      </c>
      <c r="F42524">
        <v>115192</v>
      </c>
      <c r="G42524">
        <v>107902</v>
      </c>
      <c r="H42524">
        <v>110871</v>
      </c>
      <c r="I42524">
        <v>17</v>
      </c>
      <c r="J42524">
        <f>AVERAGE(Ind_test_1_1_2___RAW_data_task2_630320[[#This Row],[&lt;OPEN&gt;]:[&lt;CLOSE&gt;]])</f>
        <v>112180</v>
      </c>
      <c r="K42524">
        <f>Ind_test_1_1_2___RAW_data_task2_630320[[#This Row],[&lt;VOL&gt;]]*Ind_test_1_1_2___RAW_data_task2_630320[[#This Row],[&lt;AVG&gt;]]</f>
        <v>1907060</v>
      </c>
      <c r="L42524">
        <f>IF(Ind_test_1_1_2___RAW_data_task2_630320[[#This Row],[&lt;OPEN&gt;]]-Ind_test_1_1_2___RAW_data_task2_630320[[#This Row],[&lt;CLOSE&gt;]]&gt;=0,0,1)</f>
        <v>0</v>
      </c>
    </row>
    <row r="42525" spans="1:12" x14ac:dyDescent="0.25">
      <c r="A42525" s="1">
        <v>44174</v>
      </c>
      <c r="B42525" s="5">
        <f>MONTH(Ind_test_1_1_2___RAW_data_task2_630320[[#This Row],[&lt;DATE&gt;]])</f>
        <v>12</v>
      </c>
      <c r="C42525" s="5">
        <f>WEEKDAY(Ind_test_1_1_2___RAW_data_task2_630320[[#This Row],[&lt;DATE&gt;]],2)</f>
        <v>3</v>
      </c>
      <c r="D42525" s="2">
        <v>0.61597222222222225</v>
      </c>
      <c r="E42525">
        <v>109714</v>
      </c>
      <c r="F42525">
        <v>115196</v>
      </c>
      <c r="G42525">
        <v>108013</v>
      </c>
      <c r="H42525">
        <v>112776</v>
      </c>
      <c r="I42525">
        <v>73</v>
      </c>
      <c r="J42525">
        <f>AVERAGE(Ind_test_1_1_2___RAW_data_task2_630320[[#This Row],[&lt;OPEN&gt;]:[&lt;CLOSE&gt;]])</f>
        <v>111424.75</v>
      </c>
      <c r="K42525">
        <f>Ind_test_1_1_2___RAW_data_task2_630320[[#This Row],[&lt;VOL&gt;]]*Ind_test_1_1_2___RAW_data_task2_630320[[#This Row],[&lt;AVG&gt;]]</f>
        <v>8134006.75</v>
      </c>
      <c r="L42525">
        <f>IF(Ind_test_1_1_2___RAW_data_task2_630320[[#This Row],[&lt;OPEN&gt;]]-Ind_test_1_1_2___RAW_data_task2_630320[[#This Row],[&lt;CLOSE&gt;]]&gt;=0,0,1)</f>
        <v>1</v>
      </c>
    </row>
    <row r="42526" spans="1:12" x14ac:dyDescent="0.25">
      <c r="A42526" s="1">
        <v>44174</v>
      </c>
      <c r="B42526" s="5">
        <f>MONTH(Ind_test_1_1_2___RAW_data_task2_630320[[#This Row],[&lt;DATE&gt;]])</f>
        <v>12</v>
      </c>
      <c r="C42526" s="5">
        <f>WEEKDAY(Ind_test_1_1_2___RAW_data_task2_630320[[#This Row],[&lt;DATE&gt;]],2)</f>
        <v>3</v>
      </c>
      <c r="D42526" s="2">
        <v>0.6166666666666667</v>
      </c>
      <c r="E42526">
        <v>110382</v>
      </c>
      <c r="F42526">
        <v>115179</v>
      </c>
      <c r="G42526">
        <v>108004</v>
      </c>
      <c r="H42526">
        <v>112294</v>
      </c>
      <c r="I42526">
        <v>80</v>
      </c>
      <c r="J42526">
        <f>AVERAGE(Ind_test_1_1_2___RAW_data_task2_630320[[#This Row],[&lt;OPEN&gt;]:[&lt;CLOSE&gt;]])</f>
        <v>111464.75</v>
      </c>
      <c r="K42526">
        <f>Ind_test_1_1_2___RAW_data_task2_630320[[#This Row],[&lt;VOL&gt;]]*Ind_test_1_1_2___RAW_data_task2_630320[[#This Row],[&lt;AVG&gt;]]</f>
        <v>8917180</v>
      </c>
      <c r="L42526">
        <f>IF(Ind_test_1_1_2___RAW_data_task2_630320[[#This Row],[&lt;OPEN&gt;]]-Ind_test_1_1_2___RAW_data_task2_630320[[#This Row],[&lt;CLOSE&gt;]]&gt;=0,0,1)</f>
        <v>1</v>
      </c>
    </row>
    <row r="42527" spans="1:12" x14ac:dyDescent="0.25">
      <c r="A42527" s="1">
        <v>44174</v>
      </c>
      <c r="B42527" s="5">
        <f>MONTH(Ind_test_1_1_2___RAW_data_task2_630320[[#This Row],[&lt;DATE&gt;]])</f>
        <v>12</v>
      </c>
      <c r="C42527" s="5">
        <f>WEEKDAY(Ind_test_1_1_2___RAW_data_task2_630320[[#This Row],[&lt;DATE&gt;]],2)</f>
        <v>3</v>
      </c>
      <c r="D42527" s="2">
        <v>0.61736111111111114</v>
      </c>
      <c r="E42527">
        <v>112308</v>
      </c>
      <c r="F42527">
        <v>114495</v>
      </c>
      <c r="G42527">
        <v>107906</v>
      </c>
      <c r="H42527">
        <v>114323</v>
      </c>
      <c r="I42527">
        <v>40</v>
      </c>
      <c r="J42527">
        <f>AVERAGE(Ind_test_1_1_2___RAW_data_task2_630320[[#This Row],[&lt;OPEN&gt;]:[&lt;CLOSE&gt;]])</f>
        <v>112258</v>
      </c>
      <c r="K42527">
        <f>Ind_test_1_1_2___RAW_data_task2_630320[[#This Row],[&lt;VOL&gt;]]*Ind_test_1_1_2___RAW_data_task2_630320[[#This Row],[&lt;AVG&gt;]]</f>
        <v>4490320</v>
      </c>
      <c r="L42527">
        <f>IF(Ind_test_1_1_2___RAW_data_task2_630320[[#This Row],[&lt;OPEN&gt;]]-Ind_test_1_1_2___RAW_data_task2_630320[[#This Row],[&lt;CLOSE&gt;]]&gt;=0,0,1)</f>
        <v>1</v>
      </c>
    </row>
    <row r="42528" spans="1:12" x14ac:dyDescent="0.25">
      <c r="A42528" s="1">
        <v>44174</v>
      </c>
      <c r="B42528" s="5">
        <f>MONTH(Ind_test_1_1_2___RAW_data_task2_630320[[#This Row],[&lt;DATE&gt;]])</f>
        <v>12</v>
      </c>
      <c r="C42528" s="5">
        <f>WEEKDAY(Ind_test_1_1_2___RAW_data_task2_630320[[#This Row],[&lt;DATE&gt;]],2)</f>
        <v>3</v>
      </c>
      <c r="D42528" s="2">
        <v>0.61805555555555558</v>
      </c>
      <c r="E42528">
        <v>112463</v>
      </c>
      <c r="F42528">
        <v>115211</v>
      </c>
      <c r="G42528">
        <v>107925</v>
      </c>
      <c r="H42528">
        <v>111312</v>
      </c>
      <c r="I42528">
        <v>12</v>
      </c>
      <c r="J42528">
        <f>AVERAGE(Ind_test_1_1_2___RAW_data_task2_630320[[#This Row],[&lt;OPEN&gt;]:[&lt;CLOSE&gt;]])</f>
        <v>111727.75</v>
      </c>
      <c r="K42528">
        <f>Ind_test_1_1_2___RAW_data_task2_630320[[#This Row],[&lt;VOL&gt;]]*Ind_test_1_1_2___RAW_data_task2_630320[[#This Row],[&lt;AVG&gt;]]</f>
        <v>1340733</v>
      </c>
      <c r="L42528">
        <f>IF(Ind_test_1_1_2___RAW_data_task2_630320[[#This Row],[&lt;OPEN&gt;]]-Ind_test_1_1_2___RAW_data_task2_630320[[#This Row],[&lt;CLOSE&gt;]]&gt;=0,0,1)</f>
        <v>0</v>
      </c>
    </row>
    <row r="42529" spans="1:12" x14ac:dyDescent="0.25">
      <c r="A42529" s="1">
        <v>44174</v>
      </c>
      <c r="B42529" s="5">
        <f>MONTH(Ind_test_1_1_2___RAW_data_task2_630320[[#This Row],[&lt;DATE&gt;]])</f>
        <v>12</v>
      </c>
      <c r="C42529" s="5">
        <f>WEEKDAY(Ind_test_1_1_2___RAW_data_task2_630320[[#This Row],[&lt;DATE&gt;]],2)</f>
        <v>3</v>
      </c>
      <c r="D42529" s="2">
        <v>0.61875000000000002</v>
      </c>
      <c r="E42529">
        <v>112082</v>
      </c>
      <c r="F42529">
        <v>115199</v>
      </c>
      <c r="G42529">
        <v>107947</v>
      </c>
      <c r="H42529">
        <v>109562</v>
      </c>
      <c r="I42529">
        <v>22</v>
      </c>
      <c r="J42529">
        <f>AVERAGE(Ind_test_1_1_2___RAW_data_task2_630320[[#This Row],[&lt;OPEN&gt;]:[&lt;CLOSE&gt;]])</f>
        <v>111197.5</v>
      </c>
      <c r="K42529">
        <f>Ind_test_1_1_2___RAW_data_task2_630320[[#This Row],[&lt;VOL&gt;]]*Ind_test_1_1_2___RAW_data_task2_630320[[#This Row],[&lt;AVG&gt;]]</f>
        <v>2446345</v>
      </c>
      <c r="L42529">
        <f>IF(Ind_test_1_1_2___RAW_data_task2_630320[[#This Row],[&lt;OPEN&gt;]]-Ind_test_1_1_2___RAW_data_task2_630320[[#This Row],[&lt;CLOSE&gt;]]&gt;=0,0,1)</f>
        <v>0</v>
      </c>
    </row>
    <row r="42530" spans="1:12" x14ac:dyDescent="0.25">
      <c r="A42530" s="1">
        <v>44174</v>
      </c>
      <c r="B42530" s="5">
        <f>MONTH(Ind_test_1_1_2___RAW_data_task2_630320[[#This Row],[&lt;DATE&gt;]])</f>
        <v>12</v>
      </c>
      <c r="C42530" s="5">
        <f>WEEKDAY(Ind_test_1_1_2___RAW_data_task2_630320[[#This Row],[&lt;DATE&gt;]],2)</f>
        <v>3</v>
      </c>
      <c r="D42530" s="2">
        <v>0.61944444444444446</v>
      </c>
      <c r="E42530">
        <v>109008</v>
      </c>
      <c r="F42530">
        <v>115133</v>
      </c>
      <c r="G42530">
        <v>107985</v>
      </c>
      <c r="H42530">
        <v>111377</v>
      </c>
      <c r="I42530">
        <v>96</v>
      </c>
      <c r="J42530">
        <f>AVERAGE(Ind_test_1_1_2___RAW_data_task2_630320[[#This Row],[&lt;OPEN&gt;]:[&lt;CLOSE&gt;]])</f>
        <v>110875.75</v>
      </c>
      <c r="K42530">
        <f>Ind_test_1_1_2___RAW_data_task2_630320[[#This Row],[&lt;VOL&gt;]]*Ind_test_1_1_2___RAW_data_task2_630320[[#This Row],[&lt;AVG&gt;]]</f>
        <v>10644072</v>
      </c>
      <c r="L42530">
        <f>IF(Ind_test_1_1_2___RAW_data_task2_630320[[#This Row],[&lt;OPEN&gt;]]-Ind_test_1_1_2___RAW_data_task2_630320[[#This Row],[&lt;CLOSE&gt;]]&gt;=0,0,1)</f>
        <v>1</v>
      </c>
    </row>
    <row r="42531" spans="1:12" x14ac:dyDescent="0.25">
      <c r="A42531" s="1">
        <v>44174</v>
      </c>
      <c r="B42531" s="5">
        <f>MONTH(Ind_test_1_1_2___RAW_data_task2_630320[[#This Row],[&lt;DATE&gt;]])</f>
        <v>12</v>
      </c>
      <c r="C42531" s="5">
        <f>WEEKDAY(Ind_test_1_1_2___RAW_data_task2_630320[[#This Row],[&lt;DATE&gt;]],2)</f>
        <v>3</v>
      </c>
      <c r="D42531" s="2">
        <v>0.62013888888888891</v>
      </c>
      <c r="E42531">
        <v>108001</v>
      </c>
      <c r="F42531">
        <v>115214</v>
      </c>
      <c r="G42531">
        <v>107917</v>
      </c>
      <c r="H42531">
        <v>115154</v>
      </c>
      <c r="I42531">
        <v>28</v>
      </c>
      <c r="J42531">
        <f>AVERAGE(Ind_test_1_1_2___RAW_data_task2_630320[[#This Row],[&lt;OPEN&gt;]:[&lt;CLOSE&gt;]])</f>
        <v>111571.5</v>
      </c>
      <c r="K42531">
        <f>Ind_test_1_1_2___RAW_data_task2_630320[[#This Row],[&lt;VOL&gt;]]*Ind_test_1_1_2___RAW_data_task2_630320[[#This Row],[&lt;AVG&gt;]]</f>
        <v>3124002</v>
      </c>
      <c r="L42531">
        <f>IF(Ind_test_1_1_2___RAW_data_task2_630320[[#This Row],[&lt;OPEN&gt;]]-Ind_test_1_1_2___RAW_data_task2_630320[[#This Row],[&lt;CLOSE&gt;]]&gt;=0,0,1)</f>
        <v>1</v>
      </c>
    </row>
    <row r="42532" spans="1:12" x14ac:dyDescent="0.25">
      <c r="A42532" s="1">
        <v>44174</v>
      </c>
      <c r="B42532" s="5">
        <f>MONTH(Ind_test_1_1_2___RAW_data_task2_630320[[#This Row],[&lt;DATE&gt;]])</f>
        <v>12</v>
      </c>
      <c r="C42532" s="5">
        <f>WEEKDAY(Ind_test_1_1_2___RAW_data_task2_630320[[#This Row],[&lt;DATE&gt;]],2)</f>
        <v>3</v>
      </c>
      <c r="D42532" s="2">
        <v>0.62083333333333335</v>
      </c>
      <c r="E42532">
        <v>109779</v>
      </c>
      <c r="F42532">
        <v>114956</v>
      </c>
      <c r="G42532">
        <v>107982</v>
      </c>
      <c r="H42532">
        <v>114127</v>
      </c>
      <c r="I42532">
        <v>28</v>
      </c>
      <c r="J42532">
        <f>AVERAGE(Ind_test_1_1_2___RAW_data_task2_630320[[#This Row],[&lt;OPEN&gt;]:[&lt;CLOSE&gt;]])</f>
        <v>111711</v>
      </c>
      <c r="K42532">
        <f>Ind_test_1_1_2___RAW_data_task2_630320[[#This Row],[&lt;VOL&gt;]]*Ind_test_1_1_2___RAW_data_task2_630320[[#This Row],[&lt;AVG&gt;]]</f>
        <v>3127908</v>
      </c>
      <c r="L42532">
        <f>IF(Ind_test_1_1_2___RAW_data_task2_630320[[#This Row],[&lt;OPEN&gt;]]-Ind_test_1_1_2___RAW_data_task2_630320[[#This Row],[&lt;CLOSE&gt;]]&gt;=0,0,1)</f>
        <v>1</v>
      </c>
    </row>
    <row r="42533" spans="1:12" x14ac:dyDescent="0.25">
      <c r="A42533" s="1">
        <v>44174</v>
      </c>
      <c r="B42533" s="5">
        <f>MONTH(Ind_test_1_1_2___RAW_data_task2_630320[[#This Row],[&lt;DATE&gt;]])</f>
        <v>12</v>
      </c>
      <c r="C42533" s="5">
        <f>WEEKDAY(Ind_test_1_1_2___RAW_data_task2_630320[[#This Row],[&lt;DATE&gt;]],2)</f>
        <v>3</v>
      </c>
      <c r="D42533" s="2">
        <v>0.62152777777777779</v>
      </c>
      <c r="E42533">
        <v>113145</v>
      </c>
      <c r="F42533">
        <v>115165</v>
      </c>
      <c r="G42533">
        <v>107994</v>
      </c>
      <c r="H42533">
        <v>109804</v>
      </c>
      <c r="I42533">
        <v>66</v>
      </c>
      <c r="J42533">
        <f>AVERAGE(Ind_test_1_1_2___RAW_data_task2_630320[[#This Row],[&lt;OPEN&gt;]:[&lt;CLOSE&gt;]])</f>
        <v>111527</v>
      </c>
      <c r="K42533">
        <f>Ind_test_1_1_2___RAW_data_task2_630320[[#This Row],[&lt;VOL&gt;]]*Ind_test_1_1_2___RAW_data_task2_630320[[#This Row],[&lt;AVG&gt;]]</f>
        <v>7360782</v>
      </c>
      <c r="L42533">
        <f>IF(Ind_test_1_1_2___RAW_data_task2_630320[[#This Row],[&lt;OPEN&gt;]]-Ind_test_1_1_2___RAW_data_task2_630320[[#This Row],[&lt;CLOSE&gt;]]&gt;=0,0,1)</f>
        <v>0</v>
      </c>
    </row>
    <row r="42534" spans="1:12" x14ac:dyDescent="0.25">
      <c r="A42534" s="1">
        <v>44174</v>
      </c>
      <c r="B42534" s="5">
        <f>MONTH(Ind_test_1_1_2___RAW_data_task2_630320[[#This Row],[&lt;DATE&gt;]])</f>
        <v>12</v>
      </c>
      <c r="C42534" s="5">
        <f>WEEKDAY(Ind_test_1_1_2___RAW_data_task2_630320[[#This Row],[&lt;DATE&gt;]],2)</f>
        <v>3</v>
      </c>
      <c r="D42534" s="2">
        <v>0.62222222222222223</v>
      </c>
      <c r="E42534">
        <v>113839</v>
      </c>
      <c r="F42534">
        <v>115218</v>
      </c>
      <c r="G42534">
        <v>107973</v>
      </c>
      <c r="H42534">
        <v>110753</v>
      </c>
      <c r="I42534">
        <v>85</v>
      </c>
      <c r="J42534">
        <f>AVERAGE(Ind_test_1_1_2___RAW_data_task2_630320[[#This Row],[&lt;OPEN&gt;]:[&lt;CLOSE&gt;]])</f>
        <v>111945.75</v>
      </c>
      <c r="K42534">
        <f>Ind_test_1_1_2___RAW_data_task2_630320[[#This Row],[&lt;VOL&gt;]]*Ind_test_1_1_2___RAW_data_task2_630320[[#This Row],[&lt;AVG&gt;]]</f>
        <v>9515388.75</v>
      </c>
      <c r="L42534">
        <f>IF(Ind_test_1_1_2___RAW_data_task2_630320[[#This Row],[&lt;OPEN&gt;]]-Ind_test_1_1_2___RAW_data_task2_630320[[#This Row],[&lt;CLOSE&gt;]]&gt;=0,0,1)</f>
        <v>0</v>
      </c>
    </row>
    <row r="42535" spans="1:12" x14ac:dyDescent="0.25">
      <c r="A42535" s="1">
        <v>44174</v>
      </c>
      <c r="B42535" s="5">
        <f>MONTH(Ind_test_1_1_2___RAW_data_task2_630320[[#This Row],[&lt;DATE&gt;]])</f>
        <v>12</v>
      </c>
      <c r="C42535" s="5">
        <f>WEEKDAY(Ind_test_1_1_2___RAW_data_task2_630320[[#This Row],[&lt;DATE&gt;]],2)</f>
        <v>3</v>
      </c>
      <c r="D42535" s="2">
        <v>0.62291666666666667</v>
      </c>
      <c r="E42535">
        <v>108199</v>
      </c>
      <c r="F42535">
        <v>115273</v>
      </c>
      <c r="G42535">
        <v>107933</v>
      </c>
      <c r="H42535">
        <v>108984</v>
      </c>
      <c r="I42535">
        <v>42</v>
      </c>
      <c r="J42535">
        <f>AVERAGE(Ind_test_1_1_2___RAW_data_task2_630320[[#This Row],[&lt;OPEN&gt;]:[&lt;CLOSE&gt;]])</f>
        <v>110097.25</v>
      </c>
      <c r="K42535">
        <f>Ind_test_1_1_2___RAW_data_task2_630320[[#This Row],[&lt;VOL&gt;]]*Ind_test_1_1_2___RAW_data_task2_630320[[#This Row],[&lt;AVG&gt;]]</f>
        <v>4624084.5</v>
      </c>
      <c r="L42535">
        <f>IF(Ind_test_1_1_2___RAW_data_task2_630320[[#This Row],[&lt;OPEN&gt;]]-Ind_test_1_1_2___RAW_data_task2_630320[[#This Row],[&lt;CLOSE&gt;]]&gt;=0,0,1)</f>
        <v>1</v>
      </c>
    </row>
    <row r="42536" spans="1:12" x14ac:dyDescent="0.25">
      <c r="A42536" s="1">
        <v>44174</v>
      </c>
      <c r="B42536" s="5">
        <f>MONTH(Ind_test_1_1_2___RAW_data_task2_630320[[#This Row],[&lt;DATE&gt;]])</f>
        <v>12</v>
      </c>
      <c r="C42536" s="5">
        <f>WEEKDAY(Ind_test_1_1_2___RAW_data_task2_630320[[#This Row],[&lt;DATE&gt;]],2)</f>
        <v>3</v>
      </c>
      <c r="D42536" s="2">
        <v>0.62361111111111112</v>
      </c>
      <c r="E42536">
        <v>110531</v>
      </c>
      <c r="F42536">
        <v>115234</v>
      </c>
      <c r="G42536">
        <v>108122</v>
      </c>
      <c r="H42536">
        <v>113312</v>
      </c>
      <c r="I42536">
        <v>34</v>
      </c>
      <c r="J42536">
        <f>AVERAGE(Ind_test_1_1_2___RAW_data_task2_630320[[#This Row],[&lt;OPEN&gt;]:[&lt;CLOSE&gt;]])</f>
        <v>111799.75</v>
      </c>
      <c r="K42536">
        <f>Ind_test_1_1_2___RAW_data_task2_630320[[#This Row],[&lt;VOL&gt;]]*Ind_test_1_1_2___RAW_data_task2_630320[[#This Row],[&lt;AVG&gt;]]</f>
        <v>3801191.5</v>
      </c>
      <c r="L42536">
        <f>IF(Ind_test_1_1_2___RAW_data_task2_630320[[#This Row],[&lt;OPEN&gt;]]-Ind_test_1_1_2___RAW_data_task2_630320[[#This Row],[&lt;CLOSE&gt;]]&gt;=0,0,1)</f>
        <v>1</v>
      </c>
    </row>
    <row r="42537" spans="1:12" x14ac:dyDescent="0.25">
      <c r="A42537" s="1">
        <v>44174</v>
      </c>
      <c r="B42537" s="5">
        <f>MONTH(Ind_test_1_1_2___RAW_data_task2_630320[[#This Row],[&lt;DATE&gt;]])</f>
        <v>12</v>
      </c>
      <c r="C42537" s="5">
        <f>WEEKDAY(Ind_test_1_1_2___RAW_data_task2_630320[[#This Row],[&lt;DATE&gt;]],2)</f>
        <v>3</v>
      </c>
      <c r="D42537" s="2">
        <v>0.62430555555555556</v>
      </c>
      <c r="E42537">
        <v>114780</v>
      </c>
      <c r="F42537">
        <v>115110</v>
      </c>
      <c r="G42537">
        <v>107907</v>
      </c>
      <c r="H42537">
        <v>110591</v>
      </c>
      <c r="I42537">
        <v>28</v>
      </c>
      <c r="J42537">
        <f>AVERAGE(Ind_test_1_1_2___RAW_data_task2_630320[[#This Row],[&lt;OPEN&gt;]:[&lt;CLOSE&gt;]])</f>
        <v>112097</v>
      </c>
      <c r="K42537">
        <f>Ind_test_1_1_2___RAW_data_task2_630320[[#This Row],[&lt;VOL&gt;]]*Ind_test_1_1_2___RAW_data_task2_630320[[#This Row],[&lt;AVG&gt;]]</f>
        <v>3138716</v>
      </c>
      <c r="L42537">
        <f>IF(Ind_test_1_1_2___RAW_data_task2_630320[[#This Row],[&lt;OPEN&gt;]]-Ind_test_1_1_2___RAW_data_task2_630320[[#This Row],[&lt;CLOSE&gt;]]&gt;=0,0,1)</f>
        <v>0</v>
      </c>
    </row>
    <row r="42538" spans="1:12" x14ac:dyDescent="0.25">
      <c r="A42538" s="1">
        <v>44174</v>
      </c>
      <c r="B42538" s="5">
        <f>MONTH(Ind_test_1_1_2___RAW_data_task2_630320[[#This Row],[&lt;DATE&gt;]])</f>
        <v>12</v>
      </c>
      <c r="C42538" s="5">
        <f>WEEKDAY(Ind_test_1_1_2___RAW_data_task2_630320[[#This Row],[&lt;DATE&gt;]],2)</f>
        <v>3</v>
      </c>
      <c r="D42538" s="2">
        <v>0.625</v>
      </c>
      <c r="E42538">
        <v>111646</v>
      </c>
      <c r="F42538">
        <v>115176</v>
      </c>
      <c r="G42538">
        <v>107949</v>
      </c>
      <c r="H42538">
        <v>111836</v>
      </c>
      <c r="I42538">
        <v>23</v>
      </c>
      <c r="J42538">
        <f>AVERAGE(Ind_test_1_1_2___RAW_data_task2_630320[[#This Row],[&lt;OPEN&gt;]:[&lt;CLOSE&gt;]])</f>
        <v>111651.75</v>
      </c>
      <c r="K42538">
        <f>Ind_test_1_1_2___RAW_data_task2_630320[[#This Row],[&lt;VOL&gt;]]*Ind_test_1_1_2___RAW_data_task2_630320[[#This Row],[&lt;AVG&gt;]]</f>
        <v>2567990.25</v>
      </c>
      <c r="L42538">
        <f>IF(Ind_test_1_1_2___RAW_data_task2_630320[[#This Row],[&lt;OPEN&gt;]]-Ind_test_1_1_2___RAW_data_task2_630320[[#This Row],[&lt;CLOSE&gt;]]&gt;=0,0,1)</f>
        <v>1</v>
      </c>
    </row>
    <row r="42539" spans="1:12" x14ac:dyDescent="0.25">
      <c r="A42539" s="1">
        <v>44174</v>
      </c>
      <c r="B42539" s="5">
        <f>MONTH(Ind_test_1_1_2___RAW_data_task2_630320[[#This Row],[&lt;DATE&gt;]])</f>
        <v>12</v>
      </c>
      <c r="C42539" s="5">
        <f>WEEKDAY(Ind_test_1_1_2___RAW_data_task2_630320[[#This Row],[&lt;DATE&gt;]],2)</f>
        <v>3</v>
      </c>
      <c r="D42539" s="2">
        <v>0.62569444444444444</v>
      </c>
      <c r="E42539">
        <v>115079</v>
      </c>
      <c r="F42539">
        <v>115233</v>
      </c>
      <c r="G42539">
        <v>108213</v>
      </c>
      <c r="H42539">
        <v>110379</v>
      </c>
      <c r="I42539">
        <v>56</v>
      </c>
      <c r="J42539">
        <f>AVERAGE(Ind_test_1_1_2___RAW_data_task2_630320[[#This Row],[&lt;OPEN&gt;]:[&lt;CLOSE&gt;]])</f>
        <v>112226</v>
      </c>
      <c r="K42539">
        <f>Ind_test_1_1_2___RAW_data_task2_630320[[#This Row],[&lt;VOL&gt;]]*Ind_test_1_1_2___RAW_data_task2_630320[[#This Row],[&lt;AVG&gt;]]</f>
        <v>6284656</v>
      </c>
      <c r="L42539">
        <f>IF(Ind_test_1_1_2___RAW_data_task2_630320[[#This Row],[&lt;OPEN&gt;]]-Ind_test_1_1_2___RAW_data_task2_630320[[#This Row],[&lt;CLOSE&gt;]]&gt;=0,0,1)</f>
        <v>0</v>
      </c>
    </row>
    <row r="42540" spans="1:12" x14ac:dyDescent="0.25">
      <c r="A42540" s="1">
        <v>44174</v>
      </c>
      <c r="B42540" s="5">
        <f>MONTH(Ind_test_1_1_2___RAW_data_task2_630320[[#This Row],[&lt;DATE&gt;]])</f>
        <v>12</v>
      </c>
      <c r="C42540" s="5">
        <f>WEEKDAY(Ind_test_1_1_2___RAW_data_task2_630320[[#This Row],[&lt;DATE&gt;]],2)</f>
        <v>3</v>
      </c>
      <c r="D42540" s="2">
        <v>0.62638888888888888</v>
      </c>
      <c r="E42540">
        <v>114328</v>
      </c>
      <c r="F42540">
        <v>115219</v>
      </c>
      <c r="G42540">
        <v>107953</v>
      </c>
      <c r="H42540">
        <v>111478</v>
      </c>
      <c r="I42540">
        <v>16</v>
      </c>
      <c r="J42540">
        <f>AVERAGE(Ind_test_1_1_2___RAW_data_task2_630320[[#This Row],[&lt;OPEN&gt;]:[&lt;CLOSE&gt;]])</f>
        <v>112244.5</v>
      </c>
      <c r="K42540">
        <f>Ind_test_1_1_2___RAW_data_task2_630320[[#This Row],[&lt;VOL&gt;]]*Ind_test_1_1_2___RAW_data_task2_630320[[#This Row],[&lt;AVG&gt;]]</f>
        <v>1795912</v>
      </c>
      <c r="L42540">
        <f>IF(Ind_test_1_1_2___RAW_data_task2_630320[[#This Row],[&lt;OPEN&gt;]]-Ind_test_1_1_2___RAW_data_task2_630320[[#This Row],[&lt;CLOSE&gt;]]&gt;=0,0,1)</f>
        <v>0</v>
      </c>
    </row>
    <row r="42541" spans="1:12" x14ac:dyDescent="0.25">
      <c r="A42541" s="1">
        <v>44174</v>
      </c>
      <c r="B42541" s="5">
        <f>MONTH(Ind_test_1_1_2___RAW_data_task2_630320[[#This Row],[&lt;DATE&gt;]])</f>
        <v>12</v>
      </c>
      <c r="C42541" s="5">
        <f>WEEKDAY(Ind_test_1_1_2___RAW_data_task2_630320[[#This Row],[&lt;DATE&gt;]],2)</f>
        <v>3</v>
      </c>
      <c r="D42541" s="2">
        <v>0.62708333333333333</v>
      </c>
      <c r="E42541">
        <v>114479</v>
      </c>
      <c r="F42541">
        <v>115150</v>
      </c>
      <c r="G42541">
        <v>108066</v>
      </c>
      <c r="H42541">
        <v>110012</v>
      </c>
      <c r="I42541">
        <v>88</v>
      </c>
      <c r="J42541">
        <f>AVERAGE(Ind_test_1_1_2___RAW_data_task2_630320[[#This Row],[&lt;OPEN&gt;]:[&lt;CLOSE&gt;]])</f>
        <v>111926.75</v>
      </c>
      <c r="K42541">
        <f>Ind_test_1_1_2___RAW_data_task2_630320[[#This Row],[&lt;VOL&gt;]]*Ind_test_1_1_2___RAW_data_task2_630320[[#This Row],[&lt;AVG&gt;]]</f>
        <v>9849554</v>
      </c>
      <c r="L42541">
        <f>IF(Ind_test_1_1_2___RAW_data_task2_630320[[#This Row],[&lt;OPEN&gt;]]-Ind_test_1_1_2___RAW_data_task2_630320[[#This Row],[&lt;CLOSE&gt;]]&gt;=0,0,1)</f>
        <v>0</v>
      </c>
    </row>
    <row r="42542" spans="1:12" x14ac:dyDescent="0.25">
      <c r="A42542" s="1">
        <v>44174</v>
      </c>
      <c r="B42542" s="5">
        <f>MONTH(Ind_test_1_1_2___RAW_data_task2_630320[[#This Row],[&lt;DATE&gt;]])</f>
        <v>12</v>
      </c>
      <c r="C42542" s="5">
        <f>WEEKDAY(Ind_test_1_1_2___RAW_data_task2_630320[[#This Row],[&lt;DATE&gt;]],2)</f>
        <v>3</v>
      </c>
      <c r="D42542" s="2">
        <v>0.62777777777777777</v>
      </c>
      <c r="E42542">
        <v>114764</v>
      </c>
      <c r="F42542">
        <v>115280</v>
      </c>
      <c r="G42542">
        <v>107984</v>
      </c>
      <c r="H42542">
        <v>115150</v>
      </c>
      <c r="I42542">
        <v>61</v>
      </c>
      <c r="J42542">
        <f>AVERAGE(Ind_test_1_1_2___RAW_data_task2_630320[[#This Row],[&lt;OPEN&gt;]:[&lt;CLOSE&gt;]])</f>
        <v>113294.5</v>
      </c>
      <c r="K42542">
        <f>Ind_test_1_1_2___RAW_data_task2_630320[[#This Row],[&lt;VOL&gt;]]*Ind_test_1_1_2___RAW_data_task2_630320[[#This Row],[&lt;AVG&gt;]]</f>
        <v>6910964.5</v>
      </c>
      <c r="L42542">
        <f>IF(Ind_test_1_1_2___RAW_data_task2_630320[[#This Row],[&lt;OPEN&gt;]]-Ind_test_1_1_2___RAW_data_task2_630320[[#This Row],[&lt;CLOSE&gt;]]&gt;=0,0,1)</f>
        <v>1</v>
      </c>
    </row>
    <row r="42543" spans="1:12" x14ac:dyDescent="0.25">
      <c r="A42543" s="1">
        <v>44174</v>
      </c>
      <c r="B42543" s="5">
        <f>MONTH(Ind_test_1_1_2___RAW_data_task2_630320[[#This Row],[&lt;DATE&gt;]])</f>
        <v>12</v>
      </c>
      <c r="C42543" s="5">
        <f>WEEKDAY(Ind_test_1_1_2___RAW_data_task2_630320[[#This Row],[&lt;DATE&gt;]],2)</f>
        <v>3</v>
      </c>
      <c r="D42543" s="2">
        <v>0.62847222222222221</v>
      </c>
      <c r="E42543">
        <v>109835</v>
      </c>
      <c r="F42543">
        <v>115114</v>
      </c>
      <c r="G42543">
        <v>108003</v>
      </c>
      <c r="H42543">
        <v>111929</v>
      </c>
      <c r="I42543">
        <v>91</v>
      </c>
      <c r="J42543">
        <f>AVERAGE(Ind_test_1_1_2___RAW_data_task2_630320[[#This Row],[&lt;OPEN&gt;]:[&lt;CLOSE&gt;]])</f>
        <v>111220.25</v>
      </c>
      <c r="K42543">
        <f>Ind_test_1_1_2___RAW_data_task2_630320[[#This Row],[&lt;VOL&gt;]]*Ind_test_1_1_2___RAW_data_task2_630320[[#This Row],[&lt;AVG&gt;]]</f>
        <v>10121042.75</v>
      </c>
      <c r="L42543">
        <f>IF(Ind_test_1_1_2___RAW_data_task2_630320[[#This Row],[&lt;OPEN&gt;]]-Ind_test_1_1_2___RAW_data_task2_630320[[#This Row],[&lt;CLOSE&gt;]]&gt;=0,0,1)</f>
        <v>1</v>
      </c>
    </row>
    <row r="42544" spans="1:12" x14ac:dyDescent="0.25">
      <c r="A42544" s="1">
        <v>44174</v>
      </c>
      <c r="B42544" s="5">
        <f>MONTH(Ind_test_1_1_2___RAW_data_task2_630320[[#This Row],[&lt;DATE&gt;]])</f>
        <v>12</v>
      </c>
      <c r="C42544" s="5">
        <f>WEEKDAY(Ind_test_1_1_2___RAW_data_task2_630320[[#This Row],[&lt;DATE&gt;]],2)</f>
        <v>3</v>
      </c>
      <c r="D42544" s="2">
        <v>0.62916666666666665</v>
      </c>
      <c r="E42544">
        <v>110303</v>
      </c>
      <c r="F42544">
        <v>115162</v>
      </c>
      <c r="G42544">
        <v>108311</v>
      </c>
      <c r="H42544">
        <v>111821</v>
      </c>
      <c r="I42544">
        <v>14</v>
      </c>
      <c r="J42544">
        <f>AVERAGE(Ind_test_1_1_2___RAW_data_task2_630320[[#This Row],[&lt;OPEN&gt;]:[&lt;CLOSE&gt;]])</f>
        <v>111399.25</v>
      </c>
      <c r="K42544">
        <f>Ind_test_1_1_2___RAW_data_task2_630320[[#This Row],[&lt;VOL&gt;]]*Ind_test_1_1_2___RAW_data_task2_630320[[#This Row],[&lt;AVG&gt;]]</f>
        <v>1559589.5</v>
      </c>
      <c r="L42544">
        <f>IF(Ind_test_1_1_2___RAW_data_task2_630320[[#This Row],[&lt;OPEN&gt;]]-Ind_test_1_1_2___RAW_data_task2_630320[[#This Row],[&lt;CLOSE&gt;]]&gt;=0,0,1)</f>
        <v>1</v>
      </c>
    </row>
    <row r="42545" spans="1:12" x14ac:dyDescent="0.25">
      <c r="A42545" s="1">
        <v>44174</v>
      </c>
      <c r="B42545" s="5">
        <f>MONTH(Ind_test_1_1_2___RAW_data_task2_630320[[#This Row],[&lt;DATE&gt;]])</f>
        <v>12</v>
      </c>
      <c r="C42545" s="5">
        <f>WEEKDAY(Ind_test_1_1_2___RAW_data_task2_630320[[#This Row],[&lt;DATE&gt;]],2)</f>
        <v>3</v>
      </c>
      <c r="D42545" s="2">
        <v>0.62986111111111109</v>
      </c>
      <c r="E42545">
        <v>111347</v>
      </c>
      <c r="F42545">
        <v>115080</v>
      </c>
      <c r="G42545">
        <v>107941</v>
      </c>
      <c r="H42545">
        <v>112838</v>
      </c>
      <c r="I42545">
        <v>27</v>
      </c>
      <c r="J42545">
        <f>AVERAGE(Ind_test_1_1_2___RAW_data_task2_630320[[#This Row],[&lt;OPEN&gt;]:[&lt;CLOSE&gt;]])</f>
        <v>111801.5</v>
      </c>
      <c r="K42545">
        <f>Ind_test_1_1_2___RAW_data_task2_630320[[#This Row],[&lt;VOL&gt;]]*Ind_test_1_1_2___RAW_data_task2_630320[[#This Row],[&lt;AVG&gt;]]</f>
        <v>3018640.5</v>
      </c>
      <c r="L42545">
        <f>IF(Ind_test_1_1_2___RAW_data_task2_630320[[#This Row],[&lt;OPEN&gt;]]-Ind_test_1_1_2___RAW_data_task2_630320[[#This Row],[&lt;CLOSE&gt;]]&gt;=0,0,1)</f>
        <v>1</v>
      </c>
    </row>
    <row r="42546" spans="1:12" x14ac:dyDescent="0.25">
      <c r="A42546" s="1">
        <v>44174</v>
      </c>
      <c r="B42546" s="5">
        <f>MONTH(Ind_test_1_1_2___RAW_data_task2_630320[[#This Row],[&lt;DATE&gt;]])</f>
        <v>12</v>
      </c>
      <c r="C42546" s="5">
        <f>WEEKDAY(Ind_test_1_1_2___RAW_data_task2_630320[[#This Row],[&lt;DATE&gt;]],2)</f>
        <v>3</v>
      </c>
      <c r="D42546" s="2">
        <v>0.63055555555555554</v>
      </c>
      <c r="E42546">
        <v>113333</v>
      </c>
      <c r="F42546">
        <v>115169</v>
      </c>
      <c r="G42546">
        <v>108119</v>
      </c>
      <c r="H42546">
        <v>113853</v>
      </c>
      <c r="I42546">
        <v>63</v>
      </c>
      <c r="J42546">
        <f>AVERAGE(Ind_test_1_1_2___RAW_data_task2_630320[[#This Row],[&lt;OPEN&gt;]:[&lt;CLOSE&gt;]])</f>
        <v>112618.5</v>
      </c>
      <c r="K42546">
        <f>Ind_test_1_1_2___RAW_data_task2_630320[[#This Row],[&lt;VOL&gt;]]*Ind_test_1_1_2___RAW_data_task2_630320[[#This Row],[&lt;AVG&gt;]]</f>
        <v>7094965.5</v>
      </c>
      <c r="L42546">
        <f>IF(Ind_test_1_1_2___RAW_data_task2_630320[[#This Row],[&lt;OPEN&gt;]]-Ind_test_1_1_2___RAW_data_task2_630320[[#This Row],[&lt;CLOSE&gt;]]&gt;=0,0,1)</f>
        <v>1</v>
      </c>
    </row>
    <row r="42547" spans="1:12" x14ac:dyDescent="0.25">
      <c r="A42547" s="1">
        <v>44174</v>
      </c>
      <c r="B42547" s="5">
        <f>MONTH(Ind_test_1_1_2___RAW_data_task2_630320[[#This Row],[&lt;DATE&gt;]])</f>
        <v>12</v>
      </c>
      <c r="C42547" s="5">
        <f>WEEKDAY(Ind_test_1_1_2___RAW_data_task2_630320[[#This Row],[&lt;DATE&gt;]],2)</f>
        <v>3</v>
      </c>
      <c r="D42547" s="2">
        <v>0.63124999999999998</v>
      </c>
      <c r="E42547">
        <v>111719</v>
      </c>
      <c r="F42547">
        <v>115299</v>
      </c>
      <c r="G42547">
        <v>108030</v>
      </c>
      <c r="H42547">
        <v>110310</v>
      </c>
      <c r="I42547">
        <v>97</v>
      </c>
      <c r="J42547">
        <f>AVERAGE(Ind_test_1_1_2___RAW_data_task2_630320[[#This Row],[&lt;OPEN&gt;]:[&lt;CLOSE&gt;]])</f>
        <v>111339.5</v>
      </c>
      <c r="K42547">
        <f>Ind_test_1_1_2___RAW_data_task2_630320[[#This Row],[&lt;VOL&gt;]]*Ind_test_1_1_2___RAW_data_task2_630320[[#This Row],[&lt;AVG&gt;]]</f>
        <v>10799931.5</v>
      </c>
      <c r="L42547">
        <f>IF(Ind_test_1_1_2___RAW_data_task2_630320[[#This Row],[&lt;OPEN&gt;]]-Ind_test_1_1_2___RAW_data_task2_630320[[#This Row],[&lt;CLOSE&gt;]]&gt;=0,0,1)</f>
        <v>0</v>
      </c>
    </row>
    <row r="42548" spans="1:12" x14ac:dyDescent="0.25">
      <c r="A42548" s="1">
        <v>44174</v>
      </c>
      <c r="B42548" s="5">
        <f>MONTH(Ind_test_1_1_2___RAW_data_task2_630320[[#This Row],[&lt;DATE&gt;]])</f>
        <v>12</v>
      </c>
      <c r="C42548" s="5">
        <f>WEEKDAY(Ind_test_1_1_2___RAW_data_task2_630320[[#This Row],[&lt;DATE&gt;]],2)</f>
        <v>3</v>
      </c>
      <c r="D42548" s="2">
        <v>0.63194444444444442</v>
      </c>
      <c r="E42548">
        <v>115195</v>
      </c>
      <c r="F42548">
        <v>115195</v>
      </c>
      <c r="G42548">
        <v>107982</v>
      </c>
      <c r="H42548">
        <v>112428</v>
      </c>
      <c r="I42548">
        <v>90</v>
      </c>
      <c r="J42548">
        <f>AVERAGE(Ind_test_1_1_2___RAW_data_task2_630320[[#This Row],[&lt;OPEN&gt;]:[&lt;CLOSE&gt;]])</f>
        <v>112700</v>
      </c>
      <c r="K42548">
        <f>Ind_test_1_1_2___RAW_data_task2_630320[[#This Row],[&lt;VOL&gt;]]*Ind_test_1_1_2___RAW_data_task2_630320[[#This Row],[&lt;AVG&gt;]]</f>
        <v>10143000</v>
      </c>
      <c r="L42548">
        <f>IF(Ind_test_1_1_2___RAW_data_task2_630320[[#This Row],[&lt;OPEN&gt;]]-Ind_test_1_1_2___RAW_data_task2_630320[[#This Row],[&lt;CLOSE&gt;]]&gt;=0,0,1)</f>
        <v>0</v>
      </c>
    </row>
    <row r="42549" spans="1:12" x14ac:dyDescent="0.25">
      <c r="A42549" s="1">
        <v>44174</v>
      </c>
      <c r="B42549" s="5">
        <f>MONTH(Ind_test_1_1_2___RAW_data_task2_630320[[#This Row],[&lt;DATE&gt;]])</f>
        <v>12</v>
      </c>
      <c r="C42549" s="5">
        <f>WEEKDAY(Ind_test_1_1_2___RAW_data_task2_630320[[#This Row],[&lt;DATE&gt;]],2)</f>
        <v>3</v>
      </c>
      <c r="D42549" s="2">
        <v>0.63263888888888886</v>
      </c>
      <c r="E42549">
        <v>108383</v>
      </c>
      <c r="F42549">
        <v>115157</v>
      </c>
      <c r="G42549">
        <v>107922</v>
      </c>
      <c r="H42549">
        <v>112448</v>
      </c>
      <c r="I42549">
        <v>69</v>
      </c>
      <c r="J42549">
        <f>AVERAGE(Ind_test_1_1_2___RAW_data_task2_630320[[#This Row],[&lt;OPEN&gt;]:[&lt;CLOSE&gt;]])</f>
        <v>110977.5</v>
      </c>
      <c r="K42549">
        <f>Ind_test_1_1_2___RAW_data_task2_630320[[#This Row],[&lt;VOL&gt;]]*Ind_test_1_1_2___RAW_data_task2_630320[[#This Row],[&lt;AVG&gt;]]</f>
        <v>7657447.5</v>
      </c>
      <c r="L42549">
        <f>IF(Ind_test_1_1_2___RAW_data_task2_630320[[#This Row],[&lt;OPEN&gt;]]-Ind_test_1_1_2___RAW_data_task2_630320[[#This Row],[&lt;CLOSE&gt;]]&gt;=0,0,1)</f>
        <v>1</v>
      </c>
    </row>
    <row r="42550" spans="1:12" x14ac:dyDescent="0.25">
      <c r="A42550" s="1">
        <v>44174</v>
      </c>
      <c r="B42550" s="5">
        <f>MONTH(Ind_test_1_1_2___RAW_data_task2_630320[[#This Row],[&lt;DATE&gt;]])</f>
        <v>12</v>
      </c>
      <c r="C42550" s="5">
        <f>WEEKDAY(Ind_test_1_1_2___RAW_data_task2_630320[[#This Row],[&lt;DATE&gt;]],2)</f>
        <v>3</v>
      </c>
      <c r="D42550" s="2">
        <v>0.6333333333333333</v>
      </c>
      <c r="E42550">
        <v>110354</v>
      </c>
      <c r="F42550">
        <v>115211</v>
      </c>
      <c r="G42550">
        <v>108058</v>
      </c>
      <c r="H42550">
        <v>115211</v>
      </c>
      <c r="I42550">
        <v>92</v>
      </c>
      <c r="J42550">
        <f>AVERAGE(Ind_test_1_1_2___RAW_data_task2_630320[[#This Row],[&lt;OPEN&gt;]:[&lt;CLOSE&gt;]])</f>
        <v>112208.5</v>
      </c>
      <c r="K42550">
        <f>Ind_test_1_1_2___RAW_data_task2_630320[[#This Row],[&lt;VOL&gt;]]*Ind_test_1_1_2___RAW_data_task2_630320[[#This Row],[&lt;AVG&gt;]]</f>
        <v>10323182</v>
      </c>
      <c r="L42550">
        <f>IF(Ind_test_1_1_2___RAW_data_task2_630320[[#This Row],[&lt;OPEN&gt;]]-Ind_test_1_1_2___RAW_data_task2_630320[[#This Row],[&lt;CLOSE&gt;]]&gt;=0,0,1)</f>
        <v>1</v>
      </c>
    </row>
    <row r="42551" spans="1:12" x14ac:dyDescent="0.25">
      <c r="A42551" s="1">
        <v>44174</v>
      </c>
      <c r="B42551" s="5">
        <f>MONTH(Ind_test_1_1_2___RAW_data_task2_630320[[#This Row],[&lt;DATE&gt;]])</f>
        <v>12</v>
      </c>
      <c r="C42551" s="5">
        <f>WEEKDAY(Ind_test_1_1_2___RAW_data_task2_630320[[#This Row],[&lt;DATE&gt;]],2)</f>
        <v>3</v>
      </c>
      <c r="D42551" s="2">
        <v>0.63402777777777775</v>
      </c>
      <c r="E42551">
        <v>114968</v>
      </c>
      <c r="F42551">
        <v>115200</v>
      </c>
      <c r="G42551">
        <v>107933</v>
      </c>
      <c r="H42551">
        <v>111921</v>
      </c>
      <c r="I42551">
        <v>90</v>
      </c>
      <c r="J42551">
        <f>AVERAGE(Ind_test_1_1_2___RAW_data_task2_630320[[#This Row],[&lt;OPEN&gt;]:[&lt;CLOSE&gt;]])</f>
        <v>112505.5</v>
      </c>
      <c r="K42551">
        <f>Ind_test_1_1_2___RAW_data_task2_630320[[#This Row],[&lt;VOL&gt;]]*Ind_test_1_1_2___RAW_data_task2_630320[[#This Row],[&lt;AVG&gt;]]</f>
        <v>10125495</v>
      </c>
      <c r="L42551">
        <f>IF(Ind_test_1_1_2___RAW_data_task2_630320[[#This Row],[&lt;OPEN&gt;]]-Ind_test_1_1_2___RAW_data_task2_630320[[#This Row],[&lt;CLOSE&gt;]]&gt;=0,0,1)</f>
        <v>0</v>
      </c>
    </row>
    <row r="42552" spans="1:12" x14ac:dyDescent="0.25">
      <c r="A42552" s="1">
        <v>44174</v>
      </c>
      <c r="B42552" s="5">
        <f>MONTH(Ind_test_1_1_2___RAW_data_task2_630320[[#This Row],[&lt;DATE&gt;]])</f>
        <v>12</v>
      </c>
      <c r="C42552" s="5">
        <f>WEEKDAY(Ind_test_1_1_2___RAW_data_task2_630320[[#This Row],[&lt;DATE&gt;]],2)</f>
        <v>3</v>
      </c>
      <c r="D42552" s="2">
        <v>0.63472222222222219</v>
      </c>
      <c r="E42552">
        <v>112012</v>
      </c>
      <c r="F42552">
        <v>115158</v>
      </c>
      <c r="G42552">
        <v>107978</v>
      </c>
      <c r="H42552">
        <v>114241</v>
      </c>
      <c r="I42552">
        <v>27</v>
      </c>
      <c r="J42552">
        <f>AVERAGE(Ind_test_1_1_2___RAW_data_task2_630320[[#This Row],[&lt;OPEN&gt;]:[&lt;CLOSE&gt;]])</f>
        <v>112347.25</v>
      </c>
      <c r="K42552">
        <f>Ind_test_1_1_2___RAW_data_task2_630320[[#This Row],[&lt;VOL&gt;]]*Ind_test_1_1_2___RAW_data_task2_630320[[#This Row],[&lt;AVG&gt;]]</f>
        <v>3033375.75</v>
      </c>
      <c r="L42552">
        <f>IF(Ind_test_1_1_2___RAW_data_task2_630320[[#This Row],[&lt;OPEN&gt;]]-Ind_test_1_1_2___RAW_data_task2_630320[[#This Row],[&lt;CLOSE&gt;]]&gt;=0,0,1)</f>
        <v>1</v>
      </c>
    </row>
    <row r="42553" spans="1:12" x14ac:dyDescent="0.25">
      <c r="A42553" s="1">
        <v>44174</v>
      </c>
      <c r="B42553" s="5">
        <f>MONTH(Ind_test_1_1_2___RAW_data_task2_630320[[#This Row],[&lt;DATE&gt;]])</f>
        <v>12</v>
      </c>
      <c r="C42553" s="5">
        <f>WEEKDAY(Ind_test_1_1_2___RAW_data_task2_630320[[#This Row],[&lt;DATE&gt;]],2)</f>
        <v>3</v>
      </c>
      <c r="D42553" s="2">
        <v>0.63541666666666663</v>
      </c>
      <c r="E42553">
        <v>110405</v>
      </c>
      <c r="F42553">
        <v>115156</v>
      </c>
      <c r="G42553">
        <v>108016</v>
      </c>
      <c r="H42553">
        <v>109874</v>
      </c>
      <c r="I42553">
        <v>38</v>
      </c>
      <c r="J42553">
        <f>AVERAGE(Ind_test_1_1_2___RAW_data_task2_630320[[#This Row],[&lt;OPEN&gt;]:[&lt;CLOSE&gt;]])</f>
        <v>110862.75</v>
      </c>
      <c r="K42553">
        <f>Ind_test_1_1_2___RAW_data_task2_630320[[#This Row],[&lt;VOL&gt;]]*Ind_test_1_1_2___RAW_data_task2_630320[[#This Row],[&lt;AVG&gt;]]</f>
        <v>4212784.5</v>
      </c>
      <c r="L42553">
        <f>IF(Ind_test_1_1_2___RAW_data_task2_630320[[#This Row],[&lt;OPEN&gt;]]-Ind_test_1_1_2___RAW_data_task2_630320[[#This Row],[&lt;CLOSE&gt;]]&gt;=0,0,1)</f>
        <v>0</v>
      </c>
    </row>
    <row r="42554" spans="1:12" x14ac:dyDescent="0.25">
      <c r="A42554" s="1">
        <v>44174</v>
      </c>
      <c r="B42554" s="5">
        <f>MONTH(Ind_test_1_1_2___RAW_data_task2_630320[[#This Row],[&lt;DATE&gt;]])</f>
        <v>12</v>
      </c>
      <c r="C42554" s="5">
        <f>WEEKDAY(Ind_test_1_1_2___RAW_data_task2_630320[[#This Row],[&lt;DATE&gt;]],2)</f>
        <v>3</v>
      </c>
      <c r="D42554" s="2">
        <v>0.63611111111111107</v>
      </c>
      <c r="E42554">
        <v>112363</v>
      </c>
      <c r="F42554">
        <v>115260</v>
      </c>
      <c r="G42554">
        <v>107987</v>
      </c>
      <c r="H42554">
        <v>110391</v>
      </c>
      <c r="I42554">
        <v>69</v>
      </c>
      <c r="J42554">
        <f>AVERAGE(Ind_test_1_1_2___RAW_data_task2_630320[[#This Row],[&lt;OPEN&gt;]:[&lt;CLOSE&gt;]])</f>
        <v>111500.25</v>
      </c>
      <c r="K42554">
        <f>Ind_test_1_1_2___RAW_data_task2_630320[[#This Row],[&lt;VOL&gt;]]*Ind_test_1_1_2___RAW_data_task2_630320[[#This Row],[&lt;AVG&gt;]]</f>
        <v>7693517.25</v>
      </c>
      <c r="L42554">
        <f>IF(Ind_test_1_1_2___RAW_data_task2_630320[[#This Row],[&lt;OPEN&gt;]]-Ind_test_1_1_2___RAW_data_task2_630320[[#This Row],[&lt;CLOSE&gt;]]&gt;=0,0,1)</f>
        <v>0</v>
      </c>
    </row>
    <row r="42555" spans="1:12" x14ac:dyDescent="0.25">
      <c r="A42555" s="1">
        <v>44174</v>
      </c>
      <c r="B42555" s="5">
        <f>MONTH(Ind_test_1_1_2___RAW_data_task2_630320[[#This Row],[&lt;DATE&gt;]])</f>
        <v>12</v>
      </c>
      <c r="C42555" s="5">
        <f>WEEKDAY(Ind_test_1_1_2___RAW_data_task2_630320[[#This Row],[&lt;DATE&gt;]],2)</f>
        <v>3</v>
      </c>
      <c r="D42555" s="2">
        <v>0.63680555555555551</v>
      </c>
      <c r="E42555">
        <v>110558</v>
      </c>
      <c r="F42555">
        <v>115275</v>
      </c>
      <c r="G42555">
        <v>107950</v>
      </c>
      <c r="H42555">
        <v>110159</v>
      </c>
      <c r="I42555">
        <v>78</v>
      </c>
      <c r="J42555">
        <f>AVERAGE(Ind_test_1_1_2___RAW_data_task2_630320[[#This Row],[&lt;OPEN&gt;]:[&lt;CLOSE&gt;]])</f>
        <v>110985.5</v>
      </c>
      <c r="K42555">
        <f>Ind_test_1_1_2___RAW_data_task2_630320[[#This Row],[&lt;VOL&gt;]]*Ind_test_1_1_2___RAW_data_task2_630320[[#This Row],[&lt;AVG&gt;]]</f>
        <v>8656869</v>
      </c>
      <c r="L42555">
        <f>IF(Ind_test_1_1_2___RAW_data_task2_630320[[#This Row],[&lt;OPEN&gt;]]-Ind_test_1_1_2___RAW_data_task2_630320[[#This Row],[&lt;CLOSE&gt;]]&gt;=0,0,1)</f>
        <v>0</v>
      </c>
    </row>
    <row r="42556" spans="1:12" x14ac:dyDescent="0.25">
      <c r="A42556" s="1">
        <v>44174</v>
      </c>
      <c r="B42556" s="5">
        <f>MONTH(Ind_test_1_1_2___RAW_data_task2_630320[[#This Row],[&lt;DATE&gt;]])</f>
        <v>12</v>
      </c>
      <c r="C42556" s="5">
        <f>WEEKDAY(Ind_test_1_1_2___RAW_data_task2_630320[[#This Row],[&lt;DATE&gt;]],2)</f>
        <v>3</v>
      </c>
      <c r="D42556" s="2">
        <v>0.63749999999999996</v>
      </c>
      <c r="E42556">
        <v>113531</v>
      </c>
      <c r="F42556">
        <v>115295</v>
      </c>
      <c r="G42556">
        <v>108586</v>
      </c>
      <c r="H42556">
        <v>109808</v>
      </c>
      <c r="I42556">
        <v>74</v>
      </c>
      <c r="J42556">
        <f>AVERAGE(Ind_test_1_1_2___RAW_data_task2_630320[[#This Row],[&lt;OPEN&gt;]:[&lt;CLOSE&gt;]])</f>
        <v>111805</v>
      </c>
      <c r="K42556">
        <f>Ind_test_1_1_2___RAW_data_task2_630320[[#This Row],[&lt;VOL&gt;]]*Ind_test_1_1_2___RAW_data_task2_630320[[#This Row],[&lt;AVG&gt;]]</f>
        <v>8273570</v>
      </c>
      <c r="L42556">
        <f>IF(Ind_test_1_1_2___RAW_data_task2_630320[[#This Row],[&lt;OPEN&gt;]]-Ind_test_1_1_2___RAW_data_task2_630320[[#This Row],[&lt;CLOSE&gt;]]&gt;=0,0,1)</f>
        <v>0</v>
      </c>
    </row>
    <row r="42557" spans="1:12" x14ac:dyDescent="0.25">
      <c r="A42557" s="1">
        <v>44174</v>
      </c>
      <c r="B42557" s="5">
        <f>MONTH(Ind_test_1_1_2___RAW_data_task2_630320[[#This Row],[&lt;DATE&gt;]])</f>
        <v>12</v>
      </c>
      <c r="C42557" s="5">
        <f>WEEKDAY(Ind_test_1_1_2___RAW_data_task2_630320[[#This Row],[&lt;DATE&gt;]],2)</f>
        <v>3</v>
      </c>
      <c r="D42557" s="2">
        <v>0.6381944444444444</v>
      </c>
      <c r="E42557">
        <v>114286</v>
      </c>
      <c r="F42557">
        <v>115215</v>
      </c>
      <c r="G42557">
        <v>107984</v>
      </c>
      <c r="H42557">
        <v>113674</v>
      </c>
      <c r="I42557">
        <v>57</v>
      </c>
      <c r="J42557">
        <f>AVERAGE(Ind_test_1_1_2___RAW_data_task2_630320[[#This Row],[&lt;OPEN&gt;]:[&lt;CLOSE&gt;]])</f>
        <v>112789.75</v>
      </c>
      <c r="K42557">
        <f>Ind_test_1_1_2___RAW_data_task2_630320[[#This Row],[&lt;VOL&gt;]]*Ind_test_1_1_2___RAW_data_task2_630320[[#This Row],[&lt;AVG&gt;]]</f>
        <v>6429015.75</v>
      </c>
      <c r="L42557">
        <f>IF(Ind_test_1_1_2___RAW_data_task2_630320[[#This Row],[&lt;OPEN&gt;]]-Ind_test_1_1_2___RAW_data_task2_630320[[#This Row],[&lt;CLOSE&gt;]]&gt;=0,0,1)</f>
        <v>0</v>
      </c>
    </row>
    <row r="42558" spans="1:12" x14ac:dyDescent="0.25">
      <c r="A42558" s="1">
        <v>44174</v>
      </c>
      <c r="B42558" s="5">
        <f>MONTH(Ind_test_1_1_2___RAW_data_task2_630320[[#This Row],[&lt;DATE&gt;]])</f>
        <v>12</v>
      </c>
      <c r="C42558" s="5">
        <f>WEEKDAY(Ind_test_1_1_2___RAW_data_task2_630320[[#This Row],[&lt;DATE&gt;]],2)</f>
        <v>3</v>
      </c>
      <c r="D42558" s="2">
        <v>0.63888888888888884</v>
      </c>
      <c r="E42558">
        <v>114643</v>
      </c>
      <c r="F42558">
        <v>114765</v>
      </c>
      <c r="G42558">
        <v>107901</v>
      </c>
      <c r="H42558">
        <v>114033</v>
      </c>
      <c r="I42558">
        <v>21</v>
      </c>
      <c r="J42558">
        <f>AVERAGE(Ind_test_1_1_2___RAW_data_task2_630320[[#This Row],[&lt;OPEN&gt;]:[&lt;CLOSE&gt;]])</f>
        <v>112835.5</v>
      </c>
      <c r="K42558">
        <f>Ind_test_1_1_2___RAW_data_task2_630320[[#This Row],[&lt;VOL&gt;]]*Ind_test_1_1_2___RAW_data_task2_630320[[#This Row],[&lt;AVG&gt;]]</f>
        <v>2369545.5</v>
      </c>
      <c r="L42558">
        <f>IF(Ind_test_1_1_2___RAW_data_task2_630320[[#This Row],[&lt;OPEN&gt;]]-Ind_test_1_1_2___RAW_data_task2_630320[[#This Row],[&lt;CLOSE&gt;]]&gt;=0,0,1)</f>
        <v>0</v>
      </c>
    </row>
    <row r="42559" spans="1:12" x14ac:dyDescent="0.25">
      <c r="A42559" s="1">
        <v>44174</v>
      </c>
      <c r="B42559" s="5">
        <f>MONTH(Ind_test_1_1_2___RAW_data_task2_630320[[#This Row],[&lt;DATE&gt;]])</f>
        <v>12</v>
      </c>
      <c r="C42559" s="5">
        <f>WEEKDAY(Ind_test_1_1_2___RAW_data_task2_630320[[#This Row],[&lt;DATE&gt;]],2)</f>
        <v>3</v>
      </c>
      <c r="D42559" s="2">
        <v>0.63958333333333328</v>
      </c>
      <c r="E42559">
        <v>111738</v>
      </c>
      <c r="F42559">
        <v>115234</v>
      </c>
      <c r="G42559">
        <v>107942</v>
      </c>
      <c r="H42559">
        <v>109787</v>
      </c>
      <c r="I42559">
        <v>53</v>
      </c>
      <c r="J42559">
        <f>AVERAGE(Ind_test_1_1_2___RAW_data_task2_630320[[#This Row],[&lt;OPEN&gt;]:[&lt;CLOSE&gt;]])</f>
        <v>111175.25</v>
      </c>
      <c r="K42559">
        <f>Ind_test_1_1_2___RAW_data_task2_630320[[#This Row],[&lt;VOL&gt;]]*Ind_test_1_1_2___RAW_data_task2_630320[[#This Row],[&lt;AVG&gt;]]</f>
        <v>5892288.25</v>
      </c>
      <c r="L42559">
        <f>IF(Ind_test_1_1_2___RAW_data_task2_630320[[#This Row],[&lt;OPEN&gt;]]-Ind_test_1_1_2___RAW_data_task2_630320[[#This Row],[&lt;CLOSE&gt;]]&gt;=0,0,1)</f>
        <v>0</v>
      </c>
    </row>
    <row r="42560" spans="1:12" x14ac:dyDescent="0.25">
      <c r="A42560" s="1">
        <v>44174</v>
      </c>
      <c r="B42560" s="5">
        <f>MONTH(Ind_test_1_1_2___RAW_data_task2_630320[[#This Row],[&lt;DATE&gt;]])</f>
        <v>12</v>
      </c>
      <c r="C42560" s="5">
        <f>WEEKDAY(Ind_test_1_1_2___RAW_data_task2_630320[[#This Row],[&lt;DATE&gt;]],2)</f>
        <v>3</v>
      </c>
      <c r="D42560" s="2">
        <v>0.64027777777777772</v>
      </c>
      <c r="E42560">
        <v>113624</v>
      </c>
      <c r="F42560">
        <v>115253</v>
      </c>
      <c r="G42560">
        <v>108176</v>
      </c>
      <c r="H42560">
        <v>110405</v>
      </c>
      <c r="I42560">
        <v>51</v>
      </c>
      <c r="J42560">
        <f>AVERAGE(Ind_test_1_1_2___RAW_data_task2_630320[[#This Row],[&lt;OPEN&gt;]:[&lt;CLOSE&gt;]])</f>
        <v>111864.5</v>
      </c>
      <c r="K42560">
        <f>Ind_test_1_1_2___RAW_data_task2_630320[[#This Row],[&lt;VOL&gt;]]*Ind_test_1_1_2___RAW_data_task2_630320[[#This Row],[&lt;AVG&gt;]]</f>
        <v>5705089.5</v>
      </c>
      <c r="L42560">
        <f>IF(Ind_test_1_1_2___RAW_data_task2_630320[[#This Row],[&lt;OPEN&gt;]]-Ind_test_1_1_2___RAW_data_task2_630320[[#This Row],[&lt;CLOSE&gt;]]&gt;=0,0,1)</f>
        <v>0</v>
      </c>
    </row>
    <row r="42561" spans="1:12" x14ac:dyDescent="0.25">
      <c r="A42561" s="1">
        <v>44174</v>
      </c>
      <c r="B42561" s="5">
        <f>MONTH(Ind_test_1_1_2___RAW_data_task2_630320[[#This Row],[&lt;DATE&gt;]])</f>
        <v>12</v>
      </c>
      <c r="C42561" s="5">
        <f>WEEKDAY(Ind_test_1_1_2___RAW_data_task2_630320[[#This Row],[&lt;DATE&gt;]],2)</f>
        <v>3</v>
      </c>
      <c r="D42561" s="2">
        <v>0.64097222222222228</v>
      </c>
      <c r="E42561">
        <v>108388</v>
      </c>
      <c r="F42561">
        <v>115199</v>
      </c>
      <c r="G42561">
        <v>107995</v>
      </c>
      <c r="H42561">
        <v>114724</v>
      </c>
      <c r="I42561">
        <v>94</v>
      </c>
      <c r="J42561">
        <f>AVERAGE(Ind_test_1_1_2___RAW_data_task2_630320[[#This Row],[&lt;OPEN&gt;]:[&lt;CLOSE&gt;]])</f>
        <v>111576.5</v>
      </c>
      <c r="K42561">
        <f>Ind_test_1_1_2___RAW_data_task2_630320[[#This Row],[&lt;VOL&gt;]]*Ind_test_1_1_2___RAW_data_task2_630320[[#This Row],[&lt;AVG&gt;]]</f>
        <v>10488191</v>
      </c>
      <c r="L42561">
        <f>IF(Ind_test_1_1_2___RAW_data_task2_630320[[#This Row],[&lt;OPEN&gt;]]-Ind_test_1_1_2___RAW_data_task2_630320[[#This Row],[&lt;CLOSE&gt;]]&gt;=0,0,1)</f>
        <v>1</v>
      </c>
    </row>
    <row r="42562" spans="1:12" x14ac:dyDescent="0.25">
      <c r="A42562" s="1">
        <v>44174</v>
      </c>
      <c r="B42562" s="5">
        <f>MONTH(Ind_test_1_1_2___RAW_data_task2_630320[[#This Row],[&lt;DATE&gt;]])</f>
        <v>12</v>
      </c>
      <c r="C42562" s="5">
        <f>WEEKDAY(Ind_test_1_1_2___RAW_data_task2_630320[[#This Row],[&lt;DATE&gt;]],2)</f>
        <v>3</v>
      </c>
      <c r="D42562" s="2">
        <v>0.64166666666666672</v>
      </c>
      <c r="E42562">
        <v>110883</v>
      </c>
      <c r="F42562">
        <v>115172</v>
      </c>
      <c r="G42562">
        <v>108098</v>
      </c>
      <c r="H42562">
        <v>112414</v>
      </c>
      <c r="I42562">
        <v>59</v>
      </c>
      <c r="J42562">
        <f>AVERAGE(Ind_test_1_1_2___RAW_data_task2_630320[[#This Row],[&lt;OPEN&gt;]:[&lt;CLOSE&gt;]])</f>
        <v>111641.75</v>
      </c>
      <c r="K42562">
        <f>Ind_test_1_1_2___RAW_data_task2_630320[[#This Row],[&lt;VOL&gt;]]*Ind_test_1_1_2___RAW_data_task2_630320[[#This Row],[&lt;AVG&gt;]]</f>
        <v>6586863.25</v>
      </c>
      <c r="L42562">
        <f>IF(Ind_test_1_1_2___RAW_data_task2_630320[[#This Row],[&lt;OPEN&gt;]]-Ind_test_1_1_2___RAW_data_task2_630320[[#This Row],[&lt;CLOSE&gt;]]&gt;=0,0,1)</f>
        <v>1</v>
      </c>
    </row>
    <row r="42563" spans="1:12" x14ac:dyDescent="0.25">
      <c r="A42563" s="1">
        <v>44174</v>
      </c>
      <c r="B42563" s="5">
        <f>MONTH(Ind_test_1_1_2___RAW_data_task2_630320[[#This Row],[&lt;DATE&gt;]])</f>
        <v>12</v>
      </c>
      <c r="C42563" s="5">
        <f>WEEKDAY(Ind_test_1_1_2___RAW_data_task2_630320[[#This Row],[&lt;DATE&gt;]],2)</f>
        <v>3</v>
      </c>
      <c r="D42563" s="2">
        <v>0.64236111111111116</v>
      </c>
      <c r="E42563">
        <v>112575</v>
      </c>
      <c r="F42563">
        <v>115275</v>
      </c>
      <c r="G42563">
        <v>108203</v>
      </c>
      <c r="H42563">
        <v>114051</v>
      </c>
      <c r="I42563">
        <v>59</v>
      </c>
      <c r="J42563">
        <f>AVERAGE(Ind_test_1_1_2___RAW_data_task2_630320[[#This Row],[&lt;OPEN&gt;]:[&lt;CLOSE&gt;]])</f>
        <v>112526</v>
      </c>
      <c r="K42563">
        <f>Ind_test_1_1_2___RAW_data_task2_630320[[#This Row],[&lt;VOL&gt;]]*Ind_test_1_1_2___RAW_data_task2_630320[[#This Row],[&lt;AVG&gt;]]</f>
        <v>6639034</v>
      </c>
      <c r="L42563">
        <f>IF(Ind_test_1_1_2___RAW_data_task2_630320[[#This Row],[&lt;OPEN&gt;]]-Ind_test_1_1_2___RAW_data_task2_630320[[#This Row],[&lt;CLOSE&gt;]]&gt;=0,0,1)</f>
        <v>1</v>
      </c>
    </row>
    <row r="42564" spans="1:12" x14ac:dyDescent="0.25">
      <c r="A42564" s="1">
        <v>44174</v>
      </c>
      <c r="B42564" s="5">
        <f>MONTH(Ind_test_1_1_2___RAW_data_task2_630320[[#This Row],[&lt;DATE&gt;]])</f>
        <v>12</v>
      </c>
      <c r="C42564" s="5">
        <f>WEEKDAY(Ind_test_1_1_2___RAW_data_task2_630320[[#This Row],[&lt;DATE&gt;]],2)</f>
        <v>3</v>
      </c>
      <c r="D42564" s="2">
        <v>0.6430555555555556</v>
      </c>
      <c r="E42564">
        <v>112482</v>
      </c>
      <c r="F42564">
        <v>115206</v>
      </c>
      <c r="G42564">
        <v>107985</v>
      </c>
      <c r="H42564">
        <v>115142</v>
      </c>
      <c r="I42564">
        <v>31</v>
      </c>
      <c r="J42564">
        <f>AVERAGE(Ind_test_1_1_2___RAW_data_task2_630320[[#This Row],[&lt;OPEN&gt;]:[&lt;CLOSE&gt;]])</f>
        <v>112703.75</v>
      </c>
      <c r="K42564">
        <f>Ind_test_1_1_2___RAW_data_task2_630320[[#This Row],[&lt;VOL&gt;]]*Ind_test_1_1_2___RAW_data_task2_630320[[#This Row],[&lt;AVG&gt;]]</f>
        <v>3493816.25</v>
      </c>
      <c r="L42564">
        <f>IF(Ind_test_1_1_2___RAW_data_task2_630320[[#This Row],[&lt;OPEN&gt;]]-Ind_test_1_1_2___RAW_data_task2_630320[[#This Row],[&lt;CLOSE&gt;]]&gt;=0,0,1)</f>
        <v>1</v>
      </c>
    </row>
    <row r="42565" spans="1:12" x14ac:dyDescent="0.25">
      <c r="A42565" s="1">
        <v>44174</v>
      </c>
      <c r="B42565" s="5">
        <f>MONTH(Ind_test_1_1_2___RAW_data_task2_630320[[#This Row],[&lt;DATE&gt;]])</f>
        <v>12</v>
      </c>
      <c r="C42565" s="5">
        <f>WEEKDAY(Ind_test_1_1_2___RAW_data_task2_630320[[#This Row],[&lt;DATE&gt;]],2)</f>
        <v>3</v>
      </c>
      <c r="D42565" s="2">
        <v>0.64375000000000004</v>
      </c>
      <c r="E42565">
        <v>111423</v>
      </c>
      <c r="F42565">
        <v>115270</v>
      </c>
      <c r="G42565">
        <v>108011</v>
      </c>
      <c r="H42565">
        <v>112452</v>
      </c>
      <c r="I42565">
        <v>66</v>
      </c>
      <c r="J42565">
        <f>AVERAGE(Ind_test_1_1_2___RAW_data_task2_630320[[#This Row],[&lt;OPEN&gt;]:[&lt;CLOSE&gt;]])</f>
        <v>111789</v>
      </c>
      <c r="K42565">
        <f>Ind_test_1_1_2___RAW_data_task2_630320[[#This Row],[&lt;VOL&gt;]]*Ind_test_1_1_2___RAW_data_task2_630320[[#This Row],[&lt;AVG&gt;]]</f>
        <v>7378074</v>
      </c>
      <c r="L42565">
        <f>IF(Ind_test_1_1_2___RAW_data_task2_630320[[#This Row],[&lt;OPEN&gt;]]-Ind_test_1_1_2___RAW_data_task2_630320[[#This Row],[&lt;CLOSE&gt;]]&gt;=0,0,1)</f>
        <v>1</v>
      </c>
    </row>
    <row r="42566" spans="1:12" x14ac:dyDescent="0.25">
      <c r="A42566" s="1">
        <v>44174</v>
      </c>
      <c r="B42566" s="5">
        <f>MONTH(Ind_test_1_1_2___RAW_data_task2_630320[[#This Row],[&lt;DATE&gt;]])</f>
        <v>12</v>
      </c>
      <c r="C42566" s="5">
        <f>WEEKDAY(Ind_test_1_1_2___RAW_data_task2_630320[[#This Row],[&lt;DATE&gt;]],2)</f>
        <v>3</v>
      </c>
      <c r="D42566" s="2">
        <v>0.64444444444444449</v>
      </c>
      <c r="E42566">
        <v>109179</v>
      </c>
      <c r="F42566">
        <v>115279</v>
      </c>
      <c r="G42566">
        <v>107992</v>
      </c>
      <c r="H42566">
        <v>113459</v>
      </c>
      <c r="I42566">
        <v>91</v>
      </c>
      <c r="J42566">
        <f>AVERAGE(Ind_test_1_1_2___RAW_data_task2_630320[[#This Row],[&lt;OPEN&gt;]:[&lt;CLOSE&gt;]])</f>
        <v>111477.25</v>
      </c>
      <c r="K42566">
        <f>Ind_test_1_1_2___RAW_data_task2_630320[[#This Row],[&lt;VOL&gt;]]*Ind_test_1_1_2___RAW_data_task2_630320[[#This Row],[&lt;AVG&gt;]]</f>
        <v>10144429.75</v>
      </c>
      <c r="L42566">
        <f>IF(Ind_test_1_1_2___RAW_data_task2_630320[[#This Row],[&lt;OPEN&gt;]]-Ind_test_1_1_2___RAW_data_task2_630320[[#This Row],[&lt;CLOSE&gt;]]&gt;=0,0,1)</f>
        <v>1</v>
      </c>
    </row>
    <row r="42567" spans="1:12" x14ac:dyDescent="0.25">
      <c r="A42567" s="1">
        <v>44174</v>
      </c>
      <c r="B42567" s="5">
        <f>MONTH(Ind_test_1_1_2___RAW_data_task2_630320[[#This Row],[&lt;DATE&gt;]])</f>
        <v>12</v>
      </c>
      <c r="C42567" s="5">
        <f>WEEKDAY(Ind_test_1_1_2___RAW_data_task2_630320[[#This Row],[&lt;DATE&gt;]],2)</f>
        <v>3</v>
      </c>
      <c r="D42567" s="2">
        <v>0.64513888888888893</v>
      </c>
      <c r="E42567">
        <v>109422</v>
      </c>
      <c r="F42567">
        <v>115279</v>
      </c>
      <c r="G42567">
        <v>107957</v>
      </c>
      <c r="H42567">
        <v>113553</v>
      </c>
      <c r="I42567">
        <v>14</v>
      </c>
      <c r="J42567">
        <f>AVERAGE(Ind_test_1_1_2___RAW_data_task2_630320[[#This Row],[&lt;OPEN&gt;]:[&lt;CLOSE&gt;]])</f>
        <v>111552.75</v>
      </c>
      <c r="K42567">
        <f>Ind_test_1_1_2___RAW_data_task2_630320[[#This Row],[&lt;VOL&gt;]]*Ind_test_1_1_2___RAW_data_task2_630320[[#This Row],[&lt;AVG&gt;]]</f>
        <v>1561738.5</v>
      </c>
      <c r="L42567">
        <f>IF(Ind_test_1_1_2___RAW_data_task2_630320[[#This Row],[&lt;OPEN&gt;]]-Ind_test_1_1_2___RAW_data_task2_630320[[#This Row],[&lt;CLOSE&gt;]]&gt;=0,0,1)</f>
        <v>1</v>
      </c>
    </row>
    <row r="42568" spans="1:12" x14ac:dyDescent="0.25">
      <c r="A42568" s="1">
        <v>44174</v>
      </c>
      <c r="B42568" s="5">
        <f>MONTH(Ind_test_1_1_2___RAW_data_task2_630320[[#This Row],[&lt;DATE&gt;]])</f>
        <v>12</v>
      </c>
      <c r="C42568" s="5">
        <f>WEEKDAY(Ind_test_1_1_2___RAW_data_task2_630320[[#This Row],[&lt;DATE&gt;]],2)</f>
        <v>3</v>
      </c>
      <c r="D42568" s="2">
        <v>0.64583333333333337</v>
      </c>
      <c r="E42568">
        <v>108978</v>
      </c>
      <c r="F42568">
        <v>115250</v>
      </c>
      <c r="G42568">
        <v>108074</v>
      </c>
      <c r="H42568">
        <v>110857</v>
      </c>
      <c r="I42568">
        <v>3</v>
      </c>
      <c r="J42568">
        <f>AVERAGE(Ind_test_1_1_2___RAW_data_task2_630320[[#This Row],[&lt;OPEN&gt;]:[&lt;CLOSE&gt;]])</f>
        <v>110789.75</v>
      </c>
      <c r="K42568">
        <f>Ind_test_1_1_2___RAW_data_task2_630320[[#This Row],[&lt;VOL&gt;]]*Ind_test_1_1_2___RAW_data_task2_630320[[#This Row],[&lt;AVG&gt;]]</f>
        <v>332369.25</v>
      </c>
      <c r="L42568">
        <f>IF(Ind_test_1_1_2___RAW_data_task2_630320[[#This Row],[&lt;OPEN&gt;]]-Ind_test_1_1_2___RAW_data_task2_630320[[#This Row],[&lt;CLOSE&gt;]]&gt;=0,0,1)</f>
        <v>1</v>
      </c>
    </row>
    <row r="42569" spans="1:12" x14ac:dyDescent="0.25">
      <c r="A42569" s="1">
        <v>44174</v>
      </c>
      <c r="B42569" s="5">
        <f>MONTH(Ind_test_1_1_2___RAW_data_task2_630320[[#This Row],[&lt;DATE&gt;]])</f>
        <v>12</v>
      </c>
      <c r="C42569" s="5">
        <f>WEEKDAY(Ind_test_1_1_2___RAW_data_task2_630320[[#This Row],[&lt;DATE&gt;]],2)</f>
        <v>3</v>
      </c>
      <c r="D42569" s="2">
        <v>0.64652777777777781</v>
      </c>
      <c r="E42569">
        <v>113869</v>
      </c>
      <c r="F42569">
        <v>115290</v>
      </c>
      <c r="G42569">
        <v>108068</v>
      </c>
      <c r="H42569">
        <v>115273</v>
      </c>
      <c r="I42569">
        <v>34</v>
      </c>
      <c r="J42569">
        <f>AVERAGE(Ind_test_1_1_2___RAW_data_task2_630320[[#This Row],[&lt;OPEN&gt;]:[&lt;CLOSE&gt;]])</f>
        <v>113125</v>
      </c>
      <c r="K42569">
        <f>Ind_test_1_1_2___RAW_data_task2_630320[[#This Row],[&lt;VOL&gt;]]*Ind_test_1_1_2___RAW_data_task2_630320[[#This Row],[&lt;AVG&gt;]]</f>
        <v>3846250</v>
      </c>
      <c r="L42569">
        <f>IF(Ind_test_1_1_2___RAW_data_task2_630320[[#This Row],[&lt;OPEN&gt;]]-Ind_test_1_1_2___RAW_data_task2_630320[[#This Row],[&lt;CLOSE&gt;]]&gt;=0,0,1)</f>
        <v>1</v>
      </c>
    </row>
    <row r="42570" spans="1:12" x14ac:dyDescent="0.25">
      <c r="A42570" s="1">
        <v>44174</v>
      </c>
      <c r="B42570" s="5">
        <f>MONTH(Ind_test_1_1_2___RAW_data_task2_630320[[#This Row],[&lt;DATE&gt;]])</f>
        <v>12</v>
      </c>
      <c r="C42570" s="5">
        <f>WEEKDAY(Ind_test_1_1_2___RAW_data_task2_630320[[#This Row],[&lt;DATE&gt;]],2)</f>
        <v>3</v>
      </c>
      <c r="D42570" s="2">
        <v>0.64722222222222225</v>
      </c>
      <c r="E42570">
        <v>109285</v>
      </c>
      <c r="F42570">
        <v>115048</v>
      </c>
      <c r="G42570">
        <v>107999</v>
      </c>
      <c r="H42570">
        <v>110061</v>
      </c>
      <c r="I42570">
        <v>4</v>
      </c>
      <c r="J42570">
        <f>AVERAGE(Ind_test_1_1_2___RAW_data_task2_630320[[#This Row],[&lt;OPEN&gt;]:[&lt;CLOSE&gt;]])</f>
        <v>110598.25</v>
      </c>
      <c r="K42570">
        <f>Ind_test_1_1_2___RAW_data_task2_630320[[#This Row],[&lt;VOL&gt;]]*Ind_test_1_1_2___RAW_data_task2_630320[[#This Row],[&lt;AVG&gt;]]</f>
        <v>442393</v>
      </c>
      <c r="L42570">
        <f>IF(Ind_test_1_1_2___RAW_data_task2_630320[[#This Row],[&lt;OPEN&gt;]]-Ind_test_1_1_2___RAW_data_task2_630320[[#This Row],[&lt;CLOSE&gt;]]&gt;=0,0,1)</f>
        <v>1</v>
      </c>
    </row>
    <row r="42571" spans="1:12" x14ac:dyDescent="0.25">
      <c r="A42571" s="1">
        <v>44174</v>
      </c>
      <c r="B42571" s="5">
        <f>MONTH(Ind_test_1_1_2___RAW_data_task2_630320[[#This Row],[&lt;DATE&gt;]])</f>
        <v>12</v>
      </c>
      <c r="C42571" s="5">
        <f>WEEKDAY(Ind_test_1_1_2___RAW_data_task2_630320[[#This Row],[&lt;DATE&gt;]],2)</f>
        <v>3</v>
      </c>
      <c r="D42571" s="2">
        <v>0.6479166666666667</v>
      </c>
      <c r="E42571">
        <v>108298</v>
      </c>
      <c r="F42571">
        <v>115251</v>
      </c>
      <c r="G42571">
        <v>107942</v>
      </c>
      <c r="H42571">
        <v>114511</v>
      </c>
      <c r="I42571">
        <v>89</v>
      </c>
      <c r="J42571">
        <f>AVERAGE(Ind_test_1_1_2___RAW_data_task2_630320[[#This Row],[&lt;OPEN&gt;]:[&lt;CLOSE&gt;]])</f>
        <v>111500.5</v>
      </c>
      <c r="K42571">
        <f>Ind_test_1_1_2___RAW_data_task2_630320[[#This Row],[&lt;VOL&gt;]]*Ind_test_1_1_2___RAW_data_task2_630320[[#This Row],[&lt;AVG&gt;]]</f>
        <v>9923544.5</v>
      </c>
      <c r="L42571">
        <f>IF(Ind_test_1_1_2___RAW_data_task2_630320[[#This Row],[&lt;OPEN&gt;]]-Ind_test_1_1_2___RAW_data_task2_630320[[#This Row],[&lt;CLOSE&gt;]]&gt;=0,0,1)</f>
        <v>1</v>
      </c>
    </row>
    <row r="42572" spans="1:12" x14ac:dyDescent="0.25">
      <c r="A42572" s="1">
        <v>44174</v>
      </c>
      <c r="B42572" s="5">
        <f>MONTH(Ind_test_1_1_2___RAW_data_task2_630320[[#This Row],[&lt;DATE&gt;]])</f>
        <v>12</v>
      </c>
      <c r="C42572" s="5">
        <f>WEEKDAY(Ind_test_1_1_2___RAW_data_task2_630320[[#This Row],[&lt;DATE&gt;]],2)</f>
        <v>3</v>
      </c>
      <c r="D42572" s="2">
        <v>0.64861111111111114</v>
      </c>
      <c r="E42572">
        <v>107964</v>
      </c>
      <c r="F42572">
        <v>115039</v>
      </c>
      <c r="G42572">
        <v>107905</v>
      </c>
      <c r="H42572">
        <v>108629</v>
      </c>
      <c r="I42572">
        <v>90</v>
      </c>
      <c r="J42572">
        <f>AVERAGE(Ind_test_1_1_2___RAW_data_task2_630320[[#This Row],[&lt;OPEN&gt;]:[&lt;CLOSE&gt;]])</f>
        <v>109884.25</v>
      </c>
      <c r="K42572">
        <f>Ind_test_1_1_2___RAW_data_task2_630320[[#This Row],[&lt;VOL&gt;]]*Ind_test_1_1_2___RAW_data_task2_630320[[#This Row],[&lt;AVG&gt;]]</f>
        <v>9889582.5</v>
      </c>
      <c r="L42572">
        <f>IF(Ind_test_1_1_2___RAW_data_task2_630320[[#This Row],[&lt;OPEN&gt;]]-Ind_test_1_1_2___RAW_data_task2_630320[[#This Row],[&lt;CLOSE&gt;]]&gt;=0,0,1)</f>
        <v>1</v>
      </c>
    </row>
    <row r="42573" spans="1:12" x14ac:dyDescent="0.25">
      <c r="A42573" s="1">
        <v>44174</v>
      </c>
      <c r="B42573" s="5">
        <f>MONTH(Ind_test_1_1_2___RAW_data_task2_630320[[#This Row],[&lt;DATE&gt;]])</f>
        <v>12</v>
      </c>
      <c r="C42573" s="5">
        <f>WEEKDAY(Ind_test_1_1_2___RAW_data_task2_630320[[#This Row],[&lt;DATE&gt;]],2)</f>
        <v>3</v>
      </c>
      <c r="D42573" s="2">
        <v>0.64930555555555558</v>
      </c>
      <c r="E42573">
        <v>111816</v>
      </c>
      <c r="F42573">
        <v>115201</v>
      </c>
      <c r="G42573">
        <v>108408</v>
      </c>
      <c r="H42573">
        <v>114099</v>
      </c>
      <c r="I42573">
        <v>72</v>
      </c>
      <c r="J42573">
        <f>AVERAGE(Ind_test_1_1_2___RAW_data_task2_630320[[#This Row],[&lt;OPEN&gt;]:[&lt;CLOSE&gt;]])</f>
        <v>112381</v>
      </c>
      <c r="K42573">
        <f>Ind_test_1_1_2___RAW_data_task2_630320[[#This Row],[&lt;VOL&gt;]]*Ind_test_1_1_2___RAW_data_task2_630320[[#This Row],[&lt;AVG&gt;]]</f>
        <v>8091432</v>
      </c>
      <c r="L42573">
        <f>IF(Ind_test_1_1_2___RAW_data_task2_630320[[#This Row],[&lt;OPEN&gt;]]-Ind_test_1_1_2___RAW_data_task2_630320[[#This Row],[&lt;CLOSE&gt;]]&gt;=0,0,1)</f>
        <v>1</v>
      </c>
    </row>
    <row r="42574" spans="1:12" x14ac:dyDescent="0.25">
      <c r="A42574" s="1">
        <v>44174</v>
      </c>
      <c r="B42574" s="5">
        <f>MONTH(Ind_test_1_1_2___RAW_data_task2_630320[[#This Row],[&lt;DATE&gt;]])</f>
        <v>12</v>
      </c>
      <c r="C42574" s="5">
        <f>WEEKDAY(Ind_test_1_1_2___RAW_data_task2_630320[[#This Row],[&lt;DATE&gt;]],2)</f>
        <v>3</v>
      </c>
      <c r="D42574" s="2">
        <v>0.65</v>
      </c>
      <c r="E42574">
        <v>112466</v>
      </c>
      <c r="F42574">
        <v>115148</v>
      </c>
      <c r="G42574">
        <v>108069</v>
      </c>
      <c r="H42574">
        <v>109213</v>
      </c>
      <c r="I42574">
        <v>34</v>
      </c>
      <c r="J42574">
        <f>AVERAGE(Ind_test_1_1_2___RAW_data_task2_630320[[#This Row],[&lt;OPEN&gt;]:[&lt;CLOSE&gt;]])</f>
        <v>111224</v>
      </c>
      <c r="K42574">
        <f>Ind_test_1_1_2___RAW_data_task2_630320[[#This Row],[&lt;VOL&gt;]]*Ind_test_1_1_2___RAW_data_task2_630320[[#This Row],[&lt;AVG&gt;]]</f>
        <v>3781616</v>
      </c>
      <c r="L42574">
        <f>IF(Ind_test_1_1_2___RAW_data_task2_630320[[#This Row],[&lt;OPEN&gt;]]-Ind_test_1_1_2___RAW_data_task2_630320[[#This Row],[&lt;CLOSE&gt;]]&gt;=0,0,1)</f>
        <v>0</v>
      </c>
    </row>
    <row r="42575" spans="1:12" x14ac:dyDescent="0.25">
      <c r="A42575" s="1">
        <v>44174</v>
      </c>
      <c r="B42575" s="5">
        <f>MONTH(Ind_test_1_1_2___RAW_data_task2_630320[[#This Row],[&lt;DATE&gt;]])</f>
        <v>12</v>
      </c>
      <c r="C42575" s="5">
        <f>WEEKDAY(Ind_test_1_1_2___RAW_data_task2_630320[[#This Row],[&lt;DATE&gt;]],2)</f>
        <v>3</v>
      </c>
      <c r="D42575" s="2">
        <v>0.65069444444444446</v>
      </c>
      <c r="E42575">
        <v>112796</v>
      </c>
      <c r="F42575">
        <v>115285</v>
      </c>
      <c r="G42575">
        <v>107909</v>
      </c>
      <c r="H42575">
        <v>108367</v>
      </c>
      <c r="I42575">
        <v>87</v>
      </c>
      <c r="J42575">
        <f>AVERAGE(Ind_test_1_1_2___RAW_data_task2_630320[[#This Row],[&lt;OPEN&gt;]:[&lt;CLOSE&gt;]])</f>
        <v>111089.25</v>
      </c>
      <c r="K42575">
        <f>Ind_test_1_1_2___RAW_data_task2_630320[[#This Row],[&lt;VOL&gt;]]*Ind_test_1_1_2___RAW_data_task2_630320[[#This Row],[&lt;AVG&gt;]]</f>
        <v>9664764.75</v>
      </c>
      <c r="L42575">
        <f>IF(Ind_test_1_1_2___RAW_data_task2_630320[[#This Row],[&lt;OPEN&gt;]]-Ind_test_1_1_2___RAW_data_task2_630320[[#This Row],[&lt;CLOSE&gt;]]&gt;=0,0,1)</f>
        <v>0</v>
      </c>
    </row>
    <row r="42576" spans="1:12" x14ac:dyDescent="0.25">
      <c r="A42576" s="1">
        <v>44174</v>
      </c>
      <c r="B42576" s="5">
        <f>MONTH(Ind_test_1_1_2___RAW_data_task2_630320[[#This Row],[&lt;DATE&gt;]])</f>
        <v>12</v>
      </c>
      <c r="C42576" s="5">
        <f>WEEKDAY(Ind_test_1_1_2___RAW_data_task2_630320[[#This Row],[&lt;DATE&gt;]],2)</f>
        <v>3</v>
      </c>
      <c r="D42576" s="2">
        <v>0.65138888888888891</v>
      </c>
      <c r="E42576">
        <v>108299</v>
      </c>
      <c r="F42576">
        <v>115288</v>
      </c>
      <c r="G42576">
        <v>108239</v>
      </c>
      <c r="H42576">
        <v>113456</v>
      </c>
      <c r="I42576">
        <v>47</v>
      </c>
      <c r="J42576">
        <f>AVERAGE(Ind_test_1_1_2___RAW_data_task2_630320[[#This Row],[&lt;OPEN&gt;]:[&lt;CLOSE&gt;]])</f>
        <v>111320.5</v>
      </c>
      <c r="K42576">
        <f>Ind_test_1_1_2___RAW_data_task2_630320[[#This Row],[&lt;VOL&gt;]]*Ind_test_1_1_2___RAW_data_task2_630320[[#This Row],[&lt;AVG&gt;]]</f>
        <v>5232063.5</v>
      </c>
      <c r="L42576">
        <f>IF(Ind_test_1_1_2___RAW_data_task2_630320[[#This Row],[&lt;OPEN&gt;]]-Ind_test_1_1_2___RAW_data_task2_630320[[#This Row],[&lt;CLOSE&gt;]]&gt;=0,0,1)</f>
        <v>1</v>
      </c>
    </row>
    <row r="42577" spans="1:12" x14ac:dyDescent="0.25">
      <c r="A42577" s="1">
        <v>44174</v>
      </c>
      <c r="B42577" s="5">
        <f>MONTH(Ind_test_1_1_2___RAW_data_task2_630320[[#This Row],[&lt;DATE&gt;]])</f>
        <v>12</v>
      </c>
      <c r="C42577" s="5">
        <f>WEEKDAY(Ind_test_1_1_2___RAW_data_task2_630320[[#This Row],[&lt;DATE&gt;]],2)</f>
        <v>3</v>
      </c>
      <c r="D42577" s="2">
        <v>0.65208333333333335</v>
      </c>
      <c r="E42577">
        <v>109121</v>
      </c>
      <c r="F42577">
        <v>115041</v>
      </c>
      <c r="G42577">
        <v>108011</v>
      </c>
      <c r="H42577">
        <v>109455</v>
      </c>
      <c r="I42577">
        <v>30</v>
      </c>
      <c r="J42577">
        <f>AVERAGE(Ind_test_1_1_2___RAW_data_task2_630320[[#This Row],[&lt;OPEN&gt;]:[&lt;CLOSE&gt;]])</f>
        <v>110407</v>
      </c>
      <c r="K42577">
        <f>Ind_test_1_1_2___RAW_data_task2_630320[[#This Row],[&lt;VOL&gt;]]*Ind_test_1_1_2___RAW_data_task2_630320[[#This Row],[&lt;AVG&gt;]]</f>
        <v>3312210</v>
      </c>
      <c r="L42577">
        <f>IF(Ind_test_1_1_2___RAW_data_task2_630320[[#This Row],[&lt;OPEN&gt;]]-Ind_test_1_1_2___RAW_data_task2_630320[[#This Row],[&lt;CLOSE&gt;]]&gt;=0,0,1)</f>
        <v>1</v>
      </c>
    </row>
    <row r="42578" spans="1:12" x14ac:dyDescent="0.25">
      <c r="A42578" s="1">
        <v>44174</v>
      </c>
      <c r="B42578" s="5">
        <f>MONTH(Ind_test_1_1_2___RAW_data_task2_630320[[#This Row],[&lt;DATE&gt;]])</f>
        <v>12</v>
      </c>
      <c r="C42578" s="5">
        <f>WEEKDAY(Ind_test_1_1_2___RAW_data_task2_630320[[#This Row],[&lt;DATE&gt;]],2)</f>
        <v>3</v>
      </c>
      <c r="D42578" s="2">
        <v>0.65277777777777779</v>
      </c>
      <c r="E42578">
        <v>115081</v>
      </c>
      <c r="F42578">
        <v>115111</v>
      </c>
      <c r="G42578">
        <v>107929</v>
      </c>
      <c r="H42578">
        <v>114252</v>
      </c>
      <c r="I42578">
        <v>83</v>
      </c>
      <c r="J42578">
        <f>AVERAGE(Ind_test_1_1_2___RAW_data_task2_630320[[#This Row],[&lt;OPEN&gt;]:[&lt;CLOSE&gt;]])</f>
        <v>113093.25</v>
      </c>
      <c r="K42578">
        <f>Ind_test_1_1_2___RAW_data_task2_630320[[#This Row],[&lt;VOL&gt;]]*Ind_test_1_1_2___RAW_data_task2_630320[[#This Row],[&lt;AVG&gt;]]</f>
        <v>9386739.75</v>
      </c>
      <c r="L42578">
        <f>IF(Ind_test_1_1_2___RAW_data_task2_630320[[#This Row],[&lt;OPEN&gt;]]-Ind_test_1_1_2___RAW_data_task2_630320[[#This Row],[&lt;CLOSE&gt;]]&gt;=0,0,1)</f>
        <v>0</v>
      </c>
    </row>
    <row r="42579" spans="1:12" x14ac:dyDescent="0.25">
      <c r="A42579" s="1">
        <v>44174</v>
      </c>
      <c r="B42579" s="5">
        <f>MONTH(Ind_test_1_1_2___RAW_data_task2_630320[[#This Row],[&lt;DATE&gt;]])</f>
        <v>12</v>
      </c>
      <c r="C42579" s="5">
        <f>WEEKDAY(Ind_test_1_1_2___RAW_data_task2_630320[[#This Row],[&lt;DATE&gt;]],2)</f>
        <v>3</v>
      </c>
      <c r="D42579" s="2">
        <v>0.65416666666666667</v>
      </c>
      <c r="E42579">
        <v>114946</v>
      </c>
      <c r="F42579">
        <v>115237</v>
      </c>
      <c r="G42579">
        <v>108138</v>
      </c>
      <c r="H42579">
        <v>111815</v>
      </c>
      <c r="I42579">
        <v>26</v>
      </c>
      <c r="J42579">
        <f>AVERAGE(Ind_test_1_1_2___RAW_data_task2_630320[[#This Row],[&lt;OPEN&gt;]:[&lt;CLOSE&gt;]])</f>
        <v>112534</v>
      </c>
      <c r="K42579">
        <f>Ind_test_1_1_2___RAW_data_task2_630320[[#This Row],[&lt;VOL&gt;]]*Ind_test_1_1_2___RAW_data_task2_630320[[#This Row],[&lt;AVG&gt;]]</f>
        <v>2925884</v>
      </c>
      <c r="L42579">
        <f>IF(Ind_test_1_1_2___RAW_data_task2_630320[[#This Row],[&lt;OPEN&gt;]]-Ind_test_1_1_2___RAW_data_task2_630320[[#This Row],[&lt;CLOSE&gt;]]&gt;=0,0,1)</f>
        <v>0</v>
      </c>
    </row>
    <row r="42580" spans="1:12" x14ac:dyDescent="0.25">
      <c r="A42580" s="1">
        <v>44174</v>
      </c>
      <c r="B42580" s="5">
        <f>MONTH(Ind_test_1_1_2___RAW_data_task2_630320[[#This Row],[&lt;DATE&gt;]])</f>
        <v>12</v>
      </c>
      <c r="C42580" s="5">
        <f>WEEKDAY(Ind_test_1_1_2___RAW_data_task2_630320[[#This Row],[&lt;DATE&gt;]],2)</f>
        <v>3</v>
      </c>
      <c r="D42580" s="2">
        <v>0.65486111111111112</v>
      </c>
      <c r="E42580">
        <v>108722</v>
      </c>
      <c r="F42580">
        <v>115213</v>
      </c>
      <c r="G42580">
        <v>108251</v>
      </c>
      <c r="H42580">
        <v>110561</v>
      </c>
      <c r="I42580">
        <v>46</v>
      </c>
      <c r="J42580">
        <f>AVERAGE(Ind_test_1_1_2___RAW_data_task2_630320[[#This Row],[&lt;OPEN&gt;]:[&lt;CLOSE&gt;]])</f>
        <v>110686.75</v>
      </c>
      <c r="K42580">
        <f>Ind_test_1_1_2___RAW_data_task2_630320[[#This Row],[&lt;VOL&gt;]]*Ind_test_1_1_2___RAW_data_task2_630320[[#This Row],[&lt;AVG&gt;]]</f>
        <v>5091590.5</v>
      </c>
      <c r="L42580">
        <f>IF(Ind_test_1_1_2___RAW_data_task2_630320[[#This Row],[&lt;OPEN&gt;]]-Ind_test_1_1_2___RAW_data_task2_630320[[#This Row],[&lt;CLOSE&gt;]]&gt;=0,0,1)</f>
        <v>1</v>
      </c>
    </row>
    <row r="42581" spans="1:12" x14ac:dyDescent="0.25">
      <c r="A42581" s="1">
        <v>44174</v>
      </c>
      <c r="B42581" s="5">
        <f>MONTH(Ind_test_1_1_2___RAW_data_task2_630320[[#This Row],[&lt;DATE&gt;]])</f>
        <v>12</v>
      </c>
      <c r="C42581" s="5">
        <f>WEEKDAY(Ind_test_1_1_2___RAW_data_task2_630320[[#This Row],[&lt;DATE&gt;]],2)</f>
        <v>3</v>
      </c>
      <c r="D42581" s="2">
        <v>0.65555555555555556</v>
      </c>
      <c r="E42581">
        <v>114889</v>
      </c>
      <c r="F42581">
        <v>115298</v>
      </c>
      <c r="G42581">
        <v>107944</v>
      </c>
      <c r="H42581">
        <v>114515</v>
      </c>
      <c r="I42581">
        <v>78</v>
      </c>
      <c r="J42581">
        <f>AVERAGE(Ind_test_1_1_2___RAW_data_task2_630320[[#This Row],[&lt;OPEN&gt;]:[&lt;CLOSE&gt;]])</f>
        <v>113161.5</v>
      </c>
      <c r="K42581">
        <f>Ind_test_1_1_2___RAW_data_task2_630320[[#This Row],[&lt;VOL&gt;]]*Ind_test_1_1_2___RAW_data_task2_630320[[#This Row],[&lt;AVG&gt;]]</f>
        <v>8826597</v>
      </c>
      <c r="L42581">
        <f>IF(Ind_test_1_1_2___RAW_data_task2_630320[[#This Row],[&lt;OPEN&gt;]]-Ind_test_1_1_2___RAW_data_task2_630320[[#This Row],[&lt;CLOSE&gt;]]&gt;=0,0,1)</f>
        <v>0</v>
      </c>
    </row>
    <row r="42582" spans="1:12" x14ac:dyDescent="0.25">
      <c r="A42582" s="1">
        <v>44174</v>
      </c>
      <c r="B42582" s="5">
        <f>MONTH(Ind_test_1_1_2___RAW_data_task2_630320[[#This Row],[&lt;DATE&gt;]])</f>
        <v>12</v>
      </c>
      <c r="C42582" s="5">
        <f>WEEKDAY(Ind_test_1_1_2___RAW_data_task2_630320[[#This Row],[&lt;DATE&gt;]],2)</f>
        <v>3</v>
      </c>
      <c r="D42582" s="2">
        <v>0.65625</v>
      </c>
      <c r="E42582">
        <v>109245</v>
      </c>
      <c r="F42582">
        <v>115259</v>
      </c>
      <c r="G42582">
        <v>107916</v>
      </c>
      <c r="H42582">
        <v>111315</v>
      </c>
      <c r="I42582">
        <v>79</v>
      </c>
      <c r="J42582">
        <f>AVERAGE(Ind_test_1_1_2___RAW_data_task2_630320[[#This Row],[&lt;OPEN&gt;]:[&lt;CLOSE&gt;]])</f>
        <v>110933.75</v>
      </c>
      <c r="K42582">
        <f>Ind_test_1_1_2___RAW_data_task2_630320[[#This Row],[&lt;VOL&gt;]]*Ind_test_1_1_2___RAW_data_task2_630320[[#This Row],[&lt;AVG&gt;]]</f>
        <v>8763766.25</v>
      </c>
      <c r="L42582">
        <f>IF(Ind_test_1_1_2___RAW_data_task2_630320[[#This Row],[&lt;OPEN&gt;]]-Ind_test_1_1_2___RAW_data_task2_630320[[#This Row],[&lt;CLOSE&gt;]]&gt;=0,0,1)</f>
        <v>1</v>
      </c>
    </row>
    <row r="42583" spans="1:12" x14ac:dyDescent="0.25">
      <c r="A42583" s="1">
        <v>44174</v>
      </c>
      <c r="B42583" s="5">
        <f>MONTH(Ind_test_1_1_2___RAW_data_task2_630320[[#This Row],[&lt;DATE&gt;]])</f>
        <v>12</v>
      </c>
      <c r="C42583" s="5">
        <f>WEEKDAY(Ind_test_1_1_2___RAW_data_task2_630320[[#This Row],[&lt;DATE&gt;]],2)</f>
        <v>3</v>
      </c>
      <c r="D42583" s="2">
        <v>0.65694444444444444</v>
      </c>
      <c r="E42583">
        <v>109289</v>
      </c>
      <c r="F42583">
        <v>115288</v>
      </c>
      <c r="G42583">
        <v>107901</v>
      </c>
      <c r="H42583">
        <v>108122</v>
      </c>
      <c r="I42583">
        <v>52</v>
      </c>
      <c r="J42583">
        <f>AVERAGE(Ind_test_1_1_2___RAW_data_task2_630320[[#This Row],[&lt;OPEN&gt;]:[&lt;CLOSE&gt;]])</f>
        <v>110150</v>
      </c>
      <c r="K42583">
        <f>Ind_test_1_1_2___RAW_data_task2_630320[[#This Row],[&lt;VOL&gt;]]*Ind_test_1_1_2___RAW_data_task2_630320[[#This Row],[&lt;AVG&gt;]]</f>
        <v>5727800</v>
      </c>
      <c r="L42583">
        <f>IF(Ind_test_1_1_2___RAW_data_task2_630320[[#This Row],[&lt;OPEN&gt;]]-Ind_test_1_1_2___RAW_data_task2_630320[[#This Row],[&lt;CLOSE&gt;]]&gt;=0,0,1)</f>
        <v>0</v>
      </c>
    </row>
    <row r="42584" spans="1:12" x14ac:dyDescent="0.25">
      <c r="A42584" s="1">
        <v>44174</v>
      </c>
      <c r="B42584" s="5">
        <f>MONTH(Ind_test_1_1_2___RAW_data_task2_630320[[#This Row],[&lt;DATE&gt;]])</f>
        <v>12</v>
      </c>
      <c r="C42584" s="5">
        <f>WEEKDAY(Ind_test_1_1_2___RAW_data_task2_630320[[#This Row],[&lt;DATE&gt;]],2)</f>
        <v>3</v>
      </c>
      <c r="D42584" s="2">
        <v>0.65763888888888888</v>
      </c>
      <c r="E42584">
        <v>113219</v>
      </c>
      <c r="F42584">
        <v>114848</v>
      </c>
      <c r="G42584">
        <v>107922</v>
      </c>
      <c r="H42584">
        <v>108992</v>
      </c>
      <c r="I42584">
        <v>22</v>
      </c>
      <c r="J42584">
        <f>AVERAGE(Ind_test_1_1_2___RAW_data_task2_630320[[#This Row],[&lt;OPEN&gt;]:[&lt;CLOSE&gt;]])</f>
        <v>111245.25</v>
      </c>
      <c r="K42584">
        <f>Ind_test_1_1_2___RAW_data_task2_630320[[#This Row],[&lt;VOL&gt;]]*Ind_test_1_1_2___RAW_data_task2_630320[[#This Row],[&lt;AVG&gt;]]</f>
        <v>2447395.5</v>
      </c>
      <c r="L42584">
        <f>IF(Ind_test_1_1_2___RAW_data_task2_630320[[#This Row],[&lt;OPEN&gt;]]-Ind_test_1_1_2___RAW_data_task2_630320[[#This Row],[&lt;CLOSE&gt;]]&gt;=0,0,1)</f>
        <v>0</v>
      </c>
    </row>
    <row r="42585" spans="1:12" x14ac:dyDescent="0.25">
      <c r="A42585" s="1">
        <v>44174</v>
      </c>
      <c r="B42585" s="5">
        <f>MONTH(Ind_test_1_1_2___RAW_data_task2_630320[[#This Row],[&lt;DATE&gt;]])</f>
        <v>12</v>
      </c>
      <c r="C42585" s="5">
        <f>WEEKDAY(Ind_test_1_1_2___RAW_data_task2_630320[[#This Row],[&lt;DATE&gt;]],2)</f>
        <v>3</v>
      </c>
      <c r="D42585" s="2">
        <v>0.65833333333333333</v>
      </c>
      <c r="E42585">
        <v>110723</v>
      </c>
      <c r="F42585">
        <v>115190</v>
      </c>
      <c r="G42585">
        <v>107931</v>
      </c>
      <c r="H42585">
        <v>111687</v>
      </c>
      <c r="I42585">
        <v>90</v>
      </c>
      <c r="J42585">
        <f>AVERAGE(Ind_test_1_1_2___RAW_data_task2_630320[[#This Row],[&lt;OPEN&gt;]:[&lt;CLOSE&gt;]])</f>
        <v>111382.75</v>
      </c>
      <c r="K42585">
        <f>Ind_test_1_1_2___RAW_data_task2_630320[[#This Row],[&lt;VOL&gt;]]*Ind_test_1_1_2___RAW_data_task2_630320[[#This Row],[&lt;AVG&gt;]]</f>
        <v>10024447.5</v>
      </c>
      <c r="L42585">
        <f>IF(Ind_test_1_1_2___RAW_data_task2_630320[[#This Row],[&lt;OPEN&gt;]]-Ind_test_1_1_2___RAW_data_task2_630320[[#This Row],[&lt;CLOSE&gt;]]&gt;=0,0,1)</f>
        <v>1</v>
      </c>
    </row>
    <row r="42586" spans="1:12" x14ac:dyDescent="0.25">
      <c r="A42586" s="1">
        <v>44174</v>
      </c>
      <c r="B42586" s="5">
        <f>MONTH(Ind_test_1_1_2___RAW_data_task2_630320[[#This Row],[&lt;DATE&gt;]])</f>
        <v>12</v>
      </c>
      <c r="C42586" s="5">
        <f>WEEKDAY(Ind_test_1_1_2___RAW_data_task2_630320[[#This Row],[&lt;DATE&gt;]],2)</f>
        <v>3</v>
      </c>
      <c r="D42586" s="2">
        <v>0.65902777777777777</v>
      </c>
      <c r="E42586">
        <v>111105</v>
      </c>
      <c r="F42586">
        <v>115294</v>
      </c>
      <c r="G42586">
        <v>107960</v>
      </c>
      <c r="H42586">
        <v>114642</v>
      </c>
      <c r="I42586">
        <v>77</v>
      </c>
      <c r="J42586">
        <f>AVERAGE(Ind_test_1_1_2___RAW_data_task2_630320[[#This Row],[&lt;OPEN&gt;]:[&lt;CLOSE&gt;]])</f>
        <v>112250.25</v>
      </c>
      <c r="K42586">
        <f>Ind_test_1_1_2___RAW_data_task2_630320[[#This Row],[&lt;VOL&gt;]]*Ind_test_1_1_2___RAW_data_task2_630320[[#This Row],[&lt;AVG&gt;]]</f>
        <v>8643269.25</v>
      </c>
      <c r="L42586">
        <f>IF(Ind_test_1_1_2___RAW_data_task2_630320[[#This Row],[&lt;OPEN&gt;]]-Ind_test_1_1_2___RAW_data_task2_630320[[#This Row],[&lt;CLOSE&gt;]]&gt;=0,0,1)</f>
        <v>1</v>
      </c>
    </row>
    <row r="42587" spans="1:12" x14ac:dyDescent="0.25">
      <c r="A42587" s="1">
        <v>44174</v>
      </c>
      <c r="B42587" s="5">
        <f>MONTH(Ind_test_1_1_2___RAW_data_task2_630320[[#This Row],[&lt;DATE&gt;]])</f>
        <v>12</v>
      </c>
      <c r="C42587" s="5">
        <f>WEEKDAY(Ind_test_1_1_2___RAW_data_task2_630320[[#This Row],[&lt;DATE&gt;]],2)</f>
        <v>3</v>
      </c>
      <c r="D42587" s="2">
        <v>0.65972222222222221</v>
      </c>
      <c r="E42587">
        <v>109598</v>
      </c>
      <c r="F42587">
        <v>115183</v>
      </c>
      <c r="G42587">
        <v>107958</v>
      </c>
      <c r="H42587">
        <v>112742</v>
      </c>
      <c r="I42587">
        <v>40</v>
      </c>
      <c r="J42587">
        <f>AVERAGE(Ind_test_1_1_2___RAW_data_task2_630320[[#This Row],[&lt;OPEN&gt;]:[&lt;CLOSE&gt;]])</f>
        <v>111370.25</v>
      </c>
      <c r="K42587">
        <f>Ind_test_1_1_2___RAW_data_task2_630320[[#This Row],[&lt;VOL&gt;]]*Ind_test_1_1_2___RAW_data_task2_630320[[#This Row],[&lt;AVG&gt;]]</f>
        <v>4454810</v>
      </c>
      <c r="L42587">
        <f>IF(Ind_test_1_1_2___RAW_data_task2_630320[[#This Row],[&lt;OPEN&gt;]]-Ind_test_1_1_2___RAW_data_task2_630320[[#This Row],[&lt;CLOSE&gt;]]&gt;=0,0,1)</f>
        <v>1</v>
      </c>
    </row>
    <row r="42588" spans="1:12" x14ac:dyDescent="0.25">
      <c r="A42588" s="1">
        <v>44174</v>
      </c>
      <c r="B42588" s="5">
        <f>MONTH(Ind_test_1_1_2___RAW_data_task2_630320[[#This Row],[&lt;DATE&gt;]])</f>
        <v>12</v>
      </c>
      <c r="C42588" s="5">
        <f>WEEKDAY(Ind_test_1_1_2___RAW_data_task2_630320[[#This Row],[&lt;DATE&gt;]],2)</f>
        <v>3</v>
      </c>
      <c r="D42588" s="2">
        <v>0.66041666666666665</v>
      </c>
      <c r="E42588">
        <v>111575</v>
      </c>
      <c r="F42588">
        <v>115252</v>
      </c>
      <c r="G42588">
        <v>107904</v>
      </c>
      <c r="H42588">
        <v>112488</v>
      </c>
      <c r="I42588">
        <v>84</v>
      </c>
      <c r="J42588">
        <f>AVERAGE(Ind_test_1_1_2___RAW_data_task2_630320[[#This Row],[&lt;OPEN&gt;]:[&lt;CLOSE&gt;]])</f>
        <v>111804.75</v>
      </c>
      <c r="K42588">
        <f>Ind_test_1_1_2___RAW_data_task2_630320[[#This Row],[&lt;VOL&gt;]]*Ind_test_1_1_2___RAW_data_task2_630320[[#This Row],[&lt;AVG&gt;]]</f>
        <v>9391599</v>
      </c>
      <c r="L42588">
        <f>IF(Ind_test_1_1_2___RAW_data_task2_630320[[#This Row],[&lt;OPEN&gt;]]-Ind_test_1_1_2___RAW_data_task2_630320[[#This Row],[&lt;CLOSE&gt;]]&gt;=0,0,1)</f>
        <v>1</v>
      </c>
    </row>
    <row r="42589" spans="1:12" x14ac:dyDescent="0.25">
      <c r="A42589" s="1">
        <v>44174</v>
      </c>
      <c r="B42589" s="5">
        <f>MONTH(Ind_test_1_1_2___RAW_data_task2_630320[[#This Row],[&lt;DATE&gt;]])</f>
        <v>12</v>
      </c>
      <c r="C42589" s="5">
        <f>WEEKDAY(Ind_test_1_1_2___RAW_data_task2_630320[[#This Row],[&lt;DATE&gt;]],2)</f>
        <v>3</v>
      </c>
      <c r="D42589" s="2">
        <v>0.66111111111111109</v>
      </c>
      <c r="E42589">
        <v>110886</v>
      </c>
      <c r="F42589">
        <v>115224</v>
      </c>
      <c r="G42589">
        <v>107938</v>
      </c>
      <c r="H42589">
        <v>109722</v>
      </c>
      <c r="I42589">
        <v>27</v>
      </c>
      <c r="J42589">
        <f>AVERAGE(Ind_test_1_1_2___RAW_data_task2_630320[[#This Row],[&lt;OPEN&gt;]:[&lt;CLOSE&gt;]])</f>
        <v>110942.5</v>
      </c>
      <c r="K42589">
        <f>Ind_test_1_1_2___RAW_data_task2_630320[[#This Row],[&lt;VOL&gt;]]*Ind_test_1_1_2___RAW_data_task2_630320[[#This Row],[&lt;AVG&gt;]]</f>
        <v>2995447.5</v>
      </c>
      <c r="L42589">
        <f>IF(Ind_test_1_1_2___RAW_data_task2_630320[[#This Row],[&lt;OPEN&gt;]]-Ind_test_1_1_2___RAW_data_task2_630320[[#This Row],[&lt;CLOSE&gt;]]&gt;=0,0,1)</f>
        <v>0</v>
      </c>
    </row>
    <row r="42590" spans="1:12" x14ac:dyDescent="0.25">
      <c r="A42590" s="1">
        <v>44174</v>
      </c>
      <c r="B42590" s="5">
        <f>MONTH(Ind_test_1_1_2___RAW_data_task2_630320[[#This Row],[&lt;DATE&gt;]])</f>
        <v>12</v>
      </c>
      <c r="C42590" s="5">
        <f>WEEKDAY(Ind_test_1_1_2___RAW_data_task2_630320[[#This Row],[&lt;DATE&gt;]],2)</f>
        <v>3</v>
      </c>
      <c r="D42590" s="2">
        <v>0.66180555555555554</v>
      </c>
      <c r="E42590">
        <v>113104</v>
      </c>
      <c r="F42590">
        <v>115228</v>
      </c>
      <c r="G42590">
        <v>107985</v>
      </c>
      <c r="H42590">
        <v>108830</v>
      </c>
      <c r="I42590">
        <v>28</v>
      </c>
      <c r="J42590">
        <f>AVERAGE(Ind_test_1_1_2___RAW_data_task2_630320[[#This Row],[&lt;OPEN&gt;]:[&lt;CLOSE&gt;]])</f>
        <v>111286.75</v>
      </c>
      <c r="K42590">
        <f>Ind_test_1_1_2___RAW_data_task2_630320[[#This Row],[&lt;VOL&gt;]]*Ind_test_1_1_2___RAW_data_task2_630320[[#This Row],[&lt;AVG&gt;]]</f>
        <v>3116029</v>
      </c>
      <c r="L42590">
        <f>IF(Ind_test_1_1_2___RAW_data_task2_630320[[#This Row],[&lt;OPEN&gt;]]-Ind_test_1_1_2___RAW_data_task2_630320[[#This Row],[&lt;CLOSE&gt;]]&gt;=0,0,1)</f>
        <v>0</v>
      </c>
    </row>
    <row r="42591" spans="1:12" x14ac:dyDescent="0.25">
      <c r="A42591" s="1">
        <v>44174</v>
      </c>
      <c r="B42591" s="5">
        <f>MONTH(Ind_test_1_1_2___RAW_data_task2_630320[[#This Row],[&lt;DATE&gt;]])</f>
        <v>12</v>
      </c>
      <c r="C42591" s="5">
        <f>WEEKDAY(Ind_test_1_1_2___RAW_data_task2_630320[[#This Row],[&lt;DATE&gt;]],2)</f>
        <v>3</v>
      </c>
      <c r="D42591" s="2">
        <v>0.66249999999999998</v>
      </c>
      <c r="E42591">
        <v>107981</v>
      </c>
      <c r="F42591">
        <v>115269</v>
      </c>
      <c r="G42591">
        <v>107924</v>
      </c>
      <c r="H42591">
        <v>112342</v>
      </c>
      <c r="I42591">
        <v>67</v>
      </c>
      <c r="J42591">
        <f>AVERAGE(Ind_test_1_1_2___RAW_data_task2_630320[[#This Row],[&lt;OPEN&gt;]:[&lt;CLOSE&gt;]])</f>
        <v>110879</v>
      </c>
      <c r="K42591">
        <f>Ind_test_1_1_2___RAW_data_task2_630320[[#This Row],[&lt;VOL&gt;]]*Ind_test_1_1_2___RAW_data_task2_630320[[#This Row],[&lt;AVG&gt;]]</f>
        <v>7428893</v>
      </c>
      <c r="L42591">
        <f>IF(Ind_test_1_1_2___RAW_data_task2_630320[[#This Row],[&lt;OPEN&gt;]]-Ind_test_1_1_2___RAW_data_task2_630320[[#This Row],[&lt;CLOSE&gt;]]&gt;=0,0,1)</f>
        <v>1</v>
      </c>
    </row>
    <row r="42592" spans="1:12" x14ac:dyDescent="0.25">
      <c r="A42592" s="1">
        <v>44174</v>
      </c>
      <c r="B42592" s="5">
        <f>MONTH(Ind_test_1_1_2___RAW_data_task2_630320[[#This Row],[&lt;DATE&gt;]])</f>
        <v>12</v>
      </c>
      <c r="C42592" s="5">
        <f>WEEKDAY(Ind_test_1_1_2___RAW_data_task2_630320[[#This Row],[&lt;DATE&gt;]],2)</f>
        <v>3</v>
      </c>
      <c r="D42592" s="2">
        <v>0.66319444444444442</v>
      </c>
      <c r="E42592">
        <v>108750</v>
      </c>
      <c r="F42592">
        <v>115130</v>
      </c>
      <c r="G42592">
        <v>108200</v>
      </c>
      <c r="H42592">
        <v>113813</v>
      </c>
      <c r="I42592">
        <v>17</v>
      </c>
      <c r="J42592">
        <f>AVERAGE(Ind_test_1_1_2___RAW_data_task2_630320[[#This Row],[&lt;OPEN&gt;]:[&lt;CLOSE&gt;]])</f>
        <v>111473.25</v>
      </c>
      <c r="K42592">
        <f>Ind_test_1_1_2___RAW_data_task2_630320[[#This Row],[&lt;VOL&gt;]]*Ind_test_1_1_2___RAW_data_task2_630320[[#This Row],[&lt;AVG&gt;]]</f>
        <v>1895045.25</v>
      </c>
      <c r="L42592">
        <f>IF(Ind_test_1_1_2___RAW_data_task2_630320[[#This Row],[&lt;OPEN&gt;]]-Ind_test_1_1_2___RAW_data_task2_630320[[#This Row],[&lt;CLOSE&gt;]]&gt;=0,0,1)</f>
        <v>1</v>
      </c>
    </row>
    <row r="42593" spans="1:12" x14ac:dyDescent="0.25">
      <c r="A42593" s="1">
        <v>44174</v>
      </c>
      <c r="B42593" s="5">
        <f>MONTH(Ind_test_1_1_2___RAW_data_task2_630320[[#This Row],[&lt;DATE&gt;]])</f>
        <v>12</v>
      </c>
      <c r="C42593" s="5">
        <f>WEEKDAY(Ind_test_1_1_2___RAW_data_task2_630320[[#This Row],[&lt;DATE&gt;]],2)</f>
        <v>3</v>
      </c>
      <c r="D42593" s="2">
        <v>0.66388888888888886</v>
      </c>
      <c r="E42593">
        <v>113898</v>
      </c>
      <c r="F42593">
        <v>115188</v>
      </c>
      <c r="G42593">
        <v>108159</v>
      </c>
      <c r="H42593">
        <v>109843</v>
      </c>
      <c r="I42593">
        <v>20</v>
      </c>
      <c r="J42593">
        <f>AVERAGE(Ind_test_1_1_2___RAW_data_task2_630320[[#This Row],[&lt;OPEN&gt;]:[&lt;CLOSE&gt;]])</f>
        <v>111772</v>
      </c>
      <c r="K42593">
        <f>Ind_test_1_1_2___RAW_data_task2_630320[[#This Row],[&lt;VOL&gt;]]*Ind_test_1_1_2___RAW_data_task2_630320[[#This Row],[&lt;AVG&gt;]]</f>
        <v>2235440</v>
      </c>
      <c r="L42593">
        <f>IF(Ind_test_1_1_2___RAW_data_task2_630320[[#This Row],[&lt;OPEN&gt;]]-Ind_test_1_1_2___RAW_data_task2_630320[[#This Row],[&lt;CLOSE&gt;]]&gt;=0,0,1)</f>
        <v>0</v>
      </c>
    </row>
    <row r="42594" spans="1:12" x14ac:dyDescent="0.25">
      <c r="A42594" s="1">
        <v>44174</v>
      </c>
      <c r="B42594" s="5">
        <f>MONTH(Ind_test_1_1_2___RAW_data_task2_630320[[#This Row],[&lt;DATE&gt;]])</f>
        <v>12</v>
      </c>
      <c r="C42594" s="5">
        <f>WEEKDAY(Ind_test_1_1_2___RAW_data_task2_630320[[#This Row],[&lt;DATE&gt;]],2)</f>
        <v>3</v>
      </c>
      <c r="D42594" s="2">
        <v>0.6645833333333333</v>
      </c>
      <c r="E42594">
        <v>113245</v>
      </c>
      <c r="F42594">
        <v>115185</v>
      </c>
      <c r="G42594">
        <v>108262</v>
      </c>
      <c r="H42594">
        <v>110568</v>
      </c>
      <c r="I42594">
        <v>71</v>
      </c>
      <c r="J42594">
        <f>AVERAGE(Ind_test_1_1_2___RAW_data_task2_630320[[#This Row],[&lt;OPEN&gt;]:[&lt;CLOSE&gt;]])</f>
        <v>111815</v>
      </c>
      <c r="K42594">
        <f>Ind_test_1_1_2___RAW_data_task2_630320[[#This Row],[&lt;VOL&gt;]]*Ind_test_1_1_2___RAW_data_task2_630320[[#This Row],[&lt;AVG&gt;]]</f>
        <v>7938865</v>
      </c>
      <c r="L42594">
        <f>IF(Ind_test_1_1_2___RAW_data_task2_630320[[#This Row],[&lt;OPEN&gt;]]-Ind_test_1_1_2___RAW_data_task2_630320[[#This Row],[&lt;CLOSE&gt;]]&gt;=0,0,1)</f>
        <v>0</v>
      </c>
    </row>
    <row r="42595" spans="1:12" x14ac:dyDescent="0.25">
      <c r="A42595" s="1">
        <v>44174</v>
      </c>
      <c r="B42595" s="5">
        <f>MONTH(Ind_test_1_1_2___RAW_data_task2_630320[[#This Row],[&lt;DATE&gt;]])</f>
        <v>12</v>
      </c>
      <c r="C42595" s="5">
        <f>WEEKDAY(Ind_test_1_1_2___RAW_data_task2_630320[[#This Row],[&lt;DATE&gt;]],2)</f>
        <v>3</v>
      </c>
      <c r="D42595" s="2">
        <v>0.66527777777777775</v>
      </c>
      <c r="E42595">
        <v>112436</v>
      </c>
      <c r="F42595">
        <v>115185</v>
      </c>
      <c r="G42595">
        <v>107903</v>
      </c>
      <c r="H42595">
        <v>112099</v>
      </c>
      <c r="I42595">
        <v>86</v>
      </c>
      <c r="J42595">
        <f>AVERAGE(Ind_test_1_1_2___RAW_data_task2_630320[[#This Row],[&lt;OPEN&gt;]:[&lt;CLOSE&gt;]])</f>
        <v>111905.75</v>
      </c>
      <c r="K42595">
        <f>Ind_test_1_1_2___RAW_data_task2_630320[[#This Row],[&lt;VOL&gt;]]*Ind_test_1_1_2___RAW_data_task2_630320[[#This Row],[&lt;AVG&gt;]]</f>
        <v>9623894.5</v>
      </c>
      <c r="L42595">
        <f>IF(Ind_test_1_1_2___RAW_data_task2_630320[[#This Row],[&lt;OPEN&gt;]]-Ind_test_1_1_2___RAW_data_task2_630320[[#This Row],[&lt;CLOSE&gt;]]&gt;=0,0,1)</f>
        <v>0</v>
      </c>
    </row>
    <row r="42596" spans="1:12" x14ac:dyDescent="0.25">
      <c r="A42596" s="1">
        <v>44174</v>
      </c>
      <c r="B42596" s="5">
        <f>MONTH(Ind_test_1_1_2___RAW_data_task2_630320[[#This Row],[&lt;DATE&gt;]])</f>
        <v>12</v>
      </c>
      <c r="C42596" s="5">
        <f>WEEKDAY(Ind_test_1_1_2___RAW_data_task2_630320[[#This Row],[&lt;DATE&gt;]],2)</f>
        <v>3</v>
      </c>
      <c r="D42596" s="2">
        <v>0.66597222222222219</v>
      </c>
      <c r="E42596">
        <v>108011</v>
      </c>
      <c r="F42596">
        <v>115206</v>
      </c>
      <c r="G42596">
        <v>107935</v>
      </c>
      <c r="H42596">
        <v>108067</v>
      </c>
      <c r="I42596">
        <v>30</v>
      </c>
      <c r="J42596">
        <f>AVERAGE(Ind_test_1_1_2___RAW_data_task2_630320[[#This Row],[&lt;OPEN&gt;]:[&lt;CLOSE&gt;]])</f>
        <v>109804.75</v>
      </c>
      <c r="K42596">
        <f>Ind_test_1_1_2___RAW_data_task2_630320[[#This Row],[&lt;VOL&gt;]]*Ind_test_1_1_2___RAW_data_task2_630320[[#This Row],[&lt;AVG&gt;]]</f>
        <v>3294142.5</v>
      </c>
      <c r="L42596">
        <f>IF(Ind_test_1_1_2___RAW_data_task2_630320[[#This Row],[&lt;OPEN&gt;]]-Ind_test_1_1_2___RAW_data_task2_630320[[#This Row],[&lt;CLOSE&gt;]]&gt;=0,0,1)</f>
        <v>1</v>
      </c>
    </row>
    <row r="42597" spans="1:12" x14ac:dyDescent="0.25">
      <c r="A42597" s="1">
        <v>44174</v>
      </c>
      <c r="B42597" s="5">
        <f>MONTH(Ind_test_1_1_2___RAW_data_task2_630320[[#This Row],[&lt;DATE&gt;]])</f>
        <v>12</v>
      </c>
      <c r="C42597" s="5">
        <f>WEEKDAY(Ind_test_1_1_2___RAW_data_task2_630320[[#This Row],[&lt;DATE&gt;]],2)</f>
        <v>3</v>
      </c>
      <c r="D42597" s="2">
        <v>0.66666666666666663</v>
      </c>
      <c r="E42597">
        <v>112367</v>
      </c>
      <c r="F42597">
        <v>115004</v>
      </c>
      <c r="G42597">
        <v>108209</v>
      </c>
      <c r="H42597">
        <v>108623</v>
      </c>
      <c r="I42597">
        <v>25</v>
      </c>
      <c r="J42597">
        <f>AVERAGE(Ind_test_1_1_2___RAW_data_task2_630320[[#This Row],[&lt;OPEN&gt;]:[&lt;CLOSE&gt;]])</f>
        <v>111050.75</v>
      </c>
      <c r="K42597">
        <f>Ind_test_1_1_2___RAW_data_task2_630320[[#This Row],[&lt;VOL&gt;]]*Ind_test_1_1_2___RAW_data_task2_630320[[#This Row],[&lt;AVG&gt;]]</f>
        <v>2776268.75</v>
      </c>
      <c r="L42597">
        <f>IF(Ind_test_1_1_2___RAW_data_task2_630320[[#This Row],[&lt;OPEN&gt;]]-Ind_test_1_1_2___RAW_data_task2_630320[[#This Row],[&lt;CLOSE&gt;]]&gt;=0,0,1)</f>
        <v>0</v>
      </c>
    </row>
    <row r="42598" spans="1:12" x14ac:dyDescent="0.25">
      <c r="A42598" s="1">
        <v>44174</v>
      </c>
      <c r="B42598" s="5">
        <f>MONTH(Ind_test_1_1_2___RAW_data_task2_630320[[#This Row],[&lt;DATE&gt;]])</f>
        <v>12</v>
      </c>
      <c r="C42598" s="5">
        <f>WEEKDAY(Ind_test_1_1_2___RAW_data_task2_630320[[#This Row],[&lt;DATE&gt;]],2)</f>
        <v>3</v>
      </c>
      <c r="D42598" s="2">
        <v>0.66736111111111107</v>
      </c>
      <c r="E42598">
        <v>108818</v>
      </c>
      <c r="F42598">
        <v>115046</v>
      </c>
      <c r="G42598">
        <v>107990</v>
      </c>
      <c r="H42598">
        <v>111143</v>
      </c>
      <c r="I42598">
        <v>91</v>
      </c>
      <c r="J42598">
        <f>AVERAGE(Ind_test_1_1_2___RAW_data_task2_630320[[#This Row],[&lt;OPEN&gt;]:[&lt;CLOSE&gt;]])</f>
        <v>110749.25</v>
      </c>
      <c r="K42598">
        <f>Ind_test_1_1_2___RAW_data_task2_630320[[#This Row],[&lt;VOL&gt;]]*Ind_test_1_1_2___RAW_data_task2_630320[[#This Row],[&lt;AVG&gt;]]</f>
        <v>10078181.75</v>
      </c>
      <c r="L42598">
        <f>IF(Ind_test_1_1_2___RAW_data_task2_630320[[#This Row],[&lt;OPEN&gt;]]-Ind_test_1_1_2___RAW_data_task2_630320[[#This Row],[&lt;CLOSE&gt;]]&gt;=0,0,1)</f>
        <v>1</v>
      </c>
    </row>
    <row r="42599" spans="1:12" x14ac:dyDescent="0.25">
      <c r="A42599" s="1">
        <v>44174</v>
      </c>
      <c r="B42599" s="5">
        <f>MONTH(Ind_test_1_1_2___RAW_data_task2_630320[[#This Row],[&lt;DATE&gt;]])</f>
        <v>12</v>
      </c>
      <c r="C42599" s="5">
        <f>WEEKDAY(Ind_test_1_1_2___RAW_data_task2_630320[[#This Row],[&lt;DATE&gt;]],2)</f>
        <v>3</v>
      </c>
      <c r="D42599" s="2">
        <v>0.66805555555555551</v>
      </c>
      <c r="E42599">
        <v>108229</v>
      </c>
      <c r="F42599">
        <v>115296</v>
      </c>
      <c r="G42599">
        <v>107919</v>
      </c>
      <c r="H42599">
        <v>111962</v>
      </c>
      <c r="I42599">
        <v>60</v>
      </c>
      <c r="J42599">
        <f>AVERAGE(Ind_test_1_1_2___RAW_data_task2_630320[[#This Row],[&lt;OPEN&gt;]:[&lt;CLOSE&gt;]])</f>
        <v>110851.5</v>
      </c>
      <c r="K42599">
        <f>Ind_test_1_1_2___RAW_data_task2_630320[[#This Row],[&lt;VOL&gt;]]*Ind_test_1_1_2___RAW_data_task2_630320[[#This Row],[&lt;AVG&gt;]]</f>
        <v>6651090</v>
      </c>
      <c r="L42599">
        <f>IF(Ind_test_1_1_2___RAW_data_task2_630320[[#This Row],[&lt;OPEN&gt;]]-Ind_test_1_1_2___RAW_data_task2_630320[[#This Row],[&lt;CLOSE&gt;]]&gt;=0,0,1)</f>
        <v>1</v>
      </c>
    </row>
    <row r="42600" spans="1:12" x14ac:dyDescent="0.25">
      <c r="A42600" s="1">
        <v>44174</v>
      </c>
      <c r="B42600" s="5">
        <f>MONTH(Ind_test_1_1_2___RAW_data_task2_630320[[#This Row],[&lt;DATE&gt;]])</f>
        <v>12</v>
      </c>
      <c r="C42600" s="5">
        <f>WEEKDAY(Ind_test_1_1_2___RAW_data_task2_630320[[#This Row],[&lt;DATE&gt;]],2)</f>
        <v>3</v>
      </c>
      <c r="D42600" s="2">
        <v>0.66874999999999996</v>
      </c>
      <c r="E42600">
        <v>108244</v>
      </c>
      <c r="F42600">
        <v>115269</v>
      </c>
      <c r="G42600">
        <v>107957</v>
      </c>
      <c r="H42600">
        <v>113481</v>
      </c>
      <c r="I42600">
        <v>77</v>
      </c>
      <c r="J42600">
        <f>AVERAGE(Ind_test_1_1_2___RAW_data_task2_630320[[#This Row],[&lt;OPEN&gt;]:[&lt;CLOSE&gt;]])</f>
        <v>111237.75</v>
      </c>
      <c r="K42600">
        <f>Ind_test_1_1_2___RAW_data_task2_630320[[#This Row],[&lt;VOL&gt;]]*Ind_test_1_1_2___RAW_data_task2_630320[[#This Row],[&lt;AVG&gt;]]</f>
        <v>8565306.75</v>
      </c>
      <c r="L42600">
        <f>IF(Ind_test_1_1_2___RAW_data_task2_630320[[#This Row],[&lt;OPEN&gt;]]-Ind_test_1_1_2___RAW_data_task2_630320[[#This Row],[&lt;CLOSE&gt;]]&gt;=0,0,1)</f>
        <v>1</v>
      </c>
    </row>
    <row r="42601" spans="1:12" x14ac:dyDescent="0.25">
      <c r="A42601" s="1">
        <v>44174</v>
      </c>
      <c r="B42601" s="5">
        <f>MONTH(Ind_test_1_1_2___RAW_data_task2_630320[[#This Row],[&lt;DATE&gt;]])</f>
        <v>12</v>
      </c>
      <c r="C42601" s="5">
        <f>WEEKDAY(Ind_test_1_1_2___RAW_data_task2_630320[[#This Row],[&lt;DATE&gt;]],2)</f>
        <v>3</v>
      </c>
      <c r="D42601" s="2">
        <v>0.6694444444444444</v>
      </c>
      <c r="E42601">
        <v>111559</v>
      </c>
      <c r="F42601">
        <v>115088</v>
      </c>
      <c r="G42601">
        <v>108016</v>
      </c>
      <c r="H42601">
        <v>112897</v>
      </c>
      <c r="I42601">
        <v>17</v>
      </c>
      <c r="J42601">
        <f>AVERAGE(Ind_test_1_1_2___RAW_data_task2_630320[[#This Row],[&lt;OPEN&gt;]:[&lt;CLOSE&gt;]])</f>
        <v>111890</v>
      </c>
      <c r="K42601">
        <f>Ind_test_1_1_2___RAW_data_task2_630320[[#This Row],[&lt;VOL&gt;]]*Ind_test_1_1_2___RAW_data_task2_630320[[#This Row],[&lt;AVG&gt;]]</f>
        <v>1902130</v>
      </c>
      <c r="L42601">
        <f>IF(Ind_test_1_1_2___RAW_data_task2_630320[[#This Row],[&lt;OPEN&gt;]]-Ind_test_1_1_2___RAW_data_task2_630320[[#This Row],[&lt;CLOSE&gt;]]&gt;=0,0,1)</f>
        <v>1</v>
      </c>
    </row>
    <row r="42602" spans="1:12" x14ac:dyDescent="0.25">
      <c r="A42602" s="1">
        <v>44174</v>
      </c>
      <c r="B42602" s="5">
        <f>MONTH(Ind_test_1_1_2___RAW_data_task2_630320[[#This Row],[&lt;DATE&gt;]])</f>
        <v>12</v>
      </c>
      <c r="C42602" s="5">
        <f>WEEKDAY(Ind_test_1_1_2___RAW_data_task2_630320[[#This Row],[&lt;DATE&gt;]],2)</f>
        <v>3</v>
      </c>
      <c r="D42602" s="2">
        <v>0.67013888888888884</v>
      </c>
      <c r="E42602">
        <v>108307</v>
      </c>
      <c r="F42602">
        <v>115296</v>
      </c>
      <c r="G42602">
        <v>107982</v>
      </c>
      <c r="H42602">
        <v>108227</v>
      </c>
      <c r="I42602">
        <v>88</v>
      </c>
      <c r="J42602">
        <f>AVERAGE(Ind_test_1_1_2___RAW_data_task2_630320[[#This Row],[&lt;OPEN&gt;]:[&lt;CLOSE&gt;]])</f>
        <v>109953</v>
      </c>
      <c r="K42602">
        <f>Ind_test_1_1_2___RAW_data_task2_630320[[#This Row],[&lt;VOL&gt;]]*Ind_test_1_1_2___RAW_data_task2_630320[[#This Row],[&lt;AVG&gt;]]</f>
        <v>9675864</v>
      </c>
      <c r="L42602">
        <f>IF(Ind_test_1_1_2___RAW_data_task2_630320[[#This Row],[&lt;OPEN&gt;]]-Ind_test_1_1_2___RAW_data_task2_630320[[#This Row],[&lt;CLOSE&gt;]]&gt;=0,0,1)</f>
        <v>0</v>
      </c>
    </row>
    <row r="42603" spans="1:12" x14ac:dyDescent="0.25">
      <c r="A42603" s="1">
        <v>44174</v>
      </c>
      <c r="B42603" s="5">
        <f>MONTH(Ind_test_1_1_2___RAW_data_task2_630320[[#This Row],[&lt;DATE&gt;]])</f>
        <v>12</v>
      </c>
      <c r="C42603" s="5">
        <f>WEEKDAY(Ind_test_1_1_2___RAW_data_task2_630320[[#This Row],[&lt;DATE&gt;]],2)</f>
        <v>3</v>
      </c>
      <c r="D42603" s="2">
        <v>0.67083333333333328</v>
      </c>
      <c r="E42603">
        <v>108343</v>
      </c>
      <c r="F42603">
        <v>115264</v>
      </c>
      <c r="G42603">
        <v>107927</v>
      </c>
      <c r="H42603">
        <v>110194</v>
      </c>
      <c r="I42603">
        <v>26</v>
      </c>
      <c r="J42603">
        <f>AVERAGE(Ind_test_1_1_2___RAW_data_task2_630320[[#This Row],[&lt;OPEN&gt;]:[&lt;CLOSE&gt;]])</f>
        <v>110432</v>
      </c>
      <c r="K42603">
        <f>Ind_test_1_1_2___RAW_data_task2_630320[[#This Row],[&lt;VOL&gt;]]*Ind_test_1_1_2___RAW_data_task2_630320[[#This Row],[&lt;AVG&gt;]]</f>
        <v>2871232</v>
      </c>
      <c r="L42603">
        <f>IF(Ind_test_1_1_2___RAW_data_task2_630320[[#This Row],[&lt;OPEN&gt;]]-Ind_test_1_1_2___RAW_data_task2_630320[[#This Row],[&lt;CLOSE&gt;]]&gt;=0,0,1)</f>
        <v>1</v>
      </c>
    </row>
    <row r="42604" spans="1:12" x14ac:dyDescent="0.25">
      <c r="A42604" s="1">
        <v>44174</v>
      </c>
      <c r="B42604" s="5">
        <f>MONTH(Ind_test_1_1_2___RAW_data_task2_630320[[#This Row],[&lt;DATE&gt;]])</f>
        <v>12</v>
      </c>
      <c r="C42604" s="5">
        <f>WEEKDAY(Ind_test_1_1_2___RAW_data_task2_630320[[#This Row],[&lt;DATE&gt;]],2)</f>
        <v>3</v>
      </c>
      <c r="D42604" s="2">
        <v>0.67152777777777772</v>
      </c>
      <c r="E42604">
        <v>110256</v>
      </c>
      <c r="F42604">
        <v>114934</v>
      </c>
      <c r="G42604">
        <v>107925</v>
      </c>
      <c r="H42604">
        <v>108009</v>
      </c>
      <c r="I42604">
        <v>27</v>
      </c>
      <c r="J42604">
        <f>AVERAGE(Ind_test_1_1_2___RAW_data_task2_630320[[#This Row],[&lt;OPEN&gt;]:[&lt;CLOSE&gt;]])</f>
        <v>110281</v>
      </c>
      <c r="K42604">
        <f>Ind_test_1_1_2___RAW_data_task2_630320[[#This Row],[&lt;VOL&gt;]]*Ind_test_1_1_2___RAW_data_task2_630320[[#This Row],[&lt;AVG&gt;]]</f>
        <v>2977587</v>
      </c>
      <c r="L42604">
        <f>IF(Ind_test_1_1_2___RAW_data_task2_630320[[#This Row],[&lt;OPEN&gt;]]-Ind_test_1_1_2___RAW_data_task2_630320[[#This Row],[&lt;CLOSE&gt;]]&gt;=0,0,1)</f>
        <v>0</v>
      </c>
    </row>
    <row r="42605" spans="1:12" x14ac:dyDescent="0.25">
      <c r="A42605" s="1">
        <v>44174</v>
      </c>
      <c r="B42605" s="5">
        <f>MONTH(Ind_test_1_1_2___RAW_data_task2_630320[[#This Row],[&lt;DATE&gt;]])</f>
        <v>12</v>
      </c>
      <c r="C42605" s="5">
        <f>WEEKDAY(Ind_test_1_1_2___RAW_data_task2_630320[[#This Row],[&lt;DATE&gt;]],2)</f>
        <v>3</v>
      </c>
      <c r="D42605" s="2">
        <v>0.67222222222222228</v>
      </c>
      <c r="E42605">
        <v>112007</v>
      </c>
      <c r="F42605">
        <v>115286</v>
      </c>
      <c r="G42605">
        <v>107925</v>
      </c>
      <c r="H42605">
        <v>111014</v>
      </c>
      <c r="I42605">
        <v>14</v>
      </c>
      <c r="J42605">
        <f>AVERAGE(Ind_test_1_1_2___RAW_data_task2_630320[[#This Row],[&lt;OPEN&gt;]:[&lt;CLOSE&gt;]])</f>
        <v>111558</v>
      </c>
      <c r="K42605">
        <f>Ind_test_1_1_2___RAW_data_task2_630320[[#This Row],[&lt;VOL&gt;]]*Ind_test_1_1_2___RAW_data_task2_630320[[#This Row],[&lt;AVG&gt;]]</f>
        <v>1561812</v>
      </c>
      <c r="L42605">
        <f>IF(Ind_test_1_1_2___RAW_data_task2_630320[[#This Row],[&lt;OPEN&gt;]]-Ind_test_1_1_2___RAW_data_task2_630320[[#This Row],[&lt;CLOSE&gt;]]&gt;=0,0,1)</f>
        <v>0</v>
      </c>
    </row>
    <row r="42606" spans="1:12" x14ac:dyDescent="0.25">
      <c r="A42606" s="1">
        <v>44174</v>
      </c>
      <c r="B42606" s="5">
        <f>MONTH(Ind_test_1_1_2___RAW_data_task2_630320[[#This Row],[&lt;DATE&gt;]])</f>
        <v>12</v>
      </c>
      <c r="C42606" s="5">
        <f>WEEKDAY(Ind_test_1_1_2___RAW_data_task2_630320[[#This Row],[&lt;DATE&gt;]],2)</f>
        <v>3</v>
      </c>
      <c r="D42606" s="2">
        <v>0.67291666666666672</v>
      </c>
      <c r="E42606">
        <v>108853</v>
      </c>
      <c r="F42606">
        <v>115271</v>
      </c>
      <c r="G42606">
        <v>107963</v>
      </c>
      <c r="H42606">
        <v>114938</v>
      </c>
      <c r="I42606">
        <v>39</v>
      </c>
      <c r="J42606">
        <f>AVERAGE(Ind_test_1_1_2___RAW_data_task2_630320[[#This Row],[&lt;OPEN&gt;]:[&lt;CLOSE&gt;]])</f>
        <v>111756.25</v>
      </c>
      <c r="K42606">
        <f>Ind_test_1_1_2___RAW_data_task2_630320[[#This Row],[&lt;VOL&gt;]]*Ind_test_1_1_2___RAW_data_task2_630320[[#This Row],[&lt;AVG&gt;]]</f>
        <v>4358493.75</v>
      </c>
      <c r="L42606">
        <f>IF(Ind_test_1_1_2___RAW_data_task2_630320[[#This Row],[&lt;OPEN&gt;]]-Ind_test_1_1_2___RAW_data_task2_630320[[#This Row],[&lt;CLOSE&gt;]]&gt;=0,0,1)</f>
        <v>1</v>
      </c>
    </row>
    <row r="42607" spans="1:12" x14ac:dyDescent="0.25">
      <c r="A42607" s="1">
        <v>44174</v>
      </c>
      <c r="B42607" s="5">
        <f>MONTH(Ind_test_1_1_2___RAW_data_task2_630320[[#This Row],[&lt;DATE&gt;]])</f>
        <v>12</v>
      </c>
      <c r="C42607" s="5">
        <f>WEEKDAY(Ind_test_1_1_2___RAW_data_task2_630320[[#This Row],[&lt;DATE&gt;]],2)</f>
        <v>3</v>
      </c>
      <c r="D42607" s="2">
        <v>0.67361111111111116</v>
      </c>
      <c r="E42607">
        <v>111199</v>
      </c>
      <c r="F42607">
        <v>115198</v>
      </c>
      <c r="G42607">
        <v>107963</v>
      </c>
      <c r="H42607">
        <v>112797</v>
      </c>
      <c r="I42607">
        <v>44</v>
      </c>
      <c r="J42607">
        <f>AVERAGE(Ind_test_1_1_2___RAW_data_task2_630320[[#This Row],[&lt;OPEN&gt;]:[&lt;CLOSE&gt;]])</f>
        <v>111789.25</v>
      </c>
      <c r="K42607">
        <f>Ind_test_1_1_2___RAW_data_task2_630320[[#This Row],[&lt;VOL&gt;]]*Ind_test_1_1_2___RAW_data_task2_630320[[#This Row],[&lt;AVG&gt;]]</f>
        <v>4918727</v>
      </c>
      <c r="L42607">
        <f>IF(Ind_test_1_1_2___RAW_data_task2_630320[[#This Row],[&lt;OPEN&gt;]]-Ind_test_1_1_2___RAW_data_task2_630320[[#This Row],[&lt;CLOSE&gt;]]&gt;=0,0,1)</f>
        <v>1</v>
      </c>
    </row>
    <row r="42608" spans="1:12" x14ac:dyDescent="0.25">
      <c r="A42608" s="1">
        <v>44174</v>
      </c>
      <c r="B42608" s="5">
        <f>MONTH(Ind_test_1_1_2___RAW_data_task2_630320[[#This Row],[&lt;DATE&gt;]])</f>
        <v>12</v>
      </c>
      <c r="C42608" s="5">
        <f>WEEKDAY(Ind_test_1_1_2___RAW_data_task2_630320[[#This Row],[&lt;DATE&gt;]],2)</f>
        <v>3</v>
      </c>
      <c r="D42608" s="2">
        <v>0.6743055555555556</v>
      </c>
      <c r="E42608">
        <v>109939</v>
      </c>
      <c r="F42608">
        <v>115299</v>
      </c>
      <c r="G42608">
        <v>108060</v>
      </c>
      <c r="H42608">
        <v>115299</v>
      </c>
      <c r="I42608">
        <v>13</v>
      </c>
      <c r="J42608">
        <f>AVERAGE(Ind_test_1_1_2___RAW_data_task2_630320[[#This Row],[&lt;OPEN&gt;]:[&lt;CLOSE&gt;]])</f>
        <v>112149.25</v>
      </c>
      <c r="K42608">
        <f>Ind_test_1_1_2___RAW_data_task2_630320[[#This Row],[&lt;VOL&gt;]]*Ind_test_1_1_2___RAW_data_task2_630320[[#This Row],[&lt;AVG&gt;]]</f>
        <v>1457940.25</v>
      </c>
      <c r="L42608">
        <f>IF(Ind_test_1_1_2___RAW_data_task2_630320[[#This Row],[&lt;OPEN&gt;]]-Ind_test_1_1_2___RAW_data_task2_630320[[#This Row],[&lt;CLOSE&gt;]]&gt;=0,0,1)</f>
        <v>1</v>
      </c>
    </row>
    <row r="42609" spans="1:12" x14ac:dyDescent="0.25">
      <c r="A42609" s="1">
        <v>44174</v>
      </c>
      <c r="B42609" s="5">
        <f>MONTH(Ind_test_1_1_2___RAW_data_task2_630320[[#This Row],[&lt;DATE&gt;]])</f>
        <v>12</v>
      </c>
      <c r="C42609" s="5">
        <f>WEEKDAY(Ind_test_1_1_2___RAW_data_task2_630320[[#This Row],[&lt;DATE&gt;]],2)</f>
        <v>3</v>
      </c>
      <c r="D42609" s="2">
        <v>0.67500000000000004</v>
      </c>
      <c r="E42609">
        <v>108308</v>
      </c>
      <c r="F42609">
        <v>115224</v>
      </c>
      <c r="G42609">
        <v>107911</v>
      </c>
      <c r="H42609">
        <v>111259</v>
      </c>
      <c r="I42609">
        <v>14</v>
      </c>
      <c r="J42609">
        <f>AVERAGE(Ind_test_1_1_2___RAW_data_task2_630320[[#This Row],[&lt;OPEN&gt;]:[&lt;CLOSE&gt;]])</f>
        <v>110675.5</v>
      </c>
      <c r="K42609">
        <f>Ind_test_1_1_2___RAW_data_task2_630320[[#This Row],[&lt;VOL&gt;]]*Ind_test_1_1_2___RAW_data_task2_630320[[#This Row],[&lt;AVG&gt;]]</f>
        <v>1549457</v>
      </c>
      <c r="L42609">
        <f>IF(Ind_test_1_1_2___RAW_data_task2_630320[[#This Row],[&lt;OPEN&gt;]]-Ind_test_1_1_2___RAW_data_task2_630320[[#This Row],[&lt;CLOSE&gt;]]&gt;=0,0,1)</f>
        <v>1</v>
      </c>
    </row>
    <row r="42610" spans="1:12" x14ac:dyDescent="0.25">
      <c r="A42610" s="1">
        <v>44174</v>
      </c>
      <c r="B42610" s="5">
        <f>MONTH(Ind_test_1_1_2___RAW_data_task2_630320[[#This Row],[&lt;DATE&gt;]])</f>
        <v>12</v>
      </c>
      <c r="C42610" s="5">
        <f>WEEKDAY(Ind_test_1_1_2___RAW_data_task2_630320[[#This Row],[&lt;DATE&gt;]],2)</f>
        <v>3</v>
      </c>
      <c r="D42610" s="2">
        <v>0.67569444444444449</v>
      </c>
      <c r="E42610">
        <v>112451</v>
      </c>
      <c r="F42610">
        <v>115091</v>
      </c>
      <c r="G42610">
        <v>107944</v>
      </c>
      <c r="H42610">
        <v>113315</v>
      </c>
      <c r="I42610">
        <v>12</v>
      </c>
      <c r="J42610">
        <f>AVERAGE(Ind_test_1_1_2___RAW_data_task2_630320[[#This Row],[&lt;OPEN&gt;]:[&lt;CLOSE&gt;]])</f>
        <v>112200.25</v>
      </c>
      <c r="K42610">
        <f>Ind_test_1_1_2___RAW_data_task2_630320[[#This Row],[&lt;VOL&gt;]]*Ind_test_1_1_2___RAW_data_task2_630320[[#This Row],[&lt;AVG&gt;]]</f>
        <v>1346403</v>
      </c>
      <c r="L42610">
        <f>IF(Ind_test_1_1_2___RAW_data_task2_630320[[#This Row],[&lt;OPEN&gt;]]-Ind_test_1_1_2___RAW_data_task2_630320[[#This Row],[&lt;CLOSE&gt;]]&gt;=0,0,1)</f>
        <v>1</v>
      </c>
    </row>
    <row r="42611" spans="1:12" x14ac:dyDescent="0.25">
      <c r="A42611" s="1">
        <v>44174</v>
      </c>
      <c r="B42611" s="5">
        <f>MONTH(Ind_test_1_1_2___RAW_data_task2_630320[[#This Row],[&lt;DATE&gt;]])</f>
        <v>12</v>
      </c>
      <c r="C42611" s="5">
        <f>WEEKDAY(Ind_test_1_1_2___RAW_data_task2_630320[[#This Row],[&lt;DATE&gt;]],2)</f>
        <v>3</v>
      </c>
      <c r="D42611" s="2">
        <v>0.67638888888888893</v>
      </c>
      <c r="E42611">
        <v>109975</v>
      </c>
      <c r="F42611">
        <v>115208</v>
      </c>
      <c r="G42611">
        <v>107914</v>
      </c>
      <c r="H42611">
        <v>112605</v>
      </c>
      <c r="I42611">
        <v>30</v>
      </c>
      <c r="J42611">
        <f>AVERAGE(Ind_test_1_1_2___RAW_data_task2_630320[[#This Row],[&lt;OPEN&gt;]:[&lt;CLOSE&gt;]])</f>
        <v>111425.5</v>
      </c>
      <c r="K42611">
        <f>Ind_test_1_1_2___RAW_data_task2_630320[[#This Row],[&lt;VOL&gt;]]*Ind_test_1_1_2___RAW_data_task2_630320[[#This Row],[&lt;AVG&gt;]]</f>
        <v>3342765</v>
      </c>
      <c r="L42611">
        <f>IF(Ind_test_1_1_2___RAW_data_task2_630320[[#This Row],[&lt;OPEN&gt;]]-Ind_test_1_1_2___RAW_data_task2_630320[[#This Row],[&lt;CLOSE&gt;]]&gt;=0,0,1)</f>
        <v>1</v>
      </c>
    </row>
    <row r="42612" spans="1:12" x14ac:dyDescent="0.25">
      <c r="A42612" s="1">
        <v>44174</v>
      </c>
      <c r="B42612" s="5">
        <f>MONTH(Ind_test_1_1_2___RAW_data_task2_630320[[#This Row],[&lt;DATE&gt;]])</f>
        <v>12</v>
      </c>
      <c r="C42612" s="5">
        <f>WEEKDAY(Ind_test_1_1_2___RAW_data_task2_630320[[#This Row],[&lt;DATE&gt;]],2)</f>
        <v>3</v>
      </c>
      <c r="D42612" s="2">
        <v>0.67708333333333337</v>
      </c>
      <c r="E42612">
        <v>111748</v>
      </c>
      <c r="F42612">
        <v>115118</v>
      </c>
      <c r="G42612">
        <v>107915</v>
      </c>
      <c r="H42612">
        <v>114150</v>
      </c>
      <c r="I42612">
        <v>30</v>
      </c>
      <c r="J42612">
        <f>AVERAGE(Ind_test_1_1_2___RAW_data_task2_630320[[#This Row],[&lt;OPEN&gt;]:[&lt;CLOSE&gt;]])</f>
        <v>112232.75</v>
      </c>
      <c r="K42612">
        <f>Ind_test_1_1_2___RAW_data_task2_630320[[#This Row],[&lt;VOL&gt;]]*Ind_test_1_1_2___RAW_data_task2_630320[[#This Row],[&lt;AVG&gt;]]</f>
        <v>3366982.5</v>
      </c>
      <c r="L42612">
        <f>IF(Ind_test_1_1_2___RAW_data_task2_630320[[#This Row],[&lt;OPEN&gt;]]-Ind_test_1_1_2___RAW_data_task2_630320[[#This Row],[&lt;CLOSE&gt;]]&gt;=0,0,1)</f>
        <v>1</v>
      </c>
    </row>
    <row r="42613" spans="1:12" x14ac:dyDescent="0.25">
      <c r="A42613" s="1">
        <v>44174</v>
      </c>
      <c r="B42613" s="5">
        <f>MONTH(Ind_test_1_1_2___RAW_data_task2_630320[[#This Row],[&lt;DATE&gt;]])</f>
        <v>12</v>
      </c>
      <c r="C42613" s="5">
        <f>WEEKDAY(Ind_test_1_1_2___RAW_data_task2_630320[[#This Row],[&lt;DATE&gt;]],2)</f>
        <v>3</v>
      </c>
      <c r="D42613" s="2">
        <v>0.67777777777777781</v>
      </c>
      <c r="E42613">
        <v>113416</v>
      </c>
      <c r="F42613">
        <v>115272</v>
      </c>
      <c r="G42613">
        <v>108048</v>
      </c>
      <c r="H42613">
        <v>112884</v>
      </c>
      <c r="I42613">
        <v>74</v>
      </c>
      <c r="J42613">
        <f>AVERAGE(Ind_test_1_1_2___RAW_data_task2_630320[[#This Row],[&lt;OPEN&gt;]:[&lt;CLOSE&gt;]])</f>
        <v>112405</v>
      </c>
      <c r="K42613">
        <f>Ind_test_1_1_2___RAW_data_task2_630320[[#This Row],[&lt;VOL&gt;]]*Ind_test_1_1_2___RAW_data_task2_630320[[#This Row],[&lt;AVG&gt;]]</f>
        <v>8317970</v>
      </c>
      <c r="L42613">
        <f>IF(Ind_test_1_1_2___RAW_data_task2_630320[[#This Row],[&lt;OPEN&gt;]]-Ind_test_1_1_2___RAW_data_task2_630320[[#This Row],[&lt;CLOSE&gt;]]&gt;=0,0,1)</f>
        <v>0</v>
      </c>
    </row>
    <row r="42614" spans="1:12" x14ac:dyDescent="0.25">
      <c r="A42614" s="1">
        <v>44174</v>
      </c>
      <c r="B42614" s="5">
        <f>MONTH(Ind_test_1_1_2___RAW_data_task2_630320[[#This Row],[&lt;DATE&gt;]])</f>
        <v>12</v>
      </c>
      <c r="C42614" s="5">
        <f>WEEKDAY(Ind_test_1_1_2___RAW_data_task2_630320[[#This Row],[&lt;DATE&gt;]],2)</f>
        <v>3</v>
      </c>
      <c r="D42614" s="2">
        <v>0.67847222222222225</v>
      </c>
      <c r="E42614">
        <v>112380</v>
      </c>
      <c r="F42614">
        <v>114915</v>
      </c>
      <c r="G42614">
        <v>107905</v>
      </c>
      <c r="H42614">
        <v>111525</v>
      </c>
      <c r="I42614">
        <v>22</v>
      </c>
      <c r="J42614">
        <f>AVERAGE(Ind_test_1_1_2___RAW_data_task2_630320[[#This Row],[&lt;OPEN&gt;]:[&lt;CLOSE&gt;]])</f>
        <v>111681.25</v>
      </c>
      <c r="K42614">
        <f>Ind_test_1_1_2___RAW_data_task2_630320[[#This Row],[&lt;VOL&gt;]]*Ind_test_1_1_2___RAW_data_task2_630320[[#This Row],[&lt;AVG&gt;]]</f>
        <v>2456987.5</v>
      </c>
      <c r="L42614">
        <f>IF(Ind_test_1_1_2___RAW_data_task2_630320[[#This Row],[&lt;OPEN&gt;]]-Ind_test_1_1_2___RAW_data_task2_630320[[#This Row],[&lt;CLOSE&gt;]]&gt;=0,0,1)</f>
        <v>0</v>
      </c>
    </row>
    <row r="42615" spans="1:12" x14ac:dyDescent="0.25">
      <c r="A42615" s="1">
        <v>44174</v>
      </c>
      <c r="B42615" s="5">
        <f>MONTH(Ind_test_1_1_2___RAW_data_task2_630320[[#This Row],[&lt;DATE&gt;]])</f>
        <v>12</v>
      </c>
      <c r="C42615" s="5">
        <f>WEEKDAY(Ind_test_1_1_2___RAW_data_task2_630320[[#This Row],[&lt;DATE&gt;]],2)</f>
        <v>3</v>
      </c>
      <c r="D42615" s="2">
        <v>0.6791666666666667</v>
      </c>
      <c r="E42615">
        <v>112065</v>
      </c>
      <c r="F42615">
        <v>115262</v>
      </c>
      <c r="G42615">
        <v>108211</v>
      </c>
      <c r="H42615">
        <v>111996</v>
      </c>
      <c r="I42615">
        <v>73</v>
      </c>
      <c r="J42615">
        <f>AVERAGE(Ind_test_1_1_2___RAW_data_task2_630320[[#This Row],[&lt;OPEN&gt;]:[&lt;CLOSE&gt;]])</f>
        <v>111883.5</v>
      </c>
      <c r="K42615">
        <f>Ind_test_1_1_2___RAW_data_task2_630320[[#This Row],[&lt;VOL&gt;]]*Ind_test_1_1_2___RAW_data_task2_630320[[#This Row],[&lt;AVG&gt;]]</f>
        <v>8167495.5</v>
      </c>
      <c r="L42615">
        <f>IF(Ind_test_1_1_2___RAW_data_task2_630320[[#This Row],[&lt;OPEN&gt;]]-Ind_test_1_1_2___RAW_data_task2_630320[[#This Row],[&lt;CLOSE&gt;]]&gt;=0,0,1)</f>
        <v>0</v>
      </c>
    </row>
    <row r="42616" spans="1:12" x14ac:dyDescent="0.25">
      <c r="A42616" s="1">
        <v>44174</v>
      </c>
      <c r="B42616" s="5">
        <f>MONTH(Ind_test_1_1_2___RAW_data_task2_630320[[#This Row],[&lt;DATE&gt;]])</f>
        <v>12</v>
      </c>
      <c r="C42616" s="5">
        <f>WEEKDAY(Ind_test_1_1_2___RAW_data_task2_630320[[#This Row],[&lt;DATE&gt;]],2)</f>
        <v>3</v>
      </c>
      <c r="D42616" s="2">
        <v>0.67986111111111114</v>
      </c>
      <c r="E42616">
        <v>110408</v>
      </c>
      <c r="F42616">
        <v>114972</v>
      </c>
      <c r="G42616">
        <v>107969</v>
      </c>
      <c r="H42616">
        <v>114136</v>
      </c>
      <c r="I42616">
        <v>75</v>
      </c>
      <c r="J42616">
        <f>AVERAGE(Ind_test_1_1_2___RAW_data_task2_630320[[#This Row],[&lt;OPEN&gt;]:[&lt;CLOSE&gt;]])</f>
        <v>111871.25</v>
      </c>
      <c r="K42616">
        <f>Ind_test_1_1_2___RAW_data_task2_630320[[#This Row],[&lt;VOL&gt;]]*Ind_test_1_1_2___RAW_data_task2_630320[[#This Row],[&lt;AVG&gt;]]</f>
        <v>8390343.75</v>
      </c>
      <c r="L42616">
        <f>IF(Ind_test_1_1_2___RAW_data_task2_630320[[#This Row],[&lt;OPEN&gt;]]-Ind_test_1_1_2___RAW_data_task2_630320[[#This Row],[&lt;CLOSE&gt;]]&gt;=0,0,1)</f>
        <v>1</v>
      </c>
    </row>
    <row r="42617" spans="1:12" x14ac:dyDescent="0.25">
      <c r="A42617" s="1">
        <v>44174</v>
      </c>
      <c r="B42617" s="5">
        <f>MONTH(Ind_test_1_1_2___RAW_data_task2_630320[[#This Row],[&lt;DATE&gt;]])</f>
        <v>12</v>
      </c>
      <c r="C42617" s="5">
        <f>WEEKDAY(Ind_test_1_1_2___RAW_data_task2_630320[[#This Row],[&lt;DATE&gt;]],2)</f>
        <v>3</v>
      </c>
      <c r="D42617" s="2">
        <v>0.68055555555555558</v>
      </c>
      <c r="E42617">
        <v>114849</v>
      </c>
      <c r="F42617">
        <v>115275</v>
      </c>
      <c r="G42617">
        <v>107984</v>
      </c>
      <c r="H42617">
        <v>112271</v>
      </c>
      <c r="I42617">
        <v>5</v>
      </c>
      <c r="J42617">
        <f>AVERAGE(Ind_test_1_1_2___RAW_data_task2_630320[[#This Row],[&lt;OPEN&gt;]:[&lt;CLOSE&gt;]])</f>
        <v>112594.75</v>
      </c>
      <c r="K42617">
        <f>Ind_test_1_1_2___RAW_data_task2_630320[[#This Row],[&lt;VOL&gt;]]*Ind_test_1_1_2___RAW_data_task2_630320[[#This Row],[&lt;AVG&gt;]]</f>
        <v>562973.75</v>
      </c>
      <c r="L42617">
        <f>IF(Ind_test_1_1_2___RAW_data_task2_630320[[#This Row],[&lt;OPEN&gt;]]-Ind_test_1_1_2___RAW_data_task2_630320[[#This Row],[&lt;CLOSE&gt;]]&gt;=0,0,1)</f>
        <v>0</v>
      </c>
    </row>
    <row r="42618" spans="1:12" x14ac:dyDescent="0.25">
      <c r="A42618" s="1">
        <v>44174</v>
      </c>
      <c r="B42618" s="5">
        <f>MONTH(Ind_test_1_1_2___RAW_data_task2_630320[[#This Row],[&lt;DATE&gt;]])</f>
        <v>12</v>
      </c>
      <c r="C42618" s="5">
        <f>WEEKDAY(Ind_test_1_1_2___RAW_data_task2_630320[[#This Row],[&lt;DATE&gt;]],2)</f>
        <v>3</v>
      </c>
      <c r="D42618" s="2">
        <v>0.68125000000000002</v>
      </c>
      <c r="E42618">
        <v>108238</v>
      </c>
      <c r="F42618">
        <v>115298</v>
      </c>
      <c r="G42618">
        <v>107952</v>
      </c>
      <c r="H42618">
        <v>112100</v>
      </c>
      <c r="I42618">
        <v>96</v>
      </c>
      <c r="J42618">
        <f>AVERAGE(Ind_test_1_1_2___RAW_data_task2_630320[[#This Row],[&lt;OPEN&gt;]:[&lt;CLOSE&gt;]])</f>
        <v>110897</v>
      </c>
      <c r="K42618">
        <f>Ind_test_1_1_2___RAW_data_task2_630320[[#This Row],[&lt;VOL&gt;]]*Ind_test_1_1_2___RAW_data_task2_630320[[#This Row],[&lt;AVG&gt;]]</f>
        <v>10646112</v>
      </c>
      <c r="L42618">
        <f>IF(Ind_test_1_1_2___RAW_data_task2_630320[[#This Row],[&lt;OPEN&gt;]]-Ind_test_1_1_2___RAW_data_task2_630320[[#This Row],[&lt;CLOSE&gt;]]&gt;=0,0,1)</f>
        <v>1</v>
      </c>
    </row>
    <row r="42619" spans="1:12" x14ac:dyDescent="0.25">
      <c r="A42619" s="1">
        <v>44174</v>
      </c>
      <c r="B42619" s="5">
        <f>MONTH(Ind_test_1_1_2___RAW_data_task2_630320[[#This Row],[&lt;DATE&gt;]])</f>
        <v>12</v>
      </c>
      <c r="C42619" s="5">
        <f>WEEKDAY(Ind_test_1_1_2___RAW_data_task2_630320[[#This Row],[&lt;DATE&gt;]],2)</f>
        <v>3</v>
      </c>
      <c r="D42619" s="2">
        <v>0.68194444444444446</v>
      </c>
      <c r="E42619">
        <v>114717</v>
      </c>
      <c r="F42619">
        <v>115073</v>
      </c>
      <c r="G42619">
        <v>107956</v>
      </c>
      <c r="H42619">
        <v>112975</v>
      </c>
      <c r="I42619">
        <v>62</v>
      </c>
      <c r="J42619">
        <f>AVERAGE(Ind_test_1_1_2___RAW_data_task2_630320[[#This Row],[&lt;OPEN&gt;]:[&lt;CLOSE&gt;]])</f>
        <v>112680.25</v>
      </c>
      <c r="K42619">
        <f>Ind_test_1_1_2___RAW_data_task2_630320[[#This Row],[&lt;VOL&gt;]]*Ind_test_1_1_2___RAW_data_task2_630320[[#This Row],[&lt;AVG&gt;]]</f>
        <v>6986175.5</v>
      </c>
      <c r="L42619">
        <f>IF(Ind_test_1_1_2___RAW_data_task2_630320[[#This Row],[&lt;OPEN&gt;]]-Ind_test_1_1_2___RAW_data_task2_630320[[#This Row],[&lt;CLOSE&gt;]]&gt;=0,0,1)</f>
        <v>0</v>
      </c>
    </row>
    <row r="42620" spans="1:12" x14ac:dyDescent="0.25">
      <c r="A42620" s="1">
        <v>44174</v>
      </c>
      <c r="B42620" s="5">
        <f>MONTH(Ind_test_1_1_2___RAW_data_task2_630320[[#This Row],[&lt;DATE&gt;]])</f>
        <v>12</v>
      </c>
      <c r="C42620" s="5">
        <f>WEEKDAY(Ind_test_1_1_2___RAW_data_task2_630320[[#This Row],[&lt;DATE&gt;]],2)</f>
        <v>3</v>
      </c>
      <c r="D42620" s="2">
        <v>0.68263888888888891</v>
      </c>
      <c r="E42620">
        <v>109039</v>
      </c>
      <c r="F42620">
        <v>115156</v>
      </c>
      <c r="G42620">
        <v>108392</v>
      </c>
      <c r="H42620">
        <v>112370</v>
      </c>
      <c r="I42620">
        <v>94</v>
      </c>
      <c r="J42620">
        <f>AVERAGE(Ind_test_1_1_2___RAW_data_task2_630320[[#This Row],[&lt;OPEN&gt;]:[&lt;CLOSE&gt;]])</f>
        <v>111239.25</v>
      </c>
      <c r="K42620">
        <f>Ind_test_1_1_2___RAW_data_task2_630320[[#This Row],[&lt;VOL&gt;]]*Ind_test_1_1_2___RAW_data_task2_630320[[#This Row],[&lt;AVG&gt;]]</f>
        <v>10456489.5</v>
      </c>
      <c r="L42620">
        <f>IF(Ind_test_1_1_2___RAW_data_task2_630320[[#This Row],[&lt;OPEN&gt;]]-Ind_test_1_1_2___RAW_data_task2_630320[[#This Row],[&lt;CLOSE&gt;]]&gt;=0,0,1)</f>
        <v>1</v>
      </c>
    </row>
    <row r="42621" spans="1:12" x14ac:dyDescent="0.25">
      <c r="A42621" s="1">
        <v>44174</v>
      </c>
      <c r="B42621" s="5">
        <f>MONTH(Ind_test_1_1_2___RAW_data_task2_630320[[#This Row],[&lt;DATE&gt;]])</f>
        <v>12</v>
      </c>
      <c r="C42621" s="5">
        <f>WEEKDAY(Ind_test_1_1_2___RAW_data_task2_630320[[#This Row],[&lt;DATE&gt;]],2)</f>
        <v>3</v>
      </c>
      <c r="D42621" s="2">
        <v>0.68333333333333335</v>
      </c>
      <c r="E42621">
        <v>115138</v>
      </c>
      <c r="F42621">
        <v>115190</v>
      </c>
      <c r="G42621">
        <v>108008</v>
      </c>
      <c r="H42621">
        <v>110542</v>
      </c>
      <c r="I42621">
        <v>65</v>
      </c>
      <c r="J42621">
        <f>AVERAGE(Ind_test_1_1_2___RAW_data_task2_630320[[#This Row],[&lt;OPEN&gt;]:[&lt;CLOSE&gt;]])</f>
        <v>112219.5</v>
      </c>
      <c r="K42621">
        <f>Ind_test_1_1_2___RAW_data_task2_630320[[#This Row],[&lt;VOL&gt;]]*Ind_test_1_1_2___RAW_data_task2_630320[[#This Row],[&lt;AVG&gt;]]</f>
        <v>7294267.5</v>
      </c>
      <c r="L42621">
        <f>IF(Ind_test_1_1_2___RAW_data_task2_630320[[#This Row],[&lt;OPEN&gt;]]-Ind_test_1_1_2___RAW_data_task2_630320[[#This Row],[&lt;CLOSE&gt;]]&gt;=0,0,1)</f>
        <v>0</v>
      </c>
    </row>
    <row r="42622" spans="1:12" x14ac:dyDescent="0.25">
      <c r="A42622" s="1">
        <v>44174</v>
      </c>
      <c r="B42622" s="5">
        <f>MONTH(Ind_test_1_1_2___RAW_data_task2_630320[[#This Row],[&lt;DATE&gt;]])</f>
        <v>12</v>
      </c>
      <c r="C42622" s="5">
        <f>WEEKDAY(Ind_test_1_1_2___RAW_data_task2_630320[[#This Row],[&lt;DATE&gt;]],2)</f>
        <v>3</v>
      </c>
      <c r="D42622" s="2">
        <v>0.68402777777777779</v>
      </c>
      <c r="E42622">
        <v>112764</v>
      </c>
      <c r="F42622">
        <v>115257</v>
      </c>
      <c r="G42622">
        <v>108023</v>
      </c>
      <c r="H42622">
        <v>114383</v>
      </c>
      <c r="I42622">
        <v>2</v>
      </c>
      <c r="J42622">
        <f>AVERAGE(Ind_test_1_1_2___RAW_data_task2_630320[[#This Row],[&lt;OPEN&gt;]:[&lt;CLOSE&gt;]])</f>
        <v>112606.75</v>
      </c>
      <c r="K42622">
        <f>Ind_test_1_1_2___RAW_data_task2_630320[[#This Row],[&lt;VOL&gt;]]*Ind_test_1_1_2___RAW_data_task2_630320[[#This Row],[&lt;AVG&gt;]]</f>
        <v>225213.5</v>
      </c>
      <c r="L42622">
        <f>IF(Ind_test_1_1_2___RAW_data_task2_630320[[#This Row],[&lt;OPEN&gt;]]-Ind_test_1_1_2___RAW_data_task2_630320[[#This Row],[&lt;CLOSE&gt;]]&gt;=0,0,1)</f>
        <v>1</v>
      </c>
    </row>
    <row r="42623" spans="1:12" x14ac:dyDescent="0.25">
      <c r="A42623" s="1">
        <v>44174</v>
      </c>
      <c r="B42623" s="5">
        <f>MONTH(Ind_test_1_1_2___RAW_data_task2_630320[[#This Row],[&lt;DATE&gt;]])</f>
        <v>12</v>
      </c>
      <c r="C42623" s="5">
        <f>WEEKDAY(Ind_test_1_1_2___RAW_data_task2_630320[[#This Row],[&lt;DATE&gt;]],2)</f>
        <v>3</v>
      </c>
      <c r="D42623" s="2">
        <v>0.68472222222222223</v>
      </c>
      <c r="E42623">
        <v>112373</v>
      </c>
      <c r="F42623">
        <v>114972</v>
      </c>
      <c r="G42623">
        <v>107987</v>
      </c>
      <c r="H42623">
        <v>113527</v>
      </c>
      <c r="I42623">
        <v>43</v>
      </c>
      <c r="J42623">
        <f>AVERAGE(Ind_test_1_1_2___RAW_data_task2_630320[[#This Row],[&lt;OPEN&gt;]:[&lt;CLOSE&gt;]])</f>
        <v>112214.75</v>
      </c>
      <c r="K42623">
        <f>Ind_test_1_1_2___RAW_data_task2_630320[[#This Row],[&lt;VOL&gt;]]*Ind_test_1_1_2___RAW_data_task2_630320[[#This Row],[&lt;AVG&gt;]]</f>
        <v>4825234.25</v>
      </c>
      <c r="L42623">
        <f>IF(Ind_test_1_1_2___RAW_data_task2_630320[[#This Row],[&lt;OPEN&gt;]]-Ind_test_1_1_2___RAW_data_task2_630320[[#This Row],[&lt;CLOSE&gt;]]&gt;=0,0,1)</f>
        <v>1</v>
      </c>
    </row>
    <row r="42624" spans="1:12" x14ac:dyDescent="0.25">
      <c r="A42624" s="1">
        <v>44174</v>
      </c>
      <c r="B42624" s="5">
        <f>MONTH(Ind_test_1_1_2___RAW_data_task2_630320[[#This Row],[&lt;DATE&gt;]])</f>
        <v>12</v>
      </c>
      <c r="C42624" s="5">
        <f>WEEKDAY(Ind_test_1_1_2___RAW_data_task2_630320[[#This Row],[&lt;DATE&gt;]],2)</f>
        <v>3</v>
      </c>
      <c r="D42624" s="2">
        <v>0.68541666666666667</v>
      </c>
      <c r="E42624">
        <v>114320</v>
      </c>
      <c r="F42624">
        <v>115233</v>
      </c>
      <c r="G42624">
        <v>108037</v>
      </c>
      <c r="H42624">
        <v>115178</v>
      </c>
      <c r="I42624">
        <v>85</v>
      </c>
      <c r="J42624">
        <f>AVERAGE(Ind_test_1_1_2___RAW_data_task2_630320[[#This Row],[&lt;OPEN&gt;]:[&lt;CLOSE&gt;]])</f>
        <v>113192</v>
      </c>
      <c r="K42624">
        <f>Ind_test_1_1_2___RAW_data_task2_630320[[#This Row],[&lt;VOL&gt;]]*Ind_test_1_1_2___RAW_data_task2_630320[[#This Row],[&lt;AVG&gt;]]</f>
        <v>9621320</v>
      </c>
      <c r="L42624">
        <f>IF(Ind_test_1_1_2___RAW_data_task2_630320[[#This Row],[&lt;OPEN&gt;]]-Ind_test_1_1_2___RAW_data_task2_630320[[#This Row],[&lt;CLOSE&gt;]]&gt;=0,0,1)</f>
        <v>1</v>
      </c>
    </row>
    <row r="42625" spans="1:12" x14ac:dyDescent="0.25">
      <c r="A42625" s="1">
        <v>44174</v>
      </c>
      <c r="B42625" s="5">
        <f>MONTH(Ind_test_1_1_2___RAW_data_task2_630320[[#This Row],[&lt;DATE&gt;]])</f>
        <v>12</v>
      </c>
      <c r="C42625" s="5">
        <f>WEEKDAY(Ind_test_1_1_2___RAW_data_task2_630320[[#This Row],[&lt;DATE&gt;]],2)</f>
        <v>3</v>
      </c>
      <c r="D42625" s="2">
        <v>0.68611111111111112</v>
      </c>
      <c r="E42625">
        <v>112294</v>
      </c>
      <c r="F42625">
        <v>115289</v>
      </c>
      <c r="G42625">
        <v>108157</v>
      </c>
      <c r="H42625">
        <v>112121</v>
      </c>
      <c r="I42625">
        <v>16</v>
      </c>
      <c r="J42625">
        <f>AVERAGE(Ind_test_1_1_2___RAW_data_task2_630320[[#This Row],[&lt;OPEN&gt;]:[&lt;CLOSE&gt;]])</f>
        <v>111965.25</v>
      </c>
      <c r="K42625">
        <f>Ind_test_1_1_2___RAW_data_task2_630320[[#This Row],[&lt;VOL&gt;]]*Ind_test_1_1_2___RAW_data_task2_630320[[#This Row],[&lt;AVG&gt;]]</f>
        <v>1791444</v>
      </c>
      <c r="L42625">
        <f>IF(Ind_test_1_1_2___RAW_data_task2_630320[[#This Row],[&lt;OPEN&gt;]]-Ind_test_1_1_2___RAW_data_task2_630320[[#This Row],[&lt;CLOSE&gt;]]&gt;=0,0,1)</f>
        <v>0</v>
      </c>
    </row>
    <row r="42626" spans="1:12" x14ac:dyDescent="0.25">
      <c r="A42626" s="1">
        <v>44174</v>
      </c>
      <c r="B42626" s="5">
        <f>MONTH(Ind_test_1_1_2___RAW_data_task2_630320[[#This Row],[&lt;DATE&gt;]])</f>
        <v>12</v>
      </c>
      <c r="C42626" s="5">
        <f>WEEKDAY(Ind_test_1_1_2___RAW_data_task2_630320[[#This Row],[&lt;DATE&gt;]],2)</f>
        <v>3</v>
      </c>
      <c r="D42626" s="2">
        <v>0.68680555555555556</v>
      </c>
      <c r="E42626">
        <v>113339</v>
      </c>
      <c r="F42626">
        <v>115071</v>
      </c>
      <c r="G42626">
        <v>108172</v>
      </c>
      <c r="H42626">
        <v>113444</v>
      </c>
      <c r="I42626">
        <v>41</v>
      </c>
      <c r="J42626">
        <f>AVERAGE(Ind_test_1_1_2___RAW_data_task2_630320[[#This Row],[&lt;OPEN&gt;]:[&lt;CLOSE&gt;]])</f>
        <v>112506.5</v>
      </c>
      <c r="K42626">
        <f>Ind_test_1_1_2___RAW_data_task2_630320[[#This Row],[&lt;VOL&gt;]]*Ind_test_1_1_2___RAW_data_task2_630320[[#This Row],[&lt;AVG&gt;]]</f>
        <v>4612766.5</v>
      </c>
      <c r="L42626">
        <f>IF(Ind_test_1_1_2___RAW_data_task2_630320[[#This Row],[&lt;OPEN&gt;]]-Ind_test_1_1_2___RAW_data_task2_630320[[#This Row],[&lt;CLOSE&gt;]]&gt;=0,0,1)</f>
        <v>1</v>
      </c>
    </row>
    <row r="42627" spans="1:12" x14ac:dyDescent="0.25">
      <c r="A42627" s="1">
        <v>44174</v>
      </c>
      <c r="B42627" s="5">
        <f>MONTH(Ind_test_1_1_2___RAW_data_task2_630320[[#This Row],[&lt;DATE&gt;]])</f>
        <v>12</v>
      </c>
      <c r="C42627" s="5">
        <f>WEEKDAY(Ind_test_1_1_2___RAW_data_task2_630320[[#This Row],[&lt;DATE&gt;]],2)</f>
        <v>3</v>
      </c>
      <c r="D42627" s="2">
        <v>0.6875</v>
      </c>
      <c r="E42627">
        <v>113876</v>
      </c>
      <c r="F42627">
        <v>115183</v>
      </c>
      <c r="G42627">
        <v>107979</v>
      </c>
      <c r="H42627">
        <v>109080</v>
      </c>
      <c r="I42627">
        <v>33</v>
      </c>
      <c r="J42627">
        <f>AVERAGE(Ind_test_1_1_2___RAW_data_task2_630320[[#This Row],[&lt;OPEN&gt;]:[&lt;CLOSE&gt;]])</f>
        <v>111529.5</v>
      </c>
      <c r="K42627">
        <f>Ind_test_1_1_2___RAW_data_task2_630320[[#This Row],[&lt;VOL&gt;]]*Ind_test_1_1_2___RAW_data_task2_630320[[#This Row],[&lt;AVG&gt;]]</f>
        <v>3680473.5</v>
      </c>
      <c r="L42627">
        <f>IF(Ind_test_1_1_2___RAW_data_task2_630320[[#This Row],[&lt;OPEN&gt;]]-Ind_test_1_1_2___RAW_data_task2_630320[[#This Row],[&lt;CLOSE&gt;]]&gt;=0,0,1)</f>
        <v>0</v>
      </c>
    </row>
    <row r="42628" spans="1:12" x14ac:dyDescent="0.25">
      <c r="A42628" s="1">
        <v>44174</v>
      </c>
      <c r="B42628" s="5">
        <f>MONTH(Ind_test_1_1_2___RAW_data_task2_630320[[#This Row],[&lt;DATE&gt;]])</f>
        <v>12</v>
      </c>
      <c r="C42628" s="5">
        <f>WEEKDAY(Ind_test_1_1_2___RAW_data_task2_630320[[#This Row],[&lt;DATE&gt;]],2)</f>
        <v>3</v>
      </c>
      <c r="D42628" s="2">
        <v>0.68819444444444444</v>
      </c>
      <c r="E42628">
        <v>109819</v>
      </c>
      <c r="F42628">
        <v>115256</v>
      </c>
      <c r="G42628">
        <v>107900</v>
      </c>
      <c r="H42628">
        <v>115044</v>
      </c>
      <c r="I42628">
        <v>79</v>
      </c>
      <c r="J42628">
        <f>AVERAGE(Ind_test_1_1_2___RAW_data_task2_630320[[#This Row],[&lt;OPEN&gt;]:[&lt;CLOSE&gt;]])</f>
        <v>112004.75</v>
      </c>
      <c r="K42628">
        <f>Ind_test_1_1_2___RAW_data_task2_630320[[#This Row],[&lt;VOL&gt;]]*Ind_test_1_1_2___RAW_data_task2_630320[[#This Row],[&lt;AVG&gt;]]</f>
        <v>8848375.25</v>
      </c>
      <c r="L42628">
        <f>IF(Ind_test_1_1_2___RAW_data_task2_630320[[#This Row],[&lt;OPEN&gt;]]-Ind_test_1_1_2___RAW_data_task2_630320[[#This Row],[&lt;CLOSE&gt;]]&gt;=0,0,1)</f>
        <v>1</v>
      </c>
    </row>
    <row r="42629" spans="1:12" x14ac:dyDescent="0.25">
      <c r="A42629" s="1">
        <v>44174</v>
      </c>
      <c r="B42629" s="5">
        <f>MONTH(Ind_test_1_1_2___RAW_data_task2_630320[[#This Row],[&lt;DATE&gt;]])</f>
        <v>12</v>
      </c>
      <c r="C42629" s="5">
        <f>WEEKDAY(Ind_test_1_1_2___RAW_data_task2_630320[[#This Row],[&lt;DATE&gt;]],2)</f>
        <v>3</v>
      </c>
      <c r="D42629" s="2">
        <v>0.68888888888888888</v>
      </c>
      <c r="E42629">
        <v>113049</v>
      </c>
      <c r="F42629">
        <v>115050</v>
      </c>
      <c r="G42629">
        <v>107993</v>
      </c>
      <c r="H42629">
        <v>108704</v>
      </c>
      <c r="I42629">
        <v>60</v>
      </c>
      <c r="J42629">
        <f>AVERAGE(Ind_test_1_1_2___RAW_data_task2_630320[[#This Row],[&lt;OPEN&gt;]:[&lt;CLOSE&gt;]])</f>
        <v>111199</v>
      </c>
      <c r="K42629">
        <f>Ind_test_1_1_2___RAW_data_task2_630320[[#This Row],[&lt;VOL&gt;]]*Ind_test_1_1_2___RAW_data_task2_630320[[#This Row],[&lt;AVG&gt;]]</f>
        <v>6671940</v>
      </c>
      <c r="L42629">
        <f>IF(Ind_test_1_1_2___RAW_data_task2_630320[[#This Row],[&lt;OPEN&gt;]]-Ind_test_1_1_2___RAW_data_task2_630320[[#This Row],[&lt;CLOSE&gt;]]&gt;=0,0,1)</f>
        <v>0</v>
      </c>
    </row>
    <row r="42630" spans="1:12" x14ac:dyDescent="0.25">
      <c r="A42630" s="1">
        <v>44174</v>
      </c>
      <c r="B42630" s="5">
        <f>MONTH(Ind_test_1_1_2___RAW_data_task2_630320[[#This Row],[&lt;DATE&gt;]])</f>
        <v>12</v>
      </c>
      <c r="C42630" s="5">
        <f>WEEKDAY(Ind_test_1_1_2___RAW_data_task2_630320[[#This Row],[&lt;DATE&gt;]],2)</f>
        <v>3</v>
      </c>
      <c r="D42630" s="2">
        <v>0.68958333333333333</v>
      </c>
      <c r="E42630">
        <v>113650</v>
      </c>
      <c r="F42630">
        <v>115171</v>
      </c>
      <c r="G42630">
        <v>108080</v>
      </c>
      <c r="H42630">
        <v>108281</v>
      </c>
      <c r="I42630">
        <v>77</v>
      </c>
      <c r="J42630">
        <f>AVERAGE(Ind_test_1_1_2___RAW_data_task2_630320[[#This Row],[&lt;OPEN&gt;]:[&lt;CLOSE&gt;]])</f>
        <v>111295.5</v>
      </c>
      <c r="K42630">
        <f>Ind_test_1_1_2___RAW_data_task2_630320[[#This Row],[&lt;VOL&gt;]]*Ind_test_1_1_2___RAW_data_task2_630320[[#This Row],[&lt;AVG&gt;]]</f>
        <v>8569753.5</v>
      </c>
      <c r="L42630">
        <f>IF(Ind_test_1_1_2___RAW_data_task2_630320[[#This Row],[&lt;OPEN&gt;]]-Ind_test_1_1_2___RAW_data_task2_630320[[#This Row],[&lt;CLOSE&gt;]]&gt;=0,0,1)</f>
        <v>0</v>
      </c>
    </row>
    <row r="42631" spans="1:12" x14ac:dyDescent="0.25">
      <c r="A42631" s="1">
        <v>44174</v>
      </c>
      <c r="B42631" s="5">
        <f>MONTH(Ind_test_1_1_2___RAW_data_task2_630320[[#This Row],[&lt;DATE&gt;]])</f>
        <v>12</v>
      </c>
      <c r="C42631" s="5">
        <f>WEEKDAY(Ind_test_1_1_2___RAW_data_task2_630320[[#This Row],[&lt;DATE&gt;]],2)</f>
        <v>3</v>
      </c>
      <c r="D42631" s="2">
        <v>0.69027777777777777</v>
      </c>
      <c r="E42631">
        <v>112634</v>
      </c>
      <c r="F42631">
        <v>115140</v>
      </c>
      <c r="G42631">
        <v>107963</v>
      </c>
      <c r="H42631">
        <v>115074</v>
      </c>
      <c r="I42631">
        <v>76</v>
      </c>
      <c r="J42631">
        <f>AVERAGE(Ind_test_1_1_2___RAW_data_task2_630320[[#This Row],[&lt;OPEN&gt;]:[&lt;CLOSE&gt;]])</f>
        <v>112702.75</v>
      </c>
      <c r="K42631">
        <f>Ind_test_1_1_2___RAW_data_task2_630320[[#This Row],[&lt;VOL&gt;]]*Ind_test_1_1_2___RAW_data_task2_630320[[#This Row],[&lt;AVG&gt;]]</f>
        <v>8565409</v>
      </c>
      <c r="L42631">
        <f>IF(Ind_test_1_1_2___RAW_data_task2_630320[[#This Row],[&lt;OPEN&gt;]]-Ind_test_1_1_2___RAW_data_task2_630320[[#This Row],[&lt;CLOSE&gt;]]&gt;=0,0,1)</f>
        <v>1</v>
      </c>
    </row>
    <row r="42632" spans="1:12" x14ac:dyDescent="0.25">
      <c r="A42632" s="1">
        <v>44174</v>
      </c>
      <c r="B42632" s="5">
        <f>MONTH(Ind_test_1_1_2___RAW_data_task2_630320[[#This Row],[&lt;DATE&gt;]])</f>
        <v>12</v>
      </c>
      <c r="C42632" s="5">
        <f>WEEKDAY(Ind_test_1_1_2___RAW_data_task2_630320[[#This Row],[&lt;DATE&gt;]],2)</f>
        <v>3</v>
      </c>
      <c r="D42632" s="2">
        <v>0.69097222222222221</v>
      </c>
      <c r="E42632">
        <v>108479</v>
      </c>
      <c r="F42632">
        <v>115176</v>
      </c>
      <c r="G42632">
        <v>108251</v>
      </c>
      <c r="H42632">
        <v>114984</v>
      </c>
      <c r="I42632">
        <v>71</v>
      </c>
      <c r="J42632">
        <f>AVERAGE(Ind_test_1_1_2___RAW_data_task2_630320[[#This Row],[&lt;OPEN&gt;]:[&lt;CLOSE&gt;]])</f>
        <v>111722.5</v>
      </c>
      <c r="K42632">
        <f>Ind_test_1_1_2___RAW_data_task2_630320[[#This Row],[&lt;VOL&gt;]]*Ind_test_1_1_2___RAW_data_task2_630320[[#This Row],[&lt;AVG&gt;]]</f>
        <v>7932297.5</v>
      </c>
      <c r="L42632">
        <f>IF(Ind_test_1_1_2___RAW_data_task2_630320[[#This Row],[&lt;OPEN&gt;]]-Ind_test_1_1_2___RAW_data_task2_630320[[#This Row],[&lt;CLOSE&gt;]]&gt;=0,0,1)</f>
        <v>1</v>
      </c>
    </row>
    <row r="42633" spans="1:12" x14ac:dyDescent="0.25">
      <c r="A42633" s="1">
        <v>44174</v>
      </c>
      <c r="B42633" s="5">
        <f>MONTH(Ind_test_1_1_2___RAW_data_task2_630320[[#This Row],[&lt;DATE&gt;]])</f>
        <v>12</v>
      </c>
      <c r="C42633" s="5">
        <f>WEEKDAY(Ind_test_1_1_2___RAW_data_task2_630320[[#This Row],[&lt;DATE&gt;]],2)</f>
        <v>3</v>
      </c>
      <c r="D42633" s="2">
        <v>0.69166666666666665</v>
      </c>
      <c r="E42633">
        <v>108794</v>
      </c>
      <c r="F42633">
        <v>115154</v>
      </c>
      <c r="G42633">
        <v>107985</v>
      </c>
      <c r="H42633">
        <v>109794</v>
      </c>
      <c r="I42633">
        <v>36</v>
      </c>
      <c r="J42633">
        <f>AVERAGE(Ind_test_1_1_2___RAW_data_task2_630320[[#This Row],[&lt;OPEN&gt;]:[&lt;CLOSE&gt;]])</f>
        <v>110431.75</v>
      </c>
      <c r="K42633">
        <f>Ind_test_1_1_2___RAW_data_task2_630320[[#This Row],[&lt;VOL&gt;]]*Ind_test_1_1_2___RAW_data_task2_630320[[#This Row],[&lt;AVG&gt;]]</f>
        <v>3975543</v>
      </c>
      <c r="L42633">
        <f>IF(Ind_test_1_1_2___RAW_data_task2_630320[[#This Row],[&lt;OPEN&gt;]]-Ind_test_1_1_2___RAW_data_task2_630320[[#This Row],[&lt;CLOSE&gt;]]&gt;=0,0,1)</f>
        <v>1</v>
      </c>
    </row>
    <row r="42634" spans="1:12" x14ac:dyDescent="0.25">
      <c r="A42634" s="1">
        <v>44174</v>
      </c>
      <c r="B42634" s="5">
        <f>MONTH(Ind_test_1_1_2___RAW_data_task2_630320[[#This Row],[&lt;DATE&gt;]])</f>
        <v>12</v>
      </c>
      <c r="C42634" s="5">
        <f>WEEKDAY(Ind_test_1_1_2___RAW_data_task2_630320[[#This Row],[&lt;DATE&gt;]],2)</f>
        <v>3</v>
      </c>
      <c r="D42634" s="2">
        <v>0.69236111111111109</v>
      </c>
      <c r="E42634">
        <v>111561</v>
      </c>
      <c r="F42634">
        <v>115282</v>
      </c>
      <c r="G42634">
        <v>107961</v>
      </c>
      <c r="H42634">
        <v>112530</v>
      </c>
      <c r="I42634">
        <v>57</v>
      </c>
      <c r="J42634">
        <f>AVERAGE(Ind_test_1_1_2___RAW_data_task2_630320[[#This Row],[&lt;OPEN&gt;]:[&lt;CLOSE&gt;]])</f>
        <v>111833.5</v>
      </c>
      <c r="K42634">
        <f>Ind_test_1_1_2___RAW_data_task2_630320[[#This Row],[&lt;VOL&gt;]]*Ind_test_1_1_2___RAW_data_task2_630320[[#This Row],[&lt;AVG&gt;]]</f>
        <v>6374509.5</v>
      </c>
      <c r="L42634">
        <f>IF(Ind_test_1_1_2___RAW_data_task2_630320[[#This Row],[&lt;OPEN&gt;]]-Ind_test_1_1_2___RAW_data_task2_630320[[#This Row],[&lt;CLOSE&gt;]]&gt;=0,0,1)</f>
        <v>1</v>
      </c>
    </row>
    <row r="42635" spans="1:12" x14ac:dyDescent="0.25">
      <c r="A42635" s="1">
        <v>44174</v>
      </c>
      <c r="B42635" s="5">
        <f>MONTH(Ind_test_1_1_2___RAW_data_task2_630320[[#This Row],[&lt;DATE&gt;]])</f>
        <v>12</v>
      </c>
      <c r="C42635" s="5">
        <f>WEEKDAY(Ind_test_1_1_2___RAW_data_task2_630320[[#This Row],[&lt;DATE&gt;]],2)</f>
        <v>3</v>
      </c>
      <c r="D42635" s="2">
        <v>0.69305555555555554</v>
      </c>
      <c r="E42635">
        <v>114577</v>
      </c>
      <c r="F42635">
        <v>115105</v>
      </c>
      <c r="G42635">
        <v>107922</v>
      </c>
      <c r="H42635">
        <v>115105</v>
      </c>
      <c r="I42635">
        <v>16</v>
      </c>
      <c r="J42635">
        <f>AVERAGE(Ind_test_1_1_2___RAW_data_task2_630320[[#This Row],[&lt;OPEN&gt;]:[&lt;CLOSE&gt;]])</f>
        <v>113177.25</v>
      </c>
      <c r="K42635">
        <f>Ind_test_1_1_2___RAW_data_task2_630320[[#This Row],[&lt;VOL&gt;]]*Ind_test_1_1_2___RAW_data_task2_630320[[#This Row],[&lt;AVG&gt;]]</f>
        <v>1810836</v>
      </c>
      <c r="L42635">
        <f>IF(Ind_test_1_1_2___RAW_data_task2_630320[[#This Row],[&lt;OPEN&gt;]]-Ind_test_1_1_2___RAW_data_task2_630320[[#This Row],[&lt;CLOSE&gt;]]&gt;=0,0,1)</f>
        <v>1</v>
      </c>
    </row>
    <row r="42636" spans="1:12" x14ac:dyDescent="0.25">
      <c r="A42636" s="1">
        <v>44174</v>
      </c>
      <c r="B42636" s="5">
        <f>MONTH(Ind_test_1_1_2___RAW_data_task2_630320[[#This Row],[&lt;DATE&gt;]])</f>
        <v>12</v>
      </c>
      <c r="C42636" s="5">
        <f>WEEKDAY(Ind_test_1_1_2___RAW_data_task2_630320[[#This Row],[&lt;DATE&gt;]],2)</f>
        <v>3</v>
      </c>
      <c r="D42636" s="2">
        <v>0.69374999999999998</v>
      </c>
      <c r="E42636">
        <v>109476</v>
      </c>
      <c r="F42636">
        <v>115179</v>
      </c>
      <c r="G42636">
        <v>108027</v>
      </c>
      <c r="H42636">
        <v>109115</v>
      </c>
      <c r="I42636">
        <v>11</v>
      </c>
      <c r="J42636">
        <f>AVERAGE(Ind_test_1_1_2___RAW_data_task2_630320[[#This Row],[&lt;OPEN&gt;]:[&lt;CLOSE&gt;]])</f>
        <v>110449.25</v>
      </c>
      <c r="K42636">
        <f>Ind_test_1_1_2___RAW_data_task2_630320[[#This Row],[&lt;VOL&gt;]]*Ind_test_1_1_2___RAW_data_task2_630320[[#This Row],[&lt;AVG&gt;]]</f>
        <v>1214941.75</v>
      </c>
      <c r="L42636">
        <f>IF(Ind_test_1_1_2___RAW_data_task2_630320[[#This Row],[&lt;OPEN&gt;]]-Ind_test_1_1_2___RAW_data_task2_630320[[#This Row],[&lt;CLOSE&gt;]]&gt;=0,0,1)</f>
        <v>0</v>
      </c>
    </row>
    <row r="42637" spans="1:12" x14ac:dyDescent="0.25">
      <c r="A42637" s="1">
        <v>44174</v>
      </c>
      <c r="B42637" s="5">
        <f>MONTH(Ind_test_1_1_2___RAW_data_task2_630320[[#This Row],[&lt;DATE&gt;]])</f>
        <v>12</v>
      </c>
      <c r="C42637" s="5">
        <f>WEEKDAY(Ind_test_1_1_2___RAW_data_task2_630320[[#This Row],[&lt;DATE&gt;]],2)</f>
        <v>3</v>
      </c>
      <c r="D42637" s="2">
        <v>0.69444444444444442</v>
      </c>
      <c r="E42637">
        <v>110094</v>
      </c>
      <c r="F42637">
        <v>115152</v>
      </c>
      <c r="G42637">
        <v>107966</v>
      </c>
      <c r="H42637">
        <v>111089</v>
      </c>
      <c r="I42637">
        <v>60</v>
      </c>
      <c r="J42637">
        <f>AVERAGE(Ind_test_1_1_2___RAW_data_task2_630320[[#This Row],[&lt;OPEN&gt;]:[&lt;CLOSE&gt;]])</f>
        <v>111075.25</v>
      </c>
      <c r="K42637">
        <f>Ind_test_1_1_2___RAW_data_task2_630320[[#This Row],[&lt;VOL&gt;]]*Ind_test_1_1_2___RAW_data_task2_630320[[#This Row],[&lt;AVG&gt;]]</f>
        <v>6664515</v>
      </c>
      <c r="L42637">
        <f>IF(Ind_test_1_1_2___RAW_data_task2_630320[[#This Row],[&lt;OPEN&gt;]]-Ind_test_1_1_2___RAW_data_task2_630320[[#This Row],[&lt;CLOSE&gt;]]&gt;=0,0,1)</f>
        <v>1</v>
      </c>
    </row>
    <row r="42638" spans="1:12" x14ac:dyDescent="0.25">
      <c r="A42638" s="1">
        <v>44174</v>
      </c>
      <c r="B42638" s="5">
        <f>MONTH(Ind_test_1_1_2___RAW_data_task2_630320[[#This Row],[&lt;DATE&gt;]])</f>
        <v>12</v>
      </c>
      <c r="C42638" s="5">
        <f>WEEKDAY(Ind_test_1_1_2___RAW_data_task2_630320[[#This Row],[&lt;DATE&gt;]],2)</f>
        <v>3</v>
      </c>
      <c r="D42638" s="2">
        <v>0.69513888888888886</v>
      </c>
      <c r="E42638">
        <v>110623</v>
      </c>
      <c r="F42638">
        <v>114806</v>
      </c>
      <c r="G42638">
        <v>107915</v>
      </c>
      <c r="H42638">
        <v>112054</v>
      </c>
      <c r="I42638">
        <v>65</v>
      </c>
      <c r="J42638">
        <f>AVERAGE(Ind_test_1_1_2___RAW_data_task2_630320[[#This Row],[&lt;OPEN&gt;]:[&lt;CLOSE&gt;]])</f>
        <v>111349.5</v>
      </c>
      <c r="K42638">
        <f>Ind_test_1_1_2___RAW_data_task2_630320[[#This Row],[&lt;VOL&gt;]]*Ind_test_1_1_2___RAW_data_task2_630320[[#This Row],[&lt;AVG&gt;]]</f>
        <v>7237717.5</v>
      </c>
      <c r="L42638">
        <f>IF(Ind_test_1_1_2___RAW_data_task2_630320[[#This Row],[&lt;OPEN&gt;]]-Ind_test_1_1_2___RAW_data_task2_630320[[#This Row],[&lt;CLOSE&gt;]]&gt;=0,0,1)</f>
        <v>1</v>
      </c>
    </row>
    <row r="42639" spans="1:12" x14ac:dyDescent="0.25">
      <c r="A42639" s="1">
        <v>44174</v>
      </c>
      <c r="B42639" s="5">
        <f>MONTH(Ind_test_1_1_2___RAW_data_task2_630320[[#This Row],[&lt;DATE&gt;]])</f>
        <v>12</v>
      </c>
      <c r="C42639" s="5">
        <f>WEEKDAY(Ind_test_1_1_2___RAW_data_task2_630320[[#This Row],[&lt;DATE&gt;]],2)</f>
        <v>3</v>
      </c>
      <c r="D42639" s="2">
        <v>0.6958333333333333</v>
      </c>
      <c r="E42639">
        <v>111408</v>
      </c>
      <c r="F42639">
        <v>115275</v>
      </c>
      <c r="G42639">
        <v>107961</v>
      </c>
      <c r="H42639">
        <v>111546</v>
      </c>
      <c r="I42639">
        <v>44</v>
      </c>
      <c r="J42639">
        <f>AVERAGE(Ind_test_1_1_2___RAW_data_task2_630320[[#This Row],[&lt;OPEN&gt;]:[&lt;CLOSE&gt;]])</f>
        <v>111547.5</v>
      </c>
      <c r="K42639">
        <f>Ind_test_1_1_2___RAW_data_task2_630320[[#This Row],[&lt;VOL&gt;]]*Ind_test_1_1_2___RAW_data_task2_630320[[#This Row],[&lt;AVG&gt;]]</f>
        <v>4908090</v>
      </c>
      <c r="L42639">
        <f>IF(Ind_test_1_1_2___RAW_data_task2_630320[[#This Row],[&lt;OPEN&gt;]]-Ind_test_1_1_2___RAW_data_task2_630320[[#This Row],[&lt;CLOSE&gt;]]&gt;=0,0,1)</f>
        <v>1</v>
      </c>
    </row>
    <row r="42640" spans="1:12" x14ac:dyDescent="0.25">
      <c r="A42640" s="1">
        <v>44174</v>
      </c>
      <c r="B42640" s="5">
        <f>MONTH(Ind_test_1_1_2___RAW_data_task2_630320[[#This Row],[&lt;DATE&gt;]])</f>
        <v>12</v>
      </c>
      <c r="C42640" s="5">
        <f>WEEKDAY(Ind_test_1_1_2___RAW_data_task2_630320[[#This Row],[&lt;DATE&gt;]],2)</f>
        <v>3</v>
      </c>
      <c r="D42640" s="2">
        <v>0.69652777777777775</v>
      </c>
      <c r="E42640">
        <v>109072</v>
      </c>
      <c r="F42640">
        <v>115210</v>
      </c>
      <c r="G42640">
        <v>108073</v>
      </c>
      <c r="H42640">
        <v>113112</v>
      </c>
      <c r="I42640">
        <v>61</v>
      </c>
      <c r="J42640">
        <f>AVERAGE(Ind_test_1_1_2___RAW_data_task2_630320[[#This Row],[&lt;OPEN&gt;]:[&lt;CLOSE&gt;]])</f>
        <v>111366.75</v>
      </c>
      <c r="K42640">
        <f>Ind_test_1_1_2___RAW_data_task2_630320[[#This Row],[&lt;VOL&gt;]]*Ind_test_1_1_2___RAW_data_task2_630320[[#This Row],[&lt;AVG&gt;]]</f>
        <v>6793371.75</v>
      </c>
      <c r="L42640">
        <f>IF(Ind_test_1_1_2___RAW_data_task2_630320[[#This Row],[&lt;OPEN&gt;]]-Ind_test_1_1_2___RAW_data_task2_630320[[#This Row],[&lt;CLOSE&gt;]]&gt;=0,0,1)</f>
        <v>1</v>
      </c>
    </row>
    <row r="42641" spans="1:12" x14ac:dyDescent="0.25">
      <c r="A42641" s="1">
        <v>44174</v>
      </c>
      <c r="B42641" s="5">
        <f>MONTH(Ind_test_1_1_2___RAW_data_task2_630320[[#This Row],[&lt;DATE&gt;]])</f>
        <v>12</v>
      </c>
      <c r="C42641" s="5">
        <f>WEEKDAY(Ind_test_1_1_2___RAW_data_task2_630320[[#This Row],[&lt;DATE&gt;]],2)</f>
        <v>3</v>
      </c>
      <c r="D42641" s="2">
        <v>0.69722222222222219</v>
      </c>
      <c r="E42641">
        <v>108357</v>
      </c>
      <c r="F42641">
        <v>115109</v>
      </c>
      <c r="G42641">
        <v>107966</v>
      </c>
      <c r="H42641">
        <v>114602</v>
      </c>
      <c r="I42641">
        <v>46</v>
      </c>
      <c r="J42641">
        <f>AVERAGE(Ind_test_1_1_2___RAW_data_task2_630320[[#This Row],[&lt;OPEN&gt;]:[&lt;CLOSE&gt;]])</f>
        <v>111508.5</v>
      </c>
      <c r="K42641">
        <f>Ind_test_1_1_2___RAW_data_task2_630320[[#This Row],[&lt;VOL&gt;]]*Ind_test_1_1_2___RAW_data_task2_630320[[#This Row],[&lt;AVG&gt;]]</f>
        <v>5129391</v>
      </c>
      <c r="L42641">
        <f>IF(Ind_test_1_1_2___RAW_data_task2_630320[[#This Row],[&lt;OPEN&gt;]]-Ind_test_1_1_2___RAW_data_task2_630320[[#This Row],[&lt;CLOSE&gt;]]&gt;=0,0,1)</f>
        <v>1</v>
      </c>
    </row>
    <row r="42642" spans="1:12" x14ac:dyDescent="0.25">
      <c r="A42642" s="1">
        <v>44174</v>
      </c>
      <c r="B42642" s="5">
        <f>MONTH(Ind_test_1_1_2___RAW_data_task2_630320[[#This Row],[&lt;DATE&gt;]])</f>
        <v>12</v>
      </c>
      <c r="C42642" s="5">
        <f>WEEKDAY(Ind_test_1_1_2___RAW_data_task2_630320[[#This Row],[&lt;DATE&gt;]],2)</f>
        <v>3</v>
      </c>
      <c r="D42642" s="2">
        <v>0.69791666666666663</v>
      </c>
      <c r="E42642">
        <v>114083</v>
      </c>
      <c r="F42642">
        <v>115210</v>
      </c>
      <c r="G42642">
        <v>107914</v>
      </c>
      <c r="H42642">
        <v>112879</v>
      </c>
      <c r="I42642">
        <v>98</v>
      </c>
      <c r="J42642">
        <f>AVERAGE(Ind_test_1_1_2___RAW_data_task2_630320[[#This Row],[&lt;OPEN&gt;]:[&lt;CLOSE&gt;]])</f>
        <v>112521.5</v>
      </c>
      <c r="K42642">
        <f>Ind_test_1_1_2___RAW_data_task2_630320[[#This Row],[&lt;VOL&gt;]]*Ind_test_1_1_2___RAW_data_task2_630320[[#This Row],[&lt;AVG&gt;]]</f>
        <v>11027107</v>
      </c>
      <c r="L42642">
        <f>IF(Ind_test_1_1_2___RAW_data_task2_630320[[#This Row],[&lt;OPEN&gt;]]-Ind_test_1_1_2___RAW_data_task2_630320[[#This Row],[&lt;CLOSE&gt;]]&gt;=0,0,1)</f>
        <v>0</v>
      </c>
    </row>
    <row r="42643" spans="1:12" x14ac:dyDescent="0.25">
      <c r="A42643" s="1">
        <v>44174</v>
      </c>
      <c r="B42643" s="5">
        <f>MONTH(Ind_test_1_1_2___RAW_data_task2_630320[[#This Row],[&lt;DATE&gt;]])</f>
        <v>12</v>
      </c>
      <c r="C42643" s="5">
        <f>WEEKDAY(Ind_test_1_1_2___RAW_data_task2_630320[[#This Row],[&lt;DATE&gt;]],2)</f>
        <v>3</v>
      </c>
      <c r="D42643" s="2">
        <v>0.69861111111111107</v>
      </c>
      <c r="E42643">
        <v>108544</v>
      </c>
      <c r="F42643">
        <v>114934</v>
      </c>
      <c r="G42643">
        <v>107903</v>
      </c>
      <c r="H42643">
        <v>108138</v>
      </c>
      <c r="I42643">
        <v>80</v>
      </c>
      <c r="J42643">
        <f>AVERAGE(Ind_test_1_1_2___RAW_data_task2_630320[[#This Row],[&lt;OPEN&gt;]:[&lt;CLOSE&gt;]])</f>
        <v>109879.75</v>
      </c>
      <c r="K42643">
        <f>Ind_test_1_1_2___RAW_data_task2_630320[[#This Row],[&lt;VOL&gt;]]*Ind_test_1_1_2___RAW_data_task2_630320[[#This Row],[&lt;AVG&gt;]]</f>
        <v>8790380</v>
      </c>
      <c r="L42643">
        <f>IF(Ind_test_1_1_2___RAW_data_task2_630320[[#This Row],[&lt;OPEN&gt;]]-Ind_test_1_1_2___RAW_data_task2_630320[[#This Row],[&lt;CLOSE&gt;]]&gt;=0,0,1)</f>
        <v>0</v>
      </c>
    </row>
    <row r="42644" spans="1:12" x14ac:dyDescent="0.25">
      <c r="A42644" s="1">
        <v>44174</v>
      </c>
      <c r="B42644" s="5">
        <f>MONTH(Ind_test_1_1_2___RAW_data_task2_630320[[#This Row],[&lt;DATE&gt;]])</f>
        <v>12</v>
      </c>
      <c r="C42644" s="5">
        <f>WEEKDAY(Ind_test_1_1_2___RAW_data_task2_630320[[#This Row],[&lt;DATE&gt;]],2)</f>
        <v>3</v>
      </c>
      <c r="D42644" s="2">
        <v>0.69930555555555551</v>
      </c>
      <c r="E42644">
        <v>113131</v>
      </c>
      <c r="F42644">
        <v>115219</v>
      </c>
      <c r="G42644">
        <v>107945</v>
      </c>
      <c r="H42644">
        <v>112434</v>
      </c>
      <c r="I42644">
        <v>51</v>
      </c>
      <c r="J42644">
        <f>AVERAGE(Ind_test_1_1_2___RAW_data_task2_630320[[#This Row],[&lt;OPEN&gt;]:[&lt;CLOSE&gt;]])</f>
        <v>112182.25</v>
      </c>
      <c r="K42644">
        <f>Ind_test_1_1_2___RAW_data_task2_630320[[#This Row],[&lt;VOL&gt;]]*Ind_test_1_1_2___RAW_data_task2_630320[[#This Row],[&lt;AVG&gt;]]</f>
        <v>5721294.75</v>
      </c>
      <c r="L42644">
        <f>IF(Ind_test_1_1_2___RAW_data_task2_630320[[#This Row],[&lt;OPEN&gt;]]-Ind_test_1_1_2___RAW_data_task2_630320[[#This Row],[&lt;CLOSE&gt;]]&gt;=0,0,1)</f>
        <v>0</v>
      </c>
    </row>
    <row r="42645" spans="1:12" x14ac:dyDescent="0.25">
      <c r="A42645" s="1">
        <v>44174</v>
      </c>
      <c r="B42645" s="5">
        <f>MONTH(Ind_test_1_1_2___RAW_data_task2_630320[[#This Row],[&lt;DATE&gt;]])</f>
        <v>12</v>
      </c>
      <c r="C42645" s="5">
        <f>WEEKDAY(Ind_test_1_1_2___RAW_data_task2_630320[[#This Row],[&lt;DATE&gt;]],2)</f>
        <v>3</v>
      </c>
      <c r="D42645" s="2">
        <v>0.7</v>
      </c>
      <c r="E42645">
        <v>110042</v>
      </c>
      <c r="F42645">
        <v>115290</v>
      </c>
      <c r="G42645">
        <v>108018</v>
      </c>
      <c r="H42645">
        <v>110637</v>
      </c>
      <c r="I42645">
        <v>73</v>
      </c>
      <c r="J42645">
        <f>AVERAGE(Ind_test_1_1_2___RAW_data_task2_630320[[#This Row],[&lt;OPEN&gt;]:[&lt;CLOSE&gt;]])</f>
        <v>110996.75</v>
      </c>
      <c r="K42645">
        <f>Ind_test_1_1_2___RAW_data_task2_630320[[#This Row],[&lt;VOL&gt;]]*Ind_test_1_1_2___RAW_data_task2_630320[[#This Row],[&lt;AVG&gt;]]</f>
        <v>8102762.75</v>
      </c>
      <c r="L42645">
        <f>IF(Ind_test_1_1_2___RAW_data_task2_630320[[#This Row],[&lt;OPEN&gt;]]-Ind_test_1_1_2___RAW_data_task2_630320[[#This Row],[&lt;CLOSE&gt;]]&gt;=0,0,1)</f>
        <v>1</v>
      </c>
    </row>
    <row r="42646" spans="1:12" x14ac:dyDescent="0.25">
      <c r="A42646" s="1">
        <v>44174</v>
      </c>
      <c r="B42646" s="5">
        <f>MONTH(Ind_test_1_1_2___RAW_data_task2_630320[[#This Row],[&lt;DATE&gt;]])</f>
        <v>12</v>
      </c>
      <c r="C42646" s="5">
        <f>WEEKDAY(Ind_test_1_1_2___RAW_data_task2_630320[[#This Row],[&lt;DATE&gt;]],2)</f>
        <v>3</v>
      </c>
      <c r="D42646" s="2">
        <v>0.7006944444444444</v>
      </c>
      <c r="E42646">
        <v>114452</v>
      </c>
      <c r="F42646">
        <v>115293</v>
      </c>
      <c r="G42646">
        <v>107911</v>
      </c>
      <c r="H42646">
        <v>109062</v>
      </c>
      <c r="I42646">
        <v>21</v>
      </c>
      <c r="J42646">
        <f>AVERAGE(Ind_test_1_1_2___RAW_data_task2_630320[[#This Row],[&lt;OPEN&gt;]:[&lt;CLOSE&gt;]])</f>
        <v>111679.5</v>
      </c>
      <c r="K42646">
        <f>Ind_test_1_1_2___RAW_data_task2_630320[[#This Row],[&lt;VOL&gt;]]*Ind_test_1_1_2___RAW_data_task2_630320[[#This Row],[&lt;AVG&gt;]]</f>
        <v>2345269.5</v>
      </c>
      <c r="L42646">
        <f>IF(Ind_test_1_1_2___RAW_data_task2_630320[[#This Row],[&lt;OPEN&gt;]]-Ind_test_1_1_2___RAW_data_task2_630320[[#This Row],[&lt;CLOSE&gt;]]&gt;=0,0,1)</f>
        <v>0</v>
      </c>
    </row>
    <row r="42647" spans="1:12" x14ac:dyDescent="0.25">
      <c r="A42647" s="1">
        <v>44174</v>
      </c>
      <c r="B42647" s="5">
        <f>MONTH(Ind_test_1_1_2___RAW_data_task2_630320[[#This Row],[&lt;DATE&gt;]])</f>
        <v>12</v>
      </c>
      <c r="C42647" s="5">
        <f>WEEKDAY(Ind_test_1_1_2___RAW_data_task2_630320[[#This Row],[&lt;DATE&gt;]],2)</f>
        <v>3</v>
      </c>
      <c r="D42647" s="2">
        <v>0.70138888888888884</v>
      </c>
      <c r="E42647">
        <v>114101</v>
      </c>
      <c r="F42647">
        <v>115229</v>
      </c>
      <c r="G42647">
        <v>107961</v>
      </c>
      <c r="H42647">
        <v>111561</v>
      </c>
      <c r="I42647">
        <v>5</v>
      </c>
      <c r="J42647">
        <f>AVERAGE(Ind_test_1_1_2___RAW_data_task2_630320[[#This Row],[&lt;OPEN&gt;]:[&lt;CLOSE&gt;]])</f>
        <v>112213</v>
      </c>
      <c r="K42647">
        <f>Ind_test_1_1_2___RAW_data_task2_630320[[#This Row],[&lt;VOL&gt;]]*Ind_test_1_1_2___RAW_data_task2_630320[[#This Row],[&lt;AVG&gt;]]</f>
        <v>561065</v>
      </c>
      <c r="L42647">
        <f>IF(Ind_test_1_1_2___RAW_data_task2_630320[[#This Row],[&lt;OPEN&gt;]]-Ind_test_1_1_2___RAW_data_task2_630320[[#This Row],[&lt;CLOSE&gt;]]&gt;=0,0,1)</f>
        <v>0</v>
      </c>
    </row>
    <row r="42648" spans="1:12" x14ac:dyDescent="0.25">
      <c r="A42648" s="1">
        <v>44174</v>
      </c>
      <c r="B42648" s="5">
        <f>MONTH(Ind_test_1_1_2___RAW_data_task2_630320[[#This Row],[&lt;DATE&gt;]])</f>
        <v>12</v>
      </c>
      <c r="C42648" s="5">
        <f>WEEKDAY(Ind_test_1_1_2___RAW_data_task2_630320[[#This Row],[&lt;DATE&gt;]],2)</f>
        <v>3</v>
      </c>
      <c r="D42648" s="2">
        <v>0.70208333333333328</v>
      </c>
      <c r="E42648">
        <v>114224</v>
      </c>
      <c r="F42648">
        <v>114854</v>
      </c>
      <c r="G42648">
        <v>107984</v>
      </c>
      <c r="H42648">
        <v>114829</v>
      </c>
      <c r="I42648">
        <v>11</v>
      </c>
      <c r="J42648">
        <f>AVERAGE(Ind_test_1_1_2___RAW_data_task2_630320[[#This Row],[&lt;OPEN&gt;]:[&lt;CLOSE&gt;]])</f>
        <v>112972.75</v>
      </c>
      <c r="K42648">
        <f>Ind_test_1_1_2___RAW_data_task2_630320[[#This Row],[&lt;VOL&gt;]]*Ind_test_1_1_2___RAW_data_task2_630320[[#This Row],[&lt;AVG&gt;]]</f>
        <v>1242700.25</v>
      </c>
      <c r="L42648">
        <f>IF(Ind_test_1_1_2___RAW_data_task2_630320[[#This Row],[&lt;OPEN&gt;]]-Ind_test_1_1_2___RAW_data_task2_630320[[#This Row],[&lt;CLOSE&gt;]]&gt;=0,0,1)</f>
        <v>1</v>
      </c>
    </row>
    <row r="42649" spans="1:12" x14ac:dyDescent="0.25">
      <c r="A42649" s="1">
        <v>44174</v>
      </c>
      <c r="B42649" s="5">
        <f>MONTH(Ind_test_1_1_2___RAW_data_task2_630320[[#This Row],[&lt;DATE&gt;]])</f>
        <v>12</v>
      </c>
      <c r="C42649" s="5">
        <f>WEEKDAY(Ind_test_1_1_2___RAW_data_task2_630320[[#This Row],[&lt;DATE&gt;]],2)</f>
        <v>3</v>
      </c>
      <c r="D42649" s="2">
        <v>0.70277777777777772</v>
      </c>
      <c r="E42649">
        <v>115287</v>
      </c>
      <c r="F42649">
        <v>115287</v>
      </c>
      <c r="G42649">
        <v>107976</v>
      </c>
      <c r="H42649">
        <v>111971</v>
      </c>
      <c r="I42649">
        <v>35</v>
      </c>
      <c r="J42649">
        <f>AVERAGE(Ind_test_1_1_2___RAW_data_task2_630320[[#This Row],[&lt;OPEN&gt;]:[&lt;CLOSE&gt;]])</f>
        <v>112630.25</v>
      </c>
      <c r="K42649">
        <f>Ind_test_1_1_2___RAW_data_task2_630320[[#This Row],[&lt;VOL&gt;]]*Ind_test_1_1_2___RAW_data_task2_630320[[#This Row],[&lt;AVG&gt;]]</f>
        <v>3942058.75</v>
      </c>
      <c r="L42649">
        <f>IF(Ind_test_1_1_2___RAW_data_task2_630320[[#This Row],[&lt;OPEN&gt;]]-Ind_test_1_1_2___RAW_data_task2_630320[[#This Row],[&lt;CLOSE&gt;]]&gt;=0,0,1)</f>
        <v>0</v>
      </c>
    </row>
    <row r="42650" spans="1:12" x14ac:dyDescent="0.25">
      <c r="A42650" s="1">
        <v>44174</v>
      </c>
      <c r="B42650" s="5">
        <f>MONTH(Ind_test_1_1_2___RAW_data_task2_630320[[#This Row],[&lt;DATE&gt;]])</f>
        <v>12</v>
      </c>
      <c r="C42650" s="5">
        <f>WEEKDAY(Ind_test_1_1_2___RAW_data_task2_630320[[#This Row],[&lt;DATE&gt;]],2)</f>
        <v>3</v>
      </c>
      <c r="D42650" s="2">
        <v>0.70347222222222228</v>
      </c>
      <c r="E42650">
        <v>113110</v>
      </c>
      <c r="F42650">
        <v>115272</v>
      </c>
      <c r="G42650">
        <v>107996</v>
      </c>
      <c r="H42650">
        <v>109016</v>
      </c>
      <c r="I42650">
        <v>4</v>
      </c>
      <c r="J42650">
        <f>AVERAGE(Ind_test_1_1_2___RAW_data_task2_630320[[#This Row],[&lt;OPEN&gt;]:[&lt;CLOSE&gt;]])</f>
        <v>111348.5</v>
      </c>
      <c r="K42650">
        <f>Ind_test_1_1_2___RAW_data_task2_630320[[#This Row],[&lt;VOL&gt;]]*Ind_test_1_1_2___RAW_data_task2_630320[[#This Row],[&lt;AVG&gt;]]</f>
        <v>445394</v>
      </c>
      <c r="L42650">
        <f>IF(Ind_test_1_1_2___RAW_data_task2_630320[[#This Row],[&lt;OPEN&gt;]]-Ind_test_1_1_2___RAW_data_task2_630320[[#This Row],[&lt;CLOSE&gt;]]&gt;=0,0,1)</f>
        <v>0</v>
      </c>
    </row>
    <row r="42651" spans="1:12" x14ac:dyDescent="0.25">
      <c r="A42651" s="1">
        <v>44174</v>
      </c>
      <c r="B42651" s="5">
        <f>MONTH(Ind_test_1_1_2___RAW_data_task2_630320[[#This Row],[&lt;DATE&gt;]])</f>
        <v>12</v>
      </c>
      <c r="C42651" s="5">
        <f>WEEKDAY(Ind_test_1_1_2___RAW_data_task2_630320[[#This Row],[&lt;DATE&gt;]],2)</f>
        <v>3</v>
      </c>
      <c r="D42651" s="2">
        <v>0.70416666666666672</v>
      </c>
      <c r="E42651">
        <v>115097</v>
      </c>
      <c r="F42651">
        <v>115255</v>
      </c>
      <c r="G42651">
        <v>107973</v>
      </c>
      <c r="H42651">
        <v>115100</v>
      </c>
      <c r="I42651">
        <v>78</v>
      </c>
      <c r="J42651">
        <f>AVERAGE(Ind_test_1_1_2___RAW_data_task2_630320[[#This Row],[&lt;OPEN&gt;]:[&lt;CLOSE&gt;]])</f>
        <v>113356.25</v>
      </c>
      <c r="K42651">
        <f>Ind_test_1_1_2___RAW_data_task2_630320[[#This Row],[&lt;VOL&gt;]]*Ind_test_1_1_2___RAW_data_task2_630320[[#This Row],[&lt;AVG&gt;]]</f>
        <v>8841787.5</v>
      </c>
      <c r="L42651">
        <f>IF(Ind_test_1_1_2___RAW_data_task2_630320[[#This Row],[&lt;OPEN&gt;]]-Ind_test_1_1_2___RAW_data_task2_630320[[#This Row],[&lt;CLOSE&gt;]]&gt;=0,0,1)</f>
        <v>1</v>
      </c>
    </row>
    <row r="42652" spans="1:12" x14ac:dyDescent="0.25">
      <c r="A42652" s="1">
        <v>44174</v>
      </c>
      <c r="B42652" s="5">
        <f>MONTH(Ind_test_1_1_2___RAW_data_task2_630320[[#This Row],[&lt;DATE&gt;]])</f>
        <v>12</v>
      </c>
      <c r="C42652" s="5">
        <f>WEEKDAY(Ind_test_1_1_2___RAW_data_task2_630320[[#This Row],[&lt;DATE&gt;]],2)</f>
        <v>3</v>
      </c>
      <c r="D42652" s="2">
        <v>0.70486111111111116</v>
      </c>
      <c r="E42652">
        <v>109123</v>
      </c>
      <c r="F42652">
        <v>115098</v>
      </c>
      <c r="G42652">
        <v>108014</v>
      </c>
      <c r="H42652">
        <v>113412</v>
      </c>
      <c r="I42652">
        <v>12</v>
      </c>
      <c r="J42652">
        <f>AVERAGE(Ind_test_1_1_2___RAW_data_task2_630320[[#This Row],[&lt;OPEN&gt;]:[&lt;CLOSE&gt;]])</f>
        <v>111411.75</v>
      </c>
      <c r="K42652">
        <f>Ind_test_1_1_2___RAW_data_task2_630320[[#This Row],[&lt;VOL&gt;]]*Ind_test_1_1_2___RAW_data_task2_630320[[#This Row],[&lt;AVG&gt;]]</f>
        <v>1336941</v>
      </c>
      <c r="L42652">
        <f>IF(Ind_test_1_1_2___RAW_data_task2_630320[[#This Row],[&lt;OPEN&gt;]]-Ind_test_1_1_2___RAW_data_task2_630320[[#This Row],[&lt;CLOSE&gt;]]&gt;=0,0,1)</f>
        <v>1</v>
      </c>
    </row>
    <row r="42653" spans="1:12" x14ac:dyDescent="0.25">
      <c r="A42653" s="1">
        <v>44174</v>
      </c>
      <c r="B42653" s="5">
        <f>MONTH(Ind_test_1_1_2___RAW_data_task2_630320[[#This Row],[&lt;DATE&gt;]])</f>
        <v>12</v>
      </c>
      <c r="C42653" s="5">
        <f>WEEKDAY(Ind_test_1_1_2___RAW_data_task2_630320[[#This Row],[&lt;DATE&gt;]],2)</f>
        <v>3</v>
      </c>
      <c r="D42653" s="2">
        <v>0.7055555555555556</v>
      </c>
      <c r="E42653">
        <v>109693</v>
      </c>
      <c r="F42653">
        <v>115168</v>
      </c>
      <c r="G42653">
        <v>107947</v>
      </c>
      <c r="H42653">
        <v>114194</v>
      </c>
      <c r="I42653">
        <v>71</v>
      </c>
      <c r="J42653">
        <f>AVERAGE(Ind_test_1_1_2___RAW_data_task2_630320[[#This Row],[&lt;OPEN&gt;]:[&lt;CLOSE&gt;]])</f>
        <v>111750.5</v>
      </c>
      <c r="K42653">
        <f>Ind_test_1_1_2___RAW_data_task2_630320[[#This Row],[&lt;VOL&gt;]]*Ind_test_1_1_2___RAW_data_task2_630320[[#This Row],[&lt;AVG&gt;]]</f>
        <v>7934285.5</v>
      </c>
      <c r="L42653">
        <f>IF(Ind_test_1_1_2___RAW_data_task2_630320[[#This Row],[&lt;OPEN&gt;]]-Ind_test_1_1_2___RAW_data_task2_630320[[#This Row],[&lt;CLOSE&gt;]]&gt;=0,0,1)</f>
        <v>1</v>
      </c>
    </row>
    <row r="42654" spans="1:12" x14ac:dyDescent="0.25">
      <c r="A42654" s="1">
        <v>44174</v>
      </c>
      <c r="B42654" s="5">
        <f>MONTH(Ind_test_1_1_2___RAW_data_task2_630320[[#This Row],[&lt;DATE&gt;]])</f>
        <v>12</v>
      </c>
      <c r="C42654" s="5">
        <f>WEEKDAY(Ind_test_1_1_2___RAW_data_task2_630320[[#This Row],[&lt;DATE&gt;]],2)</f>
        <v>3</v>
      </c>
      <c r="D42654" s="2">
        <v>0.70625000000000004</v>
      </c>
      <c r="E42654">
        <v>114321</v>
      </c>
      <c r="F42654">
        <v>115080</v>
      </c>
      <c r="G42654">
        <v>108016</v>
      </c>
      <c r="H42654">
        <v>111882</v>
      </c>
      <c r="I42654">
        <v>12</v>
      </c>
      <c r="J42654">
        <f>AVERAGE(Ind_test_1_1_2___RAW_data_task2_630320[[#This Row],[&lt;OPEN&gt;]:[&lt;CLOSE&gt;]])</f>
        <v>112324.75</v>
      </c>
      <c r="K42654">
        <f>Ind_test_1_1_2___RAW_data_task2_630320[[#This Row],[&lt;VOL&gt;]]*Ind_test_1_1_2___RAW_data_task2_630320[[#This Row],[&lt;AVG&gt;]]</f>
        <v>1347897</v>
      </c>
      <c r="L42654">
        <f>IF(Ind_test_1_1_2___RAW_data_task2_630320[[#This Row],[&lt;OPEN&gt;]]-Ind_test_1_1_2___RAW_data_task2_630320[[#This Row],[&lt;CLOSE&gt;]]&gt;=0,0,1)</f>
        <v>0</v>
      </c>
    </row>
    <row r="42655" spans="1:12" x14ac:dyDescent="0.25">
      <c r="A42655" s="1">
        <v>44174</v>
      </c>
      <c r="B42655" s="5">
        <f>MONTH(Ind_test_1_1_2___RAW_data_task2_630320[[#This Row],[&lt;DATE&gt;]])</f>
        <v>12</v>
      </c>
      <c r="C42655" s="5">
        <f>WEEKDAY(Ind_test_1_1_2___RAW_data_task2_630320[[#This Row],[&lt;DATE&gt;]],2)</f>
        <v>3</v>
      </c>
      <c r="D42655" s="2">
        <v>0.70694444444444449</v>
      </c>
      <c r="E42655">
        <v>114221</v>
      </c>
      <c r="F42655">
        <v>115293</v>
      </c>
      <c r="G42655">
        <v>107975</v>
      </c>
      <c r="H42655">
        <v>111612</v>
      </c>
      <c r="I42655">
        <v>14</v>
      </c>
      <c r="J42655">
        <f>AVERAGE(Ind_test_1_1_2___RAW_data_task2_630320[[#This Row],[&lt;OPEN&gt;]:[&lt;CLOSE&gt;]])</f>
        <v>112275.25</v>
      </c>
      <c r="K42655">
        <f>Ind_test_1_1_2___RAW_data_task2_630320[[#This Row],[&lt;VOL&gt;]]*Ind_test_1_1_2___RAW_data_task2_630320[[#This Row],[&lt;AVG&gt;]]</f>
        <v>1571853.5</v>
      </c>
      <c r="L42655">
        <f>IF(Ind_test_1_1_2___RAW_data_task2_630320[[#This Row],[&lt;OPEN&gt;]]-Ind_test_1_1_2___RAW_data_task2_630320[[#This Row],[&lt;CLOSE&gt;]]&gt;=0,0,1)</f>
        <v>0</v>
      </c>
    </row>
    <row r="42656" spans="1:12" x14ac:dyDescent="0.25">
      <c r="A42656" s="1">
        <v>44174</v>
      </c>
      <c r="B42656" s="5">
        <f>MONTH(Ind_test_1_1_2___RAW_data_task2_630320[[#This Row],[&lt;DATE&gt;]])</f>
        <v>12</v>
      </c>
      <c r="C42656" s="5">
        <f>WEEKDAY(Ind_test_1_1_2___RAW_data_task2_630320[[#This Row],[&lt;DATE&gt;]],2)</f>
        <v>3</v>
      </c>
      <c r="D42656" s="2">
        <v>0.70763888888888893</v>
      </c>
      <c r="E42656">
        <v>115111</v>
      </c>
      <c r="F42656">
        <v>115201</v>
      </c>
      <c r="G42656">
        <v>108179</v>
      </c>
      <c r="H42656">
        <v>111169</v>
      </c>
      <c r="I42656">
        <v>98</v>
      </c>
      <c r="J42656">
        <f>AVERAGE(Ind_test_1_1_2___RAW_data_task2_630320[[#This Row],[&lt;OPEN&gt;]:[&lt;CLOSE&gt;]])</f>
        <v>112415</v>
      </c>
      <c r="K42656">
        <f>Ind_test_1_1_2___RAW_data_task2_630320[[#This Row],[&lt;VOL&gt;]]*Ind_test_1_1_2___RAW_data_task2_630320[[#This Row],[&lt;AVG&gt;]]</f>
        <v>11016670</v>
      </c>
      <c r="L42656">
        <f>IF(Ind_test_1_1_2___RAW_data_task2_630320[[#This Row],[&lt;OPEN&gt;]]-Ind_test_1_1_2___RAW_data_task2_630320[[#This Row],[&lt;CLOSE&gt;]]&gt;=0,0,1)</f>
        <v>0</v>
      </c>
    </row>
    <row r="42657" spans="1:12" x14ac:dyDescent="0.25">
      <c r="A42657" s="1">
        <v>44174</v>
      </c>
      <c r="B42657" s="5">
        <f>MONTH(Ind_test_1_1_2___RAW_data_task2_630320[[#This Row],[&lt;DATE&gt;]])</f>
        <v>12</v>
      </c>
      <c r="C42657" s="5">
        <f>WEEKDAY(Ind_test_1_1_2___RAW_data_task2_630320[[#This Row],[&lt;DATE&gt;]],2)</f>
        <v>3</v>
      </c>
      <c r="D42657" s="2">
        <v>0.70833333333333337</v>
      </c>
      <c r="E42657">
        <v>111324</v>
      </c>
      <c r="F42657">
        <v>115269</v>
      </c>
      <c r="G42657">
        <v>108000</v>
      </c>
      <c r="H42657">
        <v>109759</v>
      </c>
      <c r="I42657">
        <v>11</v>
      </c>
      <c r="J42657">
        <f>AVERAGE(Ind_test_1_1_2___RAW_data_task2_630320[[#This Row],[&lt;OPEN&gt;]:[&lt;CLOSE&gt;]])</f>
        <v>111088</v>
      </c>
      <c r="K42657">
        <f>Ind_test_1_1_2___RAW_data_task2_630320[[#This Row],[&lt;VOL&gt;]]*Ind_test_1_1_2___RAW_data_task2_630320[[#This Row],[&lt;AVG&gt;]]</f>
        <v>1221968</v>
      </c>
      <c r="L42657">
        <f>IF(Ind_test_1_1_2___RAW_data_task2_630320[[#This Row],[&lt;OPEN&gt;]]-Ind_test_1_1_2___RAW_data_task2_630320[[#This Row],[&lt;CLOSE&gt;]]&gt;=0,0,1)</f>
        <v>0</v>
      </c>
    </row>
    <row r="42658" spans="1:12" x14ac:dyDescent="0.25">
      <c r="A42658" s="1">
        <v>44174</v>
      </c>
      <c r="B42658" s="5">
        <f>MONTH(Ind_test_1_1_2___RAW_data_task2_630320[[#This Row],[&lt;DATE&gt;]])</f>
        <v>12</v>
      </c>
      <c r="C42658" s="5">
        <f>WEEKDAY(Ind_test_1_1_2___RAW_data_task2_630320[[#This Row],[&lt;DATE&gt;]],2)</f>
        <v>3</v>
      </c>
      <c r="D42658" s="2">
        <v>0.70902777777777781</v>
      </c>
      <c r="E42658">
        <v>111767</v>
      </c>
      <c r="F42658">
        <v>114960</v>
      </c>
      <c r="G42658">
        <v>107914</v>
      </c>
      <c r="H42658">
        <v>113598</v>
      </c>
      <c r="I42658">
        <v>56</v>
      </c>
      <c r="J42658">
        <f>AVERAGE(Ind_test_1_1_2___RAW_data_task2_630320[[#This Row],[&lt;OPEN&gt;]:[&lt;CLOSE&gt;]])</f>
        <v>112059.75</v>
      </c>
      <c r="K42658">
        <f>Ind_test_1_1_2___RAW_data_task2_630320[[#This Row],[&lt;VOL&gt;]]*Ind_test_1_1_2___RAW_data_task2_630320[[#This Row],[&lt;AVG&gt;]]</f>
        <v>6275346</v>
      </c>
      <c r="L42658">
        <f>IF(Ind_test_1_1_2___RAW_data_task2_630320[[#This Row],[&lt;OPEN&gt;]]-Ind_test_1_1_2___RAW_data_task2_630320[[#This Row],[&lt;CLOSE&gt;]]&gt;=0,0,1)</f>
        <v>1</v>
      </c>
    </row>
    <row r="42659" spans="1:12" x14ac:dyDescent="0.25">
      <c r="A42659" s="1">
        <v>44174</v>
      </c>
      <c r="B42659" s="5">
        <f>MONTH(Ind_test_1_1_2___RAW_data_task2_630320[[#This Row],[&lt;DATE&gt;]])</f>
        <v>12</v>
      </c>
      <c r="C42659" s="5">
        <f>WEEKDAY(Ind_test_1_1_2___RAW_data_task2_630320[[#This Row],[&lt;DATE&gt;]],2)</f>
        <v>3</v>
      </c>
      <c r="D42659" s="2">
        <v>0.70972222222222225</v>
      </c>
      <c r="E42659">
        <v>113094</v>
      </c>
      <c r="F42659">
        <v>115221</v>
      </c>
      <c r="G42659">
        <v>107908</v>
      </c>
      <c r="H42659">
        <v>112948</v>
      </c>
      <c r="I42659">
        <v>15</v>
      </c>
      <c r="J42659">
        <f>AVERAGE(Ind_test_1_1_2___RAW_data_task2_630320[[#This Row],[&lt;OPEN&gt;]:[&lt;CLOSE&gt;]])</f>
        <v>112292.75</v>
      </c>
      <c r="K42659">
        <f>Ind_test_1_1_2___RAW_data_task2_630320[[#This Row],[&lt;VOL&gt;]]*Ind_test_1_1_2___RAW_data_task2_630320[[#This Row],[&lt;AVG&gt;]]</f>
        <v>1684391.25</v>
      </c>
      <c r="L42659">
        <f>IF(Ind_test_1_1_2___RAW_data_task2_630320[[#This Row],[&lt;OPEN&gt;]]-Ind_test_1_1_2___RAW_data_task2_630320[[#This Row],[&lt;CLOSE&gt;]]&gt;=0,0,1)</f>
        <v>0</v>
      </c>
    </row>
    <row r="42660" spans="1:12" x14ac:dyDescent="0.25">
      <c r="A42660" s="1">
        <v>44174</v>
      </c>
      <c r="B42660" s="5">
        <f>MONTH(Ind_test_1_1_2___RAW_data_task2_630320[[#This Row],[&lt;DATE&gt;]])</f>
        <v>12</v>
      </c>
      <c r="C42660" s="5">
        <f>WEEKDAY(Ind_test_1_1_2___RAW_data_task2_630320[[#This Row],[&lt;DATE&gt;]],2)</f>
        <v>3</v>
      </c>
      <c r="D42660" s="2">
        <v>0.7104166666666667</v>
      </c>
      <c r="E42660">
        <v>113846</v>
      </c>
      <c r="F42660">
        <v>115211</v>
      </c>
      <c r="G42660">
        <v>108109</v>
      </c>
      <c r="H42660">
        <v>109935</v>
      </c>
      <c r="I42660">
        <v>41</v>
      </c>
      <c r="J42660">
        <f>AVERAGE(Ind_test_1_1_2___RAW_data_task2_630320[[#This Row],[&lt;OPEN&gt;]:[&lt;CLOSE&gt;]])</f>
        <v>111775.25</v>
      </c>
      <c r="K42660">
        <f>Ind_test_1_1_2___RAW_data_task2_630320[[#This Row],[&lt;VOL&gt;]]*Ind_test_1_1_2___RAW_data_task2_630320[[#This Row],[&lt;AVG&gt;]]</f>
        <v>4582785.25</v>
      </c>
      <c r="L42660">
        <f>IF(Ind_test_1_1_2___RAW_data_task2_630320[[#This Row],[&lt;OPEN&gt;]]-Ind_test_1_1_2___RAW_data_task2_630320[[#This Row],[&lt;CLOSE&gt;]]&gt;=0,0,1)</f>
        <v>0</v>
      </c>
    </row>
    <row r="42661" spans="1:12" x14ac:dyDescent="0.25">
      <c r="A42661" s="1">
        <v>44174</v>
      </c>
      <c r="B42661" s="5">
        <f>MONTH(Ind_test_1_1_2___RAW_data_task2_630320[[#This Row],[&lt;DATE&gt;]])</f>
        <v>12</v>
      </c>
      <c r="C42661" s="5">
        <f>WEEKDAY(Ind_test_1_1_2___RAW_data_task2_630320[[#This Row],[&lt;DATE&gt;]],2)</f>
        <v>3</v>
      </c>
      <c r="D42661" s="2">
        <v>0.71111111111111114</v>
      </c>
      <c r="E42661">
        <v>109451</v>
      </c>
      <c r="F42661">
        <v>115246</v>
      </c>
      <c r="G42661">
        <v>108173</v>
      </c>
      <c r="H42661">
        <v>114285</v>
      </c>
      <c r="I42661">
        <v>15</v>
      </c>
      <c r="J42661">
        <f>AVERAGE(Ind_test_1_1_2___RAW_data_task2_630320[[#This Row],[&lt;OPEN&gt;]:[&lt;CLOSE&gt;]])</f>
        <v>111788.75</v>
      </c>
      <c r="K42661">
        <f>Ind_test_1_1_2___RAW_data_task2_630320[[#This Row],[&lt;VOL&gt;]]*Ind_test_1_1_2___RAW_data_task2_630320[[#This Row],[&lt;AVG&gt;]]</f>
        <v>1676831.25</v>
      </c>
      <c r="L42661">
        <f>IF(Ind_test_1_1_2___RAW_data_task2_630320[[#This Row],[&lt;OPEN&gt;]]-Ind_test_1_1_2___RAW_data_task2_630320[[#This Row],[&lt;CLOSE&gt;]]&gt;=0,0,1)</f>
        <v>1</v>
      </c>
    </row>
    <row r="42662" spans="1:12" x14ac:dyDescent="0.25">
      <c r="A42662" s="1">
        <v>44174</v>
      </c>
      <c r="B42662" s="5">
        <f>MONTH(Ind_test_1_1_2___RAW_data_task2_630320[[#This Row],[&lt;DATE&gt;]])</f>
        <v>12</v>
      </c>
      <c r="C42662" s="5">
        <f>WEEKDAY(Ind_test_1_1_2___RAW_data_task2_630320[[#This Row],[&lt;DATE&gt;]],2)</f>
        <v>3</v>
      </c>
      <c r="D42662" s="2">
        <v>0.71180555555555558</v>
      </c>
      <c r="E42662">
        <v>114319</v>
      </c>
      <c r="F42662">
        <v>115270</v>
      </c>
      <c r="G42662">
        <v>108373</v>
      </c>
      <c r="H42662">
        <v>108373</v>
      </c>
      <c r="I42662">
        <v>85</v>
      </c>
      <c r="J42662">
        <f>AVERAGE(Ind_test_1_1_2___RAW_data_task2_630320[[#This Row],[&lt;OPEN&gt;]:[&lt;CLOSE&gt;]])</f>
        <v>111583.75</v>
      </c>
      <c r="K42662">
        <f>Ind_test_1_1_2___RAW_data_task2_630320[[#This Row],[&lt;VOL&gt;]]*Ind_test_1_1_2___RAW_data_task2_630320[[#This Row],[&lt;AVG&gt;]]</f>
        <v>9484618.75</v>
      </c>
      <c r="L42662">
        <f>IF(Ind_test_1_1_2___RAW_data_task2_630320[[#This Row],[&lt;OPEN&gt;]]-Ind_test_1_1_2___RAW_data_task2_630320[[#This Row],[&lt;CLOSE&gt;]]&gt;=0,0,1)</f>
        <v>0</v>
      </c>
    </row>
    <row r="42663" spans="1:12" x14ac:dyDescent="0.25">
      <c r="A42663" s="1">
        <v>44174</v>
      </c>
      <c r="B42663" s="5">
        <f>MONTH(Ind_test_1_1_2___RAW_data_task2_630320[[#This Row],[&lt;DATE&gt;]])</f>
        <v>12</v>
      </c>
      <c r="C42663" s="5">
        <f>WEEKDAY(Ind_test_1_1_2___RAW_data_task2_630320[[#This Row],[&lt;DATE&gt;]],2)</f>
        <v>3</v>
      </c>
      <c r="D42663" s="2">
        <v>0.71250000000000002</v>
      </c>
      <c r="E42663">
        <v>111903</v>
      </c>
      <c r="F42663">
        <v>115298</v>
      </c>
      <c r="G42663">
        <v>108012</v>
      </c>
      <c r="H42663">
        <v>110896</v>
      </c>
      <c r="I42663">
        <v>66</v>
      </c>
      <c r="J42663">
        <f>AVERAGE(Ind_test_1_1_2___RAW_data_task2_630320[[#This Row],[&lt;OPEN&gt;]:[&lt;CLOSE&gt;]])</f>
        <v>111527.25</v>
      </c>
      <c r="K42663">
        <f>Ind_test_1_1_2___RAW_data_task2_630320[[#This Row],[&lt;VOL&gt;]]*Ind_test_1_1_2___RAW_data_task2_630320[[#This Row],[&lt;AVG&gt;]]</f>
        <v>7360798.5</v>
      </c>
      <c r="L42663">
        <f>IF(Ind_test_1_1_2___RAW_data_task2_630320[[#This Row],[&lt;OPEN&gt;]]-Ind_test_1_1_2___RAW_data_task2_630320[[#This Row],[&lt;CLOSE&gt;]]&gt;=0,0,1)</f>
        <v>0</v>
      </c>
    </row>
    <row r="42664" spans="1:12" x14ac:dyDescent="0.25">
      <c r="A42664" s="1">
        <v>44174</v>
      </c>
      <c r="B42664" s="5">
        <f>MONTH(Ind_test_1_1_2___RAW_data_task2_630320[[#This Row],[&lt;DATE&gt;]])</f>
        <v>12</v>
      </c>
      <c r="C42664" s="5">
        <f>WEEKDAY(Ind_test_1_1_2___RAW_data_task2_630320[[#This Row],[&lt;DATE&gt;]],2)</f>
        <v>3</v>
      </c>
      <c r="D42664" s="2">
        <v>0.71319444444444446</v>
      </c>
      <c r="E42664">
        <v>109635</v>
      </c>
      <c r="F42664">
        <v>115213</v>
      </c>
      <c r="G42664">
        <v>107924</v>
      </c>
      <c r="H42664">
        <v>114972</v>
      </c>
      <c r="I42664">
        <v>62</v>
      </c>
      <c r="J42664">
        <f>AVERAGE(Ind_test_1_1_2___RAW_data_task2_630320[[#This Row],[&lt;OPEN&gt;]:[&lt;CLOSE&gt;]])</f>
        <v>111936</v>
      </c>
      <c r="K42664">
        <f>Ind_test_1_1_2___RAW_data_task2_630320[[#This Row],[&lt;VOL&gt;]]*Ind_test_1_1_2___RAW_data_task2_630320[[#This Row],[&lt;AVG&gt;]]</f>
        <v>6940032</v>
      </c>
      <c r="L42664">
        <f>IF(Ind_test_1_1_2___RAW_data_task2_630320[[#This Row],[&lt;OPEN&gt;]]-Ind_test_1_1_2___RAW_data_task2_630320[[#This Row],[&lt;CLOSE&gt;]]&gt;=0,0,1)</f>
        <v>1</v>
      </c>
    </row>
    <row r="42665" spans="1:12" x14ac:dyDescent="0.25">
      <c r="A42665" s="1">
        <v>44174</v>
      </c>
      <c r="B42665" s="5">
        <f>MONTH(Ind_test_1_1_2___RAW_data_task2_630320[[#This Row],[&lt;DATE&gt;]])</f>
        <v>12</v>
      </c>
      <c r="C42665" s="5">
        <f>WEEKDAY(Ind_test_1_1_2___RAW_data_task2_630320[[#This Row],[&lt;DATE&gt;]],2)</f>
        <v>3</v>
      </c>
      <c r="D42665" s="2">
        <v>0.71388888888888891</v>
      </c>
      <c r="E42665">
        <v>113094</v>
      </c>
      <c r="F42665">
        <v>115184</v>
      </c>
      <c r="G42665">
        <v>108068</v>
      </c>
      <c r="H42665">
        <v>108333</v>
      </c>
      <c r="I42665">
        <v>23</v>
      </c>
      <c r="J42665">
        <f>AVERAGE(Ind_test_1_1_2___RAW_data_task2_630320[[#This Row],[&lt;OPEN&gt;]:[&lt;CLOSE&gt;]])</f>
        <v>111169.75</v>
      </c>
      <c r="K42665">
        <f>Ind_test_1_1_2___RAW_data_task2_630320[[#This Row],[&lt;VOL&gt;]]*Ind_test_1_1_2___RAW_data_task2_630320[[#This Row],[&lt;AVG&gt;]]</f>
        <v>2556904.25</v>
      </c>
      <c r="L42665">
        <f>IF(Ind_test_1_1_2___RAW_data_task2_630320[[#This Row],[&lt;OPEN&gt;]]-Ind_test_1_1_2___RAW_data_task2_630320[[#This Row],[&lt;CLOSE&gt;]]&gt;=0,0,1)</f>
        <v>0</v>
      </c>
    </row>
    <row r="42666" spans="1:12" x14ac:dyDescent="0.25">
      <c r="A42666" s="1">
        <v>44174</v>
      </c>
      <c r="B42666" s="5">
        <f>MONTH(Ind_test_1_1_2___RAW_data_task2_630320[[#This Row],[&lt;DATE&gt;]])</f>
        <v>12</v>
      </c>
      <c r="C42666" s="5">
        <f>WEEKDAY(Ind_test_1_1_2___RAW_data_task2_630320[[#This Row],[&lt;DATE&gt;]],2)</f>
        <v>3</v>
      </c>
      <c r="D42666" s="2">
        <v>0.71458333333333335</v>
      </c>
      <c r="E42666">
        <v>110612</v>
      </c>
      <c r="F42666">
        <v>115279</v>
      </c>
      <c r="G42666">
        <v>107942</v>
      </c>
      <c r="H42666">
        <v>110095</v>
      </c>
      <c r="I42666">
        <v>60</v>
      </c>
      <c r="J42666">
        <f>AVERAGE(Ind_test_1_1_2___RAW_data_task2_630320[[#This Row],[&lt;OPEN&gt;]:[&lt;CLOSE&gt;]])</f>
        <v>110982</v>
      </c>
      <c r="K42666">
        <f>Ind_test_1_1_2___RAW_data_task2_630320[[#This Row],[&lt;VOL&gt;]]*Ind_test_1_1_2___RAW_data_task2_630320[[#This Row],[&lt;AVG&gt;]]</f>
        <v>6658920</v>
      </c>
      <c r="L42666">
        <f>IF(Ind_test_1_1_2___RAW_data_task2_630320[[#This Row],[&lt;OPEN&gt;]]-Ind_test_1_1_2___RAW_data_task2_630320[[#This Row],[&lt;CLOSE&gt;]]&gt;=0,0,1)</f>
        <v>0</v>
      </c>
    </row>
    <row r="42667" spans="1:12" x14ac:dyDescent="0.25">
      <c r="A42667" s="1">
        <v>44174</v>
      </c>
      <c r="B42667" s="5">
        <f>MONTH(Ind_test_1_1_2___RAW_data_task2_630320[[#This Row],[&lt;DATE&gt;]])</f>
        <v>12</v>
      </c>
      <c r="C42667" s="5">
        <f>WEEKDAY(Ind_test_1_1_2___RAW_data_task2_630320[[#This Row],[&lt;DATE&gt;]],2)</f>
        <v>3</v>
      </c>
      <c r="D42667" s="2">
        <v>0.71527777777777779</v>
      </c>
      <c r="E42667">
        <v>114159</v>
      </c>
      <c r="F42667">
        <v>115229</v>
      </c>
      <c r="G42667">
        <v>108179</v>
      </c>
      <c r="H42667">
        <v>110266</v>
      </c>
      <c r="I42667">
        <v>67</v>
      </c>
      <c r="J42667">
        <f>AVERAGE(Ind_test_1_1_2___RAW_data_task2_630320[[#This Row],[&lt;OPEN&gt;]:[&lt;CLOSE&gt;]])</f>
        <v>111958.25</v>
      </c>
      <c r="K42667">
        <f>Ind_test_1_1_2___RAW_data_task2_630320[[#This Row],[&lt;VOL&gt;]]*Ind_test_1_1_2___RAW_data_task2_630320[[#This Row],[&lt;AVG&gt;]]</f>
        <v>7501202.75</v>
      </c>
      <c r="L42667">
        <f>IF(Ind_test_1_1_2___RAW_data_task2_630320[[#This Row],[&lt;OPEN&gt;]]-Ind_test_1_1_2___RAW_data_task2_630320[[#This Row],[&lt;CLOSE&gt;]]&gt;=0,0,1)</f>
        <v>0</v>
      </c>
    </row>
    <row r="42668" spans="1:12" x14ac:dyDescent="0.25">
      <c r="A42668" s="1">
        <v>44174</v>
      </c>
      <c r="B42668" s="5">
        <f>MONTH(Ind_test_1_1_2___RAW_data_task2_630320[[#This Row],[&lt;DATE&gt;]])</f>
        <v>12</v>
      </c>
      <c r="C42668" s="5">
        <f>WEEKDAY(Ind_test_1_1_2___RAW_data_task2_630320[[#This Row],[&lt;DATE&gt;]],2)</f>
        <v>3</v>
      </c>
      <c r="D42668" s="2">
        <v>0.71597222222222223</v>
      </c>
      <c r="E42668">
        <v>111408</v>
      </c>
      <c r="F42668">
        <v>115294</v>
      </c>
      <c r="G42668">
        <v>107915</v>
      </c>
      <c r="H42668">
        <v>111511</v>
      </c>
      <c r="I42668">
        <v>35</v>
      </c>
      <c r="J42668">
        <f>AVERAGE(Ind_test_1_1_2___RAW_data_task2_630320[[#This Row],[&lt;OPEN&gt;]:[&lt;CLOSE&gt;]])</f>
        <v>111532</v>
      </c>
      <c r="K42668">
        <f>Ind_test_1_1_2___RAW_data_task2_630320[[#This Row],[&lt;VOL&gt;]]*Ind_test_1_1_2___RAW_data_task2_630320[[#This Row],[&lt;AVG&gt;]]</f>
        <v>3903620</v>
      </c>
      <c r="L42668">
        <f>IF(Ind_test_1_1_2___RAW_data_task2_630320[[#This Row],[&lt;OPEN&gt;]]-Ind_test_1_1_2___RAW_data_task2_630320[[#This Row],[&lt;CLOSE&gt;]]&gt;=0,0,1)</f>
        <v>1</v>
      </c>
    </row>
    <row r="42669" spans="1:12" x14ac:dyDescent="0.25">
      <c r="A42669" s="1">
        <v>44174</v>
      </c>
      <c r="B42669" s="5">
        <f>MONTH(Ind_test_1_1_2___RAW_data_task2_630320[[#This Row],[&lt;DATE&gt;]])</f>
        <v>12</v>
      </c>
      <c r="C42669" s="5">
        <f>WEEKDAY(Ind_test_1_1_2___RAW_data_task2_630320[[#This Row],[&lt;DATE&gt;]],2)</f>
        <v>3</v>
      </c>
      <c r="D42669" s="2">
        <v>0.71666666666666667</v>
      </c>
      <c r="E42669">
        <v>111672</v>
      </c>
      <c r="F42669">
        <v>115296</v>
      </c>
      <c r="G42669">
        <v>108094</v>
      </c>
      <c r="H42669">
        <v>112536</v>
      </c>
      <c r="I42669">
        <v>76</v>
      </c>
      <c r="J42669">
        <f>AVERAGE(Ind_test_1_1_2___RAW_data_task2_630320[[#This Row],[&lt;OPEN&gt;]:[&lt;CLOSE&gt;]])</f>
        <v>111899.5</v>
      </c>
      <c r="K42669">
        <f>Ind_test_1_1_2___RAW_data_task2_630320[[#This Row],[&lt;VOL&gt;]]*Ind_test_1_1_2___RAW_data_task2_630320[[#This Row],[&lt;AVG&gt;]]</f>
        <v>8504362</v>
      </c>
      <c r="L42669">
        <f>IF(Ind_test_1_1_2___RAW_data_task2_630320[[#This Row],[&lt;OPEN&gt;]]-Ind_test_1_1_2___RAW_data_task2_630320[[#This Row],[&lt;CLOSE&gt;]]&gt;=0,0,1)</f>
        <v>1</v>
      </c>
    </row>
    <row r="42670" spans="1:12" x14ac:dyDescent="0.25">
      <c r="A42670" s="1">
        <v>44174</v>
      </c>
      <c r="B42670" s="5">
        <f>MONTH(Ind_test_1_1_2___RAW_data_task2_630320[[#This Row],[&lt;DATE&gt;]])</f>
        <v>12</v>
      </c>
      <c r="C42670" s="5">
        <f>WEEKDAY(Ind_test_1_1_2___RAW_data_task2_630320[[#This Row],[&lt;DATE&gt;]],2)</f>
        <v>3</v>
      </c>
      <c r="D42670" s="2">
        <v>0.71736111111111112</v>
      </c>
      <c r="E42670">
        <v>108182</v>
      </c>
      <c r="F42670">
        <v>115255</v>
      </c>
      <c r="G42670">
        <v>108043</v>
      </c>
      <c r="H42670">
        <v>111255</v>
      </c>
      <c r="I42670">
        <v>6</v>
      </c>
      <c r="J42670">
        <f>AVERAGE(Ind_test_1_1_2___RAW_data_task2_630320[[#This Row],[&lt;OPEN&gt;]:[&lt;CLOSE&gt;]])</f>
        <v>110683.75</v>
      </c>
      <c r="K42670">
        <f>Ind_test_1_1_2___RAW_data_task2_630320[[#This Row],[&lt;VOL&gt;]]*Ind_test_1_1_2___RAW_data_task2_630320[[#This Row],[&lt;AVG&gt;]]</f>
        <v>664102.5</v>
      </c>
      <c r="L42670">
        <f>IF(Ind_test_1_1_2___RAW_data_task2_630320[[#This Row],[&lt;OPEN&gt;]]-Ind_test_1_1_2___RAW_data_task2_630320[[#This Row],[&lt;CLOSE&gt;]]&gt;=0,0,1)</f>
        <v>1</v>
      </c>
    </row>
    <row r="42671" spans="1:12" x14ac:dyDescent="0.25">
      <c r="A42671" s="1">
        <v>44174</v>
      </c>
      <c r="B42671" s="5">
        <f>MONTH(Ind_test_1_1_2___RAW_data_task2_630320[[#This Row],[&lt;DATE&gt;]])</f>
        <v>12</v>
      </c>
      <c r="C42671" s="5">
        <f>WEEKDAY(Ind_test_1_1_2___RAW_data_task2_630320[[#This Row],[&lt;DATE&gt;]],2)</f>
        <v>3</v>
      </c>
      <c r="D42671" s="2">
        <v>0.71805555555555556</v>
      </c>
      <c r="E42671">
        <v>110164</v>
      </c>
      <c r="F42671">
        <v>115255</v>
      </c>
      <c r="G42671">
        <v>107982</v>
      </c>
      <c r="H42671">
        <v>114984</v>
      </c>
      <c r="I42671">
        <v>34</v>
      </c>
      <c r="J42671">
        <f>AVERAGE(Ind_test_1_1_2___RAW_data_task2_630320[[#This Row],[&lt;OPEN&gt;]:[&lt;CLOSE&gt;]])</f>
        <v>112096.25</v>
      </c>
      <c r="K42671">
        <f>Ind_test_1_1_2___RAW_data_task2_630320[[#This Row],[&lt;VOL&gt;]]*Ind_test_1_1_2___RAW_data_task2_630320[[#This Row],[&lt;AVG&gt;]]</f>
        <v>3811272.5</v>
      </c>
      <c r="L42671">
        <f>IF(Ind_test_1_1_2___RAW_data_task2_630320[[#This Row],[&lt;OPEN&gt;]]-Ind_test_1_1_2___RAW_data_task2_630320[[#This Row],[&lt;CLOSE&gt;]]&gt;=0,0,1)</f>
        <v>1</v>
      </c>
    </row>
    <row r="42672" spans="1:12" x14ac:dyDescent="0.25">
      <c r="A42672" s="1">
        <v>44174</v>
      </c>
      <c r="B42672" s="5">
        <f>MONTH(Ind_test_1_1_2___RAW_data_task2_630320[[#This Row],[&lt;DATE&gt;]])</f>
        <v>12</v>
      </c>
      <c r="C42672" s="5">
        <f>WEEKDAY(Ind_test_1_1_2___RAW_data_task2_630320[[#This Row],[&lt;DATE&gt;]],2)</f>
        <v>3</v>
      </c>
      <c r="D42672" s="2">
        <v>0.71875</v>
      </c>
      <c r="E42672">
        <v>109526</v>
      </c>
      <c r="F42672">
        <v>115249</v>
      </c>
      <c r="G42672">
        <v>108153</v>
      </c>
      <c r="H42672">
        <v>111083</v>
      </c>
      <c r="I42672">
        <v>45</v>
      </c>
      <c r="J42672">
        <f>AVERAGE(Ind_test_1_1_2___RAW_data_task2_630320[[#This Row],[&lt;OPEN&gt;]:[&lt;CLOSE&gt;]])</f>
        <v>111002.75</v>
      </c>
      <c r="K42672">
        <f>Ind_test_1_1_2___RAW_data_task2_630320[[#This Row],[&lt;VOL&gt;]]*Ind_test_1_1_2___RAW_data_task2_630320[[#This Row],[&lt;AVG&gt;]]</f>
        <v>4995123.75</v>
      </c>
      <c r="L42672">
        <f>IF(Ind_test_1_1_2___RAW_data_task2_630320[[#This Row],[&lt;OPEN&gt;]]-Ind_test_1_1_2___RAW_data_task2_630320[[#This Row],[&lt;CLOSE&gt;]]&gt;=0,0,1)</f>
        <v>1</v>
      </c>
    </row>
    <row r="42673" spans="1:12" x14ac:dyDescent="0.25">
      <c r="A42673" s="1">
        <v>44174</v>
      </c>
      <c r="B42673" s="5">
        <f>MONTH(Ind_test_1_1_2___RAW_data_task2_630320[[#This Row],[&lt;DATE&gt;]])</f>
        <v>12</v>
      </c>
      <c r="C42673" s="5">
        <f>WEEKDAY(Ind_test_1_1_2___RAW_data_task2_630320[[#This Row],[&lt;DATE&gt;]],2)</f>
        <v>3</v>
      </c>
      <c r="D42673" s="2">
        <v>0.72013888888888888</v>
      </c>
      <c r="E42673">
        <v>109543</v>
      </c>
      <c r="F42673">
        <v>114865</v>
      </c>
      <c r="G42673">
        <v>107972</v>
      </c>
      <c r="H42673">
        <v>109706</v>
      </c>
      <c r="I42673">
        <v>79</v>
      </c>
      <c r="J42673">
        <f>AVERAGE(Ind_test_1_1_2___RAW_data_task2_630320[[#This Row],[&lt;OPEN&gt;]:[&lt;CLOSE&gt;]])</f>
        <v>110521.5</v>
      </c>
      <c r="K42673">
        <f>Ind_test_1_1_2___RAW_data_task2_630320[[#This Row],[&lt;VOL&gt;]]*Ind_test_1_1_2___RAW_data_task2_630320[[#This Row],[&lt;AVG&gt;]]</f>
        <v>8731198.5</v>
      </c>
      <c r="L42673">
        <f>IF(Ind_test_1_1_2___RAW_data_task2_630320[[#This Row],[&lt;OPEN&gt;]]-Ind_test_1_1_2___RAW_data_task2_630320[[#This Row],[&lt;CLOSE&gt;]]&gt;=0,0,1)</f>
        <v>1</v>
      </c>
    </row>
    <row r="42674" spans="1:12" x14ac:dyDescent="0.25">
      <c r="A42674" s="1">
        <v>44174</v>
      </c>
      <c r="B42674" s="5">
        <f>MONTH(Ind_test_1_1_2___RAW_data_task2_630320[[#This Row],[&lt;DATE&gt;]])</f>
        <v>12</v>
      </c>
      <c r="C42674" s="5">
        <f>WEEKDAY(Ind_test_1_1_2___RAW_data_task2_630320[[#This Row],[&lt;DATE&gt;]],2)</f>
        <v>3</v>
      </c>
      <c r="D42674" s="2">
        <v>0.72083333333333333</v>
      </c>
      <c r="E42674">
        <v>112224</v>
      </c>
      <c r="F42674">
        <v>115291</v>
      </c>
      <c r="G42674">
        <v>107979</v>
      </c>
      <c r="H42674">
        <v>109866</v>
      </c>
      <c r="I42674">
        <v>65</v>
      </c>
      <c r="J42674">
        <f>AVERAGE(Ind_test_1_1_2___RAW_data_task2_630320[[#This Row],[&lt;OPEN&gt;]:[&lt;CLOSE&gt;]])</f>
        <v>111340</v>
      </c>
      <c r="K42674">
        <f>Ind_test_1_1_2___RAW_data_task2_630320[[#This Row],[&lt;VOL&gt;]]*Ind_test_1_1_2___RAW_data_task2_630320[[#This Row],[&lt;AVG&gt;]]</f>
        <v>7237100</v>
      </c>
      <c r="L42674">
        <f>IF(Ind_test_1_1_2___RAW_data_task2_630320[[#This Row],[&lt;OPEN&gt;]]-Ind_test_1_1_2___RAW_data_task2_630320[[#This Row],[&lt;CLOSE&gt;]]&gt;=0,0,1)</f>
        <v>0</v>
      </c>
    </row>
    <row r="42675" spans="1:12" x14ac:dyDescent="0.25">
      <c r="A42675" s="1">
        <v>44174</v>
      </c>
      <c r="B42675" s="5">
        <f>MONTH(Ind_test_1_1_2___RAW_data_task2_630320[[#This Row],[&lt;DATE&gt;]])</f>
        <v>12</v>
      </c>
      <c r="C42675" s="5">
        <f>WEEKDAY(Ind_test_1_1_2___RAW_data_task2_630320[[#This Row],[&lt;DATE&gt;]],2)</f>
        <v>3</v>
      </c>
      <c r="D42675" s="2">
        <v>0.72152777777777777</v>
      </c>
      <c r="E42675">
        <v>114397</v>
      </c>
      <c r="F42675">
        <v>115070</v>
      </c>
      <c r="G42675">
        <v>107913</v>
      </c>
      <c r="H42675">
        <v>110150</v>
      </c>
      <c r="I42675">
        <v>32</v>
      </c>
      <c r="J42675">
        <f>AVERAGE(Ind_test_1_1_2___RAW_data_task2_630320[[#This Row],[&lt;OPEN&gt;]:[&lt;CLOSE&gt;]])</f>
        <v>111882.5</v>
      </c>
      <c r="K42675">
        <f>Ind_test_1_1_2___RAW_data_task2_630320[[#This Row],[&lt;VOL&gt;]]*Ind_test_1_1_2___RAW_data_task2_630320[[#This Row],[&lt;AVG&gt;]]</f>
        <v>3580240</v>
      </c>
      <c r="L42675">
        <f>IF(Ind_test_1_1_2___RAW_data_task2_630320[[#This Row],[&lt;OPEN&gt;]]-Ind_test_1_1_2___RAW_data_task2_630320[[#This Row],[&lt;CLOSE&gt;]]&gt;=0,0,1)</f>
        <v>0</v>
      </c>
    </row>
    <row r="42676" spans="1:12" x14ac:dyDescent="0.25">
      <c r="A42676" s="1">
        <v>44174</v>
      </c>
      <c r="B42676" s="5">
        <f>MONTH(Ind_test_1_1_2___RAW_data_task2_630320[[#This Row],[&lt;DATE&gt;]])</f>
        <v>12</v>
      </c>
      <c r="C42676" s="5">
        <f>WEEKDAY(Ind_test_1_1_2___RAW_data_task2_630320[[#This Row],[&lt;DATE&gt;]],2)</f>
        <v>3</v>
      </c>
      <c r="D42676" s="2">
        <v>0.72222222222222221</v>
      </c>
      <c r="E42676">
        <v>112813</v>
      </c>
      <c r="F42676">
        <v>115218</v>
      </c>
      <c r="G42676">
        <v>108025</v>
      </c>
      <c r="H42676">
        <v>114670</v>
      </c>
      <c r="I42676">
        <v>58</v>
      </c>
      <c r="J42676">
        <f>AVERAGE(Ind_test_1_1_2___RAW_data_task2_630320[[#This Row],[&lt;OPEN&gt;]:[&lt;CLOSE&gt;]])</f>
        <v>112681.5</v>
      </c>
      <c r="K42676">
        <f>Ind_test_1_1_2___RAW_data_task2_630320[[#This Row],[&lt;VOL&gt;]]*Ind_test_1_1_2___RAW_data_task2_630320[[#This Row],[&lt;AVG&gt;]]</f>
        <v>6535527</v>
      </c>
      <c r="L42676">
        <f>IF(Ind_test_1_1_2___RAW_data_task2_630320[[#This Row],[&lt;OPEN&gt;]]-Ind_test_1_1_2___RAW_data_task2_630320[[#This Row],[&lt;CLOSE&gt;]]&gt;=0,0,1)</f>
        <v>1</v>
      </c>
    </row>
    <row r="42677" spans="1:12" x14ac:dyDescent="0.25">
      <c r="A42677" s="1">
        <v>44174</v>
      </c>
      <c r="B42677" s="5">
        <f>MONTH(Ind_test_1_1_2___RAW_data_task2_630320[[#This Row],[&lt;DATE&gt;]])</f>
        <v>12</v>
      </c>
      <c r="C42677" s="5">
        <f>WEEKDAY(Ind_test_1_1_2___RAW_data_task2_630320[[#This Row],[&lt;DATE&gt;]],2)</f>
        <v>3</v>
      </c>
      <c r="D42677" s="2">
        <v>0.72291666666666665</v>
      </c>
      <c r="E42677">
        <v>108072</v>
      </c>
      <c r="F42677">
        <v>115043</v>
      </c>
      <c r="G42677">
        <v>108072</v>
      </c>
      <c r="H42677">
        <v>111842</v>
      </c>
      <c r="I42677">
        <v>13</v>
      </c>
      <c r="J42677">
        <f>AVERAGE(Ind_test_1_1_2___RAW_data_task2_630320[[#This Row],[&lt;OPEN&gt;]:[&lt;CLOSE&gt;]])</f>
        <v>110757.25</v>
      </c>
      <c r="K42677">
        <f>Ind_test_1_1_2___RAW_data_task2_630320[[#This Row],[&lt;VOL&gt;]]*Ind_test_1_1_2___RAW_data_task2_630320[[#This Row],[&lt;AVG&gt;]]</f>
        <v>1439844.25</v>
      </c>
      <c r="L42677">
        <f>IF(Ind_test_1_1_2___RAW_data_task2_630320[[#This Row],[&lt;OPEN&gt;]]-Ind_test_1_1_2___RAW_data_task2_630320[[#This Row],[&lt;CLOSE&gt;]]&gt;=0,0,1)</f>
        <v>1</v>
      </c>
    </row>
    <row r="42678" spans="1:12" x14ac:dyDescent="0.25">
      <c r="A42678" s="1">
        <v>44174</v>
      </c>
      <c r="B42678" s="5">
        <f>MONTH(Ind_test_1_1_2___RAW_data_task2_630320[[#This Row],[&lt;DATE&gt;]])</f>
        <v>12</v>
      </c>
      <c r="C42678" s="5">
        <f>WEEKDAY(Ind_test_1_1_2___RAW_data_task2_630320[[#This Row],[&lt;DATE&gt;]],2)</f>
        <v>3</v>
      </c>
      <c r="D42678" s="2">
        <v>0.72361111111111109</v>
      </c>
      <c r="E42678">
        <v>114578</v>
      </c>
      <c r="F42678">
        <v>115272</v>
      </c>
      <c r="G42678">
        <v>107907</v>
      </c>
      <c r="H42678">
        <v>111887</v>
      </c>
      <c r="I42678">
        <v>14</v>
      </c>
      <c r="J42678">
        <f>AVERAGE(Ind_test_1_1_2___RAW_data_task2_630320[[#This Row],[&lt;OPEN&gt;]:[&lt;CLOSE&gt;]])</f>
        <v>112411</v>
      </c>
      <c r="K42678">
        <f>Ind_test_1_1_2___RAW_data_task2_630320[[#This Row],[&lt;VOL&gt;]]*Ind_test_1_1_2___RAW_data_task2_630320[[#This Row],[&lt;AVG&gt;]]</f>
        <v>1573754</v>
      </c>
      <c r="L42678">
        <f>IF(Ind_test_1_1_2___RAW_data_task2_630320[[#This Row],[&lt;OPEN&gt;]]-Ind_test_1_1_2___RAW_data_task2_630320[[#This Row],[&lt;CLOSE&gt;]]&gt;=0,0,1)</f>
        <v>0</v>
      </c>
    </row>
    <row r="42679" spans="1:12" x14ac:dyDescent="0.25">
      <c r="A42679" s="1">
        <v>44174</v>
      </c>
      <c r="B42679" s="5">
        <f>MONTH(Ind_test_1_1_2___RAW_data_task2_630320[[#This Row],[&lt;DATE&gt;]])</f>
        <v>12</v>
      </c>
      <c r="C42679" s="5">
        <f>WEEKDAY(Ind_test_1_1_2___RAW_data_task2_630320[[#This Row],[&lt;DATE&gt;]],2)</f>
        <v>3</v>
      </c>
      <c r="D42679" s="2">
        <v>0.72430555555555554</v>
      </c>
      <c r="E42679">
        <v>113065</v>
      </c>
      <c r="F42679">
        <v>115277</v>
      </c>
      <c r="G42679">
        <v>107988</v>
      </c>
      <c r="H42679">
        <v>110471</v>
      </c>
      <c r="I42679">
        <v>41</v>
      </c>
      <c r="J42679">
        <f>AVERAGE(Ind_test_1_1_2___RAW_data_task2_630320[[#This Row],[&lt;OPEN&gt;]:[&lt;CLOSE&gt;]])</f>
        <v>111700.25</v>
      </c>
      <c r="K42679">
        <f>Ind_test_1_1_2___RAW_data_task2_630320[[#This Row],[&lt;VOL&gt;]]*Ind_test_1_1_2___RAW_data_task2_630320[[#This Row],[&lt;AVG&gt;]]</f>
        <v>4579710.25</v>
      </c>
      <c r="L42679">
        <f>IF(Ind_test_1_1_2___RAW_data_task2_630320[[#This Row],[&lt;OPEN&gt;]]-Ind_test_1_1_2___RAW_data_task2_630320[[#This Row],[&lt;CLOSE&gt;]]&gt;=0,0,1)</f>
        <v>0</v>
      </c>
    </row>
    <row r="42680" spans="1:12" x14ac:dyDescent="0.25">
      <c r="A42680" s="1">
        <v>44174</v>
      </c>
      <c r="B42680" s="5">
        <f>MONTH(Ind_test_1_1_2___RAW_data_task2_630320[[#This Row],[&lt;DATE&gt;]])</f>
        <v>12</v>
      </c>
      <c r="C42680" s="5">
        <f>WEEKDAY(Ind_test_1_1_2___RAW_data_task2_630320[[#This Row],[&lt;DATE&gt;]],2)</f>
        <v>3</v>
      </c>
      <c r="D42680" s="2">
        <v>0.72499999999999998</v>
      </c>
      <c r="E42680">
        <v>110830</v>
      </c>
      <c r="F42680">
        <v>115256</v>
      </c>
      <c r="G42680">
        <v>108081</v>
      </c>
      <c r="H42680">
        <v>109133</v>
      </c>
      <c r="I42680">
        <v>73</v>
      </c>
      <c r="J42680">
        <f>AVERAGE(Ind_test_1_1_2___RAW_data_task2_630320[[#This Row],[&lt;OPEN&gt;]:[&lt;CLOSE&gt;]])</f>
        <v>110825</v>
      </c>
      <c r="K42680">
        <f>Ind_test_1_1_2___RAW_data_task2_630320[[#This Row],[&lt;VOL&gt;]]*Ind_test_1_1_2___RAW_data_task2_630320[[#This Row],[&lt;AVG&gt;]]</f>
        <v>8090225</v>
      </c>
      <c r="L42680">
        <f>IF(Ind_test_1_1_2___RAW_data_task2_630320[[#This Row],[&lt;OPEN&gt;]]-Ind_test_1_1_2___RAW_data_task2_630320[[#This Row],[&lt;CLOSE&gt;]]&gt;=0,0,1)</f>
        <v>0</v>
      </c>
    </row>
    <row r="42681" spans="1:12" x14ac:dyDescent="0.25">
      <c r="A42681" s="1">
        <v>44174</v>
      </c>
      <c r="B42681" s="5">
        <f>MONTH(Ind_test_1_1_2___RAW_data_task2_630320[[#This Row],[&lt;DATE&gt;]])</f>
        <v>12</v>
      </c>
      <c r="C42681" s="5">
        <f>WEEKDAY(Ind_test_1_1_2___RAW_data_task2_630320[[#This Row],[&lt;DATE&gt;]],2)</f>
        <v>3</v>
      </c>
      <c r="D42681" s="2">
        <v>0.72569444444444442</v>
      </c>
      <c r="E42681">
        <v>107954</v>
      </c>
      <c r="F42681">
        <v>115218</v>
      </c>
      <c r="G42681">
        <v>107903</v>
      </c>
      <c r="H42681">
        <v>113748</v>
      </c>
      <c r="I42681">
        <v>54</v>
      </c>
      <c r="J42681">
        <f>AVERAGE(Ind_test_1_1_2___RAW_data_task2_630320[[#This Row],[&lt;OPEN&gt;]:[&lt;CLOSE&gt;]])</f>
        <v>111205.75</v>
      </c>
      <c r="K42681">
        <f>Ind_test_1_1_2___RAW_data_task2_630320[[#This Row],[&lt;VOL&gt;]]*Ind_test_1_1_2___RAW_data_task2_630320[[#This Row],[&lt;AVG&gt;]]</f>
        <v>6005110.5</v>
      </c>
      <c r="L42681">
        <f>IF(Ind_test_1_1_2___RAW_data_task2_630320[[#This Row],[&lt;OPEN&gt;]]-Ind_test_1_1_2___RAW_data_task2_630320[[#This Row],[&lt;CLOSE&gt;]]&gt;=0,0,1)</f>
        <v>1</v>
      </c>
    </row>
    <row r="42682" spans="1:12" x14ac:dyDescent="0.25">
      <c r="A42682" s="1">
        <v>44174</v>
      </c>
      <c r="B42682" s="5">
        <f>MONTH(Ind_test_1_1_2___RAW_data_task2_630320[[#This Row],[&lt;DATE&gt;]])</f>
        <v>12</v>
      </c>
      <c r="C42682" s="5">
        <f>WEEKDAY(Ind_test_1_1_2___RAW_data_task2_630320[[#This Row],[&lt;DATE&gt;]],2)</f>
        <v>3</v>
      </c>
      <c r="D42682" s="2">
        <v>0.72638888888888886</v>
      </c>
      <c r="E42682">
        <v>108600</v>
      </c>
      <c r="F42682">
        <v>114833</v>
      </c>
      <c r="G42682">
        <v>107930</v>
      </c>
      <c r="H42682">
        <v>113432</v>
      </c>
      <c r="I42682">
        <v>57</v>
      </c>
      <c r="J42682">
        <f>AVERAGE(Ind_test_1_1_2___RAW_data_task2_630320[[#This Row],[&lt;OPEN&gt;]:[&lt;CLOSE&gt;]])</f>
        <v>111198.75</v>
      </c>
      <c r="K42682">
        <f>Ind_test_1_1_2___RAW_data_task2_630320[[#This Row],[&lt;VOL&gt;]]*Ind_test_1_1_2___RAW_data_task2_630320[[#This Row],[&lt;AVG&gt;]]</f>
        <v>6338328.75</v>
      </c>
      <c r="L42682">
        <f>IF(Ind_test_1_1_2___RAW_data_task2_630320[[#This Row],[&lt;OPEN&gt;]]-Ind_test_1_1_2___RAW_data_task2_630320[[#This Row],[&lt;CLOSE&gt;]]&gt;=0,0,1)</f>
        <v>1</v>
      </c>
    </row>
    <row r="42683" spans="1:12" x14ac:dyDescent="0.25">
      <c r="A42683" s="1">
        <v>44174</v>
      </c>
      <c r="B42683" s="5">
        <f>MONTH(Ind_test_1_1_2___RAW_data_task2_630320[[#This Row],[&lt;DATE&gt;]])</f>
        <v>12</v>
      </c>
      <c r="C42683" s="5">
        <f>WEEKDAY(Ind_test_1_1_2___RAW_data_task2_630320[[#This Row],[&lt;DATE&gt;]],2)</f>
        <v>3</v>
      </c>
      <c r="D42683" s="2">
        <v>0.7270833333333333</v>
      </c>
      <c r="E42683">
        <v>111729</v>
      </c>
      <c r="F42683">
        <v>115207</v>
      </c>
      <c r="G42683">
        <v>107929</v>
      </c>
      <c r="H42683">
        <v>110841</v>
      </c>
      <c r="I42683">
        <v>9</v>
      </c>
      <c r="J42683">
        <f>AVERAGE(Ind_test_1_1_2___RAW_data_task2_630320[[#This Row],[&lt;OPEN&gt;]:[&lt;CLOSE&gt;]])</f>
        <v>111426.5</v>
      </c>
      <c r="K42683">
        <f>Ind_test_1_1_2___RAW_data_task2_630320[[#This Row],[&lt;VOL&gt;]]*Ind_test_1_1_2___RAW_data_task2_630320[[#This Row],[&lt;AVG&gt;]]</f>
        <v>1002838.5</v>
      </c>
      <c r="L42683">
        <f>IF(Ind_test_1_1_2___RAW_data_task2_630320[[#This Row],[&lt;OPEN&gt;]]-Ind_test_1_1_2___RAW_data_task2_630320[[#This Row],[&lt;CLOSE&gt;]]&gt;=0,0,1)</f>
        <v>0</v>
      </c>
    </row>
    <row r="42684" spans="1:12" x14ac:dyDescent="0.25">
      <c r="A42684" s="1">
        <v>44174</v>
      </c>
      <c r="B42684" s="5">
        <f>MONTH(Ind_test_1_1_2___RAW_data_task2_630320[[#This Row],[&lt;DATE&gt;]])</f>
        <v>12</v>
      </c>
      <c r="C42684" s="5">
        <f>WEEKDAY(Ind_test_1_1_2___RAW_data_task2_630320[[#This Row],[&lt;DATE&gt;]],2)</f>
        <v>3</v>
      </c>
      <c r="D42684" s="2">
        <v>0.72777777777777775</v>
      </c>
      <c r="E42684">
        <v>114471</v>
      </c>
      <c r="F42684">
        <v>115005</v>
      </c>
      <c r="G42684">
        <v>108213</v>
      </c>
      <c r="H42684">
        <v>108566</v>
      </c>
      <c r="I42684">
        <v>55</v>
      </c>
      <c r="J42684">
        <f>AVERAGE(Ind_test_1_1_2___RAW_data_task2_630320[[#This Row],[&lt;OPEN&gt;]:[&lt;CLOSE&gt;]])</f>
        <v>111563.75</v>
      </c>
      <c r="K42684">
        <f>Ind_test_1_1_2___RAW_data_task2_630320[[#This Row],[&lt;VOL&gt;]]*Ind_test_1_1_2___RAW_data_task2_630320[[#This Row],[&lt;AVG&gt;]]</f>
        <v>6136006.25</v>
      </c>
      <c r="L42684">
        <f>IF(Ind_test_1_1_2___RAW_data_task2_630320[[#This Row],[&lt;OPEN&gt;]]-Ind_test_1_1_2___RAW_data_task2_630320[[#This Row],[&lt;CLOSE&gt;]]&gt;=0,0,1)</f>
        <v>0</v>
      </c>
    </row>
    <row r="42685" spans="1:12" x14ac:dyDescent="0.25">
      <c r="A42685" s="1">
        <v>44174</v>
      </c>
      <c r="B42685" s="5">
        <f>MONTH(Ind_test_1_1_2___RAW_data_task2_630320[[#This Row],[&lt;DATE&gt;]])</f>
        <v>12</v>
      </c>
      <c r="C42685" s="5">
        <f>WEEKDAY(Ind_test_1_1_2___RAW_data_task2_630320[[#This Row],[&lt;DATE&gt;]],2)</f>
        <v>3</v>
      </c>
      <c r="D42685" s="2">
        <v>0.72847222222222219</v>
      </c>
      <c r="E42685">
        <v>107942</v>
      </c>
      <c r="F42685">
        <v>115209</v>
      </c>
      <c r="G42685">
        <v>107942</v>
      </c>
      <c r="H42685">
        <v>113354</v>
      </c>
      <c r="I42685">
        <v>35</v>
      </c>
      <c r="J42685">
        <f>AVERAGE(Ind_test_1_1_2___RAW_data_task2_630320[[#This Row],[&lt;OPEN&gt;]:[&lt;CLOSE&gt;]])</f>
        <v>111111.75</v>
      </c>
      <c r="K42685">
        <f>Ind_test_1_1_2___RAW_data_task2_630320[[#This Row],[&lt;VOL&gt;]]*Ind_test_1_1_2___RAW_data_task2_630320[[#This Row],[&lt;AVG&gt;]]</f>
        <v>3888911.25</v>
      </c>
      <c r="L42685">
        <f>IF(Ind_test_1_1_2___RAW_data_task2_630320[[#This Row],[&lt;OPEN&gt;]]-Ind_test_1_1_2___RAW_data_task2_630320[[#This Row],[&lt;CLOSE&gt;]]&gt;=0,0,1)</f>
        <v>1</v>
      </c>
    </row>
    <row r="42686" spans="1:12" x14ac:dyDescent="0.25">
      <c r="A42686" s="1">
        <v>44174</v>
      </c>
      <c r="B42686" s="5">
        <f>MONTH(Ind_test_1_1_2___RAW_data_task2_630320[[#This Row],[&lt;DATE&gt;]])</f>
        <v>12</v>
      </c>
      <c r="C42686" s="5">
        <f>WEEKDAY(Ind_test_1_1_2___RAW_data_task2_630320[[#This Row],[&lt;DATE&gt;]],2)</f>
        <v>3</v>
      </c>
      <c r="D42686" s="2">
        <v>0.72916666666666663</v>
      </c>
      <c r="E42686">
        <v>108101</v>
      </c>
      <c r="F42686">
        <v>115245</v>
      </c>
      <c r="G42686">
        <v>107984</v>
      </c>
      <c r="H42686">
        <v>113982</v>
      </c>
      <c r="I42686">
        <v>68</v>
      </c>
      <c r="J42686">
        <f>AVERAGE(Ind_test_1_1_2___RAW_data_task2_630320[[#This Row],[&lt;OPEN&gt;]:[&lt;CLOSE&gt;]])</f>
        <v>111328</v>
      </c>
      <c r="K42686">
        <f>Ind_test_1_1_2___RAW_data_task2_630320[[#This Row],[&lt;VOL&gt;]]*Ind_test_1_1_2___RAW_data_task2_630320[[#This Row],[&lt;AVG&gt;]]</f>
        <v>7570304</v>
      </c>
      <c r="L42686">
        <f>IF(Ind_test_1_1_2___RAW_data_task2_630320[[#This Row],[&lt;OPEN&gt;]]-Ind_test_1_1_2___RAW_data_task2_630320[[#This Row],[&lt;CLOSE&gt;]]&gt;=0,0,1)</f>
        <v>1</v>
      </c>
    </row>
    <row r="42687" spans="1:12" x14ac:dyDescent="0.25">
      <c r="A42687" s="1">
        <v>44174</v>
      </c>
      <c r="B42687" s="5">
        <f>MONTH(Ind_test_1_1_2___RAW_data_task2_630320[[#This Row],[&lt;DATE&gt;]])</f>
        <v>12</v>
      </c>
      <c r="C42687" s="5">
        <f>WEEKDAY(Ind_test_1_1_2___RAW_data_task2_630320[[#This Row],[&lt;DATE&gt;]],2)</f>
        <v>3</v>
      </c>
      <c r="D42687" s="2">
        <v>0.72986111111111107</v>
      </c>
      <c r="E42687">
        <v>109650</v>
      </c>
      <c r="F42687">
        <v>115150</v>
      </c>
      <c r="G42687">
        <v>108487</v>
      </c>
      <c r="H42687">
        <v>113490</v>
      </c>
      <c r="I42687">
        <v>88</v>
      </c>
      <c r="J42687">
        <f>AVERAGE(Ind_test_1_1_2___RAW_data_task2_630320[[#This Row],[&lt;OPEN&gt;]:[&lt;CLOSE&gt;]])</f>
        <v>111694.25</v>
      </c>
      <c r="K42687">
        <f>Ind_test_1_1_2___RAW_data_task2_630320[[#This Row],[&lt;VOL&gt;]]*Ind_test_1_1_2___RAW_data_task2_630320[[#This Row],[&lt;AVG&gt;]]</f>
        <v>9829094</v>
      </c>
      <c r="L42687">
        <f>IF(Ind_test_1_1_2___RAW_data_task2_630320[[#This Row],[&lt;OPEN&gt;]]-Ind_test_1_1_2___RAW_data_task2_630320[[#This Row],[&lt;CLOSE&gt;]]&gt;=0,0,1)</f>
        <v>1</v>
      </c>
    </row>
    <row r="42688" spans="1:12" x14ac:dyDescent="0.25">
      <c r="A42688" s="1">
        <v>44174</v>
      </c>
      <c r="B42688" s="5">
        <f>MONTH(Ind_test_1_1_2___RAW_data_task2_630320[[#This Row],[&lt;DATE&gt;]])</f>
        <v>12</v>
      </c>
      <c r="C42688" s="5">
        <f>WEEKDAY(Ind_test_1_1_2___RAW_data_task2_630320[[#This Row],[&lt;DATE&gt;]],2)</f>
        <v>3</v>
      </c>
      <c r="D42688" s="2">
        <v>0.73055555555555551</v>
      </c>
      <c r="E42688">
        <v>113087</v>
      </c>
      <c r="F42688">
        <v>115286</v>
      </c>
      <c r="G42688">
        <v>108040</v>
      </c>
      <c r="H42688">
        <v>114973</v>
      </c>
      <c r="I42688">
        <v>67</v>
      </c>
      <c r="J42688">
        <f>AVERAGE(Ind_test_1_1_2___RAW_data_task2_630320[[#This Row],[&lt;OPEN&gt;]:[&lt;CLOSE&gt;]])</f>
        <v>112846.5</v>
      </c>
      <c r="K42688">
        <f>Ind_test_1_1_2___RAW_data_task2_630320[[#This Row],[&lt;VOL&gt;]]*Ind_test_1_1_2___RAW_data_task2_630320[[#This Row],[&lt;AVG&gt;]]</f>
        <v>7560715.5</v>
      </c>
      <c r="L42688">
        <f>IF(Ind_test_1_1_2___RAW_data_task2_630320[[#This Row],[&lt;OPEN&gt;]]-Ind_test_1_1_2___RAW_data_task2_630320[[#This Row],[&lt;CLOSE&gt;]]&gt;=0,0,1)</f>
        <v>1</v>
      </c>
    </row>
    <row r="42689" spans="1:12" x14ac:dyDescent="0.25">
      <c r="A42689" s="1">
        <v>44174</v>
      </c>
      <c r="B42689" s="5">
        <f>MONTH(Ind_test_1_1_2___RAW_data_task2_630320[[#This Row],[&lt;DATE&gt;]])</f>
        <v>12</v>
      </c>
      <c r="C42689" s="5">
        <f>WEEKDAY(Ind_test_1_1_2___RAW_data_task2_630320[[#This Row],[&lt;DATE&gt;]],2)</f>
        <v>3</v>
      </c>
      <c r="D42689" s="2">
        <v>0.73124999999999996</v>
      </c>
      <c r="E42689">
        <v>109606</v>
      </c>
      <c r="F42689">
        <v>115253</v>
      </c>
      <c r="G42689">
        <v>107933</v>
      </c>
      <c r="H42689">
        <v>115253</v>
      </c>
      <c r="I42689">
        <v>2</v>
      </c>
      <c r="J42689">
        <f>AVERAGE(Ind_test_1_1_2___RAW_data_task2_630320[[#This Row],[&lt;OPEN&gt;]:[&lt;CLOSE&gt;]])</f>
        <v>112011.25</v>
      </c>
      <c r="K42689">
        <f>Ind_test_1_1_2___RAW_data_task2_630320[[#This Row],[&lt;VOL&gt;]]*Ind_test_1_1_2___RAW_data_task2_630320[[#This Row],[&lt;AVG&gt;]]</f>
        <v>224022.5</v>
      </c>
      <c r="L42689">
        <f>IF(Ind_test_1_1_2___RAW_data_task2_630320[[#This Row],[&lt;OPEN&gt;]]-Ind_test_1_1_2___RAW_data_task2_630320[[#This Row],[&lt;CLOSE&gt;]]&gt;=0,0,1)</f>
        <v>1</v>
      </c>
    </row>
    <row r="42690" spans="1:12" x14ac:dyDescent="0.25">
      <c r="A42690" s="1">
        <v>44174</v>
      </c>
      <c r="B42690" s="5">
        <f>MONTH(Ind_test_1_1_2___RAW_data_task2_630320[[#This Row],[&lt;DATE&gt;]])</f>
        <v>12</v>
      </c>
      <c r="C42690" s="5">
        <f>WEEKDAY(Ind_test_1_1_2___RAW_data_task2_630320[[#This Row],[&lt;DATE&gt;]],2)</f>
        <v>3</v>
      </c>
      <c r="D42690" s="2">
        <v>0.7319444444444444</v>
      </c>
      <c r="E42690">
        <v>113354</v>
      </c>
      <c r="F42690">
        <v>115224</v>
      </c>
      <c r="G42690">
        <v>107927</v>
      </c>
      <c r="H42690">
        <v>112002</v>
      </c>
      <c r="I42690">
        <v>4</v>
      </c>
      <c r="J42690">
        <f>AVERAGE(Ind_test_1_1_2___RAW_data_task2_630320[[#This Row],[&lt;OPEN&gt;]:[&lt;CLOSE&gt;]])</f>
        <v>112126.75</v>
      </c>
      <c r="K42690">
        <f>Ind_test_1_1_2___RAW_data_task2_630320[[#This Row],[&lt;VOL&gt;]]*Ind_test_1_1_2___RAW_data_task2_630320[[#This Row],[&lt;AVG&gt;]]</f>
        <v>448507</v>
      </c>
      <c r="L42690">
        <f>IF(Ind_test_1_1_2___RAW_data_task2_630320[[#This Row],[&lt;OPEN&gt;]]-Ind_test_1_1_2___RAW_data_task2_630320[[#This Row],[&lt;CLOSE&gt;]]&gt;=0,0,1)</f>
        <v>0</v>
      </c>
    </row>
    <row r="42691" spans="1:12" x14ac:dyDescent="0.25">
      <c r="A42691" s="1">
        <v>44174</v>
      </c>
      <c r="B42691" s="5">
        <f>MONTH(Ind_test_1_1_2___RAW_data_task2_630320[[#This Row],[&lt;DATE&gt;]])</f>
        <v>12</v>
      </c>
      <c r="C42691" s="5">
        <f>WEEKDAY(Ind_test_1_1_2___RAW_data_task2_630320[[#This Row],[&lt;DATE&gt;]],2)</f>
        <v>3</v>
      </c>
      <c r="D42691" s="2">
        <v>0.73263888888888884</v>
      </c>
      <c r="E42691">
        <v>114695</v>
      </c>
      <c r="F42691">
        <v>115154</v>
      </c>
      <c r="G42691">
        <v>108421</v>
      </c>
      <c r="H42691">
        <v>109701</v>
      </c>
      <c r="I42691">
        <v>30</v>
      </c>
      <c r="J42691">
        <f>AVERAGE(Ind_test_1_1_2___RAW_data_task2_630320[[#This Row],[&lt;OPEN&gt;]:[&lt;CLOSE&gt;]])</f>
        <v>111992.75</v>
      </c>
      <c r="K42691">
        <f>Ind_test_1_1_2___RAW_data_task2_630320[[#This Row],[&lt;VOL&gt;]]*Ind_test_1_1_2___RAW_data_task2_630320[[#This Row],[&lt;AVG&gt;]]</f>
        <v>3359782.5</v>
      </c>
      <c r="L42691">
        <f>IF(Ind_test_1_1_2___RAW_data_task2_630320[[#This Row],[&lt;OPEN&gt;]]-Ind_test_1_1_2___RAW_data_task2_630320[[#This Row],[&lt;CLOSE&gt;]]&gt;=0,0,1)</f>
        <v>0</v>
      </c>
    </row>
    <row r="42692" spans="1:12" x14ac:dyDescent="0.25">
      <c r="A42692" s="1">
        <v>44174</v>
      </c>
      <c r="B42692" s="5">
        <f>MONTH(Ind_test_1_1_2___RAW_data_task2_630320[[#This Row],[&lt;DATE&gt;]])</f>
        <v>12</v>
      </c>
      <c r="C42692" s="5">
        <f>WEEKDAY(Ind_test_1_1_2___RAW_data_task2_630320[[#This Row],[&lt;DATE&gt;]],2)</f>
        <v>3</v>
      </c>
      <c r="D42692" s="2">
        <v>0.73333333333333328</v>
      </c>
      <c r="E42692">
        <v>111887</v>
      </c>
      <c r="F42692">
        <v>115274</v>
      </c>
      <c r="G42692">
        <v>108019</v>
      </c>
      <c r="H42692">
        <v>108091</v>
      </c>
      <c r="I42692">
        <v>98</v>
      </c>
      <c r="J42692">
        <f>AVERAGE(Ind_test_1_1_2___RAW_data_task2_630320[[#This Row],[&lt;OPEN&gt;]:[&lt;CLOSE&gt;]])</f>
        <v>110817.75</v>
      </c>
      <c r="K42692">
        <f>Ind_test_1_1_2___RAW_data_task2_630320[[#This Row],[&lt;VOL&gt;]]*Ind_test_1_1_2___RAW_data_task2_630320[[#This Row],[&lt;AVG&gt;]]</f>
        <v>10860139.5</v>
      </c>
      <c r="L42692">
        <f>IF(Ind_test_1_1_2___RAW_data_task2_630320[[#This Row],[&lt;OPEN&gt;]]-Ind_test_1_1_2___RAW_data_task2_630320[[#This Row],[&lt;CLOSE&gt;]]&gt;=0,0,1)</f>
        <v>0</v>
      </c>
    </row>
    <row r="42693" spans="1:12" x14ac:dyDescent="0.25">
      <c r="A42693" s="1">
        <v>44174</v>
      </c>
      <c r="B42693" s="5">
        <f>MONTH(Ind_test_1_1_2___RAW_data_task2_630320[[#This Row],[&lt;DATE&gt;]])</f>
        <v>12</v>
      </c>
      <c r="C42693" s="5">
        <f>WEEKDAY(Ind_test_1_1_2___RAW_data_task2_630320[[#This Row],[&lt;DATE&gt;]],2)</f>
        <v>3</v>
      </c>
      <c r="D42693" s="2">
        <v>0.73402777777777772</v>
      </c>
      <c r="E42693">
        <v>110153</v>
      </c>
      <c r="F42693">
        <v>115181</v>
      </c>
      <c r="G42693">
        <v>108051</v>
      </c>
      <c r="H42693">
        <v>114852</v>
      </c>
      <c r="I42693">
        <v>66</v>
      </c>
      <c r="J42693">
        <f>AVERAGE(Ind_test_1_1_2___RAW_data_task2_630320[[#This Row],[&lt;OPEN&gt;]:[&lt;CLOSE&gt;]])</f>
        <v>112059.25</v>
      </c>
      <c r="K42693">
        <f>Ind_test_1_1_2___RAW_data_task2_630320[[#This Row],[&lt;VOL&gt;]]*Ind_test_1_1_2___RAW_data_task2_630320[[#This Row],[&lt;AVG&gt;]]</f>
        <v>7395910.5</v>
      </c>
      <c r="L42693">
        <f>IF(Ind_test_1_1_2___RAW_data_task2_630320[[#This Row],[&lt;OPEN&gt;]]-Ind_test_1_1_2___RAW_data_task2_630320[[#This Row],[&lt;CLOSE&gt;]]&gt;=0,0,1)</f>
        <v>1</v>
      </c>
    </row>
    <row r="42694" spans="1:12" x14ac:dyDescent="0.25">
      <c r="A42694" s="1">
        <v>44174</v>
      </c>
      <c r="B42694" s="5">
        <f>MONTH(Ind_test_1_1_2___RAW_data_task2_630320[[#This Row],[&lt;DATE&gt;]])</f>
        <v>12</v>
      </c>
      <c r="C42694" s="5">
        <f>WEEKDAY(Ind_test_1_1_2___RAW_data_task2_630320[[#This Row],[&lt;DATE&gt;]],2)</f>
        <v>3</v>
      </c>
      <c r="D42694" s="2">
        <v>0.73472222222222228</v>
      </c>
      <c r="E42694">
        <v>115263</v>
      </c>
      <c r="F42694">
        <v>115264</v>
      </c>
      <c r="G42694">
        <v>107950</v>
      </c>
      <c r="H42694">
        <v>113058</v>
      </c>
      <c r="I42694">
        <v>8</v>
      </c>
      <c r="J42694">
        <f>AVERAGE(Ind_test_1_1_2___RAW_data_task2_630320[[#This Row],[&lt;OPEN&gt;]:[&lt;CLOSE&gt;]])</f>
        <v>112883.75</v>
      </c>
      <c r="K42694">
        <f>Ind_test_1_1_2___RAW_data_task2_630320[[#This Row],[&lt;VOL&gt;]]*Ind_test_1_1_2___RAW_data_task2_630320[[#This Row],[&lt;AVG&gt;]]</f>
        <v>903070</v>
      </c>
      <c r="L42694">
        <f>IF(Ind_test_1_1_2___RAW_data_task2_630320[[#This Row],[&lt;OPEN&gt;]]-Ind_test_1_1_2___RAW_data_task2_630320[[#This Row],[&lt;CLOSE&gt;]]&gt;=0,0,1)</f>
        <v>0</v>
      </c>
    </row>
    <row r="42695" spans="1:12" x14ac:dyDescent="0.25">
      <c r="A42695" s="1">
        <v>44174</v>
      </c>
      <c r="B42695" s="5">
        <f>MONTH(Ind_test_1_1_2___RAW_data_task2_630320[[#This Row],[&lt;DATE&gt;]])</f>
        <v>12</v>
      </c>
      <c r="C42695" s="5">
        <f>WEEKDAY(Ind_test_1_1_2___RAW_data_task2_630320[[#This Row],[&lt;DATE&gt;]],2)</f>
        <v>3</v>
      </c>
      <c r="D42695" s="2">
        <v>0.73541666666666672</v>
      </c>
      <c r="E42695">
        <v>112178</v>
      </c>
      <c r="F42695">
        <v>115129</v>
      </c>
      <c r="G42695">
        <v>108148</v>
      </c>
      <c r="H42695">
        <v>114169</v>
      </c>
      <c r="I42695">
        <v>75</v>
      </c>
      <c r="J42695">
        <f>AVERAGE(Ind_test_1_1_2___RAW_data_task2_630320[[#This Row],[&lt;OPEN&gt;]:[&lt;CLOSE&gt;]])</f>
        <v>112406</v>
      </c>
      <c r="K42695">
        <f>Ind_test_1_1_2___RAW_data_task2_630320[[#This Row],[&lt;VOL&gt;]]*Ind_test_1_1_2___RAW_data_task2_630320[[#This Row],[&lt;AVG&gt;]]</f>
        <v>8430450</v>
      </c>
      <c r="L42695">
        <f>IF(Ind_test_1_1_2___RAW_data_task2_630320[[#This Row],[&lt;OPEN&gt;]]-Ind_test_1_1_2___RAW_data_task2_630320[[#This Row],[&lt;CLOSE&gt;]]&gt;=0,0,1)</f>
        <v>1</v>
      </c>
    </row>
    <row r="42696" spans="1:12" x14ac:dyDescent="0.25">
      <c r="A42696" s="1">
        <v>44174</v>
      </c>
      <c r="B42696" s="5">
        <f>MONTH(Ind_test_1_1_2___RAW_data_task2_630320[[#This Row],[&lt;DATE&gt;]])</f>
        <v>12</v>
      </c>
      <c r="C42696" s="5">
        <f>WEEKDAY(Ind_test_1_1_2___RAW_data_task2_630320[[#This Row],[&lt;DATE&gt;]],2)</f>
        <v>3</v>
      </c>
      <c r="D42696" s="2">
        <v>0.73611111111111116</v>
      </c>
      <c r="E42696">
        <v>108549</v>
      </c>
      <c r="F42696">
        <v>115178</v>
      </c>
      <c r="G42696">
        <v>107963</v>
      </c>
      <c r="H42696">
        <v>111767</v>
      </c>
      <c r="I42696">
        <v>90</v>
      </c>
      <c r="J42696">
        <f>AVERAGE(Ind_test_1_1_2___RAW_data_task2_630320[[#This Row],[&lt;OPEN&gt;]:[&lt;CLOSE&gt;]])</f>
        <v>110864.25</v>
      </c>
      <c r="K42696">
        <f>Ind_test_1_1_2___RAW_data_task2_630320[[#This Row],[&lt;VOL&gt;]]*Ind_test_1_1_2___RAW_data_task2_630320[[#This Row],[&lt;AVG&gt;]]</f>
        <v>9977782.5</v>
      </c>
      <c r="L42696">
        <f>IF(Ind_test_1_1_2___RAW_data_task2_630320[[#This Row],[&lt;OPEN&gt;]]-Ind_test_1_1_2___RAW_data_task2_630320[[#This Row],[&lt;CLOSE&gt;]]&gt;=0,0,1)</f>
        <v>1</v>
      </c>
    </row>
    <row r="42697" spans="1:12" x14ac:dyDescent="0.25">
      <c r="A42697" s="1">
        <v>44174</v>
      </c>
      <c r="B42697" s="5">
        <f>MONTH(Ind_test_1_1_2___RAW_data_task2_630320[[#This Row],[&lt;DATE&gt;]])</f>
        <v>12</v>
      </c>
      <c r="C42697" s="5">
        <f>WEEKDAY(Ind_test_1_1_2___RAW_data_task2_630320[[#This Row],[&lt;DATE&gt;]],2)</f>
        <v>3</v>
      </c>
      <c r="D42697" s="2">
        <v>0.7368055555555556</v>
      </c>
      <c r="E42697">
        <v>112265</v>
      </c>
      <c r="F42697">
        <v>115118</v>
      </c>
      <c r="G42697">
        <v>107918</v>
      </c>
      <c r="H42697">
        <v>115118</v>
      </c>
      <c r="I42697">
        <v>48</v>
      </c>
      <c r="J42697">
        <f>AVERAGE(Ind_test_1_1_2___RAW_data_task2_630320[[#This Row],[&lt;OPEN&gt;]:[&lt;CLOSE&gt;]])</f>
        <v>112604.75</v>
      </c>
      <c r="K42697">
        <f>Ind_test_1_1_2___RAW_data_task2_630320[[#This Row],[&lt;VOL&gt;]]*Ind_test_1_1_2___RAW_data_task2_630320[[#This Row],[&lt;AVG&gt;]]</f>
        <v>5405028</v>
      </c>
      <c r="L42697">
        <f>IF(Ind_test_1_1_2___RAW_data_task2_630320[[#This Row],[&lt;OPEN&gt;]]-Ind_test_1_1_2___RAW_data_task2_630320[[#This Row],[&lt;CLOSE&gt;]]&gt;=0,0,1)</f>
        <v>1</v>
      </c>
    </row>
    <row r="42698" spans="1:12" x14ac:dyDescent="0.25">
      <c r="A42698" s="1">
        <v>44174</v>
      </c>
      <c r="B42698" s="5">
        <f>MONTH(Ind_test_1_1_2___RAW_data_task2_630320[[#This Row],[&lt;DATE&gt;]])</f>
        <v>12</v>
      </c>
      <c r="C42698" s="5">
        <f>WEEKDAY(Ind_test_1_1_2___RAW_data_task2_630320[[#This Row],[&lt;DATE&gt;]],2)</f>
        <v>3</v>
      </c>
      <c r="D42698" s="2">
        <v>0.73750000000000004</v>
      </c>
      <c r="E42698">
        <v>113785</v>
      </c>
      <c r="F42698">
        <v>115152</v>
      </c>
      <c r="G42698">
        <v>108018</v>
      </c>
      <c r="H42698">
        <v>114944</v>
      </c>
      <c r="I42698">
        <v>87</v>
      </c>
      <c r="J42698">
        <f>AVERAGE(Ind_test_1_1_2___RAW_data_task2_630320[[#This Row],[&lt;OPEN&gt;]:[&lt;CLOSE&gt;]])</f>
        <v>112974.75</v>
      </c>
      <c r="K42698">
        <f>Ind_test_1_1_2___RAW_data_task2_630320[[#This Row],[&lt;VOL&gt;]]*Ind_test_1_1_2___RAW_data_task2_630320[[#This Row],[&lt;AVG&gt;]]</f>
        <v>9828803.25</v>
      </c>
      <c r="L42698">
        <f>IF(Ind_test_1_1_2___RAW_data_task2_630320[[#This Row],[&lt;OPEN&gt;]]-Ind_test_1_1_2___RAW_data_task2_630320[[#This Row],[&lt;CLOSE&gt;]]&gt;=0,0,1)</f>
        <v>1</v>
      </c>
    </row>
    <row r="42699" spans="1:12" x14ac:dyDescent="0.25">
      <c r="A42699" s="1">
        <v>44174</v>
      </c>
      <c r="B42699" s="5">
        <f>MONTH(Ind_test_1_1_2___RAW_data_task2_630320[[#This Row],[&lt;DATE&gt;]])</f>
        <v>12</v>
      </c>
      <c r="C42699" s="5">
        <f>WEEKDAY(Ind_test_1_1_2___RAW_data_task2_630320[[#This Row],[&lt;DATE&gt;]],2)</f>
        <v>3</v>
      </c>
      <c r="D42699" s="2">
        <v>0.73819444444444449</v>
      </c>
      <c r="E42699">
        <v>109909</v>
      </c>
      <c r="F42699">
        <v>115206</v>
      </c>
      <c r="G42699">
        <v>107968</v>
      </c>
      <c r="H42699">
        <v>109943</v>
      </c>
      <c r="I42699">
        <v>22</v>
      </c>
      <c r="J42699">
        <f>AVERAGE(Ind_test_1_1_2___RAW_data_task2_630320[[#This Row],[&lt;OPEN&gt;]:[&lt;CLOSE&gt;]])</f>
        <v>110756.5</v>
      </c>
      <c r="K42699">
        <f>Ind_test_1_1_2___RAW_data_task2_630320[[#This Row],[&lt;VOL&gt;]]*Ind_test_1_1_2___RAW_data_task2_630320[[#This Row],[&lt;AVG&gt;]]</f>
        <v>2436643</v>
      </c>
      <c r="L42699">
        <f>IF(Ind_test_1_1_2___RAW_data_task2_630320[[#This Row],[&lt;OPEN&gt;]]-Ind_test_1_1_2___RAW_data_task2_630320[[#This Row],[&lt;CLOSE&gt;]]&gt;=0,0,1)</f>
        <v>1</v>
      </c>
    </row>
    <row r="42700" spans="1:12" x14ac:dyDescent="0.25">
      <c r="A42700" s="1">
        <v>44174</v>
      </c>
      <c r="B42700" s="5">
        <f>MONTH(Ind_test_1_1_2___RAW_data_task2_630320[[#This Row],[&lt;DATE&gt;]])</f>
        <v>12</v>
      </c>
      <c r="C42700" s="5">
        <f>WEEKDAY(Ind_test_1_1_2___RAW_data_task2_630320[[#This Row],[&lt;DATE&gt;]],2)</f>
        <v>3</v>
      </c>
      <c r="D42700" s="2">
        <v>0.73888888888888893</v>
      </c>
      <c r="E42700">
        <v>111536</v>
      </c>
      <c r="F42700">
        <v>115158</v>
      </c>
      <c r="G42700">
        <v>108102</v>
      </c>
      <c r="H42700">
        <v>114897</v>
      </c>
      <c r="I42700">
        <v>50</v>
      </c>
      <c r="J42700">
        <f>AVERAGE(Ind_test_1_1_2___RAW_data_task2_630320[[#This Row],[&lt;OPEN&gt;]:[&lt;CLOSE&gt;]])</f>
        <v>112423.25</v>
      </c>
      <c r="K42700">
        <f>Ind_test_1_1_2___RAW_data_task2_630320[[#This Row],[&lt;VOL&gt;]]*Ind_test_1_1_2___RAW_data_task2_630320[[#This Row],[&lt;AVG&gt;]]</f>
        <v>5621162.5</v>
      </c>
      <c r="L42700">
        <f>IF(Ind_test_1_1_2___RAW_data_task2_630320[[#This Row],[&lt;OPEN&gt;]]-Ind_test_1_1_2___RAW_data_task2_630320[[#This Row],[&lt;CLOSE&gt;]]&gt;=0,0,1)</f>
        <v>1</v>
      </c>
    </row>
    <row r="42701" spans="1:12" x14ac:dyDescent="0.25">
      <c r="A42701" s="1">
        <v>44174</v>
      </c>
      <c r="B42701" s="5">
        <f>MONTH(Ind_test_1_1_2___RAW_data_task2_630320[[#This Row],[&lt;DATE&gt;]])</f>
        <v>12</v>
      </c>
      <c r="C42701" s="5">
        <f>WEEKDAY(Ind_test_1_1_2___RAW_data_task2_630320[[#This Row],[&lt;DATE&gt;]],2)</f>
        <v>3</v>
      </c>
      <c r="D42701" s="2">
        <v>0.73958333333333337</v>
      </c>
      <c r="E42701">
        <v>110994</v>
      </c>
      <c r="F42701">
        <v>115197</v>
      </c>
      <c r="G42701">
        <v>107939</v>
      </c>
      <c r="H42701">
        <v>109537</v>
      </c>
      <c r="I42701">
        <v>33</v>
      </c>
      <c r="J42701">
        <f>AVERAGE(Ind_test_1_1_2___RAW_data_task2_630320[[#This Row],[&lt;OPEN&gt;]:[&lt;CLOSE&gt;]])</f>
        <v>110916.75</v>
      </c>
      <c r="K42701">
        <f>Ind_test_1_1_2___RAW_data_task2_630320[[#This Row],[&lt;VOL&gt;]]*Ind_test_1_1_2___RAW_data_task2_630320[[#This Row],[&lt;AVG&gt;]]</f>
        <v>3660252.75</v>
      </c>
      <c r="L42701">
        <f>IF(Ind_test_1_1_2___RAW_data_task2_630320[[#This Row],[&lt;OPEN&gt;]]-Ind_test_1_1_2___RAW_data_task2_630320[[#This Row],[&lt;CLOSE&gt;]]&gt;=0,0,1)</f>
        <v>0</v>
      </c>
    </row>
    <row r="42702" spans="1:12" x14ac:dyDescent="0.25">
      <c r="A42702" s="1">
        <v>44174</v>
      </c>
      <c r="B42702" s="5">
        <f>MONTH(Ind_test_1_1_2___RAW_data_task2_630320[[#This Row],[&lt;DATE&gt;]])</f>
        <v>12</v>
      </c>
      <c r="C42702" s="5">
        <f>WEEKDAY(Ind_test_1_1_2___RAW_data_task2_630320[[#This Row],[&lt;DATE&gt;]],2)</f>
        <v>3</v>
      </c>
      <c r="D42702" s="2">
        <v>0.74027777777777781</v>
      </c>
      <c r="E42702">
        <v>108961</v>
      </c>
      <c r="F42702">
        <v>115267</v>
      </c>
      <c r="G42702">
        <v>107914</v>
      </c>
      <c r="H42702">
        <v>110859</v>
      </c>
      <c r="I42702">
        <v>98</v>
      </c>
      <c r="J42702">
        <f>AVERAGE(Ind_test_1_1_2___RAW_data_task2_630320[[#This Row],[&lt;OPEN&gt;]:[&lt;CLOSE&gt;]])</f>
        <v>110750.25</v>
      </c>
      <c r="K42702">
        <f>Ind_test_1_1_2___RAW_data_task2_630320[[#This Row],[&lt;VOL&gt;]]*Ind_test_1_1_2___RAW_data_task2_630320[[#This Row],[&lt;AVG&gt;]]</f>
        <v>10853524.5</v>
      </c>
      <c r="L42702">
        <f>IF(Ind_test_1_1_2___RAW_data_task2_630320[[#This Row],[&lt;OPEN&gt;]]-Ind_test_1_1_2___RAW_data_task2_630320[[#This Row],[&lt;CLOSE&gt;]]&gt;=0,0,1)</f>
        <v>1</v>
      </c>
    </row>
    <row r="42703" spans="1:12" x14ac:dyDescent="0.25">
      <c r="A42703" s="1">
        <v>44174</v>
      </c>
      <c r="B42703" s="5">
        <f>MONTH(Ind_test_1_1_2___RAW_data_task2_630320[[#This Row],[&lt;DATE&gt;]])</f>
        <v>12</v>
      </c>
      <c r="C42703" s="5">
        <f>WEEKDAY(Ind_test_1_1_2___RAW_data_task2_630320[[#This Row],[&lt;DATE&gt;]],2)</f>
        <v>3</v>
      </c>
      <c r="D42703" s="2">
        <v>0.74097222222222225</v>
      </c>
      <c r="E42703">
        <v>112101</v>
      </c>
      <c r="F42703">
        <v>115287</v>
      </c>
      <c r="G42703">
        <v>108053</v>
      </c>
      <c r="H42703">
        <v>108053</v>
      </c>
      <c r="I42703">
        <v>90</v>
      </c>
      <c r="J42703">
        <f>AVERAGE(Ind_test_1_1_2___RAW_data_task2_630320[[#This Row],[&lt;OPEN&gt;]:[&lt;CLOSE&gt;]])</f>
        <v>110873.5</v>
      </c>
      <c r="K42703">
        <f>Ind_test_1_1_2___RAW_data_task2_630320[[#This Row],[&lt;VOL&gt;]]*Ind_test_1_1_2___RAW_data_task2_630320[[#This Row],[&lt;AVG&gt;]]</f>
        <v>9978615</v>
      </c>
      <c r="L42703">
        <f>IF(Ind_test_1_1_2___RAW_data_task2_630320[[#This Row],[&lt;OPEN&gt;]]-Ind_test_1_1_2___RAW_data_task2_630320[[#This Row],[&lt;CLOSE&gt;]]&gt;=0,0,1)</f>
        <v>0</v>
      </c>
    </row>
    <row r="42704" spans="1:12" x14ac:dyDescent="0.25">
      <c r="A42704" s="1">
        <v>44174</v>
      </c>
      <c r="B42704" s="5">
        <f>MONTH(Ind_test_1_1_2___RAW_data_task2_630320[[#This Row],[&lt;DATE&gt;]])</f>
        <v>12</v>
      </c>
      <c r="C42704" s="5">
        <f>WEEKDAY(Ind_test_1_1_2___RAW_data_task2_630320[[#This Row],[&lt;DATE&gt;]],2)</f>
        <v>3</v>
      </c>
      <c r="D42704" s="2">
        <v>0.7416666666666667</v>
      </c>
      <c r="E42704">
        <v>113218</v>
      </c>
      <c r="F42704">
        <v>115196</v>
      </c>
      <c r="G42704">
        <v>108033</v>
      </c>
      <c r="H42704">
        <v>111403</v>
      </c>
      <c r="I42704">
        <v>61</v>
      </c>
      <c r="J42704">
        <f>AVERAGE(Ind_test_1_1_2___RAW_data_task2_630320[[#This Row],[&lt;OPEN&gt;]:[&lt;CLOSE&gt;]])</f>
        <v>111962.5</v>
      </c>
      <c r="K42704">
        <f>Ind_test_1_1_2___RAW_data_task2_630320[[#This Row],[&lt;VOL&gt;]]*Ind_test_1_1_2___RAW_data_task2_630320[[#This Row],[&lt;AVG&gt;]]</f>
        <v>6829712.5</v>
      </c>
      <c r="L42704">
        <f>IF(Ind_test_1_1_2___RAW_data_task2_630320[[#This Row],[&lt;OPEN&gt;]]-Ind_test_1_1_2___RAW_data_task2_630320[[#This Row],[&lt;CLOSE&gt;]]&gt;=0,0,1)</f>
        <v>0</v>
      </c>
    </row>
    <row r="42705" spans="1:12" x14ac:dyDescent="0.25">
      <c r="A42705" s="1">
        <v>44174</v>
      </c>
      <c r="B42705" s="5">
        <f>MONTH(Ind_test_1_1_2___RAW_data_task2_630320[[#This Row],[&lt;DATE&gt;]])</f>
        <v>12</v>
      </c>
      <c r="C42705" s="5">
        <f>WEEKDAY(Ind_test_1_1_2___RAW_data_task2_630320[[#This Row],[&lt;DATE&gt;]],2)</f>
        <v>3</v>
      </c>
      <c r="D42705" s="2">
        <v>0.74236111111111114</v>
      </c>
      <c r="E42705">
        <v>111258</v>
      </c>
      <c r="F42705">
        <v>115101</v>
      </c>
      <c r="G42705">
        <v>108135</v>
      </c>
      <c r="H42705">
        <v>114865</v>
      </c>
      <c r="I42705">
        <v>36</v>
      </c>
      <c r="J42705">
        <f>AVERAGE(Ind_test_1_1_2___RAW_data_task2_630320[[#This Row],[&lt;OPEN&gt;]:[&lt;CLOSE&gt;]])</f>
        <v>112339.75</v>
      </c>
      <c r="K42705">
        <f>Ind_test_1_1_2___RAW_data_task2_630320[[#This Row],[&lt;VOL&gt;]]*Ind_test_1_1_2___RAW_data_task2_630320[[#This Row],[&lt;AVG&gt;]]</f>
        <v>4044231</v>
      </c>
      <c r="L42705">
        <f>IF(Ind_test_1_1_2___RAW_data_task2_630320[[#This Row],[&lt;OPEN&gt;]]-Ind_test_1_1_2___RAW_data_task2_630320[[#This Row],[&lt;CLOSE&gt;]]&gt;=0,0,1)</f>
        <v>1</v>
      </c>
    </row>
    <row r="42706" spans="1:12" x14ac:dyDescent="0.25">
      <c r="A42706" s="1">
        <v>44174</v>
      </c>
      <c r="B42706" s="5">
        <f>MONTH(Ind_test_1_1_2___RAW_data_task2_630320[[#This Row],[&lt;DATE&gt;]])</f>
        <v>12</v>
      </c>
      <c r="C42706" s="5">
        <f>WEEKDAY(Ind_test_1_1_2___RAW_data_task2_630320[[#This Row],[&lt;DATE&gt;]],2)</f>
        <v>3</v>
      </c>
      <c r="D42706" s="2">
        <v>0.74305555555555558</v>
      </c>
      <c r="E42706">
        <v>113507</v>
      </c>
      <c r="F42706">
        <v>115263</v>
      </c>
      <c r="G42706">
        <v>108221</v>
      </c>
      <c r="H42706">
        <v>112665</v>
      </c>
      <c r="I42706">
        <v>31</v>
      </c>
      <c r="J42706">
        <f>AVERAGE(Ind_test_1_1_2___RAW_data_task2_630320[[#This Row],[&lt;OPEN&gt;]:[&lt;CLOSE&gt;]])</f>
        <v>112414</v>
      </c>
      <c r="K42706">
        <f>Ind_test_1_1_2___RAW_data_task2_630320[[#This Row],[&lt;VOL&gt;]]*Ind_test_1_1_2___RAW_data_task2_630320[[#This Row],[&lt;AVG&gt;]]</f>
        <v>3484834</v>
      </c>
      <c r="L42706">
        <f>IF(Ind_test_1_1_2___RAW_data_task2_630320[[#This Row],[&lt;OPEN&gt;]]-Ind_test_1_1_2___RAW_data_task2_630320[[#This Row],[&lt;CLOSE&gt;]]&gt;=0,0,1)</f>
        <v>0</v>
      </c>
    </row>
    <row r="42707" spans="1:12" x14ac:dyDescent="0.25">
      <c r="A42707" s="1">
        <v>44174</v>
      </c>
      <c r="B42707" s="5">
        <f>MONTH(Ind_test_1_1_2___RAW_data_task2_630320[[#This Row],[&lt;DATE&gt;]])</f>
        <v>12</v>
      </c>
      <c r="C42707" s="5">
        <f>WEEKDAY(Ind_test_1_1_2___RAW_data_task2_630320[[#This Row],[&lt;DATE&gt;]],2)</f>
        <v>3</v>
      </c>
      <c r="D42707" s="2">
        <v>0.74375000000000002</v>
      </c>
      <c r="E42707">
        <v>112431</v>
      </c>
      <c r="F42707">
        <v>115263</v>
      </c>
      <c r="G42707">
        <v>107969</v>
      </c>
      <c r="H42707">
        <v>109164</v>
      </c>
      <c r="I42707">
        <v>60</v>
      </c>
      <c r="J42707">
        <f>AVERAGE(Ind_test_1_1_2___RAW_data_task2_630320[[#This Row],[&lt;OPEN&gt;]:[&lt;CLOSE&gt;]])</f>
        <v>111206.75</v>
      </c>
      <c r="K42707">
        <f>Ind_test_1_1_2___RAW_data_task2_630320[[#This Row],[&lt;VOL&gt;]]*Ind_test_1_1_2___RAW_data_task2_630320[[#This Row],[&lt;AVG&gt;]]</f>
        <v>6672405</v>
      </c>
      <c r="L42707">
        <f>IF(Ind_test_1_1_2___RAW_data_task2_630320[[#This Row],[&lt;OPEN&gt;]]-Ind_test_1_1_2___RAW_data_task2_630320[[#This Row],[&lt;CLOSE&gt;]]&gt;=0,0,1)</f>
        <v>0</v>
      </c>
    </row>
    <row r="42708" spans="1:12" x14ac:dyDescent="0.25">
      <c r="A42708" s="1">
        <v>44174</v>
      </c>
      <c r="B42708" s="5">
        <f>MONTH(Ind_test_1_1_2___RAW_data_task2_630320[[#This Row],[&lt;DATE&gt;]])</f>
        <v>12</v>
      </c>
      <c r="C42708" s="5">
        <f>WEEKDAY(Ind_test_1_1_2___RAW_data_task2_630320[[#This Row],[&lt;DATE&gt;]],2)</f>
        <v>3</v>
      </c>
      <c r="D42708" s="2">
        <v>0.74444444444444446</v>
      </c>
      <c r="E42708">
        <v>112712</v>
      </c>
      <c r="F42708">
        <v>115260</v>
      </c>
      <c r="G42708">
        <v>107974</v>
      </c>
      <c r="H42708">
        <v>111899</v>
      </c>
      <c r="I42708">
        <v>7</v>
      </c>
      <c r="J42708">
        <f>AVERAGE(Ind_test_1_1_2___RAW_data_task2_630320[[#This Row],[&lt;OPEN&gt;]:[&lt;CLOSE&gt;]])</f>
        <v>111961.25</v>
      </c>
      <c r="K42708">
        <f>Ind_test_1_1_2___RAW_data_task2_630320[[#This Row],[&lt;VOL&gt;]]*Ind_test_1_1_2___RAW_data_task2_630320[[#This Row],[&lt;AVG&gt;]]</f>
        <v>783728.75</v>
      </c>
      <c r="L42708">
        <f>IF(Ind_test_1_1_2___RAW_data_task2_630320[[#This Row],[&lt;OPEN&gt;]]-Ind_test_1_1_2___RAW_data_task2_630320[[#This Row],[&lt;CLOSE&gt;]]&gt;=0,0,1)</f>
        <v>0</v>
      </c>
    </row>
    <row r="42709" spans="1:12" x14ac:dyDescent="0.25">
      <c r="A42709" s="1">
        <v>44174</v>
      </c>
      <c r="B42709" s="5">
        <f>MONTH(Ind_test_1_1_2___RAW_data_task2_630320[[#This Row],[&lt;DATE&gt;]])</f>
        <v>12</v>
      </c>
      <c r="C42709" s="5">
        <f>WEEKDAY(Ind_test_1_1_2___RAW_data_task2_630320[[#This Row],[&lt;DATE&gt;]],2)</f>
        <v>3</v>
      </c>
      <c r="D42709" s="2">
        <v>0.74513888888888891</v>
      </c>
      <c r="E42709">
        <v>114987</v>
      </c>
      <c r="F42709">
        <v>115163</v>
      </c>
      <c r="G42709">
        <v>107916</v>
      </c>
      <c r="H42709">
        <v>108292</v>
      </c>
      <c r="I42709">
        <v>55</v>
      </c>
      <c r="J42709">
        <f>AVERAGE(Ind_test_1_1_2___RAW_data_task2_630320[[#This Row],[&lt;OPEN&gt;]:[&lt;CLOSE&gt;]])</f>
        <v>111589.5</v>
      </c>
      <c r="K42709">
        <f>Ind_test_1_1_2___RAW_data_task2_630320[[#This Row],[&lt;VOL&gt;]]*Ind_test_1_1_2___RAW_data_task2_630320[[#This Row],[&lt;AVG&gt;]]</f>
        <v>6137422.5</v>
      </c>
      <c r="L42709">
        <f>IF(Ind_test_1_1_2___RAW_data_task2_630320[[#This Row],[&lt;OPEN&gt;]]-Ind_test_1_1_2___RAW_data_task2_630320[[#This Row],[&lt;CLOSE&gt;]]&gt;=0,0,1)</f>
        <v>0</v>
      </c>
    </row>
    <row r="42710" spans="1:12" x14ac:dyDescent="0.25">
      <c r="A42710" s="1">
        <v>44174</v>
      </c>
      <c r="B42710" s="5">
        <f>MONTH(Ind_test_1_1_2___RAW_data_task2_630320[[#This Row],[&lt;DATE&gt;]])</f>
        <v>12</v>
      </c>
      <c r="C42710" s="5">
        <f>WEEKDAY(Ind_test_1_1_2___RAW_data_task2_630320[[#This Row],[&lt;DATE&gt;]],2)</f>
        <v>3</v>
      </c>
      <c r="D42710" s="2">
        <v>0.74583333333333335</v>
      </c>
      <c r="E42710">
        <v>109516</v>
      </c>
      <c r="F42710">
        <v>115173</v>
      </c>
      <c r="G42710">
        <v>108142</v>
      </c>
      <c r="H42710">
        <v>113542</v>
      </c>
      <c r="I42710">
        <v>13</v>
      </c>
      <c r="J42710">
        <f>AVERAGE(Ind_test_1_1_2___RAW_data_task2_630320[[#This Row],[&lt;OPEN&gt;]:[&lt;CLOSE&gt;]])</f>
        <v>111593.25</v>
      </c>
      <c r="K42710">
        <f>Ind_test_1_1_2___RAW_data_task2_630320[[#This Row],[&lt;VOL&gt;]]*Ind_test_1_1_2___RAW_data_task2_630320[[#This Row],[&lt;AVG&gt;]]</f>
        <v>1450712.25</v>
      </c>
      <c r="L42710">
        <f>IF(Ind_test_1_1_2___RAW_data_task2_630320[[#This Row],[&lt;OPEN&gt;]]-Ind_test_1_1_2___RAW_data_task2_630320[[#This Row],[&lt;CLOSE&gt;]]&gt;=0,0,1)</f>
        <v>1</v>
      </c>
    </row>
    <row r="42711" spans="1:12" x14ac:dyDescent="0.25">
      <c r="A42711" s="1">
        <v>44174</v>
      </c>
      <c r="B42711" s="5">
        <f>MONTH(Ind_test_1_1_2___RAW_data_task2_630320[[#This Row],[&lt;DATE&gt;]])</f>
        <v>12</v>
      </c>
      <c r="C42711" s="5">
        <f>WEEKDAY(Ind_test_1_1_2___RAW_data_task2_630320[[#This Row],[&lt;DATE&gt;]],2)</f>
        <v>3</v>
      </c>
      <c r="D42711" s="2">
        <v>0.74652777777777779</v>
      </c>
      <c r="E42711">
        <v>110042</v>
      </c>
      <c r="F42711">
        <v>115255</v>
      </c>
      <c r="G42711">
        <v>108378</v>
      </c>
      <c r="H42711">
        <v>111507</v>
      </c>
      <c r="I42711">
        <v>58</v>
      </c>
      <c r="J42711">
        <f>AVERAGE(Ind_test_1_1_2___RAW_data_task2_630320[[#This Row],[&lt;OPEN&gt;]:[&lt;CLOSE&gt;]])</f>
        <v>111295.5</v>
      </c>
      <c r="K42711">
        <f>Ind_test_1_1_2___RAW_data_task2_630320[[#This Row],[&lt;VOL&gt;]]*Ind_test_1_1_2___RAW_data_task2_630320[[#This Row],[&lt;AVG&gt;]]</f>
        <v>6455139</v>
      </c>
      <c r="L42711">
        <f>IF(Ind_test_1_1_2___RAW_data_task2_630320[[#This Row],[&lt;OPEN&gt;]]-Ind_test_1_1_2___RAW_data_task2_630320[[#This Row],[&lt;CLOSE&gt;]]&gt;=0,0,1)</f>
        <v>1</v>
      </c>
    </row>
    <row r="42712" spans="1:12" x14ac:dyDescent="0.25">
      <c r="A42712" s="1">
        <v>44174</v>
      </c>
      <c r="B42712" s="5">
        <f>MONTH(Ind_test_1_1_2___RAW_data_task2_630320[[#This Row],[&lt;DATE&gt;]])</f>
        <v>12</v>
      </c>
      <c r="C42712" s="5">
        <f>WEEKDAY(Ind_test_1_1_2___RAW_data_task2_630320[[#This Row],[&lt;DATE&gt;]],2)</f>
        <v>3</v>
      </c>
      <c r="D42712" s="2">
        <v>0.74722222222222223</v>
      </c>
      <c r="E42712">
        <v>110038</v>
      </c>
      <c r="F42712">
        <v>115072</v>
      </c>
      <c r="G42712">
        <v>108058</v>
      </c>
      <c r="H42712">
        <v>114482</v>
      </c>
      <c r="I42712">
        <v>95</v>
      </c>
      <c r="J42712">
        <f>AVERAGE(Ind_test_1_1_2___RAW_data_task2_630320[[#This Row],[&lt;OPEN&gt;]:[&lt;CLOSE&gt;]])</f>
        <v>111912.5</v>
      </c>
      <c r="K42712">
        <f>Ind_test_1_1_2___RAW_data_task2_630320[[#This Row],[&lt;VOL&gt;]]*Ind_test_1_1_2___RAW_data_task2_630320[[#This Row],[&lt;AVG&gt;]]</f>
        <v>10631687.5</v>
      </c>
      <c r="L42712">
        <f>IF(Ind_test_1_1_2___RAW_data_task2_630320[[#This Row],[&lt;OPEN&gt;]]-Ind_test_1_1_2___RAW_data_task2_630320[[#This Row],[&lt;CLOSE&gt;]]&gt;=0,0,1)</f>
        <v>1</v>
      </c>
    </row>
    <row r="42713" spans="1:12" x14ac:dyDescent="0.25">
      <c r="A42713" s="1">
        <v>44174</v>
      </c>
      <c r="B42713" s="5">
        <f>MONTH(Ind_test_1_1_2___RAW_data_task2_630320[[#This Row],[&lt;DATE&gt;]])</f>
        <v>12</v>
      </c>
      <c r="C42713" s="5">
        <f>WEEKDAY(Ind_test_1_1_2___RAW_data_task2_630320[[#This Row],[&lt;DATE&gt;]],2)</f>
        <v>3</v>
      </c>
      <c r="D42713" s="2">
        <v>0.74791666666666667</v>
      </c>
      <c r="E42713">
        <v>113285</v>
      </c>
      <c r="F42713">
        <v>115164</v>
      </c>
      <c r="G42713">
        <v>107916</v>
      </c>
      <c r="H42713">
        <v>109510</v>
      </c>
      <c r="I42713">
        <v>15</v>
      </c>
      <c r="J42713">
        <f>AVERAGE(Ind_test_1_1_2___RAW_data_task2_630320[[#This Row],[&lt;OPEN&gt;]:[&lt;CLOSE&gt;]])</f>
        <v>111468.75</v>
      </c>
      <c r="K42713">
        <f>Ind_test_1_1_2___RAW_data_task2_630320[[#This Row],[&lt;VOL&gt;]]*Ind_test_1_1_2___RAW_data_task2_630320[[#This Row],[&lt;AVG&gt;]]</f>
        <v>1672031.25</v>
      </c>
      <c r="L42713">
        <f>IF(Ind_test_1_1_2___RAW_data_task2_630320[[#This Row],[&lt;OPEN&gt;]]-Ind_test_1_1_2___RAW_data_task2_630320[[#This Row],[&lt;CLOSE&gt;]]&gt;=0,0,1)</f>
        <v>0</v>
      </c>
    </row>
    <row r="42714" spans="1:12" x14ac:dyDescent="0.25">
      <c r="A42714" s="1">
        <v>44174</v>
      </c>
      <c r="B42714" s="5">
        <f>MONTH(Ind_test_1_1_2___RAW_data_task2_630320[[#This Row],[&lt;DATE&gt;]])</f>
        <v>12</v>
      </c>
      <c r="C42714" s="5">
        <f>WEEKDAY(Ind_test_1_1_2___RAW_data_task2_630320[[#This Row],[&lt;DATE&gt;]],2)</f>
        <v>3</v>
      </c>
      <c r="D42714" s="2">
        <v>0.74861111111111112</v>
      </c>
      <c r="E42714">
        <v>108303</v>
      </c>
      <c r="F42714">
        <v>115227</v>
      </c>
      <c r="G42714">
        <v>107920</v>
      </c>
      <c r="H42714">
        <v>115227</v>
      </c>
      <c r="I42714">
        <v>60</v>
      </c>
      <c r="J42714">
        <f>AVERAGE(Ind_test_1_1_2___RAW_data_task2_630320[[#This Row],[&lt;OPEN&gt;]:[&lt;CLOSE&gt;]])</f>
        <v>111669.25</v>
      </c>
      <c r="K42714">
        <f>Ind_test_1_1_2___RAW_data_task2_630320[[#This Row],[&lt;VOL&gt;]]*Ind_test_1_1_2___RAW_data_task2_630320[[#This Row],[&lt;AVG&gt;]]</f>
        <v>6700155</v>
      </c>
      <c r="L42714">
        <f>IF(Ind_test_1_1_2___RAW_data_task2_630320[[#This Row],[&lt;OPEN&gt;]]-Ind_test_1_1_2___RAW_data_task2_630320[[#This Row],[&lt;CLOSE&gt;]]&gt;=0,0,1)</f>
        <v>1</v>
      </c>
    </row>
    <row r="42715" spans="1:12" x14ac:dyDescent="0.25">
      <c r="A42715" s="1">
        <v>44174</v>
      </c>
      <c r="B42715" s="5">
        <f>MONTH(Ind_test_1_1_2___RAW_data_task2_630320[[#This Row],[&lt;DATE&gt;]])</f>
        <v>12</v>
      </c>
      <c r="C42715" s="5">
        <f>WEEKDAY(Ind_test_1_1_2___RAW_data_task2_630320[[#This Row],[&lt;DATE&gt;]],2)</f>
        <v>3</v>
      </c>
      <c r="D42715" s="2">
        <v>0.74930555555555556</v>
      </c>
      <c r="E42715">
        <v>108423</v>
      </c>
      <c r="F42715">
        <v>115267</v>
      </c>
      <c r="G42715">
        <v>107938</v>
      </c>
      <c r="H42715">
        <v>111059</v>
      </c>
      <c r="I42715">
        <v>86</v>
      </c>
      <c r="J42715">
        <f>AVERAGE(Ind_test_1_1_2___RAW_data_task2_630320[[#This Row],[&lt;OPEN&gt;]:[&lt;CLOSE&gt;]])</f>
        <v>110671.75</v>
      </c>
      <c r="K42715">
        <f>Ind_test_1_1_2___RAW_data_task2_630320[[#This Row],[&lt;VOL&gt;]]*Ind_test_1_1_2___RAW_data_task2_630320[[#This Row],[&lt;AVG&gt;]]</f>
        <v>9517770.5</v>
      </c>
      <c r="L42715">
        <f>IF(Ind_test_1_1_2___RAW_data_task2_630320[[#This Row],[&lt;OPEN&gt;]]-Ind_test_1_1_2___RAW_data_task2_630320[[#This Row],[&lt;CLOSE&gt;]]&gt;=0,0,1)</f>
        <v>1</v>
      </c>
    </row>
    <row r="42716" spans="1:12" x14ac:dyDescent="0.25">
      <c r="A42716" s="1">
        <v>44174</v>
      </c>
      <c r="B42716" s="5">
        <f>MONTH(Ind_test_1_1_2___RAW_data_task2_630320[[#This Row],[&lt;DATE&gt;]])</f>
        <v>12</v>
      </c>
      <c r="C42716" s="5">
        <f>WEEKDAY(Ind_test_1_1_2___RAW_data_task2_630320[[#This Row],[&lt;DATE&gt;]],2)</f>
        <v>3</v>
      </c>
      <c r="D42716" s="2">
        <v>0.75</v>
      </c>
      <c r="E42716">
        <v>110237</v>
      </c>
      <c r="F42716">
        <v>115197</v>
      </c>
      <c r="G42716">
        <v>108136</v>
      </c>
      <c r="H42716">
        <v>114210</v>
      </c>
      <c r="I42716">
        <v>31</v>
      </c>
      <c r="J42716">
        <f>AVERAGE(Ind_test_1_1_2___RAW_data_task2_630320[[#This Row],[&lt;OPEN&gt;]:[&lt;CLOSE&gt;]])</f>
        <v>111945</v>
      </c>
      <c r="K42716">
        <f>Ind_test_1_1_2___RAW_data_task2_630320[[#This Row],[&lt;VOL&gt;]]*Ind_test_1_1_2___RAW_data_task2_630320[[#This Row],[&lt;AVG&gt;]]</f>
        <v>3470295</v>
      </c>
      <c r="L42716">
        <f>IF(Ind_test_1_1_2___RAW_data_task2_630320[[#This Row],[&lt;OPEN&gt;]]-Ind_test_1_1_2___RAW_data_task2_630320[[#This Row],[&lt;CLOSE&gt;]]&gt;=0,0,1)</f>
        <v>1</v>
      </c>
    </row>
    <row r="42717" spans="1:12" x14ac:dyDescent="0.25">
      <c r="A42717" s="1">
        <v>44174</v>
      </c>
      <c r="B42717" s="5">
        <f>MONTH(Ind_test_1_1_2___RAW_data_task2_630320[[#This Row],[&lt;DATE&gt;]])</f>
        <v>12</v>
      </c>
      <c r="C42717" s="5">
        <f>WEEKDAY(Ind_test_1_1_2___RAW_data_task2_630320[[#This Row],[&lt;DATE&gt;]],2)</f>
        <v>3</v>
      </c>
      <c r="D42717" s="2">
        <v>0.75069444444444444</v>
      </c>
      <c r="E42717">
        <v>112540</v>
      </c>
      <c r="F42717">
        <v>115299</v>
      </c>
      <c r="G42717">
        <v>108298</v>
      </c>
      <c r="H42717">
        <v>113830</v>
      </c>
      <c r="I42717">
        <v>74</v>
      </c>
      <c r="J42717">
        <f>AVERAGE(Ind_test_1_1_2___RAW_data_task2_630320[[#This Row],[&lt;OPEN&gt;]:[&lt;CLOSE&gt;]])</f>
        <v>112491.75</v>
      </c>
      <c r="K42717">
        <f>Ind_test_1_1_2___RAW_data_task2_630320[[#This Row],[&lt;VOL&gt;]]*Ind_test_1_1_2___RAW_data_task2_630320[[#This Row],[&lt;AVG&gt;]]</f>
        <v>8324389.5</v>
      </c>
      <c r="L42717">
        <f>IF(Ind_test_1_1_2___RAW_data_task2_630320[[#This Row],[&lt;OPEN&gt;]]-Ind_test_1_1_2___RAW_data_task2_630320[[#This Row],[&lt;CLOSE&gt;]]&gt;=0,0,1)</f>
        <v>1</v>
      </c>
    </row>
    <row r="42718" spans="1:12" x14ac:dyDescent="0.25">
      <c r="A42718" s="1">
        <v>44174</v>
      </c>
      <c r="B42718" s="5">
        <f>MONTH(Ind_test_1_1_2___RAW_data_task2_630320[[#This Row],[&lt;DATE&gt;]])</f>
        <v>12</v>
      </c>
      <c r="C42718" s="5">
        <f>WEEKDAY(Ind_test_1_1_2___RAW_data_task2_630320[[#This Row],[&lt;DATE&gt;]],2)</f>
        <v>3</v>
      </c>
      <c r="D42718" s="2">
        <v>0.75138888888888888</v>
      </c>
      <c r="E42718">
        <v>111597</v>
      </c>
      <c r="F42718">
        <v>115276</v>
      </c>
      <c r="G42718">
        <v>107916</v>
      </c>
      <c r="H42718">
        <v>108831</v>
      </c>
      <c r="I42718">
        <v>45</v>
      </c>
      <c r="J42718">
        <f>AVERAGE(Ind_test_1_1_2___RAW_data_task2_630320[[#This Row],[&lt;OPEN&gt;]:[&lt;CLOSE&gt;]])</f>
        <v>110905</v>
      </c>
      <c r="K42718">
        <f>Ind_test_1_1_2___RAW_data_task2_630320[[#This Row],[&lt;VOL&gt;]]*Ind_test_1_1_2___RAW_data_task2_630320[[#This Row],[&lt;AVG&gt;]]</f>
        <v>4990725</v>
      </c>
      <c r="L42718">
        <f>IF(Ind_test_1_1_2___RAW_data_task2_630320[[#This Row],[&lt;OPEN&gt;]]-Ind_test_1_1_2___RAW_data_task2_630320[[#This Row],[&lt;CLOSE&gt;]]&gt;=0,0,1)</f>
        <v>0</v>
      </c>
    </row>
    <row r="42719" spans="1:12" x14ac:dyDescent="0.25">
      <c r="A42719" s="1">
        <v>44174</v>
      </c>
      <c r="B42719" s="5">
        <f>MONTH(Ind_test_1_1_2___RAW_data_task2_630320[[#This Row],[&lt;DATE&gt;]])</f>
        <v>12</v>
      </c>
      <c r="C42719" s="5">
        <f>WEEKDAY(Ind_test_1_1_2___RAW_data_task2_630320[[#This Row],[&lt;DATE&gt;]],2)</f>
        <v>3</v>
      </c>
      <c r="D42719" s="2">
        <v>0.75208333333333333</v>
      </c>
      <c r="E42719">
        <v>110668</v>
      </c>
      <c r="F42719">
        <v>115188</v>
      </c>
      <c r="G42719">
        <v>107956</v>
      </c>
      <c r="H42719">
        <v>107956</v>
      </c>
      <c r="I42719">
        <v>1</v>
      </c>
      <c r="J42719">
        <f>AVERAGE(Ind_test_1_1_2___RAW_data_task2_630320[[#This Row],[&lt;OPEN&gt;]:[&lt;CLOSE&gt;]])</f>
        <v>110442</v>
      </c>
      <c r="K42719">
        <f>Ind_test_1_1_2___RAW_data_task2_630320[[#This Row],[&lt;VOL&gt;]]*Ind_test_1_1_2___RAW_data_task2_630320[[#This Row],[&lt;AVG&gt;]]</f>
        <v>110442</v>
      </c>
      <c r="L42719">
        <f>IF(Ind_test_1_1_2___RAW_data_task2_630320[[#This Row],[&lt;OPEN&gt;]]-Ind_test_1_1_2___RAW_data_task2_630320[[#This Row],[&lt;CLOSE&gt;]]&gt;=0,0,1)</f>
        <v>0</v>
      </c>
    </row>
    <row r="42720" spans="1:12" x14ac:dyDescent="0.25">
      <c r="A42720" s="1">
        <v>44174</v>
      </c>
      <c r="B42720" s="5">
        <f>MONTH(Ind_test_1_1_2___RAW_data_task2_630320[[#This Row],[&lt;DATE&gt;]])</f>
        <v>12</v>
      </c>
      <c r="C42720" s="5">
        <f>WEEKDAY(Ind_test_1_1_2___RAW_data_task2_630320[[#This Row],[&lt;DATE&gt;]],2)</f>
        <v>3</v>
      </c>
      <c r="D42720" s="2">
        <v>0.75277777777777777</v>
      </c>
      <c r="E42720">
        <v>113351</v>
      </c>
      <c r="F42720">
        <v>114953</v>
      </c>
      <c r="G42720">
        <v>107902</v>
      </c>
      <c r="H42720">
        <v>111853</v>
      </c>
      <c r="I42720">
        <v>73</v>
      </c>
      <c r="J42720">
        <f>AVERAGE(Ind_test_1_1_2___RAW_data_task2_630320[[#This Row],[&lt;OPEN&gt;]:[&lt;CLOSE&gt;]])</f>
        <v>112014.75</v>
      </c>
      <c r="K42720">
        <f>Ind_test_1_1_2___RAW_data_task2_630320[[#This Row],[&lt;VOL&gt;]]*Ind_test_1_1_2___RAW_data_task2_630320[[#This Row],[&lt;AVG&gt;]]</f>
        <v>8177076.75</v>
      </c>
      <c r="L42720">
        <f>IF(Ind_test_1_1_2___RAW_data_task2_630320[[#This Row],[&lt;OPEN&gt;]]-Ind_test_1_1_2___RAW_data_task2_630320[[#This Row],[&lt;CLOSE&gt;]]&gt;=0,0,1)</f>
        <v>0</v>
      </c>
    </row>
    <row r="42721" spans="1:12" x14ac:dyDescent="0.25">
      <c r="A42721" s="1">
        <v>44174</v>
      </c>
      <c r="B42721" s="5">
        <f>MONTH(Ind_test_1_1_2___RAW_data_task2_630320[[#This Row],[&lt;DATE&gt;]])</f>
        <v>12</v>
      </c>
      <c r="C42721" s="5">
        <f>WEEKDAY(Ind_test_1_1_2___RAW_data_task2_630320[[#This Row],[&lt;DATE&gt;]],2)</f>
        <v>3</v>
      </c>
      <c r="D42721" s="2">
        <v>0.75347222222222221</v>
      </c>
      <c r="E42721">
        <v>108674</v>
      </c>
      <c r="F42721">
        <v>115268</v>
      </c>
      <c r="G42721">
        <v>108011</v>
      </c>
      <c r="H42721">
        <v>110257</v>
      </c>
      <c r="I42721">
        <v>78</v>
      </c>
      <c r="J42721">
        <f>AVERAGE(Ind_test_1_1_2___RAW_data_task2_630320[[#This Row],[&lt;OPEN&gt;]:[&lt;CLOSE&gt;]])</f>
        <v>110552.5</v>
      </c>
      <c r="K42721">
        <f>Ind_test_1_1_2___RAW_data_task2_630320[[#This Row],[&lt;VOL&gt;]]*Ind_test_1_1_2___RAW_data_task2_630320[[#This Row],[&lt;AVG&gt;]]</f>
        <v>8623095</v>
      </c>
      <c r="L42721">
        <f>IF(Ind_test_1_1_2___RAW_data_task2_630320[[#This Row],[&lt;OPEN&gt;]]-Ind_test_1_1_2___RAW_data_task2_630320[[#This Row],[&lt;CLOSE&gt;]]&gt;=0,0,1)</f>
        <v>1</v>
      </c>
    </row>
    <row r="42722" spans="1:12" x14ac:dyDescent="0.25">
      <c r="A42722" s="1">
        <v>44174</v>
      </c>
      <c r="B42722" s="5">
        <f>MONTH(Ind_test_1_1_2___RAW_data_task2_630320[[#This Row],[&lt;DATE&gt;]])</f>
        <v>12</v>
      </c>
      <c r="C42722" s="5">
        <f>WEEKDAY(Ind_test_1_1_2___RAW_data_task2_630320[[#This Row],[&lt;DATE&gt;]],2)</f>
        <v>3</v>
      </c>
      <c r="D42722" s="2">
        <v>0.75416666666666665</v>
      </c>
      <c r="E42722">
        <v>112226</v>
      </c>
      <c r="F42722">
        <v>115250</v>
      </c>
      <c r="G42722">
        <v>107919</v>
      </c>
      <c r="H42722">
        <v>107949</v>
      </c>
      <c r="I42722">
        <v>91</v>
      </c>
      <c r="J42722">
        <f>AVERAGE(Ind_test_1_1_2___RAW_data_task2_630320[[#This Row],[&lt;OPEN&gt;]:[&lt;CLOSE&gt;]])</f>
        <v>110836</v>
      </c>
      <c r="K42722">
        <f>Ind_test_1_1_2___RAW_data_task2_630320[[#This Row],[&lt;VOL&gt;]]*Ind_test_1_1_2___RAW_data_task2_630320[[#This Row],[&lt;AVG&gt;]]</f>
        <v>10086076</v>
      </c>
      <c r="L42722">
        <f>IF(Ind_test_1_1_2___RAW_data_task2_630320[[#This Row],[&lt;OPEN&gt;]]-Ind_test_1_1_2___RAW_data_task2_630320[[#This Row],[&lt;CLOSE&gt;]]&gt;=0,0,1)</f>
        <v>0</v>
      </c>
    </row>
    <row r="42723" spans="1:12" x14ac:dyDescent="0.25">
      <c r="A42723" s="1">
        <v>44174</v>
      </c>
      <c r="B42723" s="5">
        <f>MONTH(Ind_test_1_1_2___RAW_data_task2_630320[[#This Row],[&lt;DATE&gt;]])</f>
        <v>12</v>
      </c>
      <c r="C42723" s="5">
        <f>WEEKDAY(Ind_test_1_1_2___RAW_data_task2_630320[[#This Row],[&lt;DATE&gt;]],2)</f>
        <v>3</v>
      </c>
      <c r="D42723" s="2">
        <v>0.75486111111111109</v>
      </c>
      <c r="E42723">
        <v>109710</v>
      </c>
      <c r="F42723">
        <v>115204</v>
      </c>
      <c r="G42723">
        <v>107982</v>
      </c>
      <c r="H42723">
        <v>115204</v>
      </c>
      <c r="I42723">
        <v>72</v>
      </c>
      <c r="J42723">
        <f>AVERAGE(Ind_test_1_1_2___RAW_data_task2_630320[[#This Row],[&lt;OPEN&gt;]:[&lt;CLOSE&gt;]])</f>
        <v>112025</v>
      </c>
      <c r="K42723">
        <f>Ind_test_1_1_2___RAW_data_task2_630320[[#This Row],[&lt;VOL&gt;]]*Ind_test_1_1_2___RAW_data_task2_630320[[#This Row],[&lt;AVG&gt;]]</f>
        <v>8065800</v>
      </c>
      <c r="L42723">
        <f>IF(Ind_test_1_1_2___RAW_data_task2_630320[[#This Row],[&lt;OPEN&gt;]]-Ind_test_1_1_2___RAW_data_task2_630320[[#This Row],[&lt;CLOSE&gt;]]&gt;=0,0,1)</f>
        <v>1</v>
      </c>
    </row>
    <row r="42724" spans="1:12" x14ac:dyDescent="0.25">
      <c r="A42724" s="1">
        <v>44174</v>
      </c>
      <c r="B42724" s="5">
        <f>MONTH(Ind_test_1_1_2___RAW_data_task2_630320[[#This Row],[&lt;DATE&gt;]])</f>
        <v>12</v>
      </c>
      <c r="C42724" s="5">
        <f>WEEKDAY(Ind_test_1_1_2___RAW_data_task2_630320[[#This Row],[&lt;DATE&gt;]],2)</f>
        <v>3</v>
      </c>
      <c r="D42724" s="2">
        <v>0.75555555555555554</v>
      </c>
      <c r="E42724">
        <v>110045</v>
      </c>
      <c r="F42724">
        <v>115118</v>
      </c>
      <c r="G42724">
        <v>107994</v>
      </c>
      <c r="H42724">
        <v>107994</v>
      </c>
      <c r="I42724">
        <v>5</v>
      </c>
      <c r="J42724">
        <f>AVERAGE(Ind_test_1_1_2___RAW_data_task2_630320[[#This Row],[&lt;OPEN&gt;]:[&lt;CLOSE&gt;]])</f>
        <v>110287.75</v>
      </c>
      <c r="K42724">
        <f>Ind_test_1_1_2___RAW_data_task2_630320[[#This Row],[&lt;VOL&gt;]]*Ind_test_1_1_2___RAW_data_task2_630320[[#This Row],[&lt;AVG&gt;]]</f>
        <v>551438.75</v>
      </c>
      <c r="L42724">
        <f>IF(Ind_test_1_1_2___RAW_data_task2_630320[[#This Row],[&lt;OPEN&gt;]]-Ind_test_1_1_2___RAW_data_task2_630320[[#This Row],[&lt;CLOSE&gt;]]&gt;=0,0,1)</f>
        <v>0</v>
      </c>
    </row>
    <row r="42725" spans="1:12" x14ac:dyDescent="0.25">
      <c r="A42725" s="1">
        <v>44174</v>
      </c>
      <c r="B42725" s="5">
        <f>MONTH(Ind_test_1_1_2___RAW_data_task2_630320[[#This Row],[&lt;DATE&gt;]])</f>
        <v>12</v>
      </c>
      <c r="C42725" s="5">
        <f>WEEKDAY(Ind_test_1_1_2___RAW_data_task2_630320[[#This Row],[&lt;DATE&gt;]],2)</f>
        <v>3</v>
      </c>
      <c r="D42725" s="2">
        <v>0.75624999999999998</v>
      </c>
      <c r="E42725">
        <v>110084</v>
      </c>
      <c r="F42725">
        <v>115158</v>
      </c>
      <c r="G42725">
        <v>107926</v>
      </c>
      <c r="H42725">
        <v>111093</v>
      </c>
      <c r="I42725">
        <v>93</v>
      </c>
      <c r="J42725">
        <f>AVERAGE(Ind_test_1_1_2___RAW_data_task2_630320[[#This Row],[&lt;OPEN&gt;]:[&lt;CLOSE&gt;]])</f>
        <v>111065.25</v>
      </c>
      <c r="K42725">
        <f>Ind_test_1_1_2___RAW_data_task2_630320[[#This Row],[&lt;VOL&gt;]]*Ind_test_1_1_2___RAW_data_task2_630320[[#This Row],[&lt;AVG&gt;]]</f>
        <v>10329068.25</v>
      </c>
      <c r="L42725">
        <f>IF(Ind_test_1_1_2___RAW_data_task2_630320[[#This Row],[&lt;OPEN&gt;]]-Ind_test_1_1_2___RAW_data_task2_630320[[#This Row],[&lt;CLOSE&gt;]]&gt;=0,0,1)</f>
        <v>1</v>
      </c>
    </row>
    <row r="42726" spans="1:12" x14ac:dyDescent="0.25">
      <c r="A42726" s="1">
        <v>44174</v>
      </c>
      <c r="B42726" s="5">
        <f>MONTH(Ind_test_1_1_2___RAW_data_task2_630320[[#This Row],[&lt;DATE&gt;]])</f>
        <v>12</v>
      </c>
      <c r="C42726" s="5">
        <f>WEEKDAY(Ind_test_1_1_2___RAW_data_task2_630320[[#This Row],[&lt;DATE&gt;]],2)</f>
        <v>3</v>
      </c>
      <c r="D42726" s="2">
        <v>0.75694444444444442</v>
      </c>
      <c r="E42726">
        <v>112822</v>
      </c>
      <c r="F42726">
        <v>115174</v>
      </c>
      <c r="G42726">
        <v>107936</v>
      </c>
      <c r="H42726">
        <v>109197</v>
      </c>
      <c r="I42726">
        <v>84</v>
      </c>
      <c r="J42726">
        <f>AVERAGE(Ind_test_1_1_2___RAW_data_task2_630320[[#This Row],[&lt;OPEN&gt;]:[&lt;CLOSE&gt;]])</f>
        <v>111282.25</v>
      </c>
      <c r="K42726">
        <f>Ind_test_1_1_2___RAW_data_task2_630320[[#This Row],[&lt;VOL&gt;]]*Ind_test_1_1_2___RAW_data_task2_630320[[#This Row],[&lt;AVG&gt;]]</f>
        <v>9347709</v>
      </c>
      <c r="L42726">
        <f>IF(Ind_test_1_1_2___RAW_data_task2_630320[[#This Row],[&lt;OPEN&gt;]]-Ind_test_1_1_2___RAW_data_task2_630320[[#This Row],[&lt;CLOSE&gt;]]&gt;=0,0,1)</f>
        <v>0</v>
      </c>
    </row>
    <row r="42727" spans="1:12" x14ac:dyDescent="0.25">
      <c r="A42727" s="1">
        <v>44174</v>
      </c>
      <c r="B42727" s="5">
        <f>MONTH(Ind_test_1_1_2___RAW_data_task2_630320[[#This Row],[&lt;DATE&gt;]])</f>
        <v>12</v>
      </c>
      <c r="C42727" s="5">
        <f>WEEKDAY(Ind_test_1_1_2___RAW_data_task2_630320[[#This Row],[&lt;DATE&gt;]],2)</f>
        <v>3</v>
      </c>
      <c r="D42727" s="2">
        <v>0.75763888888888886</v>
      </c>
      <c r="E42727">
        <v>112354</v>
      </c>
      <c r="F42727">
        <v>115171</v>
      </c>
      <c r="G42727">
        <v>108009</v>
      </c>
      <c r="H42727">
        <v>111747</v>
      </c>
      <c r="I42727">
        <v>37</v>
      </c>
      <c r="J42727">
        <f>AVERAGE(Ind_test_1_1_2___RAW_data_task2_630320[[#This Row],[&lt;OPEN&gt;]:[&lt;CLOSE&gt;]])</f>
        <v>111820.25</v>
      </c>
      <c r="K42727">
        <f>Ind_test_1_1_2___RAW_data_task2_630320[[#This Row],[&lt;VOL&gt;]]*Ind_test_1_1_2___RAW_data_task2_630320[[#This Row],[&lt;AVG&gt;]]</f>
        <v>4137349.25</v>
      </c>
      <c r="L42727">
        <f>IF(Ind_test_1_1_2___RAW_data_task2_630320[[#This Row],[&lt;OPEN&gt;]]-Ind_test_1_1_2___RAW_data_task2_630320[[#This Row],[&lt;CLOSE&gt;]]&gt;=0,0,1)</f>
        <v>0</v>
      </c>
    </row>
    <row r="42728" spans="1:12" x14ac:dyDescent="0.25">
      <c r="A42728" s="1">
        <v>44174</v>
      </c>
      <c r="B42728" s="5">
        <f>MONTH(Ind_test_1_1_2___RAW_data_task2_630320[[#This Row],[&lt;DATE&gt;]])</f>
        <v>12</v>
      </c>
      <c r="C42728" s="5">
        <f>WEEKDAY(Ind_test_1_1_2___RAW_data_task2_630320[[#This Row],[&lt;DATE&gt;]],2)</f>
        <v>3</v>
      </c>
      <c r="D42728" s="2">
        <v>0.7583333333333333</v>
      </c>
      <c r="E42728">
        <v>111298</v>
      </c>
      <c r="F42728">
        <v>115080</v>
      </c>
      <c r="G42728">
        <v>108157</v>
      </c>
      <c r="H42728">
        <v>108614</v>
      </c>
      <c r="I42728">
        <v>56</v>
      </c>
      <c r="J42728">
        <f>AVERAGE(Ind_test_1_1_2___RAW_data_task2_630320[[#This Row],[&lt;OPEN&gt;]:[&lt;CLOSE&gt;]])</f>
        <v>110787.25</v>
      </c>
      <c r="K42728">
        <f>Ind_test_1_1_2___RAW_data_task2_630320[[#This Row],[&lt;VOL&gt;]]*Ind_test_1_1_2___RAW_data_task2_630320[[#This Row],[&lt;AVG&gt;]]</f>
        <v>6204086</v>
      </c>
      <c r="L42728">
        <f>IF(Ind_test_1_1_2___RAW_data_task2_630320[[#This Row],[&lt;OPEN&gt;]]-Ind_test_1_1_2___RAW_data_task2_630320[[#This Row],[&lt;CLOSE&gt;]]&gt;=0,0,1)</f>
        <v>0</v>
      </c>
    </row>
    <row r="42729" spans="1:12" x14ac:dyDescent="0.25">
      <c r="A42729" s="1">
        <v>44174</v>
      </c>
      <c r="B42729" s="5">
        <f>MONTH(Ind_test_1_1_2___RAW_data_task2_630320[[#This Row],[&lt;DATE&gt;]])</f>
        <v>12</v>
      </c>
      <c r="C42729" s="5">
        <f>WEEKDAY(Ind_test_1_1_2___RAW_data_task2_630320[[#This Row],[&lt;DATE&gt;]],2)</f>
        <v>3</v>
      </c>
      <c r="D42729" s="2">
        <v>0.75902777777777775</v>
      </c>
      <c r="E42729">
        <v>109566</v>
      </c>
      <c r="F42729">
        <v>115286</v>
      </c>
      <c r="G42729">
        <v>107928</v>
      </c>
      <c r="H42729">
        <v>115286</v>
      </c>
      <c r="I42729">
        <v>74</v>
      </c>
      <c r="J42729">
        <f>AVERAGE(Ind_test_1_1_2___RAW_data_task2_630320[[#This Row],[&lt;OPEN&gt;]:[&lt;CLOSE&gt;]])</f>
        <v>112016.5</v>
      </c>
      <c r="K42729">
        <f>Ind_test_1_1_2___RAW_data_task2_630320[[#This Row],[&lt;VOL&gt;]]*Ind_test_1_1_2___RAW_data_task2_630320[[#This Row],[&lt;AVG&gt;]]</f>
        <v>8289221</v>
      </c>
      <c r="L42729">
        <f>IF(Ind_test_1_1_2___RAW_data_task2_630320[[#This Row],[&lt;OPEN&gt;]]-Ind_test_1_1_2___RAW_data_task2_630320[[#This Row],[&lt;CLOSE&gt;]]&gt;=0,0,1)</f>
        <v>1</v>
      </c>
    </row>
    <row r="42730" spans="1:12" x14ac:dyDescent="0.25">
      <c r="A42730" s="1">
        <v>44174</v>
      </c>
      <c r="B42730" s="5">
        <f>MONTH(Ind_test_1_1_2___RAW_data_task2_630320[[#This Row],[&lt;DATE&gt;]])</f>
        <v>12</v>
      </c>
      <c r="C42730" s="5">
        <f>WEEKDAY(Ind_test_1_1_2___RAW_data_task2_630320[[#This Row],[&lt;DATE&gt;]],2)</f>
        <v>3</v>
      </c>
      <c r="D42730" s="2">
        <v>0.75972222222222219</v>
      </c>
      <c r="E42730">
        <v>114478</v>
      </c>
      <c r="F42730">
        <v>115116</v>
      </c>
      <c r="G42730">
        <v>107977</v>
      </c>
      <c r="H42730">
        <v>107977</v>
      </c>
      <c r="I42730">
        <v>62</v>
      </c>
      <c r="J42730">
        <f>AVERAGE(Ind_test_1_1_2___RAW_data_task2_630320[[#This Row],[&lt;OPEN&gt;]:[&lt;CLOSE&gt;]])</f>
        <v>111387</v>
      </c>
      <c r="K42730">
        <f>Ind_test_1_1_2___RAW_data_task2_630320[[#This Row],[&lt;VOL&gt;]]*Ind_test_1_1_2___RAW_data_task2_630320[[#This Row],[&lt;AVG&gt;]]</f>
        <v>6905994</v>
      </c>
      <c r="L42730">
        <f>IF(Ind_test_1_1_2___RAW_data_task2_630320[[#This Row],[&lt;OPEN&gt;]]-Ind_test_1_1_2___RAW_data_task2_630320[[#This Row],[&lt;CLOSE&gt;]]&gt;=0,0,1)</f>
        <v>0</v>
      </c>
    </row>
    <row r="42731" spans="1:12" x14ac:dyDescent="0.25">
      <c r="A42731" s="1">
        <v>44174</v>
      </c>
      <c r="B42731" s="5">
        <f>MONTH(Ind_test_1_1_2___RAW_data_task2_630320[[#This Row],[&lt;DATE&gt;]])</f>
        <v>12</v>
      </c>
      <c r="C42731" s="5">
        <f>WEEKDAY(Ind_test_1_1_2___RAW_data_task2_630320[[#This Row],[&lt;DATE&gt;]],2)</f>
        <v>3</v>
      </c>
      <c r="D42731" s="2">
        <v>0.76041666666666663</v>
      </c>
      <c r="E42731">
        <v>109647</v>
      </c>
      <c r="F42731">
        <v>115133</v>
      </c>
      <c r="G42731">
        <v>107901</v>
      </c>
      <c r="H42731">
        <v>114348</v>
      </c>
      <c r="I42731">
        <v>80</v>
      </c>
      <c r="J42731">
        <f>AVERAGE(Ind_test_1_1_2___RAW_data_task2_630320[[#This Row],[&lt;OPEN&gt;]:[&lt;CLOSE&gt;]])</f>
        <v>111757.25</v>
      </c>
      <c r="K42731">
        <f>Ind_test_1_1_2___RAW_data_task2_630320[[#This Row],[&lt;VOL&gt;]]*Ind_test_1_1_2___RAW_data_task2_630320[[#This Row],[&lt;AVG&gt;]]</f>
        <v>8940580</v>
      </c>
      <c r="L42731">
        <f>IF(Ind_test_1_1_2___RAW_data_task2_630320[[#This Row],[&lt;OPEN&gt;]]-Ind_test_1_1_2___RAW_data_task2_630320[[#This Row],[&lt;CLOSE&gt;]]&gt;=0,0,1)</f>
        <v>1</v>
      </c>
    </row>
    <row r="42732" spans="1:12" x14ac:dyDescent="0.25">
      <c r="A42732" s="1">
        <v>44174</v>
      </c>
      <c r="B42732" s="5">
        <f>MONTH(Ind_test_1_1_2___RAW_data_task2_630320[[#This Row],[&lt;DATE&gt;]])</f>
        <v>12</v>
      </c>
      <c r="C42732" s="5">
        <f>WEEKDAY(Ind_test_1_1_2___RAW_data_task2_630320[[#This Row],[&lt;DATE&gt;]],2)</f>
        <v>3</v>
      </c>
      <c r="D42732" s="2">
        <v>0.76111111111111107</v>
      </c>
      <c r="E42732">
        <v>109696</v>
      </c>
      <c r="F42732">
        <v>115281</v>
      </c>
      <c r="G42732">
        <v>107979</v>
      </c>
      <c r="H42732">
        <v>114490</v>
      </c>
      <c r="I42732">
        <v>96</v>
      </c>
      <c r="J42732">
        <f>AVERAGE(Ind_test_1_1_2___RAW_data_task2_630320[[#This Row],[&lt;OPEN&gt;]:[&lt;CLOSE&gt;]])</f>
        <v>111861.5</v>
      </c>
      <c r="K42732">
        <f>Ind_test_1_1_2___RAW_data_task2_630320[[#This Row],[&lt;VOL&gt;]]*Ind_test_1_1_2___RAW_data_task2_630320[[#This Row],[&lt;AVG&gt;]]</f>
        <v>10738704</v>
      </c>
      <c r="L42732">
        <f>IF(Ind_test_1_1_2___RAW_data_task2_630320[[#This Row],[&lt;OPEN&gt;]]-Ind_test_1_1_2___RAW_data_task2_630320[[#This Row],[&lt;CLOSE&gt;]]&gt;=0,0,1)</f>
        <v>1</v>
      </c>
    </row>
    <row r="42733" spans="1:12" x14ac:dyDescent="0.25">
      <c r="A42733" s="1">
        <v>44174</v>
      </c>
      <c r="B42733" s="5">
        <f>MONTH(Ind_test_1_1_2___RAW_data_task2_630320[[#This Row],[&lt;DATE&gt;]])</f>
        <v>12</v>
      </c>
      <c r="C42733" s="5">
        <f>WEEKDAY(Ind_test_1_1_2___RAW_data_task2_630320[[#This Row],[&lt;DATE&gt;]],2)</f>
        <v>3</v>
      </c>
      <c r="D42733" s="2">
        <v>0.76180555555555551</v>
      </c>
      <c r="E42733">
        <v>110351</v>
      </c>
      <c r="F42733">
        <v>115228</v>
      </c>
      <c r="G42733">
        <v>107975</v>
      </c>
      <c r="H42733">
        <v>114767</v>
      </c>
      <c r="I42733">
        <v>83</v>
      </c>
      <c r="J42733">
        <f>AVERAGE(Ind_test_1_1_2___RAW_data_task2_630320[[#This Row],[&lt;OPEN&gt;]:[&lt;CLOSE&gt;]])</f>
        <v>112080.25</v>
      </c>
      <c r="K42733">
        <f>Ind_test_1_1_2___RAW_data_task2_630320[[#This Row],[&lt;VOL&gt;]]*Ind_test_1_1_2___RAW_data_task2_630320[[#This Row],[&lt;AVG&gt;]]</f>
        <v>9302660.75</v>
      </c>
      <c r="L42733">
        <f>IF(Ind_test_1_1_2___RAW_data_task2_630320[[#This Row],[&lt;OPEN&gt;]]-Ind_test_1_1_2___RAW_data_task2_630320[[#This Row],[&lt;CLOSE&gt;]]&gt;=0,0,1)</f>
        <v>1</v>
      </c>
    </row>
    <row r="42734" spans="1:12" x14ac:dyDescent="0.25">
      <c r="A42734" s="1">
        <v>44174</v>
      </c>
      <c r="B42734" s="5">
        <f>MONTH(Ind_test_1_1_2___RAW_data_task2_630320[[#This Row],[&lt;DATE&gt;]])</f>
        <v>12</v>
      </c>
      <c r="C42734" s="5">
        <f>WEEKDAY(Ind_test_1_1_2___RAW_data_task2_630320[[#This Row],[&lt;DATE&gt;]],2)</f>
        <v>3</v>
      </c>
      <c r="D42734" s="2">
        <v>0.76249999999999996</v>
      </c>
      <c r="E42734">
        <v>113926</v>
      </c>
      <c r="F42734">
        <v>115246</v>
      </c>
      <c r="G42734">
        <v>107937</v>
      </c>
      <c r="H42734">
        <v>108309</v>
      </c>
      <c r="I42734">
        <v>67</v>
      </c>
      <c r="J42734">
        <f>AVERAGE(Ind_test_1_1_2___RAW_data_task2_630320[[#This Row],[&lt;OPEN&gt;]:[&lt;CLOSE&gt;]])</f>
        <v>111354.5</v>
      </c>
      <c r="K42734">
        <f>Ind_test_1_1_2___RAW_data_task2_630320[[#This Row],[&lt;VOL&gt;]]*Ind_test_1_1_2___RAW_data_task2_630320[[#This Row],[&lt;AVG&gt;]]</f>
        <v>7460751.5</v>
      </c>
      <c r="L42734">
        <f>IF(Ind_test_1_1_2___RAW_data_task2_630320[[#This Row],[&lt;OPEN&gt;]]-Ind_test_1_1_2___RAW_data_task2_630320[[#This Row],[&lt;CLOSE&gt;]]&gt;=0,0,1)</f>
        <v>0</v>
      </c>
    </row>
    <row r="42735" spans="1:12" x14ac:dyDescent="0.25">
      <c r="A42735" s="1">
        <v>44174</v>
      </c>
      <c r="B42735" s="5">
        <f>MONTH(Ind_test_1_1_2___RAW_data_task2_630320[[#This Row],[&lt;DATE&gt;]])</f>
        <v>12</v>
      </c>
      <c r="C42735" s="5">
        <f>WEEKDAY(Ind_test_1_1_2___RAW_data_task2_630320[[#This Row],[&lt;DATE&gt;]],2)</f>
        <v>3</v>
      </c>
      <c r="D42735" s="2">
        <v>0.7631944444444444</v>
      </c>
      <c r="E42735">
        <v>109034</v>
      </c>
      <c r="F42735">
        <v>115088</v>
      </c>
      <c r="G42735">
        <v>108062</v>
      </c>
      <c r="H42735">
        <v>109045</v>
      </c>
      <c r="I42735">
        <v>39</v>
      </c>
      <c r="J42735">
        <f>AVERAGE(Ind_test_1_1_2___RAW_data_task2_630320[[#This Row],[&lt;OPEN&gt;]:[&lt;CLOSE&gt;]])</f>
        <v>110307.25</v>
      </c>
      <c r="K42735">
        <f>Ind_test_1_1_2___RAW_data_task2_630320[[#This Row],[&lt;VOL&gt;]]*Ind_test_1_1_2___RAW_data_task2_630320[[#This Row],[&lt;AVG&gt;]]</f>
        <v>4301982.75</v>
      </c>
      <c r="L42735">
        <f>IF(Ind_test_1_1_2___RAW_data_task2_630320[[#This Row],[&lt;OPEN&gt;]]-Ind_test_1_1_2___RAW_data_task2_630320[[#This Row],[&lt;CLOSE&gt;]]&gt;=0,0,1)</f>
        <v>1</v>
      </c>
    </row>
    <row r="42736" spans="1:12" x14ac:dyDescent="0.25">
      <c r="A42736" s="1">
        <v>44174</v>
      </c>
      <c r="B42736" s="5">
        <f>MONTH(Ind_test_1_1_2___RAW_data_task2_630320[[#This Row],[&lt;DATE&gt;]])</f>
        <v>12</v>
      </c>
      <c r="C42736" s="5">
        <f>WEEKDAY(Ind_test_1_1_2___RAW_data_task2_630320[[#This Row],[&lt;DATE&gt;]],2)</f>
        <v>3</v>
      </c>
      <c r="D42736" s="2">
        <v>0.76388888888888884</v>
      </c>
      <c r="E42736">
        <v>114586</v>
      </c>
      <c r="F42736">
        <v>115197</v>
      </c>
      <c r="G42736">
        <v>107900</v>
      </c>
      <c r="H42736">
        <v>111491</v>
      </c>
      <c r="I42736">
        <v>25</v>
      </c>
      <c r="J42736">
        <f>AVERAGE(Ind_test_1_1_2___RAW_data_task2_630320[[#This Row],[&lt;OPEN&gt;]:[&lt;CLOSE&gt;]])</f>
        <v>112293.5</v>
      </c>
      <c r="K42736">
        <f>Ind_test_1_1_2___RAW_data_task2_630320[[#This Row],[&lt;VOL&gt;]]*Ind_test_1_1_2___RAW_data_task2_630320[[#This Row],[&lt;AVG&gt;]]</f>
        <v>2807337.5</v>
      </c>
      <c r="L42736">
        <f>IF(Ind_test_1_1_2___RAW_data_task2_630320[[#This Row],[&lt;OPEN&gt;]]-Ind_test_1_1_2___RAW_data_task2_630320[[#This Row],[&lt;CLOSE&gt;]]&gt;=0,0,1)</f>
        <v>0</v>
      </c>
    </row>
    <row r="42737" spans="1:12" x14ac:dyDescent="0.25">
      <c r="A42737" s="1">
        <v>44174</v>
      </c>
      <c r="B42737" s="5">
        <f>MONTH(Ind_test_1_1_2___RAW_data_task2_630320[[#This Row],[&lt;DATE&gt;]])</f>
        <v>12</v>
      </c>
      <c r="C42737" s="5">
        <f>WEEKDAY(Ind_test_1_1_2___RAW_data_task2_630320[[#This Row],[&lt;DATE&gt;]],2)</f>
        <v>3</v>
      </c>
      <c r="D42737" s="2">
        <v>0.76458333333333328</v>
      </c>
      <c r="E42737">
        <v>110710</v>
      </c>
      <c r="F42737">
        <v>115268</v>
      </c>
      <c r="G42737">
        <v>108040</v>
      </c>
      <c r="H42737">
        <v>108910</v>
      </c>
      <c r="I42737">
        <v>34</v>
      </c>
      <c r="J42737">
        <f>AVERAGE(Ind_test_1_1_2___RAW_data_task2_630320[[#This Row],[&lt;OPEN&gt;]:[&lt;CLOSE&gt;]])</f>
        <v>110732</v>
      </c>
      <c r="K42737">
        <f>Ind_test_1_1_2___RAW_data_task2_630320[[#This Row],[&lt;VOL&gt;]]*Ind_test_1_1_2___RAW_data_task2_630320[[#This Row],[&lt;AVG&gt;]]</f>
        <v>3764888</v>
      </c>
      <c r="L42737">
        <f>IF(Ind_test_1_1_2___RAW_data_task2_630320[[#This Row],[&lt;OPEN&gt;]]-Ind_test_1_1_2___RAW_data_task2_630320[[#This Row],[&lt;CLOSE&gt;]]&gt;=0,0,1)</f>
        <v>0</v>
      </c>
    </row>
    <row r="42738" spans="1:12" x14ac:dyDescent="0.25">
      <c r="A42738" s="1">
        <v>44174</v>
      </c>
      <c r="B42738" s="5">
        <f>MONTH(Ind_test_1_1_2___RAW_data_task2_630320[[#This Row],[&lt;DATE&gt;]])</f>
        <v>12</v>
      </c>
      <c r="C42738" s="5">
        <f>WEEKDAY(Ind_test_1_1_2___RAW_data_task2_630320[[#This Row],[&lt;DATE&gt;]],2)</f>
        <v>3</v>
      </c>
      <c r="D42738" s="2">
        <v>0.76527777777777772</v>
      </c>
      <c r="E42738">
        <v>111653</v>
      </c>
      <c r="F42738">
        <v>115176</v>
      </c>
      <c r="G42738">
        <v>108182</v>
      </c>
      <c r="H42738">
        <v>111928</v>
      </c>
      <c r="I42738">
        <v>41</v>
      </c>
      <c r="J42738">
        <f>AVERAGE(Ind_test_1_1_2___RAW_data_task2_630320[[#This Row],[&lt;OPEN&gt;]:[&lt;CLOSE&gt;]])</f>
        <v>111734.75</v>
      </c>
      <c r="K42738">
        <f>Ind_test_1_1_2___RAW_data_task2_630320[[#This Row],[&lt;VOL&gt;]]*Ind_test_1_1_2___RAW_data_task2_630320[[#This Row],[&lt;AVG&gt;]]</f>
        <v>4581124.75</v>
      </c>
      <c r="L42738">
        <f>IF(Ind_test_1_1_2___RAW_data_task2_630320[[#This Row],[&lt;OPEN&gt;]]-Ind_test_1_1_2___RAW_data_task2_630320[[#This Row],[&lt;CLOSE&gt;]]&gt;=0,0,1)</f>
        <v>1</v>
      </c>
    </row>
    <row r="42739" spans="1:12" x14ac:dyDescent="0.25">
      <c r="A42739" s="1">
        <v>44174</v>
      </c>
      <c r="B42739" s="5">
        <f>MONTH(Ind_test_1_1_2___RAW_data_task2_630320[[#This Row],[&lt;DATE&gt;]])</f>
        <v>12</v>
      </c>
      <c r="C42739" s="5">
        <f>WEEKDAY(Ind_test_1_1_2___RAW_data_task2_630320[[#This Row],[&lt;DATE&gt;]],2)</f>
        <v>3</v>
      </c>
      <c r="D42739" s="2">
        <v>0.76597222222222228</v>
      </c>
      <c r="E42739">
        <v>110954</v>
      </c>
      <c r="F42739">
        <v>115172</v>
      </c>
      <c r="G42739">
        <v>108103</v>
      </c>
      <c r="H42739">
        <v>115055</v>
      </c>
      <c r="I42739">
        <v>64</v>
      </c>
      <c r="J42739">
        <f>AVERAGE(Ind_test_1_1_2___RAW_data_task2_630320[[#This Row],[&lt;OPEN&gt;]:[&lt;CLOSE&gt;]])</f>
        <v>112321</v>
      </c>
      <c r="K42739">
        <f>Ind_test_1_1_2___RAW_data_task2_630320[[#This Row],[&lt;VOL&gt;]]*Ind_test_1_1_2___RAW_data_task2_630320[[#This Row],[&lt;AVG&gt;]]</f>
        <v>7188544</v>
      </c>
      <c r="L42739">
        <f>IF(Ind_test_1_1_2___RAW_data_task2_630320[[#This Row],[&lt;OPEN&gt;]]-Ind_test_1_1_2___RAW_data_task2_630320[[#This Row],[&lt;CLOSE&gt;]]&gt;=0,0,1)</f>
        <v>1</v>
      </c>
    </row>
    <row r="42740" spans="1:12" x14ac:dyDescent="0.25">
      <c r="A42740" s="1">
        <v>44174</v>
      </c>
      <c r="B42740" s="5">
        <f>MONTH(Ind_test_1_1_2___RAW_data_task2_630320[[#This Row],[&lt;DATE&gt;]])</f>
        <v>12</v>
      </c>
      <c r="C42740" s="5">
        <f>WEEKDAY(Ind_test_1_1_2___RAW_data_task2_630320[[#This Row],[&lt;DATE&gt;]],2)</f>
        <v>3</v>
      </c>
      <c r="D42740" s="2">
        <v>0.76666666666666672</v>
      </c>
      <c r="E42740">
        <v>110149</v>
      </c>
      <c r="F42740">
        <v>115056</v>
      </c>
      <c r="G42740">
        <v>107952</v>
      </c>
      <c r="H42740">
        <v>112766</v>
      </c>
      <c r="I42740">
        <v>42</v>
      </c>
      <c r="J42740">
        <f>AVERAGE(Ind_test_1_1_2___RAW_data_task2_630320[[#This Row],[&lt;OPEN&gt;]:[&lt;CLOSE&gt;]])</f>
        <v>111480.75</v>
      </c>
      <c r="K42740">
        <f>Ind_test_1_1_2___RAW_data_task2_630320[[#This Row],[&lt;VOL&gt;]]*Ind_test_1_1_2___RAW_data_task2_630320[[#This Row],[&lt;AVG&gt;]]</f>
        <v>4682191.5</v>
      </c>
      <c r="L42740">
        <f>IF(Ind_test_1_1_2___RAW_data_task2_630320[[#This Row],[&lt;OPEN&gt;]]-Ind_test_1_1_2___RAW_data_task2_630320[[#This Row],[&lt;CLOSE&gt;]]&gt;=0,0,1)</f>
        <v>1</v>
      </c>
    </row>
    <row r="42741" spans="1:12" x14ac:dyDescent="0.25">
      <c r="A42741" s="1">
        <v>44174</v>
      </c>
      <c r="B42741" s="5">
        <f>MONTH(Ind_test_1_1_2___RAW_data_task2_630320[[#This Row],[&lt;DATE&gt;]])</f>
        <v>12</v>
      </c>
      <c r="C42741" s="5">
        <f>WEEKDAY(Ind_test_1_1_2___RAW_data_task2_630320[[#This Row],[&lt;DATE&gt;]],2)</f>
        <v>3</v>
      </c>
      <c r="D42741" s="2">
        <v>0.76736111111111116</v>
      </c>
      <c r="E42741">
        <v>111412</v>
      </c>
      <c r="F42741">
        <v>115247</v>
      </c>
      <c r="G42741">
        <v>107912</v>
      </c>
      <c r="H42741">
        <v>109688</v>
      </c>
      <c r="I42741">
        <v>95</v>
      </c>
      <c r="J42741">
        <f>AVERAGE(Ind_test_1_1_2___RAW_data_task2_630320[[#This Row],[&lt;OPEN&gt;]:[&lt;CLOSE&gt;]])</f>
        <v>111064.75</v>
      </c>
      <c r="K42741">
        <f>Ind_test_1_1_2___RAW_data_task2_630320[[#This Row],[&lt;VOL&gt;]]*Ind_test_1_1_2___RAW_data_task2_630320[[#This Row],[&lt;AVG&gt;]]</f>
        <v>10551151.25</v>
      </c>
      <c r="L42741">
        <f>IF(Ind_test_1_1_2___RAW_data_task2_630320[[#This Row],[&lt;OPEN&gt;]]-Ind_test_1_1_2___RAW_data_task2_630320[[#This Row],[&lt;CLOSE&gt;]]&gt;=0,0,1)</f>
        <v>0</v>
      </c>
    </row>
    <row r="42742" spans="1:12" x14ac:dyDescent="0.25">
      <c r="A42742" s="1">
        <v>44174</v>
      </c>
      <c r="B42742" s="5">
        <f>MONTH(Ind_test_1_1_2___RAW_data_task2_630320[[#This Row],[&lt;DATE&gt;]])</f>
        <v>12</v>
      </c>
      <c r="C42742" s="5">
        <f>WEEKDAY(Ind_test_1_1_2___RAW_data_task2_630320[[#This Row],[&lt;DATE&gt;]],2)</f>
        <v>3</v>
      </c>
      <c r="D42742" s="2">
        <v>0.7680555555555556</v>
      </c>
      <c r="E42742">
        <v>113134</v>
      </c>
      <c r="F42742">
        <v>115118</v>
      </c>
      <c r="G42742">
        <v>108079</v>
      </c>
      <c r="H42742">
        <v>112664</v>
      </c>
      <c r="I42742">
        <v>57</v>
      </c>
      <c r="J42742">
        <f>AVERAGE(Ind_test_1_1_2___RAW_data_task2_630320[[#This Row],[&lt;OPEN&gt;]:[&lt;CLOSE&gt;]])</f>
        <v>112248.75</v>
      </c>
      <c r="K42742">
        <f>Ind_test_1_1_2___RAW_data_task2_630320[[#This Row],[&lt;VOL&gt;]]*Ind_test_1_1_2___RAW_data_task2_630320[[#This Row],[&lt;AVG&gt;]]</f>
        <v>6398178.75</v>
      </c>
      <c r="L42742">
        <f>IF(Ind_test_1_1_2___RAW_data_task2_630320[[#This Row],[&lt;OPEN&gt;]]-Ind_test_1_1_2___RAW_data_task2_630320[[#This Row],[&lt;CLOSE&gt;]]&gt;=0,0,1)</f>
        <v>0</v>
      </c>
    </row>
    <row r="42743" spans="1:12" x14ac:dyDescent="0.25">
      <c r="A42743" s="1">
        <v>44174</v>
      </c>
      <c r="B42743" s="5">
        <f>MONTH(Ind_test_1_1_2___RAW_data_task2_630320[[#This Row],[&lt;DATE&gt;]])</f>
        <v>12</v>
      </c>
      <c r="C42743" s="5">
        <f>WEEKDAY(Ind_test_1_1_2___RAW_data_task2_630320[[#This Row],[&lt;DATE&gt;]],2)</f>
        <v>3</v>
      </c>
      <c r="D42743" s="2">
        <v>0.76944444444444449</v>
      </c>
      <c r="E42743">
        <v>108318</v>
      </c>
      <c r="F42743">
        <v>115249</v>
      </c>
      <c r="G42743">
        <v>108318</v>
      </c>
      <c r="H42743">
        <v>112451</v>
      </c>
      <c r="I42743">
        <v>7</v>
      </c>
      <c r="J42743">
        <f>AVERAGE(Ind_test_1_1_2___RAW_data_task2_630320[[#This Row],[&lt;OPEN&gt;]:[&lt;CLOSE&gt;]])</f>
        <v>111084</v>
      </c>
      <c r="K42743">
        <f>Ind_test_1_1_2___RAW_data_task2_630320[[#This Row],[&lt;VOL&gt;]]*Ind_test_1_1_2___RAW_data_task2_630320[[#This Row],[&lt;AVG&gt;]]</f>
        <v>777588</v>
      </c>
      <c r="L42743">
        <f>IF(Ind_test_1_1_2___RAW_data_task2_630320[[#This Row],[&lt;OPEN&gt;]]-Ind_test_1_1_2___RAW_data_task2_630320[[#This Row],[&lt;CLOSE&gt;]]&gt;=0,0,1)</f>
        <v>1</v>
      </c>
    </row>
    <row r="42744" spans="1:12" x14ac:dyDescent="0.25">
      <c r="A42744" s="1">
        <v>44174</v>
      </c>
      <c r="B42744" s="5">
        <f>MONTH(Ind_test_1_1_2___RAW_data_task2_630320[[#This Row],[&lt;DATE&gt;]])</f>
        <v>12</v>
      </c>
      <c r="C42744" s="5">
        <f>WEEKDAY(Ind_test_1_1_2___RAW_data_task2_630320[[#This Row],[&lt;DATE&gt;]],2)</f>
        <v>3</v>
      </c>
      <c r="D42744" s="2">
        <v>0.77013888888888893</v>
      </c>
      <c r="E42744">
        <v>109606</v>
      </c>
      <c r="F42744">
        <v>115267</v>
      </c>
      <c r="G42744">
        <v>107998</v>
      </c>
      <c r="H42744">
        <v>108655</v>
      </c>
      <c r="I42744">
        <v>38</v>
      </c>
      <c r="J42744">
        <f>AVERAGE(Ind_test_1_1_2___RAW_data_task2_630320[[#This Row],[&lt;OPEN&gt;]:[&lt;CLOSE&gt;]])</f>
        <v>110381.5</v>
      </c>
      <c r="K42744">
        <f>Ind_test_1_1_2___RAW_data_task2_630320[[#This Row],[&lt;VOL&gt;]]*Ind_test_1_1_2___RAW_data_task2_630320[[#This Row],[&lt;AVG&gt;]]</f>
        <v>4194497</v>
      </c>
      <c r="L42744">
        <f>IF(Ind_test_1_1_2___RAW_data_task2_630320[[#This Row],[&lt;OPEN&gt;]]-Ind_test_1_1_2___RAW_data_task2_630320[[#This Row],[&lt;CLOSE&gt;]]&gt;=0,0,1)</f>
        <v>0</v>
      </c>
    </row>
    <row r="42745" spans="1:12" x14ac:dyDescent="0.25">
      <c r="A42745" s="1">
        <v>44174</v>
      </c>
      <c r="B42745" s="5">
        <f>MONTH(Ind_test_1_1_2___RAW_data_task2_630320[[#This Row],[&lt;DATE&gt;]])</f>
        <v>12</v>
      </c>
      <c r="C42745" s="5">
        <f>WEEKDAY(Ind_test_1_1_2___RAW_data_task2_630320[[#This Row],[&lt;DATE&gt;]],2)</f>
        <v>3</v>
      </c>
      <c r="D42745" s="2">
        <v>0.77083333333333337</v>
      </c>
      <c r="E42745">
        <v>109523</v>
      </c>
      <c r="F42745">
        <v>115296</v>
      </c>
      <c r="G42745">
        <v>107989</v>
      </c>
      <c r="H42745">
        <v>112884</v>
      </c>
      <c r="I42745">
        <v>80</v>
      </c>
      <c r="J42745">
        <f>AVERAGE(Ind_test_1_1_2___RAW_data_task2_630320[[#This Row],[&lt;OPEN&gt;]:[&lt;CLOSE&gt;]])</f>
        <v>111423</v>
      </c>
      <c r="K42745">
        <f>Ind_test_1_1_2___RAW_data_task2_630320[[#This Row],[&lt;VOL&gt;]]*Ind_test_1_1_2___RAW_data_task2_630320[[#This Row],[&lt;AVG&gt;]]</f>
        <v>8913840</v>
      </c>
      <c r="L42745">
        <f>IF(Ind_test_1_1_2___RAW_data_task2_630320[[#This Row],[&lt;OPEN&gt;]]-Ind_test_1_1_2___RAW_data_task2_630320[[#This Row],[&lt;CLOSE&gt;]]&gt;=0,0,1)</f>
        <v>1</v>
      </c>
    </row>
    <row r="42746" spans="1:12" x14ac:dyDescent="0.25">
      <c r="A42746" s="1">
        <v>44174</v>
      </c>
      <c r="B42746" s="5">
        <f>MONTH(Ind_test_1_1_2___RAW_data_task2_630320[[#This Row],[&lt;DATE&gt;]])</f>
        <v>12</v>
      </c>
      <c r="C42746" s="5">
        <f>WEEKDAY(Ind_test_1_1_2___RAW_data_task2_630320[[#This Row],[&lt;DATE&gt;]],2)</f>
        <v>3</v>
      </c>
      <c r="D42746" s="2">
        <v>0.77152777777777781</v>
      </c>
      <c r="E42746">
        <v>110564</v>
      </c>
      <c r="F42746">
        <v>115136</v>
      </c>
      <c r="G42746">
        <v>107949</v>
      </c>
      <c r="H42746">
        <v>108217</v>
      </c>
      <c r="I42746">
        <v>98</v>
      </c>
      <c r="J42746">
        <f>AVERAGE(Ind_test_1_1_2___RAW_data_task2_630320[[#This Row],[&lt;OPEN&gt;]:[&lt;CLOSE&gt;]])</f>
        <v>110466.5</v>
      </c>
      <c r="K42746">
        <f>Ind_test_1_1_2___RAW_data_task2_630320[[#This Row],[&lt;VOL&gt;]]*Ind_test_1_1_2___RAW_data_task2_630320[[#This Row],[&lt;AVG&gt;]]</f>
        <v>10825717</v>
      </c>
      <c r="L42746">
        <f>IF(Ind_test_1_1_2___RAW_data_task2_630320[[#This Row],[&lt;OPEN&gt;]]-Ind_test_1_1_2___RAW_data_task2_630320[[#This Row],[&lt;CLOSE&gt;]]&gt;=0,0,1)</f>
        <v>0</v>
      </c>
    </row>
    <row r="42747" spans="1:12" x14ac:dyDescent="0.25">
      <c r="A42747" s="1">
        <v>44174</v>
      </c>
      <c r="B42747" s="5">
        <f>MONTH(Ind_test_1_1_2___RAW_data_task2_630320[[#This Row],[&lt;DATE&gt;]])</f>
        <v>12</v>
      </c>
      <c r="C42747" s="5">
        <f>WEEKDAY(Ind_test_1_1_2___RAW_data_task2_630320[[#This Row],[&lt;DATE&gt;]],2)</f>
        <v>3</v>
      </c>
      <c r="D42747" s="2">
        <v>0.77222222222222225</v>
      </c>
      <c r="E42747">
        <v>109385</v>
      </c>
      <c r="F42747">
        <v>115244</v>
      </c>
      <c r="G42747">
        <v>107929</v>
      </c>
      <c r="H42747">
        <v>108998</v>
      </c>
      <c r="I42747">
        <v>81</v>
      </c>
      <c r="J42747">
        <f>AVERAGE(Ind_test_1_1_2___RAW_data_task2_630320[[#This Row],[&lt;OPEN&gt;]:[&lt;CLOSE&gt;]])</f>
        <v>110389</v>
      </c>
      <c r="K42747">
        <f>Ind_test_1_1_2___RAW_data_task2_630320[[#This Row],[&lt;VOL&gt;]]*Ind_test_1_1_2___RAW_data_task2_630320[[#This Row],[&lt;AVG&gt;]]</f>
        <v>8941509</v>
      </c>
      <c r="L42747">
        <f>IF(Ind_test_1_1_2___RAW_data_task2_630320[[#This Row],[&lt;OPEN&gt;]]-Ind_test_1_1_2___RAW_data_task2_630320[[#This Row],[&lt;CLOSE&gt;]]&gt;=0,0,1)</f>
        <v>0</v>
      </c>
    </row>
    <row r="42748" spans="1:12" x14ac:dyDescent="0.25">
      <c r="A42748" s="1">
        <v>44174</v>
      </c>
      <c r="B42748" s="5">
        <f>MONTH(Ind_test_1_1_2___RAW_data_task2_630320[[#This Row],[&lt;DATE&gt;]])</f>
        <v>12</v>
      </c>
      <c r="C42748" s="5">
        <f>WEEKDAY(Ind_test_1_1_2___RAW_data_task2_630320[[#This Row],[&lt;DATE&gt;]],2)</f>
        <v>3</v>
      </c>
      <c r="D42748" s="2">
        <v>0.7729166666666667</v>
      </c>
      <c r="E42748">
        <v>109143</v>
      </c>
      <c r="F42748">
        <v>115254</v>
      </c>
      <c r="G42748">
        <v>108004</v>
      </c>
      <c r="H42748">
        <v>114885</v>
      </c>
      <c r="I42748">
        <v>25</v>
      </c>
      <c r="J42748">
        <f>AVERAGE(Ind_test_1_1_2___RAW_data_task2_630320[[#This Row],[&lt;OPEN&gt;]:[&lt;CLOSE&gt;]])</f>
        <v>111821.5</v>
      </c>
      <c r="K42748">
        <f>Ind_test_1_1_2___RAW_data_task2_630320[[#This Row],[&lt;VOL&gt;]]*Ind_test_1_1_2___RAW_data_task2_630320[[#This Row],[&lt;AVG&gt;]]</f>
        <v>2795537.5</v>
      </c>
      <c r="L42748">
        <f>IF(Ind_test_1_1_2___RAW_data_task2_630320[[#This Row],[&lt;OPEN&gt;]]-Ind_test_1_1_2___RAW_data_task2_630320[[#This Row],[&lt;CLOSE&gt;]]&gt;=0,0,1)</f>
        <v>1</v>
      </c>
    </row>
    <row r="42749" spans="1:12" x14ac:dyDescent="0.25">
      <c r="A42749" s="1">
        <v>44174</v>
      </c>
      <c r="B42749" s="5">
        <f>MONTH(Ind_test_1_1_2___RAW_data_task2_630320[[#This Row],[&lt;DATE&gt;]])</f>
        <v>12</v>
      </c>
      <c r="C42749" s="5">
        <f>WEEKDAY(Ind_test_1_1_2___RAW_data_task2_630320[[#This Row],[&lt;DATE&gt;]],2)</f>
        <v>3</v>
      </c>
      <c r="D42749" s="2">
        <v>0.77361111111111114</v>
      </c>
      <c r="E42749">
        <v>109437</v>
      </c>
      <c r="F42749">
        <v>115150</v>
      </c>
      <c r="G42749">
        <v>108193</v>
      </c>
      <c r="H42749">
        <v>114282</v>
      </c>
      <c r="I42749">
        <v>29</v>
      </c>
      <c r="J42749">
        <f>AVERAGE(Ind_test_1_1_2___RAW_data_task2_630320[[#This Row],[&lt;OPEN&gt;]:[&lt;CLOSE&gt;]])</f>
        <v>111765.5</v>
      </c>
      <c r="K42749">
        <f>Ind_test_1_1_2___RAW_data_task2_630320[[#This Row],[&lt;VOL&gt;]]*Ind_test_1_1_2___RAW_data_task2_630320[[#This Row],[&lt;AVG&gt;]]</f>
        <v>3241199.5</v>
      </c>
      <c r="L42749">
        <f>IF(Ind_test_1_1_2___RAW_data_task2_630320[[#This Row],[&lt;OPEN&gt;]]-Ind_test_1_1_2___RAW_data_task2_630320[[#This Row],[&lt;CLOSE&gt;]]&gt;=0,0,1)</f>
        <v>1</v>
      </c>
    </row>
    <row r="42750" spans="1:12" x14ac:dyDescent="0.25">
      <c r="A42750" s="1">
        <v>44174</v>
      </c>
      <c r="B42750" s="5">
        <f>MONTH(Ind_test_1_1_2___RAW_data_task2_630320[[#This Row],[&lt;DATE&gt;]])</f>
        <v>12</v>
      </c>
      <c r="C42750" s="5">
        <f>WEEKDAY(Ind_test_1_1_2___RAW_data_task2_630320[[#This Row],[&lt;DATE&gt;]],2)</f>
        <v>3</v>
      </c>
      <c r="D42750" s="2">
        <v>0.77430555555555558</v>
      </c>
      <c r="E42750">
        <v>112525</v>
      </c>
      <c r="F42750">
        <v>115000</v>
      </c>
      <c r="G42750">
        <v>107964</v>
      </c>
      <c r="H42750">
        <v>109366</v>
      </c>
      <c r="I42750">
        <v>69</v>
      </c>
      <c r="J42750">
        <f>AVERAGE(Ind_test_1_1_2___RAW_data_task2_630320[[#This Row],[&lt;OPEN&gt;]:[&lt;CLOSE&gt;]])</f>
        <v>111213.75</v>
      </c>
      <c r="K42750">
        <f>Ind_test_1_1_2___RAW_data_task2_630320[[#This Row],[&lt;VOL&gt;]]*Ind_test_1_1_2___RAW_data_task2_630320[[#This Row],[&lt;AVG&gt;]]</f>
        <v>7673748.75</v>
      </c>
      <c r="L42750">
        <f>IF(Ind_test_1_1_2___RAW_data_task2_630320[[#This Row],[&lt;OPEN&gt;]]-Ind_test_1_1_2___RAW_data_task2_630320[[#This Row],[&lt;CLOSE&gt;]]&gt;=0,0,1)</f>
        <v>0</v>
      </c>
    </row>
    <row r="42751" spans="1:12" x14ac:dyDescent="0.25">
      <c r="A42751" s="1">
        <v>44174</v>
      </c>
      <c r="B42751" s="5">
        <f>MONTH(Ind_test_1_1_2___RAW_data_task2_630320[[#This Row],[&lt;DATE&gt;]])</f>
        <v>12</v>
      </c>
      <c r="C42751" s="5">
        <f>WEEKDAY(Ind_test_1_1_2___RAW_data_task2_630320[[#This Row],[&lt;DATE&gt;]],2)</f>
        <v>3</v>
      </c>
      <c r="D42751" s="2">
        <v>0.77500000000000002</v>
      </c>
      <c r="E42751">
        <v>115136</v>
      </c>
      <c r="F42751">
        <v>115191</v>
      </c>
      <c r="G42751">
        <v>107931</v>
      </c>
      <c r="H42751">
        <v>108826</v>
      </c>
      <c r="I42751">
        <v>81</v>
      </c>
      <c r="J42751">
        <f>AVERAGE(Ind_test_1_1_2___RAW_data_task2_630320[[#This Row],[&lt;OPEN&gt;]:[&lt;CLOSE&gt;]])</f>
        <v>111771</v>
      </c>
      <c r="K42751">
        <f>Ind_test_1_1_2___RAW_data_task2_630320[[#This Row],[&lt;VOL&gt;]]*Ind_test_1_1_2___RAW_data_task2_630320[[#This Row],[&lt;AVG&gt;]]</f>
        <v>9053451</v>
      </c>
      <c r="L42751">
        <f>IF(Ind_test_1_1_2___RAW_data_task2_630320[[#This Row],[&lt;OPEN&gt;]]-Ind_test_1_1_2___RAW_data_task2_630320[[#This Row],[&lt;CLOSE&gt;]]&gt;=0,0,1)</f>
        <v>0</v>
      </c>
    </row>
    <row r="42752" spans="1:12" x14ac:dyDescent="0.25">
      <c r="A42752" s="1">
        <v>44174</v>
      </c>
      <c r="B42752" s="5">
        <f>MONTH(Ind_test_1_1_2___RAW_data_task2_630320[[#This Row],[&lt;DATE&gt;]])</f>
        <v>12</v>
      </c>
      <c r="C42752" s="5">
        <f>WEEKDAY(Ind_test_1_1_2___RAW_data_task2_630320[[#This Row],[&lt;DATE&gt;]],2)</f>
        <v>3</v>
      </c>
      <c r="D42752" s="2">
        <v>0.77569444444444446</v>
      </c>
      <c r="E42752">
        <v>114119</v>
      </c>
      <c r="F42752">
        <v>115123</v>
      </c>
      <c r="G42752">
        <v>108041</v>
      </c>
      <c r="H42752">
        <v>109941</v>
      </c>
      <c r="I42752">
        <v>10</v>
      </c>
      <c r="J42752">
        <f>AVERAGE(Ind_test_1_1_2___RAW_data_task2_630320[[#This Row],[&lt;OPEN&gt;]:[&lt;CLOSE&gt;]])</f>
        <v>111806</v>
      </c>
      <c r="K42752">
        <f>Ind_test_1_1_2___RAW_data_task2_630320[[#This Row],[&lt;VOL&gt;]]*Ind_test_1_1_2___RAW_data_task2_630320[[#This Row],[&lt;AVG&gt;]]</f>
        <v>1118060</v>
      </c>
      <c r="L42752">
        <f>IF(Ind_test_1_1_2___RAW_data_task2_630320[[#This Row],[&lt;OPEN&gt;]]-Ind_test_1_1_2___RAW_data_task2_630320[[#This Row],[&lt;CLOSE&gt;]]&gt;=0,0,1)</f>
        <v>0</v>
      </c>
    </row>
    <row r="42753" spans="1:12" x14ac:dyDescent="0.25">
      <c r="A42753" s="1">
        <v>44174</v>
      </c>
      <c r="B42753" s="5">
        <f>MONTH(Ind_test_1_1_2___RAW_data_task2_630320[[#This Row],[&lt;DATE&gt;]])</f>
        <v>12</v>
      </c>
      <c r="C42753" s="5">
        <f>WEEKDAY(Ind_test_1_1_2___RAW_data_task2_630320[[#This Row],[&lt;DATE&gt;]],2)</f>
        <v>3</v>
      </c>
      <c r="D42753" s="2">
        <v>0.77638888888888891</v>
      </c>
      <c r="E42753">
        <v>112529</v>
      </c>
      <c r="F42753">
        <v>115228</v>
      </c>
      <c r="G42753">
        <v>107914</v>
      </c>
      <c r="H42753">
        <v>111727</v>
      </c>
      <c r="I42753">
        <v>54</v>
      </c>
      <c r="J42753">
        <f>AVERAGE(Ind_test_1_1_2___RAW_data_task2_630320[[#This Row],[&lt;OPEN&gt;]:[&lt;CLOSE&gt;]])</f>
        <v>111849.5</v>
      </c>
      <c r="K42753">
        <f>Ind_test_1_1_2___RAW_data_task2_630320[[#This Row],[&lt;VOL&gt;]]*Ind_test_1_1_2___RAW_data_task2_630320[[#This Row],[&lt;AVG&gt;]]</f>
        <v>6039873</v>
      </c>
      <c r="L42753">
        <f>IF(Ind_test_1_1_2___RAW_data_task2_630320[[#This Row],[&lt;OPEN&gt;]]-Ind_test_1_1_2___RAW_data_task2_630320[[#This Row],[&lt;CLOSE&gt;]]&gt;=0,0,1)</f>
        <v>0</v>
      </c>
    </row>
    <row r="42754" spans="1:12" x14ac:dyDescent="0.25">
      <c r="A42754" s="1">
        <v>44174</v>
      </c>
      <c r="B42754" s="5">
        <f>MONTH(Ind_test_1_1_2___RAW_data_task2_630320[[#This Row],[&lt;DATE&gt;]])</f>
        <v>12</v>
      </c>
      <c r="C42754" s="5">
        <f>WEEKDAY(Ind_test_1_1_2___RAW_data_task2_630320[[#This Row],[&lt;DATE&gt;]],2)</f>
        <v>3</v>
      </c>
      <c r="D42754" s="2">
        <v>0.77708333333333335</v>
      </c>
      <c r="E42754">
        <v>113506</v>
      </c>
      <c r="F42754">
        <v>115194</v>
      </c>
      <c r="G42754">
        <v>107978</v>
      </c>
      <c r="H42754">
        <v>112213</v>
      </c>
      <c r="I42754">
        <v>22</v>
      </c>
      <c r="J42754">
        <f>AVERAGE(Ind_test_1_1_2___RAW_data_task2_630320[[#This Row],[&lt;OPEN&gt;]:[&lt;CLOSE&gt;]])</f>
        <v>112222.75</v>
      </c>
      <c r="K42754">
        <f>Ind_test_1_1_2___RAW_data_task2_630320[[#This Row],[&lt;VOL&gt;]]*Ind_test_1_1_2___RAW_data_task2_630320[[#This Row],[&lt;AVG&gt;]]</f>
        <v>2468900.5</v>
      </c>
      <c r="L42754">
        <f>IF(Ind_test_1_1_2___RAW_data_task2_630320[[#This Row],[&lt;OPEN&gt;]]-Ind_test_1_1_2___RAW_data_task2_630320[[#This Row],[&lt;CLOSE&gt;]]&gt;=0,0,1)</f>
        <v>0</v>
      </c>
    </row>
    <row r="42755" spans="1:12" x14ac:dyDescent="0.25">
      <c r="A42755" s="1">
        <v>44174</v>
      </c>
      <c r="B42755" s="5">
        <f>MONTH(Ind_test_1_1_2___RAW_data_task2_630320[[#This Row],[&lt;DATE&gt;]])</f>
        <v>12</v>
      </c>
      <c r="C42755" s="5">
        <f>WEEKDAY(Ind_test_1_1_2___RAW_data_task2_630320[[#This Row],[&lt;DATE&gt;]],2)</f>
        <v>3</v>
      </c>
      <c r="D42755" s="2">
        <v>0.77777777777777779</v>
      </c>
      <c r="E42755">
        <v>115284</v>
      </c>
      <c r="F42755">
        <v>115284</v>
      </c>
      <c r="G42755">
        <v>108189</v>
      </c>
      <c r="H42755">
        <v>110747</v>
      </c>
      <c r="I42755">
        <v>78</v>
      </c>
      <c r="J42755">
        <f>AVERAGE(Ind_test_1_1_2___RAW_data_task2_630320[[#This Row],[&lt;OPEN&gt;]:[&lt;CLOSE&gt;]])</f>
        <v>112376</v>
      </c>
      <c r="K42755">
        <f>Ind_test_1_1_2___RAW_data_task2_630320[[#This Row],[&lt;VOL&gt;]]*Ind_test_1_1_2___RAW_data_task2_630320[[#This Row],[&lt;AVG&gt;]]</f>
        <v>8765328</v>
      </c>
      <c r="L42755">
        <f>IF(Ind_test_1_1_2___RAW_data_task2_630320[[#This Row],[&lt;OPEN&gt;]]-Ind_test_1_1_2___RAW_data_task2_630320[[#This Row],[&lt;CLOSE&gt;]]&gt;=0,0,1)</f>
        <v>0</v>
      </c>
    </row>
    <row r="42756" spans="1:12" x14ac:dyDescent="0.25">
      <c r="A42756" s="1">
        <v>44174</v>
      </c>
      <c r="B42756" s="5">
        <f>MONTH(Ind_test_1_1_2___RAW_data_task2_630320[[#This Row],[&lt;DATE&gt;]])</f>
        <v>12</v>
      </c>
      <c r="C42756" s="5">
        <f>WEEKDAY(Ind_test_1_1_2___RAW_data_task2_630320[[#This Row],[&lt;DATE&gt;]],2)</f>
        <v>3</v>
      </c>
      <c r="D42756" s="2">
        <v>0.77847222222222223</v>
      </c>
      <c r="E42756">
        <v>108049</v>
      </c>
      <c r="F42756">
        <v>115137</v>
      </c>
      <c r="G42756">
        <v>107904</v>
      </c>
      <c r="H42756">
        <v>114774</v>
      </c>
      <c r="I42756">
        <v>35</v>
      </c>
      <c r="J42756">
        <f>AVERAGE(Ind_test_1_1_2___RAW_data_task2_630320[[#This Row],[&lt;OPEN&gt;]:[&lt;CLOSE&gt;]])</f>
        <v>111466</v>
      </c>
      <c r="K42756">
        <f>Ind_test_1_1_2___RAW_data_task2_630320[[#This Row],[&lt;VOL&gt;]]*Ind_test_1_1_2___RAW_data_task2_630320[[#This Row],[&lt;AVG&gt;]]</f>
        <v>3901310</v>
      </c>
      <c r="L42756">
        <f>IF(Ind_test_1_1_2___RAW_data_task2_630320[[#This Row],[&lt;OPEN&gt;]]-Ind_test_1_1_2___RAW_data_task2_630320[[#This Row],[&lt;CLOSE&gt;]]&gt;=0,0,1)</f>
        <v>1</v>
      </c>
    </row>
    <row r="42757" spans="1:12" x14ac:dyDescent="0.25">
      <c r="A42757" s="1">
        <v>44174</v>
      </c>
      <c r="B42757" s="5">
        <f>MONTH(Ind_test_1_1_2___RAW_data_task2_630320[[#This Row],[&lt;DATE&gt;]])</f>
        <v>12</v>
      </c>
      <c r="C42757" s="5">
        <f>WEEKDAY(Ind_test_1_1_2___RAW_data_task2_630320[[#This Row],[&lt;DATE&gt;]],2)</f>
        <v>3</v>
      </c>
      <c r="D42757" s="2">
        <v>0.77916666666666667</v>
      </c>
      <c r="E42757">
        <v>115079</v>
      </c>
      <c r="F42757">
        <v>115186</v>
      </c>
      <c r="G42757">
        <v>107950</v>
      </c>
      <c r="H42757">
        <v>110845</v>
      </c>
      <c r="I42757">
        <v>26</v>
      </c>
      <c r="J42757">
        <f>AVERAGE(Ind_test_1_1_2___RAW_data_task2_630320[[#This Row],[&lt;OPEN&gt;]:[&lt;CLOSE&gt;]])</f>
        <v>112265</v>
      </c>
      <c r="K42757">
        <f>Ind_test_1_1_2___RAW_data_task2_630320[[#This Row],[&lt;VOL&gt;]]*Ind_test_1_1_2___RAW_data_task2_630320[[#This Row],[&lt;AVG&gt;]]</f>
        <v>2918890</v>
      </c>
      <c r="L42757">
        <f>IF(Ind_test_1_1_2___RAW_data_task2_630320[[#This Row],[&lt;OPEN&gt;]]-Ind_test_1_1_2___RAW_data_task2_630320[[#This Row],[&lt;CLOSE&gt;]]&gt;=0,0,1)</f>
        <v>0</v>
      </c>
    </row>
    <row r="42758" spans="1:12" x14ac:dyDescent="0.25">
      <c r="A42758" s="1">
        <v>44174</v>
      </c>
      <c r="B42758" s="5">
        <f>MONTH(Ind_test_1_1_2___RAW_data_task2_630320[[#This Row],[&lt;DATE&gt;]])</f>
        <v>12</v>
      </c>
      <c r="C42758" s="5">
        <f>WEEKDAY(Ind_test_1_1_2___RAW_data_task2_630320[[#This Row],[&lt;DATE&gt;]],2)</f>
        <v>3</v>
      </c>
      <c r="D42758" s="2">
        <v>0.77986111111111112</v>
      </c>
      <c r="E42758">
        <v>115293</v>
      </c>
      <c r="F42758">
        <v>115293</v>
      </c>
      <c r="G42758">
        <v>107942</v>
      </c>
      <c r="H42758">
        <v>111686</v>
      </c>
      <c r="I42758">
        <v>95</v>
      </c>
      <c r="J42758">
        <f>AVERAGE(Ind_test_1_1_2___RAW_data_task2_630320[[#This Row],[&lt;OPEN&gt;]:[&lt;CLOSE&gt;]])</f>
        <v>112553.5</v>
      </c>
      <c r="K42758">
        <f>Ind_test_1_1_2___RAW_data_task2_630320[[#This Row],[&lt;VOL&gt;]]*Ind_test_1_1_2___RAW_data_task2_630320[[#This Row],[&lt;AVG&gt;]]</f>
        <v>10692582.5</v>
      </c>
      <c r="L42758">
        <f>IF(Ind_test_1_1_2___RAW_data_task2_630320[[#This Row],[&lt;OPEN&gt;]]-Ind_test_1_1_2___RAW_data_task2_630320[[#This Row],[&lt;CLOSE&gt;]]&gt;=0,0,1)</f>
        <v>0</v>
      </c>
    </row>
    <row r="42759" spans="1:12" x14ac:dyDescent="0.25">
      <c r="A42759" s="1">
        <v>44174</v>
      </c>
      <c r="B42759" s="5">
        <f>MONTH(Ind_test_1_1_2___RAW_data_task2_630320[[#This Row],[&lt;DATE&gt;]])</f>
        <v>12</v>
      </c>
      <c r="C42759" s="5">
        <f>WEEKDAY(Ind_test_1_1_2___RAW_data_task2_630320[[#This Row],[&lt;DATE&gt;]],2)</f>
        <v>3</v>
      </c>
      <c r="D42759" s="2">
        <v>0.78055555555555556</v>
      </c>
      <c r="E42759">
        <v>110110</v>
      </c>
      <c r="F42759">
        <v>115201</v>
      </c>
      <c r="G42759">
        <v>108085</v>
      </c>
      <c r="H42759">
        <v>108396</v>
      </c>
      <c r="I42759">
        <v>17</v>
      </c>
      <c r="J42759">
        <f>AVERAGE(Ind_test_1_1_2___RAW_data_task2_630320[[#This Row],[&lt;OPEN&gt;]:[&lt;CLOSE&gt;]])</f>
        <v>110448</v>
      </c>
      <c r="K42759">
        <f>Ind_test_1_1_2___RAW_data_task2_630320[[#This Row],[&lt;VOL&gt;]]*Ind_test_1_1_2___RAW_data_task2_630320[[#This Row],[&lt;AVG&gt;]]</f>
        <v>1877616</v>
      </c>
      <c r="L42759">
        <f>IF(Ind_test_1_1_2___RAW_data_task2_630320[[#This Row],[&lt;OPEN&gt;]]-Ind_test_1_1_2___RAW_data_task2_630320[[#This Row],[&lt;CLOSE&gt;]]&gt;=0,0,1)</f>
        <v>0</v>
      </c>
    </row>
    <row r="42760" spans="1:12" x14ac:dyDescent="0.25">
      <c r="A42760" s="1">
        <v>44174</v>
      </c>
      <c r="B42760" s="5">
        <f>MONTH(Ind_test_1_1_2___RAW_data_task2_630320[[#This Row],[&lt;DATE&gt;]])</f>
        <v>12</v>
      </c>
      <c r="C42760" s="5">
        <f>WEEKDAY(Ind_test_1_1_2___RAW_data_task2_630320[[#This Row],[&lt;DATE&gt;]],2)</f>
        <v>3</v>
      </c>
      <c r="D42760" s="2">
        <v>0.78125</v>
      </c>
      <c r="E42760">
        <v>112636</v>
      </c>
      <c r="F42760">
        <v>115296</v>
      </c>
      <c r="G42760">
        <v>107920</v>
      </c>
      <c r="H42760">
        <v>114416</v>
      </c>
      <c r="I42760">
        <v>35</v>
      </c>
      <c r="J42760">
        <f>AVERAGE(Ind_test_1_1_2___RAW_data_task2_630320[[#This Row],[&lt;OPEN&gt;]:[&lt;CLOSE&gt;]])</f>
        <v>112567</v>
      </c>
      <c r="K42760">
        <f>Ind_test_1_1_2___RAW_data_task2_630320[[#This Row],[&lt;VOL&gt;]]*Ind_test_1_1_2___RAW_data_task2_630320[[#This Row],[&lt;AVG&gt;]]</f>
        <v>3939845</v>
      </c>
      <c r="L42760">
        <f>IF(Ind_test_1_1_2___RAW_data_task2_630320[[#This Row],[&lt;OPEN&gt;]]-Ind_test_1_1_2___RAW_data_task2_630320[[#This Row],[&lt;CLOSE&gt;]]&gt;=0,0,1)</f>
        <v>1</v>
      </c>
    </row>
    <row r="42761" spans="1:12" x14ac:dyDescent="0.25">
      <c r="A42761" s="1">
        <v>44174</v>
      </c>
      <c r="B42761" s="5">
        <f>MONTH(Ind_test_1_1_2___RAW_data_task2_630320[[#This Row],[&lt;DATE&gt;]])</f>
        <v>12</v>
      </c>
      <c r="C42761" s="5">
        <f>WEEKDAY(Ind_test_1_1_2___RAW_data_task2_630320[[#This Row],[&lt;DATE&gt;]],2)</f>
        <v>3</v>
      </c>
      <c r="D42761" s="2">
        <v>0.78194444444444444</v>
      </c>
      <c r="E42761">
        <v>110067</v>
      </c>
      <c r="F42761">
        <v>115210</v>
      </c>
      <c r="G42761">
        <v>107918</v>
      </c>
      <c r="H42761">
        <v>114455</v>
      </c>
      <c r="I42761">
        <v>22</v>
      </c>
      <c r="J42761">
        <f>AVERAGE(Ind_test_1_1_2___RAW_data_task2_630320[[#This Row],[&lt;OPEN&gt;]:[&lt;CLOSE&gt;]])</f>
        <v>111912.5</v>
      </c>
      <c r="K42761">
        <f>Ind_test_1_1_2___RAW_data_task2_630320[[#This Row],[&lt;VOL&gt;]]*Ind_test_1_1_2___RAW_data_task2_630320[[#This Row],[&lt;AVG&gt;]]</f>
        <v>2462075</v>
      </c>
      <c r="L42761">
        <f>IF(Ind_test_1_1_2___RAW_data_task2_630320[[#This Row],[&lt;OPEN&gt;]]-Ind_test_1_1_2___RAW_data_task2_630320[[#This Row],[&lt;CLOSE&gt;]]&gt;=0,0,1)</f>
        <v>1</v>
      </c>
    </row>
    <row r="42762" spans="1:12" x14ac:dyDescent="0.25">
      <c r="A42762" s="1">
        <v>44174</v>
      </c>
      <c r="B42762" s="5">
        <f>MONTH(Ind_test_1_1_2___RAW_data_task2_630320[[#This Row],[&lt;DATE&gt;]])</f>
        <v>12</v>
      </c>
      <c r="C42762" s="5">
        <f>WEEKDAY(Ind_test_1_1_2___RAW_data_task2_630320[[#This Row],[&lt;DATE&gt;]],2)</f>
        <v>3</v>
      </c>
      <c r="D42762" s="2">
        <v>0.78263888888888888</v>
      </c>
      <c r="E42762">
        <v>112994</v>
      </c>
      <c r="F42762">
        <v>115173</v>
      </c>
      <c r="G42762">
        <v>108090</v>
      </c>
      <c r="H42762">
        <v>113524</v>
      </c>
      <c r="I42762">
        <v>21</v>
      </c>
      <c r="J42762">
        <f>AVERAGE(Ind_test_1_1_2___RAW_data_task2_630320[[#This Row],[&lt;OPEN&gt;]:[&lt;CLOSE&gt;]])</f>
        <v>112445.25</v>
      </c>
      <c r="K42762">
        <f>Ind_test_1_1_2___RAW_data_task2_630320[[#This Row],[&lt;VOL&gt;]]*Ind_test_1_1_2___RAW_data_task2_630320[[#This Row],[&lt;AVG&gt;]]</f>
        <v>2361350.25</v>
      </c>
      <c r="L42762">
        <f>IF(Ind_test_1_1_2___RAW_data_task2_630320[[#This Row],[&lt;OPEN&gt;]]-Ind_test_1_1_2___RAW_data_task2_630320[[#This Row],[&lt;CLOSE&gt;]]&gt;=0,0,1)</f>
        <v>1</v>
      </c>
    </row>
    <row r="42763" spans="1:12" x14ac:dyDescent="0.25">
      <c r="A42763" s="1">
        <v>44174</v>
      </c>
      <c r="B42763" s="5">
        <f>MONTH(Ind_test_1_1_2___RAW_data_task2_630320[[#This Row],[&lt;DATE&gt;]])</f>
        <v>12</v>
      </c>
      <c r="C42763" s="5">
        <f>WEEKDAY(Ind_test_1_1_2___RAW_data_task2_630320[[#This Row],[&lt;DATE&gt;]],2)</f>
        <v>3</v>
      </c>
      <c r="D42763" s="2">
        <v>0.78333333333333333</v>
      </c>
      <c r="E42763">
        <v>112473</v>
      </c>
      <c r="F42763">
        <v>115286</v>
      </c>
      <c r="G42763">
        <v>107946</v>
      </c>
      <c r="H42763">
        <v>111979</v>
      </c>
      <c r="I42763">
        <v>2</v>
      </c>
      <c r="J42763">
        <f>AVERAGE(Ind_test_1_1_2___RAW_data_task2_630320[[#This Row],[&lt;OPEN&gt;]:[&lt;CLOSE&gt;]])</f>
        <v>111921</v>
      </c>
      <c r="K42763">
        <f>Ind_test_1_1_2___RAW_data_task2_630320[[#This Row],[&lt;VOL&gt;]]*Ind_test_1_1_2___RAW_data_task2_630320[[#This Row],[&lt;AVG&gt;]]</f>
        <v>223842</v>
      </c>
      <c r="L42763">
        <f>IF(Ind_test_1_1_2___RAW_data_task2_630320[[#This Row],[&lt;OPEN&gt;]]-Ind_test_1_1_2___RAW_data_task2_630320[[#This Row],[&lt;CLOSE&gt;]]&gt;=0,0,1)</f>
        <v>0</v>
      </c>
    </row>
    <row r="42764" spans="1:12" x14ac:dyDescent="0.25">
      <c r="A42764" s="1">
        <v>44174</v>
      </c>
      <c r="B42764" s="5">
        <f>MONTH(Ind_test_1_1_2___RAW_data_task2_630320[[#This Row],[&lt;DATE&gt;]])</f>
        <v>12</v>
      </c>
      <c r="C42764" s="5">
        <f>WEEKDAY(Ind_test_1_1_2___RAW_data_task2_630320[[#This Row],[&lt;DATE&gt;]],2)</f>
        <v>3</v>
      </c>
      <c r="D42764" s="2">
        <v>0.78402777777777777</v>
      </c>
      <c r="E42764">
        <v>114552</v>
      </c>
      <c r="F42764">
        <v>115169</v>
      </c>
      <c r="G42764">
        <v>107962</v>
      </c>
      <c r="H42764">
        <v>113960</v>
      </c>
      <c r="I42764">
        <v>15</v>
      </c>
      <c r="J42764">
        <f>AVERAGE(Ind_test_1_1_2___RAW_data_task2_630320[[#This Row],[&lt;OPEN&gt;]:[&lt;CLOSE&gt;]])</f>
        <v>112910.75</v>
      </c>
      <c r="K42764">
        <f>Ind_test_1_1_2___RAW_data_task2_630320[[#This Row],[&lt;VOL&gt;]]*Ind_test_1_1_2___RAW_data_task2_630320[[#This Row],[&lt;AVG&gt;]]</f>
        <v>1693661.25</v>
      </c>
      <c r="L42764">
        <f>IF(Ind_test_1_1_2___RAW_data_task2_630320[[#This Row],[&lt;OPEN&gt;]]-Ind_test_1_1_2___RAW_data_task2_630320[[#This Row],[&lt;CLOSE&gt;]]&gt;=0,0,1)</f>
        <v>0</v>
      </c>
    </row>
    <row r="42765" spans="1:12" x14ac:dyDescent="0.25">
      <c r="A42765" s="1">
        <v>44174</v>
      </c>
      <c r="B42765" s="5">
        <f>MONTH(Ind_test_1_1_2___RAW_data_task2_630320[[#This Row],[&lt;DATE&gt;]])</f>
        <v>12</v>
      </c>
      <c r="C42765" s="5">
        <f>WEEKDAY(Ind_test_1_1_2___RAW_data_task2_630320[[#This Row],[&lt;DATE&gt;]],2)</f>
        <v>3</v>
      </c>
      <c r="D42765" s="2">
        <v>0.78472222222222221</v>
      </c>
      <c r="E42765">
        <v>113670</v>
      </c>
      <c r="F42765">
        <v>115109</v>
      </c>
      <c r="G42765">
        <v>107924</v>
      </c>
      <c r="H42765">
        <v>111053</v>
      </c>
      <c r="I42765">
        <v>1</v>
      </c>
      <c r="J42765">
        <f>AVERAGE(Ind_test_1_1_2___RAW_data_task2_630320[[#This Row],[&lt;OPEN&gt;]:[&lt;CLOSE&gt;]])</f>
        <v>111939</v>
      </c>
      <c r="K42765">
        <f>Ind_test_1_1_2___RAW_data_task2_630320[[#This Row],[&lt;VOL&gt;]]*Ind_test_1_1_2___RAW_data_task2_630320[[#This Row],[&lt;AVG&gt;]]</f>
        <v>111939</v>
      </c>
      <c r="L42765">
        <f>IF(Ind_test_1_1_2___RAW_data_task2_630320[[#This Row],[&lt;OPEN&gt;]]-Ind_test_1_1_2___RAW_data_task2_630320[[#This Row],[&lt;CLOSE&gt;]]&gt;=0,0,1)</f>
        <v>0</v>
      </c>
    </row>
    <row r="42766" spans="1:12" x14ac:dyDescent="0.25">
      <c r="A42766" s="1">
        <v>44174</v>
      </c>
      <c r="B42766" s="5">
        <f>MONTH(Ind_test_1_1_2___RAW_data_task2_630320[[#This Row],[&lt;DATE&gt;]])</f>
        <v>12</v>
      </c>
      <c r="C42766" s="5">
        <f>WEEKDAY(Ind_test_1_1_2___RAW_data_task2_630320[[#This Row],[&lt;DATE&gt;]],2)</f>
        <v>3</v>
      </c>
      <c r="D42766" s="2">
        <v>0.78541666666666665</v>
      </c>
      <c r="E42766">
        <v>108982</v>
      </c>
      <c r="F42766">
        <v>115285</v>
      </c>
      <c r="G42766">
        <v>108136</v>
      </c>
      <c r="H42766">
        <v>108327</v>
      </c>
      <c r="I42766">
        <v>26</v>
      </c>
      <c r="J42766">
        <f>AVERAGE(Ind_test_1_1_2___RAW_data_task2_630320[[#This Row],[&lt;OPEN&gt;]:[&lt;CLOSE&gt;]])</f>
        <v>110182.5</v>
      </c>
      <c r="K42766">
        <f>Ind_test_1_1_2___RAW_data_task2_630320[[#This Row],[&lt;VOL&gt;]]*Ind_test_1_1_2___RAW_data_task2_630320[[#This Row],[&lt;AVG&gt;]]</f>
        <v>2864745</v>
      </c>
      <c r="L42766">
        <f>IF(Ind_test_1_1_2___RAW_data_task2_630320[[#This Row],[&lt;OPEN&gt;]]-Ind_test_1_1_2___RAW_data_task2_630320[[#This Row],[&lt;CLOSE&gt;]]&gt;=0,0,1)</f>
        <v>0</v>
      </c>
    </row>
    <row r="42767" spans="1:12" x14ac:dyDescent="0.25">
      <c r="A42767" s="1">
        <v>44174</v>
      </c>
      <c r="B42767" s="5">
        <f>MONTH(Ind_test_1_1_2___RAW_data_task2_630320[[#This Row],[&lt;DATE&gt;]])</f>
        <v>12</v>
      </c>
      <c r="C42767" s="5">
        <f>WEEKDAY(Ind_test_1_1_2___RAW_data_task2_630320[[#This Row],[&lt;DATE&gt;]],2)</f>
        <v>3</v>
      </c>
      <c r="D42767" s="2">
        <v>0.78611111111111109</v>
      </c>
      <c r="E42767">
        <v>110155</v>
      </c>
      <c r="F42767">
        <v>115226</v>
      </c>
      <c r="G42767">
        <v>107906</v>
      </c>
      <c r="H42767">
        <v>113995</v>
      </c>
      <c r="I42767">
        <v>33</v>
      </c>
      <c r="J42767">
        <f>AVERAGE(Ind_test_1_1_2___RAW_data_task2_630320[[#This Row],[&lt;OPEN&gt;]:[&lt;CLOSE&gt;]])</f>
        <v>111820.5</v>
      </c>
      <c r="K42767">
        <f>Ind_test_1_1_2___RAW_data_task2_630320[[#This Row],[&lt;VOL&gt;]]*Ind_test_1_1_2___RAW_data_task2_630320[[#This Row],[&lt;AVG&gt;]]</f>
        <v>3690076.5</v>
      </c>
      <c r="L42767">
        <f>IF(Ind_test_1_1_2___RAW_data_task2_630320[[#This Row],[&lt;OPEN&gt;]]-Ind_test_1_1_2___RAW_data_task2_630320[[#This Row],[&lt;CLOSE&gt;]]&gt;=0,0,1)</f>
        <v>1</v>
      </c>
    </row>
    <row r="42768" spans="1:12" x14ac:dyDescent="0.25">
      <c r="A42768" s="1">
        <v>44174</v>
      </c>
      <c r="B42768" s="5">
        <f>MONTH(Ind_test_1_1_2___RAW_data_task2_630320[[#This Row],[&lt;DATE&gt;]])</f>
        <v>12</v>
      </c>
      <c r="C42768" s="5">
        <f>WEEKDAY(Ind_test_1_1_2___RAW_data_task2_630320[[#This Row],[&lt;DATE&gt;]],2)</f>
        <v>3</v>
      </c>
      <c r="D42768" s="2">
        <v>0.78680555555555554</v>
      </c>
      <c r="E42768">
        <v>113377</v>
      </c>
      <c r="F42768">
        <v>115190</v>
      </c>
      <c r="G42768">
        <v>108146</v>
      </c>
      <c r="H42768">
        <v>113235</v>
      </c>
      <c r="I42768">
        <v>8</v>
      </c>
      <c r="J42768">
        <f>AVERAGE(Ind_test_1_1_2___RAW_data_task2_630320[[#This Row],[&lt;OPEN&gt;]:[&lt;CLOSE&gt;]])</f>
        <v>112487</v>
      </c>
      <c r="K42768">
        <f>Ind_test_1_1_2___RAW_data_task2_630320[[#This Row],[&lt;VOL&gt;]]*Ind_test_1_1_2___RAW_data_task2_630320[[#This Row],[&lt;AVG&gt;]]</f>
        <v>899896</v>
      </c>
      <c r="L42768">
        <f>IF(Ind_test_1_1_2___RAW_data_task2_630320[[#This Row],[&lt;OPEN&gt;]]-Ind_test_1_1_2___RAW_data_task2_630320[[#This Row],[&lt;CLOSE&gt;]]&gt;=0,0,1)</f>
        <v>0</v>
      </c>
    </row>
    <row r="42769" spans="1:12" x14ac:dyDescent="0.25">
      <c r="A42769" s="1">
        <v>44174</v>
      </c>
      <c r="B42769" s="5">
        <f>MONTH(Ind_test_1_1_2___RAW_data_task2_630320[[#This Row],[&lt;DATE&gt;]])</f>
        <v>12</v>
      </c>
      <c r="C42769" s="5">
        <f>WEEKDAY(Ind_test_1_1_2___RAW_data_task2_630320[[#This Row],[&lt;DATE&gt;]],2)</f>
        <v>3</v>
      </c>
      <c r="D42769" s="2">
        <v>0.78749999999999998</v>
      </c>
      <c r="E42769">
        <v>109895</v>
      </c>
      <c r="F42769">
        <v>115242</v>
      </c>
      <c r="G42769">
        <v>107926</v>
      </c>
      <c r="H42769">
        <v>112337</v>
      </c>
      <c r="I42769">
        <v>79</v>
      </c>
      <c r="J42769">
        <f>AVERAGE(Ind_test_1_1_2___RAW_data_task2_630320[[#This Row],[&lt;OPEN&gt;]:[&lt;CLOSE&gt;]])</f>
        <v>111350</v>
      </c>
      <c r="K42769">
        <f>Ind_test_1_1_2___RAW_data_task2_630320[[#This Row],[&lt;VOL&gt;]]*Ind_test_1_1_2___RAW_data_task2_630320[[#This Row],[&lt;AVG&gt;]]</f>
        <v>8796650</v>
      </c>
      <c r="L42769">
        <f>IF(Ind_test_1_1_2___RAW_data_task2_630320[[#This Row],[&lt;OPEN&gt;]]-Ind_test_1_1_2___RAW_data_task2_630320[[#This Row],[&lt;CLOSE&gt;]]&gt;=0,0,1)</f>
        <v>1</v>
      </c>
    </row>
    <row r="42770" spans="1:12" x14ac:dyDescent="0.25">
      <c r="A42770" s="1">
        <v>44174</v>
      </c>
      <c r="B42770" s="5">
        <f>MONTH(Ind_test_1_1_2___RAW_data_task2_630320[[#This Row],[&lt;DATE&gt;]])</f>
        <v>12</v>
      </c>
      <c r="C42770" s="5">
        <f>WEEKDAY(Ind_test_1_1_2___RAW_data_task2_630320[[#This Row],[&lt;DATE&gt;]],2)</f>
        <v>3</v>
      </c>
      <c r="D42770" s="2">
        <v>0.78819444444444442</v>
      </c>
      <c r="E42770">
        <v>109410</v>
      </c>
      <c r="F42770">
        <v>115083</v>
      </c>
      <c r="G42770">
        <v>107900</v>
      </c>
      <c r="H42770">
        <v>109815</v>
      </c>
      <c r="I42770">
        <v>92</v>
      </c>
      <c r="J42770">
        <f>AVERAGE(Ind_test_1_1_2___RAW_data_task2_630320[[#This Row],[&lt;OPEN&gt;]:[&lt;CLOSE&gt;]])</f>
        <v>110552</v>
      </c>
      <c r="K42770">
        <f>Ind_test_1_1_2___RAW_data_task2_630320[[#This Row],[&lt;VOL&gt;]]*Ind_test_1_1_2___RAW_data_task2_630320[[#This Row],[&lt;AVG&gt;]]</f>
        <v>10170784</v>
      </c>
      <c r="L42770">
        <f>IF(Ind_test_1_1_2___RAW_data_task2_630320[[#This Row],[&lt;OPEN&gt;]]-Ind_test_1_1_2___RAW_data_task2_630320[[#This Row],[&lt;CLOSE&gt;]]&gt;=0,0,1)</f>
        <v>1</v>
      </c>
    </row>
    <row r="42771" spans="1:12" x14ac:dyDescent="0.25">
      <c r="A42771" s="1">
        <v>44174</v>
      </c>
      <c r="B42771" s="5">
        <f>MONTH(Ind_test_1_1_2___RAW_data_task2_630320[[#This Row],[&lt;DATE&gt;]])</f>
        <v>12</v>
      </c>
      <c r="C42771" s="5">
        <f>WEEKDAY(Ind_test_1_1_2___RAW_data_task2_630320[[#This Row],[&lt;DATE&gt;]],2)</f>
        <v>3</v>
      </c>
      <c r="D42771" s="2">
        <v>0.78888888888888886</v>
      </c>
      <c r="E42771">
        <v>109163</v>
      </c>
      <c r="F42771">
        <v>115025</v>
      </c>
      <c r="G42771">
        <v>108117</v>
      </c>
      <c r="H42771">
        <v>110466</v>
      </c>
      <c r="I42771">
        <v>33</v>
      </c>
      <c r="J42771">
        <f>AVERAGE(Ind_test_1_1_2___RAW_data_task2_630320[[#This Row],[&lt;OPEN&gt;]:[&lt;CLOSE&gt;]])</f>
        <v>110692.75</v>
      </c>
      <c r="K42771">
        <f>Ind_test_1_1_2___RAW_data_task2_630320[[#This Row],[&lt;VOL&gt;]]*Ind_test_1_1_2___RAW_data_task2_630320[[#This Row],[&lt;AVG&gt;]]</f>
        <v>3652860.75</v>
      </c>
      <c r="L42771">
        <f>IF(Ind_test_1_1_2___RAW_data_task2_630320[[#This Row],[&lt;OPEN&gt;]]-Ind_test_1_1_2___RAW_data_task2_630320[[#This Row],[&lt;CLOSE&gt;]]&gt;=0,0,1)</f>
        <v>1</v>
      </c>
    </row>
    <row r="42772" spans="1:12" x14ac:dyDescent="0.25">
      <c r="A42772" s="1">
        <v>44174</v>
      </c>
      <c r="B42772" s="5">
        <f>MONTH(Ind_test_1_1_2___RAW_data_task2_630320[[#This Row],[&lt;DATE&gt;]])</f>
        <v>12</v>
      </c>
      <c r="C42772" s="5">
        <f>WEEKDAY(Ind_test_1_1_2___RAW_data_task2_630320[[#This Row],[&lt;DATE&gt;]],2)</f>
        <v>3</v>
      </c>
      <c r="D42772" s="2">
        <v>0.7895833333333333</v>
      </c>
      <c r="E42772">
        <v>113334</v>
      </c>
      <c r="F42772">
        <v>115087</v>
      </c>
      <c r="G42772">
        <v>107993</v>
      </c>
      <c r="H42772">
        <v>110430</v>
      </c>
      <c r="I42772">
        <v>31</v>
      </c>
      <c r="J42772">
        <f>AVERAGE(Ind_test_1_1_2___RAW_data_task2_630320[[#This Row],[&lt;OPEN&gt;]:[&lt;CLOSE&gt;]])</f>
        <v>111711</v>
      </c>
      <c r="K42772">
        <f>Ind_test_1_1_2___RAW_data_task2_630320[[#This Row],[&lt;VOL&gt;]]*Ind_test_1_1_2___RAW_data_task2_630320[[#This Row],[&lt;AVG&gt;]]</f>
        <v>3463041</v>
      </c>
      <c r="L42772">
        <f>IF(Ind_test_1_1_2___RAW_data_task2_630320[[#This Row],[&lt;OPEN&gt;]]-Ind_test_1_1_2___RAW_data_task2_630320[[#This Row],[&lt;CLOSE&gt;]]&gt;=0,0,1)</f>
        <v>0</v>
      </c>
    </row>
    <row r="42773" spans="1:12" x14ac:dyDescent="0.25">
      <c r="A42773" s="1">
        <v>44174</v>
      </c>
      <c r="B42773" s="5">
        <f>MONTH(Ind_test_1_1_2___RAW_data_task2_630320[[#This Row],[&lt;DATE&gt;]])</f>
        <v>12</v>
      </c>
      <c r="C42773" s="5">
        <f>WEEKDAY(Ind_test_1_1_2___RAW_data_task2_630320[[#This Row],[&lt;DATE&gt;]],2)</f>
        <v>3</v>
      </c>
      <c r="D42773" s="2">
        <v>0.79027777777777775</v>
      </c>
      <c r="E42773">
        <v>110174</v>
      </c>
      <c r="F42773">
        <v>115181</v>
      </c>
      <c r="G42773">
        <v>108029</v>
      </c>
      <c r="H42773">
        <v>108268</v>
      </c>
      <c r="I42773">
        <v>92</v>
      </c>
      <c r="J42773">
        <f>AVERAGE(Ind_test_1_1_2___RAW_data_task2_630320[[#This Row],[&lt;OPEN&gt;]:[&lt;CLOSE&gt;]])</f>
        <v>110413</v>
      </c>
      <c r="K42773">
        <f>Ind_test_1_1_2___RAW_data_task2_630320[[#This Row],[&lt;VOL&gt;]]*Ind_test_1_1_2___RAW_data_task2_630320[[#This Row],[&lt;AVG&gt;]]</f>
        <v>10157996</v>
      </c>
      <c r="L42773">
        <f>IF(Ind_test_1_1_2___RAW_data_task2_630320[[#This Row],[&lt;OPEN&gt;]]-Ind_test_1_1_2___RAW_data_task2_630320[[#This Row],[&lt;CLOSE&gt;]]&gt;=0,0,1)</f>
        <v>0</v>
      </c>
    </row>
    <row r="42774" spans="1:12" x14ac:dyDescent="0.25">
      <c r="A42774" s="1">
        <v>44174</v>
      </c>
      <c r="B42774" s="5">
        <f>MONTH(Ind_test_1_1_2___RAW_data_task2_630320[[#This Row],[&lt;DATE&gt;]])</f>
        <v>12</v>
      </c>
      <c r="C42774" s="5">
        <f>WEEKDAY(Ind_test_1_1_2___RAW_data_task2_630320[[#This Row],[&lt;DATE&gt;]],2)</f>
        <v>3</v>
      </c>
      <c r="D42774" s="2">
        <v>0.79097222222222219</v>
      </c>
      <c r="E42774">
        <v>114309</v>
      </c>
      <c r="F42774">
        <v>115294</v>
      </c>
      <c r="G42774">
        <v>108282</v>
      </c>
      <c r="H42774">
        <v>114772</v>
      </c>
      <c r="I42774">
        <v>68</v>
      </c>
      <c r="J42774">
        <f>AVERAGE(Ind_test_1_1_2___RAW_data_task2_630320[[#This Row],[&lt;OPEN&gt;]:[&lt;CLOSE&gt;]])</f>
        <v>113164.25</v>
      </c>
      <c r="K42774">
        <f>Ind_test_1_1_2___RAW_data_task2_630320[[#This Row],[&lt;VOL&gt;]]*Ind_test_1_1_2___RAW_data_task2_630320[[#This Row],[&lt;AVG&gt;]]</f>
        <v>7695169</v>
      </c>
      <c r="L42774">
        <f>IF(Ind_test_1_1_2___RAW_data_task2_630320[[#This Row],[&lt;OPEN&gt;]]-Ind_test_1_1_2___RAW_data_task2_630320[[#This Row],[&lt;CLOSE&gt;]]&gt;=0,0,1)</f>
        <v>1</v>
      </c>
    </row>
    <row r="42775" spans="1:12" x14ac:dyDescent="0.25">
      <c r="A42775" s="1">
        <v>44174</v>
      </c>
      <c r="B42775" s="5">
        <f>MONTH(Ind_test_1_1_2___RAW_data_task2_630320[[#This Row],[&lt;DATE&gt;]])</f>
        <v>12</v>
      </c>
      <c r="C42775" s="5">
        <f>WEEKDAY(Ind_test_1_1_2___RAW_data_task2_630320[[#This Row],[&lt;DATE&gt;]],2)</f>
        <v>3</v>
      </c>
      <c r="D42775" s="2">
        <v>0.79166666666666663</v>
      </c>
      <c r="E42775">
        <v>108450</v>
      </c>
      <c r="F42775">
        <v>115289</v>
      </c>
      <c r="G42775">
        <v>108149</v>
      </c>
      <c r="H42775">
        <v>111732</v>
      </c>
      <c r="I42775">
        <v>32</v>
      </c>
      <c r="J42775">
        <f>AVERAGE(Ind_test_1_1_2___RAW_data_task2_630320[[#This Row],[&lt;OPEN&gt;]:[&lt;CLOSE&gt;]])</f>
        <v>110905</v>
      </c>
      <c r="K42775">
        <f>Ind_test_1_1_2___RAW_data_task2_630320[[#This Row],[&lt;VOL&gt;]]*Ind_test_1_1_2___RAW_data_task2_630320[[#This Row],[&lt;AVG&gt;]]</f>
        <v>3548960</v>
      </c>
      <c r="L42775">
        <f>IF(Ind_test_1_1_2___RAW_data_task2_630320[[#This Row],[&lt;OPEN&gt;]]-Ind_test_1_1_2___RAW_data_task2_630320[[#This Row],[&lt;CLOSE&gt;]]&gt;=0,0,1)</f>
        <v>1</v>
      </c>
    </row>
    <row r="42776" spans="1:12" x14ac:dyDescent="0.25">
      <c r="A42776" s="1">
        <v>44174</v>
      </c>
      <c r="B42776" s="5">
        <f>MONTH(Ind_test_1_1_2___RAW_data_task2_630320[[#This Row],[&lt;DATE&gt;]])</f>
        <v>12</v>
      </c>
      <c r="C42776" s="5">
        <f>WEEKDAY(Ind_test_1_1_2___RAW_data_task2_630320[[#This Row],[&lt;DATE&gt;]],2)</f>
        <v>3</v>
      </c>
      <c r="D42776" s="2">
        <v>0.79236111111111107</v>
      </c>
      <c r="E42776">
        <v>110896</v>
      </c>
      <c r="F42776">
        <v>115084</v>
      </c>
      <c r="G42776">
        <v>107952</v>
      </c>
      <c r="H42776">
        <v>108720</v>
      </c>
      <c r="I42776">
        <v>57</v>
      </c>
      <c r="J42776">
        <f>AVERAGE(Ind_test_1_1_2___RAW_data_task2_630320[[#This Row],[&lt;OPEN&gt;]:[&lt;CLOSE&gt;]])</f>
        <v>110663</v>
      </c>
      <c r="K42776">
        <f>Ind_test_1_1_2___RAW_data_task2_630320[[#This Row],[&lt;VOL&gt;]]*Ind_test_1_1_2___RAW_data_task2_630320[[#This Row],[&lt;AVG&gt;]]</f>
        <v>6307791</v>
      </c>
      <c r="L42776">
        <f>IF(Ind_test_1_1_2___RAW_data_task2_630320[[#This Row],[&lt;OPEN&gt;]]-Ind_test_1_1_2___RAW_data_task2_630320[[#This Row],[&lt;CLOSE&gt;]]&gt;=0,0,1)</f>
        <v>0</v>
      </c>
    </row>
    <row r="42777" spans="1:12" x14ac:dyDescent="0.25">
      <c r="A42777" s="1">
        <v>44174</v>
      </c>
      <c r="B42777" s="5">
        <f>MONTH(Ind_test_1_1_2___RAW_data_task2_630320[[#This Row],[&lt;DATE&gt;]])</f>
        <v>12</v>
      </c>
      <c r="C42777" s="5">
        <f>WEEKDAY(Ind_test_1_1_2___RAW_data_task2_630320[[#This Row],[&lt;DATE&gt;]],2)</f>
        <v>3</v>
      </c>
      <c r="D42777" s="2">
        <v>0.79305555555555551</v>
      </c>
      <c r="E42777">
        <v>108163</v>
      </c>
      <c r="F42777">
        <v>115239</v>
      </c>
      <c r="G42777">
        <v>108122</v>
      </c>
      <c r="H42777">
        <v>114605</v>
      </c>
      <c r="I42777">
        <v>26</v>
      </c>
      <c r="J42777">
        <f>AVERAGE(Ind_test_1_1_2___RAW_data_task2_630320[[#This Row],[&lt;OPEN&gt;]:[&lt;CLOSE&gt;]])</f>
        <v>111532.25</v>
      </c>
      <c r="K42777">
        <f>Ind_test_1_1_2___RAW_data_task2_630320[[#This Row],[&lt;VOL&gt;]]*Ind_test_1_1_2___RAW_data_task2_630320[[#This Row],[&lt;AVG&gt;]]</f>
        <v>2899838.5</v>
      </c>
      <c r="L42777">
        <f>IF(Ind_test_1_1_2___RAW_data_task2_630320[[#This Row],[&lt;OPEN&gt;]]-Ind_test_1_1_2___RAW_data_task2_630320[[#This Row],[&lt;CLOSE&gt;]]&gt;=0,0,1)</f>
        <v>1</v>
      </c>
    </row>
    <row r="42778" spans="1:12" x14ac:dyDescent="0.25">
      <c r="A42778" s="1">
        <v>44174</v>
      </c>
      <c r="B42778" s="5">
        <f>MONTH(Ind_test_1_1_2___RAW_data_task2_630320[[#This Row],[&lt;DATE&gt;]])</f>
        <v>12</v>
      </c>
      <c r="C42778" s="5">
        <f>WEEKDAY(Ind_test_1_1_2___RAW_data_task2_630320[[#This Row],[&lt;DATE&gt;]],2)</f>
        <v>3</v>
      </c>
      <c r="D42778" s="2">
        <v>0.79374999999999996</v>
      </c>
      <c r="E42778">
        <v>112730</v>
      </c>
      <c r="F42778">
        <v>114924</v>
      </c>
      <c r="G42778">
        <v>107910</v>
      </c>
      <c r="H42778">
        <v>113784</v>
      </c>
      <c r="I42778">
        <v>16</v>
      </c>
      <c r="J42778">
        <f>AVERAGE(Ind_test_1_1_2___RAW_data_task2_630320[[#This Row],[&lt;OPEN&gt;]:[&lt;CLOSE&gt;]])</f>
        <v>112337</v>
      </c>
      <c r="K42778">
        <f>Ind_test_1_1_2___RAW_data_task2_630320[[#This Row],[&lt;VOL&gt;]]*Ind_test_1_1_2___RAW_data_task2_630320[[#This Row],[&lt;AVG&gt;]]</f>
        <v>1797392</v>
      </c>
      <c r="L42778">
        <f>IF(Ind_test_1_1_2___RAW_data_task2_630320[[#This Row],[&lt;OPEN&gt;]]-Ind_test_1_1_2___RAW_data_task2_630320[[#This Row],[&lt;CLOSE&gt;]]&gt;=0,0,1)</f>
        <v>1</v>
      </c>
    </row>
    <row r="42779" spans="1:12" x14ac:dyDescent="0.25">
      <c r="A42779" s="1">
        <v>44174</v>
      </c>
      <c r="B42779" s="5">
        <f>MONTH(Ind_test_1_1_2___RAW_data_task2_630320[[#This Row],[&lt;DATE&gt;]])</f>
        <v>12</v>
      </c>
      <c r="C42779" s="5">
        <f>WEEKDAY(Ind_test_1_1_2___RAW_data_task2_630320[[#This Row],[&lt;DATE&gt;]],2)</f>
        <v>3</v>
      </c>
      <c r="D42779" s="2">
        <v>0.7944444444444444</v>
      </c>
      <c r="E42779">
        <v>109639</v>
      </c>
      <c r="F42779">
        <v>115250</v>
      </c>
      <c r="G42779">
        <v>108307</v>
      </c>
      <c r="H42779">
        <v>113804</v>
      </c>
      <c r="I42779">
        <v>63</v>
      </c>
      <c r="J42779">
        <f>AVERAGE(Ind_test_1_1_2___RAW_data_task2_630320[[#This Row],[&lt;OPEN&gt;]:[&lt;CLOSE&gt;]])</f>
        <v>111750</v>
      </c>
      <c r="K42779">
        <f>Ind_test_1_1_2___RAW_data_task2_630320[[#This Row],[&lt;VOL&gt;]]*Ind_test_1_1_2___RAW_data_task2_630320[[#This Row],[&lt;AVG&gt;]]</f>
        <v>7040250</v>
      </c>
      <c r="L42779">
        <f>IF(Ind_test_1_1_2___RAW_data_task2_630320[[#This Row],[&lt;OPEN&gt;]]-Ind_test_1_1_2___RAW_data_task2_630320[[#This Row],[&lt;CLOSE&gt;]]&gt;=0,0,1)</f>
        <v>1</v>
      </c>
    </row>
    <row r="42780" spans="1:12" x14ac:dyDescent="0.25">
      <c r="A42780" s="1">
        <v>44174</v>
      </c>
      <c r="B42780" s="5">
        <f>MONTH(Ind_test_1_1_2___RAW_data_task2_630320[[#This Row],[&lt;DATE&gt;]])</f>
        <v>12</v>
      </c>
      <c r="C42780" s="5">
        <f>WEEKDAY(Ind_test_1_1_2___RAW_data_task2_630320[[#This Row],[&lt;DATE&gt;]],2)</f>
        <v>3</v>
      </c>
      <c r="D42780" s="2">
        <v>0.79513888888888884</v>
      </c>
      <c r="E42780">
        <v>114147</v>
      </c>
      <c r="F42780">
        <v>115063</v>
      </c>
      <c r="G42780">
        <v>107911</v>
      </c>
      <c r="H42780">
        <v>114052</v>
      </c>
      <c r="I42780">
        <v>52</v>
      </c>
      <c r="J42780">
        <f>AVERAGE(Ind_test_1_1_2___RAW_data_task2_630320[[#This Row],[&lt;OPEN&gt;]:[&lt;CLOSE&gt;]])</f>
        <v>112793.25</v>
      </c>
      <c r="K42780">
        <f>Ind_test_1_1_2___RAW_data_task2_630320[[#This Row],[&lt;VOL&gt;]]*Ind_test_1_1_2___RAW_data_task2_630320[[#This Row],[&lt;AVG&gt;]]</f>
        <v>5865249</v>
      </c>
      <c r="L42780">
        <f>IF(Ind_test_1_1_2___RAW_data_task2_630320[[#This Row],[&lt;OPEN&gt;]]-Ind_test_1_1_2___RAW_data_task2_630320[[#This Row],[&lt;CLOSE&gt;]]&gt;=0,0,1)</f>
        <v>0</v>
      </c>
    </row>
    <row r="42781" spans="1:12" x14ac:dyDescent="0.25">
      <c r="A42781" s="1">
        <v>44174</v>
      </c>
      <c r="B42781" s="5">
        <f>MONTH(Ind_test_1_1_2___RAW_data_task2_630320[[#This Row],[&lt;DATE&gt;]])</f>
        <v>12</v>
      </c>
      <c r="C42781" s="5">
        <f>WEEKDAY(Ind_test_1_1_2___RAW_data_task2_630320[[#This Row],[&lt;DATE&gt;]],2)</f>
        <v>3</v>
      </c>
      <c r="D42781" s="2">
        <v>0.79583333333333328</v>
      </c>
      <c r="E42781">
        <v>108287</v>
      </c>
      <c r="F42781">
        <v>115292</v>
      </c>
      <c r="G42781">
        <v>107910</v>
      </c>
      <c r="H42781">
        <v>110768</v>
      </c>
      <c r="I42781">
        <v>51</v>
      </c>
      <c r="J42781">
        <f>AVERAGE(Ind_test_1_1_2___RAW_data_task2_630320[[#This Row],[&lt;OPEN&gt;]:[&lt;CLOSE&gt;]])</f>
        <v>110564.25</v>
      </c>
      <c r="K42781">
        <f>Ind_test_1_1_2___RAW_data_task2_630320[[#This Row],[&lt;VOL&gt;]]*Ind_test_1_1_2___RAW_data_task2_630320[[#This Row],[&lt;AVG&gt;]]</f>
        <v>5638776.75</v>
      </c>
      <c r="L42781">
        <f>IF(Ind_test_1_1_2___RAW_data_task2_630320[[#This Row],[&lt;OPEN&gt;]]-Ind_test_1_1_2___RAW_data_task2_630320[[#This Row],[&lt;CLOSE&gt;]]&gt;=0,0,1)</f>
        <v>1</v>
      </c>
    </row>
    <row r="42782" spans="1:12" x14ac:dyDescent="0.25">
      <c r="A42782" s="1">
        <v>44174</v>
      </c>
      <c r="B42782" s="5">
        <f>MONTH(Ind_test_1_1_2___RAW_data_task2_630320[[#This Row],[&lt;DATE&gt;]])</f>
        <v>12</v>
      </c>
      <c r="C42782" s="5">
        <f>WEEKDAY(Ind_test_1_1_2___RAW_data_task2_630320[[#This Row],[&lt;DATE&gt;]],2)</f>
        <v>3</v>
      </c>
      <c r="D42782" s="2">
        <v>0.79652777777777772</v>
      </c>
      <c r="E42782">
        <v>114203</v>
      </c>
      <c r="F42782">
        <v>115249</v>
      </c>
      <c r="G42782">
        <v>108126</v>
      </c>
      <c r="H42782">
        <v>110243</v>
      </c>
      <c r="I42782">
        <v>20</v>
      </c>
      <c r="J42782">
        <f>AVERAGE(Ind_test_1_1_2___RAW_data_task2_630320[[#This Row],[&lt;OPEN&gt;]:[&lt;CLOSE&gt;]])</f>
        <v>111955.25</v>
      </c>
      <c r="K42782">
        <f>Ind_test_1_1_2___RAW_data_task2_630320[[#This Row],[&lt;VOL&gt;]]*Ind_test_1_1_2___RAW_data_task2_630320[[#This Row],[&lt;AVG&gt;]]</f>
        <v>2239105</v>
      </c>
      <c r="L42782">
        <f>IF(Ind_test_1_1_2___RAW_data_task2_630320[[#This Row],[&lt;OPEN&gt;]]-Ind_test_1_1_2___RAW_data_task2_630320[[#This Row],[&lt;CLOSE&gt;]]&gt;=0,0,1)</f>
        <v>0</v>
      </c>
    </row>
    <row r="42783" spans="1:12" x14ac:dyDescent="0.25">
      <c r="A42783" s="1">
        <v>44174</v>
      </c>
      <c r="B42783" s="5">
        <f>MONTH(Ind_test_1_1_2___RAW_data_task2_630320[[#This Row],[&lt;DATE&gt;]])</f>
        <v>12</v>
      </c>
      <c r="C42783" s="5">
        <f>WEEKDAY(Ind_test_1_1_2___RAW_data_task2_630320[[#This Row],[&lt;DATE&gt;]],2)</f>
        <v>3</v>
      </c>
      <c r="D42783" s="2">
        <v>0.79722222222222228</v>
      </c>
      <c r="E42783">
        <v>114358</v>
      </c>
      <c r="F42783">
        <v>115136</v>
      </c>
      <c r="G42783">
        <v>108008</v>
      </c>
      <c r="H42783">
        <v>113897</v>
      </c>
      <c r="I42783">
        <v>42</v>
      </c>
      <c r="J42783">
        <f>AVERAGE(Ind_test_1_1_2___RAW_data_task2_630320[[#This Row],[&lt;OPEN&gt;]:[&lt;CLOSE&gt;]])</f>
        <v>112849.75</v>
      </c>
      <c r="K42783">
        <f>Ind_test_1_1_2___RAW_data_task2_630320[[#This Row],[&lt;VOL&gt;]]*Ind_test_1_1_2___RAW_data_task2_630320[[#This Row],[&lt;AVG&gt;]]</f>
        <v>4739689.5</v>
      </c>
      <c r="L42783">
        <f>IF(Ind_test_1_1_2___RAW_data_task2_630320[[#This Row],[&lt;OPEN&gt;]]-Ind_test_1_1_2___RAW_data_task2_630320[[#This Row],[&lt;CLOSE&gt;]]&gt;=0,0,1)</f>
        <v>0</v>
      </c>
    </row>
    <row r="42784" spans="1:12" x14ac:dyDescent="0.25">
      <c r="A42784" s="1">
        <v>44174</v>
      </c>
      <c r="B42784" s="5">
        <f>MONTH(Ind_test_1_1_2___RAW_data_task2_630320[[#This Row],[&lt;DATE&gt;]])</f>
        <v>12</v>
      </c>
      <c r="C42784" s="5">
        <f>WEEKDAY(Ind_test_1_1_2___RAW_data_task2_630320[[#This Row],[&lt;DATE&gt;]],2)</f>
        <v>3</v>
      </c>
      <c r="D42784" s="2">
        <v>0.79791666666666672</v>
      </c>
      <c r="E42784">
        <v>113295</v>
      </c>
      <c r="F42784">
        <v>115272</v>
      </c>
      <c r="G42784">
        <v>108321</v>
      </c>
      <c r="H42784">
        <v>115208</v>
      </c>
      <c r="I42784">
        <v>73</v>
      </c>
      <c r="J42784">
        <f>AVERAGE(Ind_test_1_1_2___RAW_data_task2_630320[[#This Row],[&lt;OPEN&gt;]:[&lt;CLOSE&gt;]])</f>
        <v>113024</v>
      </c>
      <c r="K42784">
        <f>Ind_test_1_1_2___RAW_data_task2_630320[[#This Row],[&lt;VOL&gt;]]*Ind_test_1_1_2___RAW_data_task2_630320[[#This Row],[&lt;AVG&gt;]]</f>
        <v>8250752</v>
      </c>
      <c r="L42784">
        <f>IF(Ind_test_1_1_2___RAW_data_task2_630320[[#This Row],[&lt;OPEN&gt;]]-Ind_test_1_1_2___RAW_data_task2_630320[[#This Row],[&lt;CLOSE&gt;]]&gt;=0,0,1)</f>
        <v>1</v>
      </c>
    </row>
    <row r="42785" spans="1:12" x14ac:dyDescent="0.25">
      <c r="A42785" s="1">
        <v>44174</v>
      </c>
      <c r="B42785" s="5">
        <f>MONTH(Ind_test_1_1_2___RAW_data_task2_630320[[#This Row],[&lt;DATE&gt;]])</f>
        <v>12</v>
      </c>
      <c r="C42785" s="5">
        <f>WEEKDAY(Ind_test_1_1_2___RAW_data_task2_630320[[#This Row],[&lt;DATE&gt;]],2)</f>
        <v>3</v>
      </c>
      <c r="D42785" s="2">
        <v>0.79861111111111116</v>
      </c>
      <c r="E42785">
        <v>111847</v>
      </c>
      <c r="F42785">
        <v>115207</v>
      </c>
      <c r="G42785">
        <v>108067</v>
      </c>
      <c r="H42785">
        <v>108067</v>
      </c>
      <c r="I42785">
        <v>40</v>
      </c>
      <c r="J42785">
        <f>AVERAGE(Ind_test_1_1_2___RAW_data_task2_630320[[#This Row],[&lt;OPEN&gt;]:[&lt;CLOSE&gt;]])</f>
        <v>110797</v>
      </c>
      <c r="K42785">
        <f>Ind_test_1_1_2___RAW_data_task2_630320[[#This Row],[&lt;VOL&gt;]]*Ind_test_1_1_2___RAW_data_task2_630320[[#This Row],[&lt;AVG&gt;]]</f>
        <v>4431880</v>
      </c>
      <c r="L42785">
        <f>IF(Ind_test_1_1_2___RAW_data_task2_630320[[#This Row],[&lt;OPEN&gt;]]-Ind_test_1_1_2___RAW_data_task2_630320[[#This Row],[&lt;CLOSE&gt;]]&gt;=0,0,1)</f>
        <v>0</v>
      </c>
    </row>
    <row r="42786" spans="1:12" x14ac:dyDescent="0.25">
      <c r="A42786" s="1">
        <v>44174</v>
      </c>
      <c r="B42786" s="5">
        <f>MONTH(Ind_test_1_1_2___RAW_data_task2_630320[[#This Row],[&lt;DATE&gt;]])</f>
        <v>12</v>
      </c>
      <c r="C42786" s="5">
        <f>WEEKDAY(Ind_test_1_1_2___RAW_data_task2_630320[[#This Row],[&lt;DATE&gt;]],2)</f>
        <v>3</v>
      </c>
      <c r="D42786" s="2">
        <v>0.7993055555555556</v>
      </c>
      <c r="E42786">
        <v>108528</v>
      </c>
      <c r="F42786">
        <v>115238</v>
      </c>
      <c r="G42786">
        <v>108003</v>
      </c>
      <c r="H42786">
        <v>109392</v>
      </c>
      <c r="I42786">
        <v>66</v>
      </c>
      <c r="J42786">
        <f>AVERAGE(Ind_test_1_1_2___RAW_data_task2_630320[[#This Row],[&lt;OPEN&gt;]:[&lt;CLOSE&gt;]])</f>
        <v>110290.25</v>
      </c>
      <c r="K42786">
        <f>Ind_test_1_1_2___RAW_data_task2_630320[[#This Row],[&lt;VOL&gt;]]*Ind_test_1_1_2___RAW_data_task2_630320[[#This Row],[&lt;AVG&gt;]]</f>
        <v>7279156.5</v>
      </c>
      <c r="L42786">
        <f>IF(Ind_test_1_1_2___RAW_data_task2_630320[[#This Row],[&lt;OPEN&gt;]]-Ind_test_1_1_2___RAW_data_task2_630320[[#This Row],[&lt;CLOSE&gt;]]&gt;=0,0,1)</f>
        <v>1</v>
      </c>
    </row>
    <row r="42787" spans="1:12" x14ac:dyDescent="0.25">
      <c r="A42787" s="1">
        <v>44174</v>
      </c>
      <c r="B42787" s="5">
        <f>MONTH(Ind_test_1_1_2___RAW_data_task2_630320[[#This Row],[&lt;DATE&gt;]])</f>
        <v>12</v>
      </c>
      <c r="C42787" s="5">
        <f>WEEKDAY(Ind_test_1_1_2___RAW_data_task2_630320[[#This Row],[&lt;DATE&gt;]],2)</f>
        <v>3</v>
      </c>
      <c r="D42787" s="2">
        <v>0.8</v>
      </c>
      <c r="E42787">
        <v>109244</v>
      </c>
      <c r="F42787">
        <v>115238</v>
      </c>
      <c r="G42787">
        <v>107974</v>
      </c>
      <c r="H42787">
        <v>114920</v>
      </c>
      <c r="I42787">
        <v>35</v>
      </c>
      <c r="J42787">
        <f>AVERAGE(Ind_test_1_1_2___RAW_data_task2_630320[[#This Row],[&lt;OPEN&gt;]:[&lt;CLOSE&gt;]])</f>
        <v>111844</v>
      </c>
      <c r="K42787">
        <f>Ind_test_1_1_2___RAW_data_task2_630320[[#This Row],[&lt;VOL&gt;]]*Ind_test_1_1_2___RAW_data_task2_630320[[#This Row],[&lt;AVG&gt;]]</f>
        <v>3914540</v>
      </c>
      <c r="L42787">
        <f>IF(Ind_test_1_1_2___RAW_data_task2_630320[[#This Row],[&lt;OPEN&gt;]]-Ind_test_1_1_2___RAW_data_task2_630320[[#This Row],[&lt;CLOSE&gt;]]&gt;=0,0,1)</f>
        <v>1</v>
      </c>
    </row>
    <row r="42788" spans="1:12" x14ac:dyDescent="0.25">
      <c r="A42788" s="1">
        <v>44174</v>
      </c>
      <c r="B42788" s="5">
        <f>MONTH(Ind_test_1_1_2___RAW_data_task2_630320[[#This Row],[&lt;DATE&gt;]])</f>
        <v>12</v>
      </c>
      <c r="C42788" s="5">
        <f>WEEKDAY(Ind_test_1_1_2___RAW_data_task2_630320[[#This Row],[&lt;DATE&gt;]],2)</f>
        <v>3</v>
      </c>
      <c r="D42788" s="2">
        <v>0.80069444444444449</v>
      </c>
      <c r="E42788">
        <v>108190</v>
      </c>
      <c r="F42788">
        <v>115206</v>
      </c>
      <c r="G42788">
        <v>107948</v>
      </c>
      <c r="H42788">
        <v>108931</v>
      </c>
      <c r="I42788">
        <v>9</v>
      </c>
      <c r="J42788">
        <f>AVERAGE(Ind_test_1_1_2___RAW_data_task2_630320[[#This Row],[&lt;OPEN&gt;]:[&lt;CLOSE&gt;]])</f>
        <v>110068.75</v>
      </c>
      <c r="K42788">
        <f>Ind_test_1_1_2___RAW_data_task2_630320[[#This Row],[&lt;VOL&gt;]]*Ind_test_1_1_2___RAW_data_task2_630320[[#This Row],[&lt;AVG&gt;]]</f>
        <v>990618.75</v>
      </c>
      <c r="L42788">
        <f>IF(Ind_test_1_1_2___RAW_data_task2_630320[[#This Row],[&lt;OPEN&gt;]]-Ind_test_1_1_2___RAW_data_task2_630320[[#This Row],[&lt;CLOSE&gt;]]&gt;=0,0,1)</f>
        <v>1</v>
      </c>
    </row>
    <row r="42789" spans="1:12" x14ac:dyDescent="0.25">
      <c r="A42789" s="1">
        <v>44174</v>
      </c>
      <c r="B42789" s="5">
        <f>MONTH(Ind_test_1_1_2___RAW_data_task2_630320[[#This Row],[&lt;DATE&gt;]])</f>
        <v>12</v>
      </c>
      <c r="C42789" s="5">
        <f>WEEKDAY(Ind_test_1_1_2___RAW_data_task2_630320[[#This Row],[&lt;DATE&gt;]],2)</f>
        <v>3</v>
      </c>
      <c r="D42789" s="2">
        <v>0.80138888888888893</v>
      </c>
      <c r="E42789">
        <v>109535</v>
      </c>
      <c r="F42789">
        <v>115125</v>
      </c>
      <c r="G42789">
        <v>108207</v>
      </c>
      <c r="H42789">
        <v>112873</v>
      </c>
      <c r="I42789">
        <v>2</v>
      </c>
      <c r="J42789">
        <f>AVERAGE(Ind_test_1_1_2___RAW_data_task2_630320[[#This Row],[&lt;OPEN&gt;]:[&lt;CLOSE&gt;]])</f>
        <v>111435</v>
      </c>
      <c r="K42789">
        <f>Ind_test_1_1_2___RAW_data_task2_630320[[#This Row],[&lt;VOL&gt;]]*Ind_test_1_1_2___RAW_data_task2_630320[[#This Row],[&lt;AVG&gt;]]</f>
        <v>222870</v>
      </c>
      <c r="L42789">
        <f>IF(Ind_test_1_1_2___RAW_data_task2_630320[[#This Row],[&lt;OPEN&gt;]]-Ind_test_1_1_2___RAW_data_task2_630320[[#This Row],[&lt;CLOSE&gt;]]&gt;=0,0,1)</f>
        <v>1</v>
      </c>
    </row>
    <row r="42790" spans="1:12" x14ac:dyDescent="0.25">
      <c r="A42790" s="1">
        <v>44174</v>
      </c>
      <c r="B42790" s="5">
        <f>MONTH(Ind_test_1_1_2___RAW_data_task2_630320[[#This Row],[&lt;DATE&gt;]])</f>
        <v>12</v>
      </c>
      <c r="C42790" s="5">
        <f>WEEKDAY(Ind_test_1_1_2___RAW_data_task2_630320[[#This Row],[&lt;DATE&gt;]],2)</f>
        <v>3</v>
      </c>
      <c r="D42790" s="2">
        <v>0.80208333333333337</v>
      </c>
      <c r="E42790">
        <v>110569</v>
      </c>
      <c r="F42790">
        <v>115210</v>
      </c>
      <c r="G42790">
        <v>108069</v>
      </c>
      <c r="H42790">
        <v>112645</v>
      </c>
      <c r="I42790">
        <v>56</v>
      </c>
      <c r="J42790">
        <f>AVERAGE(Ind_test_1_1_2___RAW_data_task2_630320[[#This Row],[&lt;OPEN&gt;]:[&lt;CLOSE&gt;]])</f>
        <v>111623.25</v>
      </c>
      <c r="K42790">
        <f>Ind_test_1_1_2___RAW_data_task2_630320[[#This Row],[&lt;VOL&gt;]]*Ind_test_1_1_2___RAW_data_task2_630320[[#This Row],[&lt;AVG&gt;]]</f>
        <v>6250902</v>
      </c>
      <c r="L42790">
        <f>IF(Ind_test_1_1_2___RAW_data_task2_630320[[#This Row],[&lt;OPEN&gt;]]-Ind_test_1_1_2___RAW_data_task2_630320[[#This Row],[&lt;CLOSE&gt;]]&gt;=0,0,1)</f>
        <v>1</v>
      </c>
    </row>
    <row r="42791" spans="1:12" x14ac:dyDescent="0.25">
      <c r="A42791" s="1">
        <v>44174</v>
      </c>
      <c r="B42791" s="5">
        <f>MONTH(Ind_test_1_1_2___RAW_data_task2_630320[[#This Row],[&lt;DATE&gt;]])</f>
        <v>12</v>
      </c>
      <c r="C42791" s="5">
        <f>WEEKDAY(Ind_test_1_1_2___RAW_data_task2_630320[[#This Row],[&lt;DATE&gt;]],2)</f>
        <v>3</v>
      </c>
      <c r="D42791" s="2">
        <v>0.80277777777777781</v>
      </c>
      <c r="E42791">
        <v>114505</v>
      </c>
      <c r="F42791">
        <v>115129</v>
      </c>
      <c r="G42791">
        <v>108409</v>
      </c>
      <c r="H42791">
        <v>112631</v>
      </c>
      <c r="I42791">
        <v>69</v>
      </c>
      <c r="J42791">
        <f>AVERAGE(Ind_test_1_1_2___RAW_data_task2_630320[[#This Row],[&lt;OPEN&gt;]:[&lt;CLOSE&gt;]])</f>
        <v>112668.5</v>
      </c>
      <c r="K42791">
        <f>Ind_test_1_1_2___RAW_data_task2_630320[[#This Row],[&lt;VOL&gt;]]*Ind_test_1_1_2___RAW_data_task2_630320[[#This Row],[&lt;AVG&gt;]]</f>
        <v>7774126.5</v>
      </c>
      <c r="L42791">
        <f>IF(Ind_test_1_1_2___RAW_data_task2_630320[[#This Row],[&lt;OPEN&gt;]]-Ind_test_1_1_2___RAW_data_task2_630320[[#This Row],[&lt;CLOSE&gt;]]&gt;=0,0,1)</f>
        <v>0</v>
      </c>
    </row>
    <row r="42792" spans="1:12" x14ac:dyDescent="0.25">
      <c r="A42792" s="1">
        <v>44174</v>
      </c>
      <c r="B42792" s="5">
        <f>MONTH(Ind_test_1_1_2___RAW_data_task2_630320[[#This Row],[&lt;DATE&gt;]])</f>
        <v>12</v>
      </c>
      <c r="C42792" s="5">
        <f>WEEKDAY(Ind_test_1_1_2___RAW_data_task2_630320[[#This Row],[&lt;DATE&gt;]],2)</f>
        <v>3</v>
      </c>
      <c r="D42792" s="2">
        <v>0.80347222222222225</v>
      </c>
      <c r="E42792">
        <v>109368</v>
      </c>
      <c r="F42792">
        <v>115014</v>
      </c>
      <c r="G42792">
        <v>107976</v>
      </c>
      <c r="H42792">
        <v>107976</v>
      </c>
      <c r="I42792">
        <v>29</v>
      </c>
      <c r="J42792">
        <f>AVERAGE(Ind_test_1_1_2___RAW_data_task2_630320[[#This Row],[&lt;OPEN&gt;]:[&lt;CLOSE&gt;]])</f>
        <v>110083.5</v>
      </c>
      <c r="K42792">
        <f>Ind_test_1_1_2___RAW_data_task2_630320[[#This Row],[&lt;VOL&gt;]]*Ind_test_1_1_2___RAW_data_task2_630320[[#This Row],[&lt;AVG&gt;]]</f>
        <v>3192421.5</v>
      </c>
      <c r="L42792">
        <f>IF(Ind_test_1_1_2___RAW_data_task2_630320[[#This Row],[&lt;OPEN&gt;]]-Ind_test_1_1_2___RAW_data_task2_630320[[#This Row],[&lt;CLOSE&gt;]]&gt;=0,0,1)</f>
        <v>0</v>
      </c>
    </row>
    <row r="42793" spans="1:12" x14ac:dyDescent="0.25">
      <c r="A42793" s="1">
        <v>44174</v>
      </c>
      <c r="B42793" s="5">
        <f>MONTH(Ind_test_1_1_2___RAW_data_task2_630320[[#This Row],[&lt;DATE&gt;]])</f>
        <v>12</v>
      </c>
      <c r="C42793" s="5">
        <f>WEEKDAY(Ind_test_1_1_2___RAW_data_task2_630320[[#This Row],[&lt;DATE&gt;]],2)</f>
        <v>3</v>
      </c>
      <c r="D42793" s="2">
        <v>0.8041666666666667</v>
      </c>
      <c r="E42793">
        <v>113319</v>
      </c>
      <c r="F42793">
        <v>115226</v>
      </c>
      <c r="G42793">
        <v>107998</v>
      </c>
      <c r="H42793">
        <v>115226</v>
      </c>
      <c r="I42793">
        <v>92</v>
      </c>
      <c r="J42793">
        <f>AVERAGE(Ind_test_1_1_2___RAW_data_task2_630320[[#This Row],[&lt;OPEN&gt;]:[&lt;CLOSE&gt;]])</f>
        <v>112942.25</v>
      </c>
      <c r="K42793">
        <f>Ind_test_1_1_2___RAW_data_task2_630320[[#This Row],[&lt;VOL&gt;]]*Ind_test_1_1_2___RAW_data_task2_630320[[#This Row],[&lt;AVG&gt;]]</f>
        <v>10390687</v>
      </c>
      <c r="L42793">
        <f>IF(Ind_test_1_1_2___RAW_data_task2_630320[[#This Row],[&lt;OPEN&gt;]]-Ind_test_1_1_2___RAW_data_task2_630320[[#This Row],[&lt;CLOSE&gt;]]&gt;=0,0,1)</f>
        <v>1</v>
      </c>
    </row>
    <row r="42794" spans="1:12" x14ac:dyDescent="0.25">
      <c r="A42794" s="1">
        <v>44174</v>
      </c>
      <c r="B42794" s="5">
        <f>MONTH(Ind_test_1_1_2___RAW_data_task2_630320[[#This Row],[&lt;DATE&gt;]])</f>
        <v>12</v>
      </c>
      <c r="C42794" s="5">
        <f>WEEKDAY(Ind_test_1_1_2___RAW_data_task2_630320[[#This Row],[&lt;DATE&gt;]],2)</f>
        <v>3</v>
      </c>
      <c r="D42794" s="2">
        <v>0.80486111111111114</v>
      </c>
      <c r="E42794">
        <v>114387</v>
      </c>
      <c r="F42794">
        <v>115154</v>
      </c>
      <c r="G42794">
        <v>107983</v>
      </c>
      <c r="H42794">
        <v>109833</v>
      </c>
      <c r="I42794">
        <v>97</v>
      </c>
      <c r="J42794">
        <f>AVERAGE(Ind_test_1_1_2___RAW_data_task2_630320[[#This Row],[&lt;OPEN&gt;]:[&lt;CLOSE&gt;]])</f>
        <v>111839.25</v>
      </c>
      <c r="K42794">
        <f>Ind_test_1_1_2___RAW_data_task2_630320[[#This Row],[&lt;VOL&gt;]]*Ind_test_1_1_2___RAW_data_task2_630320[[#This Row],[&lt;AVG&gt;]]</f>
        <v>10848407.25</v>
      </c>
      <c r="L42794">
        <f>IF(Ind_test_1_1_2___RAW_data_task2_630320[[#This Row],[&lt;OPEN&gt;]]-Ind_test_1_1_2___RAW_data_task2_630320[[#This Row],[&lt;CLOSE&gt;]]&gt;=0,0,1)</f>
        <v>0</v>
      </c>
    </row>
    <row r="42795" spans="1:12" x14ac:dyDescent="0.25">
      <c r="A42795" s="1">
        <v>44174</v>
      </c>
      <c r="B42795" s="5">
        <f>MONTH(Ind_test_1_1_2___RAW_data_task2_630320[[#This Row],[&lt;DATE&gt;]])</f>
        <v>12</v>
      </c>
      <c r="C42795" s="5">
        <f>WEEKDAY(Ind_test_1_1_2___RAW_data_task2_630320[[#This Row],[&lt;DATE&gt;]],2)</f>
        <v>3</v>
      </c>
      <c r="D42795" s="2">
        <v>0.80555555555555558</v>
      </c>
      <c r="E42795">
        <v>111855</v>
      </c>
      <c r="F42795">
        <v>115152</v>
      </c>
      <c r="G42795">
        <v>108064</v>
      </c>
      <c r="H42795">
        <v>114100</v>
      </c>
      <c r="I42795">
        <v>86</v>
      </c>
      <c r="J42795">
        <f>AVERAGE(Ind_test_1_1_2___RAW_data_task2_630320[[#This Row],[&lt;OPEN&gt;]:[&lt;CLOSE&gt;]])</f>
        <v>112292.75</v>
      </c>
      <c r="K42795">
        <f>Ind_test_1_1_2___RAW_data_task2_630320[[#This Row],[&lt;VOL&gt;]]*Ind_test_1_1_2___RAW_data_task2_630320[[#This Row],[&lt;AVG&gt;]]</f>
        <v>9657176.5</v>
      </c>
      <c r="L42795">
        <f>IF(Ind_test_1_1_2___RAW_data_task2_630320[[#This Row],[&lt;OPEN&gt;]]-Ind_test_1_1_2___RAW_data_task2_630320[[#This Row],[&lt;CLOSE&gt;]]&gt;=0,0,1)</f>
        <v>1</v>
      </c>
    </row>
    <row r="42796" spans="1:12" x14ac:dyDescent="0.25">
      <c r="A42796" s="1">
        <v>44174</v>
      </c>
      <c r="B42796" s="5">
        <f>MONTH(Ind_test_1_1_2___RAW_data_task2_630320[[#This Row],[&lt;DATE&gt;]])</f>
        <v>12</v>
      </c>
      <c r="C42796" s="5">
        <f>WEEKDAY(Ind_test_1_1_2___RAW_data_task2_630320[[#This Row],[&lt;DATE&gt;]],2)</f>
        <v>3</v>
      </c>
      <c r="D42796" s="2">
        <v>0.80625000000000002</v>
      </c>
      <c r="E42796">
        <v>113394</v>
      </c>
      <c r="F42796">
        <v>115266</v>
      </c>
      <c r="G42796">
        <v>107996</v>
      </c>
      <c r="H42796">
        <v>110422</v>
      </c>
      <c r="I42796">
        <v>68</v>
      </c>
      <c r="J42796">
        <f>AVERAGE(Ind_test_1_1_2___RAW_data_task2_630320[[#This Row],[&lt;OPEN&gt;]:[&lt;CLOSE&gt;]])</f>
        <v>111769.5</v>
      </c>
      <c r="K42796">
        <f>Ind_test_1_1_2___RAW_data_task2_630320[[#This Row],[&lt;VOL&gt;]]*Ind_test_1_1_2___RAW_data_task2_630320[[#This Row],[&lt;AVG&gt;]]</f>
        <v>7600326</v>
      </c>
      <c r="L42796">
        <f>IF(Ind_test_1_1_2___RAW_data_task2_630320[[#This Row],[&lt;OPEN&gt;]]-Ind_test_1_1_2___RAW_data_task2_630320[[#This Row],[&lt;CLOSE&gt;]]&gt;=0,0,1)</f>
        <v>0</v>
      </c>
    </row>
    <row r="42797" spans="1:12" x14ac:dyDescent="0.25">
      <c r="A42797" s="1">
        <v>44174</v>
      </c>
      <c r="B42797" s="5">
        <f>MONTH(Ind_test_1_1_2___RAW_data_task2_630320[[#This Row],[&lt;DATE&gt;]])</f>
        <v>12</v>
      </c>
      <c r="C42797" s="5">
        <f>WEEKDAY(Ind_test_1_1_2___RAW_data_task2_630320[[#This Row],[&lt;DATE&gt;]],2)</f>
        <v>3</v>
      </c>
      <c r="D42797" s="2">
        <v>0.80694444444444446</v>
      </c>
      <c r="E42797">
        <v>113386</v>
      </c>
      <c r="F42797">
        <v>115262</v>
      </c>
      <c r="G42797">
        <v>107923</v>
      </c>
      <c r="H42797">
        <v>109909</v>
      </c>
      <c r="I42797">
        <v>97</v>
      </c>
      <c r="J42797">
        <f>AVERAGE(Ind_test_1_1_2___RAW_data_task2_630320[[#This Row],[&lt;OPEN&gt;]:[&lt;CLOSE&gt;]])</f>
        <v>111620</v>
      </c>
      <c r="K42797">
        <f>Ind_test_1_1_2___RAW_data_task2_630320[[#This Row],[&lt;VOL&gt;]]*Ind_test_1_1_2___RAW_data_task2_630320[[#This Row],[&lt;AVG&gt;]]</f>
        <v>10827140</v>
      </c>
      <c r="L42797">
        <f>IF(Ind_test_1_1_2___RAW_data_task2_630320[[#This Row],[&lt;OPEN&gt;]]-Ind_test_1_1_2___RAW_data_task2_630320[[#This Row],[&lt;CLOSE&gt;]]&gt;=0,0,1)</f>
        <v>0</v>
      </c>
    </row>
    <row r="42798" spans="1:12" x14ac:dyDescent="0.25">
      <c r="A42798" s="1">
        <v>44174</v>
      </c>
      <c r="B42798" s="5">
        <f>MONTH(Ind_test_1_1_2___RAW_data_task2_630320[[#This Row],[&lt;DATE&gt;]])</f>
        <v>12</v>
      </c>
      <c r="C42798" s="5">
        <f>WEEKDAY(Ind_test_1_1_2___RAW_data_task2_630320[[#This Row],[&lt;DATE&gt;]],2)</f>
        <v>3</v>
      </c>
      <c r="D42798" s="2">
        <v>0.80763888888888891</v>
      </c>
      <c r="E42798">
        <v>108112</v>
      </c>
      <c r="F42798">
        <v>115264</v>
      </c>
      <c r="G42798">
        <v>107924</v>
      </c>
      <c r="H42798">
        <v>113545</v>
      </c>
      <c r="I42798">
        <v>77</v>
      </c>
      <c r="J42798">
        <f>AVERAGE(Ind_test_1_1_2___RAW_data_task2_630320[[#This Row],[&lt;OPEN&gt;]:[&lt;CLOSE&gt;]])</f>
        <v>111211.25</v>
      </c>
      <c r="K42798">
        <f>Ind_test_1_1_2___RAW_data_task2_630320[[#This Row],[&lt;VOL&gt;]]*Ind_test_1_1_2___RAW_data_task2_630320[[#This Row],[&lt;AVG&gt;]]</f>
        <v>8563266.25</v>
      </c>
      <c r="L42798">
        <f>IF(Ind_test_1_1_2___RAW_data_task2_630320[[#This Row],[&lt;OPEN&gt;]]-Ind_test_1_1_2___RAW_data_task2_630320[[#This Row],[&lt;CLOSE&gt;]]&gt;=0,0,1)</f>
        <v>1</v>
      </c>
    </row>
    <row r="42799" spans="1:12" x14ac:dyDescent="0.25">
      <c r="A42799" s="1">
        <v>44174</v>
      </c>
      <c r="B42799" s="5">
        <f>MONTH(Ind_test_1_1_2___RAW_data_task2_630320[[#This Row],[&lt;DATE&gt;]])</f>
        <v>12</v>
      </c>
      <c r="C42799" s="5">
        <f>WEEKDAY(Ind_test_1_1_2___RAW_data_task2_630320[[#This Row],[&lt;DATE&gt;]],2)</f>
        <v>3</v>
      </c>
      <c r="D42799" s="2">
        <v>0.80833333333333335</v>
      </c>
      <c r="E42799">
        <v>114090</v>
      </c>
      <c r="F42799">
        <v>114955</v>
      </c>
      <c r="G42799">
        <v>107923</v>
      </c>
      <c r="H42799">
        <v>110581</v>
      </c>
      <c r="I42799">
        <v>96</v>
      </c>
      <c r="J42799">
        <f>AVERAGE(Ind_test_1_1_2___RAW_data_task2_630320[[#This Row],[&lt;OPEN&gt;]:[&lt;CLOSE&gt;]])</f>
        <v>111887.25</v>
      </c>
      <c r="K42799">
        <f>Ind_test_1_1_2___RAW_data_task2_630320[[#This Row],[&lt;VOL&gt;]]*Ind_test_1_1_2___RAW_data_task2_630320[[#This Row],[&lt;AVG&gt;]]</f>
        <v>10741176</v>
      </c>
      <c r="L42799">
        <f>IF(Ind_test_1_1_2___RAW_data_task2_630320[[#This Row],[&lt;OPEN&gt;]]-Ind_test_1_1_2___RAW_data_task2_630320[[#This Row],[&lt;CLOSE&gt;]]&gt;=0,0,1)</f>
        <v>0</v>
      </c>
    </row>
    <row r="42800" spans="1:12" x14ac:dyDescent="0.25">
      <c r="A42800" s="1">
        <v>44174</v>
      </c>
      <c r="B42800" s="5">
        <f>MONTH(Ind_test_1_1_2___RAW_data_task2_630320[[#This Row],[&lt;DATE&gt;]])</f>
        <v>12</v>
      </c>
      <c r="C42800" s="5">
        <f>WEEKDAY(Ind_test_1_1_2___RAW_data_task2_630320[[#This Row],[&lt;DATE&gt;]],2)</f>
        <v>3</v>
      </c>
      <c r="D42800" s="2">
        <v>0.80902777777777779</v>
      </c>
      <c r="E42800">
        <v>110101</v>
      </c>
      <c r="F42800">
        <v>115245</v>
      </c>
      <c r="G42800">
        <v>108140</v>
      </c>
      <c r="H42800">
        <v>112426</v>
      </c>
      <c r="I42800">
        <v>64</v>
      </c>
      <c r="J42800">
        <f>AVERAGE(Ind_test_1_1_2___RAW_data_task2_630320[[#This Row],[&lt;OPEN&gt;]:[&lt;CLOSE&gt;]])</f>
        <v>111478</v>
      </c>
      <c r="K42800">
        <f>Ind_test_1_1_2___RAW_data_task2_630320[[#This Row],[&lt;VOL&gt;]]*Ind_test_1_1_2___RAW_data_task2_630320[[#This Row],[&lt;AVG&gt;]]</f>
        <v>7134592</v>
      </c>
      <c r="L42800">
        <f>IF(Ind_test_1_1_2___RAW_data_task2_630320[[#This Row],[&lt;OPEN&gt;]]-Ind_test_1_1_2___RAW_data_task2_630320[[#This Row],[&lt;CLOSE&gt;]]&gt;=0,0,1)</f>
        <v>1</v>
      </c>
    </row>
    <row r="42801" spans="1:12" x14ac:dyDescent="0.25">
      <c r="A42801" s="1">
        <v>44174</v>
      </c>
      <c r="B42801" s="5">
        <f>MONTH(Ind_test_1_1_2___RAW_data_task2_630320[[#This Row],[&lt;DATE&gt;]])</f>
        <v>12</v>
      </c>
      <c r="C42801" s="5">
        <f>WEEKDAY(Ind_test_1_1_2___RAW_data_task2_630320[[#This Row],[&lt;DATE&gt;]],2)</f>
        <v>3</v>
      </c>
      <c r="D42801" s="2">
        <v>0.80972222222222223</v>
      </c>
      <c r="E42801">
        <v>108768</v>
      </c>
      <c r="F42801">
        <v>115198</v>
      </c>
      <c r="G42801">
        <v>107929</v>
      </c>
      <c r="H42801">
        <v>111886</v>
      </c>
      <c r="I42801">
        <v>86</v>
      </c>
      <c r="J42801">
        <f>AVERAGE(Ind_test_1_1_2___RAW_data_task2_630320[[#This Row],[&lt;OPEN&gt;]:[&lt;CLOSE&gt;]])</f>
        <v>110945.25</v>
      </c>
      <c r="K42801">
        <f>Ind_test_1_1_2___RAW_data_task2_630320[[#This Row],[&lt;VOL&gt;]]*Ind_test_1_1_2___RAW_data_task2_630320[[#This Row],[&lt;AVG&gt;]]</f>
        <v>9541291.5</v>
      </c>
      <c r="L42801">
        <f>IF(Ind_test_1_1_2___RAW_data_task2_630320[[#This Row],[&lt;OPEN&gt;]]-Ind_test_1_1_2___RAW_data_task2_630320[[#This Row],[&lt;CLOSE&gt;]]&gt;=0,0,1)</f>
        <v>1</v>
      </c>
    </row>
    <row r="42802" spans="1:12" x14ac:dyDescent="0.25">
      <c r="A42802" s="1">
        <v>44174</v>
      </c>
      <c r="B42802" s="5">
        <f>MONTH(Ind_test_1_1_2___RAW_data_task2_630320[[#This Row],[&lt;DATE&gt;]])</f>
        <v>12</v>
      </c>
      <c r="C42802" s="5">
        <f>WEEKDAY(Ind_test_1_1_2___RAW_data_task2_630320[[#This Row],[&lt;DATE&gt;]],2)</f>
        <v>3</v>
      </c>
      <c r="D42802" s="2">
        <v>0.81041666666666667</v>
      </c>
      <c r="E42802">
        <v>113196</v>
      </c>
      <c r="F42802">
        <v>115291</v>
      </c>
      <c r="G42802">
        <v>108033</v>
      </c>
      <c r="H42802">
        <v>109737</v>
      </c>
      <c r="I42802">
        <v>23</v>
      </c>
      <c r="J42802">
        <f>AVERAGE(Ind_test_1_1_2___RAW_data_task2_630320[[#This Row],[&lt;OPEN&gt;]:[&lt;CLOSE&gt;]])</f>
        <v>111564.25</v>
      </c>
      <c r="K42802">
        <f>Ind_test_1_1_2___RAW_data_task2_630320[[#This Row],[&lt;VOL&gt;]]*Ind_test_1_1_2___RAW_data_task2_630320[[#This Row],[&lt;AVG&gt;]]</f>
        <v>2565977.75</v>
      </c>
      <c r="L42802">
        <f>IF(Ind_test_1_1_2___RAW_data_task2_630320[[#This Row],[&lt;OPEN&gt;]]-Ind_test_1_1_2___RAW_data_task2_630320[[#This Row],[&lt;CLOSE&gt;]]&gt;=0,0,1)</f>
        <v>0</v>
      </c>
    </row>
    <row r="42803" spans="1:12" x14ac:dyDescent="0.25">
      <c r="A42803" s="1">
        <v>44174</v>
      </c>
      <c r="B42803" s="5">
        <f>MONTH(Ind_test_1_1_2___RAW_data_task2_630320[[#This Row],[&lt;DATE&gt;]])</f>
        <v>12</v>
      </c>
      <c r="C42803" s="5">
        <f>WEEKDAY(Ind_test_1_1_2___RAW_data_task2_630320[[#This Row],[&lt;DATE&gt;]],2)</f>
        <v>3</v>
      </c>
      <c r="D42803" s="2">
        <v>0.81111111111111112</v>
      </c>
      <c r="E42803">
        <v>108650</v>
      </c>
      <c r="F42803">
        <v>115263</v>
      </c>
      <c r="G42803">
        <v>108074</v>
      </c>
      <c r="H42803">
        <v>108189</v>
      </c>
      <c r="I42803">
        <v>63</v>
      </c>
      <c r="J42803">
        <f>AVERAGE(Ind_test_1_1_2___RAW_data_task2_630320[[#This Row],[&lt;OPEN&gt;]:[&lt;CLOSE&gt;]])</f>
        <v>110044</v>
      </c>
      <c r="K42803">
        <f>Ind_test_1_1_2___RAW_data_task2_630320[[#This Row],[&lt;VOL&gt;]]*Ind_test_1_1_2___RAW_data_task2_630320[[#This Row],[&lt;AVG&gt;]]</f>
        <v>6932772</v>
      </c>
      <c r="L42803">
        <f>IF(Ind_test_1_1_2___RAW_data_task2_630320[[#This Row],[&lt;OPEN&gt;]]-Ind_test_1_1_2___RAW_data_task2_630320[[#This Row],[&lt;CLOSE&gt;]]&gt;=0,0,1)</f>
        <v>0</v>
      </c>
    </row>
    <row r="42804" spans="1:12" x14ac:dyDescent="0.25">
      <c r="A42804" s="1">
        <v>44174</v>
      </c>
      <c r="B42804" s="5">
        <f>MONTH(Ind_test_1_1_2___RAW_data_task2_630320[[#This Row],[&lt;DATE&gt;]])</f>
        <v>12</v>
      </c>
      <c r="C42804" s="5">
        <f>WEEKDAY(Ind_test_1_1_2___RAW_data_task2_630320[[#This Row],[&lt;DATE&gt;]],2)</f>
        <v>3</v>
      </c>
      <c r="D42804" s="2">
        <v>0.81180555555555556</v>
      </c>
      <c r="E42804">
        <v>109651</v>
      </c>
      <c r="F42804">
        <v>114909</v>
      </c>
      <c r="G42804">
        <v>107914</v>
      </c>
      <c r="H42804">
        <v>113221</v>
      </c>
      <c r="I42804">
        <v>46</v>
      </c>
      <c r="J42804">
        <f>AVERAGE(Ind_test_1_1_2___RAW_data_task2_630320[[#This Row],[&lt;OPEN&gt;]:[&lt;CLOSE&gt;]])</f>
        <v>111423.75</v>
      </c>
      <c r="K42804">
        <f>Ind_test_1_1_2___RAW_data_task2_630320[[#This Row],[&lt;VOL&gt;]]*Ind_test_1_1_2___RAW_data_task2_630320[[#This Row],[&lt;AVG&gt;]]</f>
        <v>5125492.5</v>
      </c>
      <c r="L42804">
        <f>IF(Ind_test_1_1_2___RAW_data_task2_630320[[#This Row],[&lt;OPEN&gt;]]-Ind_test_1_1_2___RAW_data_task2_630320[[#This Row],[&lt;CLOSE&gt;]]&gt;=0,0,1)</f>
        <v>1</v>
      </c>
    </row>
    <row r="42805" spans="1:12" x14ac:dyDescent="0.25">
      <c r="A42805" s="1">
        <v>44174</v>
      </c>
      <c r="B42805" s="5">
        <f>MONTH(Ind_test_1_1_2___RAW_data_task2_630320[[#This Row],[&lt;DATE&gt;]])</f>
        <v>12</v>
      </c>
      <c r="C42805" s="5">
        <f>WEEKDAY(Ind_test_1_1_2___RAW_data_task2_630320[[#This Row],[&lt;DATE&gt;]],2)</f>
        <v>3</v>
      </c>
      <c r="D42805" s="2">
        <v>0.8125</v>
      </c>
      <c r="E42805">
        <v>110472</v>
      </c>
      <c r="F42805">
        <v>115159</v>
      </c>
      <c r="G42805">
        <v>107961</v>
      </c>
      <c r="H42805">
        <v>112536</v>
      </c>
      <c r="I42805">
        <v>10</v>
      </c>
      <c r="J42805">
        <f>AVERAGE(Ind_test_1_1_2___RAW_data_task2_630320[[#This Row],[&lt;OPEN&gt;]:[&lt;CLOSE&gt;]])</f>
        <v>111532</v>
      </c>
      <c r="K42805">
        <f>Ind_test_1_1_2___RAW_data_task2_630320[[#This Row],[&lt;VOL&gt;]]*Ind_test_1_1_2___RAW_data_task2_630320[[#This Row],[&lt;AVG&gt;]]</f>
        <v>1115320</v>
      </c>
      <c r="L42805">
        <f>IF(Ind_test_1_1_2___RAW_data_task2_630320[[#This Row],[&lt;OPEN&gt;]]-Ind_test_1_1_2___RAW_data_task2_630320[[#This Row],[&lt;CLOSE&gt;]]&gt;=0,0,1)</f>
        <v>1</v>
      </c>
    </row>
    <row r="42806" spans="1:12" x14ac:dyDescent="0.25">
      <c r="A42806" s="1">
        <v>44174</v>
      </c>
      <c r="B42806" s="5">
        <f>MONTH(Ind_test_1_1_2___RAW_data_task2_630320[[#This Row],[&lt;DATE&gt;]])</f>
        <v>12</v>
      </c>
      <c r="C42806" s="5">
        <f>WEEKDAY(Ind_test_1_1_2___RAW_data_task2_630320[[#This Row],[&lt;DATE&gt;]],2)</f>
        <v>3</v>
      </c>
      <c r="D42806" s="2">
        <v>0.81319444444444444</v>
      </c>
      <c r="E42806">
        <v>112693</v>
      </c>
      <c r="F42806">
        <v>115195</v>
      </c>
      <c r="G42806">
        <v>107969</v>
      </c>
      <c r="H42806">
        <v>112219</v>
      </c>
      <c r="I42806">
        <v>64</v>
      </c>
      <c r="J42806">
        <f>AVERAGE(Ind_test_1_1_2___RAW_data_task2_630320[[#This Row],[&lt;OPEN&gt;]:[&lt;CLOSE&gt;]])</f>
        <v>112019</v>
      </c>
      <c r="K42806">
        <f>Ind_test_1_1_2___RAW_data_task2_630320[[#This Row],[&lt;VOL&gt;]]*Ind_test_1_1_2___RAW_data_task2_630320[[#This Row],[&lt;AVG&gt;]]</f>
        <v>7169216</v>
      </c>
      <c r="L42806">
        <f>IF(Ind_test_1_1_2___RAW_data_task2_630320[[#This Row],[&lt;OPEN&gt;]]-Ind_test_1_1_2___RAW_data_task2_630320[[#This Row],[&lt;CLOSE&gt;]]&gt;=0,0,1)</f>
        <v>0</v>
      </c>
    </row>
    <row r="42807" spans="1:12" x14ac:dyDescent="0.25">
      <c r="A42807" s="1">
        <v>44174</v>
      </c>
      <c r="B42807" s="5">
        <f>MONTH(Ind_test_1_1_2___RAW_data_task2_630320[[#This Row],[&lt;DATE&gt;]])</f>
        <v>12</v>
      </c>
      <c r="C42807" s="5">
        <f>WEEKDAY(Ind_test_1_1_2___RAW_data_task2_630320[[#This Row],[&lt;DATE&gt;]],2)</f>
        <v>3</v>
      </c>
      <c r="D42807" s="2">
        <v>0.81388888888888888</v>
      </c>
      <c r="E42807">
        <v>109859</v>
      </c>
      <c r="F42807">
        <v>115272</v>
      </c>
      <c r="G42807">
        <v>107969</v>
      </c>
      <c r="H42807">
        <v>111476</v>
      </c>
      <c r="I42807">
        <v>95</v>
      </c>
      <c r="J42807">
        <f>AVERAGE(Ind_test_1_1_2___RAW_data_task2_630320[[#This Row],[&lt;OPEN&gt;]:[&lt;CLOSE&gt;]])</f>
        <v>111144</v>
      </c>
      <c r="K42807">
        <f>Ind_test_1_1_2___RAW_data_task2_630320[[#This Row],[&lt;VOL&gt;]]*Ind_test_1_1_2___RAW_data_task2_630320[[#This Row],[&lt;AVG&gt;]]</f>
        <v>10558680</v>
      </c>
      <c r="L42807">
        <f>IF(Ind_test_1_1_2___RAW_data_task2_630320[[#This Row],[&lt;OPEN&gt;]]-Ind_test_1_1_2___RAW_data_task2_630320[[#This Row],[&lt;CLOSE&gt;]]&gt;=0,0,1)</f>
        <v>1</v>
      </c>
    </row>
    <row r="42808" spans="1:12" x14ac:dyDescent="0.25">
      <c r="A42808" s="1">
        <v>44174</v>
      </c>
      <c r="B42808" s="5">
        <f>MONTH(Ind_test_1_1_2___RAW_data_task2_630320[[#This Row],[&lt;DATE&gt;]])</f>
        <v>12</v>
      </c>
      <c r="C42808" s="5">
        <f>WEEKDAY(Ind_test_1_1_2___RAW_data_task2_630320[[#This Row],[&lt;DATE&gt;]],2)</f>
        <v>3</v>
      </c>
      <c r="D42808" s="2">
        <v>0.81458333333333333</v>
      </c>
      <c r="E42808">
        <v>108974</v>
      </c>
      <c r="F42808">
        <v>115263</v>
      </c>
      <c r="G42808">
        <v>108002</v>
      </c>
      <c r="H42808">
        <v>110332</v>
      </c>
      <c r="I42808">
        <v>44</v>
      </c>
      <c r="J42808">
        <f>AVERAGE(Ind_test_1_1_2___RAW_data_task2_630320[[#This Row],[&lt;OPEN&gt;]:[&lt;CLOSE&gt;]])</f>
        <v>110642.75</v>
      </c>
      <c r="K42808">
        <f>Ind_test_1_1_2___RAW_data_task2_630320[[#This Row],[&lt;VOL&gt;]]*Ind_test_1_1_2___RAW_data_task2_630320[[#This Row],[&lt;AVG&gt;]]</f>
        <v>4868281</v>
      </c>
      <c r="L42808">
        <f>IF(Ind_test_1_1_2___RAW_data_task2_630320[[#This Row],[&lt;OPEN&gt;]]-Ind_test_1_1_2___RAW_data_task2_630320[[#This Row],[&lt;CLOSE&gt;]]&gt;=0,0,1)</f>
        <v>1</v>
      </c>
    </row>
    <row r="42809" spans="1:12" x14ac:dyDescent="0.25">
      <c r="A42809" s="1">
        <v>44174</v>
      </c>
      <c r="B42809" s="5">
        <f>MONTH(Ind_test_1_1_2___RAW_data_task2_630320[[#This Row],[&lt;DATE&gt;]])</f>
        <v>12</v>
      </c>
      <c r="C42809" s="5">
        <f>WEEKDAY(Ind_test_1_1_2___RAW_data_task2_630320[[#This Row],[&lt;DATE&gt;]],2)</f>
        <v>3</v>
      </c>
      <c r="D42809" s="2">
        <v>0.81527777777777777</v>
      </c>
      <c r="E42809">
        <v>107907</v>
      </c>
      <c r="F42809">
        <v>115292</v>
      </c>
      <c r="G42809">
        <v>107907</v>
      </c>
      <c r="H42809">
        <v>115292</v>
      </c>
      <c r="I42809">
        <v>16</v>
      </c>
      <c r="J42809">
        <f>AVERAGE(Ind_test_1_1_2___RAW_data_task2_630320[[#This Row],[&lt;OPEN&gt;]:[&lt;CLOSE&gt;]])</f>
        <v>111599.5</v>
      </c>
      <c r="K42809">
        <f>Ind_test_1_1_2___RAW_data_task2_630320[[#This Row],[&lt;VOL&gt;]]*Ind_test_1_1_2___RAW_data_task2_630320[[#This Row],[&lt;AVG&gt;]]</f>
        <v>1785592</v>
      </c>
      <c r="L42809">
        <f>IF(Ind_test_1_1_2___RAW_data_task2_630320[[#This Row],[&lt;OPEN&gt;]]-Ind_test_1_1_2___RAW_data_task2_630320[[#This Row],[&lt;CLOSE&gt;]]&gt;=0,0,1)</f>
        <v>1</v>
      </c>
    </row>
    <row r="42810" spans="1:12" x14ac:dyDescent="0.25">
      <c r="A42810" s="1">
        <v>44174</v>
      </c>
      <c r="B42810" s="5">
        <f>MONTH(Ind_test_1_1_2___RAW_data_task2_630320[[#This Row],[&lt;DATE&gt;]])</f>
        <v>12</v>
      </c>
      <c r="C42810" s="5">
        <f>WEEKDAY(Ind_test_1_1_2___RAW_data_task2_630320[[#This Row],[&lt;DATE&gt;]],2)</f>
        <v>3</v>
      </c>
      <c r="D42810" s="2">
        <v>0.81597222222222221</v>
      </c>
      <c r="E42810">
        <v>112922</v>
      </c>
      <c r="F42810">
        <v>115087</v>
      </c>
      <c r="G42810">
        <v>108122</v>
      </c>
      <c r="H42810">
        <v>111746</v>
      </c>
      <c r="I42810">
        <v>82</v>
      </c>
      <c r="J42810">
        <f>AVERAGE(Ind_test_1_1_2___RAW_data_task2_630320[[#This Row],[&lt;OPEN&gt;]:[&lt;CLOSE&gt;]])</f>
        <v>111969.25</v>
      </c>
      <c r="K42810">
        <f>Ind_test_1_1_2___RAW_data_task2_630320[[#This Row],[&lt;VOL&gt;]]*Ind_test_1_1_2___RAW_data_task2_630320[[#This Row],[&lt;AVG&gt;]]</f>
        <v>9181478.5</v>
      </c>
      <c r="L42810">
        <f>IF(Ind_test_1_1_2___RAW_data_task2_630320[[#This Row],[&lt;OPEN&gt;]]-Ind_test_1_1_2___RAW_data_task2_630320[[#This Row],[&lt;CLOSE&gt;]]&gt;=0,0,1)</f>
        <v>0</v>
      </c>
    </row>
    <row r="42811" spans="1:12" x14ac:dyDescent="0.25">
      <c r="A42811" s="1">
        <v>44174</v>
      </c>
      <c r="B42811" s="5">
        <f>MONTH(Ind_test_1_1_2___RAW_data_task2_630320[[#This Row],[&lt;DATE&gt;]])</f>
        <v>12</v>
      </c>
      <c r="C42811" s="5">
        <f>WEEKDAY(Ind_test_1_1_2___RAW_data_task2_630320[[#This Row],[&lt;DATE&gt;]],2)</f>
        <v>3</v>
      </c>
      <c r="D42811" s="2">
        <v>0.81666666666666665</v>
      </c>
      <c r="E42811">
        <v>114396</v>
      </c>
      <c r="F42811">
        <v>115271</v>
      </c>
      <c r="G42811">
        <v>108072</v>
      </c>
      <c r="H42811">
        <v>108728</v>
      </c>
      <c r="I42811">
        <v>35</v>
      </c>
      <c r="J42811">
        <f>AVERAGE(Ind_test_1_1_2___RAW_data_task2_630320[[#This Row],[&lt;OPEN&gt;]:[&lt;CLOSE&gt;]])</f>
        <v>111616.75</v>
      </c>
      <c r="K42811">
        <f>Ind_test_1_1_2___RAW_data_task2_630320[[#This Row],[&lt;VOL&gt;]]*Ind_test_1_1_2___RAW_data_task2_630320[[#This Row],[&lt;AVG&gt;]]</f>
        <v>3906586.25</v>
      </c>
      <c r="L42811">
        <f>IF(Ind_test_1_1_2___RAW_data_task2_630320[[#This Row],[&lt;OPEN&gt;]]-Ind_test_1_1_2___RAW_data_task2_630320[[#This Row],[&lt;CLOSE&gt;]]&gt;=0,0,1)</f>
        <v>0</v>
      </c>
    </row>
    <row r="42812" spans="1:12" x14ac:dyDescent="0.25">
      <c r="A42812" s="1">
        <v>44174</v>
      </c>
      <c r="B42812" s="5">
        <f>MONTH(Ind_test_1_1_2___RAW_data_task2_630320[[#This Row],[&lt;DATE&gt;]])</f>
        <v>12</v>
      </c>
      <c r="C42812" s="5">
        <f>WEEKDAY(Ind_test_1_1_2___RAW_data_task2_630320[[#This Row],[&lt;DATE&gt;]],2)</f>
        <v>3</v>
      </c>
      <c r="D42812" s="2">
        <v>0.81736111111111109</v>
      </c>
      <c r="E42812">
        <v>111020</v>
      </c>
      <c r="F42812">
        <v>115074</v>
      </c>
      <c r="G42812">
        <v>107986</v>
      </c>
      <c r="H42812">
        <v>111841</v>
      </c>
      <c r="I42812">
        <v>50</v>
      </c>
      <c r="J42812">
        <f>AVERAGE(Ind_test_1_1_2___RAW_data_task2_630320[[#This Row],[&lt;OPEN&gt;]:[&lt;CLOSE&gt;]])</f>
        <v>111480.25</v>
      </c>
      <c r="K42812">
        <f>Ind_test_1_1_2___RAW_data_task2_630320[[#This Row],[&lt;VOL&gt;]]*Ind_test_1_1_2___RAW_data_task2_630320[[#This Row],[&lt;AVG&gt;]]</f>
        <v>5574012.5</v>
      </c>
      <c r="L42812">
        <f>IF(Ind_test_1_1_2___RAW_data_task2_630320[[#This Row],[&lt;OPEN&gt;]]-Ind_test_1_1_2___RAW_data_task2_630320[[#This Row],[&lt;CLOSE&gt;]]&gt;=0,0,1)</f>
        <v>1</v>
      </c>
    </row>
    <row r="42813" spans="1:12" x14ac:dyDescent="0.25">
      <c r="A42813" s="1">
        <v>44174</v>
      </c>
      <c r="B42813" s="5">
        <f>MONTH(Ind_test_1_1_2___RAW_data_task2_630320[[#This Row],[&lt;DATE&gt;]])</f>
        <v>12</v>
      </c>
      <c r="C42813" s="5">
        <f>WEEKDAY(Ind_test_1_1_2___RAW_data_task2_630320[[#This Row],[&lt;DATE&gt;]],2)</f>
        <v>3</v>
      </c>
      <c r="D42813" s="2">
        <v>0.81805555555555554</v>
      </c>
      <c r="E42813">
        <v>108295</v>
      </c>
      <c r="F42813">
        <v>115288</v>
      </c>
      <c r="G42813">
        <v>107951</v>
      </c>
      <c r="H42813">
        <v>110308</v>
      </c>
      <c r="I42813">
        <v>84</v>
      </c>
      <c r="J42813">
        <f>AVERAGE(Ind_test_1_1_2___RAW_data_task2_630320[[#This Row],[&lt;OPEN&gt;]:[&lt;CLOSE&gt;]])</f>
        <v>110460.5</v>
      </c>
      <c r="K42813">
        <f>Ind_test_1_1_2___RAW_data_task2_630320[[#This Row],[&lt;VOL&gt;]]*Ind_test_1_1_2___RAW_data_task2_630320[[#This Row],[&lt;AVG&gt;]]</f>
        <v>9278682</v>
      </c>
      <c r="L42813">
        <f>IF(Ind_test_1_1_2___RAW_data_task2_630320[[#This Row],[&lt;OPEN&gt;]]-Ind_test_1_1_2___RAW_data_task2_630320[[#This Row],[&lt;CLOSE&gt;]]&gt;=0,0,1)</f>
        <v>1</v>
      </c>
    </row>
    <row r="42814" spans="1:12" x14ac:dyDescent="0.25">
      <c r="A42814" s="1">
        <v>44174</v>
      </c>
      <c r="B42814" s="5">
        <f>MONTH(Ind_test_1_1_2___RAW_data_task2_630320[[#This Row],[&lt;DATE&gt;]])</f>
        <v>12</v>
      </c>
      <c r="C42814" s="5">
        <f>WEEKDAY(Ind_test_1_1_2___RAW_data_task2_630320[[#This Row],[&lt;DATE&gt;]],2)</f>
        <v>3</v>
      </c>
      <c r="D42814" s="2">
        <v>0.81874999999999998</v>
      </c>
      <c r="E42814">
        <v>109722</v>
      </c>
      <c r="F42814">
        <v>115104</v>
      </c>
      <c r="G42814">
        <v>107985</v>
      </c>
      <c r="H42814">
        <v>113701</v>
      </c>
      <c r="I42814">
        <v>54</v>
      </c>
      <c r="J42814">
        <f>AVERAGE(Ind_test_1_1_2___RAW_data_task2_630320[[#This Row],[&lt;OPEN&gt;]:[&lt;CLOSE&gt;]])</f>
        <v>111628</v>
      </c>
      <c r="K42814">
        <f>Ind_test_1_1_2___RAW_data_task2_630320[[#This Row],[&lt;VOL&gt;]]*Ind_test_1_1_2___RAW_data_task2_630320[[#This Row],[&lt;AVG&gt;]]</f>
        <v>6027912</v>
      </c>
      <c r="L42814">
        <f>IF(Ind_test_1_1_2___RAW_data_task2_630320[[#This Row],[&lt;OPEN&gt;]]-Ind_test_1_1_2___RAW_data_task2_630320[[#This Row],[&lt;CLOSE&gt;]]&gt;=0,0,1)</f>
        <v>1</v>
      </c>
    </row>
    <row r="42815" spans="1:12" x14ac:dyDescent="0.25">
      <c r="A42815" s="1">
        <v>44174</v>
      </c>
      <c r="B42815" s="5">
        <f>MONTH(Ind_test_1_1_2___RAW_data_task2_630320[[#This Row],[&lt;DATE&gt;]])</f>
        <v>12</v>
      </c>
      <c r="C42815" s="5">
        <f>WEEKDAY(Ind_test_1_1_2___RAW_data_task2_630320[[#This Row],[&lt;DATE&gt;]],2)</f>
        <v>3</v>
      </c>
      <c r="D42815" s="2">
        <v>0.81944444444444442</v>
      </c>
      <c r="E42815">
        <v>109574</v>
      </c>
      <c r="F42815">
        <v>115208</v>
      </c>
      <c r="G42815">
        <v>107947</v>
      </c>
      <c r="H42815">
        <v>108385</v>
      </c>
      <c r="I42815">
        <v>49</v>
      </c>
      <c r="J42815">
        <f>AVERAGE(Ind_test_1_1_2___RAW_data_task2_630320[[#This Row],[&lt;OPEN&gt;]:[&lt;CLOSE&gt;]])</f>
        <v>110278.5</v>
      </c>
      <c r="K42815">
        <f>Ind_test_1_1_2___RAW_data_task2_630320[[#This Row],[&lt;VOL&gt;]]*Ind_test_1_1_2___RAW_data_task2_630320[[#This Row],[&lt;AVG&gt;]]</f>
        <v>5403646.5</v>
      </c>
      <c r="L42815">
        <f>IF(Ind_test_1_1_2___RAW_data_task2_630320[[#This Row],[&lt;OPEN&gt;]]-Ind_test_1_1_2___RAW_data_task2_630320[[#This Row],[&lt;CLOSE&gt;]]&gt;=0,0,1)</f>
        <v>0</v>
      </c>
    </row>
    <row r="42816" spans="1:12" x14ac:dyDescent="0.25">
      <c r="A42816" s="1">
        <v>44174</v>
      </c>
      <c r="B42816" s="5">
        <f>MONTH(Ind_test_1_1_2___RAW_data_task2_630320[[#This Row],[&lt;DATE&gt;]])</f>
        <v>12</v>
      </c>
      <c r="C42816" s="5">
        <f>WEEKDAY(Ind_test_1_1_2___RAW_data_task2_630320[[#This Row],[&lt;DATE&gt;]],2)</f>
        <v>3</v>
      </c>
      <c r="D42816" s="2">
        <v>0.82013888888888886</v>
      </c>
      <c r="E42816">
        <v>114405</v>
      </c>
      <c r="F42816">
        <v>115009</v>
      </c>
      <c r="G42816">
        <v>108018</v>
      </c>
      <c r="H42816">
        <v>114648</v>
      </c>
      <c r="I42816">
        <v>84</v>
      </c>
      <c r="J42816">
        <f>AVERAGE(Ind_test_1_1_2___RAW_data_task2_630320[[#This Row],[&lt;OPEN&gt;]:[&lt;CLOSE&gt;]])</f>
        <v>113020</v>
      </c>
      <c r="K42816">
        <f>Ind_test_1_1_2___RAW_data_task2_630320[[#This Row],[&lt;VOL&gt;]]*Ind_test_1_1_2___RAW_data_task2_630320[[#This Row],[&lt;AVG&gt;]]</f>
        <v>9493680</v>
      </c>
      <c r="L42816">
        <f>IF(Ind_test_1_1_2___RAW_data_task2_630320[[#This Row],[&lt;OPEN&gt;]]-Ind_test_1_1_2___RAW_data_task2_630320[[#This Row],[&lt;CLOSE&gt;]]&gt;=0,0,1)</f>
        <v>1</v>
      </c>
    </row>
    <row r="42817" spans="1:12" x14ac:dyDescent="0.25">
      <c r="A42817" s="1">
        <v>44174</v>
      </c>
      <c r="B42817" s="5">
        <f>MONTH(Ind_test_1_1_2___RAW_data_task2_630320[[#This Row],[&lt;DATE&gt;]])</f>
        <v>12</v>
      </c>
      <c r="C42817" s="5">
        <f>WEEKDAY(Ind_test_1_1_2___RAW_data_task2_630320[[#This Row],[&lt;DATE&gt;]],2)</f>
        <v>3</v>
      </c>
      <c r="D42817" s="2">
        <v>0.8208333333333333</v>
      </c>
      <c r="E42817">
        <v>113559</v>
      </c>
      <c r="F42817">
        <v>115165</v>
      </c>
      <c r="G42817">
        <v>107940</v>
      </c>
      <c r="H42817">
        <v>113050</v>
      </c>
      <c r="I42817">
        <v>24</v>
      </c>
      <c r="J42817">
        <f>AVERAGE(Ind_test_1_1_2___RAW_data_task2_630320[[#This Row],[&lt;OPEN&gt;]:[&lt;CLOSE&gt;]])</f>
        <v>112428.5</v>
      </c>
      <c r="K42817">
        <f>Ind_test_1_1_2___RAW_data_task2_630320[[#This Row],[&lt;VOL&gt;]]*Ind_test_1_1_2___RAW_data_task2_630320[[#This Row],[&lt;AVG&gt;]]</f>
        <v>2698284</v>
      </c>
      <c r="L42817">
        <f>IF(Ind_test_1_1_2___RAW_data_task2_630320[[#This Row],[&lt;OPEN&gt;]]-Ind_test_1_1_2___RAW_data_task2_630320[[#This Row],[&lt;CLOSE&gt;]]&gt;=0,0,1)</f>
        <v>0</v>
      </c>
    </row>
    <row r="42818" spans="1:12" x14ac:dyDescent="0.25">
      <c r="A42818" s="1">
        <v>44174</v>
      </c>
      <c r="B42818" s="5">
        <f>MONTH(Ind_test_1_1_2___RAW_data_task2_630320[[#This Row],[&lt;DATE&gt;]])</f>
        <v>12</v>
      </c>
      <c r="C42818" s="5">
        <f>WEEKDAY(Ind_test_1_1_2___RAW_data_task2_630320[[#This Row],[&lt;DATE&gt;]],2)</f>
        <v>3</v>
      </c>
      <c r="D42818" s="2">
        <v>0.82152777777777775</v>
      </c>
      <c r="E42818">
        <v>112461</v>
      </c>
      <c r="F42818">
        <v>115133</v>
      </c>
      <c r="G42818">
        <v>107917</v>
      </c>
      <c r="H42818">
        <v>109976</v>
      </c>
      <c r="I42818">
        <v>67</v>
      </c>
      <c r="J42818">
        <f>AVERAGE(Ind_test_1_1_2___RAW_data_task2_630320[[#This Row],[&lt;OPEN&gt;]:[&lt;CLOSE&gt;]])</f>
        <v>111371.75</v>
      </c>
      <c r="K42818">
        <f>Ind_test_1_1_2___RAW_data_task2_630320[[#This Row],[&lt;VOL&gt;]]*Ind_test_1_1_2___RAW_data_task2_630320[[#This Row],[&lt;AVG&gt;]]</f>
        <v>7461907.25</v>
      </c>
      <c r="L42818">
        <f>IF(Ind_test_1_1_2___RAW_data_task2_630320[[#This Row],[&lt;OPEN&gt;]]-Ind_test_1_1_2___RAW_data_task2_630320[[#This Row],[&lt;CLOSE&gt;]]&gt;=0,0,1)</f>
        <v>0</v>
      </c>
    </row>
    <row r="42819" spans="1:12" x14ac:dyDescent="0.25">
      <c r="A42819" s="1">
        <v>44174</v>
      </c>
      <c r="B42819" s="5">
        <f>MONTH(Ind_test_1_1_2___RAW_data_task2_630320[[#This Row],[&lt;DATE&gt;]])</f>
        <v>12</v>
      </c>
      <c r="C42819" s="5">
        <f>WEEKDAY(Ind_test_1_1_2___RAW_data_task2_630320[[#This Row],[&lt;DATE&gt;]],2)</f>
        <v>3</v>
      </c>
      <c r="D42819" s="2">
        <v>0.82222222222222219</v>
      </c>
      <c r="E42819">
        <v>112470</v>
      </c>
      <c r="F42819">
        <v>115159</v>
      </c>
      <c r="G42819">
        <v>107905</v>
      </c>
      <c r="H42819">
        <v>114122</v>
      </c>
      <c r="I42819">
        <v>80</v>
      </c>
      <c r="J42819">
        <f>AVERAGE(Ind_test_1_1_2___RAW_data_task2_630320[[#This Row],[&lt;OPEN&gt;]:[&lt;CLOSE&gt;]])</f>
        <v>112414</v>
      </c>
      <c r="K42819">
        <f>Ind_test_1_1_2___RAW_data_task2_630320[[#This Row],[&lt;VOL&gt;]]*Ind_test_1_1_2___RAW_data_task2_630320[[#This Row],[&lt;AVG&gt;]]</f>
        <v>8993120</v>
      </c>
      <c r="L42819">
        <f>IF(Ind_test_1_1_2___RAW_data_task2_630320[[#This Row],[&lt;OPEN&gt;]]-Ind_test_1_1_2___RAW_data_task2_630320[[#This Row],[&lt;CLOSE&gt;]]&gt;=0,0,1)</f>
        <v>1</v>
      </c>
    </row>
    <row r="42820" spans="1:12" x14ac:dyDescent="0.25">
      <c r="A42820" s="1">
        <v>44174</v>
      </c>
      <c r="B42820" s="5">
        <f>MONTH(Ind_test_1_1_2___RAW_data_task2_630320[[#This Row],[&lt;DATE&gt;]])</f>
        <v>12</v>
      </c>
      <c r="C42820" s="5">
        <f>WEEKDAY(Ind_test_1_1_2___RAW_data_task2_630320[[#This Row],[&lt;DATE&gt;]],2)</f>
        <v>3</v>
      </c>
      <c r="D42820" s="2">
        <v>0.82291666666666663</v>
      </c>
      <c r="E42820">
        <v>110311</v>
      </c>
      <c r="F42820">
        <v>115184</v>
      </c>
      <c r="G42820">
        <v>108127</v>
      </c>
      <c r="H42820">
        <v>115184</v>
      </c>
      <c r="I42820">
        <v>18</v>
      </c>
      <c r="J42820">
        <f>AVERAGE(Ind_test_1_1_2___RAW_data_task2_630320[[#This Row],[&lt;OPEN&gt;]:[&lt;CLOSE&gt;]])</f>
        <v>112201.5</v>
      </c>
      <c r="K42820">
        <f>Ind_test_1_1_2___RAW_data_task2_630320[[#This Row],[&lt;VOL&gt;]]*Ind_test_1_1_2___RAW_data_task2_630320[[#This Row],[&lt;AVG&gt;]]</f>
        <v>2019627</v>
      </c>
      <c r="L42820">
        <f>IF(Ind_test_1_1_2___RAW_data_task2_630320[[#This Row],[&lt;OPEN&gt;]]-Ind_test_1_1_2___RAW_data_task2_630320[[#This Row],[&lt;CLOSE&gt;]]&gt;=0,0,1)</f>
        <v>1</v>
      </c>
    </row>
    <row r="42821" spans="1:12" x14ac:dyDescent="0.25">
      <c r="A42821" s="1">
        <v>44174</v>
      </c>
      <c r="B42821" s="5">
        <f>MONTH(Ind_test_1_1_2___RAW_data_task2_630320[[#This Row],[&lt;DATE&gt;]])</f>
        <v>12</v>
      </c>
      <c r="C42821" s="5">
        <f>WEEKDAY(Ind_test_1_1_2___RAW_data_task2_630320[[#This Row],[&lt;DATE&gt;]],2)</f>
        <v>3</v>
      </c>
      <c r="D42821" s="2">
        <v>0.82361111111111107</v>
      </c>
      <c r="E42821">
        <v>111213</v>
      </c>
      <c r="F42821">
        <v>115204</v>
      </c>
      <c r="G42821">
        <v>107929</v>
      </c>
      <c r="H42821">
        <v>115009</v>
      </c>
      <c r="I42821">
        <v>49</v>
      </c>
      <c r="J42821">
        <f>AVERAGE(Ind_test_1_1_2___RAW_data_task2_630320[[#This Row],[&lt;OPEN&gt;]:[&lt;CLOSE&gt;]])</f>
        <v>112338.75</v>
      </c>
      <c r="K42821">
        <f>Ind_test_1_1_2___RAW_data_task2_630320[[#This Row],[&lt;VOL&gt;]]*Ind_test_1_1_2___RAW_data_task2_630320[[#This Row],[&lt;AVG&gt;]]</f>
        <v>5504598.75</v>
      </c>
      <c r="L42821">
        <f>IF(Ind_test_1_1_2___RAW_data_task2_630320[[#This Row],[&lt;OPEN&gt;]]-Ind_test_1_1_2___RAW_data_task2_630320[[#This Row],[&lt;CLOSE&gt;]]&gt;=0,0,1)</f>
        <v>1</v>
      </c>
    </row>
    <row r="42822" spans="1:12" x14ac:dyDescent="0.25">
      <c r="A42822" s="1">
        <v>44174</v>
      </c>
      <c r="B42822" s="5">
        <f>MONTH(Ind_test_1_1_2___RAW_data_task2_630320[[#This Row],[&lt;DATE&gt;]])</f>
        <v>12</v>
      </c>
      <c r="C42822" s="5">
        <f>WEEKDAY(Ind_test_1_1_2___RAW_data_task2_630320[[#This Row],[&lt;DATE&gt;]],2)</f>
        <v>3</v>
      </c>
      <c r="D42822" s="2">
        <v>0.82430555555555551</v>
      </c>
      <c r="E42822">
        <v>114933</v>
      </c>
      <c r="F42822">
        <v>115072</v>
      </c>
      <c r="G42822">
        <v>107999</v>
      </c>
      <c r="H42822">
        <v>111928</v>
      </c>
      <c r="I42822">
        <v>76</v>
      </c>
      <c r="J42822">
        <f>AVERAGE(Ind_test_1_1_2___RAW_data_task2_630320[[#This Row],[&lt;OPEN&gt;]:[&lt;CLOSE&gt;]])</f>
        <v>112483</v>
      </c>
      <c r="K42822">
        <f>Ind_test_1_1_2___RAW_data_task2_630320[[#This Row],[&lt;VOL&gt;]]*Ind_test_1_1_2___RAW_data_task2_630320[[#This Row],[&lt;AVG&gt;]]</f>
        <v>8548708</v>
      </c>
      <c r="L42822">
        <f>IF(Ind_test_1_1_2___RAW_data_task2_630320[[#This Row],[&lt;OPEN&gt;]]-Ind_test_1_1_2___RAW_data_task2_630320[[#This Row],[&lt;CLOSE&gt;]]&gt;=0,0,1)</f>
        <v>0</v>
      </c>
    </row>
    <row r="42823" spans="1:12" x14ac:dyDescent="0.25">
      <c r="A42823" s="1">
        <v>44174</v>
      </c>
      <c r="B42823" s="5">
        <f>MONTH(Ind_test_1_1_2___RAW_data_task2_630320[[#This Row],[&lt;DATE&gt;]])</f>
        <v>12</v>
      </c>
      <c r="C42823" s="5">
        <f>WEEKDAY(Ind_test_1_1_2___RAW_data_task2_630320[[#This Row],[&lt;DATE&gt;]],2)</f>
        <v>3</v>
      </c>
      <c r="D42823" s="2">
        <v>0.82499999999999996</v>
      </c>
      <c r="E42823">
        <v>113074</v>
      </c>
      <c r="F42823">
        <v>115261</v>
      </c>
      <c r="G42823">
        <v>108037</v>
      </c>
      <c r="H42823">
        <v>115209</v>
      </c>
      <c r="I42823">
        <v>79</v>
      </c>
      <c r="J42823">
        <f>AVERAGE(Ind_test_1_1_2___RAW_data_task2_630320[[#This Row],[&lt;OPEN&gt;]:[&lt;CLOSE&gt;]])</f>
        <v>112895.25</v>
      </c>
      <c r="K42823">
        <f>Ind_test_1_1_2___RAW_data_task2_630320[[#This Row],[&lt;VOL&gt;]]*Ind_test_1_1_2___RAW_data_task2_630320[[#This Row],[&lt;AVG&gt;]]</f>
        <v>8918724.75</v>
      </c>
      <c r="L42823">
        <f>IF(Ind_test_1_1_2___RAW_data_task2_630320[[#This Row],[&lt;OPEN&gt;]]-Ind_test_1_1_2___RAW_data_task2_630320[[#This Row],[&lt;CLOSE&gt;]]&gt;=0,0,1)</f>
        <v>1</v>
      </c>
    </row>
    <row r="42824" spans="1:12" x14ac:dyDescent="0.25">
      <c r="A42824" s="1">
        <v>44174</v>
      </c>
      <c r="B42824" s="5">
        <f>MONTH(Ind_test_1_1_2___RAW_data_task2_630320[[#This Row],[&lt;DATE&gt;]])</f>
        <v>12</v>
      </c>
      <c r="C42824" s="5">
        <f>WEEKDAY(Ind_test_1_1_2___RAW_data_task2_630320[[#This Row],[&lt;DATE&gt;]],2)</f>
        <v>3</v>
      </c>
      <c r="D42824" s="2">
        <v>0.8256944444444444</v>
      </c>
      <c r="E42824">
        <v>114253</v>
      </c>
      <c r="F42824">
        <v>115196</v>
      </c>
      <c r="G42824">
        <v>107965</v>
      </c>
      <c r="H42824">
        <v>115136</v>
      </c>
      <c r="I42824">
        <v>73</v>
      </c>
      <c r="J42824">
        <f>AVERAGE(Ind_test_1_1_2___RAW_data_task2_630320[[#This Row],[&lt;OPEN&gt;]:[&lt;CLOSE&gt;]])</f>
        <v>113137.5</v>
      </c>
      <c r="K42824">
        <f>Ind_test_1_1_2___RAW_data_task2_630320[[#This Row],[&lt;VOL&gt;]]*Ind_test_1_1_2___RAW_data_task2_630320[[#This Row],[&lt;AVG&gt;]]</f>
        <v>8259037.5</v>
      </c>
      <c r="L42824">
        <f>IF(Ind_test_1_1_2___RAW_data_task2_630320[[#This Row],[&lt;OPEN&gt;]]-Ind_test_1_1_2___RAW_data_task2_630320[[#This Row],[&lt;CLOSE&gt;]]&gt;=0,0,1)</f>
        <v>1</v>
      </c>
    </row>
    <row r="42825" spans="1:12" x14ac:dyDescent="0.25">
      <c r="A42825" s="1">
        <v>44174</v>
      </c>
      <c r="B42825" s="5">
        <f>MONTH(Ind_test_1_1_2___RAW_data_task2_630320[[#This Row],[&lt;DATE&gt;]])</f>
        <v>12</v>
      </c>
      <c r="C42825" s="5">
        <f>WEEKDAY(Ind_test_1_1_2___RAW_data_task2_630320[[#This Row],[&lt;DATE&gt;]],2)</f>
        <v>3</v>
      </c>
      <c r="D42825" s="2">
        <v>0.82638888888888884</v>
      </c>
      <c r="E42825">
        <v>108009</v>
      </c>
      <c r="F42825">
        <v>115267</v>
      </c>
      <c r="G42825">
        <v>108009</v>
      </c>
      <c r="H42825">
        <v>114276</v>
      </c>
      <c r="I42825">
        <v>49</v>
      </c>
      <c r="J42825">
        <f>AVERAGE(Ind_test_1_1_2___RAW_data_task2_630320[[#This Row],[&lt;OPEN&gt;]:[&lt;CLOSE&gt;]])</f>
        <v>111390.25</v>
      </c>
      <c r="K42825">
        <f>Ind_test_1_1_2___RAW_data_task2_630320[[#This Row],[&lt;VOL&gt;]]*Ind_test_1_1_2___RAW_data_task2_630320[[#This Row],[&lt;AVG&gt;]]</f>
        <v>5458122.25</v>
      </c>
      <c r="L42825">
        <f>IF(Ind_test_1_1_2___RAW_data_task2_630320[[#This Row],[&lt;OPEN&gt;]]-Ind_test_1_1_2___RAW_data_task2_630320[[#This Row],[&lt;CLOSE&gt;]]&gt;=0,0,1)</f>
        <v>1</v>
      </c>
    </row>
    <row r="42826" spans="1:12" x14ac:dyDescent="0.25">
      <c r="A42826" s="1">
        <v>44174</v>
      </c>
      <c r="B42826" s="5">
        <f>MONTH(Ind_test_1_1_2___RAW_data_task2_630320[[#This Row],[&lt;DATE&gt;]])</f>
        <v>12</v>
      </c>
      <c r="C42826" s="5">
        <f>WEEKDAY(Ind_test_1_1_2___RAW_data_task2_630320[[#This Row],[&lt;DATE&gt;]],2)</f>
        <v>3</v>
      </c>
      <c r="D42826" s="2">
        <v>0.82708333333333328</v>
      </c>
      <c r="E42826">
        <v>114326</v>
      </c>
      <c r="F42826">
        <v>115228</v>
      </c>
      <c r="G42826">
        <v>107911</v>
      </c>
      <c r="H42826">
        <v>109289</v>
      </c>
      <c r="I42826">
        <v>37</v>
      </c>
      <c r="J42826">
        <f>AVERAGE(Ind_test_1_1_2___RAW_data_task2_630320[[#This Row],[&lt;OPEN&gt;]:[&lt;CLOSE&gt;]])</f>
        <v>111688.5</v>
      </c>
      <c r="K42826">
        <f>Ind_test_1_1_2___RAW_data_task2_630320[[#This Row],[&lt;VOL&gt;]]*Ind_test_1_1_2___RAW_data_task2_630320[[#This Row],[&lt;AVG&gt;]]</f>
        <v>4132474.5</v>
      </c>
      <c r="L42826">
        <f>IF(Ind_test_1_1_2___RAW_data_task2_630320[[#This Row],[&lt;OPEN&gt;]]-Ind_test_1_1_2___RAW_data_task2_630320[[#This Row],[&lt;CLOSE&gt;]]&gt;=0,0,1)</f>
        <v>0</v>
      </c>
    </row>
    <row r="42827" spans="1:12" x14ac:dyDescent="0.25">
      <c r="A42827" s="1">
        <v>44174</v>
      </c>
      <c r="B42827" s="5">
        <f>MONTH(Ind_test_1_1_2___RAW_data_task2_630320[[#This Row],[&lt;DATE&gt;]])</f>
        <v>12</v>
      </c>
      <c r="C42827" s="5">
        <f>WEEKDAY(Ind_test_1_1_2___RAW_data_task2_630320[[#This Row],[&lt;DATE&gt;]],2)</f>
        <v>3</v>
      </c>
      <c r="D42827" s="2">
        <v>0.82777777777777772</v>
      </c>
      <c r="E42827">
        <v>109163</v>
      </c>
      <c r="F42827">
        <v>114989</v>
      </c>
      <c r="G42827">
        <v>107998</v>
      </c>
      <c r="H42827">
        <v>114340</v>
      </c>
      <c r="I42827">
        <v>88</v>
      </c>
      <c r="J42827">
        <f>AVERAGE(Ind_test_1_1_2___RAW_data_task2_630320[[#This Row],[&lt;OPEN&gt;]:[&lt;CLOSE&gt;]])</f>
        <v>111622.5</v>
      </c>
      <c r="K42827">
        <f>Ind_test_1_1_2___RAW_data_task2_630320[[#This Row],[&lt;VOL&gt;]]*Ind_test_1_1_2___RAW_data_task2_630320[[#This Row],[&lt;AVG&gt;]]</f>
        <v>9822780</v>
      </c>
      <c r="L42827">
        <f>IF(Ind_test_1_1_2___RAW_data_task2_630320[[#This Row],[&lt;OPEN&gt;]]-Ind_test_1_1_2___RAW_data_task2_630320[[#This Row],[&lt;CLOSE&gt;]]&gt;=0,0,1)</f>
        <v>1</v>
      </c>
    </row>
    <row r="42828" spans="1:12" x14ac:dyDescent="0.25">
      <c r="A42828" s="1">
        <v>44174</v>
      </c>
      <c r="B42828" s="5">
        <f>MONTH(Ind_test_1_1_2___RAW_data_task2_630320[[#This Row],[&lt;DATE&gt;]])</f>
        <v>12</v>
      </c>
      <c r="C42828" s="5">
        <f>WEEKDAY(Ind_test_1_1_2___RAW_data_task2_630320[[#This Row],[&lt;DATE&gt;]],2)</f>
        <v>3</v>
      </c>
      <c r="D42828" s="2">
        <v>0.82847222222222228</v>
      </c>
      <c r="E42828">
        <v>108158</v>
      </c>
      <c r="F42828">
        <v>115182</v>
      </c>
      <c r="G42828">
        <v>108157</v>
      </c>
      <c r="H42828">
        <v>113834</v>
      </c>
      <c r="I42828">
        <v>38</v>
      </c>
      <c r="J42828">
        <f>AVERAGE(Ind_test_1_1_2___RAW_data_task2_630320[[#This Row],[&lt;OPEN&gt;]:[&lt;CLOSE&gt;]])</f>
        <v>111332.75</v>
      </c>
      <c r="K42828">
        <f>Ind_test_1_1_2___RAW_data_task2_630320[[#This Row],[&lt;VOL&gt;]]*Ind_test_1_1_2___RAW_data_task2_630320[[#This Row],[&lt;AVG&gt;]]</f>
        <v>4230644.5</v>
      </c>
      <c r="L42828">
        <f>IF(Ind_test_1_1_2___RAW_data_task2_630320[[#This Row],[&lt;OPEN&gt;]]-Ind_test_1_1_2___RAW_data_task2_630320[[#This Row],[&lt;CLOSE&gt;]]&gt;=0,0,1)</f>
        <v>1</v>
      </c>
    </row>
    <row r="42829" spans="1:12" x14ac:dyDescent="0.25">
      <c r="A42829" s="1">
        <v>44174</v>
      </c>
      <c r="B42829" s="5">
        <f>MONTH(Ind_test_1_1_2___RAW_data_task2_630320[[#This Row],[&lt;DATE&gt;]])</f>
        <v>12</v>
      </c>
      <c r="C42829" s="5">
        <f>WEEKDAY(Ind_test_1_1_2___RAW_data_task2_630320[[#This Row],[&lt;DATE&gt;]],2)</f>
        <v>3</v>
      </c>
      <c r="D42829" s="2">
        <v>0.82916666666666672</v>
      </c>
      <c r="E42829">
        <v>114900</v>
      </c>
      <c r="F42829">
        <v>115285</v>
      </c>
      <c r="G42829">
        <v>108035</v>
      </c>
      <c r="H42829">
        <v>114679</v>
      </c>
      <c r="I42829">
        <v>48</v>
      </c>
      <c r="J42829">
        <f>AVERAGE(Ind_test_1_1_2___RAW_data_task2_630320[[#This Row],[&lt;OPEN&gt;]:[&lt;CLOSE&gt;]])</f>
        <v>113224.75</v>
      </c>
      <c r="K42829">
        <f>Ind_test_1_1_2___RAW_data_task2_630320[[#This Row],[&lt;VOL&gt;]]*Ind_test_1_1_2___RAW_data_task2_630320[[#This Row],[&lt;AVG&gt;]]</f>
        <v>5434788</v>
      </c>
      <c r="L42829">
        <f>IF(Ind_test_1_1_2___RAW_data_task2_630320[[#This Row],[&lt;OPEN&gt;]]-Ind_test_1_1_2___RAW_data_task2_630320[[#This Row],[&lt;CLOSE&gt;]]&gt;=0,0,1)</f>
        <v>0</v>
      </c>
    </row>
    <row r="42830" spans="1:12" x14ac:dyDescent="0.25">
      <c r="A42830" s="1">
        <v>44174</v>
      </c>
      <c r="B42830" s="5">
        <f>MONTH(Ind_test_1_1_2___RAW_data_task2_630320[[#This Row],[&lt;DATE&gt;]])</f>
        <v>12</v>
      </c>
      <c r="C42830" s="5">
        <f>WEEKDAY(Ind_test_1_1_2___RAW_data_task2_630320[[#This Row],[&lt;DATE&gt;]],2)</f>
        <v>3</v>
      </c>
      <c r="D42830" s="2">
        <v>0.82986111111111116</v>
      </c>
      <c r="E42830">
        <v>113943</v>
      </c>
      <c r="F42830">
        <v>115242</v>
      </c>
      <c r="G42830">
        <v>107915</v>
      </c>
      <c r="H42830">
        <v>108783</v>
      </c>
      <c r="I42830">
        <v>63</v>
      </c>
      <c r="J42830">
        <f>AVERAGE(Ind_test_1_1_2___RAW_data_task2_630320[[#This Row],[&lt;OPEN&gt;]:[&lt;CLOSE&gt;]])</f>
        <v>111470.75</v>
      </c>
      <c r="K42830">
        <f>Ind_test_1_1_2___RAW_data_task2_630320[[#This Row],[&lt;VOL&gt;]]*Ind_test_1_1_2___RAW_data_task2_630320[[#This Row],[&lt;AVG&gt;]]</f>
        <v>7022657.25</v>
      </c>
      <c r="L42830">
        <f>IF(Ind_test_1_1_2___RAW_data_task2_630320[[#This Row],[&lt;OPEN&gt;]]-Ind_test_1_1_2___RAW_data_task2_630320[[#This Row],[&lt;CLOSE&gt;]]&gt;=0,0,1)</f>
        <v>0</v>
      </c>
    </row>
    <row r="42831" spans="1:12" x14ac:dyDescent="0.25">
      <c r="A42831" s="1">
        <v>44174</v>
      </c>
      <c r="B42831" s="5">
        <f>MONTH(Ind_test_1_1_2___RAW_data_task2_630320[[#This Row],[&lt;DATE&gt;]])</f>
        <v>12</v>
      </c>
      <c r="C42831" s="5">
        <f>WEEKDAY(Ind_test_1_1_2___RAW_data_task2_630320[[#This Row],[&lt;DATE&gt;]],2)</f>
        <v>3</v>
      </c>
      <c r="D42831" s="2">
        <v>0.8305555555555556</v>
      </c>
      <c r="E42831">
        <v>108521</v>
      </c>
      <c r="F42831">
        <v>115241</v>
      </c>
      <c r="G42831">
        <v>107989</v>
      </c>
      <c r="H42831">
        <v>108689</v>
      </c>
      <c r="I42831">
        <v>48</v>
      </c>
      <c r="J42831">
        <f>AVERAGE(Ind_test_1_1_2___RAW_data_task2_630320[[#This Row],[&lt;OPEN&gt;]:[&lt;CLOSE&gt;]])</f>
        <v>110110</v>
      </c>
      <c r="K42831">
        <f>Ind_test_1_1_2___RAW_data_task2_630320[[#This Row],[&lt;VOL&gt;]]*Ind_test_1_1_2___RAW_data_task2_630320[[#This Row],[&lt;AVG&gt;]]</f>
        <v>5285280</v>
      </c>
      <c r="L42831">
        <f>IF(Ind_test_1_1_2___RAW_data_task2_630320[[#This Row],[&lt;OPEN&gt;]]-Ind_test_1_1_2___RAW_data_task2_630320[[#This Row],[&lt;CLOSE&gt;]]&gt;=0,0,1)</f>
        <v>1</v>
      </c>
    </row>
    <row r="42832" spans="1:12" x14ac:dyDescent="0.25">
      <c r="A42832" s="1">
        <v>44174</v>
      </c>
      <c r="B42832" s="5">
        <f>MONTH(Ind_test_1_1_2___RAW_data_task2_630320[[#This Row],[&lt;DATE&gt;]])</f>
        <v>12</v>
      </c>
      <c r="C42832" s="5">
        <f>WEEKDAY(Ind_test_1_1_2___RAW_data_task2_630320[[#This Row],[&lt;DATE&gt;]],2)</f>
        <v>3</v>
      </c>
      <c r="D42832" s="2">
        <v>0.83125000000000004</v>
      </c>
      <c r="E42832">
        <v>114367</v>
      </c>
      <c r="F42832">
        <v>115232</v>
      </c>
      <c r="G42832">
        <v>107928</v>
      </c>
      <c r="H42832">
        <v>113644</v>
      </c>
      <c r="I42832">
        <v>98</v>
      </c>
      <c r="J42832">
        <f>AVERAGE(Ind_test_1_1_2___RAW_data_task2_630320[[#This Row],[&lt;OPEN&gt;]:[&lt;CLOSE&gt;]])</f>
        <v>112792.75</v>
      </c>
      <c r="K42832">
        <f>Ind_test_1_1_2___RAW_data_task2_630320[[#This Row],[&lt;VOL&gt;]]*Ind_test_1_1_2___RAW_data_task2_630320[[#This Row],[&lt;AVG&gt;]]</f>
        <v>11053689.5</v>
      </c>
      <c r="L42832">
        <f>IF(Ind_test_1_1_2___RAW_data_task2_630320[[#This Row],[&lt;OPEN&gt;]]-Ind_test_1_1_2___RAW_data_task2_630320[[#This Row],[&lt;CLOSE&gt;]]&gt;=0,0,1)</f>
        <v>0</v>
      </c>
    </row>
    <row r="42833" spans="1:12" x14ac:dyDescent="0.25">
      <c r="A42833" s="1">
        <v>44174</v>
      </c>
      <c r="B42833" s="5">
        <f>MONTH(Ind_test_1_1_2___RAW_data_task2_630320[[#This Row],[&lt;DATE&gt;]])</f>
        <v>12</v>
      </c>
      <c r="C42833" s="5">
        <f>WEEKDAY(Ind_test_1_1_2___RAW_data_task2_630320[[#This Row],[&lt;DATE&gt;]],2)</f>
        <v>3</v>
      </c>
      <c r="D42833" s="2">
        <v>0.83194444444444449</v>
      </c>
      <c r="E42833">
        <v>114111</v>
      </c>
      <c r="F42833">
        <v>115215</v>
      </c>
      <c r="G42833">
        <v>107909</v>
      </c>
      <c r="H42833">
        <v>111260</v>
      </c>
      <c r="I42833">
        <v>67</v>
      </c>
      <c r="J42833">
        <f>AVERAGE(Ind_test_1_1_2___RAW_data_task2_630320[[#This Row],[&lt;OPEN&gt;]:[&lt;CLOSE&gt;]])</f>
        <v>112123.75</v>
      </c>
      <c r="K42833">
        <f>Ind_test_1_1_2___RAW_data_task2_630320[[#This Row],[&lt;VOL&gt;]]*Ind_test_1_1_2___RAW_data_task2_630320[[#This Row],[&lt;AVG&gt;]]</f>
        <v>7512291.25</v>
      </c>
      <c r="L42833">
        <f>IF(Ind_test_1_1_2___RAW_data_task2_630320[[#This Row],[&lt;OPEN&gt;]]-Ind_test_1_1_2___RAW_data_task2_630320[[#This Row],[&lt;CLOSE&gt;]]&gt;=0,0,1)</f>
        <v>0</v>
      </c>
    </row>
    <row r="42834" spans="1:12" x14ac:dyDescent="0.25">
      <c r="A42834" s="1">
        <v>44174</v>
      </c>
      <c r="B42834" s="5">
        <f>MONTH(Ind_test_1_1_2___RAW_data_task2_630320[[#This Row],[&lt;DATE&gt;]])</f>
        <v>12</v>
      </c>
      <c r="C42834" s="5">
        <f>WEEKDAY(Ind_test_1_1_2___RAW_data_task2_630320[[#This Row],[&lt;DATE&gt;]],2)</f>
        <v>3</v>
      </c>
      <c r="D42834" s="2">
        <v>0.83263888888888893</v>
      </c>
      <c r="E42834">
        <v>115184</v>
      </c>
      <c r="F42834">
        <v>115184</v>
      </c>
      <c r="G42834">
        <v>107917</v>
      </c>
      <c r="H42834">
        <v>111439</v>
      </c>
      <c r="I42834">
        <v>43</v>
      </c>
      <c r="J42834">
        <f>AVERAGE(Ind_test_1_1_2___RAW_data_task2_630320[[#This Row],[&lt;OPEN&gt;]:[&lt;CLOSE&gt;]])</f>
        <v>112431</v>
      </c>
      <c r="K42834">
        <f>Ind_test_1_1_2___RAW_data_task2_630320[[#This Row],[&lt;VOL&gt;]]*Ind_test_1_1_2___RAW_data_task2_630320[[#This Row],[&lt;AVG&gt;]]</f>
        <v>4834533</v>
      </c>
      <c r="L42834">
        <f>IF(Ind_test_1_1_2___RAW_data_task2_630320[[#This Row],[&lt;OPEN&gt;]]-Ind_test_1_1_2___RAW_data_task2_630320[[#This Row],[&lt;CLOSE&gt;]]&gt;=0,0,1)</f>
        <v>0</v>
      </c>
    </row>
    <row r="42835" spans="1:12" x14ac:dyDescent="0.25">
      <c r="A42835" s="1">
        <v>44174</v>
      </c>
      <c r="B42835" s="5">
        <f>MONTH(Ind_test_1_1_2___RAW_data_task2_630320[[#This Row],[&lt;DATE&gt;]])</f>
        <v>12</v>
      </c>
      <c r="C42835" s="5">
        <f>WEEKDAY(Ind_test_1_1_2___RAW_data_task2_630320[[#This Row],[&lt;DATE&gt;]],2)</f>
        <v>3</v>
      </c>
      <c r="D42835" s="2">
        <v>0.83333333333333337</v>
      </c>
      <c r="E42835">
        <v>112404</v>
      </c>
      <c r="F42835">
        <v>115254</v>
      </c>
      <c r="G42835">
        <v>108032</v>
      </c>
      <c r="H42835">
        <v>108052</v>
      </c>
      <c r="I42835">
        <v>34</v>
      </c>
      <c r="J42835">
        <f>AVERAGE(Ind_test_1_1_2___RAW_data_task2_630320[[#This Row],[&lt;OPEN&gt;]:[&lt;CLOSE&gt;]])</f>
        <v>110935.5</v>
      </c>
      <c r="K42835">
        <f>Ind_test_1_1_2___RAW_data_task2_630320[[#This Row],[&lt;VOL&gt;]]*Ind_test_1_1_2___RAW_data_task2_630320[[#This Row],[&lt;AVG&gt;]]</f>
        <v>3771807</v>
      </c>
      <c r="L42835">
        <f>IF(Ind_test_1_1_2___RAW_data_task2_630320[[#This Row],[&lt;OPEN&gt;]]-Ind_test_1_1_2___RAW_data_task2_630320[[#This Row],[&lt;CLOSE&gt;]]&gt;=0,0,1)</f>
        <v>0</v>
      </c>
    </row>
    <row r="42836" spans="1:12" x14ac:dyDescent="0.25">
      <c r="A42836" s="1">
        <v>44175</v>
      </c>
      <c r="B42836" s="5">
        <f>MONTH(Ind_test_1_1_2___RAW_data_task2_630320[[#This Row],[&lt;DATE&gt;]])</f>
        <v>12</v>
      </c>
      <c r="C42836" s="5">
        <f>WEEKDAY(Ind_test_1_1_2___RAW_data_task2_630320[[#This Row],[&lt;DATE&gt;]],2)</f>
        <v>4</v>
      </c>
      <c r="D42836" s="2">
        <v>0.41666666666666669</v>
      </c>
      <c r="E42836">
        <v>109860</v>
      </c>
      <c r="F42836">
        <v>115289</v>
      </c>
      <c r="G42836">
        <v>107920</v>
      </c>
      <c r="H42836">
        <v>111319</v>
      </c>
      <c r="I42836">
        <v>92</v>
      </c>
      <c r="J42836">
        <f>AVERAGE(Ind_test_1_1_2___RAW_data_task2_630320[[#This Row],[&lt;OPEN&gt;]:[&lt;CLOSE&gt;]])</f>
        <v>111097</v>
      </c>
      <c r="K42836">
        <f>Ind_test_1_1_2___RAW_data_task2_630320[[#This Row],[&lt;VOL&gt;]]*Ind_test_1_1_2___RAW_data_task2_630320[[#This Row],[&lt;AVG&gt;]]</f>
        <v>10220924</v>
      </c>
      <c r="L42836">
        <f>IF(Ind_test_1_1_2___RAW_data_task2_630320[[#This Row],[&lt;OPEN&gt;]]-Ind_test_1_1_2___RAW_data_task2_630320[[#This Row],[&lt;CLOSE&gt;]]&gt;=0,0,1)</f>
        <v>1</v>
      </c>
    </row>
    <row r="42837" spans="1:12" x14ac:dyDescent="0.25">
      <c r="A42837" s="1">
        <v>44175</v>
      </c>
      <c r="B42837" s="5">
        <f>MONTH(Ind_test_1_1_2___RAW_data_task2_630320[[#This Row],[&lt;DATE&gt;]])</f>
        <v>12</v>
      </c>
      <c r="C42837" s="5">
        <f>WEEKDAY(Ind_test_1_1_2___RAW_data_task2_630320[[#This Row],[&lt;DATE&gt;]],2)</f>
        <v>4</v>
      </c>
      <c r="D42837" s="2">
        <v>0.41736111111111113</v>
      </c>
      <c r="E42837">
        <v>110744</v>
      </c>
      <c r="F42837">
        <v>115124</v>
      </c>
      <c r="G42837">
        <v>107910</v>
      </c>
      <c r="H42837">
        <v>114128</v>
      </c>
      <c r="I42837">
        <v>72</v>
      </c>
      <c r="J42837">
        <f>AVERAGE(Ind_test_1_1_2___RAW_data_task2_630320[[#This Row],[&lt;OPEN&gt;]:[&lt;CLOSE&gt;]])</f>
        <v>111976.5</v>
      </c>
      <c r="K42837">
        <f>Ind_test_1_1_2___RAW_data_task2_630320[[#This Row],[&lt;VOL&gt;]]*Ind_test_1_1_2___RAW_data_task2_630320[[#This Row],[&lt;AVG&gt;]]</f>
        <v>8062308</v>
      </c>
      <c r="L42837">
        <f>IF(Ind_test_1_1_2___RAW_data_task2_630320[[#This Row],[&lt;OPEN&gt;]]-Ind_test_1_1_2___RAW_data_task2_630320[[#This Row],[&lt;CLOSE&gt;]]&gt;=0,0,1)</f>
        <v>1</v>
      </c>
    </row>
    <row r="42838" spans="1:12" x14ac:dyDescent="0.25">
      <c r="A42838" s="1">
        <v>44175</v>
      </c>
      <c r="B42838" s="5">
        <f>MONTH(Ind_test_1_1_2___RAW_data_task2_630320[[#This Row],[&lt;DATE&gt;]])</f>
        <v>12</v>
      </c>
      <c r="C42838" s="5">
        <f>WEEKDAY(Ind_test_1_1_2___RAW_data_task2_630320[[#This Row],[&lt;DATE&gt;]],2)</f>
        <v>4</v>
      </c>
      <c r="D42838" s="2">
        <v>0.41805555555555557</v>
      </c>
      <c r="E42838">
        <v>111333</v>
      </c>
      <c r="F42838">
        <v>115151</v>
      </c>
      <c r="G42838">
        <v>107949</v>
      </c>
      <c r="H42838">
        <v>110724</v>
      </c>
      <c r="I42838">
        <v>47</v>
      </c>
      <c r="J42838">
        <f>AVERAGE(Ind_test_1_1_2___RAW_data_task2_630320[[#This Row],[&lt;OPEN&gt;]:[&lt;CLOSE&gt;]])</f>
        <v>111289.25</v>
      </c>
      <c r="K42838">
        <f>Ind_test_1_1_2___RAW_data_task2_630320[[#This Row],[&lt;VOL&gt;]]*Ind_test_1_1_2___RAW_data_task2_630320[[#This Row],[&lt;AVG&gt;]]</f>
        <v>5230594.75</v>
      </c>
      <c r="L42838">
        <f>IF(Ind_test_1_1_2___RAW_data_task2_630320[[#This Row],[&lt;OPEN&gt;]]-Ind_test_1_1_2___RAW_data_task2_630320[[#This Row],[&lt;CLOSE&gt;]]&gt;=0,0,1)</f>
        <v>0</v>
      </c>
    </row>
    <row r="42839" spans="1:12" x14ac:dyDescent="0.25">
      <c r="A42839" s="1">
        <v>44175</v>
      </c>
      <c r="B42839" s="5">
        <f>MONTH(Ind_test_1_1_2___RAW_data_task2_630320[[#This Row],[&lt;DATE&gt;]])</f>
        <v>12</v>
      </c>
      <c r="C42839" s="5">
        <f>WEEKDAY(Ind_test_1_1_2___RAW_data_task2_630320[[#This Row],[&lt;DATE&gt;]],2)</f>
        <v>4</v>
      </c>
      <c r="D42839" s="2">
        <v>0.41875000000000001</v>
      </c>
      <c r="E42839">
        <v>111266</v>
      </c>
      <c r="F42839">
        <v>115156</v>
      </c>
      <c r="G42839">
        <v>107922</v>
      </c>
      <c r="H42839">
        <v>113505</v>
      </c>
      <c r="I42839">
        <v>38</v>
      </c>
      <c r="J42839">
        <f>AVERAGE(Ind_test_1_1_2___RAW_data_task2_630320[[#This Row],[&lt;OPEN&gt;]:[&lt;CLOSE&gt;]])</f>
        <v>111962.25</v>
      </c>
      <c r="K42839">
        <f>Ind_test_1_1_2___RAW_data_task2_630320[[#This Row],[&lt;VOL&gt;]]*Ind_test_1_1_2___RAW_data_task2_630320[[#This Row],[&lt;AVG&gt;]]</f>
        <v>4254565.5</v>
      </c>
      <c r="L42839">
        <f>IF(Ind_test_1_1_2___RAW_data_task2_630320[[#This Row],[&lt;OPEN&gt;]]-Ind_test_1_1_2___RAW_data_task2_630320[[#This Row],[&lt;CLOSE&gt;]]&gt;=0,0,1)</f>
        <v>1</v>
      </c>
    </row>
    <row r="42840" spans="1:12" x14ac:dyDescent="0.25">
      <c r="A42840" s="1">
        <v>44175</v>
      </c>
      <c r="B42840" s="5">
        <f>MONTH(Ind_test_1_1_2___RAW_data_task2_630320[[#This Row],[&lt;DATE&gt;]])</f>
        <v>12</v>
      </c>
      <c r="C42840" s="5">
        <f>WEEKDAY(Ind_test_1_1_2___RAW_data_task2_630320[[#This Row],[&lt;DATE&gt;]],2)</f>
        <v>4</v>
      </c>
      <c r="D42840" s="2">
        <v>0.41944444444444445</v>
      </c>
      <c r="E42840">
        <v>113534</v>
      </c>
      <c r="F42840">
        <v>115053</v>
      </c>
      <c r="G42840">
        <v>108127</v>
      </c>
      <c r="H42840">
        <v>108127</v>
      </c>
      <c r="I42840">
        <v>9</v>
      </c>
      <c r="J42840">
        <f>AVERAGE(Ind_test_1_1_2___RAW_data_task2_630320[[#This Row],[&lt;OPEN&gt;]:[&lt;CLOSE&gt;]])</f>
        <v>111210.25</v>
      </c>
      <c r="K42840">
        <f>Ind_test_1_1_2___RAW_data_task2_630320[[#This Row],[&lt;VOL&gt;]]*Ind_test_1_1_2___RAW_data_task2_630320[[#This Row],[&lt;AVG&gt;]]</f>
        <v>1000892.25</v>
      </c>
      <c r="L42840">
        <f>IF(Ind_test_1_1_2___RAW_data_task2_630320[[#This Row],[&lt;OPEN&gt;]]-Ind_test_1_1_2___RAW_data_task2_630320[[#This Row],[&lt;CLOSE&gt;]]&gt;=0,0,1)</f>
        <v>0</v>
      </c>
    </row>
    <row r="42841" spans="1:12" x14ac:dyDescent="0.25">
      <c r="A42841" s="1">
        <v>44175</v>
      </c>
      <c r="B42841" s="5">
        <f>MONTH(Ind_test_1_1_2___RAW_data_task2_630320[[#This Row],[&lt;DATE&gt;]])</f>
        <v>12</v>
      </c>
      <c r="C42841" s="5">
        <f>WEEKDAY(Ind_test_1_1_2___RAW_data_task2_630320[[#This Row],[&lt;DATE&gt;]],2)</f>
        <v>4</v>
      </c>
      <c r="D42841" s="2">
        <v>0.4201388888888889</v>
      </c>
      <c r="E42841">
        <v>108405</v>
      </c>
      <c r="F42841">
        <v>115298</v>
      </c>
      <c r="G42841">
        <v>107931</v>
      </c>
      <c r="H42841">
        <v>114525</v>
      </c>
      <c r="I42841">
        <v>91</v>
      </c>
      <c r="J42841">
        <f>AVERAGE(Ind_test_1_1_2___RAW_data_task2_630320[[#This Row],[&lt;OPEN&gt;]:[&lt;CLOSE&gt;]])</f>
        <v>111539.75</v>
      </c>
      <c r="K42841">
        <f>Ind_test_1_1_2___RAW_data_task2_630320[[#This Row],[&lt;VOL&gt;]]*Ind_test_1_1_2___RAW_data_task2_630320[[#This Row],[&lt;AVG&gt;]]</f>
        <v>10150117.25</v>
      </c>
      <c r="L42841">
        <f>IF(Ind_test_1_1_2___RAW_data_task2_630320[[#This Row],[&lt;OPEN&gt;]]-Ind_test_1_1_2___RAW_data_task2_630320[[#This Row],[&lt;CLOSE&gt;]]&gt;=0,0,1)</f>
        <v>1</v>
      </c>
    </row>
    <row r="42842" spans="1:12" x14ac:dyDescent="0.25">
      <c r="A42842" s="1">
        <v>44175</v>
      </c>
      <c r="B42842" s="5">
        <f>MONTH(Ind_test_1_1_2___RAW_data_task2_630320[[#This Row],[&lt;DATE&gt;]])</f>
        <v>12</v>
      </c>
      <c r="C42842" s="5">
        <f>WEEKDAY(Ind_test_1_1_2___RAW_data_task2_630320[[#This Row],[&lt;DATE&gt;]],2)</f>
        <v>4</v>
      </c>
      <c r="D42842" s="2">
        <v>0.42083333333333334</v>
      </c>
      <c r="E42842">
        <v>113360</v>
      </c>
      <c r="F42842">
        <v>114993</v>
      </c>
      <c r="G42842">
        <v>107980</v>
      </c>
      <c r="H42842">
        <v>110351</v>
      </c>
      <c r="I42842">
        <v>46</v>
      </c>
      <c r="J42842">
        <f>AVERAGE(Ind_test_1_1_2___RAW_data_task2_630320[[#This Row],[&lt;OPEN&gt;]:[&lt;CLOSE&gt;]])</f>
        <v>111671</v>
      </c>
      <c r="K42842">
        <f>Ind_test_1_1_2___RAW_data_task2_630320[[#This Row],[&lt;VOL&gt;]]*Ind_test_1_1_2___RAW_data_task2_630320[[#This Row],[&lt;AVG&gt;]]</f>
        <v>5136866</v>
      </c>
      <c r="L42842">
        <f>IF(Ind_test_1_1_2___RAW_data_task2_630320[[#This Row],[&lt;OPEN&gt;]]-Ind_test_1_1_2___RAW_data_task2_630320[[#This Row],[&lt;CLOSE&gt;]]&gt;=0,0,1)</f>
        <v>0</v>
      </c>
    </row>
    <row r="42843" spans="1:12" x14ac:dyDescent="0.25">
      <c r="A42843" s="1">
        <v>44175</v>
      </c>
      <c r="B42843" s="5">
        <f>MONTH(Ind_test_1_1_2___RAW_data_task2_630320[[#This Row],[&lt;DATE&gt;]])</f>
        <v>12</v>
      </c>
      <c r="C42843" s="5">
        <f>WEEKDAY(Ind_test_1_1_2___RAW_data_task2_630320[[#This Row],[&lt;DATE&gt;]],2)</f>
        <v>4</v>
      </c>
      <c r="D42843" s="2">
        <v>0.42152777777777778</v>
      </c>
      <c r="E42843">
        <v>114346</v>
      </c>
      <c r="F42843">
        <v>115186</v>
      </c>
      <c r="G42843">
        <v>107930</v>
      </c>
      <c r="H42843">
        <v>109129</v>
      </c>
      <c r="I42843">
        <v>25</v>
      </c>
      <c r="J42843">
        <f>AVERAGE(Ind_test_1_1_2___RAW_data_task2_630320[[#This Row],[&lt;OPEN&gt;]:[&lt;CLOSE&gt;]])</f>
        <v>111647.75</v>
      </c>
      <c r="K42843">
        <f>Ind_test_1_1_2___RAW_data_task2_630320[[#This Row],[&lt;VOL&gt;]]*Ind_test_1_1_2___RAW_data_task2_630320[[#This Row],[&lt;AVG&gt;]]</f>
        <v>2791193.75</v>
      </c>
      <c r="L42843">
        <f>IF(Ind_test_1_1_2___RAW_data_task2_630320[[#This Row],[&lt;OPEN&gt;]]-Ind_test_1_1_2___RAW_data_task2_630320[[#This Row],[&lt;CLOSE&gt;]]&gt;=0,0,1)</f>
        <v>0</v>
      </c>
    </row>
    <row r="42844" spans="1:12" x14ac:dyDescent="0.25">
      <c r="A42844" s="1">
        <v>44175</v>
      </c>
      <c r="B42844" s="5">
        <f>MONTH(Ind_test_1_1_2___RAW_data_task2_630320[[#This Row],[&lt;DATE&gt;]])</f>
        <v>12</v>
      </c>
      <c r="C42844" s="5">
        <f>WEEKDAY(Ind_test_1_1_2___RAW_data_task2_630320[[#This Row],[&lt;DATE&gt;]],2)</f>
        <v>4</v>
      </c>
      <c r="D42844" s="2">
        <v>0.42222222222222222</v>
      </c>
      <c r="E42844">
        <v>110391</v>
      </c>
      <c r="F42844">
        <v>115158</v>
      </c>
      <c r="G42844">
        <v>107977</v>
      </c>
      <c r="H42844">
        <v>111198</v>
      </c>
      <c r="I42844">
        <v>27</v>
      </c>
      <c r="J42844">
        <f>AVERAGE(Ind_test_1_1_2___RAW_data_task2_630320[[#This Row],[&lt;OPEN&gt;]:[&lt;CLOSE&gt;]])</f>
        <v>111181</v>
      </c>
      <c r="K42844">
        <f>Ind_test_1_1_2___RAW_data_task2_630320[[#This Row],[&lt;VOL&gt;]]*Ind_test_1_1_2___RAW_data_task2_630320[[#This Row],[&lt;AVG&gt;]]</f>
        <v>3001887</v>
      </c>
      <c r="L42844">
        <f>IF(Ind_test_1_1_2___RAW_data_task2_630320[[#This Row],[&lt;OPEN&gt;]]-Ind_test_1_1_2___RAW_data_task2_630320[[#This Row],[&lt;CLOSE&gt;]]&gt;=0,0,1)</f>
        <v>1</v>
      </c>
    </row>
    <row r="42845" spans="1:12" x14ac:dyDescent="0.25">
      <c r="A42845" s="1">
        <v>44175</v>
      </c>
      <c r="B42845" s="5">
        <f>MONTH(Ind_test_1_1_2___RAW_data_task2_630320[[#This Row],[&lt;DATE&gt;]])</f>
        <v>12</v>
      </c>
      <c r="C42845" s="5">
        <f>WEEKDAY(Ind_test_1_1_2___RAW_data_task2_630320[[#This Row],[&lt;DATE&gt;]],2)</f>
        <v>4</v>
      </c>
      <c r="D42845" s="2">
        <v>0.42291666666666666</v>
      </c>
      <c r="E42845">
        <v>108286</v>
      </c>
      <c r="F42845">
        <v>115191</v>
      </c>
      <c r="G42845">
        <v>107991</v>
      </c>
      <c r="H42845">
        <v>110018</v>
      </c>
      <c r="I42845">
        <v>34</v>
      </c>
      <c r="J42845">
        <f>AVERAGE(Ind_test_1_1_2___RAW_data_task2_630320[[#This Row],[&lt;OPEN&gt;]:[&lt;CLOSE&gt;]])</f>
        <v>110371.5</v>
      </c>
      <c r="K42845">
        <f>Ind_test_1_1_2___RAW_data_task2_630320[[#This Row],[&lt;VOL&gt;]]*Ind_test_1_1_2___RAW_data_task2_630320[[#This Row],[&lt;AVG&gt;]]</f>
        <v>3752631</v>
      </c>
      <c r="L42845">
        <f>IF(Ind_test_1_1_2___RAW_data_task2_630320[[#This Row],[&lt;OPEN&gt;]]-Ind_test_1_1_2___RAW_data_task2_630320[[#This Row],[&lt;CLOSE&gt;]]&gt;=0,0,1)</f>
        <v>1</v>
      </c>
    </row>
    <row r="42846" spans="1:12" x14ac:dyDescent="0.25">
      <c r="A42846" s="1">
        <v>44175</v>
      </c>
      <c r="B42846" s="5">
        <f>MONTH(Ind_test_1_1_2___RAW_data_task2_630320[[#This Row],[&lt;DATE&gt;]])</f>
        <v>12</v>
      </c>
      <c r="C42846" s="5">
        <f>WEEKDAY(Ind_test_1_1_2___RAW_data_task2_630320[[#This Row],[&lt;DATE&gt;]],2)</f>
        <v>4</v>
      </c>
      <c r="D42846" s="2">
        <v>0.4236111111111111</v>
      </c>
      <c r="E42846">
        <v>110865</v>
      </c>
      <c r="F42846">
        <v>115271</v>
      </c>
      <c r="G42846">
        <v>107935</v>
      </c>
      <c r="H42846">
        <v>111595</v>
      </c>
      <c r="I42846">
        <v>35</v>
      </c>
      <c r="J42846">
        <f>AVERAGE(Ind_test_1_1_2___RAW_data_task2_630320[[#This Row],[&lt;OPEN&gt;]:[&lt;CLOSE&gt;]])</f>
        <v>111416.5</v>
      </c>
      <c r="K42846">
        <f>Ind_test_1_1_2___RAW_data_task2_630320[[#This Row],[&lt;VOL&gt;]]*Ind_test_1_1_2___RAW_data_task2_630320[[#This Row],[&lt;AVG&gt;]]</f>
        <v>3899577.5</v>
      </c>
      <c r="L42846">
        <f>IF(Ind_test_1_1_2___RAW_data_task2_630320[[#This Row],[&lt;OPEN&gt;]]-Ind_test_1_1_2___RAW_data_task2_630320[[#This Row],[&lt;CLOSE&gt;]]&gt;=0,0,1)</f>
        <v>1</v>
      </c>
    </row>
    <row r="42847" spans="1:12" x14ac:dyDescent="0.25">
      <c r="A42847" s="1">
        <v>44175</v>
      </c>
      <c r="B42847" s="5">
        <f>MONTH(Ind_test_1_1_2___RAW_data_task2_630320[[#This Row],[&lt;DATE&gt;]])</f>
        <v>12</v>
      </c>
      <c r="C42847" s="5">
        <f>WEEKDAY(Ind_test_1_1_2___RAW_data_task2_630320[[#This Row],[&lt;DATE&gt;]],2)</f>
        <v>4</v>
      </c>
      <c r="D42847" s="2">
        <v>0.42430555555555555</v>
      </c>
      <c r="E42847">
        <v>114117</v>
      </c>
      <c r="F42847">
        <v>115177</v>
      </c>
      <c r="G42847">
        <v>108101</v>
      </c>
      <c r="H42847">
        <v>109233</v>
      </c>
      <c r="I42847">
        <v>89</v>
      </c>
      <c r="J42847">
        <f>AVERAGE(Ind_test_1_1_2___RAW_data_task2_630320[[#This Row],[&lt;OPEN&gt;]:[&lt;CLOSE&gt;]])</f>
        <v>111657</v>
      </c>
      <c r="K42847">
        <f>Ind_test_1_1_2___RAW_data_task2_630320[[#This Row],[&lt;VOL&gt;]]*Ind_test_1_1_2___RAW_data_task2_630320[[#This Row],[&lt;AVG&gt;]]</f>
        <v>9937473</v>
      </c>
      <c r="L42847">
        <f>IF(Ind_test_1_1_2___RAW_data_task2_630320[[#This Row],[&lt;OPEN&gt;]]-Ind_test_1_1_2___RAW_data_task2_630320[[#This Row],[&lt;CLOSE&gt;]]&gt;=0,0,1)</f>
        <v>0</v>
      </c>
    </row>
    <row r="42848" spans="1:12" x14ac:dyDescent="0.25">
      <c r="A42848" s="1">
        <v>44175</v>
      </c>
      <c r="B42848" s="5">
        <f>MONTH(Ind_test_1_1_2___RAW_data_task2_630320[[#This Row],[&lt;DATE&gt;]])</f>
        <v>12</v>
      </c>
      <c r="C42848" s="5">
        <f>WEEKDAY(Ind_test_1_1_2___RAW_data_task2_630320[[#This Row],[&lt;DATE&gt;]],2)</f>
        <v>4</v>
      </c>
      <c r="D42848" s="2">
        <v>0.42499999999999999</v>
      </c>
      <c r="E42848">
        <v>112463</v>
      </c>
      <c r="F42848">
        <v>115283</v>
      </c>
      <c r="G42848">
        <v>107919</v>
      </c>
      <c r="H42848">
        <v>109643</v>
      </c>
      <c r="I42848">
        <v>24</v>
      </c>
      <c r="J42848">
        <f>AVERAGE(Ind_test_1_1_2___RAW_data_task2_630320[[#This Row],[&lt;OPEN&gt;]:[&lt;CLOSE&gt;]])</f>
        <v>111327</v>
      </c>
      <c r="K42848">
        <f>Ind_test_1_1_2___RAW_data_task2_630320[[#This Row],[&lt;VOL&gt;]]*Ind_test_1_1_2___RAW_data_task2_630320[[#This Row],[&lt;AVG&gt;]]</f>
        <v>2671848</v>
      </c>
      <c r="L42848">
        <f>IF(Ind_test_1_1_2___RAW_data_task2_630320[[#This Row],[&lt;OPEN&gt;]]-Ind_test_1_1_2___RAW_data_task2_630320[[#This Row],[&lt;CLOSE&gt;]]&gt;=0,0,1)</f>
        <v>0</v>
      </c>
    </row>
    <row r="42849" spans="1:12" x14ac:dyDescent="0.25">
      <c r="A42849" s="1">
        <v>44175</v>
      </c>
      <c r="B42849" s="5">
        <f>MONTH(Ind_test_1_1_2___RAW_data_task2_630320[[#This Row],[&lt;DATE&gt;]])</f>
        <v>12</v>
      </c>
      <c r="C42849" s="5">
        <f>WEEKDAY(Ind_test_1_1_2___RAW_data_task2_630320[[#This Row],[&lt;DATE&gt;]],2)</f>
        <v>4</v>
      </c>
      <c r="D42849" s="2">
        <v>0.42569444444444443</v>
      </c>
      <c r="E42849">
        <v>113530</v>
      </c>
      <c r="F42849">
        <v>115200</v>
      </c>
      <c r="G42849">
        <v>108064</v>
      </c>
      <c r="H42849">
        <v>113348</v>
      </c>
      <c r="I42849">
        <v>10</v>
      </c>
      <c r="J42849">
        <f>AVERAGE(Ind_test_1_1_2___RAW_data_task2_630320[[#This Row],[&lt;OPEN&gt;]:[&lt;CLOSE&gt;]])</f>
        <v>112535.5</v>
      </c>
      <c r="K42849">
        <f>Ind_test_1_1_2___RAW_data_task2_630320[[#This Row],[&lt;VOL&gt;]]*Ind_test_1_1_2___RAW_data_task2_630320[[#This Row],[&lt;AVG&gt;]]</f>
        <v>1125355</v>
      </c>
      <c r="L42849">
        <f>IF(Ind_test_1_1_2___RAW_data_task2_630320[[#This Row],[&lt;OPEN&gt;]]-Ind_test_1_1_2___RAW_data_task2_630320[[#This Row],[&lt;CLOSE&gt;]]&gt;=0,0,1)</f>
        <v>0</v>
      </c>
    </row>
    <row r="42850" spans="1:12" x14ac:dyDescent="0.25">
      <c r="A42850" s="1">
        <v>44175</v>
      </c>
      <c r="B42850" s="5">
        <f>MONTH(Ind_test_1_1_2___RAW_data_task2_630320[[#This Row],[&lt;DATE&gt;]])</f>
        <v>12</v>
      </c>
      <c r="C42850" s="5">
        <f>WEEKDAY(Ind_test_1_1_2___RAW_data_task2_630320[[#This Row],[&lt;DATE&gt;]],2)</f>
        <v>4</v>
      </c>
      <c r="D42850" s="2">
        <v>0.42638888888888887</v>
      </c>
      <c r="E42850">
        <v>115003</v>
      </c>
      <c r="F42850">
        <v>115293</v>
      </c>
      <c r="G42850">
        <v>107975</v>
      </c>
      <c r="H42850">
        <v>113863</v>
      </c>
      <c r="I42850">
        <v>11</v>
      </c>
      <c r="J42850">
        <f>AVERAGE(Ind_test_1_1_2___RAW_data_task2_630320[[#This Row],[&lt;OPEN&gt;]:[&lt;CLOSE&gt;]])</f>
        <v>113033.5</v>
      </c>
      <c r="K42850">
        <f>Ind_test_1_1_2___RAW_data_task2_630320[[#This Row],[&lt;VOL&gt;]]*Ind_test_1_1_2___RAW_data_task2_630320[[#This Row],[&lt;AVG&gt;]]</f>
        <v>1243368.5</v>
      </c>
      <c r="L42850">
        <f>IF(Ind_test_1_1_2___RAW_data_task2_630320[[#This Row],[&lt;OPEN&gt;]]-Ind_test_1_1_2___RAW_data_task2_630320[[#This Row],[&lt;CLOSE&gt;]]&gt;=0,0,1)</f>
        <v>0</v>
      </c>
    </row>
    <row r="42851" spans="1:12" x14ac:dyDescent="0.25">
      <c r="A42851" s="1">
        <v>44175</v>
      </c>
      <c r="B42851" s="5">
        <f>MONTH(Ind_test_1_1_2___RAW_data_task2_630320[[#This Row],[&lt;DATE&gt;]])</f>
        <v>12</v>
      </c>
      <c r="C42851" s="5">
        <f>WEEKDAY(Ind_test_1_1_2___RAW_data_task2_630320[[#This Row],[&lt;DATE&gt;]],2)</f>
        <v>4</v>
      </c>
      <c r="D42851" s="2">
        <v>0.42708333333333331</v>
      </c>
      <c r="E42851">
        <v>114008</v>
      </c>
      <c r="F42851">
        <v>115228</v>
      </c>
      <c r="G42851">
        <v>108451</v>
      </c>
      <c r="H42851">
        <v>113709</v>
      </c>
      <c r="I42851">
        <v>88</v>
      </c>
      <c r="J42851">
        <f>AVERAGE(Ind_test_1_1_2___RAW_data_task2_630320[[#This Row],[&lt;OPEN&gt;]:[&lt;CLOSE&gt;]])</f>
        <v>112849</v>
      </c>
      <c r="K42851">
        <f>Ind_test_1_1_2___RAW_data_task2_630320[[#This Row],[&lt;VOL&gt;]]*Ind_test_1_1_2___RAW_data_task2_630320[[#This Row],[&lt;AVG&gt;]]</f>
        <v>9930712</v>
      </c>
      <c r="L42851">
        <f>IF(Ind_test_1_1_2___RAW_data_task2_630320[[#This Row],[&lt;OPEN&gt;]]-Ind_test_1_1_2___RAW_data_task2_630320[[#This Row],[&lt;CLOSE&gt;]]&gt;=0,0,1)</f>
        <v>0</v>
      </c>
    </row>
    <row r="42852" spans="1:12" x14ac:dyDescent="0.25">
      <c r="A42852" s="1">
        <v>44175</v>
      </c>
      <c r="B42852" s="5">
        <f>MONTH(Ind_test_1_1_2___RAW_data_task2_630320[[#This Row],[&lt;DATE&gt;]])</f>
        <v>12</v>
      </c>
      <c r="C42852" s="5">
        <f>WEEKDAY(Ind_test_1_1_2___RAW_data_task2_630320[[#This Row],[&lt;DATE&gt;]],2)</f>
        <v>4</v>
      </c>
      <c r="D42852" s="2">
        <v>0.42777777777777776</v>
      </c>
      <c r="E42852">
        <v>108654</v>
      </c>
      <c r="F42852">
        <v>115278</v>
      </c>
      <c r="G42852">
        <v>107944</v>
      </c>
      <c r="H42852">
        <v>112634</v>
      </c>
      <c r="I42852">
        <v>92</v>
      </c>
      <c r="J42852">
        <f>AVERAGE(Ind_test_1_1_2___RAW_data_task2_630320[[#This Row],[&lt;OPEN&gt;]:[&lt;CLOSE&gt;]])</f>
        <v>111127.5</v>
      </c>
      <c r="K42852">
        <f>Ind_test_1_1_2___RAW_data_task2_630320[[#This Row],[&lt;VOL&gt;]]*Ind_test_1_1_2___RAW_data_task2_630320[[#This Row],[&lt;AVG&gt;]]</f>
        <v>10223730</v>
      </c>
      <c r="L42852">
        <f>IF(Ind_test_1_1_2___RAW_data_task2_630320[[#This Row],[&lt;OPEN&gt;]]-Ind_test_1_1_2___RAW_data_task2_630320[[#This Row],[&lt;CLOSE&gt;]]&gt;=0,0,1)</f>
        <v>1</v>
      </c>
    </row>
    <row r="42853" spans="1:12" x14ac:dyDescent="0.25">
      <c r="A42853" s="1">
        <v>44175</v>
      </c>
      <c r="B42853" s="5">
        <f>MONTH(Ind_test_1_1_2___RAW_data_task2_630320[[#This Row],[&lt;DATE&gt;]])</f>
        <v>12</v>
      </c>
      <c r="C42853" s="5">
        <f>WEEKDAY(Ind_test_1_1_2___RAW_data_task2_630320[[#This Row],[&lt;DATE&gt;]],2)</f>
        <v>4</v>
      </c>
      <c r="D42853" s="2">
        <v>0.4284722222222222</v>
      </c>
      <c r="E42853">
        <v>113601</v>
      </c>
      <c r="F42853">
        <v>115275</v>
      </c>
      <c r="G42853">
        <v>107918</v>
      </c>
      <c r="H42853">
        <v>115275</v>
      </c>
      <c r="I42853">
        <v>73</v>
      </c>
      <c r="J42853">
        <f>AVERAGE(Ind_test_1_1_2___RAW_data_task2_630320[[#This Row],[&lt;OPEN&gt;]:[&lt;CLOSE&gt;]])</f>
        <v>113017.25</v>
      </c>
      <c r="K42853">
        <f>Ind_test_1_1_2___RAW_data_task2_630320[[#This Row],[&lt;VOL&gt;]]*Ind_test_1_1_2___RAW_data_task2_630320[[#This Row],[&lt;AVG&gt;]]</f>
        <v>8250259.25</v>
      </c>
      <c r="L42853">
        <f>IF(Ind_test_1_1_2___RAW_data_task2_630320[[#This Row],[&lt;OPEN&gt;]]-Ind_test_1_1_2___RAW_data_task2_630320[[#This Row],[&lt;CLOSE&gt;]]&gt;=0,0,1)</f>
        <v>1</v>
      </c>
    </row>
    <row r="42854" spans="1:12" x14ac:dyDescent="0.25">
      <c r="A42854" s="1">
        <v>44175</v>
      </c>
      <c r="B42854" s="5">
        <f>MONTH(Ind_test_1_1_2___RAW_data_task2_630320[[#This Row],[&lt;DATE&gt;]])</f>
        <v>12</v>
      </c>
      <c r="C42854" s="5">
        <f>WEEKDAY(Ind_test_1_1_2___RAW_data_task2_630320[[#This Row],[&lt;DATE&gt;]],2)</f>
        <v>4</v>
      </c>
      <c r="D42854" s="2">
        <v>0.42916666666666664</v>
      </c>
      <c r="E42854">
        <v>109468</v>
      </c>
      <c r="F42854">
        <v>114799</v>
      </c>
      <c r="G42854">
        <v>107932</v>
      </c>
      <c r="H42854">
        <v>112763</v>
      </c>
      <c r="I42854">
        <v>35</v>
      </c>
      <c r="J42854">
        <f>AVERAGE(Ind_test_1_1_2___RAW_data_task2_630320[[#This Row],[&lt;OPEN&gt;]:[&lt;CLOSE&gt;]])</f>
        <v>111240.5</v>
      </c>
      <c r="K42854">
        <f>Ind_test_1_1_2___RAW_data_task2_630320[[#This Row],[&lt;VOL&gt;]]*Ind_test_1_1_2___RAW_data_task2_630320[[#This Row],[&lt;AVG&gt;]]</f>
        <v>3893417.5</v>
      </c>
      <c r="L42854">
        <f>IF(Ind_test_1_1_2___RAW_data_task2_630320[[#This Row],[&lt;OPEN&gt;]]-Ind_test_1_1_2___RAW_data_task2_630320[[#This Row],[&lt;CLOSE&gt;]]&gt;=0,0,1)</f>
        <v>1</v>
      </c>
    </row>
    <row r="42855" spans="1:12" x14ac:dyDescent="0.25">
      <c r="A42855" s="1">
        <v>44175</v>
      </c>
      <c r="B42855" s="5">
        <f>MONTH(Ind_test_1_1_2___RAW_data_task2_630320[[#This Row],[&lt;DATE&gt;]])</f>
        <v>12</v>
      </c>
      <c r="C42855" s="5">
        <f>WEEKDAY(Ind_test_1_1_2___RAW_data_task2_630320[[#This Row],[&lt;DATE&gt;]],2)</f>
        <v>4</v>
      </c>
      <c r="D42855" s="2">
        <v>0.42986111111111114</v>
      </c>
      <c r="E42855">
        <v>115046</v>
      </c>
      <c r="F42855">
        <v>115242</v>
      </c>
      <c r="G42855">
        <v>107971</v>
      </c>
      <c r="H42855">
        <v>114467</v>
      </c>
      <c r="I42855">
        <v>79</v>
      </c>
      <c r="J42855">
        <f>AVERAGE(Ind_test_1_1_2___RAW_data_task2_630320[[#This Row],[&lt;OPEN&gt;]:[&lt;CLOSE&gt;]])</f>
        <v>113181.5</v>
      </c>
      <c r="K42855">
        <f>Ind_test_1_1_2___RAW_data_task2_630320[[#This Row],[&lt;VOL&gt;]]*Ind_test_1_1_2___RAW_data_task2_630320[[#This Row],[&lt;AVG&gt;]]</f>
        <v>8941338.5</v>
      </c>
      <c r="L42855">
        <f>IF(Ind_test_1_1_2___RAW_data_task2_630320[[#This Row],[&lt;OPEN&gt;]]-Ind_test_1_1_2___RAW_data_task2_630320[[#This Row],[&lt;CLOSE&gt;]]&gt;=0,0,1)</f>
        <v>0</v>
      </c>
    </row>
    <row r="42856" spans="1:12" x14ac:dyDescent="0.25">
      <c r="A42856" s="1">
        <v>44175</v>
      </c>
      <c r="B42856" s="5">
        <f>MONTH(Ind_test_1_1_2___RAW_data_task2_630320[[#This Row],[&lt;DATE&gt;]])</f>
        <v>12</v>
      </c>
      <c r="C42856" s="5">
        <f>WEEKDAY(Ind_test_1_1_2___RAW_data_task2_630320[[#This Row],[&lt;DATE&gt;]],2)</f>
        <v>4</v>
      </c>
      <c r="D42856" s="2">
        <v>0.43055555555555558</v>
      </c>
      <c r="E42856">
        <v>110406</v>
      </c>
      <c r="F42856">
        <v>115057</v>
      </c>
      <c r="G42856">
        <v>107918</v>
      </c>
      <c r="H42856">
        <v>111146</v>
      </c>
      <c r="I42856">
        <v>37</v>
      </c>
      <c r="J42856">
        <f>AVERAGE(Ind_test_1_1_2___RAW_data_task2_630320[[#This Row],[&lt;OPEN&gt;]:[&lt;CLOSE&gt;]])</f>
        <v>111131.75</v>
      </c>
      <c r="K42856">
        <f>Ind_test_1_1_2___RAW_data_task2_630320[[#This Row],[&lt;VOL&gt;]]*Ind_test_1_1_2___RAW_data_task2_630320[[#This Row],[&lt;AVG&gt;]]</f>
        <v>4111874.75</v>
      </c>
      <c r="L42856">
        <f>IF(Ind_test_1_1_2___RAW_data_task2_630320[[#This Row],[&lt;OPEN&gt;]]-Ind_test_1_1_2___RAW_data_task2_630320[[#This Row],[&lt;CLOSE&gt;]]&gt;=0,0,1)</f>
        <v>1</v>
      </c>
    </row>
    <row r="42857" spans="1:12" x14ac:dyDescent="0.25">
      <c r="A42857" s="1">
        <v>44175</v>
      </c>
      <c r="B42857" s="5">
        <f>MONTH(Ind_test_1_1_2___RAW_data_task2_630320[[#This Row],[&lt;DATE&gt;]])</f>
        <v>12</v>
      </c>
      <c r="C42857" s="5">
        <f>WEEKDAY(Ind_test_1_1_2___RAW_data_task2_630320[[#This Row],[&lt;DATE&gt;]],2)</f>
        <v>4</v>
      </c>
      <c r="D42857" s="2">
        <v>0.43125000000000002</v>
      </c>
      <c r="E42857">
        <v>114486</v>
      </c>
      <c r="F42857">
        <v>115122</v>
      </c>
      <c r="G42857">
        <v>108144</v>
      </c>
      <c r="H42857">
        <v>113263</v>
      </c>
      <c r="I42857">
        <v>60</v>
      </c>
      <c r="J42857">
        <f>AVERAGE(Ind_test_1_1_2___RAW_data_task2_630320[[#This Row],[&lt;OPEN&gt;]:[&lt;CLOSE&gt;]])</f>
        <v>112753.75</v>
      </c>
      <c r="K42857">
        <f>Ind_test_1_1_2___RAW_data_task2_630320[[#This Row],[&lt;VOL&gt;]]*Ind_test_1_1_2___RAW_data_task2_630320[[#This Row],[&lt;AVG&gt;]]</f>
        <v>6765225</v>
      </c>
      <c r="L42857">
        <f>IF(Ind_test_1_1_2___RAW_data_task2_630320[[#This Row],[&lt;OPEN&gt;]]-Ind_test_1_1_2___RAW_data_task2_630320[[#This Row],[&lt;CLOSE&gt;]]&gt;=0,0,1)</f>
        <v>0</v>
      </c>
    </row>
    <row r="42858" spans="1:12" x14ac:dyDescent="0.25">
      <c r="A42858" s="1">
        <v>44175</v>
      </c>
      <c r="B42858" s="5">
        <f>MONTH(Ind_test_1_1_2___RAW_data_task2_630320[[#This Row],[&lt;DATE&gt;]])</f>
        <v>12</v>
      </c>
      <c r="C42858" s="5">
        <f>WEEKDAY(Ind_test_1_1_2___RAW_data_task2_630320[[#This Row],[&lt;DATE&gt;]],2)</f>
        <v>4</v>
      </c>
      <c r="D42858" s="2">
        <v>0.43194444444444446</v>
      </c>
      <c r="E42858">
        <v>112882</v>
      </c>
      <c r="F42858">
        <v>115213</v>
      </c>
      <c r="G42858">
        <v>108071</v>
      </c>
      <c r="H42858">
        <v>113123</v>
      </c>
      <c r="I42858">
        <v>65</v>
      </c>
      <c r="J42858">
        <f>AVERAGE(Ind_test_1_1_2___RAW_data_task2_630320[[#This Row],[&lt;OPEN&gt;]:[&lt;CLOSE&gt;]])</f>
        <v>112322.25</v>
      </c>
      <c r="K42858">
        <f>Ind_test_1_1_2___RAW_data_task2_630320[[#This Row],[&lt;VOL&gt;]]*Ind_test_1_1_2___RAW_data_task2_630320[[#This Row],[&lt;AVG&gt;]]</f>
        <v>7300946.25</v>
      </c>
      <c r="L42858">
        <f>IF(Ind_test_1_1_2___RAW_data_task2_630320[[#This Row],[&lt;OPEN&gt;]]-Ind_test_1_1_2___RAW_data_task2_630320[[#This Row],[&lt;CLOSE&gt;]]&gt;=0,0,1)</f>
        <v>1</v>
      </c>
    </row>
    <row r="42859" spans="1:12" x14ac:dyDescent="0.25">
      <c r="A42859" s="1">
        <v>44175</v>
      </c>
      <c r="B42859" s="5">
        <f>MONTH(Ind_test_1_1_2___RAW_data_task2_630320[[#This Row],[&lt;DATE&gt;]])</f>
        <v>12</v>
      </c>
      <c r="C42859" s="5">
        <f>WEEKDAY(Ind_test_1_1_2___RAW_data_task2_630320[[#This Row],[&lt;DATE&gt;]],2)</f>
        <v>4</v>
      </c>
      <c r="D42859" s="2">
        <v>0.43263888888888891</v>
      </c>
      <c r="E42859">
        <v>114606</v>
      </c>
      <c r="F42859">
        <v>115177</v>
      </c>
      <c r="G42859">
        <v>108204</v>
      </c>
      <c r="H42859">
        <v>112066</v>
      </c>
      <c r="I42859">
        <v>56</v>
      </c>
      <c r="J42859">
        <f>AVERAGE(Ind_test_1_1_2___RAW_data_task2_630320[[#This Row],[&lt;OPEN&gt;]:[&lt;CLOSE&gt;]])</f>
        <v>112513.25</v>
      </c>
      <c r="K42859">
        <f>Ind_test_1_1_2___RAW_data_task2_630320[[#This Row],[&lt;VOL&gt;]]*Ind_test_1_1_2___RAW_data_task2_630320[[#This Row],[&lt;AVG&gt;]]</f>
        <v>6300742</v>
      </c>
      <c r="L42859">
        <f>IF(Ind_test_1_1_2___RAW_data_task2_630320[[#This Row],[&lt;OPEN&gt;]]-Ind_test_1_1_2___RAW_data_task2_630320[[#This Row],[&lt;CLOSE&gt;]]&gt;=0,0,1)</f>
        <v>0</v>
      </c>
    </row>
    <row r="42860" spans="1:12" x14ac:dyDescent="0.25">
      <c r="A42860" s="1">
        <v>44175</v>
      </c>
      <c r="B42860" s="5">
        <f>MONTH(Ind_test_1_1_2___RAW_data_task2_630320[[#This Row],[&lt;DATE&gt;]])</f>
        <v>12</v>
      </c>
      <c r="C42860" s="5">
        <f>WEEKDAY(Ind_test_1_1_2___RAW_data_task2_630320[[#This Row],[&lt;DATE&gt;]],2)</f>
        <v>4</v>
      </c>
      <c r="D42860" s="2">
        <v>0.43333333333333335</v>
      </c>
      <c r="E42860">
        <v>111152</v>
      </c>
      <c r="F42860">
        <v>114892</v>
      </c>
      <c r="G42860">
        <v>107931</v>
      </c>
      <c r="H42860">
        <v>111810</v>
      </c>
      <c r="I42860">
        <v>98</v>
      </c>
      <c r="J42860">
        <f>AVERAGE(Ind_test_1_1_2___RAW_data_task2_630320[[#This Row],[&lt;OPEN&gt;]:[&lt;CLOSE&gt;]])</f>
        <v>111446.25</v>
      </c>
      <c r="K42860">
        <f>Ind_test_1_1_2___RAW_data_task2_630320[[#This Row],[&lt;VOL&gt;]]*Ind_test_1_1_2___RAW_data_task2_630320[[#This Row],[&lt;AVG&gt;]]</f>
        <v>10921732.5</v>
      </c>
      <c r="L42860">
        <f>IF(Ind_test_1_1_2___RAW_data_task2_630320[[#This Row],[&lt;OPEN&gt;]]-Ind_test_1_1_2___RAW_data_task2_630320[[#This Row],[&lt;CLOSE&gt;]]&gt;=0,0,1)</f>
        <v>1</v>
      </c>
    </row>
    <row r="42861" spans="1:12" x14ac:dyDescent="0.25">
      <c r="A42861" s="1">
        <v>44175</v>
      </c>
      <c r="B42861" s="5">
        <f>MONTH(Ind_test_1_1_2___RAW_data_task2_630320[[#This Row],[&lt;DATE&gt;]])</f>
        <v>12</v>
      </c>
      <c r="C42861" s="5">
        <f>WEEKDAY(Ind_test_1_1_2___RAW_data_task2_630320[[#This Row],[&lt;DATE&gt;]],2)</f>
        <v>4</v>
      </c>
      <c r="D42861" s="2">
        <v>0.43402777777777779</v>
      </c>
      <c r="E42861">
        <v>109866</v>
      </c>
      <c r="F42861">
        <v>115217</v>
      </c>
      <c r="G42861">
        <v>108077</v>
      </c>
      <c r="H42861">
        <v>111762</v>
      </c>
      <c r="I42861">
        <v>40</v>
      </c>
      <c r="J42861">
        <f>AVERAGE(Ind_test_1_1_2___RAW_data_task2_630320[[#This Row],[&lt;OPEN&gt;]:[&lt;CLOSE&gt;]])</f>
        <v>111230.5</v>
      </c>
      <c r="K42861">
        <f>Ind_test_1_1_2___RAW_data_task2_630320[[#This Row],[&lt;VOL&gt;]]*Ind_test_1_1_2___RAW_data_task2_630320[[#This Row],[&lt;AVG&gt;]]</f>
        <v>4449220</v>
      </c>
      <c r="L42861">
        <f>IF(Ind_test_1_1_2___RAW_data_task2_630320[[#This Row],[&lt;OPEN&gt;]]-Ind_test_1_1_2___RAW_data_task2_630320[[#This Row],[&lt;CLOSE&gt;]]&gt;=0,0,1)</f>
        <v>1</v>
      </c>
    </row>
    <row r="42862" spans="1:12" x14ac:dyDescent="0.25">
      <c r="A42862" s="1">
        <v>44175</v>
      </c>
      <c r="B42862" s="5">
        <f>MONTH(Ind_test_1_1_2___RAW_data_task2_630320[[#This Row],[&lt;DATE&gt;]])</f>
        <v>12</v>
      </c>
      <c r="C42862" s="5">
        <f>WEEKDAY(Ind_test_1_1_2___RAW_data_task2_630320[[#This Row],[&lt;DATE&gt;]],2)</f>
        <v>4</v>
      </c>
      <c r="D42862" s="2">
        <v>0.43472222222222223</v>
      </c>
      <c r="E42862">
        <v>113236</v>
      </c>
      <c r="F42862">
        <v>115141</v>
      </c>
      <c r="G42862">
        <v>108042</v>
      </c>
      <c r="H42862">
        <v>108463</v>
      </c>
      <c r="I42862">
        <v>65</v>
      </c>
      <c r="J42862">
        <f>AVERAGE(Ind_test_1_1_2___RAW_data_task2_630320[[#This Row],[&lt;OPEN&gt;]:[&lt;CLOSE&gt;]])</f>
        <v>111220.5</v>
      </c>
      <c r="K42862">
        <f>Ind_test_1_1_2___RAW_data_task2_630320[[#This Row],[&lt;VOL&gt;]]*Ind_test_1_1_2___RAW_data_task2_630320[[#This Row],[&lt;AVG&gt;]]</f>
        <v>7229332.5</v>
      </c>
      <c r="L42862">
        <f>IF(Ind_test_1_1_2___RAW_data_task2_630320[[#This Row],[&lt;OPEN&gt;]]-Ind_test_1_1_2___RAW_data_task2_630320[[#This Row],[&lt;CLOSE&gt;]]&gt;=0,0,1)</f>
        <v>0</v>
      </c>
    </row>
    <row r="42863" spans="1:12" x14ac:dyDescent="0.25">
      <c r="A42863" s="1">
        <v>44175</v>
      </c>
      <c r="B42863" s="5">
        <f>MONTH(Ind_test_1_1_2___RAW_data_task2_630320[[#This Row],[&lt;DATE&gt;]])</f>
        <v>12</v>
      </c>
      <c r="C42863" s="5">
        <f>WEEKDAY(Ind_test_1_1_2___RAW_data_task2_630320[[#This Row],[&lt;DATE&gt;]],2)</f>
        <v>4</v>
      </c>
      <c r="D42863" s="2">
        <v>0.43541666666666667</v>
      </c>
      <c r="E42863">
        <v>110777</v>
      </c>
      <c r="F42863">
        <v>115212</v>
      </c>
      <c r="G42863">
        <v>108035</v>
      </c>
      <c r="H42863">
        <v>111854</v>
      </c>
      <c r="I42863">
        <v>70</v>
      </c>
      <c r="J42863">
        <f>AVERAGE(Ind_test_1_1_2___RAW_data_task2_630320[[#This Row],[&lt;OPEN&gt;]:[&lt;CLOSE&gt;]])</f>
        <v>111469.5</v>
      </c>
      <c r="K42863">
        <f>Ind_test_1_1_2___RAW_data_task2_630320[[#This Row],[&lt;VOL&gt;]]*Ind_test_1_1_2___RAW_data_task2_630320[[#This Row],[&lt;AVG&gt;]]</f>
        <v>7802865</v>
      </c>
      <c r="L42863">
        <f>IF(Ind_test_1_1_2___RAW_data_task2_630320[[#This Row],[&lt;OPEN&gt;]]-Ind_test_1_1_2___RAW_data_task2_630320[[#This Row],[&lt;CLOSE&gt;]]&gt;=0,0,1)</f>
        <v>1</v>
      </c>
    </row>
    <row r="42864" spans="1:12" x14ac:dyDescent="0.25">
      <c r="A42864" s="1">
        <v>44175</v>
      </c>
      <c r="B42864" s="5">
        <f>MONTH(Ind_test_1_1_2___RAW_data_task2_630320[[#This Row],[&lt;DATE&gt;]])</f>
        <v>12</v>
      </c>
      <c r="C42864" s="5">
        <f>WEEKDAY(Ind_test_1_1_2___RAW_data_task2_630320[[#This Row],[&lt;DATE&gt;]],2)</f>
        <v>4</v>
      </c>
      <c r="D42864" s="2">
        <v>0.43611111111111112</v>
      </c>
      <c r="E42864">
        <v>111735</v>
      </c>
      <c r="F42864">
        <v>115275</v>
      </c>
      <c r="G42864">
        <v>107904</v>
      </c>
      <c r="H42864">
        <v>110336</v>
      </c>
      <c r="I42864">
        <v>12</v>
      </c>
      <c r="J42864">
        <f>AVERAGE(Ind_test_1_1_2___RAW_data_task2_630320[[#This Row],[&lt;OPEN&gt;]:[&lt;CLOSE&gt;]])</f>
        <v>111312.5</v>
      </c>
      <c r="K42864">
        <f>Ind_test_1_1_2___RAW_data_task2_630320[[#This Row],[&lt;VOL&gt;]]*Ind_test_1_1_2___RAW_data_task2_630320[[#This Row],[&lt;AVG&gt;]]</f>
        <v>1335750</v>
      </c>
      <c r="L42864">
        <f>IF(Ind_test_1_1_2___RAW_data_task2_630320[[#This Row],[&lt;OPEN&gt;]]-Ind_test_1_1_2___RAW_data_task2_630320[[#This Row],[&lt;CLOSE&gt;]]&gt;=0,0,1)</f>
        <v>0</v>
      </c>
    </row>
    <row r="42865" spans="1:12" x14ac:dyDescent="0.25">
      <c r="A42865" s="1">
        <v>44175</v>
      </c>
      <c r="B42865" s="5">
        <f>MONTH(Ind_test_1_1_2___RAW_data_task2_630320[[#This Row],[&lt;DATE&gt;]])</f>
        <v>12</v>
      </c>
      <c r="C42865" s="5">
        <f>WEEKDAY(Ind_test_1_1_2___RAW_data_task2_630320[[#This Row],[&lt;DATE&gt;]],2)</f>
        <v>4</v>
      </c>
      <c r="D42865" s="2">
        <v>0.43680555555555556</v>
      </c>
      <c r="E42865">
        <v>110709</v>
      </c>
      <c r="F42865">
        <v>115293</v>
      </c>
      <c r="G42865">
        <v>107919</v>
      </c>
      <c r="H42865">
        <v>113914</v>
      </c>
      <c r="I42865">
        <v>57</v>
      </c>
      <c r="J42865">
        <f>AVERAGE(Ind_test_1_1_2___RAW_data_task2_630320[[#This Row],[&lt;OPEN&gt;]:[&lt;CLOSE&gt;]])</f>
        <v>111958.75</v>
      </c>
      <c r="K42865">
        <f>Ind_test_1_1_2___RAW_data_task2_630320[[#This Row],[&lt;VOL&gt;]]*Ind_test_1_1_2___RAW_data_task2_630320[[#This Row],[&lt;AVG&gt;]]</f>
        <v>6381648.75</v>
      </c>
      <c r="L42865">
        <f>IF(Ind_test_1_1_2___RAW_data_task2_630320[[#This Row],[&lt;OPEN&gt;]]-Ind_test_1_1_2___RAW_data_task2_630320[[#This Row],[&lt;CLOSE&gt;]]&gt;=0,0,1)</f>
        <v>1</v>
      </c>
    </row>
    <row r="42866" spans="1:12" x14ac:dyDescent="0.25">
      <c r="A42866" s="1">
        <v>44175</v>
      </c>
      <c r="B42866" s="5">
        <f>MONTH(Ind_test_1_1_2___RAW_data_task2_630320[[#This Row],[&lt;DATE&gt;]])</f>
        <v>12</v>
      </c>
      <c r="C42866" s="5">
        <f>WEEKDAY(Ind_test_1_1_2___RAW_data_task2_630320[[#This Row],[&lt;DATE&gt;]],2)</f>
        <v>4</v>
      </c>
      <c r="D42866" s="2">
        <v>0.4375</v>
      </c>
      <c r="E42866">
        <v>111831</v>
      </c>
      <c r="F42866">
        <v>115219</v>
      </c>
      <c r="G42866">
        <v>108038</v>
      </c>
      <c r="H42866">
        <v>109464</v>
      </c>
      <c r="I42866">
        <v>30</v>
      </c>
      <c r="J42866">
        <f>AVERAGE(Ind_test_1_1_2___RAW_data_task2_630320[[#This Row],[&lt;OPEN&gt;]:[&lt;CLOSE&gt;]])</f>
        <v>111138</v>
      </c>
      <c r="K42866">
        <f>Ind_test_1_1_2___RAW_data_task2_630320[[#This Row],[&lt;VOL&gt;]]*Ind_test_1_1_2___RAW_data_task2_630320[[#This Row],[&lt;AVG&gt;]]</f>
        <v>3334140</v>
      </c>
      <c r="L42866">
        <f>IF(Ind_test_1_1_2___RAW_data_task2_630320[[#This Row],[&lt;OPEN&gt;]]-Ind_test_1_1_2___RAW_data_task2_630320[[#This Row],[&lt;CLOSE&gt;]]&gt;=0,0,1)</f>
        <v>0</v>
      </c>
    </row>
    <row r="42867" spans="1:12" x14ac:dyDescent="0.25">
      <c r="A42867" s="1">
        <v>44175</v>
      </c>
      <c r="B42867" s="5">
        <f>MONTH(Ind_test_1_1_2___RAW_data_task2_630320[[#This Row],[&lt;DATE&gt;]])</f>
        <v>12</v>
      </c>
      <c r="C42867" s="5">
        <f>WEEKDAY(Ind_test_1_1_2___RAW_data_task2_630320[[#This Row],[&lt;DATE&gt;]],2)</f>
        <v>4</v>
      </c>
      <c r="D42867" s="2">
        <v>0.43819444444444444</v>
      </c>
      <c r="E42867">
        <v>112794</v>
      </c>
      <c r="F42867">
        <v>115297</v>
      </c>
      <c r="G42867">
        <v>108018</v>
      </c>
      <c r="H42867">
        <v>108962</v>
      </c>
      <c r="I42867">
        <v>87</v>
      </c>
      <c r="J42867">
        <f>AVERAGE(Ind_test_1_1_2___RAW_data_task2_630320[[#This Row],[&lt;OPEN&gt;]:[&lt;CLOSE&gt;]])</f>
        <v>111267.75</v>
      </c>
      <c r="K42867">
        <f>Ind_test_1_1_2___RAW_data_task2_630320[[#This Row],[&lt;VOL&gt;]]*Ind_test_1_1_2___RAW_data_task2_630320[[#This Row],[&lt;AVG&gt;]]</f>
        <v>9680294.25</v>
      </c>
      <c r="L42867">
        <f>IF(Ind_test_1_1_2___RAW_data_task2_630320[[#This Row],[&lt;OPEN&gt;]]-Ind_test_1_1_2___RAW_data_task2_630320[[#This Row],[&lt;CLOSE&gt;]]&gt;=0,0,1)</f>
        <v>0</v>
      </c>
    </row>
    <row r="42868" spans="1:12" x14ac:dyDescent="0.25">
      <c r="A42868" s="1">
        <v>44175</v>
      </c>
      <c r="B42868" s="5">
        <f>MONTH(Ind_test_1_1_2___RAW_data_task2_630320[[#This Row],[&lt;DATE&gt;]])</f>
        <v>12</v>
      </c>
      <c r="C42868" s="5">
        <f>WEEKDAY(Ind_test_1_1_2___RAW_data_task2_630320[[#This Row],[&lt;DATE&gt;]],2)</f>
        <v>4</v>
      </c>
      <c r="D42868" s="2">
        <v>0.43888888888888888</v>
      </c>
      <c r="E42868">
        <v>108525</v>
      </c>
      <c r="F42868">
        <v>115047</v>
      </c>
      <c r="G42868">
        <v>107947</v>
      </c>
      <c r="H42868">
        <v>111580</v>
      </c>
      <c r="I42868">
        <v>2</v>
      </c>
      <c r="J42868">
        <f>AVERAGE(Ind_test_1_1_2___RAW_data_task2_630320[[#This Row],[&lt;OPEN&gt;]:[&lt;CLOSE&gt;]])</f>
        <v>110774.75</v>
      </c>
      <c r="K42868">
        <f>Ind_test_1_1_2___RAW_data_task2_630320[[#This Row],[&lt;VOL&gt;]]*Ind_test_1_1_2___RAW_data_task2_630320[[#This Row],[&lt;AVG&gt;]]</f>
        <v>221549.5</v>
      </c>
      <c r="L42868">
        <f>IF(Ind_test_1_1_2___RAW_data_task2_630320[[#This Row],[&lt;OPEN&gt;]]-Ind_test_1_1_2___RAW_data_task2_630320[[#This Row],[&lt;CLOSE&gt;]]&gt;=0,0,1)</f>
        <v>1</v>
      </c>
    </row>
    <row r="42869" spans="1:12" x14ac:dyDescent="0.25">
      <c r="A42869" s="1">
        <v>44175</v>
      </c>
      <c r="B42869" s="5">
        <f>MONTH(Ind_test_1_1_2___RAW_data_task2_630320[[#This Row],[&lt;DATE&gt;]])</f>
        <v>12</v>
      </c>
      <c r="C42869" s="5">
        <f>WEEKDAY(Ind_test_1_1_2___RAW_data_task2_630320[[#This Row],[&lt;DATE&gt;]],2)</f>
        <v>4</v>
      </c>
      <c r="D42869" s="2">
        <v>0.43958333333333333</v>
      </c>
      <c r="E42869">
        <v>112785</v>
      </c>
      <c r="F42869">
        <v>115291</v>
      </c>
      <c r="G42869">
        <v>107982</v>
      </c>
      <c r="H42869">
        <v>110428</v>
      </c>
      <c r="I42869">
        <v>40</v>
      </c>
      <c r="J42869">
        <f>AVERAGE(Ind_test_1_1_2___RAW_data_task2_630320[[#This Row],[&lt;OPEN&gt;]:[&lt;CLOSE&gt;]])</f>
        <v>111621.5</v>
      </c>
      <c r="K42869">
        <f>Ind_test_1_1_2___RAW_data_task2_630320[[#This Row],[&lt;VOL&gt;]]*Ind_test_1_1_2___RAW_data_task2_630320[[#This Row],[&lt;AVG&gt;]]</f>
        <v>4464860</v>
      </c>
      <c r="L42869">
        <f>IF(Ind_test_1_1_2___RAW_data_task2_630320[[#This Row],[&lt;OPEN&gt;]]-Ind_test_1_1_2___RAW_data_task2_630320[[#This Row],[&lt;CLOSE&gt;]]&gt;=0,0,1)</f>
        <v>0</v>
      </c>
    </row>
    <row r="42870" spans="1:12" x14ac:dyDescent="0.25">
      <c r="A42870" s="1">
        <v>44175</v>
      </c>
      <c r="B42870" s="5">
        <f>MONTH(Ind_test_1_1_2___RAW_data_task2_630320[[#This Row],[&lt;DATE&gt;]])</f>
        <v>12</v>
      </c>
      <c r="C42870" s="5">
        <f>WEEKDAY(Ind_test_1_1_2___RAW_data_task2_630320[[#This Row],[&lt;DATE&gt;]],2)</f>
        <v>4</v>
      </c>
      <c r="D42870" s="2">
        <v>0.44027777777777777</v>
      </c>
      <c r="E42870">
        <v>112583</v>
      </c>
      <c r="F42870">
        <v>115291</v>
      </c>
      <c r="G42870">
        <v>107985</v>
      </c>
      <c r="H42870">
        <v>114073</v>
      </c>
      <c r="I42870">
        <v>77</v>
      </c>
      <c r="J42870">
        <f>AVERAGE(Ind_test_1_1_2___RAW_data_task2_630320[[#This Row],[&lt;OPEN&gt;]:[&lt;CLOSE&gt;]])</f>
        <v>112483</v>
      </c>
      <c r="K42870">
        <f>Ind_test_1_1_2___RAW_data_task2_630320[[#This Row],[&lt;VOL&gt;]]*Ind_test_1_1_2___RAW_data_task2_630320[[#This Row],[&lt;AVG&gt;]]</f>
        <v>8661191</v>
      </c>
      <c r="L42870">
        <f>IF(Ind_test_1_1_2___RAW_data_task2_630320[[#This Row],[&lt;OPEN&gt;]]-Ind_test_1_1_2___RAW_data_task2_630320[[#This Row],[&lt;CLOSE&gt;]]&gt;=0,0,1)</f>
        <v>1</v>
      </c>
    </row>
    <row r="42871" spans="1:12" x14ac:dyDescent="0.25">
      <c r="A42871" s="1">
        <v>44175</v>
      </c>
      <c r="B42871" s="5">
        <f>MONTH(Ind_test_1_1_2___RAW_data_task2_630320[[#This Row],[&lt;DATE&gt;]])</f>
        <v>12</v>
      </c>
      <c r="C42871" s="5">
        <f>WEEKDAY(Ind_test_1_1_2___RAW_data_task2_630320[[#This Row],[&lt;DATE&gt;]],2)</f>
        <v>4</v>
      </c>
      <c r="D42871" s="2">
        <v>0.44097222222222221</v>
      </c>
      <c r="E42871">
        <v>109052</v>
      </c>
      <c r="F42871">
        <v>115273</v>
      </c>
      <c r="G42871">
        <v>107984</v>
      </c>
      <c r="H42871">
        <v>110787</v>
      </c>
      <c r="I42871">
        <v>88</v>
      </c>
      <c r="J42871">
        <f>AVERAGE(Ind_test_1_1_2___RAW_data_task2_630320[[#This Row],[&lt;OPEN&gt;]:[&lt;CLOSE&gt;]])</f>
        <v>110774</v>
      </c>
      <c r="K42871">
        <f>Ind_test_1_1_2___RAW_data_task2_630320[[#This Row],[&lt;VOL&gt;]]*Ind_test_1_1_2___RAW_data_task2_630320[[#This Row],[&lt;AVG&gt;]]</f>
        <v>9748112</v>
      </c>
      <c r="L42871">
        <f>IF(Ind_test_1_1_2___RAW_data_task2_630320[[#This Row],[&lt;OPEN&gt;]]-Ind_test_1_1_2___RAW_data_task2_630320[[#This Row],[&lt;CLOSE&gt;]]&gt;=0,0,1)</f>
        <v>1</v>
      </c>
    </row>
    <row r="42872" spans="1:12" x14ac:dyDescent="0.25">
      <c r="A42872" s="1">
        <v>44175</v>
      </c>
      <c r="B42872" s="5">
        <f>MONTH(Ind_test_1_1_2___RAW_data_task2_630320[[#This Row],[&lt;DATE&gt;]])</f>
        <v>12</v>
      </c>
      <c r="C42872" s="5">
        <f>WEEKDAY(Ind_test_1_1_2___RAW_data_task2_630320[[#This Row],[&lt;DATE&gt;]],2)</f>
        <v>4</v>
      </c>
      <c r="D42872" s="2">
        <v>0.44166666666666665</v>
      </c>
      <c r="E42872">
        <v>108957</v>
      </c>
      <c r="F42872">
        <v>115250</v>
      </c>
      <c r="G42872">
        <v>107910</v>
      </c>
      <c r="H42872">
        <v>109812</v>
      </c>
      <c r="I42872">
        <v>74</v>
      </c>
      <c r="J42872">
        <f>AVERAGE(Ind_test_1_1_2___RAW_data_task2_630320[[#This Row],[&lt;OPEN&gt;]:[&lt;CLOSE&gt;]])</f>
        <v>110482.25</v>
      </c>
      <c r="K42872">
        <f>Ind_test_1_1_2___RAW_data_task2_630320[[#This Row],[&lt;VOL&gt;]]*Ind_test_1_1_2___RAW_data_task2_630320[[#This Row],[&lt;AVG&gt;]]</f>
        <v>8175686.5</v>
      </c>
      <c r="L42872">
        <f>IF(Ind_test_1_1_2___RAW_data_task2_630320[[#This Row],[&lt;OPEN&gt;]]-Ind_test_1_1_2___RAW_data_task2_630320[[#This Row],[&lt;CLOSE&gt;]]&gt;=0,0,1)</f>
        <v>1</v>
      </c>
    </row>
    <row r="42873" spans="1:12" x14ac:dyDescent="0.25">
      <c r="A42873" s="1">
        <v>44175</v>
      </c>
      <c r="B42873" s="5">
        <f>MONTH(Ind_test_1_1_2___RAW_data_task2_630320[[#This Row],[&lt;DATE&gt;]])</f>
        <v>12</v>
      </c>
      <c r="C42873" s="5">
        <f>WEEKDAY(Ind_test_1_1_2___RAW_data_task2_630320[[#This Row],[&lt;DATE&gt;]],2)</f>
        <v>4</v>
      </c>
      <c r="D42873" s="2">
        <v>0.44236111111111109</v>
      </c>
      <c r="E42873">
        <v>114397</v>
      </c>
      <c r="F42873">
        <v>115123</v>
      </c>
      <c r="G42873">
        <v>108077</v>
      </c>
      <c r="H42873">
        <v>108987</v>
      </c>
      <c r="I42873">
        <v>11</v>
      </c>
      <c r="J42873">
        <f>AVERAGE(Ind_test_1_1_2___RAW_data_task2_630320[[#This Row],[&lt;OPEN&gt;]:[&lt;CLOSE&gt;]])</f>
        <v>111646</v>
      </c>
      <c r="K42873">
        <f>Ind_test_1_1_2___RAW_data_task2_630320[[#This Row],[&lt;VOL&gt;]]*Ind_test_1_1_2___RAW_data_task2_630320[[#This Row],[&lt;AVG&gt;]]</f>
        <v>1228106</v>
      </c>
      <c r="L42873">
        <f>IF(Ind_test_1_1_2___RAW_data_task2_630320[[#This Row],[&lt;OPEN&gt;]]-Ind_test_1_1_2___RAW_data_task2_630320[[#This Row],[&lt;CLOSE&gt;]]&gt;=0,0,1)</f>
        <v>0</v>
      </c>
    </row>
    <row r="42874" spans="1:12" x14ac:dyDescent="0.25">
      <c r="A42874" s="1">
        <v>44175</v>
      </c>
      <c r="B42874" s="5">
        <f>MONTH(Ind_test_1_1_2___RAW_data_task2_630320[[#This Row],[&lt;DATE&gt;]])</f>
        <v>12</v>
      </c>
      <c r="C42874" s="5">
        <f>WEEKDAY(Ind_test_1_1_2___RAW_data_task2_630320[[#This Row],[&lt;DATE&gt;]],2)</f>
        <v>4</v>
      </c>
      <c r="D42874" s="2">
        <v>0.44305555555555554</v>
      </c>
      <c r="E42874">
        <v>112811</v>
      </c>
      <c r="F42874">
        <v>115258</v>
      </c>
      <c r="G42874">
        <v>108075</v>
      </c>
      <c r="H42874">
        <v>113220</v>
      </c>
      <c r="I42874">
        <v>12</v>
      </c>
      <c r="J42874">
        <f>AVERAGE(Ind_test_1_1_2___RAW_data_task2_630320[[#This Row],[&lt;OPEN&gt;]:[&lt;CLOSE&gt;]])</f>
        <v>112341</v>
      </c>
      <c r="K42874">
        <f>Ind_test_1_1_2___RAW_data_task2_630320[[#This Row],[&lt;VOL&gt;]]*Ind_test_1_1_2___RAW_data_task2_630320[[#This Row],[&lt;AVG&gt;]]</f>
        <v>1348092</v>
      </c>
      <c r="L42874">
        <f>IF(Ind_test_1_1_2___RAW_data_task2_630320[[#This Row],[&lt;OPEN&gt;]]-Ind_test_1_1_2___RAW_data_task2_630320[[#This Row],[&lt;CLOSE&gt;]]&gt;=0,0,1)</f>
        <v>1</v>
      </c>
    </row>
    <row r="42875" spans="1:12" x14ac:dyDescent="0.25">
      <c r="A42875" s="1">
        <v>44175</v>
      </c>
      <c r="B42875" s="5">
        <f>MONTH(Ind_test_1_1_2___RAW_data_task2_630320[[#This Row],[&lt;DATE&gt;]])</f>
        <v>12</v>
      </c>
      <c r="C42875" s="5">
        <f>WEEKDAY(Ind_test_1_1_2___RAW_data_task2_630320[[#This Row],[&lt;DATE&gt;]],2)</f>
        <v>4</v>
      </c>
      <c r="D42875" s="2">
        <v>0.44374999999999998</v>
      </c>
      <c r="E42875">
        <v>111136</v>
      </c>
      <c r="F42875">
        <v>115241</v>
      </c>
      <c r="G42875">
        <v>107910</v>
      </c>
      <c r="H42875">
        <v>108055</v>
      </c>
      <c r="I42875">
        <v>69</v>
      </c>
      <c r="J42875">
        <f>AVERAGE(Ind_test_1_1_2___RAW_data_task2_630320[[#This Row],[&lt;OPEN&gt;]:[&lt;CLOSE&gt;]])</f>
        <v>110585.5</v>
      </c>
      <c r="K42875">
        <f>Ind_test_1_1_2___RAW_data_task2_630320[[#This Row],[&lt;VOL&gt;]]*Ind_test_1_1_2___RAW_data_task2_630320[[#This Row],[&lt;AVG&gt;]]</f>
        <v>7630399.5</v>
      </c>
      <c r="L42875">
        <f>IF(Ind_test_1_1_2___RAW_data_task2_630320[[#This Row],[&lt;OPEN&gt;]]-Ind_test_1_1_2___RAW_data_task2_630320[[#This Row],[&lt;CLOSE&gt;]]&gt;=0,0,1)</f>
        <v>0</v>
      </c>
    </row>
    <row r="42876" spans="1:12" x14ac:dyDescent="0.25">
      <c r="A42876" s="1">
        <v>44175</v>
      </c>
      <c r="B42876" s="5">
        <f>MONTH(Ind_test_1_1_2___RAW_data_task2_630320[[#This Row],[&lt;DATE&gt;]])</f>
        <v>12</v>
      </c>
      <c r="C42876" s="5">
        <f>WEEKDAY(Ind_test_1_1_2___RAW_data_task2_630320[[#This Row],[&lt;DATE&gt;]],2)</f>
        <v>4</v>
      </c>
      <c r="D42876" s="2">
        <v>0.44444444444444442</v>
      </c>
      <c r="E42876">
        <v>111139</v>
      </c>
      <c r="F42876">
        <v>115277</v>
      </c>
      <c r="G42876">
        <v>108072</v>
      </c>
      <c r="H42876">
        <v>111695</v>
      </c>
      <c r="I42876">
        <v>83</v>
      </c>
      <c r="J42876">
        <f>AVERAGE(Ind_test_1_1_2___RAW_data_task2_630320[[#This Row],[&lt;OPEN&gt;]:[&lt;CLOSE&gt;]])</f>
        <v>111545.75</v>
      </c>
      <c r="K42876">
        <f>Ind_test_1_1_2___RAW_data_task2_630320[[#This Row],[&lt;VOL&gt;]]*Ind_test_1_1_2___RAW_data_task2_630320[[#This Row],[&lt;AVG&gt;]]</f>
        <v>9258297.25</v>
      </c>
      <c r="L42876">
        <f>IF(Ind_test_1_1_2___RAW_data_task2_630320[[#This Row],[&lt;OPEN&gt;]]-Ind_test_1_1_2___RAW_data_task2_630320[[#This Row],[&lt;CLOSE&gt;]]&gt;=0,0,1)</f>
        <v>1</v>
      </c>
    </row>
    <row r="42877" spans="1:12" x14ac:dyDescent="0.25">
      <c r="A42877" s="1">
        <v>44175</v>
      </c>
      <c r="B42877" s="5">
        <f>MONTH(Ind_test_1_1_2___RAW_data_task2_630320[[#This Row],[&lt;DATE&gt;]])</f>
        <v>12</v>
      </c>
      <c r="C42877" s="5">
        <f>WEEKDAY(Ind_test_1_1_2___RAW_data_task2_630320[[#This Row],[&lt;DATE&gt;]],2)</f>
        <v>4</v>
      </c>
      <c r="D42877" s="2">
        <v>0.44513888888888886</v>
      </c>
      <c r="E42877">
        <v>115084</v>
      </c>
      <c r="F42877">
        <v>115239</v>
      </c>
      <c r="G42877">
        <v>107911</v>
      </c>
      <c r="H42877">
        <v>113422</v>
      </c>
      <c r="I42877">
        <v>20</v>
      </c>
      <c r="J42877">
        <f>AVERAGE(Ind_test_1_1_2___RAW_data_task2_630320[[#This Row],[&lt;OPEN&gt;]:[&lt;CLOSE&gt;]])</f>
        <v>112914</v>
      </c>
      <c r="K42877">
        <f>Ind_test_1_1_2___RAW_data_task2_630320[[#This Row],[&lt;VOL&gt;]]*Ind_test_1_1_2___RAW_data_task2_630320[[#This Row],[&lt;AVG&gt;]]</f>
        <v>2258280</v>
      </c>
      <c r="L42877">
        <f>IF(Ind_test_1_1_2___RAW_data_task2_630320[[#This Row],[&lt;OPEN&gt;]]-Ind_test_1_1_2___RAW_data_task2_630320[[#This Row],[&lt;CLOSE&gt;]]&gt;=0,0,1)</f>
        <v>0</v>
      </c>
    </row>
    <row r="42878" spans="1:12" x14ac:dyDescent="0.25">
      <c r="A42878" s="1">
        <v>44175</v>
      </c>
      <c r="B42878" s="5">
        <f>MONTH(Ind_test_1_1_2___RAW_data_task2_630320[[#This Row],[&lt;DATE&gt;]])</f>
        <v>12</v>
      </c>
      <c r="C42878" s="5">
        <f>WEEKDAY(Ind_test_1_1_2___RAW_data_task2_630320[[#This Row],[&lt;DATE&gt;]],2)</f>
        <v>4</v>
      </c>
      <c r="D42878" s="2">
        <v>0.44583333333333336</v>
      </c>
      <c r="E42878">
        <v>112142</v>
      </c>
      <c r="F42878">
        <v>115281</v>
      </c>
      <c r="G42878">
        <v>107921</v>
      </c>
      <c r="H42878">
        <v>109671</v>
      </c>
      <c r="I42878">
        <v>61</v>
      </c>
      <c r="J42878">
        <f>AVERAGE(Ind_test_1_1_2___RAW_data_task2_630320[[#This Row],[&lt;OPEN&gt;]:[&lt;CLOSE&gt;]])</f>
        <v>111253.75</v>
      </c>
      <c r="K42878">
        <f>Ind_test_1_1_2___RAW_data_task2_630320[[#This Row],[&lt;VOL&gt;]]*Ind_test_1_1_2___RAW_data_task2_630320[[#This Row],[&lt;AVG&gt;]]</f>
        <v>6786478.75</v>
      </c>
      <c r="L42878">
        <f>IF(Ind_test_1_1_2___RAW_data_task2_630320[[#This Row],[&lt;OPEN&gt;]]-Ind_test_1_1_2___RAW_data_task2_630320[[#This Row],[&lt;CLOSE&gt;]]&gt;=0,0,1)</f>
        <v>0</v>
      </c>
    </row>
    <row r="42879" spans="1:12" x14ac:dyDescent="0.25">
      <c r="A42879" s="1">
        <v>44175</v>
      </c>
      <c r="B42879" s="5">
        <f>MONTH(Ind_test_1_1_2___RAW_data_task2_630320[[#This Row],[&lt;DATE&gt;]])</f>
        <v>12</v>
      </c>
      <c r="C42879" s="5">
        <f>WEEKDAY(Ind_test_1_1_2___RAW_data_task2_630320[[#This Row],[&lt;DATE&gt;]],2)</f>
        <v>4</v>
      </c>
      <c r="D42879" s="2">
        <v>0.4465277777777778</v>
      </c>
      <c r="E42879">
        <v>110491</v>
      </c>
      <c r="F42879">
        <v>115164</v>
      </c>
      <c r="G42879">
        <v>108221</v>
      </c>
      <c r="H42879">
        <v>109765</v>
      </c>
      <c r="I42879">
        <v>45</v>
      </c>
      <c r="J42879">
        <f>AVERAGE(Ind_test_1_1_2___RAW_data_task2_630320[[#This Row],[&lt;OPEN&gt;]:[&lt;CLOSE&gt;]])</f>
        <v>110910.25</v>
      </c>
      <c r="K42879">
        <f>Ind_test_1_1_2___RAW_data_task2_630320[[#This Row],[&lt;VOL&gt;]]*Ind_test_1_1_2___RAW_data_task2_630320[[#This Row],[&lt;AVG&gt;]]</f>
        <v>4990961.25</v>
      </c>
      <c r="L42879">
        <f>IF(Ind_test_1_1_2___RAW_data_task2_630320[[#This Row],[&lt;OPEN&gt;]]-Ind_test_1_1_2___RAW_data_task2_630320[[#This Row],[&lt;CLOSE&gt;]]&gt;=0,0,1)</f>
        <v>0</v>
      </c>
    </row>
    <row r="42880" spans="1:12" x14ac:dyDescent="0.25">
      <c r="A42880" s="1">
        <v>44175</v>
      </c>
      <c r="B42880" s="5">
        <f>MONTH(Ind_test_1_1_2___RAW_data_task2_630320[[#This Row],[&lt;DATE&gt;]])</f>
        <v>12</v>
      </c>
      <c r="C42880" s="5">
        <f>WEEKDAY(Ind_test_1_1_2___RAW_data_task2_630320[[#This Row],[&lt;DATE&gt;]],2)</f>
        <v>4</v>
      </c>
      <c r="D42880" s="2">
        <v>0.44722222222222224</v>
      </c>
      <c r="E42880">
        <v>114924</v>
      </c>
      <c r="F42880">
        <v>115171</v>
      </c>
      <c r="G42880">
        <v>107918</v>
      </c>
      <c r="H42880">
        <v>108461</v>
      </c>
      <c r="I42880">
        <v>93</v>
      </c>
      <c r="J42880">
        <f>AVERAGE(Ind_test_1_1_2___RAW_data_task2_630320[[#This Row],[&lt;OPEN&gt;]:[&lt;CLOSE&gt;]])</f>
        <v>111618.5</v>
      </c>
      <c r="K42880">
        <f>Ind_test_1_1_2___RAW_data_task2_630320[[#This Row],[&lt;VOL&gt;]]*Ind_test_1_1_2___RAW_data_task2_630320[[#This Row],[&lt;AVG&gt;]]</f>
        <v>10380520.5</v>
      </c>
      <c r="L42880">
        <f>IF(Ind_test_1_1_2___RAW_data_task2_630320[[#This Row],[&lt;OPEN&gt;]]-Ind_test_1_1_2___RAW_data_task2_630320[[#This Row],[&lt;CLOSE&gt;]]&gt;=0,0,1)</f>
        <v>0</v>
      </c>
    </row>
    <row r="42881" spans="1:12" x14ac:dyDescent="0.25">
      <c r="A42881" s="1">
        <v>44175</v>
      </c>
      <c r="B42881" s="5">
        <f>MONTH(Ind_test_1_1_2___RAW_data_task2_630320[[#This Row],[&lt;DATE&gt;]])</f>
        <v>12</v>
      </c>
      <c r="C42881" s="5">
        <f>WEEKDAY(Ind_test_1_1_2___RAW_data_task2_630320[[#This Row],[&lt;DATE&gt;]],2)</f>
        <v>4</v>
      </c>
      <c r="D42881" s="2">
        <v>0.44791666666666669</v>
      </c>
      <c r="E42881">
        <v>111156</v>
      </c>
      <c r="F42881">
        <v>115104</v>
      </c>
      <c r="G42881">
        <v>107993</v>
      </c>
      <c r="H42881">
        <v>113196</v>
      </c>
      <c r="I42881">
        <v>98</v>
      </c>
      <c r="J42881">
        <f>AVERAGE(Ind_test_1_1_2___RAW_data_task2_630320[[#This Row],[&lt;OPEN&gt;]:[&lt;CLOSE&gt;]])</f>
        <v>111862.25</v>
      </c>
      <c r="K42881">
        <f>Ind_test_1_1_2___RAW_data_task2_630320[[#This Row],[&lt;VOL&gt;]]*Ind_test_1_1_2___RAW_data_task2_630320[[#This Row],[&lt;AVG&gt;]]</f>
        <v>10962500.5</v>
      </c>
      <c r="L42881">
        <f>IF(Ind_test_1_1_2___RAW_data_task2_630320[[#This Row],[&lt;OPEN&gt;]]-Ind_test_1_1_2___RAW_data_task2_630320[[#This Row],[&lt;CLOSE&gt;]]&gt;=0,0,1)</f>
        <v>1</v>
      </c>
    </row>
    <row r="42882" spans="1:12" x14ac:dyDescent="0.25">
      <c r="A42882" s="1">
        <v>44175</v>
      </c>
      <c r="B42882" s="5">
        <f>MONTH(Ind_test_1_1_2___RAW_data_task2_630320[[#This Row],[&lt;DATE&gt;]])</f>
        <v>12</v>
      </c>
      <c r="C42882" s="5">
        <f>WEEKDAY(Ind_test_1_1_2___RAW_data_task2_630320[[#This Row],[&lt;DATE&gt;]],2)</f>
        <v>4</v>
      </c>
      <c r="D42882" s="2">
        <v>0.44861111111111113</v>
      </c>
      <c r="E42882">
        <v>112208</v>
      </c>
      <c r="F42882">
        <v>115163</v>
      </c>
      <c r="G42882">
        <v>107964</v>
      </c>
      <c r="H42882">
        <v>110465</v>
      </c>
      <c r="I42882">
        <v>4</v>
      </c>
      <c r="J42882">
        <f>AVERAGE(Ind_test_1_1_2___RAW_data_task2_630320[[#This Row],[&lt;OPEN&gt;]:[&lt;CLOSE&gt;]])</f>
        <v>111450</v>
      </c>
      <c r="K42882">
        <f>Ind_test_1_1_2___RAW_data_task2_630320[[#This Row],[&lt;VOL&gt;]]*Ind_test_1_1_2___RAW_data_task2_630320[[#This Row],[&lt;AVG&gt;]]</f>
        <v>445800</v>
      </c>
      <c r="L42882">
        <f>IF(Ind_test_1_1_2___RAW_data_task2_630320[[#This Row],[&lt;OPEN&gt;]]-Ind_test_1_1_2___RAW_data_task2_630320[[#This Row],[&lt;CLOSE&gt;]]&gt;=0,0,1)</f>
        <v>0</v>
      </c>
    </row>
    <row r="42883" spans="1:12" x14ac:dyDescent="0.25">
      <c r="A42883" s="1">
        <v>44175</v>
      </c>
      <c r="B42883" s="5">
        <f>MONTH(Ind_test_1_1_2___RAW_data_task2_630320[[#This Row],[&lt;DATE&gt;]])</f>
        <v>12</v>
      </c>
      <c r="C42883" s="5">
        <f>WEEKDAY(Ind_test_1_1_2___RAW_data_task2_630320[[#This Row],[&lt;DATE&gt;]],2)</f>
        <v>4</v>
      </c>
      <c r="D42883" s="2">
        <v>0.44930555555555557</v>
      </c>
      <c r="E42883">
        <v>110939</v>
      </c>
      <c r="F42883">
        <v>115259</v>
      </c>
      <c r="G42883">
        <v>107907</v>
      </c>
      <c r="H42883">
        <v>111311</v>
      </c>
      <c r="I42883">
        <v>58</v>
      </c>
      <c r="J42883">
        <f>AVERAGE(Ind_test_1_1_2___RAW_data_task2_630320[[#This Row],[&lt;OPEN&gt;]:[&lt;CLOSE&gt;]])</f>
        <v>111354</v>
      </c>
      <c r="K42883">
        <f>Ind_test_1_1_2___RAW_data_task2_630320[[#This Row],[&lt;VOL&gt;]]*Ind_test_1_1_2___RAW_data_task2_630320[[#This Row],[&lt;AVG&gt;]]</f>
        <v>6458532</v>
      </c>
      <c r="L42883">
        <f>IF(Ind_test_1_1_2___RAW_data_task2_630320[[#This Row],[&lt;OPEN&gt;]]-Ind_test_1_1_2___RAW_data_task2_630320[[#This Row],[&lt;CLOSE&gt;]]&gt;=0,0,1)</f>
        <v>1</v>
      </c>
    </row>
    <row r="42884" spans="1:12" x14ac:dyDescent="0.25">
      <c r="A42884" s="1">
        <v>44175</v>
      </c>
      <c r="B42884" s="5">
        <f>MONTH(Ind_test_1_1_2___RAW_data_task2_630320[[#This Row],[&lt;DATE&gt;]])</f>
        <v>12</v>
      </c>
      <c r="C42884" s="5">
        <f>WEEKDAY(Ind_test_1_1_2___RAW_data_task2_630320[[#This Row],[&lt;DATE&gt;]],2)</f>
        <v>4</v>
      </c>
      <c r="D42884" s="2">
        <v>0.45</v>
      </c>
      <c r="E42884">
        <v>108349</v>
      </c>
      <c r="F42884">
        <v>115211</v>
      </c>
      <c r="G42884">
        <v>107957</v>
      </c>
      <c r="H42884">
        <v>112658</v>
      </c>
      <c r="I42884">
        <v>36</v>
      </c>
      <c r="J42884">
        <f>AVERAGE(Ind_test_1_1_2___RAW_data_task2_630320[[#This Row],[&lt;OPEN&gt;]:[&lt;CLOSE&gt;]])</f>
        <v>111043.75</v>
      </c>
      <c r="K42884">
        <f>Ind_test_1_1_2___RAW_data_task2_630320[[#This Row],[&lt;VOL&gt;]]*Ind_test_1_1_2___RAW_data_task2_630320[[#This Row],[&lt;AVG&gt;]]</f>
        <v>3997575</v>
      </c>
      <c r="L42884">
        <f>IF(Ind_test_1_1_2___RAW_data_task2_630320[[#This Row],[&lt;OPEN&gt;]]-Ind_test_1_1_2___RAW_data_task2_630320[[#This Row],[&lt;CLOSE&gt;]]&gt;=0,0,1)</f>
        <v>1</v>
      </c>
    </row>
    <row r="42885" spans="1:12" x14ac:dyDescent="0.25">
      <c r="A42885" s="1">
        <v>44175</v>
      </c>
      <c r="B42885" s="5">
        <f>MONTH(Ind_test_1_1_2___RAW_data_task2_630320[[#This Row],[&lt;DATE&gt;]])</f>
        <v>12</v>
      </c>
      <c r="C42885" s="5">
        <f>WEEKDAY(Ind_test_1_1_2___RAW_data_task2_630320[[#This Row],[&lt;DATE&gt;]],2)</f>
        <v>4</v>
      </c>
      <c r="D42885" s="2">
        <v>0.45069444444444445</v>
      </c>
      <c r="E42885">
        <v>112344</v>
      </c>
      <c r="F42885">
        <v>115283</v>
      </c>
      <c r="G42885">
        <v>107954</v>
      </c>
      <c r="H42885">
        <v>109549</v>
      </c>
      <c r="I42885">
        <v>61</v>
      </c>
      <c r="J42885">
        <f>AVERAGE(Ind_test_1_1_2___RAW_data_task2_630320[[#This Row],[&lt;OPEN&gt;]:[&lt;CLOSE&gt;]])</f>
        <v>111282.5</v>
      </c>
      <c r="K42885">
        <f>Ind_test_1_1_2___RAW_data_task2_630320[[#This Row],[&lt;VOL&gt;]]*Ind_test_1_1_2___RAW_data_task2_630320[[#This Row],[&lt;AVG&gt;]]</f>
        <v>6788232.5</v>
      </c>
      <c r="L42885">
        <f>IF(Ind_test_1_1_2___RAW_data_task2_630320[[#This Row],[&lt;OPEN&gt;]]-Ind_test_1_1_2___RAW_data_task2_630320[[#This Row],[&lt;CLOSE&gt;]]&gt;=0,0,1)</f>
        <v>0</v>
      </c>
    </row>
    <row r="42886" spans="1:12" x14ac:dyDescent="0.25">
      <c r="A42886" s="1">
        <v>44175</v>
      </c>
      <c r="B42886" s="5">
        <f>MONTH(Ind_test_1_1_2___RAW_data_task2_630320[[#This Row],[&lt;DATE&gt;]])</f>
        <v>12</v>
      </c>
      <c r="C42886" s="5">
        <f>WEEKDAY(Ind_test_1_1_2___RAW_data_task2_630320[[#This Row],[&lt;DATE&gt;]],2)</f>
        <v>4</v>
      </c>
      <c r="D42886" s="2">
        <v>0.4513888888888889</v>
      </c>
      <c r="E42886">
        <v>112151</v>
      </c>
      <c r="F42886">
        <v>115251</v>
      </c>
      <c r="G42886">
        <v>108004</v>
      </c>
      <c r="H42886">
        <v>113191</v>
      </c>
      <c r="I42886">
        <v>18</v>
      </c>
      <c r="J42886">
        <f>AVERAGE(Ind_test_1_1_2___RAW_data_task2_630320[[#This Row],[&lt;OPEN&gt;]:[&lt;CLOSE&gt;]])</f>
        <v>112149.25</v>
      </c>
      <c r="K42886">
        <f>Ind_test_1_1_2___RAW_data_task2_630320[[#This Row],[&lt;VOL&gt;]]*Ind_test_1_1_2___RAW_data_task2_630320[[#This Row],[&lt;AVG&gt;]]</f>
        <v>2018686.5</v>
      </c>
      <c r="L42886">
        <f>IF(Ind_test_1_1_2___RAW_data_task2_630320[[#This Row],[&lt;OPEN&gt;]]-Ind_test_1_1_2___RAW_data_task2_630320[[#This Row],[&lt;CLOSE&gt;]]&gt;=0,0,1)</f>
        <v>1</v>
      </c>
    </row>
    <row r="42887" spans="1:12" x14ac:dyDescent="0.25">
      <c r="A42887" s="1">
        <v>44175</v>
      </c>
      <c r="B42887" s="5">
        <f>MONTH(Ind_test_1_1_2___RAW_data_task2_630320[[#This Row],[&lt;DATE&gt;]])</f>
        <v>12</v>
      </c>
      <c r="C42887" s="5">
        <f>WEEKDAY(Ind_test_1_1_2___RAW_data_task2_630320[[#This Row],[&lt;DATE&gt;]],2)</f>
        <v>4</v>
      </c>
      <c r="D42887" s="2">
        <v>0.45208333333333334</v>
      </c>
      <c r="E42887">
        <v>108627</v>
      </c>
      <c r="F42887">
        <v>115288</v>
      </c>
      <c r="G42887">
        <v>108165</v>
      </c>
      <c r="H42887">
        <v>113562</v>
      </c>
      <c r="I42887">
        <v>25</v>
      </c>
      <c r="J42887">
        <f>AVERAGE(Ind_test_1_1_2___RAW_data_task2_630320[[#This Row],[&lt;OPEN&gt;]:[&lt;CLOSE&gt;]])</f>
        <v>111410.5</v>
      </c>
      <c r="K42887">
        <f>Ind_test_1_1_2___RAW_data_task2_630320[[#This Row],[&lt;VOL&gt;]]*Ind_test_1_1_2___RAW_data_task2_630320[[#This Row],[&lt;AVG&gt;]]</f>
        <v>2785262.5</v>
      </c>
      <c r="L42887">
        <f>IF(Ind_test_1_1_2___RAW_data_task2_630320[[#This Row],[&lt;OPEN&gt;]]-Ind_test_1_1_2___RAW_data_task2_630320[[#This Row],[&lt;CLOSE&gt;]]&gt;=0,0,1)</f>
        <v>1</v>
      </c>
    </row>
    <row r="42888" spans="1:12" x14ac:dyDescent="0.25">
      <c r="A42888" s="1">
        <v>44175</v>
      </c>
      <c r="B42888" s="5">
        <f>MONTH(Ind_test_1_1_2___RAW_data_task2_630320[[#This Row],[&lt;DATE&gt;]])</f>
        <v>12</v>
      </c>
      <c r="C42888" s="5">
        <f>WEEKDAY(Ind_test_1_1_2___RAW_data_task2_630320[[#This Row],[&lt;DATE&gt;]],2)</f>
        <v>4</v>
      </c>
      <c r="D42888" s="2">
        <v>0.45277777777777778</v>
      </c>
      <c r="E42888">
        <v>114822</v>
      </c>
      <c r="F42888">
        <v>115281</v>
      </c>
      <c r="G42888">
        <v>107938</v>
      </c>
      <c r="H42888">
        <v>109041</v>
      </c>
      <c r="I42888">
        <v>77</v>
      </c>
      <c r="J42888">
        <f>AVERAGE(Ind_test_1_1_2___RAW_data_task2_630320[[#This Row],[&lt;OPEN&gt;]:[&lt;CLOSE&gt;]])</f>
        <v>111770.5</v>
      </c>
      <c r="K42888">
        <f>Ind_test_1_1_2___RAW_data_task2_630320[[#This Row],[&lt;VOL&gt;]]*Ind_test_1_1_2___RAW_data_task2_630320[[#This Row],[&lt;AVG&gt;]]</f>
        <v>8606328.5</v>
      </c>
      <c r="L42888">
        <f>IF(Ind_test_1_1_2___RAW_data_task2_630320[[#This Row],[&lt;OPEN&gt;]]-Ind_test_1_1_2___RAW_data_task2_630320[[#This Row],[&lt;CLOSE&gt;]]&gt;=0,0,1)</f>
        <v>0</v>
      </c>
    </row>
    <row r="42889" spans="1:12" x14ac:dyDescent="0.25">
      <c r="A42889" s="1">
        <v>44175</v>
      </c>
      <c r="B42889" s="5">
        <f>MONTH(Ind_test_1_1_2___RAW_data_task2_630320[[#This Row],[&lt;DATE&gt;]])</f>
        <v>12</v>
      </c>
      <c r="C42889" s="5">
        <f>WEEKDAY(Ind_test_1_1_2___RAW_data_task2_630320[[#This Row],[&lt;DATE&gt;]],2)</f>
        <v>4</v>
      </c>
      <c r="D42889" s="2">
        <v>0.45347222222222222</v>
      </c>
      <c r="E42889">
        <v>111805</v>
      </c>
      <c r="F42889">
        <v>115263</v>
      </c>
      <c r="G42889">
        <v>107911</v>
      </c>
      <c r="H42889">
        <v>112889</v>
      </c>
      <c r="I42889">
        <v>10</v>
      </c>
      <c r="J42889">
        <f>AVERAGE(Ind_test_1_1_2___RAW_data_task2_630320[[#This Row],[&lt;OPEN&gt;]:[&lt;CLOSE&gt;]])</f>
        <v>111967</v>
      </c>
      <c r="K42889">
        <f>Ind_test_1_1_2___RAW_data_task2_630320[[#This Row],[&lt;VOL&gt;]]*Ind_test_1_1_2___RAW_data_task2_630320[[#This Row],[&lt;AVG&gt;]]</f>
        <v>1119670</v>
      </c>
      <c r="L42889">
        <f>IF(Ind_test_1_1_2___RAW_data_task2_630320[[#This Row],[&lt;OPEN&gt;]]-Ind_test_1_1_2___RAW_data_task2_630320[[#This Row],[&lt;CLOSE&gt;]]&gt;=0,0,1)</f>
        <v>1</v>
      </c>
    </row>
    <row r="42890" spans="1:12" x14ac:dyDescent="0.25">
      <c r="A42890" s="1">
        <v>44175</v>
      </c>
      <c r="B42890" s="5">
        <f>MONTH(Ind_test_1_1_2___RAW_data_task2_630320[[#This Row],[&lt;DATE&gt;]])</f>
        <v>12</v>
      </c>
      <c r="C42890" s="5">
        <f>WEEKDAY(Ind_test_1_1_2___RAW_data_task2_630320[[#This Row],[&lt;DATE&gt;]],2)</f>
        <v>4</v>
      </c>
      <c r="D42890" s="2">
        <v>0.45416666666666666</v>
      </c>
      <c r="E42890">
        <v>113094</v>
      </c>
      <c r="F42890">
        <v>115172</v>
      </c>
      <c r="G42890">
        <v>107940</v>
      </c>
      <c r="H42890">
        <v>114011</v>
      </c>
      <c r="I42890">
        <v>65</v>
      </c>
      <c r="J42890">
        <f>AVERAGE(Ind_test_1_1_2___RAW_data_task2_630320[[#This Row],[&lt;OPEN&gt;]:[&lt;CLOSE&gt;]])</f>
        <v>112554.25</v>
      </c>
      <c r="K42890">
        <f>Ind_test_1_1_2___RAW_data_task2_630320[[#This Row],[&lt;VOL&gt;]]*Ind_test_1_1_2___RAW_data_task2_630320[[#This Row],[&lt;AVG&gt;]]</f>
        <v>7316026.25</v>
      </c>
      <c r="L42890">
        <f>IF(Ind_test_1_1_2___RAW_data_task2_630320[[#This Row],[&lt;OPEN&gt;]]-Ind_test_1_1_2___RAW_data_task2_630320[[#This Row],[&lt;CLOSE&gt;]]&gt;=0,0,1)</f>
        <v>1</v>
      </c>
    </row>
    <row r="42891" spans="1:12" x14ac:dyDescent="0.25">
      <c r="A42891" s="1">
        <v>44175</v>
      </c>
      <c r="B42891" s="5">
        <f>MONTH(Ind_test_1_1_2___RAW_data_task2_630320[[#This Row],[&lt;DATE&gt;]])</f>
        <v>12</v>
      </c>
      <c r="C42891" s="5">
        <f>WEEKDAY(Ind_test_1_1_2___RAW_data_task2_630320[[#This Row],[&lt;DATE&gt;]],2)</f>
        <v>4</v>
      </c>
      <c r="D42891" s="2">
        <v>0.4548611111111111</v>
      </c>
      <c r="E42891">
        <v>110543</v>
      </c>
      <c r="F42891">
        <v>115226</v>
      </c>
      <c r="G42891">
        <v>107915</v>
      </c>
      <c r="H42891">
        <v>110456</v>
      </c>
      <c r="I42891">
        <v>90</v>
      </c>
      <c r="J42891">
        <f>AVERAGE(Ind_test_1_1_2___RAW_data_task2_630320[[#This Row],[&lt;OPEN&gt;]:[&lt;CLOSE&gt;]])</f>
        <v>111035</v>
      </c>
      <c r="K42891">
        <f>Ind_test_1_1_2___RAW_data_task2_630320[[#This Row],[&lt;VOL&gt;]]*Ind_test_1_1_2___RAW_data_task2_630320[[#This Row],[&lt;AVG&gt;]]</f>
        <v>9993150</v>
      </c>
      <c r="L42891">
        <f>IF(Ind_test_1_1_2___RAW_data_task2_630320[[#This Row],[&lt;OPEN&gt;]]-Ind_test_1_1_2___RAW_data_task2_630320[[#This Row],[&lt;CLOSE&gt;]]&gt;=0,0,1)</f>
        <v>0</v>
      </c>
    </row>
    <row r="42892" spans="1:12" x14ac:dyDescent="0.25">
      <c r="A42892" s="1">
        <v>44175</v>
      </c>
      <c r="B42892" s="5">
        <f>MONTH(Ind_test_1_1_2___RAW_data_task2_630320[[#This Row],[&lt;DATE&gt;]])</f>
        <v>12</v>
      </c>
      <c r="C42892" s="5">
        <f>WEEKDAY(Ind_test_1_1_2___RAW_data_task2_630320[[#This Row],[&lt;DATE&gt;]],2)</f>
        <v>4</v>
      </c>
      <c r="D42892" s="2">
        <v>0.45555555555555555</v>
      </c>
      <c r="E42892">
        <v>108752</v>
      </c>
      <c r="F42892">
        <v>115228</v>
      </c>
      <c r="G42892">
        <v>107962</v>
      </c>
      <c r="H42892">
        <v>112875</v>
      </c>
      <c r="I42892">
        <v>4</v>
      </c>
      <c r="J42892">
        <f>AVERAGE(Ind_test_1_1_2___RAW_data_task2_630320[[#This Row],[&lt;OPEN&gt;]:[&lt;CLOSE&gt;]])</f>
        <v>111204.25</v>
      </c>
      <c r="K42892">
        <f>Ind_test_1_1_2___RAW_data_task2_630320[[#This Row],[&lt;VOL&gt;]]*Ind_test_1_1_2___RAW_data_task2_630320[[#This Row],[&lt;AVG&gt;]]</f>
        <v>444817</v>
      </c>
      <c r="L42892">
        <f>IF(Ind_test_1_1_2___RAW_data_task2_630320[[#This Row],[&lt;OPEN&gt;]]-Ind_test_1_1_2___RAW_data_task2_630320[[#This Row],[&lt;CLOSE&gt;]]&gt;=0,0,1)</f>
        <v>1</v>
      </c>
    </row>
    <row r="42893" spans="1:12" x14ac:dyDescent="0.25">
      <c r="A42893" s="1">
        <v>44175</v>
      </c>
      <c r="B42893" s="5">
        <f>MONTH(Ind_test_1_1_2___RAW_data_task2_630320[[#This Row],[&lt;DATE&gt;]])</f>
        <v>12</v>
      </c>
      <c r="C42893" s="5">
        <f>WEEKDAY(Ind_test_1_1_2___RAW_data_task2_630320[[#This Row],[&lt;DATE&gt;]],2)</f>
        <v>4</v>
      </c>
      <c r="D42893" s="2">
        <v>0.45624999999999999</v>
      </c>
      <c r="E42893">
        <v>112753</v>
      </c>
      <c r="F42893">
        <v>115113</v>
      </c>
      <c r="G42893">
        <v>107944</v>
      </c>
      <c r="H42893">
        <v>114267</v>
      </c>
      <c r="I42893">
        <v>56</v>
      </c>
      <c r="J42893">
        <f>AVERAGE(Ind_test_1_1_2___RAW_data_task2_630320[[#This Row],[&lt;OPEN&gt;]:[&lt;CLOSE&gt;]])</f>
        <v>112519.25</v>
      </c>
      <c r="K42893">
        <f>Ind_test_1_1_2___RAW_data_task2_630320[[#This Row],[&lt;VOL&gt;]]*Ind_test_1_1_2___RAW_data_task2_630320[[#This Row],[&lt;AVG&gt;]]</f>
        <v>6301078</v>
      </c>
      <c r="L42893">
        <f>IF(Ind_test_1_1_2___RAW_data_task2_630320[[#This Row],[&lt;OPEN&gt;]]-Ind_test_1_1_2___RAW_data_task2_630320[[#This Row],[&lt;CLOSE&gt;]]&gt;=0,0,1)</f>
        <v>1</v>
      </c>
    </row>
    <row r="42894" spans="1:12" x14ac:dyDescent="0.25">
      <c r="A42894" s="1">
        <v>44175</v>
      </c>
      <c r="B42894" s="5">
        <f>MONTH(Ind_test_1_1_2___RAW_data_task2_630320[[#This Row],[&lt;DATE&gt;]])</f>
        <v>12</v>
      </c>
      <c r="C42894" s="5">
        <f>WEEKDAY(Ind_test_1_1_2___RAW_data_task2_630320[[#This Row],[&lt;DATE&gt;]],2)</f>
        <v>4</v>
      </c>
      <c r="D42894" s="2">
        <v>0.45694444444444443</v>
      </c>
      <c r="E42894">
        <v>112085</v>
      </c>
      <c r="F42894">
        <v>115139</v>
      </c>
      <c r="G42894">
        <v>107986</v>
      </c>
      <c r="H42894">
        <v>114957</v>
      </c>
      <c r="I42894">
        <v>2</v>
      </c>
      <c r="J42894">
        <f>AVERAGE(Ind_test_1_1_2___RAW_data_task2_630320[[#This Row],[&lt;OPEN&gt;]:[&lt;CLOSE&gt;]])</f>
        <v>112541.75</v>
      </c>
      <c r="K42894">
        <f>Ind_test_1_1_2___RAW_data_task2_630320[[#This Row],[&lt;VOL&gt;]]*Ind_test_1_1_2___RAW_data_task2_630320[[#This Row],[&lt;AVG&gt;]]</f>
        <v>225083.5</v>
      </c>
      <c r="L42894">
        <f>IF(Ind_test_1_1_2___RAW_data_task2_630320[[#This Row],[&lt;OPEN&gt;]]-Ind_test_1_1_2___RAW_data_task2_630320[[#This Row],[&lt;CLOSE&gt;]]&gt;=0,0,1)</f>
        <v>1</v>
      </c>
    </row>
    <row r="42895" spans="1:12" x14ac:dyDescent="0.25">
      <c r="A42895" s="1">
        <v>44175</v>
      </c>
      <c r="B42895" s="5">
        <f>MONTH(Ind_test_1_1_2___RAW_data_task2_630320[[#This Row],[&lt;DATE&gt;]])</f>
        <v>12</v>
      </c>
      <c r="C42895" s="5">
        <f>WEEKDAY(Ind_test_1_1_2___RAW_data_task2_630320[[#This Row],[&lt;DATE&gt;]],2)</f>
        <v>4</v>
      </c>
      <c r="D42895" s="2">
        <v>0.45763888888888887</v>
      </c>
      <c r="E42895">
        <v>109099</v>
      </c>
      <c r="F42895">
        <v>115290</v>
      </c>
      <c r="G42895">
        <v>108253</v>
      </c>
      <c r="H42895">
        <v>110595</v>
      </c>
      <c r="I42895">
        <v>44</v>
      </c>
      <c r="J42895">
        <f>AVERAGE(Ind_test_1_1_2___RAW_data_task2_630320[[#This Row],[&lt;OPEN&gt;]:[&lt;CLOSE&gt;]])</f>
        <v>110809.25</v>
      </c>
      <c r="K42895">
        <f>Ind_test_1_1_2___RAW_data_task2_630320[[#This Row],[&lt;VOL&gt;]]*Ind_test_1_1_2___RAW_data_task2_630320[[#This Row],[&lt;AVG&gt;]]</f>
        <v>4875607</v>
      </c>
      <c r="L42895">
        <f>IF(Ind_test_1_1_2___RAW_data_task2_630320[[#This Row],[&lt;OPEN&gt;]]-Ind_test_1_1_2___RAW_data_task2_630320[[#This Row],[&lt;CLOSE&gt;]]&gt;=0,0,1)</f>
        <v>1</v>
      </c>
    </row>
    <row r="42896" spans="1:12" x14ac:dyDescent="0.25">
      <c r="A42896" s="1">
        <v>44175</v>
      </c>
      <c r="B42896" s="5">
        <f>MONTH(Ind_test_1_1_2___RAW_data_task2_630320[[#This Row],[&lt;DATE&gt;]])</f>
        <v>12</v>
      </c>
      <c r="C42896" s="5">
        <f>WEEKDAY(Ind_test_1_1_2___RAW_data_task2_630320[[#This Row],[&lt;DATE&gt;]],2)</f>
        <v>4</v>
      </c>
      <c r="D42896" s="2">
        <v>0.45833333333333331</v>
      </c>
      <c r="E42896">
        <v>114714</v>
      </c>
      <c r="F42896">
        <v>114794</v>
      </c>
      <c r="G42896">
        <v>108030</v>
      </c>
      <c r="H42896">
        <v>114423</v>
      </c>
      <c r="I42896">
        <v>51</v>
      </c>
      <c r="J42896">
        <f>AVERAGE(Ind_test_1_1_2___RAW_data_task2_630320[[#This Row],[&lt;OPEN&gt;]:[&lt;CLOSE&gt;]])</f>
        <v>112990.25</v>
      </c>
      <c r="K42896">
        <f>Ind_test_1_1_2___RAW_data_task2_630320[[#This Row],[&lt;VOL&gt;]]*Ind_test_1_1_2___RAW_data_task2_630320[[#This Row],[&lt;AVG&gt;]]</f>
        <v>5762502.75</v>
      </c>
      <c r="L42896">
        <f>IF(Ind_test_1_1_2___RAW_data_task2_630320[[#This Row],[&lt;OPEN&gt;]]-Ind_test_1_1_2___RAW_data_task2_630320[[#This Row],[&lt;CLOSE&gt;]]&gt;=0,0,1)</f>
        <v>0</v>
      </c>
    </row>
    <row r="42897" spans="1:12" x14ac:dyDescent="0.25">
      <c r="A42897" s="1">
        <v>44175</v>
      </c>
      <c r="B42897" s="5">
        <f>MONTH(Ind_test_1_1_2___RAW_data_task2_630320[[#This Row],[&lt;DATE&gt;]])</f>
        <v>12</v>
      </c>
      <c r="C42897" s="5">
        <f>WEEKDAY(Ind_test_1_1_2___RAW_data_task2_630320[[#This Row],[&lt;DATE&gt;]],2)</f>
        <v>4</v>
      </c>
      <c r="D42897" s="2">
        <v>0.45902777777777776</v>
      </c>
      <c r="E42897">
        <v>114467</v>
      </c>
      <c r="F42897">
        <v>115029</v>
      </c>
      <c r="G42897">
        <v>107990</v>
      </c>
      <c r="H42897">
        <v>112474</v>
      </c>
      <c r="I42897">
        <v>42</v>
      </c>
      <c r="J42897">
        <f>AVERAGE(Ind_test_1_1_2___RAW_data_task2_630320[[#This Row],[&lt;OPEN&gt;]:[&lt;CLOSE&gt;]])</f>
        <v>112490</v>
      </c>
      <c r="K42897">
        <f>Ind_test_1_1_2___RAW_data_task2_630320[[#This Row],[&lt;VOL&gt;]]*Ind_test_1_1_2___RAW_data_task2_630320[[#This Row],[&lt;AVG&gt;]]</f>
        <v>4724580</v>
      </c>
      <c r="L42897">
        <f>IF(Ind_test_1_1_2___RAW_data_task2_630320[[#This Row],[&lt;OPEN&gt;]]-Ind_test_1_1_2___RAW_data_task2_630320[[#This Row],[&lt;CLOSE&gt;]]&gt;=0,0,1)</f>
        <v>0</v>
      </c>
    </row>
    <row r="42898" spans="1:12" x14ac:dyDescent="0.25">
      <c r="A42898" s="1">
        <v>44175</v>
      </c>
      <c r="B42898" s="5">
        <f>MONTH(Ind_test_1_1_2___RAW_data_task2_630320[[#This Row],[&lt;DATE&gt;]])</f>
        <v>12</v>
      </c>
      <c r="C42898" s="5">
        <f>WEEKDAY(Ind_test_1_1_2___RAW_data_task2_630320[[#This Row],[&lt;DATE&gt;]],2)</f>
        <v>4</v>
      </c>
      <c r="D42898" s="2">
        <v>0.4597222222222222</v>
      </c>
      <c r="E42898">
        <v>110313</v>
      </c>
      <c r="F42898">
        <v>115240</v>
      </c>
      <c r="G42898">
        <v>107928</v>
      </c>
      <c r="H42898">
        <v>108904</v>
      </c>
      <c r="I42898">
        <v>61</v>
      </c>
      <c r="J42898">
        <f>AVERAGE(Ind_test_1_1_2___RAW_data_task2_630320[[#This Row],[&lt;OPEN&gt;]:[&lt;CLOSE&gt;]])</f>
        <v>110596.25</v>
      </c>
      <c r="K42898">
        <f>Ind_test_1_1_2___RAW_data_task2_630320[[#This Row],[&lt;VOL&gt;]]*Ind_test_1_1_2___RAW_data_task2_630320[[#This Row],[&lt;AVG&gt;]]</f>
        <v>6746371.25</v>
      </c>
      <c r="L42898">
        <f>IF(Ind_test_1_1_2___RAW_data_task2_630320[[#This Row],[&lt;OPEN&gt;]]-Ind_test_1_1_2___RAW_data_task2_630320[[#This Row],[&lt;CLOSE&gt;]]&gt;=0,0,1)</f>
        <v>0</v>
      </c>
    </row>
    <row r="42899" spans="1:12" x14ac:dyDescent="0.25">
      <c r="A42899" s="1">
        <v>44175</v>
      </c>
      <c r="B42899" s="5">
        <f>MONTH(Ind_test_1_1_2___RAW_data_task2_630320[[#This Row],[&lt;DATE&gt;]])</f>
        <v>12</v>
      </c>
      <c r="C42899" s="5">
        <f>WEEKDAY(Ind_test_1_1_2___RAW_data_task2_630320[[#This Row],[&lt;DATE&gt;]],2)</f>
        <v>4</v>
      </c>
      <c r="D42899" s="2">
        <v>0.46041666666666664</v>
      </c>
      <c r="E42899">
        <v>110703</v>
      </c>
      <c r="F42899">
        <v>115285</v>
      </c>
      <c r="G42899">
        <v>108024</v>
      </c>
      <c r="H42899">
        <v>108549</v>
      </c>
      <c r="I42899">
        <v>31</v>
      </c>
      <c r="J42899">
        <f>AVERAGE(Ind_test_1_1_2___RAW_data_task2_630320[[#This Row],[&lt;OPEN&gt;]:[&lt;CLOSE&gt;]])</f>
        <v>110640.25</v>
      </c>
      <c r="K42899">
        <f>Ind_test_1_1_2___RAW_data_task2_630320[[#This Row],[&lt;VOL&gt;]]*Ind_test_1_1_2___RAW_data_task2_630320[[#This Row],[&lt;AVG&gt;]]</f>
        <v>3429847.75</v>
      </c>
      <c r="L42899">
        <f>IF(Ind_test_1_1_2___RAW_data_task2_630320[[#This Row],[&lt;OPEN&gt;]]-Ind_test_1_1_2___RAW_data_task2_630320[[#This Row],[&lt;CLOSE&gt;]]&gt;=0,0,1)</f>
        <v>0</v>
      </c>
    </row>
    <row r="42900" spans="1:12" x14ac:dyDescent="0.25">
      <c r="A42900" s="1">
        <v>44175</v>
      </c>
      <c r="B42900" s="5">
        <f>MONTH(Ind_test_1_1_2___RAW_data_task2_630320[[#This Row],[&lt;DATE&gt;]])</f>
        <v>12</v>
      </c>
      <c r="C42900" s="5">
        <f>WEEKDAY(Ind_test_1_1_2___RAW_data_task2_630320[[#This Row],[&lt;DATE&gt;]],2)</f>
        <v>4</v>
      </c>
      <c r="D42900" s="2">
        <v>0.46111111111111114</v>
      </c>
      <c r="E42900">
        <v>109249</v>
      </c>
      <c r="F42900">
        <v>114873</v>
      </c>
      <c r="G42900">
        <v>107919</v>
      </c>
      <c r="H42900">
        <v>113151</v>
      </c>
      <c r="I42900">
        <v>48</v>
      </c>
      <c r="J42900">
        <f>AVERAGE(Ind_test_1_1_2___RAW_data_task2_630320[[#This Row],[&lt;OPEN&gt;]:[&lt;CLOSE&gt;]])</f>
        <v>111298</v>
      </c>
      <c r="K42900">
        <f>Ind_test_1_1_2___RAW_data_task2_630320[[#This Row],[&lt;VOL&gt;]]*Ind_test_1_1_2___RAW_data_task2_630320[[#This Row],[&lt;AVG&gt;]]</f>
        <v>5342304</v>
      </c>
      <c r="L42900">
        <f>IF(Ind_test_1_1_2___RAW_data_task2_630320[[#This Row],[&lt;OPEN&gt;]]-Ind_test_1_1_2___RAW_data_task2_630320[[#This Row],[&lt;CLOSE&gt;]]&gt;=0,0,1)</f>
        <v>1</v>
      </c>
    </row>
    <row r="42901" spans="1:12" x14ac:dyDescent="0.25">
      <c r="A42901" s="1">
        <v>44175</v>
      </c>
      <c r="B42901" s="5">
        <f>MONTH(Ind_test_1_1_2___RAW_data_task2_630320[[#This Row],[&lt;DATE&gt;]])</f>
        <v>12</v>
      </c>
      <c r="C42901" s="5">
        <f>WEEKDAY(Ind_test_1_1_2___RAW_data_task2_630320[[#This Row],[&lt;DATE&gt;]],2)</f>
        <v>4</v>
      </c>
      <c r="D42901" s="2">
        <v>0.46180555555555558</v>
      </c>
      <c r="E42901">
        <v>113719</v>
      </c>
      <c r="F42901">
        <v>115293</v>
      </c>
      <c r="G42901">
        <v>108188</v>
      </c>
      <c r="H42901">
        <v>109134</v>
      </c>
      <c r="I42901">
        <v>79</v>
      </c>
      <c r="J42901">
        <f>AVERAGE(Ind_test_1_1_2___RAW_data_task2_630320[[#This Row],[&lt;OPEN&gt;]:[&lt;CLOSE&gt;]])</f>
        <v>111583.5</v>
      </c>
      <c r="K42901">
        <f>Ind_test_1_1_2___RAW_data_task2_630320[[#This Row],[&lt;VOL&gt;]]*Ind_test_1_1_2___RAW_data_task2_630320[[#This Row],[&lt;AVG&gt;]]</f>
        <v>8815096.5</v>
      </c>
      <c r="L42901">
        <f>IF(Ind_test_1_1_2___RAW_data_task2_630320[[#This Row],[&lt;OPEN&gt;]]-Ind_test_1_1_2___RAW_data_task2_630320[[#This Row],[&lt;CLOSE&gt;]]&gt;=0,0,1)</f>
        <v>0</v>
      </c>
    </row>
    <row r="42902" spans="1:12" x14ac:dyDescent="0.25">
      <c r="A42902" s="1">
        <v>44175</v>
      </c>
      <c r="B42902" s="5">
        <f>MONTH(Ind_test_1_1_2___RAW_data_task2_630320[[#This Row],[&lt;DATE&gt;]])</f>
        <v>12</v>
      </c>
      <c r="C42902" s="5">
        <f>WEEKDAY(Ind_test_1_1_2___RAW_data_task2_630320[[#This Row],[&lt;DATE&gt;]],2)</f>
        <v>4</v>
      </c>
      <c r="D42902" s="2">
        <v>0.46250000000000002</v>
      </c>
      <c r="E42902">
        <v>115261</v>
      </c>
      <c r="F42902">
        <v>115261</v>
      </c>
      <c r="G42902">
        <v>108042</v>
      </c>
      <c r="H42902">
        <v>112518</v>
      </c>
      <c r="I42902">
        <v>5</v>
      </c>
      <c r="J42902">
        <f>AVERAGE(Ind_test_1_1_2___RAW_data_task2_630320[[#This Row],[&lt;OPEN&gt;]:[&lt;CLOSE&gt;]])</f>
        <v>112770.5</v>
      </c>
      <c r="K42902">
        <f>Ind_test_1_1_2___RAW_data_task2_630320[[#This Row],[&lt;VOL&gt;]]*Ind_test_1_1_2___RAW_data_task2_630320[[#This Row],[&lt;AVG&gt;]]</f>
        <v>563852.5</v>
      </c>
      <c r="L42902">
        <f>IF(Ind_test_1_1_2___RAW_data_task2_630320[[#This Row],[&lt;OPEN&gt;]]-Ind_test_1_1_2___RAW_data_task2_630320[[#This Row],[&lt;CLOSE&gt;]]&gt;=0,0,1)</f>
        <v>0</v>
      </c>
    </row>
    <row r="42903" spans="1:12" x14ac:dyDescent="0.25">
      <c r="A42903" s="1">
        <v>44175</v>
      </c>
      <c r="B42903" s="5">
        <f>MONTH(Ind_test_1_1_2___RAW_data_task2_630320[[#This Row],[&lt;DATE&gt;]])</f>
        <v>12</v>
      </c>
      <c r="C42903" s="5">
        <f>WEEKDAY(Ind_test_1_1_2___RAW_data_task2_630320[[#This Row],[&lt;DATE&gt;]],2)</f>
        <v>4</v>
      </c>
      <c r="D42903" s="2">
        <v>0.46319444444444446</v>
      </c>
      <c r="E42903">
        <v>111092</v>
      </c>
      <c r="F42903">
        <v>115175</v>
      </c>
      <c r="G42903">
        <v>108296</v>
      </c>
      <c r="H42903">
        <v>114145</v>
      </c>
      <c r="I42903">
        <v>71</v>
      </c>
      <c r="J42903">
        <f>AVERAGE(Ind_test_1_1_2___RAW_data_task2_630320[[#This Row],[&lt;OPEN&gt;]:[&lt;CLOSE&gt;]])</f>
        <v>112177</v>
      </c>
      <c r="K42903">
        <f>Ind_test_1_1_2___RAW_data_task2_630320[[#This Row],[&lt;VOL&gt;]]*Ind_test_1_1_2___RAW_data_task2_630320[[#This Row],[&lt;AVG&gt;]]</f>
        <v>7964567</v>
      </c>
      <c r="L42903">
        <f>IF(Ind_test_1_1_2___RAW_data_task2_630320[[#This Row],[&lt;OPEN&gt;]]-Ind_test_1_1_2___RAW_data_task2_630320[[#This Row],[&lt;CLOSE&gt;]]&gt;=0,0,1)</f>
        <v>1</v>
      </c>
    </row>
    <row r="42904" spans="1:12" x14ac:dyDescent="0.25">
      <c r="A42904" s="1">
        <v>44175</v>
      </c>
      <c r="B42904" s="5">
        <f>MONTH(Ind_test_1_1_2___RAW_data_task2_630320[[#This Row],[&lt;DATE&gt;]])</f>
        <v>12</v>
      </c>
      <c r="C42904" s="5">
        <f>WEEKDAY(Ind_test_1_1_2___RAW_data_task2_630320[[#This Row],[&lt;DATE&gt;]],2)</f>
        <v>4</v>
      </c>
      <c r="D42904" s="2">
        <v>0.46388888888888891</v>
      </c>
      <c r="E42904">
        <v>111907</v>
      </c>
      <c r="F42904">
        <v>115236</v>
      </c>
      <c r="G42904">
        <v>107964</v>
      </c>
      <c r="H42904">
        <v>107987</v>
      </c>
      <c r="I42904">
        <v>18</v>
      </c>
      <c r="J42904">
        <f>AVERAGE(Ind_test_1_1_2___RAW_data_task2_630320[[#This Row],[&lt;OPEN&gt;]:[&lt;CLOSE&gt;]])</f>
        <v>110773.5</v>
      </c>
      <c r="K42904">
        <f>Ind_test_1_1_2___RAW_data_task2_630320[[#This Row],[&lt;VOL&gt;]]*Ind_test_1_1_2___RAW_data_task2_630320[[#This Row],[&lt;AVG&gt;]]</f>
        <v>1993923</v>
      </c>
      <c r="L42904">
        <f>IF(Ind_test_1_1_2___RAW_data_task2_630320[[#This Row],[&lt;OPEN&gt;]]-Ind_test_1_1_2___RAW_data_task2_630320[[#This Row],[&lt;CLOSE&gt;]]&gt;=0,0,1)</f>
        <v>0</v>
      </c>
    </row>
    <row r="42905" spans="1:12" x14ac:dyDescent="0.25">
      <c r="A42905" s="1">
        <v>44175</v>
      </c>
      <c r="B42905" s="5">
        <f>MONTH(Ind_test_1_1_2___RAW_data_task2_630320[[#This Row],[&lt;DATE&gt;]])</f>
        <v>12</v>
      </c>
      <c r="C42905" s="5">
        <f>WEEKDAY(Ind_test_1_1_2___RAW_data_task2_630320[[#This Row],[&lt;DATE&gt;]],2)</f>
        <v>4</v>
      </c>
      <c r="D42905" s="2">
        <v>0.46458333333333335</v>
      </c>
      <c r="E42905">
        <v>108221</v>
      </c>
      <c r="F42905">
        <v>115242</v>
      </c>
      <c r="G42905">
        <v>108038</v>
      </c>
      <c r="H42905">
        <v>115242</v>
      </c>
      <c r="I42905">
        <v>16</v>
      </c>
      <c r="J42905">
        <f>AVERAGE(Ind_test_1_1_2___RAW_data_task2_630320[[#This Row],[&lt;OPEN&gt;]:[&lt;CLOSE&gt;]])</f>
        <v>111685.75</v>
      </c>
      <c r="K42905">
        <f>Ind_test_1_1_2___RAW_data_task2_630320[[#This Row],[&lt;VOL&gt;]]*Ind_test_1_1_2___RAW_data_task2_630320[[#This Row],[&lt;AVG&gt;]]</f>
        <v>1786972</v>
      </c>
      <c r="L42905">
        <f>IF(Ind_test_1_1_2___RAW_data_task2_630320[[#This Row],[&lt;OPEN&gt;]]-Ind_test_1_1_2___RAW_data_task2_630320[[#This Row],[&lt;CLOSE&gt;]]&gt;=0,0,1)</f>
        <v>1</v>
      </c>
    </row>
    <row r="42906" spans="1:12" x14ac:dyDescent="0.25">
      <c r="A42906" s="1">
        <v>44175</v>
      </c>
      <c r="B42906" s="5">
        <f>MONTH(Ind_test_1_1_2___RAW_data_task2_630320[[#This Row],[&lt;DATE&gt;]])</f>
        <v>12</v>
      </c>
      <c r="C42906" s="5">
        <f>WEEKDAY(Ind_test_1_1_2___RAW_data_task2_630320[[#This Row],[&lt;DATE&gt;]],2)</f>
        <v>4</v>
      </c>
      <c r="D42906" s="2">
        <v>0.46527777777777779</v>
      </c>
      <c r="E42906">
        <v>112657</v>
      </c>
      <c r="F42906">
        <v>114801</v>
      </c>
      <c r="G42906">
        <v>107924</v>
      </c>
      <c r="H42906">
        <v>109077</v>
      </c>
      <c r="I42906">
        <v>4</v>
      </c>
      <c r="J42906">
        <f>AVERAGE(Ind_test_1_1_2___RAW_data_task2_630320[[#This Row],[&lt;OPEN&gt;]:[&lt;CLOSE&gt;]])</f>
        <v>111114.75</v>
      </c>
      <c r="K42906">
        <f>Ind_test_1_1_2___RAW_data_task2_630320[[#This Row],[&lt;VOL&gt;]]*Ind_test_1_1_2___RAW_data_task2_630320[[#This Row],[&lt;AVG&gt;]]</f>
        <v>444459</v>
      </c>
      <c r="L42906">
        <f>IF(Ind_test_1_1_2___RAW_data_task2_630320[[#This Row],[&lt;OPEN&gt;]]-Ind_test_1_1_2___RAW_data_task2_630320[[#This Row],[&lt;CLOSE&gt;]]&gt;=0,0,1)</f>
        <v>0</v>
      </c>
    </row>
    <row r="42907" spans="1:12" x14ac:dyDescent="0.25">
      <c r="A42907" s="1">
        <v>44175</v>
      </c>
      <c r="B42907" s="5">
        <f>MONTH(Ind_test_1_1_2___RAW_data_task2_630320[[#This Row],[&lt;DATE&gt;]])</f>
        <v>12</v>
      </c>
      <c r="C42907" s="5">
        <f>WEEKDAY(Ind_test_1_1_2___RAW_data_task2_630320[[#This Row],[&lt;DATE&gt;]],2)</f>
        <v>4</v>
      </c>
      <c r="D42907" s="2">
        <v>0.46597222222222223</v>
      </c>
      <c r="E42907">
        <v>110150</v>
      </c>
      <c r="F42907">
        <v>115215</v>
      </c>
      <c r="G42907">
        <v>107929</v>
      </c>
      <c r="H42907">
        <v>111637</v>
      </c>
      <c r="I42907">
        <v>5</v>
      </c>
      <c r="J42907">
        <f>AVERAGE(Ind_test_1_1_2___RAW_data_task2_630320[[#This Row],[&lt;OPEN&gt;]:[&lt;CLOSE&gt;]])</f>
        <v>111232.75</v>
      </c>
      <c r="K42907">
        <f>Ind_test_1_1_2___RAW_data_task2_630320[[#This Row],[&lt;VOL&gt;]]*Ind_test_1_1_2___RAW_data_task2_630320[[#This Row],[&lt;AVG&gt;]]</f>
        <v>556163.75</v>
      </c>
      <c r="L42907">
        <f>IF(Ind_test_1_1_2___RAW_data_task2_630320[[#This Row],[&lt;OPEN&gt;]]-Ind_test_1_1_2___RAW_data_task2_630320[[#This Row],[&lt;CLOSE&gt;]]&gt;=0,0,1)</f>
        <v>1</v>
      </c>
    </row>
    <row r="42908" spans="1:12" x14ac:dyDescent="0.25">
      <c r="A42908" s="1">
        <v>44175</v>
      </c>
      <c r="B42908" s="5">
        <f>MONTH(Ind_test_1_1_2___RAW_data_task2_630320[[#This Row],[&lt;DATE&gt;]])</f>
        <v>12</v>
      </c>
      <c r="C42908" s="5">
        <f>WEEKDAY(Ind_test_1_1_2___RAW_data_task2_630320[[#This Row],[&lt;DATE&gt;]],2)</f>
        <v>4</v>
      </c>
      <c r="D42908" s="2">
        <v>0.46666666666666667</v>
      </c>
      <c r="E42908">
        <v>108753</v>
      </c>
      <c r="F42908">
        <v>115241</v>
      </c>
      <c r="G42908">
        <v>107982</v>
      </c>
      <c r="H42908">
        <v>113897</v>
      </c>
      <c r="I42908">
        <v>34</v>
      </c>
      <c r="J42908">
        <f>AVERAGE(Ind_test_1_1_2___RAW_data_task2_630320[[#This Row],[&lt;OPEN&gt;]:[&lt;CLOSE&gt;]])</f>
        <v>111468.25</v>
      </c>
      <c r="K42908">
        <f>Ind_test_1_1_2___RAW_data_task2_630320[[#This Row],[&lt;VOL&gt;]]*Ind_test_1_1_2___RAW_data_task2_630320[[#This Row],[&lt;AVG&gt;]]</f>
        <v>3789920.5</v>
      </c>
      <c r="L42908">
        <f>IF(Ind_test_1_1_2___RAW_data_task2_630320[[#This Row],[&lt;OPEN&gt;]]-Ind_test_1_1_2___RAW_data_task2_630320[[#This Row],[&lt;CLOSE&gt;]]&gt;=0,0,1)</f>
        <v>1</v>
      </c>
    </row>
    <row r="42909" spans="1:12" x14ac:dyDescent="0.25">
      <c r="A42909" s="1">
        <v>44175</v>
      </c>
      <c r="B42909" s="5">
        <f>MONTH(Ind_test_1_1_2___RAW_data_task2_630320[[#This Row],[&lt;DATE&gt;]])</f>
        <v>12</v>
      </c>
      <c r="C42909" s="5">
        <f>WEEKDAY(Ind_test_1_1_2___RAW_data_task2_630320[[#This Row],[&lt;DATE&gt;]],2)</f>
        <v>4</v>
      </c>
      <c r="D42909" s="2">
        <v>0.46736111111111112</v>
      </c>
      <c r="E42909">
        <v>114859</v>
      </c>
      <c r="F42909">
        <v>115018</v>
      </c>
      <c r="G42909">
        <v>108007</v>
      </c>
      <c r="H42909">
        <v>114127</v>
      </c>
      <c r="I42909">
        <v>31</v>
      </c>
      <c r="J42909">
        <f>AVERAGE(Ind_test_1_1_2___RAW_data_task2_630320[[#This Row],[&lt;OPEN&gt;]:[&lt;CLOSE&gt;]])</f>
        <v>113002.75</v>
      </c>
      <c r="K42909">
        <f>Ind_test_1_1_2___RAW_data_task2_630320[[#This Row],[&lt;VOL&gt;]]*Ind_test_1_1_2___RAW_data_task2_630320[[#This Row],[&lt;AVG&gt;]]</f>
        <v>3503085.25</v>
      </c>
      <c r="L42909">
        <f>IF(Ind_test_1_1_2___RAW_data_task2_630320[[#This Row],[&lt;OPEN&gt;]]-Ind_test_1_1_2___RAW_data_task2_630320[[#This Row],[&lt;CLOSE&gt;]]&gt;=0,0,1)</f>
        <v>0</v>
      </c>
    </row>
    <row r="42910" spans="1:12" x14ac:dyDescent="0.25">
      <c r="A42910" s="1">
        <v>44175</v>
      </c>
      <c r="B42910" s="5">
        <f>MONTH(Ind_test_1_1_2___RAW_data_task2_630320[[#This Row],[&lt;DATE&gt;]])</f>
        <v>12</v>
      </c>
      <c r="C42910" s="5">
        <f>WEEKDAY(Ind_test_1_1_2___RAW_data_task2_630320[[#This Row],[&lt;DATE&gt;]],2)</f>
        <v>4</v>
      </c>
      <c r="D42910" s="2">
        <v>0.46805555555555556</v>
      </c>
      <c r="E42910">
        <v>108346</v>
      </c>
      <c r="F42910">
        <v>115276</v>
      </c>
      <c r="G42910">
        <v>107927</v>
      </c>
      <c r="H42910">
        <v>112842</v>
      </c>
      <c r="I42910">
        <v>17</v>
      </c>
      <c r="J42910">
        <f>AVERAGE(Ind_test_1_1_2___RAW_data_task2_630320[[#This Row],[&lt;OPEN&gt;]:[&lt;CLOSE&gt;]])</f>
        <v>111097.75</v>
      </c>
      <c r="K42910">
        <f>Ind_test_1_1_2___RAW_data_task2_630320[[#This Row],[&lt;VOL&gt;]]*Ind_test_1_1_2___RAW_data_task2_630320[[#This Row],[&lt;AVG&gt;]]</f>
        <v>1888661.75</v>
      </c>
      <c r="L42910">
        <f>IF(Ind_test_1_1_2___RAW_data_task2_630320[[#This Row],[&lt;OPEN&gt;]]-Ind_test_1_1_2___RAW_data_task2_630320[[#This Row],[&lt;CLOSE&gt;]]&gt;=0,0,1)</f>
        <v>1</v>
      </c>
    </row>
    <row r="42911" spans="1:12" x14ac:dyDescent="0.25">
      <c r="A42911" s="1">
        <v>44175</v>
      </c>
      <c r="B42911" s="5">
        <f>MONTH(Ind_test_1_1_2___RAW_data_task2_630320[[#This Row],[&lt;DATE&gt;]])</f>
        <v>12</v>
      </c>
      <c r="C42911" s="5">
        <f>WEEKDAY(Ind_test_1_1_2___RAW_data_task2_630320[[#This Row],[&lt;DATE&gt;]],2)</f>
        <v>4</v>
      </c>
      <c r="D42911" s="2">
        <v>0.46875</v>
      </c>
      <c r="E42911">
        <v>108465</v>
      </c>
      <c r="F42911">
        <v>115171</v>
      </c>
      <c r="G42911">
        <v>107914</v>
      </c>
      <c r="H42911">
        <v>109128</v>
      </c>
      <c r="I42911">
        <v>86</v>
      </c>
      <c r="J42911">
        <f>AVERAGE(Ind_test_1_1_2___RAW_data_task2_630320[[#This Row],[&lt;OPEN&gt;]:[&lt;CLOSE&gt;]])</f>
        <v>110169.5</v>
      </c>
      <c r="K42911">
        <f>Ind_test_1_1_2___RAW_data_task2_630320[[#This Row],[&lt;VOL&gt;]]*Ind_test_1_1_2___RAW_data_task2_630320[[#This Row],[&lt;AVG&gt;]]</f>
        <v>9474577</v>
      </c>
      <c r="L42911">
        <f>IF(Ind_test_1_1_2___RAW_data_task2_630320[[#This Row],[&lt;OPEN&gt;]]-Ind_test_1_1_2___RAW_data_task2_630320[[#This Row],[&lt;CLOSE&gt;]]&gt;=0,0,1)</f>
        <v>1</v>
      </c>
    </row>
    <row r="42912" spans="1:12" x14ac:dyDescent="0.25">
      <c r="A42912" s="1">
        <v>44175</v>
      </c>
      <c r="B42912" s="5">
        <f>MONTH(Ind_test_1_1_2___RAW_data_task2_630320[[#This Row],[&lt;DATE&gt;]])</f>
        <v>12</v>
      </c>
      <c r="C42912" s="5">
        <f>WEEKDAY(Ind_test_1_1_2___RAW_data_task2_630320[[#This Row],[&lt;DATE&gt;]],2)</f>
        <v>4</v>
      </c>
      <c r="D42912" s="2">
        <v>0.46944444444444444</v>
      </c>
      <c r="E42912">
        <v>114912</v>
      </c>
      <c r="F42912">
        <v>115294</v>
      </c>
      <c r="G42912">
        <v>107914</v>
      </c>
      <c r="H42912">
        <v>114444</v>
      </c>
      <c r="I42912">
        <v>78</v>
      </c>
      <c r="J42912">
        <f>AVERAGE(Ind_test_1_1_2___RAW_data_task2_630320[[#This Row],[&lt;OPEN&gt;]:[&lt;CLOSE&gt;]])</f>
        <v>113141</v>
      </c>
      <c r="K42912">
        <f>Ind_test_1_1_2___RAW_data_task2_630320[[#This Row],[&lt;VOL&gt;]]*Ind_test_1_1_2___RAW_data_task2_630320[[#This Row],[&lt;AVG&gt;]]</f>
        <v>8824998</v>
      </c>
      <c r="L42912">
        <f>IF(Ind_test_1_1_2___RAW_data_task2_630320[[#This Row],[&lt;OPEN&gt;]]-Ind_test_1_1_2___RAW_data_task2_630320[[#This Row],[&lt;CLOSE&gt;]]&gt;=0,0,1)</f>
        <v>0</v>
      </c>
    </row>
    <row r="42913" spans="1:12" x14ac:dyDescent="0.25">
      <c r="A42913" s="1">
        <v>44175</v>
      </c>
      <c r="B42913" s="5">
        <f>MONTH(Ind_test_1_1_2___RAW_data_task2_630320[[#This Row],[&lt;DATE&gt;]])</f>
        <v>12</v>
      </c>
      <c r="C42913" s="5">
        <f>WEEKDAY(Ind_test_1_1_2___RAW_data_task2_630320[[#This Row],[&lt;DATE&gt;]],2)</f>
        <v>4</v>
      </c>
      <c r="D42913" s="2">
        <v>0.47013888888888888</v>
      </c>
      <c r="E42913">
        <v>108006</v>
      </c>
      <c r="F42913">
        <v>115299</v>
      </c>
      <c r="G42913">
        <v>108006</v>
      </c>
      <c r="H42913">
        <v>112780</v>
      </c>
      <c r="I42913">
        <v>68</v>
      </c>
      <c r="J42913">
        <f>AVERAGE(Ind_test_1_1_2___RAW_data_task2_630320[[#This Row],[&lt;OPEN&gt;]:[&lt;CLOSE&gt;]])</f>
        <v>111022.75</v>
      </c>
      <c r="K42913">
        <f>Ind_test_1_1_2___RAW_data_task2_630320[[#This Row],[&lt;VOL&gt;]]*Ind_test_1_1_2___RAW_data_task2_630320[[#This Row],[&lt;AVG&gt;]]</f>
        <v>7549547</v>
      </c>
      <c r="L42913">
        <f>IF(Ind_test_1_1_2___RAW_data_task2_630320[[#This Row],[&lt;OPEN&gt;]]-Ind_test_1_1_2___RAW_data_task2_630320[[#This Row],[&lt;CLOSE&gt;]]&gt;=0,0,1)</f>
        <v>1</v>
      </c>
    </row>
    <row r="42914" spans="1:12" x14ac:dyDescent="0.25">
      <c r="A42914" s="1">
        <v>44175</v>
      </c>
      <c r="B42914" s="5">
        <f>MONTH(Ind_test_1_1_2___RAW_data_task2_630320[[#This Row],[&lt;DATE&gt;]])</f>
        <v>12</v>
      </c>
      <c r="C42914" s="5">
        <f>WEEKDAY(Ind_test_1_1_2___RAW_data_task2_630320[[#This Row],[&lt;DATE&gt;]],2)</f>
        <v>4</v>
      </c>
      <c r="D42914" s="2">
        <v>0.47083333333333333</v>
      </c>
      <c r="E42914">
        <v>113329</v>
      </c>
      <c r="F42914">
        <v>115295</v>
      </c>
      <c r="G42914">
        <v>107903</v>
      </c>
      <c r="H42914">
        <v>112055</v>
      </c>
      <c r="I42914">
        <v>62</v>
      </c>
      <c r="J42914">
        <f>AVERAGE(Ind_test_1_1_2___RAW_data_task2_630320[[#This Row],[&lt;OPEN&gt;]:[&lt;CLOSE&gt;]])</f>
        <v>112145.5</v>
      </c>
      <c r="K42914">
        <f>Ind_test_1_1_2___RAW_data_task2_630320[[#This Row],[&lt;VOL&gt;]]*Ind_test_1_1_2___RAW_data_task2_630320[[#This Row],[&lt;AVG&gt;]]</f>
        <v>6953021</v>
      </c>
      <c r="L42914">
        <f>IF(Ind_test_1_1_2___RAW_data_task2_630320[[#This Row],[&lt;OPEN&gt;]]-Ind_test_1_1_2___RAW_data_task2_630320[[#This Row],[&lt;CLOSE&gt;]]&gt;=0,0,1)</f>
        <v>0</v>
      </c>
    </row>
    <row r="42915" spans="1:12" x14ac:dyDescent="0.25">
      <c r="A42915" s="1">
        <v>44175</v>
      </c>
      <c r="B42915" s="5">
        <f>MONTH(Ind_test_1_1_2___RAW_data_task2_630320[[#This Row],[&lt;DATE&gt;]])</f>
        <v>12</v>
      </c>
      <c r="C42915" s="5">
        <f>WEEKDAY(Ind_test_1_1_2___RAW_data_task2_630320[[#This Row],[&lt;DATE&gt;]],2)</f>
        <v>4</v>
      </c>
      <c r="D42915" s="2">
        <v>0.47152777777777777</v>
      </c>
      <c r="E42915">
        <v>114653</v>
      </c>
      <c r="F42915">
        <v>115191</v>
      </c>
      <c r="G42915">
        <v>107994</v>
      </c>
      <c r="H42915">
        <v>112134</v>
      </c>
      <c r="I42915">
        <v>69</v>
      </c>
      <c r="J42915">
        <f>AVERAGE(Ind_test_1_1_2___RAW_data_task2_630320[[#This Row],[&lt;OPEN&gt;]:[&lt;CLOSE&gt;]])</f>
        <v>112493</v>
      </c>
      <c r="K42915">
        <f>Ind_test_1_1_2___RAW_data_task2_630320[[#This Row],[&lt;VOL&gt;]]*Ind_test_1_1_2___RAW_data_task2_630320[[#This Row],[&lt;AVG&gt;]]</f>
        <v>7762017</v>
      </c>
      <c r="L42915">
        <f>IF(Ind_test_1_1_2___RAW_data_task2_630320[[#This Row],[&lt;OPEN&gt;]]-Ind_test_1_1_2___RAW_data_task2_630320[[#This Row],[&lt;CLOSE&gt;]]&gt;=0,0,1)</f>
        <v>0</v>
      </c>
    </row>
    <row r="42916" spans="1:12" x14ac:dyDescent="0.25">
      <c r="A42916" s="1">
        <v>44175</v>
      </c>
      <c r="B42916" s="5">
        <f>MONTH(Ind_test_1_1_2___RAW_data_task2_630320[[#This Row],[&lt;DATE&gt;]])</f>
        <v>12</v>
      </c>
      <c r="C42916" s="5">
        <f>WEEKDAY(Ind_test_1_1_2___RAW_data_task2_630320[[#This Row],[&lt;DATE&gt;]],2)</f>
        <v>4</v>
      </c>
      <c r="D42916" s="2">
        <v>0.47222222222222221</v>
      </c>
      <c r="E42916">
        <v>111140</v>
      </c>
      <c r="F42916">
        <v>115194</v>
      </c>
      <c r="G42916">
        <v>108386</v>
      </c>
      <c r="H42916">
        <v>110137</v>
      </c>
      <c r="I42916">
        <v>34</v>
      </c>
      <c r="J42916">
        <f>AVERAGE(Ind_test_1_1_2___RAW_data_task2_630320[[#This Row],[&lt;OPEN&gt;]:[&lt;CLOSE&gt;]])</f>
        <v>111214.25</v>
      </c>
      <c r="K42916">
        <f>Ind_test_1_1_2___RAW_data_task2_630320[[#This Row],[&lt;VOL&gt;]]*Ind_test_1_1_2___RAW_data_task2_630320[[#This Row],[&lt;AVG&gt;]]</f>
        <v>3781284.5</v>
      </c>
      <c r="L42916">
        <f>IF(Ind_test_1_1_2___RAW_data_task2_630320[[#This Row],[&lt;OPEN&gt;]]-Ind_test_1_1_2___RAW_data_task2_630320[[#This Row],[&lt;CLOSE&gt;]]&gt;=0,0,1)</f>
        <v>0</v>
      </c>
    </row>
    <row r="42917" spans="1:12" x14ac:dyDescent="0.25">
      <c r="A42917" s="1">
        <v>44175</v>
      </c>
      <c r="B42917" s="5">
        <f>MONTH(Ind_test_1_1_2___RAW_data_task2_630320[[#This Row],[&lt;DATE&gt;]])</f>
        <v>12</v>
      </c>
      <c r="C42917" s="5">
        <f>WEEKDAY(Ind_test_1_1_2___RAW_data_task2_630320[[#This Row],[&lt;DATE&gt;]],2)</f>
        <v>4</v>
      </c>
      <c r="D42917" s="2">
        <v>0.47291666666666665</v>
      </c>
      <c r="E42917">
        <v>110294</v>
      </c>
      <c r="F42917">
        <v>115099</v>
      </c>
      <c r="G42917">
        <v>108050</v>
      </c>
      <c r="H42917">
        <v>108789</v>
      </c>
      <c r="I42917">
        <v>32</v>
      </c>
      <c r="J42917">
        <f>AVERAGE(Ind_test_1_1_2___RAW_data_task2_630320[[#This Row],[&lt;OPEN&gt;]:[&lt;CLOSE&gt;]])</f>
        <v>110558</v>
      </c>
      <c r="K42917">
        <f>Ind_test_1_1_2___RAW_data_task2_630320[[#This Row],[&lt;VOL&gt;]]*Ind_test_1_1_2___RAW_data_task2_630320[[#This Row],[&lt;AVG&gt;]]</f>
        <v>3537856</v>
      </c>
      <c r="L42917">
        <f>IF(Ind_test_1_1_2___RAW_data_task2_630320[[#This Row],[&lt;OPEN&gt;]]-Ind_test_1_1_2___RAW_data_task2_630320[[#This Row],[&lt;CLOSE&gt;]]&gt;=0,0,1)</f>
        <v>0</v>
      </c>
    </row>
    <row r="42918" spans="1:12" x14ac:dyDescent="0.25">
      <c r="A42918" s="1">
        <v>44175</v>
      </c>
      <c r="B42918" s="5">
        <f>MONTH(Ind_test_1_1_2___RAW_data_task2_630320[[#This Row],[&lt;DATE&gt;]])</f>
        <v>12</v>
      </c>
      <c r="C42918" s="5">
        <f>WEEKDAY(Ind_test_1_1_2___RAW_data_task2_630320[[#This Row],[&lt;DATE&gt;]],2)</f>
        <v>4</v>
      </c>
      <c r="D42918" s="2">
        <v>0.47361111111111109</v>
      </c>
      <c r="E42918">
        <v>114978</v>
      </c>
      <c r="F42918">
        <v>115292</v>
      </c>
      <c r="G42918">
        <v>107910</v>
      </c>
      <c r="H42918">
        <v>115096</v>
      </c>
      <c r="I42918">
        <v>95</v>
      </c>
      <c r="J42918">
        <f>AVERAGE(Ind_test_1_1_2___RAW_data_task2_630320[[#This Row],[&lt;OPEN&gt;]:[&lt;CLOSE&gt;]])</f>
        <v>113319</v>
      </c>
      <c r="K42918">
        <f>Ind_test_1_1_2___RAW_data_task2_630320[[#This Row],[&lt;VOL&gt;]]*Ind_test_1_1_2___RAW_data_task2_630320[[#This Row],[&lt;AVG&gt;]]</f>
        <v>10765305</v>
      </c>
      <c r="L42918">
        <f>IF(Ind_test_1_1_2___RAW_data_task2_630320[[#This Row],[&lt;OPEN&gt;]]-Ind_test_1_1_2___RAW_data_task2_630320[[#This Row],[&lt;CLOSE&gt;]]&gt;=0,0,1)</f>
        <v>1</v>
      </c>
    </row>
    <row r="42919" spans="1:12" x14ac:dyDescent="0.25">
      <c r="A42919" s="1">
        <v>44175</v>
      </c>
      <c r="B42919" s="5">
        <f>MONTH(Ind_test_1_1_2___RAW_data_task2_630320[[#This Row],[&lt;DATE&gt;]])</f>
        <v>12</v>
      </c>
      <c r="C42919" s="5">
        <f>WEEKDAY(Ind_test_1_1_2___RAW_data_task2_630320[[#This Row],[&lt;DATE&gt;]],2)</f>
        <v>4</v>
      </c>
      <c r="D42919" s="2">
        <v>0.47430555555555554</v>
      </c>
      <c r="E42919">
        <v>110167</v>
      </c>
      <c r="F42919">
        <v>114957</v>
      </c>
      <c r="G42919">
        <v>107939</v>
      </c>
      <c r="H42919">
        <v>114238</v>
      </c>
      <c r="I42919">
        <v>81</v>
      </c>
      <c r="J42919">
        <f>AVERAGE(Ind_test_1_1_2___RAW_data_task2_630320[[#This Row],[&lt;OPEN&gt;]:[&lt;CLOSE&gt;]])</f>
        <v>111825.25</v>
      </c>
      <c r="K42919">
        <f>Ind_test_1_1_2___RAW_data_task2_630320[[#This Row],[&lt;VOL&gt;]]*Ind_test_1_1_2___RAW_data_task2_630320[[#This Row],[&lt;AVG&gt;]]</f>
        <v>9057845.25</v>
      </c>
      <c r="L42919">
        <f>IF(Ind_test_1_1_2___RAW_data_task2_630320[[#This Row],[&lt;OPEN&gt;]]-Ind_test_1_1_2___RAW_data_task2_630320[[#This Row],[&lt;CLOSE&gt;]]&gt;=0,0,1)</f>
        <v>1</v>
      </c>
    </row>
    <row r="42920" spans="1:12" x14ac:dyDescent="0.25">
      <c r="A42920" s="1">
        <v>44175</v>
      </c>
      <c r="B42920" s="5">
        <f>MONTH(Ind_test_1_1_2___RAW_data_task2_630320[[#This Row],[&lt;DATE&gt;]])</f>
        <v>12</v>
      </c>
      <c r="C42920" s="5">
        <f>WEEKDAY(Ind_test_1_1_2___RAW_data_task2_630320[[#This Row],[&lt;DATE&gt;]],2)</f>
        <v>4</v>
      </c>
      <c r="D42920" s="2">
        <v>0.47499999999999998</v>
      </c>
      <c r="E42920">
        <v>113032</v>
      </c>
      <c r="F42920">
        <v>115115</v>
      </c>
      <c r="G42920">
        <v>107967</v>
      </c>
      <c r="H42920">
        <v>112946</v>
      </c>
      <c r="I42920">
        <v>94</v>
      </c>
      <c r="J42920">
        <f>AVERAGE(Ind_test_1_1_2___RAW_data_task2_630320[[#This Row],[&lt;OPEN&gt;]:[&lt;CLOSE&gt;]])</f>
        <v>112265</v>
      </c>
      <c r="K42920">
        <f>Ind_test_1_1_2___RAW_data_task2_630320[[#This Row],[&lt;VOL&gt;]]*Ind_test_1_1_2___RAW_data_task2_630320[[#This Row],[&lt;AVG&gt;]]</f>
        <v>10552910</v>
      </c>
      <c r="L42920">
        <f>IF(Ind_test_1_1_2___RAW_data_task2_630320[[#This Row],[&lt;OPEN&gt;]]-Ind_test_1_1_2___RAW_data_task2_630320[[#This Row],[&lt;CLOSE&gt;]]&gt;=0,0,1)</f>
        <v>0</v>
      </c>
    </row>
    <row r="42921" spans="1:12" x14ac:dyDescent="0.25">
      <c r="A42921" s="1">
        <v>44175</v>
      </c>
      <c r="B42921" s="5">
        <f>MONTH(Ind_test_1_1_2___RAW_data_task2_630320[[#This Row],[&lt;DATE&gt;]])</f>
        <v>12</v>
      </c>
      <c r="C42921" s="5">
        <f>WEEKDAY(Ind_test_1_1_2___RAW_data_task2_630320[[#This Row],[&lt;DATE&gt;]],2)</f>
        <v>4</v>
      </c>
      <c r="D42921" s="2">
        <v>0.47569444444444442</v>
      </c>
      <c r="E42921">
        <v>109607</v>
      </c>
      <c r="F42921">
        <v>115277</v>
      </c>
      <c r="G42921">
        <v>108101</v>
      </c>
      <c r="H42921">
        <v>112000</v>
      </c>
      <c r="I42921">
        <v>79</v>
      </c>
      <c r="J42921">
        <f>AVERAGE(Ind_test_1_1_2___RAW_data_task2_630320[[#This Row],[&lt;OPEN&gt;]:[&lt;CLOSE&gt;]])</f>
        <v>111246.25</v>
      </c>
      <c r="K42921">
        <f>Ind_test_1_1_2___RAW_data_task2_630320[[#This Row],[&lt;VOL&gt;]]*Ind_test_1_1_2___RAW_data_task2_630320[[#This Row],[&lt;AVG&gt;]]</f>
        <v>8788453.75</v>
      </c>
      <c r="L42921">
        <f>IF(Ind_test_1_1_2___RAW_data_task2_630320[[#This Row],[&lt;OPEN&gt;]]-Ind_test_1_1_2___RAW_data_task2_630320[[#This Row],[&lt;CLOSE&gt;]]&gt;=0,0,1)</f>
        <v>1</v>
      </c>
    </row>
    <row r="42922" spans="1:12" x14ac:dyDescent="0.25">
      <c r="A42922" s="1">
        <v>44175</v>
      </c>
      <c r="B42922" s="5">
        <f>MONTH(Ind_test_1_1_2___RAW_data_task2_630320[[#This Row],[&lt;DATE&gt;]])</f>
        <v>12</v>
      </c>
      <c r="C42922" s="5">
        <f>WEEKDAY(Ind_test_1_1_2___RAW_data_task2_630320[[#This Row],[&lt;DATE&gt;]],2)</f>
        <v>4</v>
      </c>
      <c r="D42922" s="2">
        <v>0.47638888888888886</v>
      </c>
      <c r="E42922">
        <v>114325</v>
      </c>
      <c r="F42922">
        <v>115195</v>
      </c>
      <c r="G42922">
        <v>107952</v>
      </c>
      <c r="H42922">
        <v>110941</v>
      </c>
      <c r="I42922">
        <v>50</v>
      </c>
      <c r="J42922">
        <f>AVERAGE(Ind_test_1_1_2___RAW_data_task2_630320[[#This Row],[&lt;OPEN&gt;]:[&lt;CLOSE&gt;]])</f>
        <v>112103.25</v>
      </c>
      <c r="K42922">
        <f>Ind_test_1_1_2___RAW_data_task2_630320[[#This Row],[&lt;VOL&gt;]]*Ind_test_1_1_2___RAW_data_task2_630320[[#This Row],[&lt;AVG&gt;]]</f>
        <v>5605162.5</v>
      </c>
      <c r="L42922">
        <f>IF(Ind_test_1_1_2___RAW_data_task2_630320[[#This Row],[&lt;OPEN&gt;]]-Ind_test_1_1_2___RAW_data_task2_630320[[#This Row],[&lt;CLOSE&gt;]]&gt;=0,0,1)</f>
        <v>0</v>
      </c>
    </row>
    <row r="42923" spans="1:12" x14ac:dyDescent="0.25">
      <c r="A42923" s="1">
        <v>44175</v>
      </c>
      <c r="B42923" s="5">
        <f>MONTH(Ind_test_1_1_2___RAW_data_task2_630320[[#This Row],[&lt;DATE&gt;]])</f>
        <v>12</v>
      </c>
      <c r="C42923" s="5">
        <f>WEEKDAY(Ind_test_1_1_2___RAW_data_task2_630320[[#This Row],[&lt;DATE&gt;]],2)</f>
        <v>4</v>
      </c>
      <c r="D42923" s="2">
        <v>0.47708333333333336</v>
      </c>
      <c r="E42923">
        <v>113008</v>
      </c>
      <c r="F42923">
        <v>115133</v>
      </c>
      <c r="G42923">
        <v>107935</v>
      </c>
      <c r="H42923">
        <v>112982</v>
      </c>
      <c r="I42923">
        <v>47</v>
      </c>
      <c r="J42923">
        <f>AVERAGE(Ind_test_1_1_2___RAW_data_task2_630320[[#This Row],[&lt;OPEN&gt;]:[&lt;CLOSE&gt;]])</f>
        <v>112264.5</v>
      </c>
      <c r="K42923">
        <f>Ind_test_1_1_2___RAW_data_task2_630320[[#This Row],[&lt;VOL&gt;]]*Ind_test_1_1_2___RAW_data_task2_630320[[#This Row],[&lt;AVG&gt;]]</f>
        <v>5276431.5</v>
      </c>
      <c r="L42923">
        <f>IF(Ind_test_1_1_2___RAW_data_task2_630320[[#This Row],[&lt;OPEN&gt;]]-Ind_test_1_1_2___RAW_data_task2_630320[[#This Row],[&lt;CLOSE&gt;]]&gt;=0,0,1)</f>
        <v>0</v>
      </c>
    </row>
    <row r="42924" spans="1:12" x14ac:dyDescent="0.25">
      <c r="A42924" s="1">
        <v>44175</v>
      </c>
      <c r="B42924" s="5">
        <f>MONTH(Ind_test_1_1_2___RAW_data_task2_630320[[#This Row],[&lt;DATE&gt;]])</f>
        <v>12</v>
      </c>
      <c r="C42924" s="5">
        <f>WEEKDAY(Ind_test_1_1_2___RAW_data_task2_630320[[#This Row],[&lt;DATE&gt;]],2)</f>
        <v>4</v>
      </c>
      <c r="D42924" s="2">
        <v>0.4777777777777778</v>
      </c>
      <c r="E42924">
        <v>113545</v>
      </c>
      <c r="F42924">
        <v>115154</v>
      </c>
      <c r="G42924">
        <v>108189</v>
      </c>
      <c r="H42924">
        <v>109529</v>
      </c>
      <c r="I42924">
        <v>42</v>
      </c>
      <c r="J42924">
        <f>AVERAGE(Ind_test_1_1_2___RAW_data_task2_630320[[#This Row],[&lt;OPEN&gt;]:[&lt;CLOSE&gt;]])</f>
        <v>111604.25</v>
      </c>
      <c r="K42924">
        <f>Ind_test_1_1_2___RAW_data_task2_630320[[#This Row],[&lt;VOL&gt;]]*Ind_test_1_1_2___RAW_data_task2_630320[[#This Row],[&lt;AVG&gt;]]</f>
        <v>4687378.5</v>
      </c>
      <c r="L42924">
        <f>IF(Ind_test_1_1_2___RAW_data_task2_630320[[#This Row],[&lt;OPEN&gt;]]-Ind_test_1_1_2___RAW_data_task2_630320[[#This Row],[&lt;CLOSE&gt;]]&gt;=0,0,1)</f>
        <v>0</v>
      </c>
    </row>
    <row r="42925" spans="1:12" x14ac:dyDescent="0.25">
      <c r="A42925" s="1">
        <v>44175</v>
      </c>
      <c r="B42925" s="5">
        <f>MONTH(Ind_test_1_1_2___RAW_data_task2_630320[[#This Row],[&lt;DATE&gt;]])</f>
        <v>12</v>
      </c>
      <c r="C42925" s="5">
        <f>WEEKDAY(Ind_test_1_1_2___RAW_data_task2_630320[[#This Row],[&lt;DATE&gt;]],2)</f>
        <v>4</v>
      </c>
      <c r="D42925" s="2">
        <v>0.47847222222222224</v>
      </c>
      <c r="E42925">
        <v>110807</v>
      </c>
      <c r="F42925">
        <v>115166</v>
      </c>
      <c r="G42925">
        <v>108134</v>
      </c>
      <c r="H42925">
        <v>114722</v>
      </c>
      <c r="I42925">
        <v>79</v>
      </c>
      <c r="J42925">
        <f>AVERAGE(Ind_test_1_1_2___RAW_data_task2_630320[[#This Row],[&lt;OPEN&gt;]:[&lt;CLOSE&gt;]])</f>
        <v>112207.25</v>
      </c>
      <c r="K42925">
        <f>Ind_test_1_1_2___RAW_data_task2_630320[[#This Row],[&lt;VOL&gt;]]*Ind_test_1_1_2___RAW_data_task2_630320[[#This Row],[&lt;AVG&gt;]]</f>
        <v>8864372.75</v>
      </c>
      <c r="L42925">
        <f>IF(Ind_test_1_1_2___RAW_data_task2_630320[[#This Row],[&lt;OPEN&gt;]]-Ind_test_1_1_2___RAW_data_task2_630320[[#This Row],[&lt;CLOSE&gt;]]&gt;=0,0,1)</f>
        <v>1</v>
      </c>
    </row>
    <row r="42926" spans="1:12" x14ac:dyDescent="0.25">
      <c r="A42926" s="1">
        <v>44175</v>
      </c>
      <c r="B42926" s="5">
        <f>MONTH(Ind_test_1_1_2___RAW_data_task2_630320[[#This Row],[&lt;DATE&gt;]])</f>
        <v>12</v>
      </c>
      <c r="C42926" s="5">
        <f>WEEKDAY(Ind_test_1_1_2___RAW_data_task2_630320[[#This Row],[&lt;DATE&gt;]],2)</f>
        <v>4</v>
      </c>
      <c r="D42926" s="2">
        <v>0.47916666666666669</v>
      </c>
      <c r="E42926">
        <v>114406</v>
      </c>
      <c r="F42926">
        <v>115257</v>
      </c>
      <c r="G42926">
        <v>108130</v>
      </c>
      <c r="H42926">
        <v>108130</v>
      </c>
      <c r="I42926">
        <v>2</v>
      </c>
      <c r="J42926">
        <f>AVERAGE(Ind_test_1_1_2___RAW_data_task2_630320[[#This Row],[&lt;OPEN&gt;]:[&lt;CLOSE&gt;]])</f>
        <v>111480.75</v>
      </c>
      <c r="K42926">
        <f>Ind_test_1_1_2___RAW_data_task2_630320[[#This Row],[&lt;VOL&gt;]]*Ind_test_1_1_2___RAW_data_task2_630320[[#This Row],[&lt;AVG&gt;]]</f>
        <v>222961.5</v>
      </c>
      <c r="L42926">
        <f>IF(Ind_test_1_1_2___RAW_data_task2_630320[[#This Row],[&lt;OPEN&gt;]]-Ind_test_1_1_2___RAW_data_task2_630320[[#This Row],[&lt;CLOSE&gt;]]&gt;=0,0,1)</f>
        <v>0</v>
      </c>
    </row>
    <row r="42927" spans="1:12" x14ac:dyDescent="0.25">
      <c r="A42927" s="1">
        <v>44175</v>
      </c>
      <c r="B42927" s="5">
        <f>MONTH(Ind_test_1_1_2___RAW_data_task2_630320[[#This Row],[&lt;DATE&gt;]])</f>
        <v>12</v>
      </c>
      <c r="C42927" s="5">
        <f>WEEKDAY(Ind_test_1_1_2___RAW_data_task2_630320[[#This Row],[&lt;DATE&gt;]],2)</f>
        <v>4</v>
      </c>
      <c r="D42927" s="2">
        <v>0.47986111111111113</v>
      </c>
      <c r="E42927">
        <v>113170</v>
      </c>
      <c r="F42927">
        <v>115123</v>
      </c>
      <c r="G42927">
        <v>108071</v>
      </c>
      <c r="H42927">
        <v>113035</v>
      </c>
      <c r="I42927">
        <v>48</v>
      </c>
      <c r="J42927">
        <f>AVERAGE(Ind_test_1_1_2___RAW_data_task2_630320[[#This Row],[&lt;OPEN&gt;]:[&lt;CLOSE&gt;]])</f>
        <v>112349.75</v>
      </c>
      <c r="K42927">
        <f>Ind_test_1_1_2___RAW_data_task2_630320[[#This Row],[&lt;VOL&gt;]]*Ind_test_1_1_2___RAW_data_task2_630320[[#This Row],[&lt;AVG&gt;]]</f>
        <v>5392788</v>
      </c>
      <c r="L42927">
        <f>IF(Ind_test_1_1_2___RAW_data_task2_630320[[#This Row],[&lt;OPEN&gt;]]-Ind_test_1_1_2___RAW_data_task2_630320[[#This Row],[&lt;CLOSE&gt;]]&gt;=0,0,1)</f>
        <v>0</v>
      </c>
    </row>
    <row r="42928" spans="1:12" x14ac:dyDescent="0.25">
      <c r="A42928" s="1">
        <v>44175</v>
      </c>
      <c r="B42928" s="5">
        <f>MONTH(Ind_test_1_1_2___RAW_data_task2_630320[[#This Row],[&lt;DATE&gt;]])</f>
        <v>12</v>
      </c>
      <c r="C42928" s="5">
        <f>WEEKDAY(Ind_test_1_1_2___RAW_data_task2_630320[[#This Row],[&lt;DATE&gt;]],2)</f>
        <v>4</v>
      </c>
      <c r="D42928" s="2">
        <v>0.48055555555555557</v>
      </c>
      <c r="E42928">
        <v>111360</v>
      </c>
      <c r="F42928">
        <v>115287</v>
      </c>
      <c r="G42928">
        <v>108272</v>
      </c>
      <c r="H42928">
        <v>113387</v>
      </c>
      <c r="I42928">
        <v>58</v>
      </c>
      <c r="J42928">
        <f>AVERAGE(Ind_test_1_1_2___RAW_data_task2_630320[[#This Row],[&lt;OPEN&gt;]:[&lt;CLOSE&gt;]])</f>
        <v>112076.5</v>
      </c>
      <c r="K42928">
        <f>Ind_test_1_1_2___RAW_data_task2_630320[[#This Row],[&lt;VOL&gt;]]*Ind_test_1_1_2___RAW_data_task2_630320[[#This Row],[&lt;AVG&gt;]]</f>
        <v>6500437</v>
      </c>
      <c r="L42928">
        <f>IF(Ind_test_1_1_2___RAW_data_task2_630320[[#This Row],[&lt;OPEN&gt;]]-Ind_test_1_1_2___RAW_data_task2_630320[[#This Row],[&lt;CLOSE&gt;]]&gt;=0,0,1)</f>
        <v>1</v>
      </c>
    </row>
    <row r="42929" spans="1:12" x14ac:dyDescent="0.25">
      <c r="A42929" s="1">
        <v>44175</v>
      </c>
      <c r="B42929" s="5">
        <f>MONTH(Ind_test_1_1_2___RAW_data_task2_630320[[#This Row],[&lt;DATE&gt;]])</f>
        <v>12</v>
      </c>
      <c r="C42929" s="5">
        <f>WEEKDAY(Ind_test_1_1_2___RAW_data_task2_630320[[#This Row],[&lt;DATE&gt;]],2)</f>
        <v>4</v>
      </c>
      <c r="D42929" s="2">
        <v>0.48125000000000001</v>
      </c>
      <c r="E42929">
        <v>112553</v>
      </c>
      <c r="F42929">
        <v>115065</v>
      </c>
      <c r="G42929">
        <v>107967</v>
      </c>
      <c r="H42929">
        <v>111055</v>
      </c>
      <c r="I42929">
        <v>46</v>
      </c>
      <c r="J42929">
        <f>AVERAGE(Ind_test_1_1_2___RAW_data_task2_630320[[#This Row],[&lt;OPEN&gt;]:[&lt;CLOSE&gt;]])</f>
        <v>111660</v>
      </c>
      <c r="K42929">
        <f>Ind_test_1_1_2___RAW_data_task2_630320[[#This Row],[&lt;VOL&gt;]]*Ind_test_1_1_2___RAW_data_task2_630320[[#This Row],[&lt;AVG&gt;]]</f>
        <v>5136360</v>
      </c>
      <c r="L42929">
        <f>IF(Ind_test_1_1_2___RAW_data_task2_630320[[#This Row],[&lt;OPEN&gt;]]-Ind_test_1_1_2___RAW_data_task2_630320[[#This Row],[&lt;CLOSE&gt;]]&gt;=0,0,1)</f>
        <v>0</v>
      </c>
    </row>
    <row r="42930" spans="1:12" x14ac:dyDescent="0.25">
      <c r="A42930" s="1">
        <v>44175</v>
      </c>
      <c r="B42930" s="5">
        <f>MONTH(Ind_test_1_1_2___RAW_data_task2_630320[[#This Row],[&lt;DATE&gt;]])</f>
        <v>12</v>
      </c>
      <c r="C42930" s="5">
        <f>WEEKDAY(Ind_test_1_1_2___RAW_data_task2_630320[[#This Row],[&lt;DATE&gt;]],2)</f>
        <v>4</v>
      </c>
      <c r="D42930" s="2">
        <v>0.48194444444444445</v>
      </c>
      <c r="E42930">
        <v>108490</v>
      </c>
      <c r="F42930">
        <v>115275</v>
      </c>
      <c r="G42930">
        <v>108003</v>
      </c>
      <c r="H42930">
        <v>110470</v>
      </c>
      <c r="I42930">
        <v>74</v>
      </c>
      <c r="J42930">
        <f>AVERAGE(Ind_test_1_1_2___RAW_data_task2_630320[[#This Row],[&lt;OPEN&gt;]:[&lt;CLOSE&gt;]])</f>
        <v>110559.5</v>
      </c>
      <c r="K42930">
        <f>Ind_test_1_1_2___RAW_data_task2_630320[[#This Row],[&lt;VOL&gt;]]*Ind_test_1_1_2___RAW_data_task2_630320[[#This Row],[&lt;AVG&gt;]]</f>
        <v>8181403</v>
      </c>
      <c r="L42930">
        <f>IF(Ind_test_1_1_2___RAW_data_task2_630320[[#This Row],[&lt;OPEN&gt;]]-Ind_test_1_1_2___RAW_data_task2_630320[[#This Row],[&lt;CLOSE&gt;]]&gt;=0,0,1)</f>
        <v>1</v>
      </c>
    </row>
    <row r="42931" spans="1:12" x14ac:dyDescent="0.25">
      <c r="A42931" s="1">
        <v>44175</v>
      </c>
      <c r="B42931" s="5">
        <f>MONTH(Ind_test_1_1_2___RAW_data_task2_630320[[#This Row],[&lt;DATE&gt;]])</f>
        <v>12</v>
      </c>
      <c r="C42931" s="5">
        <f>WEEKDAY(Ind_test_1_1_2___RAW_data_task2_630320[[#This Row],[&lt;DATE&gt;]],2)</f>
        <v>4</v>
      </c>
      <c r="D42931" s="2">
        <v>0.4826388888888889</v>
      </c>
      <c r="E42931">
        <v>108433</v>
      </c>
      <c r="F42931">
        <v>115274</v>
      </c>
      <c r="G42931">
        <v>108140</v>
      </c>
      <c r="H42931">
        <v>113166</v>
      </c>
      <c r="I42931">
        <v>26</v>
      </c>
      <c r="J42931">
        <f>AVERAGE(Ind_test_1_1_2___RAW_data_task2_630320[[#This Row],[&lt;OPEN&gt;]:[&lt;CLOSE&gt;]])</f>
        <v>111253.25</v>
      </c>
      <c r="K42931">
        <f>Ind_test_1_1_2___RAW_data_task2_630320[[#This Row],[&lt;VOL&gt;]]*Ind_test_1_1_2___RAW_data_task2_630320[[#This Row],[&lt;AVG&gt;]]</f>
        <v>2892584.5</v>
      </c>
      <c r="L42931">
        <f>IF(Ind_test_1_1_2___RAW_data_task2_630320[[#This Row],[&lt;OPEN&gt;]]-Ind_test_1_1_2___RAW_data_task2_630320[[#This Row],[&lt;CLOSE&gt;]]&gt;=0,0,1)</f>
        <v>1</v>
      </c>
    </row>
    <row r="42932" spans="1:12" x14ac:dyDescent="0.25">
      <c r="A42932" s="1">
        <v>44175</v>
      </c>
      <c r="B42932" s="5">
        <f>MONTH(Ind_test_1_1_2___RAW_data_task2_630320[[#This Row],[&lt;DATE&gt;]])</f>
        <v>12</v>
      </c>
      <c r="C42932" s="5">
        <f>WEEKDAY(Ind_test_1_1_2___RAW_data_task2_630320[[#This Row],[&lt;DATE&gt;]],2)</f>
        <v>4</v>
      </c>
      <c r="D42932" s="2">
        <v>0.48333333333333334</v>
      </c>
      <c r="E42932">
        <v>111779</v>
      </c>
      <c r="F42932">
        <v>115134</v>
      </c>
      <c r="G42932">
        <v>108190</v>
      </c>
      <c r="H42932">
        <v>110857</v>
      </c>
      <c r="I42932">
        <v>28</v>
      </c>
      <c r="J42932">
        <f>AVERAGE(Ind_test_1_1_2___RAW_data_task2_630320[[#This Row],[&lt;OPEN&gt;]:[&lt;CLOSE&gt;]])</f>
        <v>111490</v>
      </c>
      <c r="K42932">
        <f>Ind_test_1_1_2___RAW_data_task2_630320[[#This Row],[&lt;VOL&gt;]]*Ind_test_1_1_2___RAW_data_task2_630320[[#This Row],[&lt;AVG&gt;]]</f>
        <v>3121720</v>
      </c>
      <c r="L42932">
        <f>IF(Ind_test_1_1_2___RAW_data_task2_630320[[#This Row],[&lt;OPEN&gt;]]-Ind_test_1_1_2___RAW_data_task2_630320[[#This Row],[&lt;CLOSE&gt;]]&gt;=0,0,1)</f>
        <v>0</v>
      </c>
    </row>
    <row r="42933" spans="1:12" x14ac:dyDescent="0.25">
      <c r="A42933" s="1">
        <v>44175</v>
      </c>
      <c r="B42933" s="5">
        <f>MONTH(Ind_test_1_1_2___RAW_data_task2_630320[[#This Row],[&lt;DATE&gt;]])</f>
        <v>12</v>
      </c>
      <c r="C42933" s="5">
        <f>WEEKDAY(Ind_test_1_1_2___RAW_data_task2_630320[[#This Row],[&lt;DATE&gt;]],2)</f>
        <v>4</v>
      </c>
      <c r="D42933" s="2">
        <v>0.48402777777777778</v>
      </c>
      <c r="E42933">
        <v>113573</v>
      </c>
      <c r="F42933">
        <v>115215</v>
      </c>
      <c r="G42933">
        <v>108068</v>
      </c>
      <c r="H42933">
        <v>111588</v>
      </c>
      <c r="I42933">
        <v>82</v>
      </c>
      <c r="J42933">
        <f>AVERAGE(Ind_test_1_1_2___RAW_data_task2_630320[[#This Row],[&lt;OPEN&gt;]:[&lt;CLOSE&gt;]])</f>
        <v>112111</v>
      </c>
      <c r="K42933">
        <f>Ind_test_1_1_2___RAW_data_task2_630320[[#This Row],[&lt;VOL&gt;]]*Ind_test_1_1_2___RAW_data_task2_630320[[#This Row],[&lt;AVG&gt;]]</f>
        <v>9193102</v>
      </c>
      <c r="L42933">
        <f>IF(Ind_test_1_1_2___RAW_data_task2_630320[[#This Row],[&lt;OPEN&gt;]]-Ind_test_1_1_2___RAW_data_task2_630320[[#This Row],[&lt;CLOSE&gt;]]&gt;=0,0,1)</f>
        <v>0</v>
      </c>
    </row>
    <row r="42934" spans="1:12" x14ac:dyDescent="0.25">
      <c r="A42934" s="1">
        <v>44175</v>
      </c>
      <c r="B42934" s="5">
        <f>MONTH(Ind_test_1_1_2___RAW_data_task2_630320[[#This Row],[&lt;DATE&gt;]])</f>
        <v>12</v>
      </c>
      <c r="C42934" s="5">
        <f>WEEKDAY(Ind_test_1_1_2___RAW_data_task2_630320[[#This Row],[&lt;DATE&gt;]],2)</f>
        <v>4</v>
      </c>
      <c r="D42934" s="2">
        <v>0.48472222222222222</v>
      </c>
      <c r="E42934">
        <v>113585</v>
      </c>
      <c r="F42934">
        <v>115227</v>
      </c>
      <c r="G42934">
        <v>107975</v>
      </c>
      <c r="H42934">
        <v>109444</v>
      </c>
      <c r="I42934">
        <v>36</v>
      </c>
      <c r="J42934">
        <f>AVERAGE(Ind_test_1_1_2___RAW_data_task2_630320[[#This Row],[&lt;OPEN&gt;]:[&lt;CLOSE&gt;]])</f>
        <v>111557.75</v>
      </c>
      <c r="K42934">
        <f>Ind_test_1_1_2___RAW_data_task2_630320[[#This Row],[&lt;VOL&gt;]]*Ind_test_1_1_2___RAW_data_task2_630320[[#This Row],[&lt;AVG&gt;]]</f>
        <v>4016079</v>
      </c>
      <c r="L42934">
        <f>IF(Ind_test_1_1_2___RAW_data_task2_630320[[#This Row],[&lt;OPEN&gt;]]-Ind_test_1_1_2___RAW_data_task2_630320[[#This Row],[&lt;CLOSE&gt;]]&gt;=0,0,1)</f>
        <v>0</v>
      </c>
    </row>
    <row r="42935" spans="1:12" x14ac:dyDescent="0.25">
      <c r="A42935" s="1">
        <v>44175</v>
      </c>
      <c r="B42935" s="5">
        <f>MONTH(Ind_test_1_1_2___RAW_data_task2_630320[[#This Row],[&lt;DATE&gt;]])</f>
        <v>12</v>
      </c>
      <c r="C42935" s="5">
        <f>WEEKDAY(Ind_test_1_1_2___RAW_data_task2_630320[[#This Row],[&lt;DATE&gt;]],2)</f>
        <v>4</v>
      </c>
      <c r="D42935" s="2">
        <v>0.48541666666666666</v>
      </c>
      <c r="E42935">
        <v>109457</v>
      </c>
      <c r="F42935">
        <v>114980</v>
      </c>
      <c r="G42935">
        <v>108015</v>
      </c>
      <c r="H42935">
        <v>108015</v>
      </c>
      <c r="I42935">
        <v>9</v>
      </c>
      <c r="J42935">
        <f>AVERAGE(Ind_test_1_1_2___RAW_data_task2_630320[[#This Row],[&lt;OPEN&gt;]:[&lt;CLOSE&gt;]])</f>
        <v>110116.75</v>
      </c>
      <c r="K42935">
        <f>Ind_test_1_1_2___RAW_data_task2_630320[[#This Row],[&lt;VOL&gt;]]*Ind_test_1_1_2___RAW_data_task2_630320[[#This Row],[&lt;AVG&gt;]]</f>
        <v>991050.75</v>
      </c>
      <c r="L42935">
        <f>IF(Ind_test_1_1_2___RAW_data_task2_630320[[#This Row],[&lt;OPEN&gt;]]-Ind_test_1_1_2___RAW_data_task2_630320[[#This Row],[&lt;CLOSE&gt;]]&gt;=0,0,1)</f>
        <v>0</v>
      </c>
    </row>
    <row r="42936" spans="1:12" x14ac:dyDescent="0.25">
      <c r="A42936" s="1">
        <v>44175</v>
      </c>
      <c r="B42936" s="5">
        <f>MONTH(Ind_test_1_1_2___RAW_data_task2_630320[[#This Row],[&lt;DATE&gt;]])</f>
        <v>12</v>
      </c>
      <c r="C42936" s="5">
        <f>WEEKDAY(Ind_test_1_1_2___RAW_data_task2_630320[[#This Row],[&lt;DATE&gt;]],2)</f>
        <v>4</v>
      </c>
      <c r="D42936" s="2">
        <v>0.4861111111111111</v>
      </c>
      <c r="E42936">
        <v>108452</v>
      </c>
      <c r="F42936">
        <v>115083</v>
      </c>
      <c r="G42936">
        <v>107991</v>
      </c>
      <c r="H42936">
        <v>113888</v>
      </c>
      <c r="I42936">
        <v>34</v>
      </c>
      <c r="J42936">
        <f>AVERAGE(Ind_test_1_1_2___RAW_data_task2_630320[[#This Row],[&lt;OPEN&gt;]:[&lt;CLOSE&gt;]])</f>
        <v>111353.5</v>
      </c>
      <c r="K42936">
        <f>Ind_test_1_1_2___RAW_data_task2_630320[[#This Row],[&lt;VOL&gt;]]*Ind_test_1_1_2___RAW_data_task2_630320[[#This Row],[&lt;AVG&gt;]]</f>
        <v>3786019</v>
      </c>
      <c r="L42936">
        <f>IF(Ind_test_1_1_2___RAW_data_task2_630320[[#This Row],[&lt;OPEN&gt;]]-Ind_test_1_1_2___RAW_data_task2_630320[[#This Row],[&lt;CLOSE&gt;]]&gt;=0,0,1)</f>
        <v>1</v>
      </c>
    </row>
    <row r="42937" spans="1:12" x14ac:dyDescent="0.25">
      <c r="A42937" s="1">
        <v>44175</v>
      </c>
      <c r="B42937" s="5">
        <f>MONTH(Ind_test_1_1_2___RAW_data_task2_630320[[#This Row],[&lt;DATE&gt;]])</f>
        <v>12</v>
      </c>
      <c r="C42937" s="5">
        <f>WEEKDAY(Ind_test_1_1_2___RAW_data_task2_630320[[#This Row],[&lt;DATE&gt;]],2)</f>
        <v>4</v>
      </c>
      <c r="D42937" s="2">
        <v>0.48680555555555555</v>
      </c>
      <c r="E42937">
        <v>109277</v>
      </c>
      <c r="F42937">
        <v>115225</v>
      </c>
      <c r="G42937">
        <v>107981</v>
      </c>
      <c r="H42937">
        <v>112110</v>
      </c>
      <c r="I42937">
        <v>22</v>
      </c>
      <c r="J42937">
        <f>AVERAGE(Ind_test_1_1_2___RAW_data_task2_630320[[#This Row],[&lt;OPEN&gt;]:[&lt;CLOSE&gt;]])</f>
        <v>111148.25</v>
      </c>
      <c r="K42937">
        <f>Ind_test_1_1_2___RAW_data_task2_630320[[#This Row],[&lt;VOL&gt;]]*Ind_test_1_1_2___RAW_data_task2_630320[[#This Row],[&lt;AVG&gt;]]</f>
        <v>2445261.5</v>
      </c>
      <c r="L42937">
        <f>IF(Ind_test_1_1_2___RAW_data_task2_630320[[#This Row],[&lt;OPEN&gt;]]-Ind_test_1_1_2___RAW_data_task2_630320[[#This Row],[&lt;CLOSE&gt;]]&gt;=0,0,1)</f>
        <v>1</v>
      </c>
    </row>
    <row r="42938" spans="1:12" x14ac:dyDescent="0.25">
      <c r="A42938" s="1">
        <v>44175</v>
      </c>
      <c r="B42938" s="5">
        <f>MONTH(Ind_test_1_1_2___RAW_data_task2_630320[[#This Row],[&lt;DATE&gt;]])</f>
        <v>12</v>
      </c>
      <c r="C42938" s="5">
        <f>WEEKDAY(Ind_test_1_1_2___RAW_data_task2_630320[[#This Row],[&lt;DATE&gt;]],2)</f>
        <v>4</v>
      </c>
      <c r="D42938" s="2">
        <v>0.48749999999999999</v>
      </c>
      <c r="E42938">
        <v>112352</v>
      </c>
      <c r="F42938">
        <v>115211</v>
      </c>
      <c r="G42938">
        <v>108065</v>
      </c>
      <c r="H42938">
        <v>113026</v>
      </c>
      <c r="I42938">
        <v>95</v>
      </c>
      <c r="J42938">
        <f>AVERAGE(Ind_test_1_1_2___RAW_data_task2_630320[[#This Row],[&lt;OPEN&gt;]:[&lt;CLOSE&gt;]])</f>
        <v>112163.5</v>
      </c>
      <c r="K42938">
        <f>Ind_test_1_1_2___RAW_data_task2_630320[[#This Row],[&lt;VOL&gt;]]*Ind_test_1_1_2___RAW_data_task2_630320[[#This Row],[&lt;AVG&gt;]]</f>
        <v>10655532.5</v>
      </c>
      <c r="L42938">
        <f>IF(Ind_test_1_1_2___RAW_data_task2_630320[[#This Row],[&lt;OPEN&gt;]]-Ind_test_1_1_2___RAW_data_task2_630320[[#This Row],[&lt;CLOSE&gt;]]&gt;=0,0,1)</f>
        <v>1</v>
      </c>
    </row>
    <row r="42939" spans="1:12" x14ac:dyDescent="0.25">
      <c r="A42939" s="1">
        <v>44175</v>
      </c>
      <c r="B42939" s="5">
        <f>MONTH(Ind_test_1_1_2___RAW_data_task2_630320[[#This Row],[&lt;DATE&gt;]])</f>
        <v>12</v>
      </c>
      <c r="C42939" s="5">
        <f>WEEKDAY(Ind_test_1_1_2___RAW_data_task2_630320[[#This Row],[&lt;DATE&gt;]],2)</f>
        <v>4</v>
      </c>
      <c r="D42939" s="2">
        <v>0.48819444444444443</v>
      </c>
      <c r="E42939">
        <v>114460</v>
      </c>
      <c r="F42939">
        <v>115239</v>
      </c>
      <c r="G42939">
        <v>108064</v>
      </c>
      <c r="H42939">
        <v>111061</v>
      </c>
      <c r="I42939">
        <v>13</v>
      </c>
      <c r="J42939">
        <f>AVERAGE(Ind_test_1_1_2___RAW_data_task2_630320[[#This Row],[&lt;OPEN&gt;]:[&lt;CLOSE&gt;]])</f>
        <v>112206</v>
      </c>
      <c r="K42939">
        <f>Ind_test_1_1_2___RAW_data_task2_630320[[#This Row],[&lt;VOL&gt;]]*Ind_test_1_1_2___RAW_data_task2_630320[[#This Row],[&lt;AVG&gt;]]</f>
        <v>1458678</v>
      </c>
      <c r="L42939">
        <f>IF(Ind_test_1_1_2___RAW_data_task2_630320[[#This Row],[&lt;OPEN&gt;]]-Ind_test_1_1_2___RAW_data_task2_630320[[#This Row],[&lt;CLOSE&gt;]]&gt;=0,0,1)</f>
        <v>0</v>
      </c>
    </row>
    <row r="42940" spans="1:12" x14ac:dyDescent="0.25">
      <c r="A42940" s="1">
        <v>44175</v>
      </c>
      <c r="B42940" s="5">
        <f>MONTH(Ind_test_1_1_2___RAW_data_task2_630320[[#This Row],[&lt;DATE&gt;]])</f>
        <v>12</v>
      </c>
      <c r="C42940" s="5">
        <f>WEEKDAY(Ind_test_1_1_2___RAW_data_task2_630320[[#This Row],[&lt;DATE&gt;]],2)</f>
        <v>4</v>
      </c>
      <c r="D42940" s="2">
        <v>0.48888888888888887</v>
      </c>
      <c r="E42940">
        <v>115134</v>
      </c>
      <c r="F42940">
        <v>115230</v>
      </c>
      <c r="G42940">
        <v>108035</v>
      </c>
      <c r="H42940">
        <v>111405</v>
      </c>
      <c r="I42940">
        <v>22</v>
      </c>
      <c r="J42940">
        <f>AVERAGE(Ind_test_1_1_2___RAW_data_task2_630320[[#This Row],[&lt;OPEN&gt;]:[&lt;CLOSE&gt;]])</f>
        <v>112451</v>
      </c>
      <c r="K42940">
        <f>Ind_test_1_1_2___RAW_data_task2_630320[[#This Row],[&lt;VOL&gt;]]*Ind_test_1_1_2___RAW_data_task2_630320[[#This Row],[&lt;AVG&gt;]]</f>
        <v>2473922</v>
      </c>
      <c r="L42940">
        <f>IF(Ind_test_1_1_2___RAW_data_task2_630320[[#This Row],[&lt;OPEN&gt;]]-Ind_test_1_1_2___RAW_data_task2_630320[[#This Row],[&lt;CLOSE&gt;]]&gt;=0,0,1)</f>
        <v>0</v>
      </c>
    </row>
    <row r="42941" spans="1:12" x14ac:dyDescent="0.25">
      <c r="A42941" s="1">
        <v>44175</v>
      </c>
      <c r="B42941" s="5">
        <f>MONTH(Ind_test_1_1_2___RAW_data_task2_630320[[#This Row],[&lt;DATE&gt;]])</f>
        <v>12</v>
      </c>
      <c r="C42941" s="5">
        <f>WEEKDAY(Ind_test_1_1_2___RAW_data_task2_630320[[#This Row],[&lt;DATE&gt;]],2)</f>
        <v>4</v>
      </c>
      <c r="D42941" s="2">
        <v>0.48958333333333331</v>
      </c>
      <c r="E42941">
        <v>109075</v>
      </c>
      <c r="F42941">
        <v>114599</v>
      </c>
      <c r="G42941">
        <v>107991</v>
      </c>
      <c r="H42941">
        <v>108871</v>
      </c>
      <c r="I42941">
        <v>36</v>
      </c>
      <c r="J42941">
        <f>AVERAGE(Ind_test_1_1_2___RAW_data_task2_630320[[#This Row],[&lt;OPEN&gt;]:[&lt;CLOSE&gt;]])</f>
        <v>110134</v>
      </c>
      <c r="K42941">
        <f>Ind_test_1_1_2___RAW_data_task2_630320[[#This Row],[&lt;VOL&gt;]]*Ind_test_1_1_2___RAW_data_task2_630320[[#This Row],[&lt;AVG&gt;]]</f>
        <v>3964824</v>
      </c>
      <c r="L42941">
        <f>IF(Ind_test_1_1_2___RAW_data_task2_630320[[#This Row],[&lt;OPEN&gt;]]-Ind_test_1_1_2___RAW_data_task2_630320[[#This Row],[&lt;CLOSE&gt;]]&gt;=0,0,1)</f>
        <v>0</v>
      </c>
    </row>
    <row r="42942" spans="1:12" x14ac:dyDescent="0.25">
      <c r="A42942" s="1">
        <v>44175</v>
      </c>
      <c r="B42942" s="5">
        <f>MONTH(Ind_test_1_1_2___RAW_data_task2_630320[[#This Row],[&lt;DATE&gt;]])</f>
        <v>12</v>
      </c>
      <c r="C42942" s="5">
        <f>WEEKDAY(Ind_test_1_1_2___RAW_data_task2_630320[[#This Row],[&lt;DATE&gt;]],2)</f>
        <v>4</v>
      </c>
      <c r="D42942" s="2">
        <v>0.49027777777777776</v>
      </c>
      <c r="E42942">
        <v>111298</v>
      </c>
      <c r="F42942">
        <v>115229</v>
      </c>
      <c r="G42942">
        <v>107903</v>
      </c>
      <c r="H42942">
        <v>110226</v>
      </c>
      <c r="I42942">
        <v>6</v>
      </c>
      <c r="J42942">
        <f>AVERAGE(Ind_test_1_1_2___RAW_data_task2_630320[[#This Row],[&lt;OPEN&gt;]:[&lt;CLOSE&gt;]])</f>
        <v>111164</v>
      </c>
      <c r="K42942">
        <f>Ind_test_1_1_2___RAW_data_task2_630320[[#This Row],[&lt;VOL&gt;]]*Ind_test_1_1_2___RAW_data_task2_630320[[#This Row],[&lt;AVG&gt;]]</f>
        <v>666984</v>
      </c>
      <c r="L42942">
        <f>IF(Ind_test_1_1_2___RAW_data_task2_630320[[#This Row],[&lt;OPEN&gt;]]-Ind_test_1_1_2___RAW_data_task2_630320[[#This Row],[&lt;CLOSE&gt;]]&gt;=0,0,1)</f>
        <v>0</v>
      </c>
    </row>
    <row r="42943" spans="1:12" x14ac:dyDescent="0.25">
      <c r="A42943" s="1">
        <v>44175</v>
      </c>
      <c r="B42943" s="5">
        <f>MONTH(Ind_test_1_1_2___RAW_data_task2_630320[[#This Row],[&lt;DATE&gt;]])</f>
        <v>12</v>
      </c>
      <c r="C42943" s="5">
        <f>WEEKDAY(Ind_test_1_1_2___RAW_data_task2_630320[[#This Row],[&lt;DATE&gt;]],2)</f>
        <v>4</v>
      </c>
      <c r="D42943" s="2">
        <v>0.4909722222222222</v>
      </c>
      <c r="E42943">
        <v>111439</v>
      </c>
      <c r="F42943">
        <v>115264</v>
      </c>
      <c r="G42943">
        <v>107963</v>
      </c>
      <c r="H42943">
        <v>114344</v>
      </c>
      <c r="I42943">
        <v>13</v>
      </c>
      <c r="J42943">
        <f>AVERAGE(Ind_test_1_1_2___RAW_data_task2_630320[[#This Row],[&lt;OPEN&gt;]:[&lt;CLOSE&gt;]])</f>
        <v>112252.5</v>
      </c>
      <c r="K42943">
        <f>Ind_test_1_1_2___RAW_data_task2_630320[[#This Row],[&lt;VOL&gt;]]*Ind_test_1_1_2___RAW_data_task2_630320[[#This Row],[&lt;AVG&gt;]]</f>
        <v>1459282.5</v>
      </c>
      <c r="L42943">
        <f>IF(Ind_test_1_1_2___RAW_data_task2_630320[[#This Row],[&lt;OPEN&gt;]]-Ind_test_1_1_2___RAW_data_task2_630320[[#This Row],[&lt;CLOSE&gt;]]&gt;=0,0,1)</f>
        <v>1</v>
      </c>
    </row>
    <row r="42944" spans="1:12" x14ac:dyDescent="0.25">
      <c r="A42944" s="1">
        <v>44175</v>
      </c>
      <c r="B42944" s="5">
        <f>MONTH(Ind_test_1_1_2___RAW_data_task2_630320[[#This Row],[&lt;DATE&gt;]])</f>
        <v>12</v>
      </c>
      <c r="C42944" s="5">
        <f>WEEKDAY(Ind_test_1_1_2___RAW_data_task2_630320[[#This Row],[&lt;DATE&gt;]],2)</f>
        <v>4</v>
      </c>
      <c r="D42944" s="2">
        <v>0.49166666666666664</v>
      </c>
      <c r="E42944">
        <v>112562</v>
      </c>
      <c r="F42944">
        <v>115202</v>
      </c>
      <c r="G42944">
        <v>107916</v>
      </c>
      <c r="H42944">
        <v>113408</v>
      </c>
      <c r="I42944">
        <v>60</v>
      </c>
      <c r="J42944">
        <f>AVERAGE(Ind_test_1_1_2___RAW_data_task2_630320[[#This Row],[&lt;OPEN&gt;]:[&lt;CLOSE&gt;]])</f>
        <v>112272</v>
      </c>
      <c r="K42944">
        <f>Ind_test_1_1_2___RAW_data_task2_630320[[#This Row],[&lt;VOL&gt;]]*Ind_test_1_1_2___RAW_data_task2_630320[[#This Row],[&lt;AVG&gt;]]</f>
        <v>6736320</v>
      </c>
      <c r="L42944">
        <f>IF(Ind_test_1_1_2___RAW_data_task2_630320[[#This Row],[&lt;OPEN&gt;]]-Ind_test_1_1_2___RAW_data_task2_630320[[#This Row],[&lt;CLOSE&gt;]]&gt;=0,0,1)</f>
        <v>1</v>
      </c>
    </row>
    <row r="42945" spans="1:12" x14ac:dyDescent="0.25">
      <c r="A42945" s="1">
        <v>44175</v>
      </c>
      <c r="B42945" s="5">
        <f>MONTH(Ind_test_1_1_2___RAW_data_task2_630320[[#This Row],[&lt;DATE&gt;]])</f>
        <v>12</v>
      </c>
      <c r="C42945" s="5">
        <f>WEEKDAY(Ind_test_1_1_2___RAW_data_task2_630320[[#This Row],[&lt;DATE&gt;]],2)</f>
        <v>4</v>
      </c>
      <c r="D42945" s="2">
        <v>0.49236111111111114</v>
      </c>
      <c r="E42945">
        <v>114972</v>
      </c>
      <c r="F42945">
        <v>115168</v>
      </c>
      <c r="G42945">
        <v>107914</v>
      </c>
      <c r="H42945">
        <v>108459</v>
      </c>
      <c r="I42945">
        <v>84</v>
      </c>
      <c r="J42945">
        <f>AVERAGE(Ind_test_1_1_2___RAW_data_task2_630320[[#This Row],[&lt;OPEN&gt;]:[&lt;CLOSE&gt;]])</f>
        <v>111628.25</v>
      </c>
      <c r="K42945">
        <f>Ind_test_1_1_2___RAW_data_task2_630320[[#This Row],[&lt;VOL&gt;]]*Ind_test_1_1_2___RAW_data_task2_630320[[#This Row],[&lt;AVG&gt;]]</f>
        <v>9376773</v>
      </c>
      <c r="L42945">
        <f>IF(Ind_test_1_1_2___RAW_data_task2_630320[[#This Row],[&lt;OPEN&gt;]]-Ind_test_1_1_2___RAW_data_task2_630320[[#This Row],[&lt;CLOSE&gt;]]&gt;=0,0,1)</f>
        <v>0</v>
      </c>
    </row>
    <row r="42946" spans="1:12" x14ac:dyDescent="0.25">
      <c r="A42946" s="1">
        <v>44175</v>
      </c>
      <c r="B42946" s="5">
        <f>MONTH(Ind_test_1_1_2___RAW_data_task2_630320[[#This Row],[&lt;DATE&gt;]])</f>
        <v>12</v>
      </c>
      <c r="C42946" s="5">
        <f>WEEKDAY(Ind_test_1_1_2___RAW_data_task2_630320[[#This Row],[&lt;DATE&gt;]],2)</f>
        <v>4</v>
      </c>
      <c r="D42946" s="2">
        <v>0.49305555555555558</v>
      </c>
      <c r="E42946">
        <v>112164</v>
      </c>
      <c r="F42946">
        <v>115263</v>
      </c>
      <c r="G42946">
        <v>108384</v>
      </c>
      <c r="H42946">
        <v>110996</v>
      </c>
      <c r="I42946">
        <v>85</v>
      </c>
      <c r="J42946">
        <f>AVERAGE(Ind_test_1_1_2___RAW_data_task2_630320[[#This Row],[&lt;OPEN&gt;]:[&lt;CLOSE&gt;]])</f>
        <v>111701.75</v>
      </c>
      <c r="K42946">
        <f>Ind_test_1_1_2___RAW_data_task2_630320[[#This Row],[&lt;VOL&gt;]]*Ind_test_1_1_2___RAW_data_task2_630320[[#This Row],[&lt;AVG&gt;]]</f>
        <v>9494648.75</v>
      </c>
      <c r="L42946">
        <f>IF(Ind_test_1_1_2___RAW_data_task2_630320[[#This Row],[&lt;OPEN&gt;]]-Ind_test_1_1_2___RAW_data_task2_630320[[#This Row],[&lt;CLOSE&gt;]]&gt;=0,0,1)</f>
        <v>0</v>
      </c>
    </row>
    <row r="42947" spans="1:12" x14ac:dyDescent="0.25">
      <c r="A42947" s="1">
        <v>44175</v>
      </c>
      <c r="B42947" s="5">
        <f>MONTH(Ind_test_1_1_2___RAW_data_task2_630320[[#This Row],[&lt;DATE&gt;]])</f>
        <v>12</v>
      </c>
      <c r="C42947" s="5">
        <f>WEEKDAY(Ind_test_1_1_2___RAW_data_task2_630320[[#This Row],[&lt;DATE&gt;]],2)</f>
        <v>4</v>
      </c>
      <c r="D42947" s="2">
        <v>0.49375000000000002</v>
      </c>
      <c r="E42947">
        <v>113310</v>
      </c>
      <c r="F42947">
        <v>115273</v>
      </c>
      <c r="G42947">
        <v>107901</v>
      </c>
      <c r="H42947">
        <v>111285</v>
      </c>
      <c r="I42947">
        <v>91</v>
      </c>
      <c r="J42947">
        <f>AVERAGE(Ind_test_1_1_2___RAW_data_task2_630320[[#This Row],[&lt;OPEN&gt;]:[&lt;CLOSE&gt;]])</f>
        <v>111942.25</v>
      </c>
      <c r="K42947">
        <f>Ind_test_1_1_2___RAW_data_task2_630320[[#This Row],[&lt;VOL&gt;]]*Ind_test_1_1_2___RAW_data_task2_630320[[#This Row],[&lt;AVG&gt;]]</f>
        <v>10186744.75</v>
      </c>
      <c r="L42947">
        <f>IF(Ind_test_1_1_2___RAW_data_task2_630320[[#This Row],[&lt;OPEN&gt;]]-Ind_test_1_1_2___RAW_data_task2_630320[[#This Row],[&lt;CLOSE&gt;]]&gt;=0,0,1)</f>
        <v>0</v>
      </c>
    </row>
    <row r="42948" spans="1:12" x14ac:dyDescent="0.25">
      <c r="A42948" s="1">
        <v>44175</v>
      </c>
      <c r="B42948" s="5">
        <f>MONTH(Ind_test_1_1_2___RAW_data_task2_630320[[#This Row],[&lt;DATE&gt;]])</f>
        <v>12</v>
      </c>
      <c r="C42948" s="5">
        <f>WEEKDAY(Ind_test_1_1_2___RAW_data_task2_630320[[#This Row],[&lt;DATE&gt;]],2)</f>
        <v>4</v>
      </c>
      <c r="D42948" s="2">
        <v>0.49444444444444446</v>
      </c>
      <c r="E42948">
        <v>109838</v>
      </c>
      <c r="F42948">
        <v>115208</v>
      </c>
      <c r="G42948">
        <v>108037</v>
      </c>
      <c r="H42948">
        <v>113352</v>
      </c>
      <c r="I42948">
        <v>82</v>
      </c>
      <c r="J42948">
        <f>AVERAGE(Ind_test_1_1_2___RAW_data_task2_630320[[#This Row],[&lt;OPEN&gt;]:[&lt;CLOSE&gt;]])</f>
        <v>111608.75</v>
      </c>
      <c r="K42948">
        <f>Ind_test_1_1_2___RAW_data_task2_630320[[#This Row],[&lt;VOL&gt;]]*Ind_test_1_1_2___RAW_data_task2_630320[[#This Row],[&lt;AVG&gt;]]</f>
        <v>9151917.5</v>
      </c>
      <c r="L42948">
        <f>IF(Ind_test_1_1_2___RAW_data_task2_630320[[#This Row],[&lt;OPEN&gt;]]-Ind_test_1_1_2___RAW_data_task2_630320[[#This Row],[&lt;CLOSE&gt;]]&gt;=0,0,1)</f>
        <v>1</v>
      </c>
    </row>
    <row r="42949" spans="1:12" x14ac:dyDescent="0.25">
      <c r="A42949" s="1">
        <v>44175</v>
      </c>
      <c r="B42949" s="5">
        <f>MONTH(Ind_test_1_1_2___RAW_data_task2_630320[[#This Row],[&lt;DATE&gt;]])</f>
        <v>12</v>
      </c>
      <c r="C42949" s="5">
        <f>WEEKDAY(Ind_test_1_1_2___RAW_data_task2_630320[[#This Row],[&lt;DATE&gt;]],2)</f>
        <v>4</v>
      </c>
      <c r="D42949" s="2">
        <v>0.49513888888888891</v>
      </c>
      <c r="E42949">
        <v>115127</v>
      </c>
      <c r="F42949">
        <v>115168</v>
      </c>
      <c r="G42949">
        <v>107972</v>
      </c>
      <c r="H42949">
        <v>113603</v>
      </c>
      <c r="I42949">
        <v>16</v>
      </c>
      <c r="J42949">
        <f>AVERAGE(Ind_test_1_1_2___RAW_data_task2_630320[[#This Row],[&lt;OPEN&gt;]:[&lt;CLOSE&gt;]])</f>
        <v>112967.5</v>
      </c>
      <c r="K42949">
        <f>Ind_test_1_1_2___RAW_data_task2_630320[[#This Row],[&lt;VOL&gt;]]*Ind_test_1_1_2___RAW_data_task2_630320[[#This Row],[&lt;AVG&gt;]]</f>
        <v>1807480</v>
      </c>
      <c r="L42949">
        <f>IF(Ind_test_1_1_2___RAW_data_task2_630320[[#This Row],[&lt;OPEN&gt;]]-Ind_test_1_1_2___RAW_data_task2_630320[[#This Row],[&lt;CLOSE&gt;]]&gt;=0,0,1)</f>
        <v>0</v>
      </c>
    </row>
    <row r="42950" spans="1:12" x14ac:dyDescent="0.25">
      <c r="A42950" s="1">
        <v>44175</v>
      </c>
      <c r="B42950" s="5">
        <f>MONTH(Ind_test_1_1_2___RAW_data_task2_630320[[#This Row],[&lt;DATE&gt;]])</f>
        <v>12</v>
      </c>
      <c r="C42950" s="5">
        <f>WEEKDAY(Ind_test_1_1_2___RAW_data_task2_630320[[#This Row],[&lt;DATE&gt;]],2)</f>
        <v>4</v>
      </c>
      <c r="D42950" s="2">
        <v>0.49583333333333335</v>
      </c>
      <c r="E42950">
        <v>109728</v>
      </c>
      <c r="F42950">
        <v>115209</v>
      </c>
      <c r="G42950">
        <v>107925</v>
      </c>
      <c r="H42950">
        <v>108076</v>
      </c>
      <c r="I42950">
        <v>93</v>
      </c>
      <c r="J42950">
        <f>AVERAGE(Ind_test_1_1_2___RAW_data_task2_630320[[#This Row],[&lt;OPEN&gt;]:[&lt;CLOSE&gt;]])</f>
        <v>110234.5</v>
      </c>
      <c r="K42950">
        <f>Ind_test_1_1_2___RAW_data_task2_630320[[#This Row],[&lt;VOL&gt;]]*Ind_test_1_1_2___RAW_data_task2_630320[[#This Row],[&lt;AVG&gt;]]</f>
        <v>10251808.5</v>
      </c>
      <c r="L42950">
        <f>IF(Ind_test_1_1_2___RAW_data_task2_630320[[#This Row],[&lt;OPEN&gt;]]-Ind_test_1_1_2___RAW_data_task2_630320[[#This Row],[&lt;CLOSE&gt;]]&gt;=0,0,1)</f>
        <v>0</v>
      </c>
    </row>
    <row r="42951" spans="1:12" x14ac:dyDescent="0.25">
      <c r="A42951" s="1">
        <v>44175</v>
      </c>
      <c r="B42951" s="5">
        <f>MONTH(Ind_test_1_1_2___RAW_data_task2_630320[[#This Row],[&lt;DATE&gt;]])</f>
        <v>12</v>
      </c>
      <c r="C42951" s="5">
        <f>WEEKDAY(Ind_test_1_1_2___RAW_data_task2_630320[[#This Row],[&lt;DATE&gt;]],2)</f>
        <v>4</v>
      </c>
      <c r="D42951" s="2">
        <v>0.49652777777777779</v>
      </c>
      <c r="E42951">
        <v>108528</v>
      </c>
      <c r="F42951">
        <v>115153</v>
      </c>
      <c r="G42951">
        <v>107922</v>
      </c>
      <c r="H42951">
        <v>113547</v>
      </c>
      <c r="I42951">
        <v>89</v>
      </c>
      <c r="J42951">
        <f>AVERAGE(Ind_test_1_1_2___RAW_data_task2_630320[[#This Row],[&lt;OPEN&gt;]:[&lt;CLOSE&gt;]])</f>
        <v>111287.5</v>
      </c>
      <c r="K42951">
        <f>Ind_test_1_1_2___RAW_data_task2_630320[[#This Row],[&lt;VOL&gt;]]*Ind_test_1_1_2___RAW_data_task2_630320[[#This Row],[&lt;AVG&gt;]]</f>
        <v>9904587.5</v>
      </c>
      <c r="L42951">
        <f>IF(Ind_test_1_1_2___RAW_data_task2_630320[[#This Row],[&lt;OPEN&gt;]]-Ind_test_1_1_2___RAW_data_task2_630320[[#This Row],[&lt;CLOSE&gt;]]&gt;=0,0,1)</f>
        <v>1</v>
      </c>
    </row>
    <row r="42952" spans="1:12" x14ac:dyDescent="0.25">
      <c r="A42952" s="1">
        <v>44175</v>
      </c>
      <c r="B42952" s="5">
        <f>MONTH(Ind_test_1_1_2___RAW_data_task2_630320[[#This Row],[&lt;DATE&gt;]])</f>
        <v>12</v>
      </c>
      <c r="C42952" s="5">
        <f>WEEKDAY(Ind_test_1_1_2___RAW_data_task2_630320[[#This Row],[&lt;DATE&gt;]],2)</f>
        <v>4</v>
      </c>
      <c r="D42952" s="2">
        <v>0.49722222222222223</v>
      </c>
      <c r="E42952">
        <v>112703</v>
      </c>
      <c r="F42952">
        <v>115280</v>
      </c>
      <c r="G42952">
        <v>107924</v>
      </c>
      <c r="H42952">
        <v>107924</v>
      </c>
      <c r="I42952">
        <v>61</v>
      </c>
      <c r="J42952">
        <f>AVERAGE(Ind_test_1_1_2___RAW_data_task2_630320[[#This Row],[&lt;OPEN&gt;]:[&lt;CLOSE&gt;]])</f>
        <v>110957.75</v>
      </c>
      <c r="K42952">
        <f>Ind_test_1_1_2___RAW_data_task2_630320[[#This Row],[&lt;VOL&gt;]]*Ind_test_1_1_2___RAW_data_task2_630320[[#This Row],[&lt;AVG&gt;]]</f>
        <v>6768422.75</v>
      </c>
      <c r="L42952">
        <f>IF(Ind_test_1_1_2___RAW_data_task2_630320[[#This Row],[&lt;OPEN&gt;]]-Ind_test_1_1_2___RAW_data_task2_630320[[#This Row],[&lt;CLOSE&gt;]]&gt;=0,0,1)</f>
        <v>0</v>
      </c>
    </row>
    <row r="42953" spans="1:12" x14ac:dyDescent="0.25">
      <c r="A42953" s="1">
        <v>44175</v>
      </c>
      <c r="B42953" s="5">
        <f>MONTH(Ind_test_1_1_2___RAW_data_task2_630320[[#This Row],[&lt;DATE&gt;]])</f>
        <v>12</v>
      </c>
      <c r="C42953" s="5">
        <f>WEEKDAY(Ind_test_1_1_2___RAW_data_task2_630320[[#This Row],[&lt;DATE&gt;]],2)</f>
        <v>4</v>
      </c>
      <c r="D42953" s="2">
        <v>0.49791666666666667</v>
      </c>
      <c r="E42953">
        <v>113795</v>
      </c>
      <c r="F42953">
        <v>115035</v>
      </c>
      <c r="G42953">
        <v>107949</v>
      </c>
      <c r="H42953">
        <v>112644</v>
      </c>
      <c r="I42953">
        <v>87</v>
      </c>
      <c r="J42953">
        <f>AVERAGE(Ind_test_1_1_2___RAW_data_task2_630320[[#This Row],[&lt;OPEN&gt;]:[&lt;CLOSE&gt;]])</f>
        <v>112355.75</v>
      </c>
      <c r="K42953">
        <f>Ind_test_1_1_2___RAW_data_task2_630320[[#This Row],[&lt;VOL&gt;]]*Ind_test_1_1_2___RAW_data_task2_630320[[#This Row],[&lt;AVG&gt;]]</f>
        <v>9774950.25</v>
      </c>
      <c r="L42953">
        <f>IF(Ind_test_1_1_2___RAW_data_task2_630320[[#This Row],[&lt;OPEN&gt;]]-Ind_test_1_1_2___RAW_data_task2_630320[[#This Row],[&lt;CLOSE&gt;]]&gt;=0,0,1)</f>
        <v>0</v>
      </c>
    </row>
    <row r="42954" spans="1:12" x14ac:dyDescent="0.25">
      <c r="A42954" s="1">
        <v>44175</v>
      </c>
      <c r="B42954" s="5">
        <f>MONTH(Ind_test_1_1_2___RAW_data_task2_630320[[#This Row],[&lt;DATE&gt;]])</f>
        <v>12</v>
      </c>
      <c r="C42954" s="5">
        <f>WEEKDAY(Ind_test_1_1_2___RAW_data_task2_630320[[#This Row],[&lt;DATE&gt;]],2)</f>
        <v>4</v>
      </c>
      <c r="D42954" s="2">
        <v>0.49861111111111112</v>
      </c>
      <c r="E42954">
        <v>115214</v>
      </c>
      <c r="F42954">
        <v>115214</v>
      </c>
      <c r="G42954">
        <v>107974</v>
      </c>
      <c r="H42954">
        <v>110283</v>
      </c>
      <c r="I42954">
        <v>56</v>
      </c>
      <c r="J42954">
        <f>AVERAGE(Ind_test_1_1_2___RAW_data_task2_630320[[#This Row],[&lt;OPEN&gt;]:[&lt;CLOSE&gt;]])</f>
        <v>112171.25</v>
      </c>
      <c r="K42954">
        <f>Ind_test_1_1_2___RAW_data_task2_630320[[#This Row],[&lt;VOL&gt;]]*Ind_test_1_1_2___RAW_data_task2_630320[[#This Row],[&lt;AVG&gt;]]</f>
        <v>6281590</v>
      </c>
      <c r="L42954">
        <f>IF(Ind_test_1_1_2___RAW_data_task2_630320[[#This Row],[&lt;OPEN&gt;]]-Ind_test_1_1_2___RAW_data_task2_630320[[#This Row],[&lt;CLOSE&gt;]]&gt;=0,0,1)</f>
        <v>0</v>
      </c>
    </row>
    <row r="42955" spans="1:12" x14ac:dyDescent="0.25">
      <c r="A42955" s="1">
        <v>44175</v>
      </c>
      <c r="B42955" s="5">
        <f>MONTH(Ind_test_1_1_2___RAW_data_task2_630320[[#This Row],[&lt;DATE&gt;]])</f>
        <v>12</v>
      </c>
      <c r="C42955" s="5">
        <f>WEEKDAY(Ind_test_1_1_2___RAW_data_task2_630320[[#This Row],[&lt;DATE&gt;]],2)</f>
        <v>4</v>
      </c>
      <c r="D42955" s="2">
        <v>0.49930555555555556</v>
      </c>
      <c r="E42955">
        <v>111274</v>
      </c>
      <c r="F42955">
        <v>115258</v>
      </c>
      <c r="G42955">
        <v>108002</v>
      </c>
      <c r="H42955">
        <v>109740</v>
      </c>
      <c r="I42955">
        <v>7</v>
      </c>
      <c r="J42955">
        <f>AVERAGE(Ind_test_1_1_2___RAW_data_task2_630320[[#This Row],[&lt;OPEN&gt;]:[&lt;CLOSE&gt;]])</f>
        <v>111068.5</v>
      </c>
      <c r="K42955">
        <f>Ind_test_1_1_2___RAW_data_task2_630320[[#This Row],[&lt;VOL&gt;]]*Ind_test_1_1_2___RAW_data_task2_630320[[#This Row],[&lt;AVG&gt;]]</f>
        <v>777479.5</v>
      </c>
      <c r="L42955">
        <f>IF(Ind_test_1_1_2___RAW_data_task2_630320[[#This Row],[&lt;OPEN&gt;]]-Ind_test_1_1_2___RAW_data_task2_630320[[#This Row],[&lt;CLOSE&gt;]]&gt;=0,0,1)</f>
        <v>0</v>
      </c>
    </row>
    <row r="42956" spans="1:12" x14ac:dyDescent="0.25">
      <c r="A42956" s="1">
        <v>44175</v>
      </c>
      <c r="B42956" s="5">
        <f>MONTH(Ind_test_1_1_2___RAW_data_task2_630320[[#This Row],[&lt;DATE&gt;]])</f>
        <v>12</v>
      </c>
      <c r="C42956" s="5">
        <f>WEEKDAY(Ind_test_1_1_2___RAW_data_task2_630320[[#This Row],[&lt;DATE&gt;]],2)</f>
        <v>4</v>
      </c>
      <c r="D42956" s="2">
        <v>0.5</v>
      </c>
      <c r="E42956">
        <v>110833</v>
      </c>
      <c r="F42956">
        <v>115259</v>
      </c>
      <c r="G42956">
        <v>107930</v>
      </c>
      <c r="H42956">
        <v>114572</v>
      </c>
      <c r="I42956">
        <v>40</v>
      </c>
      <c r="J42956">
        <f>AVERAGE(Ind_test_1_1_2___RAW_data_task2_630320[[#This Row],[&lt;OPEN&gt;]:[&lt;CLOSE&gt;]])</f>
        <v>112148.5</v>
      </c>
      <c r="K42956">
        <f>Ind_test_1_1_2___RAW_data_task2_630320[[#This Row],[&lt;VOL&gt;]]*Ind_test_1_1_2___RAW_data_task2_630320[[#This Row],[&lt;AVG&gt;]]</f>
        <v>4485940</v>
      </c>
      <c r="L42956">
        <f>IF(Ind_test_1_1_2___RAW_data_task2_630320[[#This Row],[&lt;OPEN&gt;]]-Ind_test_1_1_2___RAW_data_task2_630320[[#This Row],[&lt;CLOSE&gt;]]&gt;=0,0,1)</f>
        <v>1</v>
      </c>
    </row>
    <row r="42957" spans="1:12" x14ac:dyDescent="0.25">
      <c r="A42957" s="1">
        <v>44175</v>
      </c>
      <c r="B42957" s="5">
        <f>MONTH(Ind_test_1_1_2___RAW_data_task2_630320[[#This Row],[&lt;DATE&gt;]])</f>
        <v>12</v>
      </c>
      <c r="C42957" s="5">
        <f>WEEKDAY(Ind_test_1_1_2___RAW_data_task2_630320[[#This Row],[&lt;DATE&gt;]],2)</f>
        <v>4</v>
      </c>
      <c r="D42957" s="2">
        <v>0.50069444444444444</v>
      </c>
      <c r="E42957">
        <v>114287</v>
      </c>
      <c r="F42957">
        <v>115276</v>
      </c>
      <c r="G42957">
        <v>107983</v>
      </c>
      <c r="H42957">
        <v>112006</v>
      </c>
      <c r="I42957">
        <v>29</v>
      </c>
      <c r="J42957">
        <f>AVERAGE(Ind_test_1_1_2___RAW_data_task2_630320[[#This Row],[&lt;OPEN&gt;]:[&lt;CLOSE&gt;]])</f>
        <v>112388</v>
      </c>
      <c r="K42957">
        <f>Ind_test_1_1_2___RAW_data_task2_630320[[#This Row],[&lt;VOL&gt;]]*Ind_test_1_1_2___RAW_data_task2_630320[[#This Row],[&lt;AVG&gt;]]</f>
        <v>3259252</v>
      </c>
      <c r="L42957">
        <f>IF(Ind_test_1_1_2___RAW_data_task2_630320[[#This Row],[&lt;OPEN&gt;]]-Ind_test_1_1_2___RAW_data_task2_630320[[#This Row],[&lt;CLOSE&gt;]]&gt;=0,0,1)</f>
        <v>0</v>
      </c>
    </row>
    <row r="42958" spans="1:12" x14ac:dyDescent="0.25">
      <c r="A42958" s="1">
        <v>44175</v>
      </c>
      <c r="B42958" s="5">
        <f>MONTH(Ind_test_1_1_2___RAW_data_task2_630320[[#This Row],[&lt;DATE&gt;]])</f>
        <v>12</v>
      </c>
      <c r="C42958" s="5">
        <f>WEEKDAY(Ind_test_1_1_2___RAW_data_task2_630320[[#This Row],[&lt;DATE&gt;]],2)</f>
        <v>4</v>
      </c>
      <c r="D42958" s="2">
        <v>0.50138888888888888</v>
      </c>
      <c r="E42958">
        <v>110273</v>
      </c>
      <c r="F42958">
        <v>114792</v>
      </c>
      <c r="G42958">
        <v>108125</v>
      </c>
      <c r="H42958">
        <v>109113</v>
      </c>
      <c r="I42958">
        <v>82</v>
      </c>
      <c r="J42958">
        <f>AVERAGE(Ind_test_1_1_2___RAW_data_task2_630320[[#This Row],[&lt;OPEN&gt;]:[&lt;CLOSE&gt;]])</f>
        <v>110575.75</v>
      </c>
      <c r="K42958">
        <f>Ind_test_1_1_2___RAW_data_task2_630320[[#This Row],[&lt;VOL&gt;]]*Ind_test_1_1_2___RAW_data_task2_630320[[#This Row],[&lt;AVG&gt;]]</f>
        <v>9067211.5</v>
      </c>
      <c r="L42958">
        <f>IF(Ind_test_1_1_2___RAW_data_task2_630320[[#This Row],[&lt;OPEN&gt;]]-Ind_test_1_1_2___RAW_data_task2_630320[[#This Row],[&lt;CLOSE&gt;]]&gt;=0,0,1)</f>
        <v>0</v>
      </c>
    </row>
    <row r="42959" spans="1:12" x14ac:dyDescent="0.25">
      <c r="A42959" s="1">
        <v>44175</v>
      </c>
      <c r="B42959" s="5">
        <f>MONTH(Ind_test_1_1_2___RAW_data_task2_630320[[#This Row],[&lt;DATE&gt;]])</f>
        <v>12</v>
      </c>
      <c r="C42959" s="5">
        <f>WEEKDAY(Ind_test_1_1_2___RAW_data_task2_630320[[#This Row],[&lt;DATE&gt;]],2)</f>
        <v>4</v>
      </c>
      <c r="D42959" s="2">
        <v>0.50208333333333333</v>
      </c>
      <c r="E42959">
        <v>108634</v>
      </c>
      <c r="F42959">
        <v>115233</v>
      </c>
      <c r="G42959">
        <v>108022</v>
      </c>
      <c r="H42959">
        <v>115233</v>
      </c>
      <c r="I42959">
        <v>11</v>
      </c>
      <c r="J42959">
        <f>AVERAGE(Ind_test_1_1_2___RAW_data_task2_630320[[#This Row],[&lt;OPEN&gt;]:[&lt;CLOSE&gt;]])</f>
        <v>111780.5</v>
      </c>
      <c r="K42959">
        <f>Ind_test_1_1_2___RAW_data_task2_630320[[#This Row],[&lt;VOL&gt;]]*Ind_test_1_1_2___RAW_data_task2_630320[[#This Row],[&lt;AVG&gt;]]</f>
        <v>1229585.5</v>
      </c>
      <c r="L42959">
        <f>IF(Ind_test_1_1_2___RAW_data_task2_630320[[#This Row],[&lt;OPEN&gt;]]-Ind_test_1_1_2___RAW_data_task2_630320[[#This Row],[&lt;CLOSE&gt;]]&gt;=0,0,1)</f>
        <v>1</v>
      </c>
    </row>
    <row r="42960" spans="1:12" x14ac:dyDescent="0.25">
      <c r="A42960" s="1">
        <v>44175</v>
      </c>
      <c r="B42960" s="5">
        <f>MONTH(Ind_test_1_1_2___RAW_data_task2_630320[[#This Row],[&lt;DATE&gt;]])</f>
        <v>12</v>
      </c>
      <c r="C42960" s="5">
        <f>WEEKDAY(Ind_test_1_1_2___RAW_data_task2_630320[[#This Row],[&lt;DATE&gt;]],2)</f>
        <v>4</v>
      </c>
      <c r="D42960" s="2">
        <v>0.50277777777777777</v>
      </c>
      <c r="E42960">
        <v>111008</v>
      </c>
      <c r="F42960">
        <v>115140</v>
      </c>
      <c r="G42960">
        <v>107931</v>
      </c>
      <c r="H42960">
        <v>113824</v>
      </c>
      <c r="I42960">
        <v>68</v>
      </c>
      <c r="J42960">
        <f>AVERAGE(Ind_test_1_1_2___RAW_data_task2_630320[[#This Row],[&lt;OPEN&gt;]:[&lt;CLOSE&gt;]])</f>
        <v>111975.75</v>
      </c>
      <c r="K42960">
        <f>Ind_test_1_1_2___RAW_data_task2_630320[[#This Row],[&lt;VOL&gt;]]*Ind_test_1_1_2___RAW_data_task2_630320[[#This Row],[&lt;AVG&gt;]]</f>
        <v>7614351</v>
      </c>
      <c r="L42960">
        <f>IF(Ind_test_1_1_2___RAW_data_task2_630320[[#This Row],[&lt;OPEN&gt;]]-Ind_test_1_1_2___RAW_data_task2_630320[[#This Row],[&lt;CLOSE&gt;]]&gt;=0,0,1)</f>
        <v>1</v>
      </c>
    </row>
    <row r="42961" spans="1:12" x14ac:dyDescent="0.25">
      <c r="A42961" s="1">
        <v>44175</v>
      </c>
      <c r="B42961" s="5">
        <f>MONTH(Ind_test_1_1_2___RAW_data_task2_630320[[#This Row],[&lt;DATE&gt;]])</f>
        <v>12</v>
      </c>
      <c r="C42961" s="5">
        <f>WEEKDAY(Ind_test_1_1_2___RAW_data_task2_630320[[#This Row],[&lt;DATE&gt;]],2)</f>
        <v>4</v>
      </c>
      <c r="D42961" s="2">
        <v>0.50347222222222221</v>
      </c>
      <c r="E42961">
        <v>115197</v>
      </c>
      <c r="F42961">
        <v>115243</v>
      </c>
      <c r="G42961">
        <v>108303</v>
      </c>
      <c r="H42961">
        <v>108762</v>
      </c>
      <c r="I42961">
        <v>29</v>
      </c>
      <c r="J42961">
        <f>AVERAGE(Ind_test_1_1_2___RAW_data_task2_630320[[#This Row],[&lt;OPEN&gt;]:[&lt;CLOSE&gt;]])</f>
        <v>111876.25</v>
      </c>
      <c r="K42961">
        <f>Ind_test_1_1_2___RAW_data_task2_630320[[#This Row],[&lt;VOL&gt;]]*Ind_test_1_1_2___RAW_data_task2_630320[[#This Row],[&lt;AVG&gt;]]</f>
        <v>3244411.25</v>
      </c>
      <c r="L42961">
        <f>IF(Ind_test_1_1_2___RAW_data_task2_630320[[#This Row],[&lt;OPEN&gt;]]-Ind_test_1_1_2___RAW_data_task2_630320[[#This Row],[&lt;CLOSE&gt;]]&gt;=0,0,1)</f>
        <v>0</v>
      </c>
    </row>
    <row r="42962" spans="1:12" x14ac:dyDescent="0.25">
      <c r="A42962" s="1">
        <v>44175</v>
      </c>
      <c r="B42962" s="5">
        <f>MONTH(Ind_test_1_1_2___RAW_data_task2_630320[[#This Row],[&lt;DATE&gt;]])</f>
        <v>12</v>
      </c>
      <c r="C42962" s="5">
        <f>WEEKDAY(Ind_test_1_1_2___RAW_data_task2_630320[[#This Row],[&lt;DATE&gt;]],2)</f>
        <v>4</v>
      </c>
      <c r="D42962" s="2">
        <v>0.50416666666666665</v>
      </c>
      <c r="E42962">
        <v>109854</v>
      </c>
      <c r="F42962">
        <v>115233</v>
      </c>
      <c r="G42962">
        <v>108025</v>
      </c>
      <c r="H42962">
        <v>109751</v>
      </c>
      <c r="I42962">
        <v>78</v>
      </c>
      <c r="J42962">
        <f>AVERAGE(Ind_test_1_1_2___RAW_data_task2_630320[[#This Row],[&lt;OPEN&gt;]:[&lt;CLOSE&gt;]])</f>
        <v>110715.75</v>
      </c>
      <c r="K42962">
        <f>Ind_test_1_1_2___RAW_data_task2_630320[[#This Row],[&lt;VOL&gt;]]*Ind_test_1_1_2___RAW_data_task2_630320[[#This Row],[&lt;AVG&gt;]]</f>
        <v>8635828.5</v>
      </c>
      <c r="L42962">
        <f>IF(Ind_test_1_1_2___RAW_data_task2_630320[[#This Row],[&lt;OPEN&gt;]]-Ind_test_1_1_2___RAW_data_task2_630320[[#This Row],[&lt;CLOSE&gt;]]&gt;=0,0,1)</f>
        <v>0</v>
      </c>
    </row>
    <row r="42963" spans="1:12" x14ac:dyDescent="0.25">
      <c r="A42963" s="1">
        <v>44175</v>
      </c>
      <c r="B42963" s="5">
        <f>MONTH(Ind_test_1_1_2___RAW_data_task2_630320[[#This Row],[&lt;DATE&gt;]])</f>
        <v>12</v>
      </c>
      <c r="C42963" s="5">
        <f>WEEKDAY(Ind_test_1_1_2___RAW_data_task2_630320[[#This Row],[&lt;DATE&gt;]],2)</f>
        <v>4</v>
      </c>
      <c r="D42963" s="2">
        <v>0.50486111111111109</v>
      </c>
      <c r="E42963">
        <v>108599</v>
      </c>
      <c r="F42963">
        <v>115167</v>
      </c>
      <c r="G42963">
        <v>108075</v>
      </c>
      <c r="H42963">
        <v>112791</v>
      </c>
      <c r="I42963">
        <v>66</v>
      </c>
      <c r="J42963">
        <f>AVERAGE(Ind_test_1_1_2___RAW_data_task2_630320[[#This Row],[&lt;OPEN&gt;]:[&lt;CLOSE&gt;]])</f>
        <v>111158</v>
      </c>
      <c r="K42963">
        <f>Ind_test_1_1_2___RAW_data_task2_630320[[#This Row],[&lt;VOL&gt;]]*Ind_test_1_1_2___RAW_data_task2_630320[[#This Row],[&lt;AVG&gt;]]</f>
        <v>7336428</v>
      </c>
      <c r="L42963">
        <f>IF(Ind_test_1_1_2___RAW_data_task2_630320[[#This Row],[&lt;OPEN&gt;]]-Ind_test_1_1_2___RAW_data_task2_630320[[#This Row],[&lt;CLOSE&gt;]]&gt;=0,0,1)</f>
        <v>1</v>
      </c>
    </row>
    <row r="42964" spans="1:12" x14ac:dyDescent="0.25">
      <c r="A42964" s="1">
        <v>44175</v>
      </c>
      <c r="B42964" s="5">
        <f>MONTH(Ind_test_1_1_2___RAW_data_task2_630320[[#This Row],[&lt;DATE&gt;]])</f>
        <v>12</v>
      </c>
      <c r="C42964" s="5">
        <f>WEEKDAY(Ind_test_1_1_2___RAW_data_task2_630320[[#This Row],[&lt;DATE&gt;]],2)</f>
        <v>4</v>
      </c>
      <c r="D42964" s="2">
        <v>0.50555555555555554</v>
      </c>
      <c r="E42964">
        <v>115106</v>
      </c>
      <c r="F42964">
        <v>115271</v>
      </c>
      <c r="G42964">
        <v>108074</v>
      </c>
      <c r="H42964">
        <v>112389</v>
      </c>
      <c r="I42964">
        <v>28</v>
      </c>
      <c r="J42964">
        <f>AVERAGE(Ind_test_1_1_2___RAW_data_task2_630320[[#This Row],[&lt;OPEN&gt;]:[&lt;CLOSE&gt;]])</f>
        <v>112710</v>
      </c>
      <c r="K42964">
        <f>Ind_test_1_1_2___RAW_data_task2_630320[[#This Row],[&lt;VOL&gt;]]*Ind_test_1_1_2___RAW_data_task2_630320[[#This Row],[&lt;AVG&gt;]]</f>
        <v>3155880</v>
      </c>
      <c r="L42964">
        <f>IF(Ind_test_1_1_2___RAW_data_task2_630320[[#This Row],[&lt;OPEN&gt;]]-Ind_test_1_1_2___RAW_data_task2_630320[[#This Row],[&lt;CLOSE&gt;]]&gt;=0,0,1)</f>
        <v>0</v>
      </c>
    </row>
    <row r="42965" spans="1:12" x14ac:dyDescent="0.25">
      <c r="A42965" s="1">
        <v>44175</v>
      </c>
      <c r="B42965" s="5">
        <f>MONTH(Ind_test_1_1_2___RAW_data_task2_630320[[#This Row],[&lt;DATE&gt;]])</f>
        <v>12</v>
      </c>
      <c r="C42965" s="5">
        <f>WEEKDAY(Ind_test_1_1_2___RAW_data_task2_630320[[#This Row],[&lt;DATE&gt;]],2)</f>
        <v>4</v>
      </c>
      <c r="D42965" s="2">
        <v>0.50624999999999998</v>
      </c>
      <c r="E42965">
        <v>108163</v>
      </c>
      <c r="F42965">
        <v>115254</v>
      </c>
      <c r="G42965">
        <v>107972</v>
      </c>
      <c r="H42965">
        <v>114155</v>
      </c>
      <c r="I42965">
        <v>66</v>
      </c>
      <c r="J42965">
        <f>AVERAGE(Ind_test_1_1_2___RAW_data_task2_630320[[#This Row],[&lt;OPEN&gt;]:[&lt;CLOSE&gt;]])</f>
        <v>111386</v>
      </c>
      <c r="K42965">
        <f>Ind_test_1_1_2___RAW_data_task2_630320[[#This Row],[&lt;VOL&gt;]]*Ind_test_1_1_2___RAW_data_task2_630320[[#This Row],[&lt;AVG&gt;]]</f>
        <v>7351476</v>
      </c>
      <c r="L42965">
        <f>IF(Ind_test_1_1_2___RAW_data_task2_630320[[#This Row],[&lt;OPEN&gt;]]-Ind_test_1_1_2___RAW_data_task2_630320[[#This Row],[&lt;CLOSE&gt;]]&gt;=0,0,1)</f>
        <v>1</v>
      </c>
    </row>
    <row r="42966" spans="1:12" x14ac:dyDescent="0.25">
      <c r="A42966" s="1">
        <v>44175</v>
      </c>
      <c r="B42966" s="5">
        <f>MONTH(Ind_test_1_1_2___RAW_data_task2_630320[[#This Row],[&lt;DATE&gt;]])</f>
        <v>12</v>
      </c>
      <c r="C42966" s="5">
        <f>WEEKDAY(Ind_test_1_1_2___RAW_data_task2_630320[[#This Row],[&lt;DATE&gt;]],2)</f>
        <v>4</v>
      </c>
      <c r="D42966" s="2">
        <v>0.50694444444444442</v>
      </c>
      <c r="E42966">
        <v>109962</v>
      </c>
      <c r="F42966">
        <v>115234</v>
      </c>
      <c r="G42966">
        <v>108048</v>
      </c>
      <c r="H42966">
        <v>109168</v>
      </c>
      <c r="I42966">
        <v>42</v>
      </c>
      <c r="J42966">
        <f>AVERAGE(Ind_test_1_1_2___RAW_data_task2_630320[[#This Row],[&lt;OPEN&gt;]:[&lt;CLOSE&gt;]])</f>
        <v>110603</v>
      </c>
      <c r="K42966">
        <f>Ind_test_1_1_2___RAW_data_task2_630320[[#This Row],[&lt;VOL&gt;]]*Ind_test_1_1_2___RAW_data_task2_630320[[#This Row],[&lt;AVG&gt;]]</f>
        <v>4645326</v>
      </c>
      <c r="L42966">
        <f>IF(Ind_test_1_1_2___RAW_data_task2_630320[[#This Row],[&lt;OPEN&gt;]]-Ind_test_1_1_2___RAW_data_task2_630320[[#This Row],[&lt;CLOSE&gt;]]&gt;=0,0,1)</f>
        <v>0</v>
      </c>
    </row>
    <row r="42967" spans="1:12" x14ac:dyDescent="0.25">
      <c r="A42967" s="1">
        <v>44175</v>
      </c>
      <c r="B42967" s="5">
        <f>MONTH(Ind_test_1_1_2___RAW_data_task2_630320[[#This Row],[&lt;DATE&gt;]])</f>
        <v>12</v>
      </c>
      <c r="C42967" s="5">
        <f>WEEKDAY(Ind_test_1_1_2___RAW_data_task2_630320[[#This Row],[&lt;DATE&gt;]],2)</f>
        <v>4</v>
      </c>
      <c r="D42967" s="2">
        <v>0.50763888888888886</v>
      </c>
      <c r="E42967">
        <v>109624</v>
      </c>
      <c r="F42967">
        <v>115207</v>
      </c>
      <c r="G42967">
        <v>108304</v>
      </c>
      <c r="H42967">
        <v>109286</v>
      </c>
      <c r="I42967">
        <v>76</v>
      </c>
      <c r="J42967">
        <f>AVERAGE(Ind_test_1_1_2___RAW_data_task2_630320[[#This Row],[&lt;OPEN&gt;]:[&lt;CLOSE&gt;]])</f>
        <v>110605.25</v>
      </c>
      <c r="K42967">
        <f>Ind_test_1_1_2___RAW_data_task2_630320[[#This Row],[&lt;VOL&gt;]]*Ind_test_1_1_2___RAW_data_task2_630320[[#This Row],[&lt;AVG&gt;]]</f>
        <v>8405999</v>
      </c>
      <c r="L42967">
        <f>IF(Ind_test_1_1_2___RAW_data_task2_630320[[#This Row],[&lt;OPEN&gt;]]-Ind_test_1_1_2___RAW_data_task2_630320[[#This Row],[&lt;CLOSE&gt;]]&gt;=0,0,1)</f>
        <v>0</v>
      </c>
    </row>
    <row r="42968" spans="1:12" x14ac:dyDescent="0.25">
      <c r="A42968" s="1">
        <v>44175</v>
      </c>
      <c r="B42968" s="5">
        <f>MONTH(Ind_test_1_1_2___RAW_data_task2_630320[[#This Row],[&lt;DATE&gt;]])</f>
        <v>12</v>
      </c>
      <c r="C42968" s="5">
        <f>WEEKDAY(Ind_test_1_1_2___RAW_data_task2_630320[[#This Row],[&lt;DATE&gt;]],2)</f>
        <v>4</v>
      </c>
      <c r="D42968" s="2">
        <v>0.5083333333333333</v>
      </c>
      <c r="E42968">
        <v>115070</v>
      </c>
      <c r="F42968">
        <v>115254</v>
      </c>
      <c r="G42968">
        <v>107900</v>
      </c>
      <c r="H42968">
        <v>111741</v>
      </c>
      <c r="I42968">
        <v>77</v>
      </c>
      <c r="J42968">
        <f>AVERAGE(Ind_test_1_1_2___RAW_data_task2_630320[[#This Row],[&lt;OPEN&gt;]:[&lt;CLOSE&gt;]])</f>
        <v>112491.25</v>
      </c>
      <c r="K42968">
        <f>Ind_test_1_1_2___RAW_data_task2_630320[[#This Row],[&lt;VOL&gt;]]*Ind_test_1_1_2___RAW_data_task2_630320[[#This Row],[&lt;AVG&gt;]]</f>
        <v>8661826.25</v>
      </c>
      <c r="L42968">
        <f>IF(Ind_test_1_1_2___RAW_data_task2_630320[[#This Row],[&lt;OPEN&gt;]]-Ind_test_1_1_2___RAW_data_task2_630320[[#This Row],[&lt;CLOSE&gt;]]&gt;=0,0,1)</f>
        <v>0</v>
      </c>
    </row>
    <row r="42969" spans="1:12" x14ac:dyDescent="0.25">
      <c r="A42969" s="1">
        <v>44175</v>
      </c>
      <c r="B42969" s="5">
        <f>MONTH(Ind_test_1_1_2___RAW_data_task2_630320[[#This Row],[&lt;DATE&gt;]])</f>
        <v>12</v>
      </c>
      <c r="C42969" s="5">
        <f>WEEKDAY(Ind_test_1_1_2___RAW_data_task2_630320[[#This Row],[&lt;DATE&gt;]],2)</f>
        <v>4</v>
      </c>
      <c r="D42969" s="2">
        <v>0.50902777777777775</v>
      </c>
      <c r="E42969">
        <v>113073</v>
      </c>
      <c r="F42969">
        <v>115036</v>
      </c>
      <c r="G42969">
        <v>107996</v>
      </c>
      <c r="H42969">
        <v>111076</v>
      </c>
      <c r="I42969">
        <v>11</v>
      </c>
      <c r="J42969">
        <f>AVERAGE(Ind_test_1_1_2___RAW_data_task2_630320[[#This Row],[&lt;OPEN&gt;]:[&lt;CLOSE&gt;]])</f>
        <v>111795.25</v>
      </c>
      <c r="K42969">
        <f>Ind_test_1_1_2___RAW_data_task2_630320[[#This Row],[&lt;VOL&gt;]]*Ind_test_1_1_2___RAW_data_task2_630320[[#This Row],[&lt;AVG&gt;]]</f>
        <v>1229747.75</v>
      </c>
      <c r="L42969">
        <f>IF(Ind_test_1_1_2___RAW_data_task2_630320[[#This Row],[&lt;OPEN&gt;]]-Ind_test_1_1_2___RAW_data_task2_630320[[#This Row],[&lt;CLOSE&gt;]]&gt;=0,0,1)</f>
        <v>0</v>
      </c>
    </row>
    <row r="42970" spans="1:12" x14ac:dyDescent="0.25">
      <c r="A42970" s="1">
        <v>44175</v>
      </c>
      <c r="B42970" s="5">
        <f>MONTH(Ind_test_1_1_2___RAW_data_task2_630320[[#This Row],[&lt;DATE&gt;]])</f>
        <v>12</v>
      </c>
      <c r="C42970" s="5">
        <f>WEEKDAY(Ind_test_1_1_2___RAW_data_task2_630320[[#This Row],[&lt;DATE&gt;]],2)</f>
        <v>4</v>
      </c>
      <c r="D42970" s="2">
        <v>0.50972222222222219</v>
      </c>
      <c r="E42970">
        <v>114710</v>
      </c>
      <c r="F42970">
        <v>115020</v>
      </c>
      <c r="G42970">
        <v>107999</v>
      </c>
      <c r="H42970">
        <v>114892</v>
      </c>
      <c r="I42970">
        <v>93</v>
      </c>
      <c r="J42970">
        <f>AVERAGE(Ind_test_1_1_2___RAW_data_task2_630320[[#This Row],[&lt;OPEN&gt;]:[&lt;CLOSE&gt;]])</f>
        <v>113155.25</v>
      </c>
      <c r="K42970">
        <f>Ind_test_1_1_2___RAW_data_task2_630320[[#This Row],[&lt;VOL&gt;]]*Ind_test_1_1_2___RAW_data_task2_630320[[#This Row],[&lt;AVG&gt;]]</f>
        <v>10523438.25</v>
      </c>
      <c r="L42970">
        <f>IF(Ind_test_1_1_2___RAW_data_task2_630320[[#This Row],[&lt;OPEN&gt;]]-Ind_test_1_1_2___RAW_data_task2_630320[[#This Row],[&lt;CLOSE&gt;]]&gt;=0,0,1)</f>
        <v>1</v>
      </c>
    </row>
    <row r="42971" spans="1:12" x14ac:dyDescent="0.25">
      <c r="A42971" s="1">
        <v>44175</v>
      </c>
      <c r="B42971" s="5">
        <f>MONTH(Ind_test_1_1_2___RAW_data_task2_630320[[#This Row],[&lt;DATE&gt;]])</f>
        <v>12</v>
      </c>
      <c r="C42971" s="5">
        <f>WEEKDAY(Ind_test_1_1_2___RAW_data_task2_630320[[#This Row],[&lt;DATE&gt;]],2)</f>
        <v>4</v>
      </c>
      <c r="D42971" s="2">
        <v>0.51041666666666663</v>
      </c>
      <c r="E42971">
        <v>111728</v>
      </c>
      <c r="F42971">
        <v>114671</v>
      </c>
      <c r="G42971">
        <v>108116</v>
      </c>
      <c r="H42971">
        <v>113008</v>
      </c>
      <c r="I42971">
        <v>36</v>
      </c>
      <c r="J42971">
        <f>AVERAGE(Ind_test_1_1_2___RAW_data_task2_630320[[#This Row],[&lt;OPEN&gt;]:[&lt;CLOSE&gt;]])</f>
        <v>111880.75</v>
      </c>
      <c r="K42971">
        <f>Ind_test_1_1_2___RAW_data_task2_630320[[#This Row],[&lt;VOL&gt;]]*Ind_test_1_1_2___RAW_data_task2_630320[[#This Row],[&lt;AVG&gt;]]</f>
        <v>4027707</v>
      </c>
      <c r="L42971">
        <f>IF(Ind_test_1_1_2___RAW_data_task2_630320[[#This Row],[&lt;OPEN&gt;]]-Ind_test_1_1_2___RAW_data_task2_630320[[#This Row],[&lt;CLOSE&gt;]]&gt;=0,0,1)</f>
        <v>1</v>
      </c>
    </row>
    <row r="42972" spans="1:12" x14ac:dyDescent="0.25">
      <c r="A42972" s="1">
        <v>44175</v>
      </c>
      <c r="B42972" s="5">
        <f>MONTH(Ind_test_1_1_2___RAW_data_task2_630320[[#This Row],[&lt;DATE&gt;]])</f>
        <v>12</v>
      </c>
      <c r="C42972" s="5">
        <f>WEEKDAY(Ind_test_1_1_2___RAW_data_task2_630320[[#This Row],[&lt;DATE&gt;]],2)</f>
        <v>4</v>
      </c>
      <c r="D42972" s="2">
        <v>0.51111111111111107</v>
      </c>
      <c r="E42972">
        <v>113526</v>
      </c>
      <c r="F42972">
        <v>115226</v>
      </c>
      <c r="G42972">
        <v>107913</v>
      </c>
      <c r="H42972">
        <v>114228</v>
      </c>
      <c r="I42972">
        <v>15</v>
      </c>
      <c r="J42972">
        <f>AVERAGE(Ind_test_1_1_2___RAW_data_task2_630320[[#This Row],[&lt;OPEN&gt;]:[&lt;CLOSE&gt;]])</f>
        <v>112723.25</v>
      </c>
      <c r="K42972">
        <f>Ind_test_1_1_2___RAW_data_task2_630320[[#This Row],[&lt;VOL&gt;]]*Ind_test_1_1_2___RAW_data_task2_630320[[#This Row],[&lt;AVG&gt;]]</f>
        <v>1690848.75</v>
      </c>
      <c r="L42972">
        <f>IF(Ind_test_1_1_2___RAW_data_task2_630320[[#This Row],[&lt;OPEN&gt;]]-Ind_test_1_1_2___RAW_data_task2_630320[[#This Row],[&lt;CLOSE&gt;]]&gt;=0,0,1)</f>
        <v>1</v>
      </c>
    </row>
    <row r="42973" spans="1:12" x14ac:dyDescent="0.25">
      <c r="A42973" s="1">
        <v>44175</v>
      </c>
      <c r="B42973" s="5">
        <f>MONTH(Ind_test_1_1_2___RAW_data_task2_630320[[#This Row],[&lt;DATE&gt;]])</f>
        <v>12</v>
      </c>
      <c r="C42973" s="5">
        <f>WEEKDAY(Ind_test_1_1_2___RAW_data_task2_630320[[#This Row],[&lt;DATE&gt;]],2)</f>
        <v>4</v>
      </c>
      <c r="D42973" s="2">
        <v>0.51180555555555551</v>
      </c>
      <c r="E42973">
        <v>115098</v>
      </c>
      <c r="F42973">
        <v>115293</v>
      </c>
      <c r="G42973">
        <v>108064</v>
      </c>
      <c r="H42973">
        <v>114008</v>
      </c>
      <c r="I42973">
        <v>97</v>
      </c>
      <c r="J42973">
        <f>AVERAGE(Ind_test_1_1_2___RAW_data_task2_630320[[#This Row],[&lt;OPEN&gt;]:[&lt;CLOSE&gt;]])</f>
        <v>113115.75</v>
      </c>
      <c r="K42973">
        <f>Ind_test_1_1_2___RAW_data_task2_630320[[#This Row],[&lt;VOL&gt;]]*Ind_test_1_1_2___RAW_data_task2_630320[[#This Row],[&lt;AVG&gt;]]</f>
        <v>10972227.75</v>
      </c>
      <c r="L42973">
        <f>IF(Ind_test_1_1_2___RAW_data_task2_630320[[#This Row],[&lt;OPEN&gt;]]-Ind_test_1_1_2___RAW_data_task2_630320[[#This Row],[&lt;CLOSE&gt;]]&gt;=0,0,1)</f>
        <v>0</v>
      </c>
    </row>
    <row r="42974" spans="1:12" x14ac:dyDescent="0.25">
      <c r="A42974" s="1">
        <v>44175</v>
      </c>
      <c r="B42974" s="5">
        <f>MONTH(Ind_test_1_1_2___RAW_data_task2_630320[[#This Row],[&lt;DATE&gt;]])</f>
        <v>12</v>
      </c>
      <c r="C42974" s="5">
        <f>WEEKDAY(Ind_test_1_1_2___RAW_data_task2_630320[[#This Row],[&lt;DATE&gt;]],2)</f>
        <v>4</v>
      </c>
      <c r="D42974" s="2">
        <v>0.51249999999999996</v>
      </c>
      <c r="E42974">
        <v>109169</v>
      </c>
      <c r="F42974">
        <v>115261</v>
      </c>
      <c r="G42974">
        <v>108212</v>
      </c>
      <c r="H42974">
        <v>113592</v>
      </c>
      <c r="I42974">
        <v>57</v>
      </c>
      <c r="J42974">
        <f>AVERAGE(Ind_test_1_1_2___RAW_data_task2_630320[[#This Row],[&lt;OPEN&gt;]:[&lt;CLOSE&gt;]])</f>
        <v>111558.5</v>
      </c>
      <c r="K42974">
        <f>Ind_test_1_1_2___RAW_data_task2_630320[[#This Row],[&lt;VOL&gt;]]*Ind_test_1_1_2___RAW_data_task2_630320[[#This Row],[&lt;AVG&gt;]]</f>
        <v>6358834.5</v>
      </c>
      <c r="L42974">
        <f>IF(Ind_test_1_1_2___RAW_data_task2_630320[[#This Row],[&lt;OPEN&gt;]]-Ind_test_1_1_2___RAW_data_task2_630320[[#This Row],[&lt;CLOSE&gt;]]&gt;=0,0,1)</f>
        <v>1</v>
      </c>
    </row>
    <row r="42975" spans="1:12" x14ac:dyDescent="0.25">
      <c r="A42975" s="1">
        <v>44175</v>
      </c>
      <c r="B42975" s="5">
        <f>MONTH(Ind_test_1_1_2___RAW_data_task2_630320[[#This Row],[&lt;DATE&gt;]])</f>
        <v>12</v>
      </c>
      <c r="C42975" s="5">
        <f>WEEKDAY(Ind_test_1_1_2___RAW_data_task2_630320[[#This Row],[&lt;DATE&gt;]],2)</f>
        <v>4</v>
      </c>
      <c r="D42975" s="2">
        <v>0.5131944444444444</v>
      </c>
      <c r="E42975">
        <v>112415</v>
      </c>
      <c r="F42975">
        <v>115279</v>
      </c>
      <c r="G42975">
        <v>107932</v>
      </c>
      <c r="H42975">
        <v>108263</v>
      </c>
      <c r="I42975">
        <v>35</v>
      </c>
      <c r="J42975">
        <f>AVERAGE(Ind_test_1_1_2___RAW_data_task2_630320[[#This Row],[&lt;OPEN&gt;]:[&lt;CLOSE&gt;]])</f>
        <v>110972.25</v>
      </c>
      <c r="K42975">
        <f>Ind_test_1_1_2___RAW_data_task2_630320[[#This Row],[&lt;VOL&gt;]]*Ind_test_1_1_2___RAW_data_task2_630320[[#This Row],[&lt;AVG&gt;]]</f>
        <v>3884028.75</v>
      </c>
      <c r="L42975">
        <f>IF(Ind_test_1_1_2___RAW_data_task2_630320[[#This Row],[&lt;OPEN&gt;]]-Ind_test_1_1_2___RAW_data_task2_630320[[#This Row],[&lt;CLOSE&gt;]]&gt;=0,0,1)</f>
        <v>0</v>
      </c>
    </row>
    <row r="42976" spans="1:12" x14ac:dyDescent="0.25">
      <c r="A42976" s="1">
        <v>44175</v>
      </c>
      <c r="B42976" s="5">
        <f>MONTH(Ind_test_1_1_2___RAW_data_task2_630320[[#This Row],[&lt;DATE&gt;]])</f>
        <v>12</v>
      </c>
      <c r="C42976" s="5">
        <f>WEEKDAY(Ind_test_1_1_2___RAW_data_task2_630320[[#This Row],[&lt;DATE&gt;]],2)</f>
        <v>4</v>
      </c>
      <c r="D42976" s="2">
        <v>0.51388888888888884</v>
      </c>
      <c r="E42976">
        <v>112455</v>
      </c>
      <c r="F42976">
        <v>115179</v>
      </c>
      <c r="G42976">
        <v>108092</v>
      </c>
      <c r="H42976">
        <v>113263</v>
      </c>
      <c r="I42976">
        <v>3</v>
      </c>
      <c r="J42976">
        <f>AVERAGE(Ind_test_1_1_2___RAW_data_task2_630320[[#This Row],[&lt;OPEN&gt;]:[&lt;CLOSE&gt;]])</f>
        <v>112247.25</v>
      </c>
      <c r="K42976">
        <f>Ind_test_1_1_2___RAW_data_task2_630320[[#This Row],[&lt;VOL&gt;]]*Ind_test_1_1_2___RAW_data_task2_630320[[#This Row],[&lt;AVG&gt;]]</f>
        <v>336741.75</v>
      </c>
      <c r="L42976">
        <f>IF(Ind_test_1_1_2___RAW_data_task2_630320[[#This Row],[&lt;OPEN&gt;]]-Ind_test_1_1_2___RAW_data_task2_630320[[#This Row],[&lt;CLOSE&gt;]]&gt;=0,0,1)</f>
        <v>1</v>
      </c>
    </row>
    <row r="42977" spans="1:12" x14ac:dyDescent="0.25">
      <c r="A42977" s="1">
        <v>44175</v>
      </c>
      <c r="B42977" s="5">
        <f>MONTH(Ind_test_1_1_2___RAW_data_task2_630320[[#This Row],[&lt;DATE&gt;]])</f>
        <v>12</v>
      </c>
      <c r="C42977" s="5">
        <f>WEEKDAY(Ind_test_1_1_2___RAW_data_task2_630320[[#This Row],[&lt;DATE&gt;]],2)</f>
        <v>4</v>
      </c>
      <c r="D42977" s="2">
        <v>0.51458333333333328</v>
      </c>
      <c r="E42977">
        <v>108417</v>
      </c>
      <c r="F42977">
        <v>115119</v>
      </c>
      <c r="G42977">
        <v>108098</v>
      </c>
      <c r="H42977">
        <v>114954</v>
      </c>
      <c r="I42977">
        <v>14</v>
      </c>
      <c r="J42977">
        <f>AVERAGE(Ind_test_1_1_2___RAW_data_task2_630320[[#This Row],[&lt;OPEN&gt;]:[&lt;CLOSE&gt;]])</f>
        <v>111647</v>
      </c>
      <c r="K42977">
        <f>Ind_test_1_1_2___RAW_data_task2_630320[[#This Row],[&lt;VOL&gt;]]*Ind_test_1_1_2___RAW_data_task2_630320[[#This Row],[&lt;AVG&gt;]]</f>
        <v>1563058</v>
      </c>
      <c r="L42977">
        <f>IF(Ind_test_1_1_2___RAW_data_task2_630320[[#This Row],[&lt;OPEN&gt;]]-Ind_test_1_1_2___RAW_data_task2_630320[[#This Row],[&lt;CLOSE&gt;]]&gt;=0,0,1)</f>
        <v>1</v>
      </c>
    </row>
    <row r="42978" spans="1:12" x14ac:dyDescent="0.25">
      <c r="A42978" s="1">
        <v>44175</v>
      </c>
      <c r="B42978" s="5">
        <f>MONTH(Ind_test_1_1_2___RAW_data_task2_630320[[#This Row],[&lt;DATE&gt;]])</f>
        <v>12</v>
      </c>
      <c r="C42978" s="5">
        <f>WEEKDAY(Ind_test_1_1_2___RAW_data_task2_630320[[#This Row],[&lt;DATE&gt;]],2)</f>
        <v>4</v>
      </c>
      <c r="D42978" s="2">
        <v>0.51527777777777772</v>
      </c>
      <c r="E42978">
        <v>113704</v>
      </c>
      <c r="F42978">
        <v>115279</v>
      </c>
      <c r="G42978">
        <v>107939</v>
      </c>
      <c r="H42978">
        <v>109983</v>
      </c>
      <c r="I42978">
        <v>59</v>
      </c>
      <c r="J42978">
        <f>AVERAGE(Ind_test_1_1_2___RAW_data_task2_630320[[#This Row],[&lt;OPEN&gt;]:[&lt;CLOSE&gt;]])</f>
        <v>111726.25</v>
      </c>
      <c r="K42978">
        <f>Ind_test_1_1_2___RAW_data_task2_630320[[#This Row],[&lt;VOL&gt;]]*Ind_test_1_1_2___RAW_data_task2_630320[[#This Row],[&lt;AVG&gt;]]</f>
        <v>6591848.75</v>
      </c>
      <c r="L42978">
        <f>IF(Ind_test_1_1_2___RAW_data_task2_630320[[#This Row],[&lt;OPEN&gt;]]-Ind_test_1_1_2___RAW_data_task2_630320[[#This Row],[&lt;CLOSE&gt;]]&gt;=0,0,1)</f>
        <v>0</v>
      </c>
    </row>
    <row r="42979" spans="1:12" x14ac:dyDescent="0.25">
      <c r="A42979" s="1">
        <v>44175</v>
      </c>
      <c r="B42979" s="5">
        <f>MONTH(Ind_test_1_1_2___RAW_data_task2_630320[[#This Row],[&lt;DATE&gt;]])</f>
        <v>12</v>
      </c>
      <c r="C42979" s="5">
        <f>WEEKDAY(Ind_test_1_1_2___RAW_data_task2_630320[[#This Row],[&lt;DATE&gt;]],2)</f>
        <v>4</v>
      </c>
      <c r="D42979" s="2">
        <v>0.51597222222222228</v>
      </c>
      <c r="E42979">
        <v>115091</v>
      </c>
      <c r="F42979">
        <v>115247</v>
      </c>
      <c r="G42979">
        <v>108091</v>
      </c>
      <c r="H42979">
        <v>115247</v>
      </c>
      <c r="I42979">
        <v>37</v>
      </c>
      <c r="J42979">
        <f>AVERAGE(Ind_test_1_1_2___RAW_data_task2_630320[[#This Row],[&lt;OPEN&gt;]:[&lt;CLOSE&gt;]])</f>
        <v>113419</v>
      </c>
      <c r="K42979">
        <f>Ind_test_1_1_2___RAW_data_task2_630320[[#This Row],[&lt;VOL&gt;]]*Ind_test_1_1_2___RAW_data_task2_630320[[#This Row],[&lt;AVG&gt;]]</f>
        <v>4196503</v>
      </c>
      <c r="L42979">
        <f>IF(Ind_test_1_1_2___RAW_data_task2_630320[[#This Row],[&lt;OPEN&gt;]]-Ind_test_1_1_2___RAW_data_task2_630320[[#This Row],[&lt;CLOSE&gt;]]&gt;=0,0,1)</f>
        <v>1</v>
      </c>
    </row>
    <row r="42980" spans="1:12" x14ac:dyDescent="0.25">
      <c r="A42980" s="1">
        <v>44175</v>
      </c>
      <c r="B42980" s="5">
        <f>MONTH(Ind_test_1_1_2___RAW_data_task2_630320[[#This Row],[&lt;DATE&gt;]])</f>
        <v>12</v>
      </c>
      <c r="C42980" s="5">
        <f>WEEKDAY(Ind_test_1_1_2___RAW_data_task2_630320[[#This Row],[&lt;DATE&gt;]],2)</f>
        <v>4</v>
      </c>
      <c r="D42980" s="2">
        <v>0.51666666666666672</v>
      </c>
      <c r="E42980">
        <v>109340</v>
      </c>
      <c r="F42980">
        <v>114943</v>
      </c>
      <c r="G42980">
        <v>108020</v>
      </c>
      <c r="H42980">
        <v>113707</v>
      </c>
      <c r="I42980">
        <v>17</v>
      </c>
      <c r="J42980">
        <f>AVERAGE(Ind_test_1_1_2___RAW_data_task2_630320[[#This Row],[&lt;OPEN&gt;]:[&lt;CLOSE&gt;]])</f>
        <v>111502.5</v>
      </c>
      <c r="K42980">
        <f>Ind_test_1_1_2___RAW_data_task2_630320[[#This Row],[&lt;VOL&gt;]]*Ind_test_1_1_2___RAW_data_task2_630320[[#This Row],[&lt;AVG&gt;]]</f>
        <v>1895542.5</v>
      </c>
      <c r="L42980">
        <f>IF(Ind_test_1_1_2___RAW_data_task2_630320[[#This Row],[&lt;OPEN&gt;]]-Ind_test_1_1_2___RAW_data_task2_630320[[#This Row],[&lt;CLOSE&gt;]]&gt;=0,0,1)</f>
        <v>1</v>
      </c>
    </row>
    <row r="42981" spans="1:12" x14ac:dyDescent="0.25">
      <c r="A42981" s="1">
        <v>44175</v>
      </c>
      <c r="B42981" s="5">
        <f>MONTH(Ind_test_1_1_2___RAW_data_task2_630320[[#This Row],[&lt;DATE&gt;]])</f>
        <v>12</v>
      </c>
      <c r="C42981" s="5">
        <f>WEEKDAY(Ind_test_1_1_2___RAW_data_task2_630320[[#This Row],[&lt;DATE&gt;]],2)</f>
        <v>4</v>
      </c>
      <c r="D42981" s="2">
        <v>0.51736111111111116</v>
      </c>
      <c r="E42981">
        <v>108502</v>
      </c>
      <c r="F42981">
        <v>115283</v>
      </c>
      <c r="G42981">
        <v>107927</v>
      </c>
      <c r="H42981">
        <v>115183</v>
      </c>
      <c r="I42981">
        <v>67</v>
      </c>
      <c r="J42981">
        <f>AVERAGE(Ind_test_1_1_2___RAW_data_task2_630320[[#This Row],[&lt;OPEN&gt;]:[&lt;CLOSE&gt;]])</f>
        <v>111723.75</v>
      </c>
      <c r="K42981">
        <f>Ind_test_1_1_2___RAW_data_task2_630320[[#This Row],[&lt;VOL&gt;]]*Ind_test_1_1_2___RAW_data_task2_630320[[#This Row],[&lt;AVG&gt;]]</f>
        <v>7485491.25</v>
      </c>
      <c r="L42981">
        <f>IF(Ind_test_1_1_2___RAW_data_task2_630320[[#This Row],[&lt;OPEN&gt;]]-Ind_test_1_1_2___RAW_data_task2_630320[[#This Row],[&lt;CLOSE&gt;]]&gt;=0,0,1)</f>
        <v>1</v>
      </c>
    </row>
    <row r="42982" spans="1:12" x14ac:dyDescent="0.25">
      <c r="A42982" s="1">
        <v>44175</v>
      </c>
      <c r="B42982" s="5">
        <f>MONTH(Ind_test_1_1_2___RAW_data_task2_630320[[#This Row],[&lt;DATE&gt;]])</f>
        <v>12</v>
      </c>
      <c r="C42982" s="5">
        <f>WEEKDAY(Ind_test_1_1_2___RAW_data_task2_630320[[#This Row],[&lt;DATE&gt;]],2)</f>
        <v>4</v>
      </c>
      <c r="D42982" s="2">
        <v>0.5180555555555556</v>
      </c>
      <c r="E42982">
        <v>114834</v>
      </c>
      <c r="F42982">
        <v>115090</v>
      </c>
      <c r="G42982">
        <v>107970</v>
      </c>
      <c r="H42982">
        <v>114542</v>
      </c>
      <c r="I42982">
        <v>91</v>
      </c>
      <c r="J42982">
        <f>AVERAGE(Ind_test_1_1_2___RAW_data_task2_630320[[#This Row],[&lt;OPEN&gt;]:[&lt;CLOSE&gt;]])</f>
        <v>113109</v>
      </c>
      <c r="K42982">
        <f>Ind_test_1_1_2___RAW_data_task2_630320[[#This Row],[&lt;VOL&gt;]]*Ind_test_1_1_2___RAW_data_task2_630320[[#This Row],[&lt;AVG&gt;]]</f>
        <v>10292919</v>
      </c>
      <c r="L42982">
        <f>IF(Ind_test_1_1_2___RAW_data_task2_630320[[#This Row],[&lt;OPEN&gt;]]-Ind_test_1_1_2___RAW_data_task2_630320[[#This Row],[&lt;CLOSE&gt;]]&gt;=0,0,1)</f>
        <v>0</v>
      </c>
    </row>
    <row r="42983" spans="1:12" x14ac:dyDescent="0.25">
      <c r="A42983" s="1">
        <v>44175</v>
      </c>
      <c r="B42983" s="5">
        <f>MONTH(Ind_test_1_1_2___RAW_data_task2_630320[[#This Row],[&lt;DATE&gt;]])</f>
        <v>12</v>
      </c>
      <c r="C42983" s="5">
        <f>WEEKDAY(Ind_test_1_1_2___RAW_data_task2_630320[[#This Row],[&lt;DATE&gt;]],2)</f>
        <v>4</v>
      </c>
      <c r="D42983" s="2">
        <v>0.51875000000000004</v>
      </c>
      <c r="E42983">
        <v>113613</v>
      </c>
      <c r="F42983">
        <v>115267</v>
      </c>
      <c r="G42983">
        <v>107984</v>
      </c>
      <c r="H42983">
        <v>110306</v>
      </c>
      <c r="I42983">
        <v>94</v>
      </c>
      <c r="J42983">
        <f>AVERAGE(Ind_test_1_1_2___RAW_data_task2_630320[[#This Row],[&lt;OPEN&gt;]:[&lt;CLOSE&gt;]])</f>
        <v>111792.5</v>
      </c>
      <c r="K42983">
        <f>Ind_test_1_1_2___RAW_data_task2_630320[[#This Row],[&lt;VOL&gt;]]*Ind_test_1_1_2___RAW_data_task2_630320[[#This Row],[&lt;AVG&gt;]]</f>
        <v>10508495</v>
      </c>
      <c r="L42983">
        <f>IF(Ind_test_1_1_2___RAW_data_task2_630320[[#This Row],[&lt;OPEN&gt;]]-Ind_test_1_1_2___RAW_data_task2_630320[[#This Row],[&lt;CLOSE&gt;]]&gt;=0,0,1)</f>
        <v>0</v>
      </c>
    </row>
    <row r="42984" spans="1:12" x14ac:dyDescent="0.25">
      <c r="A42984" s="1">
        <v>44175</v>
      </c>
      <c r="B42984" s="5">
        <f>MONTH(Ind_test_1_1_2___RAW_data_task2_630320[[#This Row],[&lt;DATE&gt;]])</f>
        <v>12</v>
      </c>
      <c r="C42984" s="5">
        <f>WEEKDAY(Ind_test_1_1_2___RAW_data_task2_630320[[#This Row],[&lt;DATE&gt;]],2)</f>
        <v>4</v>
      </c>
      <c r="D42984" s="2">
        <v>0.51944444444444449</v>
      </c>
      <c r="E42984">
        <v>113437</v>
      </c>
      <c r="F42984">
        <v>115282</v>
      </c>
      <c r="G42984">
        <v>107918</v>
      </c>
      <c r="H42984">
        <v>110883</v>
      </c>
      <c r="I42984">
        <v>69</v>
      </c>
      <c r="J42984">
        <f>AVERAGE(Ind_test_1_1_2___RAW_data_task2_630320[[#This Row],[&lt;OPEN&gt;]:[&lt;CLOSE&gt;]])</f>
        <v>111880</v>
      </c>
      <c r="K42984">
        <f>Ind_test_1_1_2___RAW_data_task2_630320[[#This Row],[&lt;VOL&gt;]]*Ind_test_1_1_2___RAW_data_task2_630320[[#This Row],[&lt;AVG&gt;]]</f>
        <v>7719720</v>
      </c>
      <c r="L42984">
        <f>IF(Ind_test_1_1_2___RAW_data_task2_630320[[#This Row],[&lt;OPEN&gt;]]-Ind_test_1_1_2___RAW_data_task2_630320[[#This Row],[&lt;CLOSE&gt;]]&gt;=0,0,1)</f>
        <v>0</v>
      </c>
    </row>
    <row r="42985" spans="1:12" x14ac:dyDescent="0.25">
      <c r="A42985" s="1">
        <v>44175</v>
      </c>
      <c r="B42985" s="5">
        <f>MONTH(Ind_test_1_1_2___RAW_data_task2_630320[[#This Row],[&lt;DATE&gt;]])</f>
        <v>12</v>
      </c>
      <c r="C42985" s="5">
        <f>WEEKDAY(Ind_test_1_1_2___RAW_data_task2_630320[[#This Row],[&lt;DATE&gt;]],2)</f>
        <v>4</v>
      </c>
      <c r="D42985" s="2">
        <v>0.52013888888888893</v>
      </c>
      <c r="E42985">
        <v>115162</v>
      </c>
      <c r="F42985">
        <v>115288</v>
      </c>
      <c r="G42985">
        <v>107918</v>
      </c>
      <c r="H42985">
        <v>114047</v>
      </c>
      <c r="I42985">
        <v>66</v>
      </c>
      <c r="J42985">
        <f>AVERAGE(Ind_test_1_1_2___RAW_data_task2_630320[[#This Row],[&lt;OPEN&gt;]:[&lt;CLOSE&gt;]])</f>
        <v>113103.75</v>
      </c>
      <c r="K42985">
        <f>Ind_test_1_1_2___RAW_data_task2_630320[[#This Row],[&lt;VOL&gt;]]*Ind_test_1_1_2___RAW_data_task2_630320[[#This Row],[&lt;AVG&gt;]]</f>
        <v>7464847.5</v>
      </c>
      <c r="L42985">
        <f>IF(Ind_test_1_1_2___RAW_data_task2_630320[[#This Row],[&lt;OPEN&gt;]]-Ind_test_1_1_2___RAW_data_task2_630320[[#This Row],[&lt;CLOSE&gt;]]&gt;=0,0,1)</f>
        <v>0</v>
      </c>
    </row>
    <row r="42986" spans="1:12" x14ac:dyDescent="0.25">
      <c r="A42986" s="1">
        <v>44175</v>
      </c>
      <c r="B42986" s="5">
        <f>MONTH(Ind_test_1_1_2___RAW_data_task2_630320[[#This Row],[&lt;DATE&gt;]])</f>
        <v>12</v>
      </c>
      <c r="C42986" s="5">
        <f>WEEKDAY(Ind_test_1_1_2___RAW_data_task2_630320[[#This Row],[&lt;DATE&gt;]],2)</f>
        <v>4</v>
      </c>
      <c r="D42986" s="2">
        <v>0.52083333333333337</v>
      </c>
      <c r="E42986">
        <v>110243</v>
      </c>
      <c r="F42986">
        <v>115241</v>
      </c>
      <c r="G42986">
        <v>108038</v>
      </c>
      <c r="H42986">
        <v>109909</v>
      </c>
      <c r="I42986">
        <v>90</v>
      </c>
      <c r="J42986">
        <f>AVERAGE(Ind_test_1_1_2___RAW_data_task2_630320[[#This Row],[&lt;OPEN&gt;]:[&lt;CLOSE&gt;]])</f>
        <v>110857.75</v>
      </c>
      <c r="K42986">
        <f>Ind_test_1_1_2___RAW_data_task2_630320[[#This Row],[&lt;VOL&gt;]]*Ind_test_1_1_2___RAW_data_task2_630320[[#This Row],[&lt;AVG&gt;]]</f>
        <v>9977197.5</v>
      </c>
      <c r="L42986">
        <f>IF(Ind_test_1_1_2___RAW_data_task2_630320[[#This Row],[&lt;OPEN&gt;]]-Ind_test_1_1_2___RAW_data_task2_630320[[#This Row],[&lt;CLOSE&gt;]]&gt;=0,0,1)</f>
        <v>0</v>
      </c>
    </row>
    <row r="42987" spans="1:12" x14ac:dyDescent="0.25">
      <c r="A42987" s="1">
        <v>44175</v>
      </c>
      <c r="B42987" s="5">
        <f>MONTH(Ind_test_1_1_2___RAW_data_task2_630320[[#This Row],[&lt;DATE&gt;]])</f>
        <v>12</v>
      </c>
      <c r="C42987" s="5">
        <f>WEEKDAY(Ind_test_1_1_2___RAW_data_task2_630320[[#This Row],[&lt;DATE&gt;]],2)</f>
        <v>4</v>
      </c>
      <c r="D42987" s="2">
        <v>0.52152777777777781</v>
      </c>
      <c r="E42987">
        <v>108572</v>
      </c>
      <c r="F42987">
        <v>115181</v>
      </c>
      <c r="G42987">
        <v>107940</v>
      </c>
      <c r="H42987">
        <v>108425</v>
      </c>
      <c r="I42987">
        <v>65</v>
      </c>
      <c r="J42987">
        <f>AVERAGE(Ind_test_1_1_2___RAW_data_task2_630320[[#This Row],[&lt;OPEN&gt;]:[&lt;CLOSE&gt;]])</f>
        <v>110029.5</v>
      </c>
      <c r="K42987">
        <f>Ind_test_1_1_2___RAW_data_task2_630320[[#This Row],[&lt;VOL&gt;]]*Ind_test_1_1_2___RAW_data_task2_630320[[#This Row],[&lt;AVG&gt;]]</f>
        <v>7151917.5</v>
      </c>
      <c r="L42987">
        <f>IF(Ind_test_1_1_2___RAW_data_task2_630320[[#This Row],[&lt;OPEN&gt;]]-Ind_test_1_1_2___RAW_data_task2_630320[[#This Row],[&lt;CLOSE&gt;]]&gt;=0,0,1)</f>
        <v>0</v>
      </c>
    </row>
    <row r="42988" spans="1:12" x14ac:dyDescent="0.25">
      <c r="A42988" s="1">
        <v>44175</v>
      </c>
      <c r="B42988" s="5">
        <f>MONTH(Ind_test_1_1_2___RAW_data_task2_630320[[#This Row],[&lt;DATE&gt;]])</f>
        <v>12</v>
      </c>
      <c r="C42988" s="5">
        <f>WEEKDAY(Ind_test_1_1_2___RAW_data_task2_630320[[#This Row],[&lt;DATE&gt;]],2)</f>
        <v>4</v>
      </c>
      <c r="D42988" s="2">
        <v>0.52222222222222225</v>
      </c>
      <c r="E42988">
        <v>114887</v>
      </c>
      <c r="F42988">
        <v>115009</v>
      </c>
      <c r="G42988">
        <v>108217</v>
      </c>
      <c r="H42988">
        <v>111952</v>
      </c>
      <c r="I42988">
        <v>86</v>
      </c>
      <c r="J42988">
        <f>AVERAGE(Ind_test_1_1_2___RAW_data_task2_630320[[#This Row],[&lt;OPEN&gt;]:[&lt;CLOSE&gt;]])</f>
        <v>112516.25</v>
      </c>
      <c r="K42988">
        <f>Ind_test_1_1_2___RAW_data_task2_630320[[#This Row],[&lt;VOL&gt;]]*Ind_test_1_1_2___RAW_data_task2_630320[[#This Row],[&lt;AVG&gt;]]</f>
        <v>9676397.5</v>
      </c>
      <c r="L42988">
        <f>IF(Ind_test_1_1_2___RAW_data_task2_630320[[#This Row],[&lt;OPEN&gt;]]-Ind_test_1_1_2___RAW_data_task2_630320[[#This Row],[&lt;CLOSE&gt;]]&gt;=0,0,1)</f>
        <v>0</v>
      </c>
    </row>
    <row r="42989" spans="1:12" x14ac:dyDescent="0.25">
      <c r="A42989" s="1">
        <v>44175</v>
      </c>
      <c r="B42989" s="5">
        <f>MONTH(Ind_test_1_1_2___RAW_data_task2_630320[[#This Row],[&lt;DATE&gt;]])</f>
        <v>12</v>
      </c>
      <c r="C42989" s="5">
        <f>WEEKDAY(Ind_test_1_1_2___RAW_data_task2_630320[[#This Row],[&lt;DATE&gt;]],2)</f>
        <v>4</v>
      </c>
      <c r="D42989" s="2">
        <v>0.5229166666666667</v>
      </c>
      <c r="E42989">
        <v>108978</v>
      </c>
      <c r="F42989">
        <v>114916</v>
      </c>
      <c r="G42989">
        <v>107959</v>
      </c>
      <c r="H42989">
        <v>111489</v>
      </c>
      <c r="I42989">
        <v>92</v>
      </c>
      <c r="J42989">
        <f>AVERAGE(Ind_test_1_1_2___RAW_data_task2_630320[[#This Row],[&lt;OPEN&gt;]:[&lt;CLOSE&gt;]])</f>
        <v>110835.5</v>
      </c>
      <c r="K42989">
        <f>Ind_test_1_1_2___RAW_data_task2_630320[[#This Row],[&lt;VOL&gt;]]*Ind_test_1_1_2___RAW_data_task2_630320[[#This Row],[&lt;AVG&gt;]]</f>
        <v>10196866</v>
      </c>
      <c r="L42989">
        <f>IF(Ind_test_1_1_2___RAW_data_task2_630320[[#This Row],[&lt;OPEN&gt;]]-Ind_test_1_1_2___RAW_data_task2_630320[[#This Row],[&lt;CLOSE&gt;]]&gt;=0,0,1)</f>
        <v>1</v>
      </c>
    </row>
    <row r="42990" spans="1:12" x14ac:dyDescent="0.25">
      <c r="A42990" s="1">
        <v>44175</v>
      </c>
      <c r="B42990" s="5">
        <f>MONTH(Ind_test_1_1_2___RAW_data_task2_630320[[#This Row],[&lt;DATE&gt;]])</f>
        <v>12</v>
      </c>
      <c r="C42990" s="5">
        <f>WEEKDAY(Ind_test_1_1_2___RAW_data_task2_630320[[#This Row],[&lt;DATE&gt;]],2)</f>
        <v>4</v>
      </c>
      <c r="D42990" s="2">
        <v>0.52361111111111114</v>
      </c>
      <c r="E42990">
        <v>108607</v>
      </c>
      <c r="F42990">
        <v>115206</v>
      </c>
      <c r="G42990">
        <v>108521</v>
      </c>
      <c r="H42990">
        <v>113714</v>
      </c>
      <c r="I42990">
        <v>49</v>
      </c>
      <c r="J42990">
        <f>AVERAGE(Ind_test_1_1_2___RAW_data_task2_630320[[#This Row],[&lt;OPEN&gt;]:[&lt;CLOSE&gt;]])</f>
        <v>111512</v>
      </c>
      <c r="K42990">
        <f>Ind_test_1_1_2___RAW_data_task2_630320[[#This Row],[&lt;VOL&gt;]]*Ind_test_1_1_2___RAW_data_task2_630320[[#This Row],[&lt;AVG&gt;]]</f>
        <v>5464088</v>
      </c>
      <c r="L42990">
        <f>IF(Ind_test_1_1_2___RAW_data_task2_630320[[#This Row],[&lt;OPEN&gt;]]-Ind_test_1_1_2___RAW_data_task2_630320[[#This Row],[&lt;CLOSE&gt;]]&gt;=0,0,1)</f>
        <v>1</v>
      </c>
    </row>
    <row r="42991" spans="1:12" x14ac:dyDescent="0.25">
      <c r="A42991" s="1">
        <v>44175</v>
      </c>
      <c r="B42991" s="5">
        <f>MONTH(Ind_test_1_1_2___RAW_data_task2_630320[[#This Row],[&lt;DATE&gt;]])</f>
        <v>12</v>
      </c>
      <c r="C42991" s="5">
        <f>WEEKDAY(Ind_test_1_1_2___RAW_data_task2_630320[[#This Row],[&lt;DATE&gt;]],2)</f>
        <v>4</v>
      </c>
      <c r="D42991" s="2">
        <v>0.52430555555555558</v>
      </c>
      <c r="E42991">
        <v>108899</v>
      </c>
      <c r="F42991">
        <v>115169</v>
      </c>
      <c r="G42991">
        <v>108053</v>
      </c>
      <c r="H42991">
        <v>112084</v>
      </c>
      <c r="I42991">
        <v>26</v>
      </c>
      <c r="J42991">
        <f>AVERAGE(Ind_test_1_1_2___RAW_data_task2_630320[[#This Row],[&lt;OPEN&gt;]:[&lt;CLOSE&gt;]])</f>
        <v>111051.25</v>
      </c>
      <c r="K42991">
        <f>Ind_test_1_1_2___RAW_data_task2_630320[[#This Row],[&lt;VOL&gt;]]*Ind_test_1_1_2___RAW_data_task2_630320[[#This Row],[&lt;AVG&gt;]]</f>
        <v>2887332.5</v>
      </c>
      <c r="L42991">
        <f>IF(Ind_test_1_1_2___RAW_data_task2_630320[[#This Row],[&lt;OPEN&gt;]]-Ind_test_1_1_2___RAW_data_task2_630320[[#This Row],[&lt;CLOSE&gt;]]&gt;=0,0,1)</f>
        <v>1</v>
      </c>
    </row>
    <row r="42992" spans="1:12" x14ac:dyDescent="0.25">
      <c r="A42992" s="1">
        <v>44175</v>
      </c>
      <c r="B42992" s="5">
        <f>MONTH(Ind_test_1_1_2___RAW_data_task2_630320[[#This Row],[&lt;DATE&gt;]])</f>
        <v>12</v>
      </c>
      <c r="C42992" s="5">
        <f>WEEKDAY(Ind_test_1_1_2___RAW_data_task2_630320[[#This Row],[&lt;DATE&gt;]],2)</f>
        <v>4</v>
      </c>
      <c r="D42992" s="2">
        <v>0.52500000000000002</v>
      </c>
      <c r="E42992">
        <v>110691</v>
      </c>
      <c r="F42992">
        <v>114940</v>
      </c>
      <c r="G42992">
        <v>107909</v>
      </c>
      <c r="H42992">
        <v>114140</v>
      </c>
      <c r="I42992">
        <v>13</v>
      </c>
      <c r="J42992">
        <f>AVERAGE(Ind_test_1_1_2___RAW_data_task2_630320[[#This Row],[&lt;OPEN&gt;]:[&lt;CLOSE&gt;]])</f>
        <v>111920</v>
      </c>
      <c r="K42992">
        <f>Ind_test_1_1_2___RAW_data_task2_630320[[#This Row],[&lt;VOL&gt;]]*Ind_test_1_1_2___RAW_data_task2_630320[[#This Row],[&lt;AVG&gt;]]</f>
        <v>1454960</v>
      </c>
      <c r="L42992">
        <f>IF(Ind_test_1_1_2___RAW_data_task2_630320[[#This Row],[&lt;OPEN&gt;]]-Ind_test_1_1_2___RAW_data_task2_630320[[#This Row],[&lt;CLOSE&gt;]]&gt;=0,0,1)</f>
        <v>1</v>
      </c>
    </row>
    <row r="42993" spans="1:12" x14ac:dyDescent="0.25">
      <c r="A42993" s="1">
        <v>44175</v>
      </c>
      <c r="B42993" s="5">
        <f>MONTH(Ind_test_1_1_2___RAW_data_task2_630320[[#This Row],[&lt;DATE&gt;]])</f>
        <v>12</v>
      </c>
      <c r="C42993" s="5">
        <f>WEEKDAY(Ind_test_1_1_2___RAW_data_task2_630320[[#This Row],[&lt;DATE&gt;]],2)</f>
        <v>4</v>
      </c>
      <c r="D42993" s="2">
        <v>0.52569444444444446</v>
      </c>
      <c r="E42993">
        <v>115132</v>
      </c>
      <c r="F42993">
        <v>115216</v>
      </c>
      <c r="G42993">
        <v>108012</v>
      </c>
      <c r="H42993">
        <v>110738</v>
      </c>
      <c r="I42993">
        <v>97</v>
      </c>
      <c r="J42993">
        <f>AVERAGE(Ind_test_1_1_2___RAW_data_task2_630320[[#This Row],[&lt;OPEN&gt;]:[&lt;CLOSE&gt;]])</f>
        <v>112274.5</v>
      </c>
      <c r="K42993">
        <f>Ind_test_1_1_2___RAW_data_task2_630320[[#This Row],[&lt;VOL&gt;]]*Ind_test_1_1_2___RAW_data_task2_630320[[#This Row],[&lt;AVG&gt;]]</f>
        <v>10890626.5</v>
      </c>
      <c r="L42993">
        <f>IF(Ind_test_1_1_2___RAW_data_task2_630320[[#This Row],[&lt;OPEN&gt;]]-Ind_test_1_1_2___RAW_data_task2_630320[[#This Row],[&lt;CLOSE&gt;]]&gt;=0,0,1)</f>
        <v>0</v>
      </c>
    </row>
    <row r="42994" spans="1:12" x14ac:dyDescent="0.25">
      <c r="A42994" s="1">
        <v>44175</v>
      </c>
      <c r="B42994" s="5">
        <f>MONTH(Ind_test_1_1_2___RAW_data_task2_630320[[#This Row],[&lt;DATE&gt;]])</f>
        <v>12</v>
      </c>
      <c r="C42994" s="5">
        <f>WEEKDAY(Ind_test_1_1_2___RAW_data_task2_630320[[#This Row],[&lt;DATE&gt;]],2)</f>
        <v>4</v>
      </c>
      <c r="D42994" s="2">
        <v>0.52638888888888891</v>
      </c>
      <c r="E42994">
        <v>114248</v>
      </c>
      <c r="F42994">
        <v>114865</v>
      </c>
      <c r="G42994">
        <v>107976</v>
      </c>
      <c r="H42994">
        <v>110794</v>
      </c>
      <c r="I42994">
        <v>82</v>
      </c>
      <c r="J42994">
        <f>AVERAGE(Ind_test_1_1_2___RAW_data_task2_630320[[#This Row],[&lt;OPEN&gt;]:[&lt;CLOSE&gt;]])</f>
        <v>111970.75</v>
      </c>
      <c r="K42994">
        <f>Ind_test_1_1_2___RAW_data_task2_630320[[#This Row],[&lt;VOL&gt;]]*Ind_test_1_1_2___RAW_data_task2_630320[[#This Row],[&lt;AVG&gt;]]</f>
        <v>9181601.5</v>
      </c>
      <c r="L42994">
        <f>IF(Ind_test_1_1_2___RAW_data_task2_630320[[#This Row],[&lt;OPEN&gt;]]-Ind_test_1_1_2___RAW_data_task2_630320[[#This Row],[&lt;CLOSE&gt;]]&gt;=0,0,1)</f>
        <v>0</v>
      </c>
    </row>
    <row r="42995" spans="1:12" x14ac:dyDescent="0.25">
      <c r="A42995" s="1">
        <v>44175</v>
      </c>
      <c r="B42995" s="5">
        <f>MONTH(Ind_test_1_1_2___RAW_data_task2_630320[[#This Row],[&lt;DATE&gt;]])</f>
        <v>12</v>
      </c>
      <c r="C42995" s="5">
        <f>WEEKDAY(Ind_test_1_1_2___RAW_data_task2_630320[[#This Row],[&lt;DATE&gt;]],2)</f>
        <v>4</v>
      </c>
      <c r="D42995" s="2">
        <v>0.52708333333333335</v>
      </c>
      <c r="E42995">
        <v>111641</v>
      </c>
      <c r="F42995">
        <v>115298</v>
      </c>
      <c r="G42995">
        <v>108095</v>
      </c>
      <c r="H42995">
        <v>109978</v>
      </c>
      <c r="I42995">
        <v>61</v>
      </c>
      <c r="J42995">
        <f>AVERAGE(Ind_test_1_1_2___RAW_data_task2_630320[[#This Row],[&lt;OPEN&gt;]:[&lt;CLOSE&gt;]])</f>
        <v>111253</v>
      </c>
      <c r="K42995">
        <f>Ind_test_1_1_2___RAW_data_task2_630320[[#This Row],[&lt;VOL&gt;]]*Ind_test_1_1_2___RAW_data_task2_630320[[#This Row],[&lt;AVG&gt;]]</f>
        <v>6786433</v>
      </c>
      <c r="L42995">
        <f>IF(Ind_test_1_1_2___RAW_data_task2_630320[[#This Row],[&lt;OPEN&gt;]]-Ind_test_1_1_2___RAW_data_task2_630320[[#This Row],[&lt;CLOSE&gt;]]&gt;=0,0,1)</f>
        <v>0</v>
      </c>
    </row>
    <row r="42996" spans="1:12" x14ac:dyDescent="0.25">
      <c r="A42996" s="1">
        <v>44175</v>
      </c>
      <c r="B42996" s="5">
        <f>MONTH(Ind_test_1_1_2___RAW_data_task2_630320[[#This Row],[&lt;DATE&gt;]])</f>
        <v>12</v>
      </c>
      <c r="C42996" s="5">
        <f>WEEKDAY(Ind_test_1_1_2___RAW_data_task2_630320[[#This Row],[&lt;DATE&gt;]],2)</f>
        <v>4</v>
      </c>
      <c r="D42996" s="2">
        <v>0.52777777777777779</v>
      </c>
      <c r="E42996">
        <v>110270</v>
      </c>
      <c r="F42996">
        <v>115289</v>
      </c>
      <c r="G42996">
        <v>108052</v>
      </c>
      <c r="H42996">
        <v>112740</v>
      </c>
      <c r="I42996">
        <v>8</v>
      </c>
      <c r="J42996">
        <f>AVERAGE(Ind_test_1_1_2___RAW_data_task2_630320[[#This Row],[&lt;OPEN&gt;]:[&lt;CLOSE&gt;]])</f>
        <v>111587.75</v>
      </c>
      <c r="K42996">
        <f>Ind_test_1_1_2___RAW_data_task2_630320[[#This Row],[&lt;VOL&gt;]]*Ind_test_1_1_2___RAW_data_task2_630320[[#This Row],[&lt;AVG&gt;]]</f>
        <v>892702</v>
      </c>
      <c r="L42996">
        <f>IF(Ind_test_1_1_2___RAW_data_task2_630320[[#This Row],[&lt;OPEN&gt;]]-Ind_test_1_1_2___RAW_data_task2_630320[[#This Row],[&lt;CLOSE&gt;]]&gt;=0,0,1)</f>
        <v>1</v>
      </c>
    </row>
    <row r="42997" spans="1:12" x14ac:dyDescent="0.25">
      <c r="A42997" s="1">
        <v>44175</v>
      </c>
      <c r="B42997" s="5">
        <f>MONTH(Ind_test_1_1_2___RAW_data_task2_630320[[#This Row],[&lt;DATE&gt;]])</f>
        <v>12</v>
      </c>
      <c r="C42997" s="5">
        <f>WEEKDAY(Ind_test_1_1_2___RAW_data_task2_630320[[#This Row],[&lt;DATE&gt;]],2)</f>
        <v>4</v>
      </c>
      <c r="D42997" s="2">
        <v>0.52847222222222223</v>
      </c>
      <c r="E42997">
        <v>108231</v>
      </c>
      <c r="F42997">
        <v>115068</v>
      </c>
      <c r="G42997">
        <v>108031</v>
      </c>
      <c r="H42997">
        <v>111745</v>
      </c>
      <c r="I42997">
        <v>62</v>
      </c>
      <c r="J42997">
        <f>AVERAGE(Ind_test_1_1_2___RAW_data_task2_630320[[#This Row],[&lt;OPEN&gt;]:[&lt;CLOSE&gt;]])</f>
        <v>110768.75</v>
      </c>
      <c r="K42997">
        <f>Ind_test_1_1_2___RAW_data_task2_630320[[#This Row],[&lt;VOL&gt;]]*Ind_test_1_1_2___RAW_data_task2_630320[[#This Row],[&lt;AVG&gt;]]</f>
        <v>6867662.5</v>
      </c>
      <c r="L42997">
        <f>IF(Ind_test_1_1_2___RAW_data_task2_630320[[#This Row],[&lt;OPEN&gt;]]-Ind_test_1_1_2___RAW_data_task2_630320[[#This Row],[&lt;CLOSE&gt;]]&gt;=0,0,1)</f>
        <v>1</v>
      </c>
    </row>
    <row r="42998" spans="1:12" x14ac:dyDescent="0.25">
      <c r="A42998" s="1">
        <v>44175</v>
      </c>
      <c r="B42998" s="5">
        <f>MONTH(Ind_test_1_1_2___RAW_data_task2_630320[[#This Row],[&lt;DATE&gt;]])</f>
        <v>12</v>
      </c>
      <c r="C42998" s="5">
        <f>WEEKDAY(Ind_test_1_1_2___RAW_data_task2_630320[[#This Row],[&lt;DATE&gt;]],2)</f>
        <v>4</v>
      </c>
      <c r="D42998" s="2">
        <v>0.52916666666666667</v>
      </c>
      <c r="E42998">
        <v>110157</v>
      </c>
      <c r="F42998">
        <v>115137</v>
      </c>
      <c r="G42998">
        <v>107910</v>
      </c>
      <c r="H42998">
        <v>111789</v>
      </c>
      <c r="I42998">
        <v>91</v>
      </c>
      <c r="J42998">
        <f>AVERAGE(Ind_test_1_1_2___RAW_data_task2_630320[[#This Row],[&lt;OPEN&gt;]:[&lt;CLOSE&gt;]])</f>
        <v>111248.25</v>
      </c>
      <c r="K42998">
        <f>Ind_test_1_1_2___RAW_data_task2_630320[[#This Row],[&lt;VOL&gt;]]*Ind_test_1_1_2___RAW_data_task2_630320[[#This Row],[&lt;AVG&gt;]]</f>
        <v>10123590.75</v>
      </c>
      <c r="L42998">
        <f>IF(Ind_test_1_1_2___RAW_data_task2_630320[[#This Row],[&lt;OPEN&gt;]]-Ind_test_1_1_2___RAW_data_task2_630320[[#This Row],[&lt;CLOSE&gt;]]&gt;=0,0,1)</f>
        <v>1</v>
      </c>
    </row>
    <row r="42999" spans="1:12" x14ac:dyDescent="0.25">
      <c r="A42999" s="1">
        <v>44175</v>
      </c>
      <c r="B42999" s="5">
        <f>MONTH(Ind_test_1_1_2___RAW_data_task2_630320[[#This Row],[&lt;DATE&gt;]])</f>
        <v>12</v>
      </c>
      <c r="C42999" s="5">
        <f>WEEKDAY(Ind_test_1_1_2___RAW_data_task2_630320[[#This Row],[&lt;DATE&gt;]],2)</f>
        <v>4</v>
      </c>
      <c r="D42999" s="2">
        <v>0.52986111111111112</v>
      </c>
      <c r="E42999">
        <v>108576</v>
      </c>
      <c r="F42999">
        <v>115296</v>
      </c>
      <c r="G42999">
        <v>107951</v>
      </c>
      <c r="H42999">
        <v>108466</v>
      </c>
      <c r="I42999">
        <v>65</v>
      </c>
      <c r="J42999">
        <f>AVERAGE(Ind_test_1_1_2___RAW_data_task2_630320[[#This Row],[&lt;OPEN&gt;]:[&lt;CLOSE&gt;]])</f>
        <v>110072.25</v>
      </c>
      <c r="K42999">
        <f>Ind_test_1_1_2___RAW_data_task2_630320[[#This Row],[&lt;VOL&gt;]]*Ind_test_1_1_2___RAW_data_task2_630320[[#This Row],[&lt;AVG&gt;]]</f>
        <v>7154696.25</v>
      </c>
      <c r="L42999">
        <f>IF(Ind_test_1_1_2___RAW_data_task2_630320[[#This Row],[&lt;OPEN&gt;]]-Ind_test_1_1_2___RAW_data_task2_630320[[#This Row],[&lt;CLOSE&gt;]]&gt;=0,0,1)</f>
        <v>0</v>
      </c>
    </row>
    <row r="43000" spans="1:12" x14ac:dyDescent="0.25">
      <c r="A43000" s="1">
        <v>44175</v>
      </c>
      <c r="B43000" s="5">
        <f>MONTH(Ind_test_1_1_2___RAW_data_task2_630320[[#This Row],[&lt;DATE&gt;]])</f>
        <v>12</v>
      </c>
      <c r="C43000" s="5">
        <f>WEEKDAY(Ind_test_1_1_2___RAW_data_task2_630320[[#This Row],[&lt;DATE&gt;]],2)</f>
        <v>4</v>
      </c>
      <c r="D43000" s="2">
        <v>0.53055555555555556</v>
      </c>
      <c r="E43000">
        <v>110831</v>
      </c>
      <c r="F43000">
        <v>115131</v>
      </c>
      <c r="G43000">
        <v>107977</v>
      </c>
      <c r="H43000">
        <v>108377</v>
      </c>
      <c r="I43000">
        <v>43</v>
      </c>
      <c r="J43000">
        <f>AVERAGE(Ind_test_1_1_2___RAW_data_task2_630320[[#This Row],[&lt;OPEN&gt;]:[&lt;CLOSE&gt;]])</f>
        <v>110579</v>
      </c>
      <c r="K43000">
        <f>Ind_test_1_1_2___RAW_data_task2_630320[[#This Row],[&lt;VOL&gt;]]*Ind_test_1_1_2___RAW_data_task2_630320[[#This Row],[&lt;AVG&gt;]]</f>
        <v>4754897</v>
      </c>
      <c r="L43000">
        <f>IF(Ind_test_1_1_2___RAW_data_task2_630320[[#This Row],[&lt;OPEN&gt;]]-Ind_test_1_1_2___RAW_data_task2_630320[[#This Row],[&lt;CLOSE&gt;]]&gt;=0,0,1)</f>
        <v>0</v>
      </c>
    </row>
    <row r="43001" spans="1:12" x14ac:dyDescent="0.25">
      <c r="A43001" s="1">
        <v>44175</v>
      </c>
      <c r="B43001" s="5">
        <f>MONTH(Ind_test_1_1_2___RAW_data_task2_630320[[#This Row],[&lt;DATE&gt;]])</f>
        <v>12</v>
      </c>
      <c r="C43001" s="5">
        <f>WEEKDAY(Ind_test_1_1_2___RAW_data_task2_630320[[#This Row],[&lt;DATE&gt;]],2)</f>
        <v>4</v>
      </c>
      <c r="D43001" s="2">
        <v>0.53125</v>
      </c>
      <c r="E43001">
        <v>114419</v>
      </c>
      <c r="F43001">
        <v>115218</v>
      </c>
      <c r="G43001">
        <v>108043</v>
      </c>
      <c r="H43001">
        <v>109537</v>
      </c>
      <c r="I43001">
        <v>62</v>
      </c>
      <c r="J43001">
        <f>AVERAGE(Ind_test_1_1_2___RAW_data_task2_630320[[#This Row],[&lt;OPEN&gt;]:[&lt;CLOSE&gt;]])</f>
        <v>111804.25</v>
      </c>
      <c r="K43001">
        <f>Ind_test_1_1_2___RAW_data_task2_630320[[#This Row],[&lt;VOL&gt;]]*Ind_test_1_1_2___RAW_data_task2_630320[[#This Row],[&lt;AVG&gt;]]</f>
        <v>6931863.5</v>
      </c>
      <c r="L43001">
        <f>IF(Ind_test_1_1_2___RAW_data_task2_630320[[#This Row],[&lt;OPEN&gt;]]-Ind_test_1_1_2___RAW_data_task2_630320[[#This Row],[&lt;CLOSE&gt;]]&gt;=0,0,1)</f>
        <v>0</v>
      </c>
    </row>
    <row r="43002" spans="1:12" x14ac:dyDescent="0.25">
      <c r="A43002" s="1">
        <v>44175</v>
      </c>
      <c r="B43002" s="5">
        <f>MONTH(Ind_test_1_1_2___RAW_data_task2_630320[[#This Row],[&lt;DATE&gt;]])</f>
        <v>12</v>
      </c>
      <c r="C43002" s="5">
        <f>WEEKDAY(Ind_test_1_1_2___RAW_data_task2_630320[[#This Row],[&lt;DATE&gt;]],2)</f>
        <v>4</v>
      </c>
      <c r="D43002" s="2">
        <v>0.53194444444444444</v>
      </c>
      <c r="E43002">
        <v>111797</v>
      </c>
      <c r="F43002">
        <v>115261</v>
      </c>
      <c r="G43002">
        <v>107909</v>
      </c>
      <c r="H43002">
        <v>109202</v>
      </c>
      <c r="I43002">
        <v>40</v>
      </c>
      <c r="J43002">
        <f>AVERAGE(Ind_test_1_1_2___RAW_data_task2_630320[[#This Row],[&lt;OPEN&gt;]:[&lt;CLOSE&gt;]])</f>
        <v>111042.25</v>
      </c>
      <c r="K43002">
        <f>Ind_test_1_1_2___RAW_data_task2_630320[[#This Row],[&lt;VOL&gt;]]*Ind_test_1_1_2___RAW_data_task2_630320[[#This Row],[&lt;AVG&gt;]]</f>
        <v>4441690</v>
      </c>
      <c r="L43002">
        <f>IF(Ind_test_1_1_2___RAW_data_task2_630320[[#This Row],[&lt;OPEN&gt;]]-Ind_test_1_1_2___RAW_data_task2_630320[[#This Row],[&lt;CLOSE&gt;]]&gt;=0,0,1)</f>
        <v>0</v>
      </c>
    </row>
    <row r="43003" spans="1:12" x14ac:dyDescent="0.25">
      <c r="A43003" s="1">
        <v>44175</v>
      </c>
      <c r="B43003" s="5">
        <f>MONTH(Ind_test_1_1_2___RAW_data_task2_630320[[#This Row],[&lt;DATE&gt;]])</f>
        <v>12</v>
      </c>
      <c r="C43003" s="5">
        <f>WEEKDAY(Ind_test_1_1_2___RAW_data_task2_630320[[#This Row],[&lt;DATE&gt;]],2)</f>
        <v>4</v>
      </c>
      <c r="D43003" s="2">
        <v>0.53263888888888888</v>
      </c>
      <c r="E43003">
        <v>109126</v>
      </c>
      <c r="F43003">
        <v>115296</v>
      </c>
      <c r="G43003">
        <v>107975</v>
      </c>
      <c r="H43003">
        <v>113682</v>
      </c>
      <c r="I43003">
        <v>8</v>
      </c>
      <c r="J43003">
        <f>AVERAGE(Ind_test_1_1_2___RAW_data_task2_630320[[#This Row],[&lt;OPEN&gt;]:[&lt;CLOSE&gt;]])</f>
        <v>111519.75</v>
      </c>
      <c r="K43003">
        <f>Ind_test_1_1_2___RAW_data_task2_630320[[#This Row],[&lt;VOL&gt;]]*Ind_test_1_1_2___RAW_data_task2_630320[[#This Row],[&lt;AVG&gt;]]</f>
        <v>892158</v>
      </c>
      <c r="L43003">
        <f>IF(Ind_test_1_1_2___RAW_data_task2_630320[[#This Row],[&lt;OPEN&gt;]]-Ind_test_1_1_2___RAW_data_task2_630320[[#This Row],[&lt;CLOSE&gt;]]&gt;=0,0,1)</f>
        <v>1</v>
      </c>
    </row>
    <row r="43004" spans="1:12" x14ac:dyDescent="0.25">
      <c r="A43004" s="1">
        <v>44175</v>
      </c>
      <c r="B43004" s="5">
        <f>MONTH(Ind_test_1_1_2___RAW_data_task2_630320[[#This Row],[&lt;DATE&gt;]])</f>
        <v>12</v>
      </c>
      <c r="C43004" s="5">
        <f>WEEKDAY(Ind_test_1_1_2___RAW_data_task2_630320[[#This Row],[&lt;DATE&gt;]],2)</f>
        <v>4</v>
      </c>
      <c r="D43004" s="2">
        <v>0.53333333333333333</v>
      </c>
      <c r="E43004">
        <v>113937</v>
      </c>
      <c r="F43004">
        <v>114889</v>
      </c>
      <c r="G43004">
        <v>107922</v>
      </c>
      <c r="H43004">
        <v>111727</v>
      </c>
      <c r="I43004">
        <v>7</v>
      </c>
      <c r="J43004">
        <f>AVERAGE(Ind_test_1_1_2___RAW_data_task2_630320[[#This Row],[&lt;OPEN&gt;]:[&lt;CLOSE&gt;]])</f>
        <v>112118.75</v>
      </c>
      <c r="K43004">
        <f>Ind_test_1_1_2___RAW_data_task2_630320[[#This Row],[&lt;VOL&gt;]]*Ind_test_1_1_2___RAW_data_task2_630320[[#This Row],[&lt;AVG&gt;]]</f>
        <v>784831.25</v>
      </c>
      <c r="L43004">
        <f>IF(Ind_test_1_1_2___RAW_data_task2_630320[[#This Row],[&lt;OPEN&gt;]]-Ind_test_1_1_2___RAW_data_task2_630320[[#This Row],[&lt;CLOSE&gt;]]&gt;=0,0,1)</f>
        <v>0</v>
      </c>
    </row>
    <row r="43005" spans="1:12" x14ac:dyDescent="0.25">
      <c r="A43005" s="1">
        <v>44175</v>
      </c>
      <c r="B43005" s="5">
        <f>MONTH(Ind_test_1_1_2___RAW_data_task2_630320[[#This Row],[&lt;DATE&gt;]])</f>
        <v>12</v>
      </c>
      <c r="C43005" s="5">
        <f>WEEKDAY(Ind_test_1_1_2___RAW_data_task2_630320[[#This Row],[&lt;DATE&gt;]],2)</f>
        <v>4</v>
      </c>
      <c r="D43005" s="2">
        <v>0.53402777777777777</v>
      </c>
      <c r="E43005">
        <v>108110</v>
      </c>
      <c r="F43005">
        <v>115165</v>
      </c>
      <c r="G43005">
        <v>108110</v>
      </c>
      <c r="H43005">
        <v>112275</v>
      </c>
      <c r="I43005">
        <v>78</v>
      </c>
      <c r="J43005">
        <f>AVERAGE(Ind_test_1_1_2___RAW_data_task2_630320[[#This Row],[&lt;OPEN&gt;]:[&lt;CLOSE&gt;]])</f>
        <v>110915</v>
      </c>
      <c r="K43005">
        <f>Ind_test_1_1_2___RAW_data_task2_630320[[#This Row],[&lt;VOL&gt;]]*Ind_test_1_1_2___RAW_data_task2_630320[[#This Row],[&lt;AVG&gt;]]</f>
        <v>8651370</v>
      </c>
      <c r="L43005">
        <f>IF(Ind_test_1_1_2___RAW_data_task2_630320[[#This Row],[&lt;OPEN&gt;]]-Ind_test_1_1_2___RAW_data_task2_630320[[#This Row],[&lt;CLOSE&gt;]]&gt;=0,0,1)</f>
        <v>1</v>
      </c>
    </row>
    <row r="43006" spans="1:12" x14ac:dyDescent="0.25">
      <c r="A43006" s="1">
        <v>44175</v>
      </c>
      <c r="B43006" s="5">
        <f>MONTH(Ind_test_1_1_2___RAW_data_task2_630320[[#This Row],[&lt;DATE&gt;]])</f>
        <v>12</v>
      </c>
      <c r="C43006" s="5">
        <f>WEEKDAY(Ind_test_1_1_2___RAW_data_task2_630320[[#This Row],[&lt;DATE&gt;]],2)</f>
        <v>4</v>
      </c>
      <c r="D43006" s="2">
        <v>0.53472222222222221</v>
      </c>
      <c r="E43006">
        <v>113859</v>
      </c>
      <c r="F43006">
        <v>115217</v>
      </c>
      <c r="G43006">
        <v>107948</v>
      </c>
      <c r="H43006">
        <v>109467</v>
      </c>
      <c r="I43006">
        <v>20</v>
      </c>
      <c r="J43006">
        <f>AVERAGE(Ind_test_1_1_2___RAW_data_task2_630320[[#This Row],[&lt;OPEN&gt;]:[&lt;CLOSE&gt;]])</f>
        <v>111622.75</v>
      </c>
      <c r="K43006">
        <f>Ind_test_1_1_2___RAW_data_task2_630320[[#This Row],[&lt;VOL&gt;]]*Ind_test_1_1_2___RAW_data_task2_630320[[#This Row],[&lt;AVG&gt;]]</f>
        <v>2232455</v>
      </c>
      <c r="L43006">
        <f>IF(Ind_test_1_1_2___RAW_data_task2_630320[[#This Row],[&lt;OPEN&gt;]]-Ind_test_1_1_2___RAW_data_task2_630320[[#This Row],[&lt;CLOSE&gt;]]&gt;=0,0,1)</f>
        <v>0</v>
      </c>
    </row>
    <row r="43007" spans="1:12" x14ac:dyDescent="0.25">
      <c r="A43007" s="1">
        <v>44175</v>
      </c>
      <c r="B43007" s="5">
        <f>MONTH(Ind_test_1_1_2___RAW_data_task2_630320[[#This Row],[&lt;DATE&gt;]])</f>
        <v>12</v>
      </c>
      <c r="C43007" s="5">
        <f>WEEKDAY(Ind_test_1_1_2___RAW_data_task2_630320[[#This Row],[&lt;DATE&gt;]],2)</f>
        <v>4</v>
      </c>
      <c r="D43007" s="2">
        <v>0.53541666666666665</v>
      </c>
      <c r="E43007">
        <v>112710</v>
      </c>
      <c r="F43007">
        <v>115264</v>
      </c>
      <c r="G43007">
        <v>108015</v>
      </c>
      <c r="H43007">
        <v>108223</v>
      </c>
      <c r="I43007">
        <v>85</v>
      </c>
      <c r="J43007">
        <f>AVERAGE(Ind_test_1_1_2___RAW_data_task2_630320[[#This Row],[&lt;OPEN&gt;]:[&lt;CLOSE&gt;]])</f>
        <v>111053</v>
      </c>
      <c r="K43007">
        <f>Ind_test_1_1_2___RAW_data_task2_630320[[#This Row],[&lt;VOL&gt;]]*Ind_test_1_1_2___RAW_data_task2_630320[[#This Row],[&lt;AVG&gt;]]</f>
        <v>9439505</v>
      </c>
      <c r="L43007">
        <f>IF(Ind_test_1_1_2___RAW_data_task2_630320[[#This Row],[&lt;OPEN&gt;]]-Ind_test_1_1_2___RAW_data_task2_630320[[#This Row],[&lt;CLOSE&gt;]]&gt;=0,0,1)</f>
        <v>0</v>
      </c>
    </row>
    <row r="43008" spans="1:12" x14ac:dyDescent="0.25">
      <c r="A43008" s="1">
        <v>44175</v>
      </c>
      <c r="B43008" s="5">
        <f>MONTH(Ind_test_1_1_2___RAW_data_task2_630320[[#This Row],[&lt;DATE&gt;]])</f>
        <v>12</v>
      </c>
      <c r="C43008" s="5">
        <f>WEEKDAY(Ind_test_1_1_2___RAW_data_task2_630320[[#This Row],[&lt;DATE&gt;]],2)</f>
        <v>4</v>
      </c>
      <c r="D43008" s="2">
        <v>0.53611111111111109</v>
      </c>
      <c r="E43008">
        <v>114080</v>
      </c>
      <c r="F43008">
        <v>114953</v>
      </c>
      <c r="G43008">
        <v>107931</v>
      </c>
      <c r="H43008">
        <v>110381</v>
      </c>
      <c r="I43008">
        <v>67</v>
      </c>
      <c r="J43008">
        <f>AVERAGE(Ind_test_1_1_2___RAW_data_task2_630320[[#This Row],[&lt;OPEN&gt;]:[&lt;CLOSE&gt;]])</f>
        <v>111836.25</v>
      </c>
      <c r="K43008">
        <f>Ind_test_1_1_2___RAW_data_task2_630320[[#This Row],[&lt;VOL&gt;]]*Ind_test_1_1_2___RAW_data_task2_630320[[#This Row],[&lt;AVG&gt;]]</f>
        <v>7493028.75</v>
      </c>
      <c r="L43008">
        <f>IF(Ind_test_1_1_2___RAW_data_task2_630320[[#This Row],[&lt;OPEN&gt;]]-Ind_test_1_1_2___RAW_data_task2_630320[[#This Row],[&lt;CLOSE&gt;]]&gt;=0,0,1)</f>
        <v>0</v>
      </c>
    </row>
    <row r="43009" spans="1:12" x14ac:dyDescent="0.25">
      <c r="A43009" s="1">
        <v>44175</v>
      </c>
      <c r="B43009" s="5">
        <f>MONTH(Ind_test_1_1_2___RAW_data_task2_630320[[#This Row],[&lt;DATE&gt;]])</f>
        <v>12</v>
      </c>
      <c r="C43009" s="5">
        <f>WEEKDAY(Ind_test_1_1_2___RAW_data_task2_630320[[#This Row],[&lt;DATE&gt;]],2)</f>
        <v>4</v>
      </c>
      <c r="D43009" s="2">
        <v>0.53680555555555554</v>
      </c>
      <c r="E43009">
        <v>111504</v>
      </c>
      <c r="F43009">
        <v>115245</v>
      </c>
      <c r="G43009">
        <v>108485</v>
      </c>
      <c r="H43009">
        <v>113076</v>
      </c>
      <c r="I43009">
        <v>95</v>
      </c>
      <c r="J43009">
        <f>AVERAGE(Ind_test_1_1_2___RAW_data_task2_630320[[#This Row],[&lt;OPEN&gt;]:[&lt;CLOSE&gt;]])</f>
        <v>112077.5</v>
      </c>
      <c r="K43009">
        <f>Ind_test_1_1_2___RAW_data_task2_630320[[#This Row],[&lt;VOL&gt;]]*Ind_test_1_1_2___RAW_data_task2_630320[[#This Row],[&lt;AVG&gt;]]</f>
        <v>10647362.5</v>
      </c>
      <c r="L43009">
        <f>IF(Ind_test_1_1_2___RAW_data_task2_630320[[#This Row],[&lt;OPEN&gt;]]-Ind_test_1_1_2___RAW_data_task2_630320[[#This Row],[&lt;CLOSE&gt;]]&gt;=0,0,1)</f>
        <v>1</v>
      </c>
    </row>
    <row r="43010" spans="1:12" x14ac:dyDescent="0.25">
      <c r="A43010" s="1">
        <v>44175</v>
      </c>
      <c r="B43010" s="5">
        <f>MONTH(Ind_test_1_1_2___RAW_data_task2_630320[[#This Row],[&lt;DATE&gt;]])</f>
        <v>12</v>
      </c>
      <c r="C43010" s="5">
        <f>WEEKDAY(Ind_test_1_1_2___RAW_data_task2_630320[[#This Row],[&lt;DATE&gt;]],2)</f>
        <v>4</v>
      </c>
      <c r="D43010" s="2">
        <v>0.53749999999999998</v>
      </c>
      <c r="E43010">
        <v>114967</v>
      </c>
      <c r="F43010">
        <v>115101</v>
      </c>
      <c r="G43010">
        <v>108081</v>
      </c>
      <c r="H43010">
        <v>112297</v>
      </c>
      <c r="I43010">
        <v>24</v>
      </c>
      <c r="J43010">
        <f>AVERAGE(Ind_test_1_1_2___RAW_data_task2_630320[[#This Row],[&lt;OPEN&gt;]:[&lt;CLOSE&gt;]])</f>
        <v>112611.5</v>
      </c>
      <c r="K43010">
        <f>Ind_test_1_1_2___RAW_data_task2_630320[[#This Row],[&lt;VOL&gt;]]*Ind_test_1_1_2___RAW_data_task2_630320[[#This Row],[&lt;AVG&gt;]]</f>
        <v>2702676</v>
      </c>
      <c r="L43010">
        <f>IF(Ind_test_1_1_2___RAW_data_task2_630320[[#This Row],[&lt;OPEN&gt;]]-Ind_test_1_1_2___RAW_data_task2_630320[[#This Row],[&lt;CLOSE&gt;]]&gt;=0,0,1)</f>
        <v>0</v>
      </c>
    </row>
    <row r="43011" spans="1:12" x14ac:dyDescent="0.25">
      <c r="A43011" s="1">
        <v>44175</v>
      </c>
      <c r="B43011" s="5">
        <f>MONTH(Ind_test_1_1_2___RAW_data_task2_630320[[#This Row],[&lt;DATE&gt;]])</f>
        <v>12</v>
      </c>
      <c r="C43011" s="5">
        <f>WEEKDAY(Ind_test_1_1_2___RAW_data_task2_630320[[#This Row],[&lt;DATE&gt;]],2)</f>
        <v>4</v>
      </c>
      <c r="D43011" s="2">
        <v>0.53819444444444442</v>
      </c>
      <c r="E43011">
        <v>112703</v>
      </c>
      <c r="F43011">
        <v>115203</v>
      </c>
      <c r="G43011">
        <v>108082</v>
      </c>
      <c r="H43011">
        <v>111786</v>
      </c>
      <c r="I43011">
        <v>38</v>
      </c>
      <c r="J43011">
        <f>AVERAGE(Ind_test_1_1_2___RAW_data_task2_630320[[#This Row],[&lt;OPEN&gt;]:[&lt;CLOSE&gt;]])</f>
        <v>111943.5</v>
      </c>
      <c r="K43011">
        <f>Ind_test_1_1_2___RAW_data_task2_630320[[#This Row],[&lt;VOL&gt;]]*Ind_test_1_1_2___RAW_data_task2_630320[[#This Row],[&lt;AVG&gt;]]</f>
        <v>4253853</v>
      </c>
      <c r="L43011">
        <f>IF(Ind_test_1_1_2___RAW_data_task2_630320[[#This Row],[&lt;OPEN&gt;]]-Ind_test_1_1_2___RAW_data_task2_630320[[#This Row],[&lt;CLOSE&gt;]]&gt;=0,0,1)</f>
        <v>0</v>
      </c>
    </row>
    <row r="43012" spans="1:12" x14ac:dyDescent="0.25">
      <c r="A43012" s="1">
        <v>44175</v>
      </c>
      <c r="B43012" s="5">
        <f>MONTH(Ind_test_1_1_2___RAW_data_task2_630320[[#This Row],[&lt;DATE&gt;]])</f>
        <v>12</v>
      </c>
      <c r="C43012" s="5">
        <f>WEEKDAY(Ind_test_1_1_2___RAW_data_task2_630320[[#This Row],[&lt;DATE&gt;]],2)</f>
        <v>4</v>
      </c>
      <c r="D43012" s="2">
        <v>0.53888888888888886</v>
      </c>
      <c r="E43012">
        <v>109282</v>
      </c>
      <c r="F43012">
        <v>115195</v>
      </c>
      <c r="G43012">
        <v>108193</v>
      </c>
      <c r="H43012">
        <v>109676</v>
      </c>
      <c r="I43012">
        <v>38</v>
      </c>
      <c r="J43012">
        <f>AVERAGE(Ind_test_1_1_2___RAW_data_task2_630320[[#This Row],[&lt;OPEN&gt;]:[&lt;CLOSE&gt;]])</f>
        <v>110586.5</v>
      </c>
      <c r="K43012">
        <f>Ind_test_1_1_2___RAW_data_task2_630320[[#This Row],[&lt;VOL&gt;]]*Ind_test_1_1_2___RAW_data_task2_630320[[#This Row],[&lt;AVG&gt;]]</f>
        <v>4202287</v>
      </c>
      <c r="L43012">
        <f>IF(Ind_test_1_1_2___RAW_data_task2_630320[[#This Row],[&lt;OPEN&gt;]]-Ind_test_1_1_2___RAW_data_task2_630320[[#This Row],[&lt;CLOSE&gt;]]&gt;=0,0,1)</f>
        <v>1</v>
      </c>
    </row>
    <row r="43013" spans="1:12" x14ac:dyDescent="0.25">
      <c r="A43013" s="1">
        <v>44175</v>
      </c>
      <c r="B43013" s="5">
        <f>MONTH(Ind_test_1_1_2___RAW_data_task2_630320[[#This Row],[&lt;DATE&gt;]])</f>
        <v>12</v>
      </c>
      <c r="C43013" s="5">
        <f>WEEKDAY(Ind_test_1_1_2___RAW_data_task2_630320[[#This Row],[&lt;DATE&gt;]],2)</f>
        <v>4</v>
      </c>
      <c r="D43013" s="2">
        <v>0.5395833333333333</v>
      </c>
      <c r="E43013">
        <v>112666</v>
      </c>
      <c r="F43013">
        <v>114942</v>
      </c>
      <c r="G43013">
        <v>108044</v>
      </c>
      <c r="H43013">
        <v>112581</v>
      </c>
      <c r="I43013">
        <v>71</v>
      </c>
      <c r="J43013">
        <f>AVERAGE(Ind_test_1_1_2___RAW_data_task2_630320[[#This Row],[&lt;OPEN&gt;]:[&lt;CLOSE&gt;]])</f>
        <v>112058.25</v>
      </c>
      <c r="K43013">
        <f>Ind_test_1_1_2___RAW_data_task2_630320[[#This Row],[&lt;VOL&gt;]]*Ind_test_1_1_2___RAW_data_task2_630320[[#This Row],[&lt;AVG&gt;]]</f>
        <v>7956135.75</v>
      </c>
      <c r="L43013">
        <f>IF(Ind_test_1_1_2___RAW_data_task2_630320[[#This Row],[&lt;OPEN&gt;]]-Ind_test_1_1_2___RAW_data_task2_630320[[#This Row],[&lt;CLOSE&gt;]]&gt;=0,0,1)</f>
        <v>0</v>
      </c>
    </row>
    <row r="43014" spans="1:12" x14ac:dyDescent="0.25">
      <c r="A43014" s="1">
        <v>44175</v>
      </c>
      <c r="B43014" s="5">
        <f>MONTH(Ind_test_1_1_2___RAW_data_task2_630320[[#This Row],[&lt;DATE&gt;]])</f>
        <v>12</v>
      </c>
      <c r="C43014" s="5">
        <f>WEEKDAY(Ind_test_1_1_2___RAW_data_task2_630320[[#This Row],[&lt;DATE&gt;]],2)</f>
        <v>4</v>
      </c>
      <c r="D43014" s="2">
        <v>0.54027777777777775</v>
      </c>
      <c r="E43014">
        <v>111115</v>
      </c>
      <c r="F43014">
        <v>115272</v>
      </c>
      <c r="G43014">
        <v>108053</v>
      </c>
      <c r="H43014">
        <v>109862</v>
      </c>
      <c r="I43014">
        <v>37</v>
      </c>
      <c r="J43014">
        <f>AVERAGE(Ind_test_1_1_2___RAW_data_task2_630320[[#This Row],[&lt;OPEN&gt;]:[&lt;CLOSE&gt;]])</f>
        <v>111075.5</v>
      </c>
      <c r="K43014">
        <f>Ind_test_1_1_2___RAW_data_task2_630320[[#This Row],[&lt;VOL&gt;]]*Ind_test_1_1_2___RAW_data_task2_630320[[#This Row],[&lt;AVG&gt;]]</f>
        <v>4109793.5</v>
      </c>
      <c r="L43014">
        <f>IF(Ind_test_1_1_2___RAW_data_task2_630320[[#This Row],[&lt;OPEN&gt;]]-Ind_test_1_1_2___RAW_data_task2_630320[[#This Row],[&lt;CLOSE&gt;]]&gt;=0,0,1)</f>
        <v>0</v>
      </c>
    </row>
    <row r="43015" spans="1:12" x14ac:dyDescent="0.25">
      <c r="A43015" s="1">
        <v>44175</v>
      </c>
      <c r="B43015" s="5">
        <f>MONTH(Ind_test_1_1_2___RAW_data_task2_630320[[#This Row],[&lt;DATE&gt;]])</f>
        <v>12</v>
      </c>
      <c r="C43015" s="5">
        <f>WEEKDAY(Ind_test_1_1_2___RAW_data_task2_630320[[#This Row],[&lt;DATE&gt;]],2)</f>
        <v>4</v>
      </c>
      <c r="D43015" s="2">
        <v>0.54097222222222219</v>
      </c>
      <c r="E43015">
        <v>109917</v>
      </c>
      <c r="F43015">
        <v>115250</v>
      </c>
      <c r="G43015">
        <v>108103</v>
      </c>
      <c r="H43015">
        <v>112964</v>
      </c>
      <c r="I43015">
        <v>44</v>
      </c>
      <c r="J43015">
        <f>AVERAGE(Ind_test_1_1_2___RAW_data_task2_630320[[#This Row],[&lt;OPEN&gt;]:[&lt;CLOSE&gt;]])</f>
        <v>111558.5</v>
      </c>
      <c r="K43015">
        <f>Ind_test_1_1_2___RAW_data_task2_630320[[#This Row],[&lt;VOL&gt;]]*Ind_test_1_1_2___RAW_data_task2_630320[[#This Row],[&lt;AVG&gt;]]</f>
        <v>4908574</v>
      </c>
      <c r="L43015">
        <f>IF(Ind_test_1_1_2___RAW_data_task2_630320[[#This Row],[&lt;OPEN&gt;]]-Ind_test_1_1_2___RAW_data_task2_630320[[#This Row],[&lt;CLOSE&gt;]]&gt;=0,0,1)</f>
        <v>1</v>
      </c>
    </row>
    <row r="43016" spans="1:12" x14ac:dyDescent="0.25">
      <c r="A43016" s="1">
        <v>44175</v>
      </c>
      <c r="B43016" s="5">
        <f>MONTH(Ind_test_1_1_2___RAW_data_task2_630320[[#This Row],[&lt;DATE&gt;]])</f>
        <v>12</v>
      </c>
      <c r="C43016" s="5">
        <f>WEEKDAY(Ind_test_1_1_2___RAW_data_task2_630320[[#This Row],[&lt;DATE&gt;]],2)</f>
        <v>4</v>
      </c>
      <c r="D43016" s="2">
        <v>0.54166666666666663</v>
      </c>
      <c r="E43016">
        <v>113756</v>
      </c>
      <c r="F43016">
        <v>115250</v>
      </c>
      <c r="G43016">
        <v>108173</v>
      </c>
      <c r="H43016">
        <v>108977</v>
      </c>
      <c r="I43016">
        <v>92</v>
      </c>
      <c r="J43016">
        <f>AVERAGE(Ind_test_1_1_2___RAW_data_task2_630320[[#This Row],[&lt;OPEN&gt;]:[&lt;CLOSE&gt;]])</f>
        <v>111539</v>
      </c>
      <c r="K43016">
        <f>Ind_test_1_1_2___RAW_data_task2_630320[[#This Row],[&lt;VOL&gt;]]*Ind_test_1_1_2___RAW_data_task2_630320[[#This Row],[&lt;AVG&gt;]]</f>
        <v>10261588</v>
      </c>
      <c r="L43016">
        <f>IF(Ind_test_1_1_2___RAW_data_task2_630320[[#This Row],[&lt;OPEN&gt;]]-Ind_test_1_1_2___RAW_data_task2_630320[[#This Row],[&lt;CLOSE&gt;]]&gt;=0,0,1)</f>
        <v>0</v>
      </c>
    </row>
    <row r="43017" spans="1:12" x14ac:dyDescent="0.25">
      <c r="A43017" s="1">
        <v>44175</v>
      </c>
      <c r="B43017" s="5">
        <f>MONTH(Ind_test_1_1_2___RAW_data_task2_630320[[#This Row],[&lt;DATE&gt;]])</f>
        <v>12</v>
      </c>
      <c r="C43017" s="5">
        <f>WEEKDAY(Ind_test_1_1_2___RAW_data_task2_630320[[#This Row],[&lt;DATE&gt;]],2)</f>
        <v>4</v>
      </c>
      <c r="D43017" s="2">
        <v>0.54236111111111107</v>
      </c>
      <c r="E43017">
        <v>113492</v>
      </c>
      <c r="F43017">
        <v>115140</v>
      </c>
      <c r="G43017">
        <v>107928</v>
      </c>
      <c r="H43017">
        <v>115108</v>
      </c>
      <c r="I43017">
        <v>17</v>
      </c>
      <c r="J43017">
        <f>AVERAGE(Ind_test_1_1_2___RAW_data_task2_630320[[#This Row],[&lt;OPEN&gt;]:[&lt;CLOSE&gt;]])</f>
        <v>112917</v>
      </c>
      <c r="K43017">
        <f>Ind_test_1_1_2___RAW_data_task2_630320[[#This Row],[&lt;VOL&gt;]]*Ind_test_1_1_2___RAW_data_task2_630320[[#This Row],[&lt;AVG&gt;]]</f>
        <v>1919589</v>
      </c>
      <c r="L43017">
        <f>IF(Ind_test_1_1_2___RAW_data_task2_630320[[#This Row],[&lt;OPEN&gt;]]-Ind_test_1_1_2___RAW_data_task2_630320[[#This Row],[&lt;CLOSE&gt;]]&gt;=0,0,1)</f>
        <v>1</v>
      </c>
    </row>
    <row r="43018" spans="1:12" x14ac:dyDescent="0.25">
      <c r="A43018" s="1">
        <v>44175</v>
      </c>
      <c r="B43018" s="5">
        <f>MONTH(Ind_test_1_1_2___RAW_data_task2_630320[[#This Row],[&lt;DATE&gt;]])</f>
        <v>12</v>
      </c>
      <c r="C43018" s="5">
        <f>WEEKDAY(Ind_test_1_1_2___RAW_data_task2_630320[[#This Row],[&lt;DATE&gt;]],2)</f>
        <v>4</v>
      </c>
      <c r="D43018" s="2">
        <v>0.54305555555555551</v>
      </c>
      <c r="E43018">
        <v>110310</v>
      </c>
      <c r="F43018">
        <v>115254</v>
      </c>
      <c r="G43018">
        <v>108072</v>
      </c>
      <c r="H43018">
        <v>109471</v>
      </c>
      <c r="I43018">
        <v>86</v>
      </c>
      <c r="J43018">
        <f>AVERAGE(Ind_test_1_1_2___RAW_data_task2_630320[[#This Row],[&lt;OPEN&gt;]:[&lt;CLOSE&gt;]])</f>
        <v>110776.75</v>
      </c>
      <c r="K43018">
        <f>Ind_test_1_1_2___RAW_data_task2_630320[[#This Row],[&lt;VOL&gt;]]*Ind_test_1_1_2___RAW_data_task2_630320[[#This Row],[&lt;AVG&gt;]]</f>
        <v>9526800.5</v>
      </c>
      <c r="L43018">
        <f>IF(Ind_test_1_1_2___RAW_data_task2_630320[[#This Row],[&lt;OPEN&gt;]]-Ind_test_1_1_2___RAW_data_task2_630320[[#This Row],[&lt;CLOSE&gt;]]&gt;=0,0,1)</f>
        <v>0</v>
      </c>
    </row>
    <row r="43019" spans="1:12" x14ac:dyDescent="0.25">
      <c r="A43019" s="1">
        <v>44175</v>
      </c>
      <c r="B43019" s="5">
        <f>MONTH(Ind_test_1_1_2___RAW_data_task2_630320[[#This Row],[&lt;DATE&gt;]])</f>
        <v>12</v>
      </c>
      <c r="C43019" s="5">
        <f>WEEKDAY(Ind_test_1_1_2___RAW_data_task2_630320[[#This Row],[&lt;DATE&gt;]],2)</f>
        <v>4</v>
      </c>
      <c r="D43019" s="2">
        <v>0.54374999999999996</v>
      </c>
      <c r="E43019">
        <v>114523</v>
      </c>
      <c r="F43019">
        <v>115285</v>
      </c>
      <c r="G43019">
        <v>107903</v>
      </c>
      <c r="H43019">
        <v>112303</v>
      </c>
      <c r="I43019">
        <v>80</v>
      </c>
      <c r="J43019">
        <f>AVERAGE(Ind_test_1_1_2___RAW_data_task2_630320[[#This Row],[&lt;OPEN&gt;]:[&lt;CLOSE&gt;]])</f>
        <v>112503.5</v>
      </c>
      <c r="K43019">
        <f>Ind_test_1_1_2___RAW_data_task2_630320[[#This Row],[&lt;VOL&gt;]]*Ind_test_1_1_2___RAW_data_task2_630320[[#This Row],[&lt;AVG&gt;]]</f>
        <v>9000280</v>
      </c>
      <c r="L43019">
        <f>IF(Ind_test_1_1_2___RAW_data_task2_630320[[#This Row],[&lt;OPEN&gt;]]-Ind_test_1_1_2___RAW_data_task2_630320[[#This Row],[&lt;CLOSE&gt;]]&gt;=0,0,1)</f>
        <v>0</v>
      </c>
    </row>
    <row r="43020" spans="1:12" x14ac:dyDescent="0.25">
      <c r="A43020" s="1">
        <v>44175</v>
      </c>
      <c r="B43020" s="5">
        <f>MONTH(Ind_test_1_1_2___RAW_data_task2_630320[[#This Row],[&lt;DATE&gt;]])</f>
        <v>12</v>
      </c>
      <c r="C43020" s="5">
        <f>WEEKDAY(Ind_test_1_1_2___RAW_data_task2_630320[[#This Row],[&lt;DATE&gt;]],2)</f>
        <v>4</v>
      </c>
      <c r="D43020" s="2">
        <v>0.5444444444444444</v>
      </c>
      <c r="E43020">
        <v>111877</v>
      </c>
      <c r="F43020">
        <v>115275</v>
      </c>
      <c r="G43020">
        <v>107927</v>
      </c>
      <c r="H43020">
        <v>114399</v>
      </c>
      <c r="I43020">
        <v>7</v>
      </c>
      <c r="J43020">
        <f>AVERAGE(Ind_test_1_1_2___RAW_data_task2_630320[[#This Row],[&lt;OPEN&gt;]:[&lt;CLOSE&gt;]])</f>
        <v>112369.5</v>
      </c>
      <c r="K43020">
        <f>Ind_test_1_1_2___RAW_data_task2_630320[[#This Row],[&lt;VOL&gt;]]*Ind_test_1_1_2___RAW_data_task2_630320[[#This Row],[&lt;AVG&gt;]]</f>
        <v>786586.5</v>
      </c>
      <c r="L43020">
        <f>IF(Ind_test_1_1_2___RAW_data_task2_630320[[#This Row],[&lt;OPEN&gt;]]-Ind_test_1_1_2___RAW_data_task2_630320[[#This Row],[&lt;CLOSE&gt;]]&gt;=0,0,1)</f>
        <v>1</v>
      </c>
    </row>
    <row r="43021" spans="1:12" x14ac:dyDescent="0.25">
      <c r="A43021" s="1">
        <v>44175</v>
      </c>
      <c r="B43021" s="5">
        <f>MONTH(Ind_test_1_1_2___RAW_data_task2_630320[[#This Row],[&lt;DATE&gt;]])</f>
        <v>12</v>
      </c>
      <c r="C43021" s="5">
        <f>WEEKDAY(Ind_test_1_1_2___RAW_data_task2_630320[[#This Row],[&lt;DATE&gt;]],2)</f>
        <v>4</v>
      </c>
      <c r="D43021" s="2">
        <v>0.54513888888888884</v>
      </c>
      <c r="E43021">
        <v>112252</v>
      </c>
      <c r="F43021">
        <v>115270</v>
      </c>
      <c r="G43021">
        <v>107938</v>
      </c>
      <c r="H43021">
        <v>109286</v>
      </c>
      <c r="I43021">
        <v>35</v>
      </c>
      <c r="J43021">
        <f>AVERAGE(Ind_test_1_1_2___RAW_data_task2_630320[[#This Row],[&lt;OPEN&gt;]:[&lt;CLOSE&gt;]])</f>
        <v>111186.5</v>
      </c>
      <c r="K43021">
        <f>Ind_test_1_1_2___RAW_data_task2_630320[[#This Row],[&lt;VOL&gt;]]*Ind_test_1_1_2___RAW_data_task2_630320[[#This Row],[&lt;AVG&gt;]]</f>
        <v>3891527.5</v>
      </c>
      <c r="L43021">
        <f>IF(Ind_test_1_1_2___RAW_data_task2_630320[[#This Row],[&lt;OPEN&gt;]]-Ind_test_1_1_2___RAW_data_task2_630320[[#This Row],[&lt;CLOSE&gt;]]&gt;=0,0,1)</f>
        <v>0</v>
      </c>
    </row>
    <row r="43022" spans="1:12" x14ac:dyDescent="0.25">
      <c r="A43022" s="1">
        <v>44175</v>
      </c>
      <c r="B43022" s="5">
        <f>MONTH(Ind_test_1_1_2___RAW_data_task2_630320[[#This Row],[&lt;DATE&gt;]])</f>
        <v>12</v>
      </c>
      <c r="C43022" s="5">
        <f>WEEKDAY(Ind_test_1_1_2___RAW_data_task2_630320[[#This Row],[&lt;DATE&gt;]],2)</f>
        <v>4</v>
      </c>
      <c r="D43022" s="2">
        <v>0.54583333333333328</v>
      </c>
      <c r="E43022">
        <v>113293</v>
      </c>
      <c r="F43022">
        <v>115257</v>
      </c>
      <c r="G43022">
        <v>108001</v>
      </c>
      <c r="H43022">
        <v>108330</v>
      </c>
      <c r="I43022">
        <v>20</v>
      </c>
      <c r="J43022">
        <f>AVERAGE(Ind_test_1_1_2___RAW_data_task2_630320[[#This Row],[&lt;OPEN&gt;]:[&lt;CLOSE&gt;]])</f>
        <v>111220.25</v>
      </c>
      <c r="K43022">
        <f>Ind_test_1_1_2___RAW_data_task2_630320[[#This Row],[&lt;VOL&gt;]]*Ind_test_1_1_2___RAW_data_task2_630320[[#This Row],[&lt;AVG&gt;]]</f>
        <v>2224405</v>
      </c>
      <c r="L43022">
        <f>IF(Ind_test_1_1_2___RAW_data_task2_630320[[#This Row],[&lt;OPEN&gt;]]-Ind_test_1_1_2___RAW_data_task2_630320[[#This Row],[&lt;CLOSE&gt;]]&gt;=0,0,1)</f>
        <v>0</v>
      </c>
    </row>
    <row r="43023" spans="1:12" x14ac:dyDescent="0.25">
      <c r="A43023" s="1">
        <v>44175</v>
      </c>
      <c r="B43023" s="5">
        <f>MONTH(Ind_test_1_1_2___RAW_data_task2_630320[[#This Row],[&lt;DATE&gt;]])</f>
        <v>12</v>
      </c>
      <c r="C43023" s="5">
        <f>WEEKDAY(Ind_test_1_1_2___RAW_data_task2_630320[[#This Row],[&lt;DATE&gt;]],2)</f>
        <v>4</v>
      </c>
      <c r="D43023" s="2">
        <v>0.54652777777777772</v>
      </c>
      <c r="E43023">
        <v>110246</v>
      </c>
      <c r="F43023">
        <v>115291</v>
      </c>
      <c r="G43023">
        <v>108000</v>
      </c>
      <c r="H43023">
        <v>110096</v>
      </c>
      <c r="I43023">
        <v>68</v>
      </c>
      <c r="J43023">
        <f>AVERAGE(Ind_test_1_1_2___RAW_data_task2_630320[[#This Row],[&lt;OPEN&gt;]:[&lt;CLOSE&gt;]])</f>
        <v>110908.25</v>
      </c>
      <c r="K43023">
        <f>Ind_test_1_1_2___RAW_data_task2_630320[[#This Row],[&lt;VOL&gt;]]*Ind_test_1_1_2___RAW_data_task2_630320[[#This Row],[&lt;AVG&gt;]]</f>
        <v>7541761</v>
      </c>
      <c r="L43023">
        <f>IF(Ind_test_1_1_2___RAW_data_task2_630320[[#This Row],[&lt;OPEN&gt;]]-Ind_test_1_1_2___RAW_data_task2_630320[[#This Row],[&lt;CLOSE&gt;]]&gt;=0,0,1)</f>
        <v>0</v>
      </c>
    </row>
    <row r="43024" spans="1:12" x14ac:dyDescent="0.25">
      <c r="A43024" s="1">
        <v>44175</v>
      </c>
      <c r="B43024" s="5">
        <f>MONTH(Ind_test_1_1_2___RAW_data_task2_630320[[#This Row],[&lt;DATE&gt;]])</f>
        <v>12</v>
      </c>
      <c r="C43024" s="5">
        <f>WEEKDAY(Ind_test_1_1_2___RAW_data_task2_630320[[#This Row],[&lt;DATE&gt;]],2)</f>
        <v>4</v>
      </c>
      <c r="D43024" s="2">
        <v>0.54722222222222228</v>
      </c>
      <c r="E43024">
        <v>111962</v>
      </c>
      <c r="F43024">
        <v>115147</v>
      </c>
      <c r="G43024">
        <v>108036</v>
      </c>
      <c r="H43024">
        <v>109009</v>
      </c>
      <c r="I43024">
        <v>30</v>
      </c>
      <c r="J43024">
        <f>AVERAGE(Ind_test_1_1_2___RAW_data_task2_630320[[#This Row],[&lt;OPEN&gt;]:[&lt;CLOSE&gt;]])</f>
        <v>111038.5</v>
      </c>
      <c r="K43024">
        <f>Ind_test_1_1_2___RAW_data_task2_630320[[#This Row],[&lt;VOL&gt;]]*Ind_test_1_1_2___RAW_data_task2_630320[[#This Row],[&lt;AVG&gt;]]</f>
        <v>3331155</v>
      </c>
      <c r="L43024">
        <f>IF(Ind_test_1_1_2___RAW_data_task2_630320[[#This Row],[&lt;OPEN&gt;]]-Ind_test_1_1_2___RAW_data_task2_630320[[#This Row],[&lt;CLOSE&gt;]]&gt;=0,0,1)</f>
        <v>0</v>
      </c>
    </row>
    <row r="43025" spans="1:12" x14ac:dyDescent="0.25">
      <c r="A43025" s="1">
        <v>44175</v>
      </c>
      <c r="B43025" s="5">
        <f>MONTH(Ind_test_1_1_2___RAW_data_task2_630320[[#This Row],[&lt;DATE&gt;]])</f>
        <v>12</v>
      </c>
      <c r="C43025" s="5">
        <f>WEEKDAY(Ind_test_1_1_2___RAW_data_task2_630320[[#This Row],[&lt;DATE&gt;]],2)</f>
        <v>4</v>
      </c>
      <c r="D43025" s="2">
        <v>0.54791666666666672</v>
      </c>
      <c r="E43025">
        <v>113579</v>
      </c>
      <c r="F43025">
        <v>115299</v>
      </c>
      <c r="G43025">
        <v>107916</v>
      </c>
      <c r="H43025">
        <v>109319</v>
      </c>
      <c r="I43025">
        <v>27</v>
      </c>
      <c r="J43025">
        <f>AVERAGE(Ind_test_1_1_2___RAW_data_task2_630320[[#This Row],[&lt;OPEN&gt;]:[&lt;CLOSE&gt;]])</f>
        <v>111528.25</v>
      </c>
      <c r="K43025">
        <f>Ind_test_1_1_2___RAW_data_task2_630320[[#This Row],[&lt;VOL&gt;]]*Ind_test_1_1_2___RAW_data_task2_630320[[#This Row],[&lt;AVG&gt;]]</f>
        <v>3011262.75</v>
      </c>
      <c r="L43025">
        <f>IF(Ind_test_1_1_2___RAW_data_task2_630320[[#This Row],[&lt;OPEN&gt;]]-Ind_test_1_1_2___RAW_data_task2_630320[[#This Row],[&lt;CLOSE&gt;]]&gt;=0,0,1)</f>
        <v>0</v>
      </c>
    </row>
    <row r="43026" spans="1:12" x14ac:dyDescent="0.25">
      <c r="A43026" s="1">
        <v>44175</v>
      </c>
      <c r="B43026" s="5">
        <f>MONTH(Ind_test_1_1_2___RAW_data_task2_630320[[#This Row],[&lt;DATE&gt;]])</f>
        <v>12</v>
      </c>
      <c r="C43026" s="5">
        <f>WEEKDAY(Ind_test_1_1_2___RAW_data_task2_630320[[#This Row],[&lt;DATE&gt;]],2)</f>
        <v>4</v>
      </c>
      <c r="D43026" s="2">
        <v>0.54861111111111116</v>
      </c>
      <c r="E43026">
        <v>111696</v>
      </c>
      <c r="F43026">
        <v>115204</v>
      </c>
      <c r="G43026">
        <v>107948</v>
      </c>
      <c r="H43026">
        <v>108133</v>
      </c>
      <c r="I43026">
        <v>39</v>
      </c>
      <c r="J43026">
        <f>AVERAGE(Ind_test_1_1_2___RAW_data_task2_630320[[#This Row],[&lt;OPEN&gt;]:[&lt;CLOSE&gt;]])</f>
        <v>110745.25</v>
      </c>
      <c r="K43026">
        <f>Ind_test_1_1_2___RAW_data_task2_630320[[#This Row],[&lt;VOL&gt;]]*Ind_test_1_1_2___RAW_data_task2_630320[[#This Row],[&lt;AVG&gt;]]</f>
        <v>4319064.75</v>
      </c>
      <c r="L43026">
        <f>IF(Ind_test_1_1_2___RAW_data_task2_630320[[#This Row],[&lt;OPEN&gt;]]-Ind_test_1_1_2___RAW_data_task2_630320[[#This Row],[&lt;CLOSE&gt;]]&gt;=0,0,1)</f>
        <v>0</v>
      </c>
    </row>
    <row r="43027" spans="1:12" x14ac:dyDescent="0.25">
      <c r="A43027" s="1">
        <v>44175</v>
      </c>
      <c r="B43027" s="5">
        <f>MONTH(Ind_test_1_1_2___RAW_data_task2_630320[[#This Row],[&lt;DATE&gt;]])</f>
        <v>12</v>
      </c>
      <c r="C43027" s="5">
        <f>WEEKDAY(Ind_test_1_1_2___RAW_data_task2_630320[[#This Row],[&lt;DATE&gt;]],2)</f>
        <v>4</v>
      </c>
      <c r="D43027" s="2">
        <v>0.5493055555555556</v>
      </c>
      <c r="E43027">
        <v>112633</v>
      </c>
      <c r="F43027">
        <v>115045</v>
      </c>
      <c r="G43027">
        <v>107909</v>
      </c>
      <c r="H43027">
        <v>113757</v>
      </c>
      <c r="I43027">
        <v>71</v>
      </c>
      <c r="J43027">
        <f>AVERAGE(Ind_test_1_1_2___RAW_data_task2_630320[[#This Row],[&lt;OPEN&gt;]:[&lt;CLOSE&gt;]])</f>
        <v>112336</v>
      </c>
      <c r="K43027">
        <f>Ind_test_1_1_2___RAW_data_task2_630320[[#This Row],[&lt;VOL&gt;]]*Ind_test_1_1_2___RAW_data_task2_630320[[#This Row],[&lt;AVG&gt;]]</f>
        <v>7975856</v>
      </c>
      <c r="L43027">
        <f>IF(Ind_test_1_1_2___RAW_data_task2_630320[[#This Row],[&lt;OPEN&gt;]]-Ind_test_1_1_2___RAW_data_task2_630320[[#This Row],[&lt;CLOSE&gt;]]&gt;=0,0,1)</f>
        <v>1</v>
      </c>
    </row>
    <row r="43028" spans="1:12" x14ac:dyDescent="0.25">
      <c r="A43028" s="1">
        <v>44175</v>
      </c>
      <c r="B43028" s="5">
        <f>MONTH(Ind_test_1_1_2___RAW_data_task2_630320[[#This Row],[&lt;DATE&gt;]])</f>
        <v>12</v>
      </c>
      <c r="C43028" s="5">
        <f>WEEKDAY(Ind_test_1_1_2___RAW_data_task2_630320[[#This Row],[&lt;DATE&gt;]],2)</f>
        <v>4</v>
      </c>
      <c r="D43028" s="2">
        <v>0.55000000000000004</v>
      </c>
      <c r="E43028">
        <v>112640</v>
      </c>
      <c r="F43028">
        <v>115276</v>
      </c>
      <c r="G43028">
        <v>107914</v>
      </c>
      <c r="H43028">
        <v>109735</v>
      </c>
      <c r="I43028">
        <v>37</v>
      </c>
      <c r="J43028">
        <f>AVERAGE(Ind_test_1_1_2___RAW_data_task2_630320[[#This Row],[&lt;OPEN&gt;]:[&lt;CLOSE&gt;]])</f>
        <v>111391.25</v>
      </c>
      <c r="K43028">
        <f>Ind_test_1_1_2___RAW_data_task2_630320[[#This Row],[&lt;VOL&gt;]]*Ind_test_1_1_2___RAW_data_task2_630320[[#This Row],[&lt;AVG&gt;]]</f>
        <v>4121476.25</v>
      </c>
      <c r="L43028">
        <f>IF(Ind_test_1_1_2___RAW_data_task2_630320[[#This Row],[&lt;OPEN&gt;]]-Ind_test_1_1_2___RAW_data_task2_630320[[#This Row],[&lt;CLOSE&gt;]]&gt;=0,0,1)</f>
        <v>0</v>
      </c>
    </row>
    <row r="43029" spans="1:12" x14ac:dyDescent="0.25">
      <c r="A43029" s="1">
        <v>44175</v>
      </c>
      <c r="B43029" s="5">
        <f>MONTH(Ind_test_1_1_2___RAW_data_task2_630320[[#This Row],[&lt;DATE&gt;]])</f>
        <v>12</v>
      </c>
      <c r="C43029" s="5">
        <f>WEEKDAY(Ind_test_1_1_2___RAW_data_task2_630320[[#This Row],[&lt;DATE&gt;]],2)</f>
        <v>4</v>
      </c>
      <c r="D43029" s="2">
        <v>0.55069444444444449</v>
      </c>
      <c r="E43029">
        <v>111238</v>
      </c>
      <c r="F43029">
        <v>115258</v>
      </c>
      <c r="G43029">
        <v>108025</v>
      </c>
      <c r="H43029">
        <v>113896</v>
      </c>
      <c r="I43029">
        <v>96</v>
      </c>
      <c r="J43029">
        <f>AVERAGE(Ind_test_1_1_2___RAW_data_task2_630320[[#This Row],[&lt;OPEN&gt;]:[&lt;CLOSE&gt;]])</f>
        <v>112104.25</v>
      </c>
      <c r="K43029">
        <f>Ind_test_1_1_2___RAW_data_task2_630320[[#This Row],[&lt;VOL&gt;]]*Ind_test_1_1_2___RAW_data_task2_630320[[#This Row],[&lt;AVG&gt;]]</f>
        <v>10762008</v>
      </c>
      <c r="L43029">
        <f>IF(Ind_test_1_1_2___RAW_data_task2_630320[[#This Row],[&lt;OPEN&gt;]]-Ind_test_1_1_2___RAW_data_task2_630320[[#This Row],[&lt;CLOSE&gt;]]&gt;=0,0,1)</f>
        <v>1</v>
      </c>
    </row>
    <row r="43030" spans="1:12" x14ac:dyDescent="0.25">
      <c r="A43030" s="1">
        <v>44175</v>
      </c>
      <c r="B43030" s="5">
        <f>MONTH(Ind_test_1_1_2___RAW_data_task2_630320[[#This Row],[&lt;DATE&gt;]])</f>
        <v>12</v>
      </c>
      <c r="C43030" s="5">
        <f>WEEKDAY(Ind_test_1_1_2___RAW_data_task2_630320[[#This Row],[&lt;DATE&gt;]],2)</f>
        <v>4</v>
      </c>
      <c r="D43030" s="2">
        <v>0.55138888888888893</v>
      </c>
      <c r="E43030">
        <v>109405</v>
      </c>
      <c r="F43030">
        <v>115137</v>
      </c>
      <c r="G43030">
        <v>107931</v>
      </c>
      <c r="H43030">
        <v>112687</v>
      </c>
      <c r="I43030">
        <v>12</v>
      </c>
      <c r="J43030">
        <f>AVERAGE(Ind_test_1_1_2___RAW_data_task2_630320[[#This Row],[&lt;OPEN&gt;]:[&lt;CLOSE&gt;]])</f>
        <v>111290</v>
      </c>
      <c r="K43030">
        <f>Ind_test_1_1_2___RAW_data_task2_630320[[#This Row],[&lt;VOL&gt;]]*Ind_test_1_1_2___RAW_data_task2_630320[[#This Row],[&lt;AVG&gt;]]</f>
        <v>1335480</v>
      </c>
      <c r="L43030">
        <f>IF(Ind_test_1_1_2___RAW_data_task2_630320[[#This Row],[&lt;OPEN&gt;]]-Ind_test_1_1_2___RAW_data_task2_630320[[#This Row],[&lt;CLOSE&gt;]]&gt;=0,0,1)</f>
        <v>1</v>
      </c>
    </row>
    <row r="43031" spans="1:12" x14ac:dyDescent="0.25">
      <c r="A43031" s="1">
        <v>44175</v>
      </c>
      <c r="B43031" s="5">
        <f>MONTH(Ind_test_1_1_2___RAW_data_task2_630320[[#This Row],[&lt;DATE&gt;]])</f>
        <v>12</v>
      </c>
      <c r="C43031" s="5">
        <f>WEEKDAY(Ind_test_1_1_2___RAW_data_task2_630320[[#This Row],[&lt;DATE&gt;]],2)</f>
        <v>4</v>
      </c>
      <c r="D43031" s="2">
        <v>0.55208333333333337</v>
      </c>
      <c r="E43031">
        <v>111655</v>
      </c>
      <c r="F43031">
        <v>115231</v>
      </c>
      <c r="G43031">
        <v>107944</v>
      </c>
      <c r="H43031">
        <v>112643</v>
      </c>
      <c r="I43031">
        <v>96</v>
      </c>
      <c r="J43031">
        <f>AVERAGE(Ind_test_1_1_2___RAW_data_task2_630320[[#This Row],[&lt;OPEN&gt;]:[&lt;CLOSE&gt;]])</f>
        <v>111868.25</v>
      </c>
      <c r="K43031">
        <f>Ind_test_1_1_2___RAW_data_task2_630320[[#This Row],[&lt;VOL&gt;]]*Ind_test_1_1_2___RAW_data_task2_630320[[#This Row],[&lt;AVG&gt;]]</f>
        <v>10739352</v>
      </c>
      <c r="L43031">
        <f>IF(Ind_test_1_1_2___RAW_data_task2_630320[[#This Row],[&lt;OPEN&gt;]]-Ind_test_1_1_2___RAW_data_task2_630320[[#This Row],[&lt;CLOSE&gt;]]&gt;=0,0,1)</f>
        <v>1</v>
      </c>
    </row>
    <row r="43032" spans="1:12" x14ac:dyDescent="0.25">
      <c r="A43032" s="1">
        <v>44175</v>
      </c>
      <c r="B43032" s="5">
        <f>MONTH(Ind_test_1_1_2___RAW_data_task2_630320[[#This Row],[&lt;DATE&gt;]])</f>
        <v>12</v>
      </c>
      <c r="C43032" s="5">
        <f>WEEKDAY(Ind_test_1_1_2___RAW_data_task2_630320[[#This Row],[&lt;DATE&gt;]],2)</f>
        <v>4</v>
      </c>
      <c r="D43032" s="2">
        <v>0.55277777777777781</v>
      </c>
      <c r="E43032">
        <v>108504</v>
      </c>
      <c r="F43032">
        <v>114888</v>
      </c>
      <c r="G43032">
        <v>107990</v>
      </c>
      <c r="H43032">
        <v>112686</v>
      </c>
      <c r="I43032">
        <v>47</v>
      </c>
      <c r="J43032">
        <f>AVERAGE(Ind_test_1_1_2___RAW_data_task2_630320[[#This Row],[&lt;OPEN&gt;]:[&lt;CLOSE&gt;]])</f>
        <v>111017</v>
      </c>
      <c r="K43032">
        <f>Ind_test_1_1_2___RAW_data_task2_630320[[#This Row],[&lt;VOL&gt;]]*Ind_test_1_1_2___RAW_data_task2_630320[[#This Row],[&lt;AVG&gt;]]</f>
        <v>5217799</v>
      </c>
      <c r="L43032">
        <f>IF(Ind_test_1_1_2___RAW_data_task2_630320[[#This Row],[&lt;OPEN&gt;]]-Ind_test_1_1_2___RAW_data_task2_630320[[#This Row],[&lt;CLOSE&gt;]]&gt;=0,0,1)</f>
        <v>1</v>
      </c>
    </row>
    <row r="43033" spans="1:12" x14ac:dyDescent="0.25">
      <c r="A43033" s="1">
        <v>44175</v>
      </c>
      <c r="B43033" s="5">
        <f>MONTH(Ind_test_1_1_2___RAW_data_task2_630320[[#This Row],[&lt;DATE&gt;]])</f>
        <v>12</v>
      </c>
      <c r="C43033" s="5">
        <f>WEEKDAY(Ind_test_1_1_2___RAW_data_task2_630320[[#This Row],[&lt;DATE&gt;]],2)</f>
        <v>4</v>
      </c>
      <c r="D43033" s="2">
        <v>0.55347222222222225</v>
      </c>
      <c r="E43033">
        <v>111383</v>
      </c>
      <c r="F43033">
        <v>115211</v>
      </c>
      <c r="G43033">
        <v>108448</v>
      </c>
      <c r="H43033">
        <v>110546</v>
      </c>
      <c r="I43033">
        <v>41</v>
      </c>
      <c r="J43033">
        <f>AVERAGE(Ind_test_1_1_2___RAW_data_task2_630320[[#This Row],[&lt;OPEN&gt;]:[&lt;CLOSE&gt;]])</f>
        <v>111397</v>
      </c>
      <c r="K43033">
        <f>Ind_test_1_1_2___RAW_data_task2_630320[[#This Row],[&lt;VOL&gt;]]*Ind_test_1_1_2___RAW_data_task2_630320[[#This Row],[&lt;AVG&gt;]]</f>
        <v>4567277</v>
      </c>
      <c r="L43033">
        <f>IF(Ind_test_1_1_2___RAW_data_task2_630320[[#This Row],[&lt;OPEN&gt;]]-Ind_test_1_1_2___RAW_data_task2_630320[[#This Row],[&lt;CLOSE&gt;]]&gt;=0,0,1)</f>
        <v>0</v>
      </c>
    </row>
    <row r="43034" spans="1:12" x14ac:dyDescent="0.25">
      <c r="A43034" s="1">
        <v>44175</v>
      </c>
      <c r="B43034" s="5">
        <f>MONTH(Ind_test_1_1_2___RAW_data_task2_630320[[#This Row],[&lt;DATE&gt;]])</f>
        <v>12</v>
      </c>
      <c r="C43034" s="5">
        <f>WEEKDAY(Ind_test_1_1_2___RAW_data_task2_630320[[#This Row],[&lt;DATE&gt;]],2)</f>
        <v>4</v>
      </c>
      <c r="D43034" s="2">
        <v>0.5541666666666667</v>
      </c>
      <c r="E43034">
        <v>109506</v>
      </c>
      <c r="F43034">
        <v>115253</v>
      </c>
      <c r="G43034">
        <v>108331</v>
      </c>
      <c r="H43034">
        <v>112308</v>
      </c>
      <c r="I43034">
        <v>52</v>
      </c>
      <c r="J43034">
        <f>AVERAGE(Ind_test_1_1_2___RAW_data_task2_630320[[#This Row],[&lt;OPEN&gt;]:[&lt;CLOSE&gt;]])</f>
        <v>111349.5</v>
      </c>
      <c r="K43034">
        <f>Ind_test_1_1_2___RAW_data_task2_630320[[#This Row],[&lt;VOL&gt;]]*Ind_test_1_1_2___RAW_data_task2_630320[[#This Row],[&lt;AVG&gt;]]</f>
        <v>5790174</v>
      </c>
      <c r="L43034">
        <f>IF(Ind_test_1_1_2___RAW_data_task2_630320[[#This Row],[&lt;OPEN&gt;]]-Ind_test_1_1_2___RAW_data_task2_630320[[#This Row],[&lt;CLOSE&gt;]]&gt;=0,0,1)</f>
        <v>1</v>
      </c>
    </row>
    <row r="43035" spans="1:12" x14ac:dyDescent="0.25">
      <c r="A43035" s="1">
        <v>44175</v>
      </c>
      <c r="B43035" s="5">
        <f>MONTH(Ind_test_1_1_2___RAW_data_task2_630320[[#This Row],[&lt;DATE&gt;]])</f>
        <v>12</v>
      </c>
      <c r="C43035" s="5">
        <f>WEEKDAY(Ind_test_1_1_2___RAW_data_task2_630320[[#This Row],[&lt;DATE&gt;]],2)</f>
        <v>4</v>
      </c>
      <c r="D43035" s="2">
        <v>0.55486111111111114</v>
      </c>
      <c r="E43035">
        <v>107965</v>
      </c>
      <c r="F43035">
        <v>115247</v>
      </c>
      <c r="G43035">
        <v>107936</v>
      </c>
      <c r="H43035">
        <v>109813</v>
      </c>
      <c r="I43035">
        <v>32</v>
      </c>
      <c r="J43035">
        <f>AVERAGE(Ind_test_1_1_2___RAW_data_task2_630320[[#This Row],[&lt;OPEN&gt;]:[&lt;CLOSE&gt;]])</f>
        <v>110240.25</v>
      </c>
      <c r="K43035">
        <f>Ind_test_1_1_2___RAW_data_task2_630320[[#This Row],[&lt;VOL&gt;]]*Ind_test_1_1_2___RAW_data_task2_630320[[#This Row],[&lt;AVG&gt;]]</f>
        <v>3527688</v>
      </c>
      <c r="L43035">
        <f>IF(Ind_test_1_1_2___RAW_data_task2_630320[[#This Row],[&lt;OPEN&gt;]]-Ind_test_1_1_2___RAW_data_task2_630320[[#This Row],[&lt;CLOSE&gt;]]&gt;=0,0,1)</f>
        <v>1</v>
      </c>
    </row>
    <row r="43036" spans="1:12" x14ac:dyDescent="0.25">
      <c r="A43036" s="1">
        <v>44175</v>
      </c>
      <c r="B43036" s="5">
        <f>MONTH(Ind_test_1_1_2___RAW_data_task2_630320[[#This Row],[&lt;DATE&gt;]])</f>
        <v>12</v>
      </c>
      <c r="C43036" s="5">
        <f>WEEKDAY(Ind_test_1_1_2___RAW_data_task2_630320[[#This Row],[&lt;DATE&gt;]],2)</f>
        <v>4</v>
      </c>
      <c r="D43036" s="2">
        <v>0.55555555555555558</v>
      </c>
      <c r="E43036">
        <v>111324</v>
      </c>
      <c r="F43036">
        <v>115068</v>
      </c>
      <c r="G43036">
        <v>107926</v>
      </c>
      <c r="H43036">
        <v>108504</v>
      </c>
      <c r="I43036">
        <v>15</v>
      </c>
      <c r="J43036">
        <f>AVERAGE(Ind_test_1_1_2___RAW_data_task2_630320[[#This Row],[&lt;OPEN&gt;]:[&lt;CLOSE&gt;]])</f>
        <v>110705.5</v>
      </c>
      <c r="K43036">
        <f>Ind_test_1_1_2___RAW_data_task2_630320[[#This Row],[&lt;VOL&gt;]]*Ind_test_1_1_2___RAW_data_task2_630320[[#This Row],[&lt;AVG&gt;]]</f>
        <v>1660582.5</v>
      </c>
      <c r="L43036">
        <f>IF(Ind_test_1_1_2___RAW_data_task2_630320[[#This Row],[&lt;OPEN&gt;]]-Ind_test_1_1_2___RAW_data_task2_630320[[#This Row],[&lt;CLOSE&gt;]]&gt;=0,0,1)</f>
        <v>0</v>
      </c>
    </row>
    <row r="43037" spans="1:12" x14ac:dyDescent="0.25">
      <c r="A43037" s="1">
        <v>44175</v>
      </c>
      <c r="B43037" s="5">
        <f>MONTH(Ind_test_1_1_2___RAW_data_task2_630320[[#This Row],[&lt;DATE&gt;]])</f>
        <v>12</v>
      </c>
      <c r="C43037" s="5">
        <f>WEEKDAY(Ind_test_1_1_2___RAW_data_task2_630320[[#This Row],[&lt;DATE&gt;]],2)</f>
        <v>4</v>
      </c>
      <c r="D43037" s="2">
        <v>0.55625000000000002</v>
      </c>
      <c r="E43037">
        <v>112994</v>
      </c>
      <c r="F43037">
        <v>115072</v>
      </c>
      <c r="G43037">
        <v>107949</v>
      </c>
      <c r="H43037">
        <v>111006</v>
      </c>
      <c r="I43037">
        <v>20</v>
      </c>
      <c r="J43037">
        <f>AVERAGE(Ind_test_1_1_2___RAW_data_task2_630320[[#This Row],[&lt;OPEN&gt;]:[&lt;CLOSE&gt;]])</f>
        <v>111755.25</v>
      </c>
      <c r="K43037">
        <f>Ind_test_1_1_2___RAW_data_task2_630320[[#This Row],[&lt;VOL&gt;]]*Ind_test_1_1_2___RAW_data_task2_630320[[#This Row],[&lt;AVG&gt;]]</f>
        <v>2235105</v>
      </c>
      <c r="L43037">
        <f>IF(Ind_test_1_1_2___RAW_data_task2_630320[[#This Row],[&lt;OPEN&gt;]]-Ind_test_1_1_2___RAW_data_task2_630320[[#This Row],[&lt;CLOSE&gt;]]&gt;=0,0,1)</f>
        <v>0</v>
      </c>
    </row>
    <row r="43038" spans="1:12" x14ac:dyDescent="0.25">
      <c r="A43038" s="1">
        <v>44175</v>
      </c>
      <c r="B43038" s="5">
        <f>MONTH(Ind_test_1_1_2___RAW_data_task2_630320[[#This Row],[&lt;DATE&gt;]])</f>
        <v>12</v>
      </c>
      <c r="C43038" s="5">
        <f>WEEKDAY(Ind_test_1_1_2___RAW_data_task2_630320[[#This Row],[&lt;DATE&gt;]],2)</f>
        <v>4</v>
      </c>
      <c r="D43038" s="2">
        <v>0.55694444444444446</v>
      </c>
      <c r="E43038">
        <v>109646</v>
      </c>
      <c r="F43038">
        <v>115267</v>
      </c>
      <c r="G43038">
        <v>108023</v>
      </c>
      <c r="H43038">
        <v>114257</v>
      </c>
      <c r="I43038">
        <v>10</v>
      </c>
      <c r="J43038">
        <f>AVERAGE(Ind_test_1_1_2___RAW_data_task2_630320[[#This Row],[&lt;OPEN&gt;]:[&lt;CLOSE&gt;]])</f>
        <v>111798.25</v>
      </c>
      <c r="K43038">
        <f>Ind_test_1_1_2___RAW_data_task2_630320[[#This Row],[&lt;VOL&gt;]]*Ind_test_1_1_2___RAW_data_task2_630320[[#This Row],[&lt;AVG&gt;]]</f>
        <v>1117982.5</v>
      </c>
      <c r="L43038">
        <f>IF(Ind_test_1_1_2___RAW_data_task2_630320[[#This Row],[&lt;OPEN&gt;]]-Ind_test_1_1_2___RAW_data_task2_630320[[#This Row],[&lt;CLOSE&gt;]]&gt;=0,0,1)</f>
        <v>1</v>
      </c>
    </row>
    <row r="43039" spans="1:12" x14ac:dyDescent="0.25">
      <c r="A43039" s="1">
        <v>44175</v>
      </c>
      <c r="B43039" s="5">
        <f>MONTH(Ind_test_1_1_2___RAW_data_task2_630320[[#This Row],[&lt;DATE&gt;]])</f>
        <v>12</v>
      </c>
      <c r="C43039" s="5">
        <f>WEEKDAY(Ind_test_1_1_2___RAW_data_task2_630320[[#This Row],[&lt;DATE&gt;]],2)</f>
        <v>4</v>
      </c>
      <c r="D43039" s="2">
        <v>0.55763888888888891</v>
      </c>
      <c r="E43039">
        <v>114257</v>
      </c>
      <c r="F43039">
        <v>114988</v>
      </c>
      <c r="G43039">
        <v>107972</v>
      </c>
      <c r="H43039">
        <v>110418</v>
      </c>
      <c r="I43039">
        <v>18</v>
      </c>
      <c r="J43039">
        <f>AVERAGE(Ind_test_1_1_2___RAW_data_task2_630320[[#This Row],[&lt;OPEN&gt;]:[&lt;CLOSE&gt;]])</f>
        <v>111908.75</v>
      </c>
      <c r="K43039">
        <f>Ind_test_1_1_2___RAW_data_task2_630320[[#This Row],[&lt;VOL&gt;]]*Ind_test_1_1_2___RAW_data_task2_630320[[#This Row],[&lt;AVG&gt;]]</f>
        <v>2014357.5</v>
      </c>
      <c r="L43039">
        <f>IF(Ind_test_1_1_2___RAW_data_task2_630320[[#This Row],[&lt;OPEN&gt;]]-Ind_test_1_1_2___RAW_data_task2_630320[[#This Row],[&lt;CLOSE&gt;]]&gt;=0,0,1)</f>
        <v>0</v>
      </c>
    </row>
    <row r="43040" spans="1:12" x14ac:dyDescent="0.25">
      <c r="A43040" s="1">
        <v>44175</v>
      </c>
      <c r="B43040" s="5">
        <f>MONTH(Ind_test_1_1_2___RAW_data_task2_630320[[#This Row],[&lt;DATE&gt;]])</f>
        <v>12</v>
      </c>
      <c r="C43040" s="5">
        <f>WEEKDAY(Ind_test_1_1_2___RAW_data_task2_630320[[#This Row],[&lt;DATE&gt;]],2)</f>
        <v>4</v>
      </c>
      <c r="D43040" s="2">
        <v>0.55833333333333335</v>
      </c>
      <c r="E43040">
        <v>113041</v>
      </c>
      <c r="F43040">
        <v>115291</v>
      </c>
      <c r="G43040">
        <v>108023</v>
      </c>
      <c r="H43040">
        <v>111389</v>
      </c>
      <c r="I43040">
        <v>14</v>
      </c>
      <c r="J43040">
        <f>AVERAGE(Ind_test_1_1_2___RAW_data_task2_630320[[#This Row],[&lt;OPEN&gt;]:[&lt;CLOSE&gt;]])</f>
        <v>111936</v>
      </c>
      <c r="K43040">
        <f>Ind_test_1_1_2___RAW_data_task2_630320[[#This Row],[&lt;VOL&gt;]]*Ind_test_1_1_2___RAW_data_task2_630320[[#This Row],[&lt;AVG&gt;]]</f>
        <v>1567104</v>
      </c>
      <c r="L43040">
        <f>IF(Ind_test_1_1_2___RAW_data_task2_630320[[#This Row],[&lt;OPEN&gt;]]-Ind_test_1_1_2___RAW_data_task2_630320[[#This Row],[&lt;CLOSE&gt;]]&gt;=0,0,1)</f>
        <v>0</v>
      </c>
    </row>
    <row r="43041" spans="1:12" x14ac:dyDescent="0.25">
      <c r="A43041" s="1">
        <v>44175</v>
      </c>
      <c r="B43041" s="5">
        <f>MONTH(Ind_test_1_1_2___RAW_data_task2_630320[[#This Row],[&lt;DATE&gt;]])</f>
        <v>12</v>
      </c>
      <c r="C43041" s="5">
        <f>WEEKDAY(Ind_test_1_1_2___RAW_data_task2_630320[[#This Row],[&lt;DATE&gt;]],2)</f>
        <v>4</v>
      </c>
      <c r="D43041" s="2">
        <v>0.55902777777777779</v>
      </c>
      <c r="E43041">
        <v>111802</v>
      </c>
      <c r="F43041">
        <v>115298</v>
      </c>
      <c r="G43041">
        <v>108196</v>
      </c>
      <c r="H43041">
        <v>114393</v>
      </c>
      <c r="I43041">
        <v>70</v>
      </c>
      <c r="J43041">
        <f>AVERAGE(Ind_test_1_1_2___RAW_data_task2_630320[[#This Row],[&lt;OPEN&gt;]:[&lt;CLOSE&gt;]])</f>
        <v>112422.25</v>
      </c>
      <c r="K43041">
        <f>Ind_test_1_1_2___RAW_data_task2_630320[[#This Row],[&lt;VOL&gt;]]*Ind_test_1_1_2___RAW_data_task2_630320[[#This Row],[&lt;AVG&gt;]]</f>
        <v>7869557.5</v>
      </c>
      <c r="L43041">
        <f>IF(Ind_test_1_1_2___RAW_data_task2_630320[[#This Row],[&lt;OPEN&gt;]]-Ind_test_1_1_2___RAW_data_task2_630320[[#This Row],[&lt;CLOSE&gt;]]&gt;=0,0,1)</f>
        <v>1</v>
      </c>
    </row>
    <row r="43042" spans="1:12" x14ac:dyDescent="0.25">
      <c r="A43042" s="1">
        <v>44175</v>
      </c>
      <c r="B43042" s="5">
        <f>MONTH(Ind_test_1_1_2___RAW_data_task2_630320[[#This Row],[&lt;DATE&gt;]])</f>
        <v>12</v>
      </c>
      <c r="C43042" s="5">
        <f>WEEKDAY(Ind_test_1_1_2___RAW_data_task2_630320[[#This Row],[&lt;DATE&gt;]],2)</f>
        <v>4</v>
      </c>
      <c r="D43042" s="2">
        <v>0.55972222222222223</v>
      </c>
      <c r="E43042">
        <v>114087</v>
      </c>
      <c r="F43042">
        <v>115277</v>
      </c>
      <c r="G43042">
        <v>107902</v>
      </c>
      <c r="H43042">
        <v>114298</v>
      </c>
      <c r="I43042">
        <v>9</v>
      </c>
      <c r="J43042">
        <f>AVERAGE(Ind_test_1_1_2___RAW_data_task2_630320[[#This Row],[&lt;OPEN&gt;]:[&lt;CLOSE&gt;]])</f>
        <v>112891</v>
      </c>
      <c r="K43042">
        <f>Ind_test_1_1_2___RAW_data_task2_630320[[#This Row],[&lt;VOL&gt;]]*Ind_test_1_1_2___RAW_data_task2_630320[[#This Row],[&lt;AVG&gt;]]</f>
        <v>1016019</v>
      </c>
      <c r="L43042">
        <f>IF(Ind_test_1_1_2___RAW_data_task2_630320[[#This Row],[&lt;OPEN&gt;]]-Ind_test_1_1_2___RAW_data_task2_630320[[#This Row],[&lt;CLOSE&gt;]]&gt;=0,0,1)</f>
        <v>1</v>
      </c>
    </row>
    <row r="43043" spans="1:12" x14ac:dyDescent="0.25">
      <c r="A43043" s="1">
        <v>44175</v>
      </c>
      <c r="B43043" s="5">
        <f>MONTH(Ind_test_1_1_2___RAW_data_task2_630320[[#This Row],[&lt;DATE&gt;]])</f>
        <v>12</v>
      </c>
      <c r="C43043" s="5">
        <f>WEEKDAY(Ind_test_1_1_2___RAW_data_task2_630320[[#This Row],[&lt;DATE&gt;]],2)</f>
        <v>4</v>
      </c>
      <c r="D43043" s="2">
        <v>0.56041666666666667</v>
      </c>
      <c r="E43043">
        <v>111456</v>
      </c>
      <c r="F43043">
        <v>115247</v>
      </c>
      <c r="G43043">
        <v>108264</v>
      </c>
      <c r="H43043">
        <v>109991</v>
      </c>
      <c r="I43043">
        <v>41</v>
      </c>
      <c r="J43043">
        <f>AVERAGE(Ind_test_1_1_2___RAW_data_task2_630320[[#This Row],[&lt;OPEN&gt;]:[&lt;CLOSE&gt;]])</f>
        <v>111239.5</v>
      </c>
      <c r="K43043">
        <f>Ind_test_1_1_2___RAW_data_task2_630320[[#This Row],[&lt;VOL&gt;]]*Ind_test_1_1_2___RAW_data_task2_630320[[#This Row],[&lt;AVG&gt;]]</f>
        <v>4560819.5</v>
      </c>
      <c r="L43043">
        <f>IF(Ind_test_1_1_2___RAW_data_task2_630320[[#This Row],[&lt;OPEN&gt;]]-Ind_test_1_1_2___RAW_data_task2_630320[[#This Row],[&lt;CLOSE&gt;]]&gt;=0,0,1)</f>
        <v>0</v>
      </c>
    </row>
    <row r="43044" spans="1:12" x14ac:dyDescent="0.25">
      <c r="A43044" s="1">
        <v>44175</v>
      </c>
      <c r="B43044" s="5">
        <f>MONTH(Ind_test_1_1_2___RAW_data_task2_630320[[#This Row],[&lt;DATE&gt;]])</f>
        <v>12</v>
      </c>
      <c r="C43044" s="5">
        <f>WEEKDAY(Ind_test_1_1_2___RAW_data_task2_630320[[#This Row],[&lt;DATE&gt;]],2)</f>
        <v>4</v>
      </c>
      <c r="D43044" s="2">
        <v>0.56111111111111112</v>
      </c>
      <c r="E43044">
        <v>109637</v>
      </c>
      <c r="F43044">
        <v>115132</v>
      </c>
      <c r="G43044">
        <v>107904</v>
      </c>
      <c r="H43044">
        <v>113873</v>
      </c>
      <c r="I43044">
        <v>46</v>
      </c>
      <c r="J43044">
        <f>AVERAGE(Ind_test_1_1_2___RAW_data_task2_630320[[#This Row],[&lt;OPEN&gt;]:[&lt;CLOSE&gt;]])</f>
        <v>111636.5</v>
      </c>
      <c r="K43044">
        <f>Ind_test_1_1_2___RAW_data_task2_630320[[#This Row],[&lt;VOL&gt;]]*Ind_test_1_1_2___RAW_data_task2_630320[[#This Row],[&lt;AVG&gt;]]</f>
        <v>5135279</v>
      </c>
      <c r="L43044">
        <f>IF(Ind_test_1_1_2___RAW_data_task2_630320[[#This Row],[&lt;OPEN&gt;]]-Ind_test_1_1_2___RAW_data_task2_630320[[#This Row],[&lt;CLOSE&gt;]]&gt;=0,0,1)</f>
        <v>1</v>
      </c>
    </row>
    <row r="43045" spans="1:12" x14ac:dyDescent="0.25">
      <c r="A43045" s="1">
        <v>44175</v>
      </c>
      <c r="B43045" s="5">
        <f>MONTH(Ind_test_1_1_2___RAW_data_task2_630320[[#This Row],[&lt;DATE&gt;]])</f>
        <v>12</v>
      </c>
      <c r="C43045" s="5">
        <f>WEEKDAY(Ind_test_1_1_2___RAW_data_task2_630320[[#This Row],[&lt;DATE&gt;]],2)</f>
        <v>4</v>
      </c>
      <c r="D43045" s="2">
        <v>0.56180555555555556</v>
      </c>
      <c r="E43045">
        <v>110791</v>
      </c>
      <c r="F43045">
        <v>115290</v>
      </c>
      <c r="G43045">
        <v>108055</v>
      </c>
      <c r="H43045">
        <v>115087</v>
      </c>
      <c r="I43045">
        <v>59</v>
      </c>
      <c r="J43045">
        <f>AVERAGE(Ind_test_1_1_2___RAW_data_task2_630320[[#This Row],[&lt;OPEN&gt;]:[&lt;CLOSE&gt;]])</f>
        <v>112305.75</v>
      </c>
      <c r="K43045">
        <f>Ind_test_1_1_2___RAW_data_task2_630320[[#This Row],[&lt;VOL&gt;]]*Ind_test_1_1_2___RAW_data_task2_630320[[#This Row],[&lt;AVG&gt;]]</f>
        <v>6626039.25</v>
      </c>
      <c r="L43045">
        <f>IF(Ind_test_1_1_2___RAW_data_task2_630320[[#This Row],[&lt;OPEN&gt;]]-Ind_test_1_1_2___RAW_data_task2_630320[[#This Row],[&lt;CLOSE&gt;]]&gt;=0,0,1)</f>
        <v>1</v>
      </c>
    </row>
    <row r="43046" spans="1:12" x14ac:dyDescent="0.25">
      <c r="A43046" s="1">
        <v>44175</v>
      </c>
      <c r="B43046" s="5">
        <f>MONTH(Ind_test_1_1_2___RAW_data_task2_630320[[#This Row],[&lt;DATE&gt;]])</f>
        <v>12</v>
      </c>
      <c r="C43046" s="5">
        <f>WEEKDAY(Ind_test_1_1_2___RAW_data_task2_630320[[#This Row],[&lt;DATE&gt;]],2)</f>
        <v>4</v>
      </c>
      <c r="D43046" s="2">
        <v>0.5625</v>
      </c>
      <c r="E43046">
        <v>114128</v>
      </c>
      <c r="F43046">
        <v>115113</v>
      </c>
      <c r="G43046">
        <v>107995</v>
      </c>
      <c r="H43046">
        <v>111525</v>
      </c>
      <c r="I43046">
        <v>2</v>
      </c>
      <c r="J43046">
        <f>AVERAGE(Ind_test_1_1_2___RAW_data_task2_630320[[#This Row],[&lt;OPEN&gt;]:[&lt;CLOSE&gt;]])</f>
        <v>112190.25</v>
      </c>
      <c r="K43046">
        <f>Ind_test_1_1_2___RAW_data_task2_630320[[#This Row],[&lt;VOL&gt;]]*Ind_test_1_1_2___RAW_data_task2_630320[[#This Row],[&lt;AVG&gt;]]</f>
        <v>224380.5</v>
      </c>
      <c r="L43046">
        <f>IF(Ind_test_1_1_2___RAW_data_task2_630320[[#This Row],[&lt;OPEN&gt;]]-Ind_test_1_1_2___RAW_data_task2_630320[[#This Row],[&lt;CLOSE&gt;]]&gt;=0,0,1)</f>
        <v>0</v>
      </c>
    </row>
    <row r="43047" spans="1:12" x14ac:dyDescent="0.25">
      <c r="A43047" s="1">
        <v>44175</v>
      </c>
      <c r="B43047" s="5">
        <f>MONTH(Ind_test_1_1_2___RAW_data_task2_630320[[#This Row],[&lt;DATE&gt;]])</f>
        <v>12</v>
      </c>
      <c r="C43047" s="5">
        <f>WEEKDAY(Ind_test_1_1_2___RAW_data_task2_630320[[#This Row],[&lt;DATE&gt;]],2)</f>
        <v>4</v>
      </c>
      <c r="D43047" s="2">
        <v>0.56319444444444444</v>
      </c>
      <c r="E43047">
        <v>108203</v>
      </c>
      <c r="F43047">
        <v>115260</v>
      </c>
      <c r="G43047">
        <v>107957</v>
      </c>
      <c r="H43047">
        <v>108254</v>
      </c>
      <c r="I43047">
        <v>91</v>
      </c>
      <c r="J43047">
        <f>AVERAGE(Ind_test_1_1_2___RAW_data_task2_630320[[#This Row],[&lt;OPEN&gt;]:[&lt;CLOSE&gt;]])</f>
        <v>109918.5</v>
      </c>
      <c r="K43047">
        <f>Ind_test_1_1_2___RAW_data_task2_630320[[#This Row],[&lt;VOL&gt;]]*Ind_test_1_1_2___RAW_data_task2_630320[[#This Row],[&lt;AVG&gt;]]</f>
        <v>10002583.5</v>
      </c>
      <c r="L43047">
        <f>IF(Ind_test_1_1_2___RAW_data_task2_630320[[#This Row],[&lt;OPEN&gt;]]-Ind_test_1_1_2___RAW_data_task2_630320[[#This Row],[&lt;CLOSE&gt;]]&gt;=0,0,1)</f>
        <v>1</v>
      </c>
    </row>
    <row r="43048" spans="1:12" x14ac:dyDescent="0.25">
      <c r="A43048" s="1">
        <v>44175</v>
      </c>
      <c r="B43048" s="5">
        <f>MONTH(Ind_test_1_1_2___RAW_data_task2_630320[[#This Row],[&lt;DATE&gt;]])</f>
        <v>12</v>
      </c>
      <c r="C43048" s="5">
        <f>WEEKDAY(Ind_test_1_1_2___RAW_data_task2_630320[[#This Row],[&lt;DATE&gt;]],2)</f>
        <v>4</v>
      </c>
      <c r="D43048" s="2">
        <v>0.56388888888888888</v>
      </c>
      <c r="E43048">
        <v>114570</v>
      </c>
      <c r="F43048">
        <v>115161</v>
      </c>
      <c r="G43048">
        <v>107944</v>
      </c>
      <c r="H43048">
        <v>108825</v>
      </c>
      <c r="I43048">
        <v>43</v>
      </c>
      <c r="J43048">
        <f>AVERAGE(Ind_test_1_1_2___RAW_data_task2_630320[[#This Row],[&lt;OPEN&gt;]:[&lt;CLOSE&gt;]])</f>
        <v>111625</v>
      </c>
      <c r="K43048">
        <f>Ind_test_1_1_2___RAW_data_task2_630320[[#This Row],[&lt;VOL&gt;]]*Ind_test_1_1_2___RAW_data_task2_630320[[#This Row],[&lt;AVG&gt;]]</f>
        <v>4799875</v>
      </c>
      <c r="L43048">
        <f>IF(Ind_test_1_1_2___RAW_data_task2_630320[[#This Row],[&lt;OPEN&gt;]]-Ind_test_1_1_2___RAW_data_task2_630320[[#This Row],[&lt;CLOSE&gt;]]&gt;=0,0,1)</f>
        <v>0</v>
      </c>
    </row>
    <row r="43049" spans="1:12" x14ac:dyDescent="0.25">
      <c r="A43049" s="1">
        <v>44175</v>
      </c>
      <c r="B43049" s="5">
        <f>MONTH(Ind_test_1_1_2___RAW_data_task2_630320[[#This Row],[&lt;DATE&gt;]])</f>
        <v>12</v>
      </c>
      <c r="C43049" s="5">
        <f>WEEKDAY(Ind_test_1_1_2___RAW_data_task2_630320[[#This Row],[&lt;DATE&gt;]],2)</f>
        <v>4</v>
      </c>
      <c r="D43049" s="2">
        <v>0.56458333333333333</v>
      </c>
      <c r="E43049">
        <v>113981</v>
      </c>
      <c r="F43049">
        <v>115233</v>
      </c>
      <c r="G43049">
        <v>107914</v>
      </c>
      <c r="H43049">
        <v>114090</v>
      </c>
      <c r="I43049">
        <v>75</v>
      </c>
      <c r="J43049">
        <f>AVERAGE(Ind_test_1_1_2___RAW_data_task2_630320[[#This Row],[&lt;OPEN&gt;]:[&lt;CLOSE&gt;]])</f>
        <v>112804.5</v>
      </c>
      <c r="K43049">
        <f>Ind_test_1_1_2___RAW_data_task2_630320[[#This Row],[&lt;VOL&gt;]]*Ind_test_1_1_2___RAW_data_task2_630320[[#This Row],[&lt;AVG&gt;]]</f>
        <v>8460337.5</v>
      </c>
      <c r="L43049">
        <f>IF(Ind_test_1_1_2___RAW_data_task2_630320[[#This Row],[&lt;OPEN&gt;]]-Ind_test_1_1_2___RAW_data_task2_630320[[#This Row],[&lt;CLOSE&gt;]]&gt;=0,0,1)</f>
        <v>1</v>
      </c>
    </row>
    <row r="43050" spans="1:12" x14ac:dyDescent="0.25">
      <c r="A43050" s="1">
        <v>44175</v>
      </c>
      <c r="B43050" s="5">
        <f>MONTH(Ind_test_1_1_2___RAW_data_task2_630320[[#This Row],[&lt;DATE&gt;]])</f>
        <v>12</v>
      </c>
      <c r="C43050" s="5">
        <f>WEEKDAY(Ind_test_1_1_2___RAW_data_task2_630320[[#This Row],[&lt;DATE&gt;]],2)</f>
        <v>4</v>
      </c>
      <c r="D43050" s="2">
        <v>0.56527777777777777</v>
      </c>
      <c r="E43050">
        <v>113894</v>
      </c>
      <c r="F43050">
        <v>115197</v>
      </c>
      <c r="G43050">
        <v>107967</v>
      </c>
      <c r="H43050">
        <v>108542</v>
      </c>
      <c r="I43050">
        <v>69</v>
      </c>
      <c r="J43050">
        <f>AVERAGE(Ind_test_1_1_2___RAW_data_task2_630320[[#This Row],[&lt;OPEN&gt;]:[&lt;CLOSE&gt;]])</f>
        <v>111400</v>
      </c>
      <c r="K43050">
        <f>Ind_test_1_1_2___RAW_data_task2_630320[[#This Row],[&lt;VOL&gt;]]*Ind_test_1_1_2___RAW_data_task2_630320[[#This Row],[&lt;AVG&gt;]]</f>
        <v>7686600</v>
      </c>
      <c r="L43050">
        <f>IF(Ind_test_1_1_2___RAW_data_task2_630320[[#This Row],[&lt;OPEN&gt;]]-Ind_test_1_1_2___RAW_data_task2_630320[[#This Row],[&lt;CLOSE&gt;]]&gt;=0,0,1)</f>
        <v>0</v>
      </c>
    </row>
    <row r="43051" spans="1:12" x14ac:dyDescent="0.25">
      <c r="A43051" s="1">
        <v>44175</v>
      </c>
      <c r="B43051" s="5">
        <f>MONTH(Ind_test_1_1_2___RAW_data_task2_630320[[#This Row],[&lt;DATE&gt;]])</f>
        <v>12</v>
      </c>
      <c r="C43051" s="5">
        <f>WEEKDAY(Ind_test_1_1_2___RAW_data_task2_630320[[#This Row],[&lt;DATE&gt;]],2)</f>
        <v>4</v>
      </c>
      <c r="D43051" s="2">
        <v>0.56597222222222221</v>
      </c>
      <c r="E43051">
        <v>113939</v>
      </c>
      <c r="F43051">
        <v>115121</v>
      </c>
      <c r="G43051">
        <v>108084</v>
      </c>
      <c r="H43051">
        <v>112413</v>
      </c>
      <c r="I43051">
        <v>51</v>
      </c>
      <c r="J43051">
        <f>AVERAGE(Ind_test_1_1_2___RAW_data_task2_630320[[#This Row],[&lt;OPEN&gt;]:[&lt;CLOSE&gt;]])</f>
        <v>112389.25</v>
      </c>
      <c r="K43051">
        <f>Ind_test_1_1_2___RAW_data_task2_630320[[#This Row],[&lt;VOL&gt;]]*Ind_test_1_1_2___RAW_data_task2_630320[[#This Row],[&lt;AVG&gt;]]</f>
        <v>5731851.75</v>
      </c>
      <c r="L43051">
        <f>IF(Ind_test_1_1_2___RAW_data_task2_630320[[#This Row],[&lt;OPEN&gt;]]-Ind_test_1_1_2___RAW_data_task2_630320[[#This Row],[&lt;CLOSE&gt;]]&gt;=0,0,1)</f>
        <v>0</v>
      </c>
    </row>
    <row r="43052" spans="1:12" x14ac:dyDescent="0.25">
      <c r="A43052" s="1">
        <v>44175</v>
      </c>
      <c r="B43052" s="5">
        <f>MONTH(Ind_test_1_1_2___RAW_data_task2_630320[[#This Row],[&lt;DATE&gt;]])</f>
        <v>12</v>
      </c>
      <c r="C43052" s="5">
        <f>WEEKDAY(Ind_test_1_1_2___RAW_data_task2_630320[[#This Row],[&lt;DATE&gt;]],2)</f>
        <v>4</v>
      </c>
      <c r="D43052" s="2">
        <v>0.56666666666666665</v>
      </c>
      <c r="E43052">
        <v>108040</v>
      </c>
      <c r="F43052">
        <v>115293</v>
      </c>
      <c r="G43052">
        <v>108040</v>
      </c>
      <c r="H43052">
        <v>108231</v>
      </c>
      <c r="I43052">
        <v>76</v>
      </c>
      <c r="J43052">
        <f>AVERAGE(Ind_test_1_1_2___RAW_data_task2_630320[[#This Row],[&lt;OPEN&gt;]:[&lt;CLOSE&gt;]])</f>
        <v>109901</v>
      </c>
      <c r="K43052">
        <f>Ind_test_1_1_2___RAW_data_task2_630320[[#This Row],[&lt;VOL&gt;]]*Ind_test_1_1_2___RAW_data_task2_630320[[#This Row],[&lt;AVG&gt;]]</f>
        <v>8352476</v>
      </c>
      <c r="L43052">
        <f>IF(Ind_test_1_1_2___RAW_data_task2_630320[[#This Row],[&lt;OPEN&gt;]]-Ind_test_1_1_2___RAW_data_task2_630320[[#This Row],[&lt;CLOSE&gt;]]&gt;=0,0,1)</f>
        <v>1</v>
      </c>
    </row>
    <row r="43053" spans="1:12" x14ac:dyDescent="0.25">
      <c r="A43053" s="1">
        <v>44175</v>
      </c>
      <c r="B43053" s="5">
        <f>MONTH(Ind_test_1_1_2___RAW_data_task2_630320[[#This Row],[&lt;DATE&gt;]])</f>
        <v>12</v>
      </c>
      <c r="C43053" s="5">
        <f>WEEKDAY(Ind_test_1_1_2___RAW_data_task2_630320[[#This Row],[&lt;DATE&gt;]],2)</f>
        <v>4</v>
      </c>
      <c r="D43053" s="2">
        <v>0.56736111111111109</v>
      </c>
      <c r="E43053">
        <v>108472</v>
      </c>
      <c r="F43053">
        <v>114649</v>
      </c>
      <c r="G43053">
        <v>107973</v>
      </c>
      <c r="H43053">
        <v>110945</v>
      </c>
      <c r="I43053">
        <v>20</v>
      </c>
      <c r="J43053">
        <f>AVERAGE(Ind_test_1_1_2___RAW_data_task2_630320[[#This Row],[&lt;OPEN&gt;]:[&lt;CLOSE&gt;]])</f>
        <v>110509.75</v>
      </c>
      <c r="K43053">
        <f>Ind_test_1_1_2___RAW_data_task2_630320[[#This Row],[&lt;VOL&gt;]]*Ind_test_1_1_2___RAW_data_task2_630320[[#This Row],[&lt;AVG&gt;]]</f>
        <v>2210195</v>
      </c>
      <c r="L43053">
        <f>IF(Ind_test_1_1_2___RAW_data_task2_630320[[#This Row],[&lt;OPEN&gt;]]-Ind_test_1_1_2___RAW_data_task2_630320[[#This Row],[&lt;CLOSE&gt;]]&gt;=0,0,1)</f>
        <v>1</v>
      </c>
    </row>
    <row r="43054" spans="1:12" x14ac:dyDescent="0.25">
      <c r="A43054" s="1">
        <v>44175</v>
      </c>
      <c r="B43054" s="5">
        <f>MONTH(Ind_test_1_1_2___RAW_data_task2_630320[[#This Row],[&lt;DATE&gt;]])</f>
        <v>12</v>
      </c>
      <c r="C43054" s="5">
        <f>WEEKDAY(Ind_test_1_1_2___RAW_data_task2_630320[[#This Row],[&lt;DATE&gt;]],2)</f>
        <v>4</v>
      </c>
      <c r="D43054" s="2">
        <v>0.56805555555555554</v>
      </c>
      <c r="E43054">
        <v>115161</v>
      </c>
      <c r="F43054">
        <v>115161</v>
      </c>
      <c r="G43054">
        <v>108158</v>
      </c>
      <c r="H43054">
        <v>114413</v>
      </c>
      <c r="I43054">
        <v>33</v>
      </c>
      <c r="J43054">
        <f>AVERAGE(Ind_test_1_1_2___RAW_data_task2_630320[[#This Row],[&lt;OPEN&gt;]:[&lt;CLOSE&gt;]])</f>
        <v>113223.25</v>
      </c>
      <c r="K43054">
        <f>Ind_test_1_1_2___RAW_data_task2_630320[[#This Row],[&lt;VOL&gt;]]*Ind_test_1_1_2___RAW_data_task2_630320[[#This Row],[&lt;AVG&gt;]]</f>
        <v>3736367.25</v>
      </c>
      <c r="L43054">
        <f>IF(Ind_test_1_1_2___RAW_data_task2_630320[[#This Row],[&lt;OPEN&gt;]]-Ind_test_1_1_2___RAW_data_task2_630320[[#This Row],[&lt;CLOSE&gt;]]&gt;=0,0,1)</f>
        <v>0</v>
      </c>
    </row>
    <row r="43055" spans="1:12" x14ac:dyDescent="0.25">
      <c r="A43055" s="1">
        <v>44175</v>
      </c>
      <c r="B43055" s="5">
        <f>MONTH(Ind_test_1_1_2___RAW_data_task2_630320[[#This Row],[&lt;DATE&gt;]])</f>
        <v>12</v>
      </c>
      <c r="C43055" s="5">
        <f>WEEKDAY(Ind_test_1_1_2___RAW_data_task2_630320[[#This Row],[&lt;DATE&gt;]],2)</f>
        <v>4</v>
      </c>
      <c r="D43055" s="2">
        <v>0.56874999999999998</v>
      </c>
      <c r="E43055">
        <v>112022</v>
      </c>
      <c r="F43055">
        <v>115222</v>
      </c>
      <c r="G43055">
        <v>108247</v>
      </c>
      <c r="H43055">
        <v>109036</v>
      </c>
      <c r="I43055">
        <v>18</v>
      </c>
      <c r="J43055">
        <f>AVERAGE(Ind_test_1_1_2___RAW_data_task2_630320[[#This Row],[&lt;OPEN&gt;]:[&lt;CLOSE&gt;]])</f>
        <v>111131.75</v>
      </c>
      <c r="K43055">
        <f>Ind_test_1_1_2___RAW_data_task2_630320[[#This Row],[&lt;VOL&gt;]]*Ind_test_1_1_2___RAW_data_task2_630320[[#This Row],[&lt;AVG&gt;]]</f>
        <v>2000371.5</v>
      </c>
      <c r="L43055">
        <f>IF(Ind_test_1_1_2___RAW_data_task2_630320[[#This Row],[&lt;OPEN&gt;]]-Ind_test_1_1_2___RAW_data_task2_630320[[#This Row],[&lt;CLOSE&gt;]]&gt;=0,0,1)</f>
        <v>0</v>
      </c>
    </row>
    <row r="43056" spans="1:12" x14ac:dyDescent="0.25">
      <c r="A43056" s="1">
        <v>44175</v>
      </c>
      <c r="B43056" s="5">
        <f>MONTH(Ind_test_1_1_2___RAW_data_task2_630320[[#This Row],[&lt;DATE&gt;]])</f>
        <v>12</v>
      </c>
      <c r="C43056" s="5">
        <f>WEEKDAY(Ind_test_1_1_2___RAW_data_task2_630320[[#This Row],[&lt;DATE&gt;]],2)</f>
        <v>4</v>
      </c>
      <c r="D43056" s="2">
        <v>0.56944444444444442</v>
      </c>
      <c r="E43056">
        <v>115269</v>
      </c>
      <c r="F43056">
        <v>115269</v>
      </c>
      <c r="G43056">
        <v>107916</v>
      </c>
      <c r="H43056">
        <v>108417</v>
      </c>
      <c r="I43056">
        <v>25</v>
      </c>
      <c r="J43056">
        <f>AVERAGE(Ind_test_1_1_2___RAW_data_task2_630320[[#This Row],[&lt;OPEN&gt;]:[&lt;CLOSE&gt;]])</f>
        <v>111717.75</v>
      </c>
      <c r="K43056">
        <f>Ind_test_1_1_2___RAW_data_task2_630320[[#This Row],[&lt;VOL&gt;]]*Ind_test_1_1_2___RAW_data_task2_630320[[#This Row],[&lt;AVG&gt;]]</f>
        <v>2792943.75</v>
      </c>
      <c r="L43056">
        <f>IF(Ind_test_1_1_2___RAW_data_task2_630320[[#This Row],[&lt;OPEN&gt;]]-Ind_test_1_1_2___RAW_data_task2_630320[[#This Row],[&lt;CLOSE&gt;]]&gt;=0,0,1)</f>
        <v>0</v>
      </c>
    </row>
    <row r="43057" spans="1:12" x14ac:dyDescent="0.25">
      <c r="A43057" s="1">
        <v>44175</v>
      </c>
      <c r="B43057" s="5">
        <f>MONTH(Ind_test_1_1_2___RAW_data_task2_630320[[#This Row],[&lt;DATE&gt;]])</f>
        <v>12</v>
      </c>
      <c r="C43057" s="5">
        <f>WEEKDAY(Ind_test_1_1_2___RAW_data_task2_630320[[#This Row],[&lt;DATE&gt;]],2)</f>
        <v>4</v>
      </c>
      <c r="D43057" s="2">
        <v>0.57013888888888886</v>
      </c>
      <c r="E43057">
        <v>110088</v>
      </c>
      <c r="F43057">
        <v>115294</v>
      </c>
      <c r="G43057">
        <v>107901</v>
      </c>
      <c r="H43057">
        <v>113960</v>
      </c>
      <c r="I43057">
        <v>98</v>
      </c>
      <c r="J43057">
        <f>AVERAGE(Ind_test_1_1_2___RAW_data_task2_630320[[#This Row],[&lt;OPEN&gt;]:[&lt;CLOSE&gt;]])</f>
        <v>111810.75</v>
      </c>
      <c r="K43057">
        <f>Ind_test_1_1_2___RAW_data_task2_630320[[#This Row],[&lt;VOL&gt;]]*Ind_test_1_1_2___RAW_data_task2_630320[[#This Row],[&lt;AVG&gt;]]</f>
        <v>10957453.5</v>
      </c>
      <c r="L43057">
        <f>IF(Ind_test_1_1_2___RAW_data_task2_630320[[#This Row],[&lt;OPEN&gt;]]-Ind_test_1_1_2___RAW_data_task2_630320[[#This Row],[&lt;CLOSE&gt;]]&gt;=0,0,1)</f>
        <v>1</v>
      </c>
    </row>
    <row r="43058" spans="1:12" x14ac:dyDescent="0.25">
      <c r="A43058" s="1">
        <v>44175</v>
      </c>
      <c r="B43058" s="5">
        <f>MONTH(Ind_test_1_1_2___RAW_data_task2_630320[[#This Row],[&lt;DATE&gt;]])</f>
        <v>12</v>
      </c>
      <c r="C43058" s="5">
        <f>WEEKDAY(Ind_test_1_1_2___RAW_data_task2_630320[[#This Row],[&lt;DATE&gt;]],2)</f>
        <v>4</v>
      </c>
      <c r="D43058" s="2">
        <v>0.5708333333333333</v>
      </c>
      <c r="E43058">
        <v>109165</v>
      </c>
      <c r="F43058">
        <v>115284</v>
      </c>
      <c r="G43058">
        <v>107906</v>
      </c>
      <c r="H43058">
        <v>114969</v>
      </c>
      <c r="I43058">
        <v>79</v>
      </c>
      <c r="J43058">
        <f>AVERAGE(Ind_test_1_1_2___RAW_data_task2_630320[[#This Row],[&lt;OPEN&gt;]:[&lt;CLOSE&gt;]])</f>
        <v>111831</v>
      </c>
      <c r="K43058">
        <f>Ind_test_1_1_2___RAW_data_task2_630320[[#This Row],[&lt;VOL&gt;]]*Ind_test_1_1_2___RAW_data_task2_630320[[#This Row],[&lt;AVG&gt;]]</f>
        <v>8834649</v>
      </c>
      <c r="L43058">
        <f>IF(Ind_test_1_1_2___RAW_data_task2_630320[[#This Row],[&lt;OPEN&gt;]]-Ind_test_1_1_2___RAW_data_task2_630320[[#This Row],[&lt;CLOSE&gt;]]&gt;=0,0,1)</f>
        <v>1</v>
      </c>
    </row>
    <row r="43059" spans="1:12" x14ac:dyDescent="0.25">
      <c r="A43059" s="1">
        <v>44175</v>
      </c>
      <c r="B43059" s="5">
        <f>MONTH(Ind_test_1_1_2___RAW_data_task2_630320[[#This Row],[&lt;DATE&gt;]])</f>
        <v>12</v>
      </c>
      <c r="C43059" s="5">
        <f>WEEKDAY(Ind_test_1_1_2___RAW_data_task2_630320[[#This Row],[&lt;DATE&gt;]],2)</f>
        <v>4</v>
      </c>
      <c r="D43059" s="2">
        <v>0.57152777777777775</v>
      </c>
      <c r="E43059">
        <v>109654</v>
      </c>
      <c r="F43059">
        <v>115104</v>
      </c>
      <c r="G43059">
        <v>107912</v>
      </c>
      <c r="H43059">
        <v>113568</v>
      </c>
      <c r="I43059">
        <v>67</v>
      </c>
      <c r="J43059">
        <f>AVERAGE(Ind_test_1_1_2___RAW_data_task2_630320[[#This Row],[&lt;OPEN&gt;]:[&lt;CLOSE&gt;]])</f>
        <v>111559.5</v>
      </c>
      <c r="K43059">
        <f>Ind_test_1_1_2___RAW_data_task2_630320[[#This Row],[&lt;VOL&gt;]]*Ind_test_1_1_2___RAW_data_task2_630320[[#This Row],[&lt;AVG&gt;]]</f>
        <v>7474486.5</v>
      </c>
      <c r="L43059">
        <f>IF(Ind_test_1_1_2___RAW_data_task2_630320[[#This Row],[&lt;OPEN&gt;]]-Ind_test_1_1_2___RAW_data_task2_630320[[#This Row],[&lt;CLOSE&gt;]]&gt;=0,0,1)</f>
        <v>1</v>
      </c>
    </row>
    <row r="43060" spans="1:12" x14ac:dyDescent="0.25">
      <c r="A43060" s="1">
        <v>44175</v>
      </c>
      <c r="B43060" s="5">
        <f>MONTH(Ind_test_1_1_2___RAW_data_task2_630320[[#This Row],[&lt;DATE&gt;]])</f>
        <v>12</v>
      </c>
      <c r="C43060" s="5">
        <f>WEEKDAY(Ind_test_1_1_2___RAW_data_task2_630320[[#This Row],[&lt;DATE&gt;]],2)</f>
        <v>4</v>
      </c>
      <c r="D43060" s="2">
        <v>0.57222222222222219</v>
      </c>
      <c r="E43060">
        <v>111172</v>
      </c>
      <c r="F43060">
        <v>115281</v>
      </c>
      <c r="G43060">
        <v>107906</v>
      </c>
      <c r="H43060">
        <v>109752</v>
      </c>
      <c r="I43060">
        <v>91</v>
      </c>
      <c r="J43060">
        <f>AVERAGE(Ind_test_1_1_2___RAW_data_task2_630320[[#This Row],[&lt;OPEN&gt;]:[&lt;CLOSE&gt;]])</f>
        <v>111027.75</v>
      </c>
      <c r="K43060">
        <f>Ind_test_1_1_2___RAW_data_task2_630320[[#This Row],[&lt;VOL&gt;]]*Ind_test_1_1_2___RAW_data_task2_630320[[#This Row],[&lt;AVG&gt;]]</f>
        <v>10103525.25</v>
      </c>
      <c r="L43060">
        <f>IF(Ind_test_1_1_2___RAW_data_task2_630320[[#This Row],[&lt;OPEN&gt;]]-Ind_test_1_1_2___RAW_data_task2_630320[[#This Row],[&lt;CLOSE&gt;]]&gt;=0,0,1)</f>
        <v>0</v>
      </c>
    </row>
    <row r="43061" spans="1:12" x14ac:dyDescent="0.25">
      <c r="A43061" s="1">
        <v>44175</v>
      </c>
      <c r="B43061" s="5">
        <f>MONTH(Ind_test_1_1_2___RAW_data_task2_630320[[#This Row],[&lt;DATE&gt;]])</f>
        <v>12</v>
      </c>
      <c r="C43061" s="5">
        <f>WEEKDAY(Ind_test_1_1_2___RAW_data_task2_630320[[#This Row],[&lt;DATE&gt;]],2)</f>
        <v>4</v>
      </c>
      <c r="D43061" s="2">
        <v>0.57291666666666663</v>
      </c>
      <c r="E43061">
        <v>107981</v>
      </c>
      <c r="F43061">
        <v>115201</v>
      </c>
      <c r="G43061">
        <v>107942</v>
      </c>
      <c r="H43061">
        <v>109116</v>
      </c>
      <c r="I43061">
        <v>40</v>
      </c>
      <c r="J43061">
        <f>AVERAGE(Ind_test_1_1_2___RAW_data_task2_630320[[#This Row],[&lt;OPEN&gt;]:[&lt;CLOSE&gt;]])</f>
        <v>110060</v>
      </c>
      <c r="K43061">
        <f>Ind_test_1_1_2___RAW_data_task2_630320[[#This Row],[&lt;VOL&gt;]]*Ind_test_1_1_2___RAW_data_task2_630320[[#This Row],[&lt;AVG&gt;]]</f>
        <v>4402400</v>
      </c>
      <c r="L43061">
        <f>IF(Ind_test_1_1_2___RAW_data_task2_630320[[#This Row],[&lt;OPEN&gt;]]-Ind_test_1_1_2___RAW_data_task2_630320[[#This Row],[&lt;CLOSE&gt;]]&gt;=0,0,1)</f>
        <v>1</v>
      </c>
    </row>
    <row r="43062" spans="1:12" x14ac:dyDescent="0.25">
      <c r="A43062" s="1">
        <v>44175</v>
      </c>
      <c r="B43062" s="5">
        <f>MONTH(Ind_test_1_1_2___RAW_data_task2_630320[[#This Row],[&lt;DATE&gt;]])</f>
        <v>12</v>
      </c>
      <c r="C43062" s="5">
        <f>WEEKDAY(Ind_test_1_1_2___RAW_data_task2_630320[[#This Row],[&lt;DATE&gt;]],2)</f>
        <v>4</v>
      </c>
      <c r="D43062" s="2">
        <v>0.57361111111111107</v>
      </c>
      <c r="E43062">
        <v>114942</v>
      </c>
      <c r="F43062">
        <v>115141</v>
      </c>
      <c r="G43062">
        <v>107923</v>
      </c>
      <c r="H43062">
        <v>109668</v>
      </c>
      <c r="I43062">
        <v>30</v>
      </c>
      <c r="J43062">
        <f>AVERAGE(Ind_test_1_1_2___RAW_data_task2_630320[[#This Row],[&lt;OPEN&gt;]:[&lt;CLOSE&gt;]])</f>
        <v>111918.5</v>
      </c>
      <c r="K43062">
        <f>Ind_test_1_1_2___RAW_data_task2_630320[[#This Row],[&lt;VOL&gt;]]*Ind_test_1_1_2___RAW_data_task2_630320[[#This Row],[&lt;AVG&gt;]]</f>
        <v>3357555</v>
      </c>
      <c r="L43062">
        <f>IF(Ind_test_1_1_2___RAW_data_task2_630320[[#This Row],[&lt;OPEN&gt;]]-Ind_test_1_1_2___RAW_data_task2_630320[[#This Row],[&lt;CLOSE&gt;]]&gt;=0,0,1)</f>
        <v>0</v>
      </c>
    </row>
    <row r="43063" spans="1:12" x14ac:dyDescent="0.25">
      <c r="A43063" s="1">
        <v>44175</v>
      </c>
      <c r="B43063" s="5">
        <f>MONTH(Ind_test_1_1_2___RAW_data_task2_630320[[#This Row],[&lt;DATE&gt;]])</f>
        <v>12</v>
      </c>
      <c r="C43063" s="5">
        <f>WEEKDAY(Ind_test_1_1_2___RAW_data_task2_630320[[#This Row],[&lt;DATE&gt;]],2)</f>
        <v>4</v>
      </c>
      <c r="D43063" s="2">
        <v>0.57430555555555551</v>
      </c>
      <c r="E43063">
        <v>112406</v>
      </c>
      <c r="F43063">
        <v>115286</v>
      </c>
      <c r="G43063">
        <v>107976</v>
      </c>
      <c r="H43063">
        <v>114545</v>
      </c>
      <c r="I43063">
        <v>39</v>
      </c>
      <c r="J43063">
        <f>AVERAGE(Ind_test_1_1_2___RAW_data_task2_630320[[#This Row],[&lt;OPEN&gt;]:[&lt;CLOSE&gt;]])</f>
        <v>112553.25</v>
      </c>
      <c r="K43063">
        <f>Ind_test_1_1_2___RAW_data_task2_630320[[#This Row],[&lt;VOL&gt;]]*Ind_test_1_1_2___RAW_data_task2_630320[[#This Row],[&lt;AVG&gt;]]</f>
        <v>4389576.75</v>
      </c>
      <c r="L43063">
        <f>IF(Ind_test_1_1_2___RAW_data_task2_630320[[#This Row],[&lt;OPEN&gt;]]-Ind_test_1_1_2___RAW_data_task2_630320[[#This Row],[&lt;CLOSE&gt;]]&gt;=0,0,1)</f>
        <v>1</v>
      </c>
    </row>
    <row r="43064" spans="1:12" x14ac:dyDescent="0.25">
      <c r="A43064" s="1">
        <v>44175</v>
      </c>
      <c r="B43064" s="5">
        <f>MONTH(Ind_test_1_1_2___RAW_data_task2_630320[[#This Row],[&lt;DATE&gt;]])</f>
        <v>12</v>
      </c>
      <c r="C43064" s="5">
        <f>WEEKDAY(Ind_test_1_1_2___RAW_data_task2_630320[[#This Row],[&lt;DATE&gt;]],2)</f>
        <v>4</v>
      </c>
      <c r="D43064" s="2">
        <v>0.57499999999999996</v>
      </c>
      <c r="E43064">
        <v>111946</v>
      </c>
      <c r="F43064">
        <v>115239</v>
      </c>
      <c r="G43064">
        <v>108002</v>
      </c>
      <c r="H43064">
        <v>110547</v>
      </c>
      <c r="I43064">
        <v>67</v>
      </c>
      <c r="J43064">
        <f>AVERAGE(Ind_test_1_1_2___RAW_data_task2_630320[[#This Row],[&lt;OPEN&gt;]:[&lt;CLOSE&gt;]])</f>
        <v>111433.5</v>
      </c>
      <c r="K43064">
        <f>Ind_test_1_1_2___RAW_data_task2_630320[[#This Row],[&lt;VOL&gt;]]*Ind_test_1_1_2___RAW_data_task2_630320[[#This Row],[&lt;AVG&gt;]]</f>
        <v>7466044.5</v>
      </c>
      <c r="L43064">
        <f>IF(Ind_test_1_1_2___RAW_data_task2_630320[[#This Row],[&lt;OPEN&gt;]]-Ind_test_1_1_2___RAW_data_task2_630320[[#This Row],[&lt;CLOSE&gt;]]&gt;=0,0,1)</f>
        <v>0</v>
      </c>
    </row>
    <row r="43065" spans="1:12" x14ac:dyDescent="0.25">
      <c r="A43065" s="1">
        <v>44175</v>
      </c>
      <c r="B43065" s="5">
        <f>MONTH(Ind_test_1_1_2___RAW_data_task2_630320[[#This Row],[&lt;DATE&gt;]])</f>
        <v>12</v>
      </c>
      <c r="C43065" s="5">
        <f>WEEKDAY(Ind_test_1_1_2___RAW_data_task2_630320[[#This Row],[&lt;DATE&gt;]],2)</f>
        <v>4</v>
      </c>
      <c r="D43065" s="2">
        <v>0.5756944444444444</v>
      </c>
      <c r="E43065">
        <v>114808</v>
      </c>
      <c r="F43065">
        <v>114989</v>
      </c>
      <c r="G43065">
        <v>107944</v>
      </c>
      <c r="H43065">
        <v>108123</v>
      </c>
      <c r="I43065">
        <v>36</v>
      </c>
      <c r="J43065">
        <f>AVERAGE(Ind_test_1_1_2___RAW_data_task2_630320[[#This Row],[&lt;OPEN&gt;]:[&lt;CLOSE&gt;]])</f>
        <v>111466</v>
      </c>
      <c r="K43065">
        <f>Ind_test_1_1_2___RAW_data_task2_630320[[#This Row],[&lt;VOL&gt;]]*Ind_test_1_1_2___RAW_data_task2_630320[[#This Row],[&lt;AVG&gt;]]</f>
        <v>4012776</v>
      </c>
      <c r="L43065">
        <f>IF(Ind_test_1_1_2___RAW_data_task2_630320[[#This Row],[&lt;OPEN&gt;]]-Ind_test_1_1_2___RAW_data_task2_630320[[#This Row],[&lt;CLOSE&gt;]]&gt;=0,0,1)</f>
        <v>0</v>
      </c>
    </row>
    <row r="43066" spans="1:12" x14ac:dyDescent="0.25">
      <c r="A43066" s="1">
        <v>44175</v>
      </c>
      <c r="B43066" s="5">
        <f>MONTH(Ind_test_1_1_2___RAW_data_task2_630320[[#This Row],[&lt;DATE&gt;]])</f>
        <v>12</v>
      </c>
      <c r="C43066" s="5">
        <f>WEEKDAY(Ind_test_1_1_2___RAW_data_task2_630320[[#This Row],[&lt;DATE&gt;]],2)</f>
        <v>4</v>
      </c>
      <c r="D43066" s="2">
        <v>0.57638888888888884</v>
      </c>
      <c r="E43066">
        <v>110418</v>
      </c>
      <c r="F43066">
        <v>115296</v>
      </c>
      <c r="G43066">
        <v>108139</v>
      </c>
      <c r="H43066">
        <v>112753</v>
      </c>
      <c r="I43066">
        <v>50</v>
      </c>
      <c r="J43066">
        <f>AVERAGE(Ind_test_1_1_2___RAW_data_task2_630320[[#This Row],[&lt;OPEN&gt;]:[&lt;CLOSE&gt;]])</f>
        <v>111651.5</v>
      </c>
      <c r="K43066">
        <f>Ind_test_1_1_2___RAW_data_task2_630320[[#This Row],[&lt;VOL&gt;]]*Ind_test_1_1_2___RAW_data_task2_630320[[#This Row],[&lt;AVG&gt;]]</f>
        <v>5582575</v>
      </c>
      <c r="L43066">
        <f>IF(Ind_test_1_1_2___RAW_data_task2_630320[[#This Row],[&lt;OPEN&gt;]]-Ind_test_1_1_2___RAW_data_task2_630320[[#This Row],[&lt;CLOSE&gt;]]&gt;=0,0,1)</f>
        <v>1</v>
      </c>
    </row>
    <row r="43067" spans="1:12" x14ac:dyDescent="0.25">
      <c r="A43067" s="1">
        <v>44175</v>
      </c>
      <c r="B43067" s="5">
        <f>MONTH(Ind_test_1_1_2___RAW_data_task2_630320[[#This Row],[&lt;DATE&gt;]])</f>
        <v>12</v>
      </c>
      <c r="C43067" s="5">
        <f>WEEKDAY(Ind_test_1_1_2___RAW_data_task2_630320[[#This Row],[&lt;DATE&gt;]],2)</f>
        <v>4</v>
      </c>
      <c r="D43067" s="2">
        <v>0.57708333333333328</v>
      </c>
      <c r="E43067">
        <v>112040</v>
      </c>
      <c r="F43067">
        <v>115093</v>
      </c>
      <c r="G43067">
        <v>107938</v>
      </c>
      <c r="H43067">
        <v>108259</v>
      </c>
      <c r="I43067">
        <v>22</v>
      </c>
      <c r="J43067">
        <f>AVERAGE(Ind_test_1_1_2___RAW_data_task2_630320[[#This Row],[&lt;OPEN&gt;]:[&lt;CLOSE&gt;]])</f>
        <v>110832.5</v>
      </c>
      <c r="K43067">
        <f>Ind_test_1_1_2___RAW_data_task2_630320[[#This Row],[&lt;VOL&gt;]]*Ind_test_1_1_2___RAW_data_task2_630320[[#This Row],[&lt;AVG&gt;]]</f>
        <v>2438315</v>
      </c>
      <c r="L43067">
        <f>IF(Ind_test_1_1_2___RAW_data_task2_630320[[#This Row],[&lt;OPEN&gt;]]-Ind_test_1_1_2___RAW_data_task2_630320[[#This Row],[&lt;CLOSE&gt;]]&gt;=0,0,1)</f>
        <v>0</v>
      </c>
    </row>
    <row r="43068" spans="1:12" x14ac:dyDescent="0.25">
      <c r="A43068" s="1">
        <v>44175</v>
      </c>
      <c r="B43068" s="5">
        <f>MONTH(Ind_test_1_1_2___RAW_data_task2_630320[[#This Row],[&lt;DATE&gt;]])</f>
        <v>12</v>
      </c>
      <c r="C43068" s="5">
        <f>WEEKDAY(Ind_test_1_1_2___RAW_data_task2_630320[[#This Row],[&lt;DATE&gt;]],2)</f>
        <v>4</v>
      </c>
      <c r="D43068" s="2">
        <v>0.57777777777777772</v>
      </c>
      <c r="E43068">
        <v>110452</v>
      </c>
      <c r="F43068">
        <v>115209</v>
      </c>
      <c r="G43068">
        <v>108197</v>
      </c>
      <c r="H43068">
        <v>109954</v>
      </c>
      <c r="I43068">
        <v>61</v>
      </c>
      <c r="J43068">
        <f>AVERAGE(Ind_test_1_1_2___RAW_data_task2_630320[[#This Row],[&lt;OPEN&gt;]:[&lt;CLOSE&gt;]])</f>
        <v>110953</v>
      </c>
      <c r="K43068">
        <f>Ind_test_1_1_2___RAW_data_task2_630320[[#This Row],[&lt;VOL&gt;]]*Ind_test_1_1_2___RAW_data_task2_630320[[#This Row],[&lt;AVG&gt;]]</f>
        <v>6768133</v>
      </c>
      <c r="L43068">
        <f>IF(Ind_test_1_1_2___RAW_data_task2_630320[[#This Row],[&lt;OPEN&gt;]]-Ind_test_1_1_2___RAW_data_task2_630320[[#This Row],[&lt;CLOSE&gt;]]&gt;=0,0,1)</f>
        <v>0</v>
      </c>
    </row>
    <row r="43069" spans="1:12" x14ac:dyDescent="0.25">
      <c r="A43069" s="1">
        <v>44175</v>
      </c>
      <c r="B43069" s="5">
        <f>MONTH(Ind_test_1_1_2___RAW_data_task2_630320[[#This Row],[&lt;DATE&gt;]])</f>
        <v>12</v>
      </c>
      <c r="C43069" s="5">
        <f>WEEKDAY(Ind_test_1_1_2___RAW_data_task2_630320[[#This Row],[&lt;DATE&gt;]],2)</f>
        <v>4</v>
      </c>
      <c r="D43069" s="2">
        <v>0.57847222222222228</v>
      </c>
      <c r="E43069">
        <v>108018</v>
      </c>
      <c r="F43069">
        <v>115288</v>
      </c>
      <c r="G43069">
        <v>108018</v>
      </c>
      <c r="H43069">
        <v>108586</v>
      </c>
      <c r="I43069">
        <v>44</v>
      </c>
      <c r="J43069">
        <f>AVERAGE(Ind_test_1_1_2___RAW_data_task2_630320[[#This Row],[&lt;OPEN&gt;]:[&lt;CLOSE&gt;]])</f>
        <v>109977.5</v>
      </c>
      <c r="K43069">
        <f>Ind_test_1_1_2___RAW_data_task2_630320[[#This Row],[&lt;VOL&gt;]]*Ind_test_1_1_2___RAW_data_task2_630320[[#This Row],[&lt;AVG&gt;]]</f>
        <v>4839010</v>
      </c>
      <c r="L43069">
        <f>IF(Ind_test_1_1_2___RAW_data_task2_630320[[#This Row],[&lt;OPEN&gt;]]-Ind_test_1_1_2___RAW_data_task2_630320[[#This Row],[&lt;CLOSE&gt;]]&gt;=0,0,1)</f>
        <v>1</v>
      </c>
    </row>
    <row r="43070" spans="1:12" x14ac:dyDescent="0.25">
      <c r="A43070" s="1">
        <v>44175</v>
      </c>
      <c r="B43070" s="5">
        <f>MONTH(Ind_test_1_1_2___RAW_data_task2_630320[[#This Row],[&lt;DATE&gt;]])</f>
        <v>12</v>
      </c>
      <c r="C43070" s="5">
        <f>WEEKDAY(Ind_test_1_1_2___RAW_data_task2_630320[[#This Row],[&lt;DATE&gt;]],2)</f>
        <v>4</v>
      </c>
      <c r="D43070" s="2">
        <v>0.57916666666666672</v>
      </c>
      <c r="E43070">
        <v>108839</v>
      </c>
      <c r="F43070">
        <v>115229</v>
      </c>
      <c r="G43070">
        <v>107959</v>
      </c>
      <c r="H43070">
        <v>109013</v>
      </c>
      <c r="I43070">
        <v>35</v>
      </c>
      <c r="J43070">
        <f>AVERAGE(Ind_test_1_1_2___RAW_data_task2_630320[[#This Row],[&lt;OPEN&gt;]:[&lt;CLOSE&gt;]])</f>
        <v>110260</v>
      </c>
      <c r="K43070">
        <f>Ind_test_1_1_2___RAW_data_task2_630320[[#This Row],[&lt;VOL&gt;]]*Ind_test_1_1_2___RAW_data_task2_630320[[#This Row],[&lt;AVG&gt;]]</f>
        <v>3859100</v>
      </c>
      <c r="L43070">
        <f>IF(Ind_test_1_1_2___RAW_data_task2_630320[[#This Row],[&lt;OPEN&gt;]]-Ind_test_1_1_2___RAW_data_task2_630320[[#This Row],[&lt;CLOSE&gt;]]&gt;=0,0,1)</f>
        <v>1</v>
      </c>
    </row>
    <row r="43071" spans="1:12" x14ac:dyDescent="0.25">
      <c r="A43071" s="1">
        <v>44175</v>
      </c>
      <c r="B43071" s="5">
        <f>MONTH(Ind_test_1_1_2___RAW_data_task2_630320[[#This Row],[&lt;DATE&gt;]])</f>
        <v>12</v>
      </c>
      <c r="C43071" s="5">
        <f>WEEKDAY(Ind_test_1_1_2___RAW_data_task2_630320[[#This Row],[&lt;DATE&gt;]],2)</f>
        <v>4</v>
      </c>
      <c r="D43071" s="2">
        <v>0.57986111111111116</v>
      </c>
      <c r="E43071">
        <v>108628</v>
      </c>
      <c r="F43071">
        <v>115238</v>
      </c>
      <c r="G43071">
        <v>108066</v>
      </c>
      <c r="H43071">
        <v>112740</v>
      </c>
      <c r="I43071">
        <v>72</v>
      </c>
      <c r="J43071">
        <f>AVERAGE(Ind_test_1_1_2___RAW_data_task2_630320[[#This Row],[&lt;OPEN&gt;]:[&lt;CLOSE&gt;]])</f>
        <v>111168</v>
      </c>
      <c r="K43071">
        <f>Ind_test_1_1_2___RAW_data_task2_630320[[#This Row],[&lt;VOL&gt;]]*Ind_test_1_1_2___RAW_data_task2_630320[[#This Row],[&lt;AVG&gt;]]</f>
        <v>8004096</v>
      </c>
      <c r="L43071">
        <f>IF(Ind_test_1_1_2___RAW_data_task2_630320[[#This Row],[&lt;OPEN&gt;]]-Ind_test_1_1_2___RAW_data_task2_630320[[#This Row],[&lt;CLOSE&gt;]]&gt;=0,0,1)</f>
        <v>1</v>
      </c>
    </row>
    <row r="43072" spans="1:12" x14ac:dyDescent="0.25">
      <c r="A43072" s="1">
        <v>44175</v>
      </c>
      <c r="B43072" s="5">
        <f>MONTH(Ind_test_1_1_2___RAW_data_task2_630320[[#This Row],[&lt;DATE&gt;]])</f>
        <v>12</v>
      </c>
      <c r="C43072" s="5">
        <f>WEEKDAY(Ind_test_1_1_2___RAW_data_task2_630320[[#This Row],[&lt;DATE&gt;]],2)</f>
        <v>4</v>
      </c>
      <c r="D43072" s="2">
        <v>0.5805555555555556</v>
      </c>
      <c r="E43072">
        <v>112203</v>
      </c>
      <c r="F43072">
        <v>115260</v>
      </c>
      <c r="G43072">
        <v>107943</v>
      </c>
      <c r="H43072">
        <v>115016</v>
      </c>
      <c r="I43072">
        <v>21</v>
      </c>
      <c r="J43072">
        <f>AVERAGE(Ind_test_1_1_2___RAW_data_task2_630320[[#This Row],[&lt;OPEN&gt;]:[&lt;CLOSE&gt;]])</f>
        <v>112605.5</v>
      </c>
      <c r="K43072">
        <f>Ind_test_1_1_2___RAW_data_task2_630320[[#This Row],[&lt;VOL&gt;]]*Ind_test_1_1_2___RAW_data_task2_630320[[#This Row],[&lt;AVG&gt;]]</f>
        <v>2364715.5</v>
      </c>
      <c r="L43072">
        <f>IF(Ind_test_1_1_2___RAW_data_task2_630320[[#This Row],[&lt;OPEN&gt;]]-Ind_test_1_1_2___RAW_data_task2_630320[[#This Row],[&lt;CLOSE&gt;]]&gt;=0,0,1)</f>
        <v>1</v>
      </c>
    </row>
    <row r="43073" spans="1:12" x14ac:dyDescent="0.25">
      <c r="A43073" s="1">
        <v>44175</v>
      </c>
      <c r="B43073" s="5">
        <f>MONTH(Ind_test_1_1_2___RAW_data_task2_630320[[#This Row],[&lt;DATE&gt;]])</f>
        <v>12</v>
      </c>
      <c r="C43073" s="5">
        <f>WEEKDAY(Ind_test_1_1_2___RAW_data_task2_630320[[#This Row],[&lt;DATE&gt;]],2)</f>
        <v>4</v>
      </c>
      <c r="D43073" s="2">
        <v>0.58125000000000004</v>
      </c>
      <c r="E43073">
        <v>112273</v>
      </c>
      <c r="F43073">
        <v>115292</v>
      </c>
      <c r="G43073">
        <v>107913</v>
      </c>
      <c r="H43073">
        <v>111110</v>
      </c>
      <c r="I43073">
        <v>59</v>
      </c>
      <c r="J43073">
        <f>AVERAGE(Ind_test_1_1_2___RAW_data_task2_630320[[#This Row],[&lt;OPEN&gt;]:[&lt;CLOSE&gt;]])</f>
        <v>111647</v>
      </c>
      <c r="K43073">
        <f>Ind_test_1_1_2___RAW_data_task2_630320[[#This Row],[&lt;VOL&gt;]]*Ind_test_1_1_2___RAW_data_task2_630320[[#This Row],[&lt;AVG&gt;]]</f>
        <v>6587173</v>
      </c>
      <c r="L43073">
        <f>IF(Ind_test_1_1_2___RAW_data_task2_630320[[#This Row],[&lt;OPEN&gt;]]-Ind_test_1_1_2___RAW_data_task2_630320[[#This Row],[&lt;CLOSE&gt;]]&gt;=0,0,1)</f>
        <v>0</v>
      </c>
    </row>
    <row r="43074" spans="1:12" x14ac:dyDescent="0.25">
      <c r="A43074" s="1">
        <v>44175</v>
      </c>
      <c r="B43074" s="5">
        <f>MONTH(Ind_test_1_1_2___RAW_data_task2_630320[[#This Row],[&lt;DATE&gt;]])</f>
        <v>12</v>
      </c>
      <c r="C43074" s="5">
        <f>WEEKDAY(Ind_test_1_1_2___RAW_data_task2_630320[[#This Row],[&lt;DATE&gt;]],2)</f>
        <v>4</v>
      </c>
      <c r="D43074" s="2">
        <v>0.58194444444444449</v>
      </c>
      <c r="E43074">
        <v>111809</v>
      </c>
      <c r="F43074">
        <v>115247</v>
      </c>
      <c r="G43074">
        <v>107919</v>
      </c>
      <c r="H43074">
        <v>110549</v>
      </c>
      <c r="I43074">
        <v>25</v>
      </c>
      <c r="J43074">
        <f>AVERAGE(Ind_test_1_1_2___RAW_data_task2_630320[[#This Row],[&lt;OPEN&gt;]:[&lt;CLOSE&gt;]])</f>
        <v>111381</v>
      </c>
      <c r="K43074">
        <f>Ind_test_1_1_2___RAW_data_task2_630320[[#This Row],[&lt;VOL&gt;]]*Ind_test_1_1_2___RAW_data_task2_630320[[#This Row],[&lt;AVG&gt;]]</f>
        <v>2784525</v>
      </c>
      <c r="L43074">
        <f>IF(Ind_test_1_1_2___RAW_data_task2_630320[[#This Row],[&lt;OPEN&gt;]]-Ind_test_1_1_2___RAW_data_task2_630320[[#This Row],[&lt;CLOSE&gt;]]&gt;=0,0,1)</f>
        <v>0</v>
      </c>
    </row>
    <row r="43075" spans="1:12" x14ac:dyDescent="0.25">
      <c r="A43075" s="1">
        <v>44175</v>
      </c>
      <c r="B43075" s="5">
        <f>MONTH(Ind_test_1_1_2___RAW_data_task2_630320[[#This Row],[&lt;DATE&gt;]])</f>
        <v>12</v>
      </c>
      <c r="C43075" s="5">
        <f>WEEKDAY(Ind_test_1_1_2___RAW_data_task2_630320[[#This Row],[&lt;DATE&gt;]],2)</f>
        <v>4</v>
      </c>
      <c r="D43075" s="2">
        <v>0.58263888888888893</v>
      </c>
      <c r="E43075">
        <v>110427</v>
      </c>
      <c r="F43075">
        <v>115226</v>
      </c>
      <c r="G43075">
        <v>108041</v>
      </c>
      <c r="H43075">
        <v>111443</v>
      </c>
      <c r="I43075">
        <v>89</v>
      </c>
      <c r="J43075">
        <f>AVERAGE(Ind_test_1_1_2___RAW_data_task2_630320[[#This Row],[&lt;OPEN&gt;]:[&lt;CLOSE&gt;]])</f>
        <v>111284.25</v>
      </c>
      <c r="K43075">
        <f>Ind_test_1_1_2___RAW_data_task2_630320[[#This Row],[&lt;VOL&gt;]]*Ind_test_1_1_2___RAW_data_task2_630320[[#This Row],[&lt;AVG&gt;]]</f>
        <v>9904298.25</v>
      </c>
      <c r="L43075">
        <f>IF(Ind_test_1_1_2___RAW_data_task2_630320[[#This Row],[&lt;OPEN&gt;]]-Ind_test_1_1_2___RAW_data_task2_630320[[#This Row],[&lt;CLOSE&gt;]]&gt;=0,0,1)</f>
        <v>1</v>
      </c>
    </row>
    <row r="43076" spans="1:12" x14ac:dyDescent="0.25">
      <c r="A43076" s="1">
        <v>44175</v>
      </c>
      <c r="B43076" s="5">
        <f>MONTH(Ind_test_1_1_2___RAW_data_task2_630320[[#This Row],[&lt;DATE&gt;]])</f>
        <v>12</v>
      </c>
      <c r="C43076" s="5">
        <f>WEEKDAY(Ind_test_1_1_2___RAW_data_task2_630320[[#This Row],[&lt;DATE&gt;]],2)</f>
        <v>4</v>
      </c>
      <c r="D43076" s="2">
        <v>0.58333333333333337</v>
      </c>
      <c r="E43076">
        <v>108698</v>
      </c>
      <c r="F43076">
        <v>115121</v>
      </c>
      <c r="G43076">
        <v>108232</v>
      </c>
      <c r="H43076">
        <v>108782</v>
      </c>
      <c r="I43076">
        <v>8</v>
      </c>
      <c r="J43076">
        <f>AVERAGE(Ind_test_1_1_2___RAW_data_task2_630320[[#This Row],[&lt;OPEN&gt;]:[&lt;CLOSE&gt;]])</f>
        <v>110208.25</v>
      </c>
      <c r="K43076">
        <f>Ind_test_1_1_2___RAW_data_task2_630320[[#This Row],[&lt;VOL&gt;]]*Ind_test_1_1_2___RAW_data_task2_630320[[#This Row],[&lt;AVG&gt;]]</f>
        <v>881666</v>
      </c>
      <c r="L43076">
        <f>IF(Ind_test_1_1_2___RAW_data_task2_630320[[#This Row],[&lt;OPEN&gt;]]-Ind_test_1_1_2___RAW_data_task2_630320[[#This Row],[&lt;CLOSE&gt;]]&gt;=0,0,1)</f>
        <v>1</v>
      </c>
    </row>
    <row r="43077" spans="1:12" x14ac:dyDescent="0.25">
      <c r="A43077" s="1">
        <v>44175</v>
      </c>
      <c r="B43077" s="5">
        <f>MONTH(Ind_test_1_1_2___RAW_data_task2_630320[[#This Row],[&lt;DATE&gt;]])</f>
        <v>12</v>
      </c>
      <c r="C43077" s="5">
        <f>WEEKDAY(Ind_test_1_1_2___RAW_data_task2_630320[[#This Row],[&lt;DATE&gt;]],2)</f>
        <v>4</v>
      </c>
      <c r="D43077" s="2">
        <v>0.58402777777777781</v>
      </c>
      <c r="E43077">
        <v>113270</v>
      </c>
      <c r="F43077">
        <v>115295</v>
      </c>
      <c r="G43077">
        <v>108046</v>
      </c>
      <c r="H43077">
        <v>112921</v>
      </c>
      <c r="I43077">
        <v>73</v>
      </c>
      <c r="J43077">
        <f>AVERAGE(Ind_test_1_1_2___RAW_data_task2_630320[[#This Row],[&lt;OPEN&gt;]:[&lt;CLOSE&gt;]])</f>
        <v>112383</v>
      </c>
      <c r="K43077">
        <f>Ind_test_1_1_2___RAW_data_task2_630320[[#This Row],[&lt;VOL&gt;]]*Ind_test_1_1_2___RAW_data_task2_630320[[#This Row],[&lt;AVG&gt;]]</f>
        <v>8203959</v>
      </c>
      <c r="L43077">
        <f>IF(Ind_test_1_1_2___RAW_data_task2_630320[[#This Row],[&lt;OPEN&gt;]]-Ind_test_1_1_2___RAW_data_task2_630320[[#This Row],[&lt;CLOSE&gt;]]&gt;=0,0,1)</f>
        <v>0</v>
      </c>
    </row>
    <row r="43078" spans="1:12" x14ac:dyDescent="0.25">
      <c r="A43078" s="1">
        <v>44175</v>
      </c>
      <c r="B43078" s="5">
        <f>MONTH(Ind_test_1_1_2___RAW_data_task2_630320[[#This Row],[&lt;DATE&gt;]])</f>
        <v>12</v>
      </c>
      <c r="C43078" s="5">
        <f>WEEKDAY(Ind_test_1_1_2___RAW_data_task2_630320[[#This Row],[&lt;DATE&gt;]],2)</f>
        <v>4</v>
      </c>
      <c r="D43078" s="2">
        <v>0.58472222222222225</v>
      </c>
      <c r="E43078">
        <v>109802</v>
      </c>
      <c r="F43078">
        <v>115171</v>
      </c>
      <c r="G43078">
        <v>107990</v>
      </c>
      <c r="H43078">
        <v>108465</v>
      </c>
      <c r="I43078">
        <v>82</v>
      </c>
      <c r="J43078">
        <f>AVERAGE(Ind_test_1_1_2___RAW_data_task2_630320[[#This Row],[&lt;OPEN&gt;]:[&lt;CLOSE&gt;]])</f>
        <v>110357</v>
      </c>
      <c r="K43078">
        <f>Ind_test_1_1_2___RAW_data_task2_630320[[#This Row],[&lt;VOL&gt;]]*Ind_test_1_1_2___RAW_data_task2_630320[[#This Row],[&lt;AVG&gt;]]</f>
        <v>9049274</v>
      </c>
      <c r="L43078">
        <f>IF(Ind_test_1_1_2___RAW_data_task2_630320[[#This Row],[&lt;OPEN&gt;]]-Ind_test_1_1_2___RAW_data_task2_630320[[#This Row],[&lt;CLOSE&gt;]]&gt;=0,0,1)</f>
        <v>0</v>
      </c>
    </row>
    <row r="43079" spans="1:12" x14ac:dyDescent="0.25">
      <c r="A43079" s="1">
        <v>44175</v>
      </c>
      <c r="B43079" s="5">
        <f>MONTH(Ind_test_1_1_2___RAW_data_task2_630320[[#This Row],[&lt;DATE&gt;]])</f>
        <v>12</v>
      </c>
      <c r="C43079" s="5">
        <f>WEEKDAY(Ind_test_1_1_2___RAW_data_task2_630320[[#This Row],[&lt;DATE&gt;]],2)</f>
        <v>4</v>
      </c>
      <c r="D43079" s="2">
        <v>0.5854166666666667</v>
      </c>
      <c r="E43079">
        <v>111455</v>
      </c>
      <c r="F43079">
        <v>115298</v>
      </c>
      <c r="G43079">
        <v>108027</v>
      </c>
      <c r="H43079">
        <v>114346</v>
      </c>
      <c r="I43079">
        <v>1</v>
      </c>
      <c r="J43079">
        <f>AVERAGE(Ind_test_1_1_2___RAW_data_task2_630320[[#This Row],[&lt;OPEN&gt;]:[&lt;CLOSE&gt;]])</f>
        <v>112281.5</v>
      </c>
      <c r="K43079">
        <f>Ind_test_1_1_2___RAW_data_task2_630320[[#This Row],[&lt;VOL&gt;]]*Ind_test_1_1_2___RAW_data_task2_630320[[#This Row],[&lt;AVG&gt;]]</f>
        <v>112281.5</v>
      </c>
      <c r="L43079">
        <f>IF(Ind_test_1_1_2___RAW_data_task2_630320[[#This Row],[&lt;OPEN&gt;]]-Ind_test_1_1_2___RAW_data_task2_630320[[#This Row],[&lt;CLOSE&gt;]]&gt;=0,0,1)</f>
        <v>1</v>
      </c>
    </row>
    <row r="43080" spans="1:12" x14ac:dyDescent="0.25">
      <c r="A43080" s="1">
        <v>44175</v>
      </c>
      <c r="B43080" s="5">
        <f>MONTH(Ind_test_1_1_2___RAW_data_task2_630320[[#This Row],[&lt;DATE&gt;]])</f>
        <v>12</v>
      </c>
      <c r="C43080" s="5">
        <f>WEEKDAY(Ind_test_1_1_2___RAW_data_task2_630320[[#This Row],[&lt;DATE&gt;]],2)</f>
        <v>4</v>
      </c>
      <c r="D43080" s="2">
        <v>0.58611111111111114</v>
      </c>
      <c r="E43080">
        <v>112441</v>
      </c>
      <c r="F43080">
        <v>115184</v>
      </c>
      <c r="G43080">
        <v>107922</v>
      </c>
      <c r="H43080">
        <v>108888</v>
      </c>
      <c r="I43080">
        <v>81</v>
      </c>
      <c r="J43080">
        <f>AVERAGE(Ind_test_1_1_2___RAW_data_task2_630320[[#This Row],[&lt;OPEN&gt;]:[&lt;CLOSE&gt;]])</f>
        <v>111108.75</v>
      </c>
      <c r="K43080">
        <f>Ind_test_1_1_2___RAW_data_task2_630320[[#This Row],[&lt;VOL&gt;]]*Ind_test_1_1_2___RAW_data_task2_630320[[#This Row],[&lt;AVG&gt;]]</f>
        <v>8999808.75</v>
      </c>
      <c r="L43080">
        <f>IF(Ind_test_1_1_2___RAW_data_task2_630320[[#This Row],[&lt;OPEN&gt;]]-Ind_test_1_1_2___RAW_data_task2_630320[[#This Row],[&lt;CLOSE&gt;]]&gt;=0,0,1)</f>
        <v>0</v>
      </c>
    </row>
    <row r="43081" spans="1:12" x14ac:dyDescent="0.25">
      <c r="A43081" s="1">
        <v>44175</v>
      </c>
      <c r="B43081" s="5">
        <f>MONTH(Ind_test_1_1_2___RAW_data_task2_630320[[#This Row],[&lt;DATE&gt;]])</f>
        <v>12</v>
      </c>
      <c r="C43081" s="5">
        <f>WEEKDAY(Ind_test_1_1_2___RAW_data_task2_630320[[#This Row],[&lt;DATE&gt;]],2)</f>
        <v>4</v>
      </c>
      <c r="D43081" s="2">
        <v>0.58680555555555558</v>
      </c>
      <c r="E43081">
        <v>112251</v>
      </c>
      <c r="F43081">
        <v>114942</v>
      </c>
      <c r="G43081">
        <v>108238</v>
      </c>
      <c r="H43081">
        <v>113752</v>
      </c>
      <c r="I43081">
        <v>57</v>
      </c>
      <c r="J43081">
        <f>AVERAGE(Ind_test_1_1_2___RAW_data_task2_630320[[#This Row],[&lt;OPEN&gt;]:[&lt;CLOSE&gt;]])</f>
        <v>112295.75</v>
      </c>
      <c r="K43081">
        <f>Ind_test_1_1_2___RAW_data_task2_630320[[#This Row],[&lt;VOL&gt;]]*Ind_test_1_1_2___RAW_data_task2_630320[[#This Row],[&lt;AVG&gt;]]</f>
        <v>6400857.75</v>
      </c>
      <c r="L43081">
        <f>IF(Ind_test_1_1_2___RAW_data_task2_630320[[#This Row],[&lt;OPEN&gt;]]-Ind_test_1_1_2___RAW_data_task2_630320[[#This Row],[&lt;CLOSE&gt;]]&gt;=0,0,1)</f>
        <v>1</v>
      </c>
    </row>
    <row r="43082" spans="1:12" x14ac:dyDescent="0.25">
      <c r="A43082" s="1">
        <v>44175</v>
      </c>
      <c r="B43082" s="5">
        <f>MONTH(Ind_test_1_1_2___RAW_data_task2_630320[[#This Row],[&lt;DATE&gt;]])</f>
        <v>12</v>
      </c>
      <c r="C43082" s="5">
        <f>WEEKDAY(Ind_test_1_1_2___RAW_data_task2_630320[[#This Row],[&lt;DATE&gt;]],2)</f>
        <v>4</v>
      </c>
      <c r="D43082" s="2">
        <v>0.58750000000000002</v>
      </c>
      <c r="E43082">
        <v>109493</v>
      </c>
      <c r="F43082">
        <v>115283</v>
      </c>
      <c r="G43082">
        <v>108151</v>
      </c>
      <c r="H43082">
        <v>111053</v>
      </c>
      <c r="I43082">
        <v>75</v>
      </c>
      <c r="J43082">
        <f>AVERAGE(Ind_test_1_1_2___RAW_data_task2_630320[[#This Row],[&lt;OPEN&gt;]:[&lt;CLOSE&gt;]])</f>
        <v>110995</v>
      </c>
      <c r="K43082">
        <f>Ind_test_1_1_2___RAW_data_task2_630320[[#This Row],[&lt;VOL&gt;]]*Ind_test_1_1_2___RAW_data_task2_630320[[#This Row],[&lt;AVG&gt;]]</f>
        <v>8324625</v>
      </c>
      <c r="L43082">
        <f>IF(Ind_test_1_1_2___RAW_data_task2_630320[[#This Row],[&lt;OPEN&gt;]]-Ind_test_1_1_2___RAW_data_task2_630320[[#This Row],[&lt;CLOSE&gt;]]&gt;=0,0,1)</f>
        <v>1</v>
      </c>
    </row>
    <row r="43083" spans="1:12" x14ac:dyDescent="0.25">
      <c r="A43083" s="1">
        <v>44175</v>
      </c>
      <c r="B43083" s="5">
        <f>MONTH(Ind_test_1_1_2___RAW_data_task2_630320[[#This Row],[&lt;DATE&gt;]])</f>
        <v>12</v>
      </c>
      <c r="C43083" s="5">
        <f>WEEKDAY(Ind_test_1_1_2___RAW_data_task2_630320[[#This Row],[&lt;DATE&gt;]],2)</f>
        <v>4</v>
      </c>
      <c r="D43083" s="2">
        <v>0.58819444444444446</v>
      </c>
      <c r="E43083">
        <v>108430</v>
      </c>
      <c r="F43083">
        <v>115069</v>
      </c>
      <c r="G43083">
        <v>108102</v>
      </c>
      <c r="H43083">
        <v>114095</v>
      </c>
      <c r="I43083">
        <v>19</v>
      </c>
      <c r="J43083">
        <f>AVERAGE(Ind_test_1_1_2___RAW_data_task2_630320[[#This Row],[&lt;OPEN&gt;]:[&lt;CLOSE&gt;]])</f>
        <v>111424</v>
      </c>
      <c r="K43083">
        <f>Ind_test_1_1_2___RAW_data_task2_630320[[#This Row],[&lt;VOL&gt;]]*Ind_test_1_1_2___RAW_data_task2_630320[[#This Row],[&lt;AVG&gt;]]</f>
        <v>2117056</v>
      </c>
      <c r="L43083">
        <f>IF(Ind_test_1_1_2___RAW_data_task2_630320[[#This Row],[&lt;OPEN&gt;]]-Ind_test_1_1_2___RAW_data_task2_630320[[#This Row],[&lt;CLOSE&gt;]]&gt;=0,0,1)</f>
        <v>1</v>
      </c>
    </row>
    <row r="43084" spans="1:12" x14ac:dyDescent="0.25">
      <c r="A43084" s="1">
        <v>44175</v>
      </c>
      <c r="B43084" s="5">
        <f>MONTH(Ind_test_1_1_2___RAW_data_task2_630320[[#This Row],[&lt;DATE&gt;]])</f>
        <v>12</v>
      </c>
      <c r="C43084" s="5">
        <f>WEEKDAY(Ind_test_1_1_2___RAW_data_task2_630320[[#This Row],[&lt;DATE&gt;]],2)</f>
        <v>4</v>
      </c>
      <c r="D43084" s="2">
        <v>0.58888888888888891</v>
      </c>
      <c r="E43084">
        <v>110050</v>
      </c>
      <c r="F43084">
        <v>115257</v>
      </c>
      <c r="G43084">
        <v>107921</v>
      </c>
      <c r="H43084">
        <v>108986</v>
      </c>
      <c r="I43084">
        <v>69</v>
      </c>
      <c r="J43084">
        <f>AVERAGE(Ind_test_1_1_2___RAW_data_task2_630320[[#This Row],[&lt;OPEN&gt;]:[&lt;CLOSE&gt;]])</f>
        <v>110553.5</v>
      </c>
      <c r="K43084">
        <f>Ind_test_1_1_2___RAW_data_task2_630320[[#This Row],[&lt;VOL&gt;]]*Ind_test_1_1_2___RAW_data_task2_630320[[#This Row],[&lt;AVG&gt;]]</f>
        <v>7628191.5</v>
      </c>
      <c r="L43084">
        <f>IF(Ind_test_1_1_2___RAW_data_task2_630320[[#This Row],[&lt;OPEN&gt;]]-Ind_test_1_1_2___RAW_data_task2_630320[[#This Row],[&lt;CLOSE&gt;]]&gt;=0,0,1)</f>
        <v>0</v>
      </c>
    </row>
    <row r="43085" spans="1:12" x14ac:dyDescent="0.25">
      <c r="A43085" s="1">
        <v>44175</v>
      </c>
      <c r="B43085" s="5">
        <f>MONTH(Ind_test_1_1_2___RAW_data_task2_630320[[#This Row],[&lt;DATE&gt;]])</f>
        <v>12</v>
      </c>
      <c r="C43085" s="5">
        <f>WEEKDAY(Ind_test_1_1_2___RAW_data_task2_630320[[#This Row],[&lt;DATE&gt;]],2)</f>
        <v>4</v>
      </c>
      <c r="D43085" s="2">
        <v>0.58958333333333335</v>
      </c>
      <c r="E43085">
        <v>108315</v>
      </c>
      <c r="F43085">
        <v>115291</v>
      </c>
      <c r="G43085">
        <v>108175</v>
      </c>
      <c r="H43085">
        <v>114046</v>
      </c>
      <c r="I43085">
        <v>31</v>
      </c>
      <c r="J43085">
        <f>AVERAGE(Ind_test_1_1_2___RAW_data_task2_630320[[#This Row],[&lt;OPEN&gt;]:[&lt;CLOSE&gt;]])</f>
        <v>111456.75</v>
      </c>
      <c r="K43085">
        <f>Ind_test_1_1_2___RAW_data_task2_630320[[#This Row],[&lt;VOL&gt;]]*Ind_test_1_1_2___RAW_data_task2_630320[[#This Row],[&lt;AVG&gt;]]</f>
        <v>3455159.25</v>
      </c>
      <c r="L43085">
        <f>IF(Ind_test_1_1_2___RAW_data_task2_630320[[#This Row],[&lt;OPEN&gt;]]-Ind_test_1_1_2___RAW_data_task2_630320[[#This Row],[&lt;CLOSE&gt;]]&gt;=0,0,1)</f>
        <v>1</v>
      </c>
    </row>
    <row r="43086" spans="1:12" x14ac:dyDescent="0.25">
      <c r="A43086" s="1">
        <v>44175</v>
      </c>
      <c r="B43086" s="5">
        <f>MONTH(Ind_test_1_1_2___RAW_data_task2_630320[[#This Row],[&lt;DATE&gt;]])</f>
        <v>12</v>
      </c>
      <c r="C43086" s="5">
        <f>WEEKDAY(Ind_test_1_1_2___RAW_data_task2_630320[[#This Row],[&lt;DATE&gt;]],2)</f>
        <v>4</v>
      </c>
      <c r="D43086" s="2">
        <v>0.59027777777777779</v>
      </c>
      <c r="E43086">
        <v>112739</v>
      </c>
      <c r="F43086">
        <v>115047</v>
      </c>
      <c r="G43086">
        <v>107998</v>
      </c>
      <c r="H43086">
        <v>110732</v>
      </c>
      <c r="I43086">
        <v>60</v>
      </c>
      <c r="J43086">
        <f>AVERAGE(Ind_test_1_1_2___RAW_data_task2_630320[[#This Row],[&lt;OPEN&gt;]:[&lt;CLOSE&gt;]])</f>
        <v>111629</v>
      </c>
      <c r="K43086">
        <f>Ind_test_1_1_2___RAW_data_task2_630320[[#This Row],[&lt;VOL&gt;]]*Ind_test_1_1_2___RAW_data_task2_630320[[#This Row],[&lt;AVG&gt;]]</f>
        <v>6697740</v>
      </c>
      <c r="L43086">
        <f>IF(Ind_test_1_1_2___RAW_data_task2_630320[[#This Row],[&lt;OPEN&gt;]]-Ind_test_1_1_2___RAW_data_task2_630320[[#This Row],[&lt;CLOSE&gt;]]&gt;=0,0,1)</f>
        <v>0</v>
      </c>
    </row>
    <row r="43087" spans="1:12" x14ac:dyDescent="0.25">
      <c r="A43087" s="1">
        <v>44175</v>
      </c>
      <c r="B43087" s="5">
        <f>MONTH(Ind_test_1_1_2___RAW_data_task2_630320[[#This Row],[&lt;DATE&gt;]])</f>
        <v>12</v>
      </c>
      <c r="C43087" s="5">
        <f>WEEKDAY(Ind_test_1_1_2___RAW_data_task2_630320[[#This Row],[&lt;DATE&gt;]],2)</f>
        <v>4</v>
      </c>
      <c r="D43087" s="2">
        <v>0.59097222222222223</v>
      </c>
      <c r="E43087">
        <v>110405</v>
      </c>
      <c r="F43087">
        <v>115252</v>
      </c>
      <c r="G43087">
        <v>107999</v>
      </c>
      <c r="H43087">
        <v>112788</v>
      </c>
      <c r="I43087">
        <v>98</v>
      </c>
      <c r="J43087">
        <f>AVERAGE(Ind_test_1_1_2___RAW_data_task2_630320[[#This Row],[&lt;OPEN&gt;]:[&lt;CLOSE&gt;]])</f>
        <v>111611</v>
      </c>
      <c r="K43087">
        <f>Ind_test_1_1_2___RAW_data_task2_630320[[#This Row],[&lt;VOL&gt;]]*Ind_test_1_1_2___RAW_data_task2_630320[[#This Row],[&lt;AVG&gt;]]</f>
        <v>10937878</v>
      </c>
      <c r="L43087">
        <f>IF(Ind_test_1_1_2___RAW_data_task2_630320[[#This Row],[&lt;OPEN&gt;]]-Ind_test_1_1_2___RAW_data_task2_630320[[#This Row],[&lt;CLOSE&gt;]]&gt;=0,0,1)</f>
        <v>1</v>
      </c>
    </row>
    <row r="43088" spans="1:12" x14ac:dyDescent="0.25">
      <c r="A43088" s="1">
        <v>44175</v>
      </c>
      <c r="B43088" s="5">
        <f>MONTH(Ind_test_1_1_2___RAW_data_task2_630320[[#This Row],[&lt;DATE&gt;]])</f>
        <v>12</v>
      </c>
      <c r="C43088" s="5">
        <f>WEEKDAY(Ind_test_1_1_2___RAW_data_task2_630320[[#This Row],[&lt;DATE&gt;]],2)</f>
        <v>4</v>
      </c>
      <c r="D43088" s="2">
        <v>0.59166666666666667</v>
      </c>
      <c r="E43088">
        <v>112177</v>
      </c>
      <c r="F43088">
        <v>115277</v>
      </c>
      <c r="G43088">
        <v>107934</v>
      </c>
      <c r="H43088">
        <v>114529</v>
      </c>
      <c r="I43088">
        <v>98</v>
      </c>
      <c r="J43088">
        <f>AVERAGE(Ind_test_1_1_2___RAW_data_task2_630320[[#This Row],[&lt;OPEN&gt;]:[&lt;CLOSE&gt;]])</f>
        <v>112479.25</v>
      </c>
      <c r="K43088">
        <f>Ind_test_1_1_2___RAW_data_task2_630320[[#This Row],[&lt;VOL&gt;]]*Ind_test_1_1_2___RAW_data_task2_630320[[#This Row],[&lt;AVG&gt;]]</f>
        <v>11022966.5</v>
      </c>
      <c r="L43088">
        <f>IF(Ind_test_1_1_2___RAW_data_task2_630320[[#This Row],[&lt;OPEN&gt;]]-Ind_test_1_1_2___RAW_data_task2_630320[[#This Row],[&lt;CLOSE&gt;]]&gt;=0,0,1)</f>
        <v>1</v>
      </c>
    </row>
    <row r="43089" spans="1:12" x14ac:dyDescent="0.25">
      <c r="A43089" s="1">
        <v>44175</v>
      </c>
      <c r="B43089" s="5">
        <f>MONTH(Ind_test_1_1_2___RAW_data_task2_630320[[#This Row],[&lt;DATE&gt;]])</f>
        <v>12</v>
      </c>
      <c r="C43089" s="5">
        <f>WEEKDAY(Ind_test_1_1_2___RAW_data_task2_630320[[#This Row],[&lt;DATE&gt;]],2)</f>
        <v>4</v>
      </c>
      <c r="D43089" s="2">
        <v>0.59236111111111112</v>
      </c>
      <c r="E43089">
        <v>110012</v>
      </c>
      <c r="F43089">
        <v>115236</v>
      </c>
      <c r="G43089">
        <v>107975</v>
      </c>
      <c r="H43089">
        <v>114213</v>
      </c>
      <c r="I43089">
        <v>68</v>
      </c>
      <c r="J43089">
        <f>AVERAGE(Ind_test_1_1_2___RAW_data_task2_630320[[#This Row],[&lt;OPEN&gt;]:[&lt;CLOSE&gt;]])</f>
        <v>111859</v>
      </c>
      <c r="K43089">
        <f>Ind_test_1_1_2___RAW_data_task2_630320[[#This Row],[&lt;VOL&gt;]]*Ind_test_1_1_2___RAW_data_task2_630320[[#This Row],[&lt;AVG&gt;]]</f>
        <v>7606412</v>
      </c>
      <c r="L43089">
        <f>IF(Ind_test_1_1_2___RAW_data_task2_630320[[#This Row],[&lt;OPEN&gt;]]-Ind_test_1_1_2___RAW_data_task2_630320[[#This Row],[&lt;CLOSE&gt;]]&gt;=0,0,1)</f>
        <v>1</v>
      </c>
    </row>
    <row r="43090" spans="1:12" x14ac:dyDescent="0.25">
      <c r="A43090" s="1">
        <v>44175</v>
      </c>
      <c r="B43090" s="5">
        <f>MONTH(Ind_test_1_1_2___RAW_data_task2_630320[[#This Row],[&lt;DATE&gt;]])</f>
        <v>12</v>
      </c>
      <c r="C43090" s="5">
        <f>WEEKDAY(Ind_test_1_1_2___RAW_data_task2_630320[[#This Row],[&lt;DATE&gt;]],2)</f>
        <v>4</v>
      </c>
      <c r="D43090" s="2">
        <v>0.59305555555555556</v>
      </c>
      <c r="E43090">
        <v>114271</v>
      </c>
      <c r="F43090">
        <v>114906</v>
      </c>
      <c r="G43090">
        <v>107915</v>
      </c>
      <c r="H43090">
        <v>114698</v>
      </c>
      <c r="I43090">
        <v>78</v>
      </c>
      <c r="J43090">
        <f>AVERAGE(Ind_test_1_1_2___RAW_data_task2_630320[[#This Row],[&lt;OPEN&gt;]:[&lt;CLOSE&gt;]])</f>
        <v>112947.5</v>
      </c>
      <c r="K43090">
        <f>Ind_test_1_1_2___RAW_data_task2_630320[[#This Row],[&lt;VOL&gt;]]*Ind_test_1_1_2___RAW_data_task2_630320[[#This Row],[&lt;AVG&gt;]]</f>
        <v>8809905</v>
      </c>
      <c r="L43090">
        <f>IF(Ind_test_1_1_2___RAW_data_task2_630320[[#This Row],[&lt;OPEN&gt;]]-Ind_test_1_1_2___RAW_data_task2_630320[[#This Row],[&lt;CLOSE&gt;]]&gt;=0,0,1)</f>
        <v>1</v>
      </c>
    </row>
    <row r="43091" spans="1:12" x14ac:dyDescent="0.25">
      <c r="A43091" s="1">
        <v>44175</v>
      </c>
      <c r="B43091" s="5">
        <f>MONTH(Ind_test_1_1_2___RAW_data_task2_630320[[#This Row],[&lt;DATE&gt;]])</f>
        <v>12</v>
      </c>
      <c r="C43091" s="5">
        <f>WEEKDAY(Ind_test_1_1_2___RAW_data_task2_630320[[#This Row],[&lt;DATE&gt;]],2)</f>
        <v>4</v>
      </c>
      <c r="D43091" s="2">
        <v>0.59375</v>
      </c>
      <c r="E43091">
        <v>110652</v>
      </c>
      <c r="F43091">
        <v>115262</v>
      </c>
      <c r="G43091">
        <v>108004</v>
      </c>
      <c r="H43091">
        <v>113415</v>
      </c>
      <c r="I43091">
        <v>23</v>
      </c>
      <c r="J43091">
        <f>AVERAGE(Ind_test_1_1_2___RAW_data_task2_630320[[#This Row],[&lt;OPEN&gt;]:[&lt;CLOSE&gt;]])</f>
        <v>111833.25</v>
      </c>
      <c r="K43091">
        <f>Ind_test_1_1_2___RAW_data_task2_630320[[#This Row],[&lt;VOL&gt;]]*Ind_test_1_1_2___RAW_data_task2_630320[[#This Row],[&lt;AVG&gt;]]</f>
        <v>2572164.75</v>
      </c>
      <c r="L43091">
        <f>IF(Ind_test_1_1_2___RAW_data_task2_630320[[#This Row],[&lt;OPEN&gt;]]-Ind_test_1_1_2___RAW_data_task2_630320[[#This Row],[&lt;CLOSE&gt;]]&gt;=0,0,1)</f>
        <v>1</v>
      </c>
    </row>
    <row r="43092" spans="1:12" x14ac:dyDescent="0.25">
      <c r="A43092" s="1">
        <v>44175</v>
      </c>
      <c r="B43092" s="5">
        <f>MONTH(Ind_test_1_1_2___RAW_data_task2_630320[[#This Row],[&lt;DATE&gt;]])</f>
        <v>12</v>
      </c>
      <c r="C43092" s="5">
        <f>WEEKDAY(Ind_test_1_1_2___RAW_data_task2_630320[[#This Row],[&lt;DATE&gt;]],2)</f>
        <v>4</v>
      </c>
      <c r="D43092" s="2">
        <v>0.59444444444444444</v>
      </c>
      <c r="E43092">
        <v>111389</v>
      </c>
      <c r="F43092">
        <v>115269</v>
      </c>
      <c r="G43092">
        <v>108026</v>
      </c>
      <c r="H43092">
        <v>108476</v>
      </c>
      <c r="I43092">
        <v>35</v>
      </c>
      <c r="J43092">
        <f>AVERAGE(Ind_test_1_1_2___RAW_data_task2_630320[[#This Row],[&lt;OPEN&gt;]:[&lt;CLOSE&gt;]])</f>
        <v>110790</v>
      </c>
      <c r="K43092">
        <f>Ind_test_1_1_2___RAW_data_task2_630320[[#This Row],[&lt;VOL&gt;]]*Ind_test_1_1_2___RAW_data_task2_630320[[#This Row],[&lt;AVG&gt;]]</f>
        <v>3877650</v>
      </c>
      <c r="L43092">
        <f>IF(Ind_test_1_1_2___RAW_data_task2_630320[[#This Row],[&lt;OPEN&gt;]]-Ind_test_1_1_2___RAW_data_task2_630320[[#This Row],[&lt;CLOSE&gt;]]&gt;=0,0,1)</f>
        <v>0</v>
      </c>
    </row>
    <row r="43093" spans="1:12" x14ac:dyDescent="0.25">
      <c r="A43093" s="1">
        <v>44175</v>
      </c>
      <c r="B43093" s="5">
        <f>MONTH(Ind_test_1_1_2___RAW_data_task2_630320[[#This Row],[&lt;DATE&gt;]])</f>
        <v>12</v>
      </c>
      <c r="C43093" s="5">
        <f>WEEKDAY(Ind_test_1_1_2___RAW_data_task2_630320[[#This Row],[&lt;DATE&gt;]],2)</f>
        <v>4</v>
      </c>
      <c r="D43093" s="2">
        <v>0.59513888888888888</v>
      </c>
      <c r="E43093">
        <v>111488</v>
      </c>
      <c r="F43093">
        <v>115240</v>
      </c>
      <c r="G43093">
        <v>108385</v>
      </c>
      <c r="H43093">
        <v>109853</v>
      </c>
      <c r="I43093">
        <v>74</v>
      </c>
      <c r="J43093">
        <f>AVERAGE(Ind_test_1_1_2___RAW_data_task2_630320[[#This Row],[&lt;OPEN&gt;]:[&lt;CLOSE&gt;]])</f>
        <v>111241.5</v>
      </c>
      <c r="K43093">
        <f>Ind_test_1_1_2___RAW_data_task2_630320[[#This Row],[&lt;VOL&gt;]]*Ind_test_1_1_2___RAW_data_task2_630320[[#This Row],[&lt;AVG&gt;]]</f>
        <v>8231871</v>
      </c>
      <c r="L43093">
        <f>IF(Ind_test_1_1_2___RAW_data_task2_630320[[#This Row],[&lt;OPEN&gt;]]-Ind_test_1_1_2___RAW_data_task2_630320[[#This Row],[&lt;CLOSE&gt;]]&gt;=0,0,1)</f>
        <v>0</v>
      </c>
    </row>
    <row r="43094" spans="1:12" x14ac:dyDescent="0.25">
      <c r="A43094" s="1">
        <v>44175</v>
      </c>
      <c r="B43094" s="5">
        <f>MONTH(Ind_test_1_1_2___RAW_data_task2_630320[[#This Row],[&lt;DATE&gt;]])</f>
        <v>12</v>
      </c>
      <c r="C43094" s="5">
        <f>WEEKDAY(Ind_test_1_1_2___RAW_data_task2_630320[[#This Row],[&lt;DATE&gt;]],2)</f>
        <v>4</v>
      </c>
      <c r="D43094" s="2">
        <v>0.59583333333333333</v>
      </c>
      <c r="E43094">
        <v>112068</v>
      </c>
      <c r="F43094">
        <v>115204</v>
      </c>
      <c r="G43094">
        <v>108123</v>
      </c>
      <c r="H43094">
        <v>111328</v>
      </c>
      <c r="I43094">
        <v>73</v>
      </c>
      <c r="J43094">
        <f>AVERAGE(Ind_test_1_1_2___RAW_data_task2_630320[[#This Row],[&lt;OPEN&gt;]:[&lt;CLOSE&gt;]])</f>
        <v>111680.75</v>
      </c>
      <c r="K43094">
        <f>Ind_test_1_1_2___RAW_data_task2_630320[[#This Row],[&lt;VOL&gt;]]*Ind_test_1_1_2___RAW_data_task2_630320[[#This Row],[&lt;AVG&gt;]]</f>
        <v>8152694.75</v>
      </c>
      <c r="L43094">
        <f>IF(Ind_test_1_1_2___RAW_data_task2_630320[[#This Row],[&lt;OPEN&gt;]]-Ind_test_1_1_2___RAW_data_task2_630320[[#This Row],[&lt;CLOSE&gt;]]&gt;=0,0,1)</f>
        <v>0</v>
      </c>
    </row>
    <row r="43095" spans="1:12" x14ac:dyDescent="0.25">
      <c r="A43095" s="1">
        <v>44175</v>
      </c>
      <c r="B43095" s="5">
        <f>MONTH(Ind_test_1_1_2___RAW_data_task2_630320[[#This Row],[&lt;DATE&gt;]])</f>
        <v>12</v>
      </c>
      <c r="C43095" s="5">
        <f>WEEKDAY(Ind_test_1_1_2___RAW_data_task2_630320[[#This Row],[&lt;DATE&gt;]],2)</f>
        <v>4</v>
      </c>
      <c r="D43095" s="2">
        <v>0.59652777777777777</v>
      </c>
      <c r="E43095">
        <v>112797</v>
      </c>
      <c r="F43095">
        <v>115246</v>
      </c>
      <c r="G43095">
        <v>107933</v>
      </c>
      <c r="H43095">
        <v>110706</v>
      </c>
      <c r="I43095">
        <v>61</v>
      </c>
      <c r="J43095">
        <f>AVERAGE(Ind_test_1_1_2___RAW_data_task2_630320[[#This Row],[&lt;OPEN&gt;]:[&lt;CLOSE&gt;]])</f>
        <v>111670.5</v>
      </c>
      <c r="K43095">
        <f>Ind_test_1_1_2___RAW_data_task2_630320[[#This Row],[&lt;VOL&gt;]]*Ind_test_1_1_2___RAW_data_task2_630320[[#This Row],[&lt;AVG&gt;]]</f>
        <v>6811900.5</v>
      </c>
      <c r="L43095">
        <f>IF(Ind_test_1_1_2___RAW_data_task2_630320[[#This Row],[&lt;OPEN&gt;]]-Ind_test_1_1_2___RAW_data_task2_630320[[#This Row],[&lt;CLOSE&gt;]]&gt;=0,0,1)</f>
        <v>0</v>
      </c>
    </row>
    <row r="43096" spans="1:12" x14ac:dyDescent="0.25">
      <c r="A43096" s="1">
        <v>44175</v>
      </c>
      <c r="B43096" s="5">
        <f>MONTH(Ind_test_1_1_2___RAW_data_task2_630320[[#This Row],[&lt;DATE&gt;]])</f>
        <v>12</v>
      </c>
      <c r="C43096" s="5">
        <f>WEEKDAY(Ind_test_1_1_2___RAW_data_task2_630320[[#This Row],[&lt;DATE&gt;]],2)</f>
        <v>4</v>
      </c>
      <c r="D43096" s="2">
        <v>0.59722222222222221</v>
      </c>
      <c r="E43096">
        <v>108247</v>
      </c>
      <c r="F43096">
        <v>115050</v>
      </c>
      <c r="G43096">
        <v>108075</v>
      </c>
      <c r="H43096">
        <v>112535</v>
      </c>
      <c r="I43096">
        <v>82</v>
      </c>
      <c r="J43096">
        <f>AVERAGE(Ind_test_1_1_2___RAW_data_task2_630320[[#This Row],[&lt;OPEN&gt;]:[&lt;CLOSE&gt;]])</f>
        <v>110976.75</v>
      </c>
      <c r="K43096">
        <f>Ind_test_1_1_2___RAW_data_task2_630320[[#This Row],[&lt;VOL&gt;]]*Ind_test_1_1_2___RAW_data_task2_630320[[#This Row],[&lt;AVG&gt;]]</f>
        <v>9100093.5</v>
      </c>
      <c r="L43096">
        <f>IF(Ind_test_1_1_2___RAW_data_task2_630320[[#This Row],[&lt;OPEN&gt;]]-Ind_test_1_1_2___RAW_data_task2_630320[[#This Row],[&lt;CLOSE&gt;]]&gt;=0,0,1)</f>
        <v>1</v>
      </c>
    </row>
    <row r="43097" spans="1:12" x14ac:dyDescent="0.25">
      <c r="A43097" s="1">
        <v>44175</v>
      </c>
      <c r="B43097" s="5">
        <f>MONTH(Ind_test_1_1_2___RAW_data_task2_630320[[#This Row],[&lt;DATE&gt;]])</f>
        <v>12</v>
      </c>
      <c r="C43097" s="5">
        <f>WEEKDAY(Ind_test_1_1_2___RAW_data_task2_630320[[#This Row],[&lt;DATE&gt;]],2)</f>
        <v>4</v>
      </c>
      <c r="D43097" s="2">
        <v>0.59791666666666665</v>
      </c>
      <c r="E43097">
        <v>111074</v>
      </c>
      <c r="F43097">
        <v>115222</v>
      </c>
      <c r="G43097">
        <v>108145</v>
      </c>
      <c r="H43097">
        <v>111531</v>
      </c>
      <c r="I43097">
        <v>58</v>
      </c>
      <c r="J43097">
        <f>AVERAGE(Ind_test_1_1_2___RAW_data_task2_630320[[#This Row],[&lt;OPEN&gt;]:[&lt;CLOSE&gt;]])</f>
        <v>111493</v>
      </c>
      <c r="K43097">
        <f>Ind_test_1_1_2___RAW_data_task2_630320[[#This Row],[&lt;VOL&gt;]]*Ind_test_1_1_2___RAW_data_task2_630320[[#This Row],[&lt;AVG&gt;]]</f>
        <v>6466594</v>
      </c>
      <c r="L43097">
        <f>IF(Ind_test_1_1_2___RAW_data_task2_630320[[#This Row],[&lt;OPEN&gt;]]-Ind_test_1_1_2___RAW_data_task2_630320[[#This Row],[&lt;CLOSE&gt;]]&gt;=0,0,1)</f>
        <v>1</v>
      </c>
    </row>
    <row r="43098" spans="1:12" x14ac:dyDescent="0.25">
      <c r="A43098" s="1">
        <v>44175</v>
      </c>
      <c r="B43098" s="5">
        <f>MONTH(Ind_test_1_1_2___RAW_data_task2_630320[[#This Row],[&lt;DATE&gt;]])</f>
        <v>12</v>
      </c>
      <c r="C43098" s="5">
        <f>WEEKDAY(Ind_test_1_1_2___RAW_data_task2_630320[[#This Row],[&lt;DATE&gt;]],2)</f>
        <v>4</v>
      </c>
      <c r="D43098" s="2">
        <v>0.59861111111111109</v>
      </c>
      <c r="E43098">
        <v>113553</v>
      </c>
      <c r="F43098">
        <v>114946</v>
      </c>
      <c r="G43098">
        <v>108118</v>
      </c>
      <c r="H43098">
        <v>109763</v>
      </c>
      <c r="I43098">
        <v>96</v>
      </c>
      <c r="J43098">
        <f>AVERAGE(Ind_test_1_1_2___RAW_data_task2_630320[[#This Row],[&lt;OPEN&gt;]:[&lt;CLOSE&gt;]])</f>
        <v>111595</v>
      </c>
      <c r="K43098">
        <f>Ind_test_1_1_2___RAW_data_task2_630320[[#This Row],[&lt;VOL&gt;]]*Ind_test_1_1_2___RAW_data_task2_630320[[#This Row],[&lt;AVG&gt;]]</f>
        <v>10713120</v>
      </c>
      <c r="L43098">
        <f>IF(Ind_test_1_1_2___RAW_data_task2_630320[[#This Row],[&lt;OPEN&gt;]]-Ind_test_1_1_2___RAW_data_task2_630320[[#This Row],[&lt;CLOSE&gt;]]&gt;=0,0,1)</f>
        <v>0</v>
      </c>
    </row>
    <row r="43099" spans="1:12" x14ac:dyDescent="0.25">
      <c r="A43099" s="1">
        <v>44175</v>
      </c>
      <c r="B43099" s="5">
        <f>MONTH(Ind_test_1_1_2___RAW_data_task2_630320[[#This Row],[&lt;DATE&gt;]])</f>
        <v>12</v>
      </c>
      <c r="C43099" s="5">
        <f>WEEKDAY(Ind_test_1_1_2___RAW_data_task2_630320[[#This Row],[&lt;DATE&gt;]],2)</f>
        <v>4</v>
      </c>
      <c r="D43099" s="2">
        <v>0.59930555555555554</v>
      </c>
      <c r="E43099">
        <v>109917</v>
      </c>
      <c r="F43099">
        <v>115267</v>
      </c>
      <c r="G43099">
        <v>107951</v>
      </c>
      <c r="H43099">
        <v>112610</v>
      </c>
      <c r="I43099">
        <v>48</v>
      </c>
      <c r="J43099">
        <f>AVERAGE(Ind_test_1_1_2___RAW_data_task2_630320[[#This Row],[&lt;OPEN&gt;]:[&lt;CLOSE&gt;]])</f>
        <v>111436.25</v>
      </c>
      <c r="K43099">
        <f>Ind_test_1_1_2___RAW_data_task2_630320[[#This Row],[&lt;VOL&gt;]]*Ind_test_1_1_2___RAW_data_task2_630320[[#This Row],[&lt;AVG&gt;]]</f>
        <v>5348940</v>
      </c>
      <c r="L43099">
        <f>IF(Ind_test_1_1_2___RAW_data_task2_630320[[#This Row],[&lt;OPEN&gt;]]-Ind_test_1_1_2___RAW_data_task2_630320[[#This Row],[&lt;CLOSE&gt;]]&gt;=0,0,1)</f>
        <v>1</v>
      </c>
    </row>
    <row r="43100" spans="1:12" x14ac:dyDescent="0.25">
      <c r="A43100" s="1">
        <v>44175</v>
      </c>
      <c r="B43100" s="5">
        <f>MONTH(Ind_test_1_1_2___RAW_data_task2_630320[[#This Row],[&lt;DATE&gt;]])</f>
        <v>12</v>
      </c>
      <c r="C43100" s="5">
        <f>WEEKDAY(Ind_test_1_1_2___RAW_data_task2_630320[[#This Row],[&lt;DATE&gt;]],2)</f>
        <v>4</v>
      </c>
      <c r="D43100" s="2">
        <v>0.6</v>
      </c>
      <c r="E43100">
        <v>109636</v>
      </c>
      <c r="F43100">
        <v>115256</v>
      </c>
      <c r="G43100">
        <v>107921</v>
      </c>
      <c r="H43100">
        <v>112513</v>
      </c>
      <c r="I43100">
        <v>67</v>
      </c>
      <c r="J43100">
        <f>AVERAGE(Ind_test_1_1_2___RAW_data_task2_630320[[#This Row],[&lt;OPEN&gt;]:[&lt;CLOSE&gt;]])</f>
        <v>111331.5</v>
      </c>
      <c r="K43100">
        <f>Ind_test_1_1_2___RAW_data_task2_630320[[#This Row],[&lt;VOL&gt;]]*Ind_test_1_1_2___RAW_data_task2_630320[[#This Row],[&lt;AVG&gt;]]</f>
        <v>7459210.5</v>
      </c>
      <c r="L43100">
        <f>IF(Ind_test_1_1_2___RAW_data_task2_630320[[#This Row],[&lt;OPEN&gt;]]-Ind_test_1_1_2___RAW_data_task2_630320[[#This Row],[&lt;CLOSE&gt;]]&gt;=0,0,1)</f>
        <v>1</v>
      </c>
    </row>
    <row r="43101" spans="1:12" x14ac:dyDescent="0.25">
      <c r="A43101" s="1">
        <v>44175</v>
      </c>
      <c r="B43101" s="5">
        <f>MONTH(Ind_test_1_1_2___RAW_data_task2_630320[[#This Row],[&lt;DATE&gt;]])</f>
        <v>12</v>
      </c>
      <c r="C43101" s="5">
        <f>WEEKDAY(Ind_test_1_1_2___RAW_data_task2_630320[[#This Row],[&lt;DATE&gt;]],2)</f>
        <v>4</v>
      </c>
      <c r="D43101" s="2">
        <v>0.60069444444444442</v>
      </c>
      <c r="E43101">
        <v>110686</v>
      </c>
      <c r="F43101">
        <v>115030</v>
      </c>
      <c r="G43101">
        <v>108102</v>
      </c>
      <c r="H43101">
        <v>109041</v>
      </c>
      <c r="I43101">
        <v>59</v>
      </c>
      <c r="J43101">
        <f>AVERAGE(Ind_test_1_1_2___RAW_data_task2_630320[[#This Row],[&lt;OPEN&gt;]:[&lt;CLOSE&gt;]])</f>
        <v>110714.75</v>
      </c>
      <c r="K43101">
        <f>Ind_test_1_1_2___RAW_data_task2_630320[[#This Row],[&lt;VOL&gt;]]*Ind_test_1_1_2___RAW_data_task2_630320[[#This Row],[&lt;AVG&gt;]]</f>
        <v>6532170.25</v>
      </c>
      <c r="L43101">
        <f>IF(Ind_test_1_1_2___RAW_data_task2_630320[[#This Row],[&lt;OPEN&gt;]]-Ind_test_1_1_2___RAW_data_task2_630320[[#This Row],[&lt;CLOSE&gt;]]&gt;=0,0,1)</f>
        <v>0</v>
      </c>
    </row>
    <row r="43102" spans="1:12" x14ac:dyDescent="0.25">
      <c r="A43102" s="1">
        <v>44175</v>
      </c>
      <c r="B43102" s="5">
        <f>MONTH(Ind_test_1_1_2___RAW_data_task2_630320[[#This Row],[&lt;DATE&gt;]])</f>
        <v>12</v>
      </c>
      <c r="C43102" s="5">
        <f>WEEKDAY(Ind_test_1_1_2___RAW_data_task2_630320[[#This Row],[&lt;DATE&gt;]],2)</f>
        <v>4</v>
      </c>
      <c r="D43102" s="2">
        <v>0.60138888888888886</v>
      </c>
      <c r="E43102">
        <v>111211</v>
      </c>
      <c r="F43102">
        <v>114961</v>
      </c>
      <c r="G43102">
        <v>108076</v>
      </c>
      <c r="H43102">
        <v>113573</v>
      </c>
      <c r="I43102">
        <v>71</v>
      </c>
      <c r="J43102">
        <f>AVERAGE(Ind_test_1_1_2___RAW_data_task2_630320[[#This Row],[&lt;OPEN&gt;]:[&lt;CLOSE&gt;]])</f>
        <v>111955.25</v>
      </c>
      <c r="K43102">
        <f>Ind_test_1_1_2___RAW_data_task2_630320[[#This Row],[&lt;VOL&gt;]]*Ind_test_1_1_2___RAW_data_task2_630320[[#This Row],[&lt;AVG&gt;]]</f>
        <v>7948822.75</v>
      </c>
      <c r="L43102">
        <f>IF(Ind_test_1_1_2___RAW_data_task2_630320[[#This Row],[&lt;OPEN&gt;]]-Ind_test_1_1_2___RAW_data_task2_630320[[#This Row],[&lt;CLOSE&gt;]]&gt;=0,0,1)</f>
        <v>1</v>
      </c>
    </row>
    <row r="43103" spans="1:12" x14ac:dyDescent="0.25">
      <c r="A43103" s="1">
        <v>44175</v>
      </c>
      <c r="B43103" s="5">
        <f>MONTH(Ind_test_1_1_2___RAW_data_task2_630320[[#This Row],[&lt;DATE&gt;]])</f>
        <v>12</v>
      </c>
      <c r="C43103" s="5">
        <f>WEEKDAY(Ind_test_1_1_2___RAW_data_task2_630320[[#This Row],[&lt;DATE&gt;]],2)</f>
        <v>4</v>
      </c>
      <c r="D43103" s="2">
        <v>0.6020833333333333</v>
      </c>
      <c r="E43103">
        <v>115248</v>
      </c>
      <c r="F43103">
        <v>115289</v>
      </c>
      <c r="G43103">
        <v>108105</v>
      </c>
      <c r="H43103">
        <v>109383</v>
      </c>
      <c r="I43103">
        <v>65</v>
      </c>
      <c r="J43103">
        <f>AVERAGE(Ind_test_1_1_2___RAW_data_task2_630320[[#This Row],[&lt;OPEN&gt;]:[&lt;CLOSE&gt;]])</f>
        <v>112006.25</v>
      </c>
      <c r="K43103">
        <f>Ind_test_1_1_2___RAW_data_task2_630320[[#This Row],[&lt;VOL&gt;]]*Ind_test_1_1_2___RAW_data_task2_630320[[#This Row],[&lt;AVG&gt;]]</f>
        <v>7280406.25</v>
      </c>
      <c r="L43103">
        <f>IF(Ind_test_1_1_2___RAW_data_task2_630320[[#This Row],[&lt;OPEN&gt;]]-Ind_test_1_1_2___RAW_data_task2_630320[[#This Row],[&lt;CLOSE&gt;]]&gt;=0,0,1)</f>
        <v>0</v>
      </c>
    </row>
    <row r="43104" spans="1:12" x14ac:dyDescent="0.25">
      <c r="A43104" s="1">
        <v>44175</v>
      </c>
      <c r="B43104" s="5">
        <f>MONTH(Ind_test_1_1_2___RAW_data_task2_630320[[#This Row],[&lt;DATE&gt;]])</f>
        <v>12</v>
      </c>
      <c r="C43104" s="5">
        <f>WEEKDAY(Ind_test_1_1_2___RAW_data_task2_630320[[#This Row],[&lt;DATE&gt;]],2)</f>
        <v>4</v>
      </c>
      <c r="D43104" s="2">
        <v>0.60277777777777775</v>
      </c>
      <c r="E43104">
        <v>115013</v>
      </c>
      <c r="F43104">
        <v>115045</v>
      </c>
      <c r="G43104">
        <v>107974</v>
      </c>
      <c r="H43104">
        <v>114120</v>
      </c>
      <c r="I43104">
        <v>48</v>
      </c>
      <c r="J43104">
        <f>AVERAGE(Ind_test_1_1_2___RAW_data_task2_630320[[#This Row],[&lt;OPEN&gt;]:[&lt;CLOSE&gt;]])</f>
        <v>113038</v>
      </c>
      <c r="K43104">
        <f>Ind_test_1_1_2___RAW_data_task2_630320[[#This Row],[&lt;VOL&gt;]]*Ind_test_1_1_2___RAW_data_task2_630320[[#This Row],[&lt;AVG&gt;]]</f>
        <v>5425824</v>
      </c>
      <c r="L43104">
        <f>IF(Ind_test_1_1_2___RAW_data_task2_630320[[#This Row],[&lt;OPEN&gt;]]-Ind_test_1_1_2___RAW_data_task2_630320[[#This Row],[&lt;CLOSE&gt;]]&gt;=0,0,1)</f>
        <v>0</v>
      </c>
    </row>
    <row r="43105" spans="1:12" x14ac:dyDescent="0.25">
      <c r="A43105" s="1">
        <v>44175</v>
      </c>
      <c r="B43105" s="5">
        <f>MONTH(Ind_test_1_1_2___RAW_data_task2_630320[[#This Row],[&lt;DATE&gt;]])</f>
        <v>12</v>
      </c>
      <c r="C43105" s="5">
        <f>WEEKDAY(Ind_test_1_1_2___RAW_data_task2_630320[[#This Row],[&lt;DATE&gt;]],2)</f>
        <v>4</v>
      </c>
      <c r="D43105" s="2">
        <v>0.60347222222222219</v>
      </c>
      <c r="E43105">
        <v>114366</v>
      </c>
      <c r="F43105">
        <v>115085</v>
      </c>
      <c r="G43105">
        <v>107970</v>
      </c>
      <c r="H43105">
        <v>113651</v>
      </c>
      <c r="I43105">
        <v>91</v>
      </c>
      <c r="J43105">
        <f>AVERAGE(Ind_test_1_1_2___RAW_data_task2_630320[[#This Row],[&lt;OPEN&gt;]:[&lt;CLOSE&gt;]])</f>
        <v>112768</v>
      </c>
      <c r="K43105">
        <f>Ind_test_1_1_2___RAW_data_task2_630320[[#This Row],[&lt;VOL&gt;]]*Ind_test_1_1_2___RAW_data_task2_630320[[#This Row],[&lt;AVG&gt;]]</f>
        <v>10261888</v>
      </c>
      <c r="L43105">
        <f>IF(Ind_test_1_1_2___RAW_data_task2_630320[[#This Row],[&lt;OPEN&gt;]]-Ind_test_1_1_2___RAW_data_task2_630320[[#This Row],[&lt;CLOSE&gt;]]&gt;=0,0,1)</f>
        <v>0</v>
      </c>
    </row>
    <row r="43106" spans="1:12" x14ac:dyDescent="0.25">
      <c r="A43106" s="1">
        <v>44175</v>
      </c>
      <c r="B43106" s="5">
        <f>MONTH(Ind_test_1_1_2___RAW_data_task2_630320[[#This Row],[&lt;DATE&gt;]])</f>
        <v>12</v>
      </c>
      <c r="C43106" s="5">
        <f>WEEKDAY(Ind_test_1_1_2___RAW_data_task2_630320[[#This Row],[&lt;DATE&gt;]],2)</f>
        <v>4</v>
      </c>
      <c r="D43106" s="2">
        <v>0.60416666666666663</v>
      </c>
      <c r="E43106">
        <v>112531</v>
      </c>
      <c r="F43106">
        <v>115260</v>
      </c>
      <c r="G43106">
        <v>108090</v>
      </c>
      <c r="H43106">
        <v>115167</v>
      </c>
      <c r="I43106">
        <v>68</v>
      </c>
      <c r="J43106">
        <f>AVERAGE(Ind_test_1_1_2___RAW_data_task2_630320[[#This Row],[&lt;OPEN&gt;]:[&lt;CLOSE&gt;]])</f>
        <v>112762</v>
      </c>
      <c r="K43106">
        <f>Ind_test_1_1_2___RAW_data_task2_630320[[#This Row],[&lt;VOL&gt;]]*Ind_test_1_1_2___RAW_data_task2_630320[[#This Row],[&lt;AVG&gt;]]</f>
        <v>7667816</v>
      </c>
      <c r="L43106">
        <f>IF(Ind_test_1_1_2___RAW_data_task2_630320[[#This Row],[&lt;OPEN&gt;]]-Ind_test_1_1_2___RAW_data_task2_630320[[#This Row],[&lt;CLOSE&gt;]]&gt;=0,0,1)</f>
        <v>1</v>
      </c>
    </row>
    <row r="43107" spans="1:12" x14ac:dyDescent="0.25">
      <c r="A43107" s="1">
        <v>44175</v>
      </c>
      <c r="B43107" s="5">
        <f>MONTH(Ind_test_1_1_2___RAW_data_task2_630320[[#This Row],[&lt;DATE&gt;]])</f>
        <v>12</v>
      </c>
      <c r="C43107" s="5">
        <f>WEEKDAY(Ind_test_1_1_2___RAW_data_task2_630320[[#This Row],[&lt;DATE&gt;]],2)</f>
        <v>4</v>
      </c>
      <c r="D43107" s="2">
        <v>0.60486111111111107</v>
      </c>
      <c r="E43107">
        <v>113689</v>
      </c>
      <c r="F43107">
        <v>114914</v>
      </c>
      <c r="G43107">
        <v>107990</v>
      </c>
      <c r="H43107">
        <v>113429</v>
      </c>
      <c r="I43107">
        <v>33</v>
      </c>
      <c r="J43107">
        <f>AVERAGE(Ind_test_1_1_2___RAW_data_task2_630320[[#This Row],[&lt;OPEN&gt;]:[&lt;CLOSE&gt;]])</f>
        <v>112505.5</v>
      </c>
      <c r="K43107">
        <f>Ind_test_1_1_2___RAW_data_task2_630320[[#This Row],[&lt;VOL&gt;]]*Ind_test_1_1_2___RAW_data_task2_630320[[#This Row],[&lt;AVG&gt;]]</f>
        <v>3712681.5</v>
      </c>
      <c r="L43107">
        <f>IF(Ind_test_1_1_2___RAW_data_task2_630320[[#This Row],[&lt;OPEN&gt;]]-Ind_test_1_1_2___RAW_data_task2_630320[[#This Row],[&lt;CLOSE&gt;]]&gt;=0,0,1)</f>
        <v>0</v>
      </c>
    </row>
    <row r="43108" spans="1:12" x14ac:dyDescent="0.25">
      <c r="A43108" s="1">
        <v>44175</v>
      </c>
      <c r="B43108" s="5">
        <f>MONTH(Ind_test_1_1_2___RAW_data_task2_630320[[#This Row],[&lt;DATE&gt;]])</f>
        <v>12</v>
      </c>
      <c r="C43108" s="5">
        <f>WEEKDAY(Ind_test_1_1_2___RAW_data_task2_630320[[#This Row],[&lt;DATE&gt;]],2)</f>
        <v>4</v>
      </c>
      <c r="D43108" s="2">
        <v>0.60555555555555551</v>
      </c>
      <c r="E43108">
        <v>114618</v>
      </c>
      <c r="F43108">
        <v>115183</v>
      </c>
      <c r="G43108">
        <v>107931</v>
      </c>
      <c r="H43108">
        <v>110630</v>
      </c>
      <c r="I43108">
        <v>39</v>
      </c>
      <c r="J43108">
        <f>AVERAGE(Ind_test_1_1_2___RAW_data_task2_630320[[#This Row],[&lt;OPEN&gt;]:[&lt;CLOSE&gt;]])</f>
        <v>112090.5</v>
      </c>
      <c r="K43108">
        <f>Ind_test_1_1_2___RAW_data_task2_630320[[#This Row],[&lt;VOL&gt;]]*Ind_test_1_1_2___RAW_data_task2_630320[[#This Row],[&lt;AVG&gt;]]</f>
        <v>4371529.5</v>
      </c>
      <c r="L43108">
        <f>IF(Ind_test_1_1_2___RAW_data_task2_630320[[#This Row],[&lt;OPEN&gt;]]-Ind_test_1_1_2___RAW_data_task2_630320[[#This Row],[&lt;CLOSE&gt;]]&gt;=0,0,1)</f>
        <v>0</v>
      </c>
    </row>
    <row r="43109" spans="1:12" x14ac:dyDescent="0.25">
      <c r="A43109" s="1">
        <v>44175</v>
      </c>
      <c r="B43109" s="5">
        <f>MONTH(Ind_test_1_1_2___RAW_data_task2_630320[[#This Row],[&lt;DATE&gt;]])</f>
        <v>12</v>
      </c>
      <c r="C43109" s="5">
        <f>WEEKDAY(Ind_test_1_1_2___RAW_data_task2_630320[[#This Row],[&lt;DATE&gt;]],2)</f>
        <v>4</v>
      </c>
      <c r="D43109" s="2">
        <v>0.60624999999999996</v>
      </c>
      <c r="E43109">
        <v>109202</v>
      </c>
      <c r="F43109">
        <v>115281</v>
      </c>
      <c r="G43109">
        <v>108120</v>
      </c>
      <c r="H43109">
        <v>113237</v>
      </c>
      <c r="I43109">
        <v>37</v>
      </c>
      <c r="J43109">
        <f>AVERAGE(Ind_test_1_1_2___RAW_data_task2_630320[[#This Row],[&lt;OPEN&gt;]:[&lt;CLOSE&gt;]])</f>
        <v>111460</v>
      </c>
      <c r="K43109">
        <f>Ind_test_1_1_2___RAW_data_task2_630320[[#This Row],[&lt;VOL&gt;]]*Ind_test_1_1_2___RAW_data_task2_630320[[#This Row],[&lt;AVG&gt;]]</f>
        <v>4124020</v>
      </c>
      <c r="L43109">
        <f>IF(Ind_test_1_1_2___RAW_data_task2_630320[[#This Row],[&lt;OPEN&gt;]]-Ind_test_1_1_2___RAW_data_task2_630320[[#This Row],[&lt;CLOSE&gt;]]&gt;=0,0,1)</f>
        <v>1</v>
      </c>
    </row>
    <row r="43110" spans="1:12" x14ac:dyDescent="0.25">
      <c r="A43110" s="1">
        <v>44175</v>
      </c>
      <c r="B43110" s="5">
        <f>MONTH(Ind_test_1_1_2___RAW_data_task2_630320[[#This Row],[&lt;DATE&gt;]])</f>
        <v>12</v>
      </c>
      <c r="C43110" s="5">
        <f>WEEKDAY(Ind_test_1_1_2___RAW_data_task2_630320[[#This Row],[&lt;DATE&gt;]],2)</f>
        <v>4</v>
      </c>
      <c r="D43110" s="2">
        <v>0.6069444444444444</v>
      </c>
      <c r="E43110">
        <v>111323</v>
      </c>
      <c r="F43110">
        <v>115221</v>
      </c>
      <c r="G43110">
        <v>107931</v>
      </c>
      <c r="H43110">
        <v>113290</v>
      </c>
      <c r="I43110">
        <v>13</v>
      </c>
      <c r="J43110">
        <f>AVERAGE(Ind_test_1_1_2___RAW_data_task2_630320[[#This Row],[&lt;OPEN&gt;]:[&lt;CLOSE&gt;]])</f>
        <v>111941.25</v>
      </c>
      <c r="K43110">
        <f>Ind_test_1_1_2___RAW_data_task2_630320[[#This Row],[&lt;VOL&gt;]]*Ind_test_1_1_2___RAW_data_task2_630320[[#This Row],[&lt;AVG&gt;]]</f>
        <v>1455236.25</v>
      </c>
      <c r="L43110">
        <f>IF(Ind_test_1_1_2___RAW_data_task2_630320[[#This Row],[&lt;OPEN&gt;]]-Ind_test_1_1_2___RAW_data_task2_630320[[#This Row],[&lt;CLOSE&gt;]]&gt;=0,0,1)</f>
        <v>1</v>
      </c>
    </row>
    <row r="43111" spans="1:12" x14ac:dyDescent="0.25">
      <c r="A43111" s="1">
        <v>44175</v>
      </c>
      <c r="B43111" s="5">
        <f>MONTH(Ind_test_1_1_2___RAW_data_task2_630320[[#This Row],[&lt;DATE&gt;]])</f>
        <v>12</v>
      </c>
      <c r="C43111" s="5">
        <f>WEEKDAY(Ind_test_1_1_2___RAW_data_task2_630320[[#This Row],[&lt;DATE&gt;]],2)</f>
        <v>4</v>
      </c>
      <c r="D43111" s="2">
        <v>0.60763888888888884</v>
      </c>
      <c r="E43111">
        <v>108952</v>
      </c>
      <c r="F43111">
        <v>115250</v>
      </c>
      <c r="G43111">
        <v>108078</v>
      </c>
      <c r="H43111">
        <v>111610</v>
      </c>
      <c r="I43111">
        <v>47</v>
      </c>
      <c r="J43111">
        <f>AVERAGE(Ind_test_1_1_2___RAW_data_task2_630320[[#This Row],[&lt;OPEN&gt;]:[&lt;CLOSE&gt;]])</f>
        <v>110972.5</v>
      </c>
      <c r="K43111">
        <f>Ind_test_1_1_2___RAW_data_task2_630320[[#This Row],[&lt;VOL&gt;]]*Ind_test_1_1_2___RAW_data_task2_630320[[#This Row],[&lt;AVG&gt;]]</f>
        <v>5215707.5</v>
      </c>
      <c r="L43111">
        <f>IF(Ind_test_1_1_2___RAW_data_task2_630320[[#This Row],[&lt;OPEN&gt;]]-Ind_test_1_1_2___RAW_data_task2_630320[[#This Row],[&lt;CLOSE&gt;]]&gt;=0,0,1)</f>
        <v>1</v>
      </c>
    </row>
    <row r="43112" spans="1:12" x14ac:dyDescent="0.25">
      <c r="A43112" s="1">
        <v>44175</v>
      </c>
      <c r="B43112" s="5">
        <f>MONTH(Ind_test_1_1_2___RAW_data_task2_630320[[#This Row],[&lt;DATE&gt;]])</f>
        <v>12</v>
      </c>
      <c r="C43112" s="5">
        <f>WEEKDAY(Ind_test_1_1_2___RAW_data_task2_630320[[#This Row],[&lt;DATE&gt;]],2)</f>
        <v>4</v>
      </c>
      <c r="D43112" s="2">
        <v>0.60833333333333328</v>
      </c>
      <c r="E43112">
        <v>115152</v>
      </c>
      <c r="F43112">
        <v>115283</v>
      </c>
      <c r="G43112">
        <v>108359</v>
      </c>
      <c r="H43112">
        <v>110560</v>
      </c>
      <c r="I43112">
        <v>88</v>
      </c>
      <c r="J43112">
        <f>AVERAGE(Ind_test_1_1_2___RAW_data_task2_630320[[#This Row],[&lt;OPEN&gt;]:[&lt;CLOSE&gt;]])</f>
        <v>112338.5</v>
      </c>
      <c r="K43112">
        <f>Ind_test_1_1_2___RAW_data_task2_630320[[#This Row],[&lt;VOL&gt;]]*Ind_test_1_1_2___RAW_data_task2_630320[[#This Row],[&lt;AVG&gt;]]</f>
        <v>9885788</v>
      </c>
      <c r="L43112">
        <f>IF(Ind_test_1_1_2___RAW_data_task2_630320[[#This Row],[&lt;OPEN&gt;]]-Ind_test_1_1_2___RAW_data_task2_630320[[#This Row],[&lt;CLOSE&gt;]]&gt;=0,0,1)</f>
        <v>0</v>
      </c>
    </row>
    <row r="43113" spans="1:12" x14ac:dyDescent="0.25">
      <c r="A43113" s="1">
        <v>44175</v>
      </c>
      <c r="B43113" s="5">
        <f>MONTH(Ind_test_1_1_2___RAW_data_task2_630320[[#This Row],[&lt;DATE&gt;]])</f>
        <v>12</v>
      </c>
      <c r="C43113" s="5">
        <f>WEEKDAY(Ind_test_1_1_2___RAW_data_task2_630320[[#This Row],[&lt;DATE&gt;]],2)</f>
        <v>4</v>
      </c>
      <c r="D43113" s="2">
        <v>0.60902777777777772</v>
      </c>
      <c r="E43113">
        <v>109385</v>
      </c>
      <c r="F43113">
        <v>115234</v>
      </c>
      <c r="G43113">
        <v>107982</v>
      </c>
      <c r="H43113">
        <v>109214</v>
      </c>
      <c r="I43113">
        <v>90</v>
      </c>
      <c r="J43113">
        <f>AVERAGE(Ind_test_1_1_2___RAW_data_task2_630320[[#This Row],[&lt;OPEN&gt;]:[&lt;CLOSE&gt;]])</f>
        <v>110453.75</v>
      </c>
      <c r="K43113">
        <f>Ind_test_1_1_2___RAW_data_task2_630320[[#This Row],[&lt;VOL&gt;]]*Ind_test_1_1_2___RAW_data_task2_630320[[#This Row],[&lt;AVG&gt;]]</f>
        <v>9940837.5</v>
      </c>
      <c r="L43113">
        <f>IF(Ind_test_1_1_2___RAW_data_task2_630320[[#This Row],[&lt;OPEN&gt;]]-Ind_test_1_1_2___RAW_data_task2_630320[[#This Row],[&lt;CLOSE&gt;]]&gt;=0,0,1)</f>
        <v>0</v>
      </c>
    </row>
    <row r="43114" spans="1:12" x14ac:dyDescent="0.25">
      <c r="A43114" s="1">
        <v>44175</v>
      </c>
      <c r="B43114" s="5">
        <f>MONTH(Ind_test_1_1_2___RAW_data_task2_630320[[#This Row],[&lt;DATE&gt;]])</f>
        <v>12</v>
      </c>
      <c r="C43114" s="5">
        <f>WEEKDAY(Ind_test_1_1_2___RAW_data_task2_630320[[#This Row],[&lt;DATE&gt;]],2)</f>
        <v>4</v>
      </c>
      <c r="D43114" s="2">
        <v>0.60972222222222228</v>
      </c>
      <c r="E43114">
        <v>111740</v>
      </c>
      <c r="F43114">
        <v>115241</v>
      </c>
      <c r="G43114">
        <v>108045</v>
      </c>
      <c r="H43114">
        <v>108922</v>
      </c>
      <c r="I43114">
        <v>58</v>
      </c>
      <c r="J43114">
        <f>AVERAGE(Ind_test_1_1_2___RAW_data_task2_630320[[#This Row],[&lt;OPEN&gt;]:[&lt;CLOSE&gt;]])</f>
        <v>110987</v>
      </c>
      <c r="K43114">
        <f>Ind_test_1_1_2___RAW_data_task2_630320[[#This Row],[&lt;VOL&gt;]]*Ind_test_1_1_2___RAW_data_task2_630320[[#This Row],[&lt;AVG&gt;]]</f>
        <v>6437246</v>
      </c>
      <c r="L43114">
        <f>IF(Ind_test_1_1_2___RAW_data_task2_630320[[#This Row],[&lt;OPEN&gt;]]-Ind_test_1_1_2___RAW_data_task2_630320[[#This Row],[&lt;CLOSE&gt;]]&gt;=0,0,1)</f>
        <v>0</v>
      </c>
    </row>
    <row r="43115" spans="1:12" x14ac:dyDescent="0.25">
      <c r="A43115" s="1">
        <v>44175</v>
      </c>
      <c r="B43115" s="5">
        <f>MONTH(Ind_test_1_1_2___RAW_data_task2_630320[[#This Row],[&lt;DATE&gt;]])</f>
        <v>12</v>
      </c>
      <c r="C43115" s="5">
        <f>WEEKDAY(Ind_test_1_1_2___RAW_data_task2_630320[[#This Row],[&lt;DATE&gt;]],2)</f>
        <v>4</v>
      </c>
      <c r="D43115" s="2">
        <v>0.61041666666666672</v>
      </c>
      <c r="E43115">
        <v>114485</v>
      </c>
      <c r="F43115">
        <v>115127</v>
      </c>
      <c r="G43115">
        <v>108069</v>
      </c>
      <c r="H43115">
        <v>113859</v>
      </c>
      <c r="I43115">
        <v>49</v>
      </c>
      <c r="J43115">
        <f>AVERAGE(Ind_test_1_1_2___RAW_data_task2_630320[[#This Row],[&lt;OPEN&gt;]:[&lt;CLOSE&gt;]])</f>
        <v>112885</v>
      </c>
      <c r="K43115">
        <f>Ind_test_1_1_2___RAW_data_task2_630320[[#This Row],[&lt;VOL&gt;]]*Ind_test_1_1_2___RAW_data_task2_630320[[#This Row],[&lt;AVG&gt;]]</f>
        <v>5531365</v>
      </c>
      <c r="L43115">
        <f>IF(Ind_test_1_1_2___RAW_data_task2_630320[[#This Row],[&lt;OPEN&gt;]]-Ind_test_1_1_2___RAW_data_task2_630320[[#This Row],[&lt;CLOSE&gt;]]&gt;=0,0,1)</f>
        <v>0</v>
      </c>
    </row>
    <row r="43116" spans="1:12" x14ac:dyDescent="0.25">
      <c r="A43116" s="1">
        <v>44175</v>
      </c>
      <c r="B43116" s="5">
        <f>MONTH(Ind_test_1_1_2___RAW_data_task2_630320[[#This Row],[&lt;DATE&gt;]])</f>
        <v>12</v>
      </c>
      <c r="C43116" s="5">
        <f>WEEKDAY(Ind_test_1_1_2___RAW_data_task2_630320[[#This Row],[&lt;DATE&gt;]],2)</f>
        <v>4</v>
      </c>
      <c r="D43116" s="2">
        <v>0.61111111111111116</v>
      </c>
      <c r="E43116">
        <v>108581</v>
      </c>
      <c r="F43116">
        <v>115215</v>
      </c>
      <c r="G43116">
        <v>107968</v>
      </c>
      <c r="H43116">
        <v>114553</v>
      </c>
      <c r="I43116">
        <v>20</v>
      </c>
      <c r="J43116">
        <f>AVERAGE(Ind_test_1_1_2___RAW_data_task2_630320[[#This Row],[&lt;OPEN&gt;]:[&lt;CLOSE&gt;]])</f>
        <v>111579.25</v>
      </c>
      <c r="K43116">
        <f>Ind_test_1_1_2___RAW_data_task2_630320[[#This Row],[&lt;VOL&gt;]]*Ind_test_1_1_2___RAW_data_task2_630320[[#This Row],[&lt;AVG&gt;]]</f>
        <v>2231585</v>
      </c>
      <c r="L43116">
        <f>IF(Ind_test_1_1_2___RAW_data_task2_630320[[#This Row],[&lt;OPEN&gt;]]-Ind_test_1_1_2___RAW_data_task2_630320[[#This Row],[&lt;CLOSE&gt;]]&gt;=0,0,1)</f>
        <v>1</v>
      </c>
    </row>
    <row r="43117" spans="1:12" x14ac:dyDescent="0.25">
      <c r="A43117" s="1">
        <v>44175</v>
      </c>
      <c r="B43117" s="5">
        <f>MONTH(Ind_test_1_1_2___RAW_data_task2_630320[[#This Row],[&lt;DATE&gt;]])</f>
        <v>12</v>
      </c>
      <c r="C43117" s="5">
        <f>WEEKDAY(Ind_test_1_1_2___RAW_data_task2_630320[[#This Row],[&lt;DATE&gt;]],2)</f>
        <v>4</v>
      </c>
      <c r="D43117" s="2">
        <v>0.6118055555555556</v>
      </c>
      <c r="E43117">
        <v>111291</v>
      </c>
      <c r="F43117">
        <v>114911</v>
      </c>
      <c r="G43117">
        <v>107924</v>
      </c>
      <c r="H43117">
        <v>109951</v>
      </c>
      <c r="I43117">
        <v>56</v>
      </c>
      <c r="J43117">
        <f>AVERAGE(Ind_test_1_1_2___RAW_data_task2_630320[[#This Row],[&lt;OPEN&gt;]:[&lt;CLOSE&gt;]])</f>
        <v>111019.25</v>
      </c>
      <c r="K43117">
        <f>Ind_test_1_1_2___RAW_data_task2_630320[[#This Row],[&lt;VOL&gt;]]*Ind_test_1_1_2___RAW_data_task2_630320[[#This Row],[&lt;AVG&gt;]]</f>
        <v>6217078</v>
      </c>
      <c r="L43117">
        <f>IF(Ind_test_1_1_2___RAW_data_task2_630320[[#This Row],[&lt;OPEN&gt;]]-Ind_test_1_1_2___RAW_data_task2_630320[[#This Row],[&lt;CLOSE&gt;]]&gt;=0,0,1)</f>
        <v>0</v>
      </c>
    </row>
    <row r="43118" spans="1:12" x14ac:dyDescent="0.25">
      <c r="A43118" s="1">
        <v>44175</v>
      </c>
      <c r="B43118" s="5">
        <f>MONTH(Ind_test_1_1_2___RAW_data_task2_630320[[#This Row],[&lt;DATE&gt;]])</f>
        <v>12</v>
      </c>
      <c r="C43118" s="5">
        <f>WEEKDAY(Ind_test_1_1_2___RAW_data_task2_630320[[#This Row],[&lt;DATE&gt;]],2)</f>
        <v>4</v>
      </c>
      <c r="D43118" s="2">
        <v>0.61250000000000004</v>
      </c>
      <c r="E43118">
        <v>110151</v>
      </c>
      <c r="F43118">
        <v>115288</v>
      </c>
      <c r="G43118">
        <v>107937</v>
      </c>
      <c r="H43118">
        <v>114484</v>
      </c>
      <c r="I43118">
        <v>41</v>
      </c>
      <c r="J43118">
        <f>AVERAGE(Ind_test_1_1_2___RAW_data_task2_630320[[#This Row],[&lt;OPEN&gt;]:[&lt;CLOSE&gt;]])</f>
        <v>111965</v>
      </c>
      <c r="K43118">
        <f>Ind_test_1_1_2___RAW_data_task2_630320[[#This Row],[&lt;VOL&gt;]]*Ind_test_1_1_2___RAW_data_task2_630320[[#This Row],[&lt;AVG&gt;]]</f>
        <v>4590565</v>
      </c>
      <c r="L43118">
        <f>IF(Ind_test_1_1_2___RAW_data_task2_630320[[#This Row],[&lt;OPEN&gt;]]-Ind_test_1_1_2___RAW_data_task2_630320[[#This Row],[&lt;CLOSE&gt;]]&gt;=0,0,1)</f>
        <v>1</v>
      </c>
    </row>
    <row r="43119" spans="1:12" x14ac:dyDescent="0.25">
      <c r="A43119" s="1">
        <v>44175</v>
      </c>
      <c r="B43119" s="5">
        <f>MONTH(Ind_test_1_1_2___RAW_data_task2_630320[[#This Row],[&lt;DATE&gt;]])</f>
        <v>12</v>
      </c>
      <c r="C43119" s="5">
        <f>WEEKDAY(Ind_test_1_1_2___RAW_data_task2_630320[[#This Row],[&lt;DATE&gt;]],2)</f>
        <v>4</v>
      </c>
      <c r="D43119" s="2">
        <v>0.61319444444444449</v>
      </c>
      <c r="E43119">
        <v>114325</v>
      </c>
      <c r="F43119">
        <v>115185</v>
      </c>
      <c r="G43119">
        <v>108171</v>
      </c>
      <c r="H43119">
        <v>111409</v>
      </c>
      <c r="I43119">
        <v>17</v>
      </c>
      <c r="J43119">
        <f>AVERAGE(Ind_test_1_1_2___RAW_data_task2_630320[[#This Row],[&lt;OPEN&gt;]:[&lt;CLOSE&gt;]])</f>
        <v>112272.5</v>
      </c>
      <c r="K43119">
        <f>Ind_test_1_1_2___RAW_data_task2_630320[[#This Row],[&lt;VOL&gt;]]*Ind_test_1_1_2___RAW_data_task2_630320[[#This Row],[&lt;AVG&gt;]]</f>
        <v>1908632.5</v>
      </c>
      <c r="L43119">
        <f>IF(Ind_test_1_1_2___RAW_data_task2_630320[[#This Row],[&lt;OPEN&gt;]]-Ind_test_1_1_2___RAW_data_task2_630320[[#This Row],[&lt;CLOSE&gt;]]&gt;=0,0,1)</f>
        <v>0</v>
      </c>
    </row>
    <row r="43120" spans="1:12" x14ac:dyDescent="0.25">
      <c r="A43120" s="1">
        <v>44175</v>
      </c>
      <c r="B43120" s="5">
        <f>MONTH(Ind_test_1_1_2___RAW_data_task2_630320[[#This Row],[&lt;DATE&gt;]])</f>
        <v>12</v>
      </c>
      <c r="C43120" s="5">
        <f>WEEKDAY(Ind_test_1_1_2___RAW_data_task2_630320[[#This Row],[&lt;DATE&gt;]],2)</f>
        <v>4</v>
      </c>
      <c r="D43120" s="2">
        <v>0.61388888888888893</v>
      </c>
      <c r="E43120">
        <v>114125</v>
      </c>
      <c r="F43120">
        <v>115218</v>
      </c>
      <c r="G43120">
        <v>108091</v>
      </c>
      <c r="H43120">
        <v>112719</v>
      </c>
      <c r="I43120">
        <v>1</v>
      </c>
      <c r="J43120">
        <f>AVERAGE(Ind_test_1_1_2___RAW_data_task2_630320[[#This Row],[&lt;OPEN&gt;]:[&lt;CLOSE&gt;]])</f>
        <v>112538.25</v>
      </c>
      <c r="K43120">
        <f>Ind_test_1_1_2___RAW_data_task2_630320[[#This Row],[&lt;VOL&gt;]]*Ind_test_1_1_2___RAW_data_task2_630320[[#This Row],[&lt;AVG&gt;]]</f>
        <v>112538.25</v>
      </c>
      <c r="L43120">
        <f>IF(Ind_test_1_1_2___RAW_data_task2_630320[[#This Row],[&lt;OPEN&gt;]]-Ind_test_1_1_2___RAW_data_task2_630320[[#This Row],[&lt;CLOSE&gt;]]&gt;=0,0,1)</f>
        <v>0</v>
      </c>
    </row>
    <row r="43121" spans="1:12" x14ac:dyDescent="0.25">
      <c r="A43121" s="1">
        <v>44175</v>
      </c>
      <c r="B43121" s="5">
        <f>MONTH(Ind_test_1_1_2___RAW_data_task2_630320[[#This Row],[&lt;DATE&gt;]])</f>
        <v>12</v>
      </c>
      <c r="C43121" s="5">
        <f>WEEKDAY(Ind_test_1_1_2___RAW_data_task2_630320[[#This Row],[&lt;DATE&gt;]],2)</f>
        <v>4</v>
      </c>
      <c r="D43121" s="2">
        <v>0.61458333333333337</v>
      </c>
      <c r="E43121">
        <v>113645</v>
      </c>
      <c r="F43121">
        <v>115037</v>
      </c>
      <c r="G43121">
        <v>108085</v>
      </c>
      <c r="H43121">
        <v>113616</v>
      </c>
      <c r="I43121">
        <v>81</v>
      </c>
      <c r="J43121">
        <f>AVERAGE(Ind_test_1_1_2___RAW_data_task2_630320[[#This Row],[&lt;OPEN&gt;]:[&lt;CLOSE&gt;]])</f>
        <v>112595.75</v>
      </c>
      <c r="K43121">
        <f>Ind_test_1_1_2___RAW_data_task2_630320[[#This Row],[&lt;VOL&gt;]]*Ind_test_1_1_2___RAW_data_task2_630320[[#This Row],[&lt;AVG&gt;]]</f>
        <v>9120255.75</v>
      </c>
      <c r="L43121">
        <f>IF(Ind_test_1_1_2___RAW_data_task2_630320[[#This Row],[&lt;OPEN&gt;]]-Ind_test_1_1_2___RAW_data_task2_630320[[#This Row],[&lt;CLOSE&gt;]]&gt;=0,0,1)</f>
        <v>0</v>
      </c>
    </row>
    <row r="43122" spans="1:12" x14ac:dyDescent="0.25">
      <c r="A43122" s="1">
        <v>44175</v>
      </c>
      <c r="B43122" s="5">
        <f>MONTH(Ind_test_1_1_2___RAW_data_task2_630320[[#This Row],[&lt;DATE&gt;]])</f>
        <v>12</v>
      </c>
      <c r="C43122" s="5">
        <f>WEEKDAY(Ind_test_1_1_2___RAW_data_task2_630320[[#This Row],[&lt;DATE&gt;]],2)</f>
        <v>4</v>
      </c>
      <c r="D43122" s="2">
        <v>0.61527777777777781</v>
      </c>
      <c r="E43122">
        <v>111683</v>
      </c>
      <c r="F43122">
        <v>115252</v>
      </c>
      <c r="G43122">
        <v>108386</v>
      </c>
      <c r="H43122">
        <v>108971</v>
      </c>
      <c r="I43122">
        <v>33</v>
      </c>
      <c r="J43122">
        <f>AVERAGE(Ind_test_1_1_2___RAW_data_task2_630320[[#This Row],[&lt;OPEN&gt;]:[&lt;CLOSE&gt;]])</f>
        <v>111073</v>
      </c>
      <c r="K43122">
        <f>Ind_test_1_1_2___RAW_data_task2_630320[[#This Row],[&lt;VOL&gt;]]*Ind_test_1_1_2___RAW_data_task2_630320[[#This Row],[&lt;AVG&gt;]]</f>
        <v>3665409</v>
      </c>
      <c r="L43122">
        <f>IF(Ind_test_1_1_2___RAW_data_task2_630320[[#This Row],[&lt;OPEN&gt;]]-Ind_test_1_1_2___RAW_data_task2_630320[[#This Row],[&lt;CLOSE&gt;]]&gt;=0,0,1)</f>
        <v>0</v>
      </c>
    </row>
    <row r="43123" spans="1:12" x14ac:dyDescent="0.25">
      <c r="A43123" s="1">
        <v>44175</v>
      </c>
      <c r="B43123" s="5">
        <f>MONTH(Ind_test_1_1_2___RAW_data_task2_630320[[#This Row],[&lt;DATE&gt;]])</f>
        <v>12</v>
      </c>
      <c r="C43123" s="5">
        <f>WEEKDAY(Ind_test_1_1_2___RAW_data_task2_630320[[#This Row],[&lt;DATE&gt;]],2)</f>
        <v>4</v>
      </c>
      <c r="D43123" s="2">
        <v>0.61597222222222225</v>
      </c>
      <c r="E43123">
        <v>111798</v>
      </c>
      <c r="F43123">
        <v>115261</v>
      </c>
      <c r="G43123">
        <v>107954</v>
      </c>
      <c r="H43123">
        <v>110275</v>
      </c>
      <c r="I43123">
        <v>13</v>
      </c>
      <c r="J43123">
        <f>AVERAGE(Ind_test_1_1_2___RAW_data_task2_630320[[#This Row],[&lt;OPEN&gt;]:[&lt;CLOSE&gt;]])</f>
        <v>111322</v>
      </c>
      <c r="K43123">
        <f>Ind_test_1_1_2___RAW_data_task2_630320[[#This Row],[&lt;VOL&gt;]]*Ind_test_1_1_2___RAW_data_task2_630320[[#This Row],[&lt;AVG&gt;]]</f>
        <v>1447186</v>
      </c>
      <c r="L43123">
        <f>IF(Ind_test_1_1_2___RAW_data_task2_630320[[#This Row],[&lt;OPEN&gt;]]-Ind_test_1_1_2___RAW_data_task2_630320[[#This Row],[&lt;CLOSE&gt;]]&gt;=0,0,1)</f>
        <v>0</v>
      </c>
    </row>
    <row r="43124" spans="1:12" x14ac:dyDescent="0.25">
      <c r="A43124" s="1">
        <v>44175</v>
      </c>
      <c r="B43124" s="5">
        <f>MONTH(Ind_test_1_1_2___RAW_data_task2_630320[[#This Row],[&lt;DATE&gt;]])</f>
        <v>12</v>
      </c>
      <c r="C43124" s="5">
        <f>WEEKDAY(Ind_test_1_1_2___RAW_data_task2_630320[[#This Row],[&lt;DATE&gt;]],2)</f>
        <v>4</v>
      </c>
      <c r="D43124" s="2">
        <v>0.61736111111111114</v>
      </c>
      <c r="E43124">
        <v>112637</v>
      </c>
      <c r="F43124">
        <v>115170</v>
      </c>
      <c r="G43124">
        <v>107982</v>
      </c>
      <c r="H43124">
        <v>113796</v>
      </c>
      <c r="I43124">
        <v>48</v>
      </c>
      <c r="J43124">
        <f>AVERAGE(Ind_test_1_1_2___RAW_data_task2_630320[[#This Row],[&lt;OPEN&gt;]:[&lt;CLOSE&gt;]])</f>
        <v>112396.25</v>
      </c>
      <c r="K43124">
        <f>Ind_test_1_1_2___RAW_data_task2_630320[[#This Row],[&lt;VOL&gt;]]*Ind_test_1_1_2___RAW_data_task2_630320[[#This Row],[&lt;AVG&gt;]]</f>
        <v>5395020</v>
      </c>
      <c r="L43124">
        <f>IF(Ind_test_1_1_2___RAW_data_task2_630320[[#This Row],[&lt;OPEN&gt;]]-Ind_test_1_1_2___RAW_data_task2_630320[[#This Row],[&lt;CLOSE&gt;]]&gt;=0,0,1)</f>
        <v>1</v>
      </c>
    </row>
    <row r="43125" spans="1:12" x14ac:dyDescent="0.25">
      <c r="A43125" s="1">
        <v>44175</v>
      </c>
      <c r="B43125" s="5">
        <f>MONTH(Ind_test_1_1_2___RAW_data_task2_630320[[#This Row],[&lt;DATE&gt;]])</f>
        <v>12</v>
      </c>
      <c r="C43125" s="5">
        <f>WEEKDAY(Ind_test_1_1_2___RAW_data_task2_630320[[#This Row],[&lt;DATE&gt;]],2)</f>
        <v>4</v>
      </c>
      <c r="D43125" s="2">
        <v>0.61805555555555558</v>
      </c>
      <c r="E43125">
        <v>113299</v>
      </c>
      <c r="F43125">
        <v>115220</v>
      </c>
      <c r="G43125">
        <v>107921</v>
      </c>
      <c r="H43125">
        <v>109328</v>
      </c>
      <c r="I43125">
        <v>16</v>
      </c>
      <c r="J43125">
        <f>AVERAGE(Ind_test_1_1_2___RAW_data_task2_630320[[#This Row],[&lt;OPEN&gt;]:[&lt;CLOSE&gt;]])</f>
        <v>111442</v>
      </c>
      <c r="K43125">
        <f>Ind_test_1_1_2___RAW_data_task2_630320[[#This Row],[&lt;VOL&gt;]]*Ind_test_1_1_2___RAW_data_task2_630320[[#This Row],[&lt;AVG&gt;]]</f>
        <v>1783072</v>
      </c>
      <c r="L43125">
        <f>IF(Ind_test_1_1_2___RAW_data_task2_630320[[#This Row],[&lt;OPEN&gt;]]-Ind_test_1_1_2___RAW_data_task2_630320[[#This Row],[&lt;CLOSE&gt;]]&gt;=0,0,1)</f>
        <v>0</v>
      </c>
    </row>
    <row r="43126" spans="1:12" x14ac:dyDescent="0.25">
      <c r="A43126" s="1">
        <v>44175</v>
      </c>
      <c r="B43126" s="5">
        <f>MONTH(Ind_test_1_1_2___RAW_data_task2_630320[[#This Row],[&lt;DATE&gt;]])</f>
        <v>12</v>
      </c>
      <c r="C43126" s="5">
        <f>WEEKDAY(Ind_test_1_1_2___RAW_data_task2_630320[[#This Row],[&lt;DATE&gt;]],2)</f>
        <v>4</v>
      </c>
      <c r="D43126" s="2">
        <v>0.61875000000000002</v>
      </c>
      <c r="E43126">
        <v>112593</v>
      </c>
      <c r="F43126">
        <v>115198</v>
      </c>
      <c r="G43126">
        <v>108120</v>
      </c>
      <c r="H43126">
        <v>110097</v>
      </c>
      <c r="I43126">
        <v>93</v>
      </c>
      <c r="J43126">
        <f>AVERAGE(Ind_test_1_1_2___RAW_data_task2_630320[[#This Row],[&lt;OPEN&gt;]:[&lt;CLOSE&gt;]])</f>
        <v>111502</v>
      </c>
      <c r="K43126">
        <f>Ind_test_1_1_2___RAW_data_task2_630320[[#This Row],[&lt;VOL&gt;]]*Ind_test_1_1_2___RAW_data_task2_630320[[#This Row],[&lt;AVG&gt;]]</f>
        <v>10369686</v>
      </c>
      <c r="L43126">
        <f>IF(Ind_test_1_1_2___RAW_data_task2_630320[[#This Row],[&lt;OPEN&gt;]]-Ind_test_1_1_2___RAW_data_task2_630320[[#This Row],[&lt;CLOSE&gt;]]&gt;=0,0,1)</f>
        <v>0</v>
      </c>
    </row>
    <row r="43127" spans="1:12" x14ac:dyDescent="0.25">
      <c r="A43127" s="1">
        <v>44175</v>
      </c>
      <c r="B43127" s="5">
        <f>MONTH(Ind_test_1_1_2___RAW_data_task2_630320[[#This Row],[&lt;DATE&gt;]])</f>
        <v>12</v>
      </c>
      <c r="C43127" s="5">
        <f>WEEKDAY(Ind_test_1_1_2___RAW_data_task2_630320[[#This Row],[&lt;DATE&gt;]],2)</f>
        <v>4</v>
      </c>
      <c r="D43127" s="2">
        <v>0.61944444444444446</v>
      </c>
      <c r="E43127">
        <v>108705</v>
      </c>
      <c r="F43127">
        <v>115283</v>
      </c>
      <c r="G43127">
        <v>107984</v>
      </c>
      <c r="H43127">
        <v>110782</v>
      </c>
      <c r="I43127">
        <v>96</v>
      </c>
      <c r="J43127">
        <f>AVERAGE(Ind_test_1_1_2___RAW_data_task2_630320[[#This Row],[&lt;OPEN&gt;]:[&lt;CLOSE&gt;]])</f>
        <v>110688.5</v>
      </c>
      <c r="K43127">
        <f>Ind_test_1_1_2___RAW_data_task2_630320[[#This Row],[&lt;VOL&gt;]]*Ind_test_1_1_2___RAW_data_task2_630320[[#This Row],[&lt;AVG&gt;]]</f>
        <v>10626096</v>
      </c>
      <c r="L43127">
        <f>IF(Ind_test_1_1_2___RAW_data_task2_630320[[#This Row],[&lt;OPEN&gt;]]-Ind_test_1_1_2___RAW_data_task2_630320[[#This Row],[&lt;CLOSE&gt;]]&gt;=0,0,1)</f>
        <v>1</v>
      </c>
    </row>
    <row r="43128" spans="1:12" x14ac:dyDescent="0.25">
      <c r="A43128" s="1">
        <v>44175</v>
      </c>
      <c r="B43128" s="5">
        <f>MONTH(Ind_test_1_1_2___RAW_data_task2_630320[[#This Row],[&lt;DATE&gt;]])</f>
        <v>12</v>
      </c>
      <c r="C43128" s="5">
        <f>WEEKDAY(Ind_test_1_1_2___RAW_data_task2_630320[[#This Row],[&lt;DATE&gt;]],2)</f>
        <v>4</v>
      </c>
      <c r="D43128" s="2">
        <v>0.62013888888888891</v>
      </c>
      <c r="E43128">
        <v>112361</v>
      </c>
      <c r="F43128">
        <v>114989</v>
      </c>
      <c r="G43128">
        <v>107988</v>
      </c>
      <c r="H43128">
        <v>112200</v>
      </c>
      <c r="I43128">
        <v>83</v>
      </c>
      <c r="J43128">
        <f>AVERAGE(Ind_test_1_1_2___RAW_data_task2_630320[[#This Row],[&lt;OPEN&gt;]:[&lt;CLOSE&gt;]])</f>
        <v>111884.5</v>
      </c>
      <c r="K43128">
        <f>Ind_test_1_1_2___RAW_data_task2_630320[[#This Row],[&lt;VOL&gt;]]*Ind_test_1_1_2___RAW_data_task2_630320[[#This Row],[&lt;AVG&gt;]]</f>
        <v>9286413.5</v>
      </c>
      <c r="L43128">
        <f>IF(Ind_test_1_1_2___RAW_data_task2_630320[[#This Row],[&lt;OPEN&gt;]]-Ind_test_1_1_2___RAW_data_task2_630320[[#This Row],[&lt;CLOSE&gt;]]&gt;=0,0,1)</f>
        <v>0</v>
      </c>
    </row>
    <row r="43129" spans="1:12" x14ac:dyDescent="0.25">
      <c r="A43129" s="1">
        <v>44175</v>
      </c>
      <c r="B43129" s="5">
        <f>MONTH(Ind_test_1_1_2___RAW_data_task2_630320[[#This Row],[&lt;DATE&gt;]])</f>
        <v>12</v>
      </c>
      <c r="C43129" s="5">
        <f>WEEKDAY(Ind_test_1_1_2___RAW_data_task2_630320[[#This Row],[&lt;DATE&gt;]],2)</f>
        <v>4</v>
      </c>
      <c r="D43129" s="2">
        <v>0.62083333333333335</v>
      </c>
      <c r="E43129">
        <v>113065</v>
      </c>
      <c r="F43129">
        <v>115195</v>
      </c>
      <c r="G43129">
        <v>107969</v>
      </c>
      <c r="H43129">
        <v>108748</v>
      </c>
      <c r="I43129">
        <v>59</v>
      </c>
      <c r="J43129">
        <f>AVERAGE(Ind_test_1_1_2___RAW_data_task2_630320[[#This Row],[&lt;OPEN&gt;]:[&lt;CLOSE&gt;]])</f>
        <v>111244.25</v>
      </c>
      <c r="K43129">
        <f>Ind_test_1_1_2___RAW_data_task2_630320[[#This Row],[&lt;VOL&gt;]]*Ind_test_1_1_2___RAW_data_task2_630320[[#This Row],[&lt;AVG&gt;]]</f>
        <v>6563410.75</v>
      </c>
      <c r="L43129">
        <f>IF(Ind_test_1_1_2___RAW_data_task2_630320[[#This Row],[&lt;OPEN&gt;]]-Ind_test_1_1_2___RAW_data_task2_630320[[#This Row],[&lt;CLOSE&gt;]]&gt;=0,0,1)</f>
        <v>0</v>
      </c>
    </row>
    <row r="43130" spans="1:12" x14ac:dyDescent="0.25">
      <c r="A43130" s="1">
        <v>44175</v>
      </c>
      <c r="B43130" s="5">
        <f>MONTH(Ind_test_1_1_2___RAW_data_task2_630320[[#This Row],[&lt;DATE&gt;]])</f>
        <v>12</v>
      </c>
      <c r="C43130" s="5">
        <f>WEEKDAY(Ind_test_1_1_2___RAW_data_task2_630320[[#This Row],[&lt;DATE&gt;]],2)</f>
        <v>4</v>
      </c>
      <c r="D43130" s="2">
        <v>0.62152777777777779</v>
      </c>
      <c r="E43130">
        <v>109226</v>
      </c>
      <c r="F43130">
        <v>115266</v>
      </c>
      <c r="G43130">
        <v>108096</v>
      </c>
      <c r="H43130">
        <v>109637</v>
      </c>
      <c r="I43130">
        <v>71</v>
      </c>
      <c r="J43130">
        <f>AVERAGE(Ind_test_1_1_2___RAW_data_task2_630320[[#This Row],[&lt;OPEN&gt;]:[&lt;CLOSE&gt;]])</f>
        <v>110556.25</v>
      </c>
      <c r="K43130">
        <f>Ind_test_1_1_2___RAW_data_task2_630320[[#This Row],[&lt;VOL&gt;]]*Ind_test_1_1_2___RAW_data_task2_630320[[#This Row],[&lt;AVG&gt;]]</f>
        <v>7849493.75</v>
      </c>
      <c r="L43130">
        <f>IF(Ind_test_1_1_2___RAW_data_task2_630320[[#This Row],[&lt;OPEN&gt;]]-Ind_test_1_1_2___RAW_data_task2_630320[[#This Row],[&lt;CLOSE&gt;]]&gt;=0,0,1)</f>
        <v>1</v>
      </c>
    </row>
    <row r="43131" spans="1:12" x14ac:dyDescent="0.25">
      <c r="A43131" s="1">
        <v>44175</v>
      </c>
      <c r="B43131" s="5">
        <f>MONTH(Ind_test_1_1_2___RAW_data_task2_630320[[#This Row],[&lt;DATE&gt;]])</f>
        <v>12</v>
      </c>
      <c r="C43131" s="5">
        <f>WEEKDAY(Ind_test_1_1_2___RAW_data_task2_630320[[#This Row],[&lt;DATE&gt;]],2)</f>
        <v>4</v>
      </c>
      <c r="D43131" s="2">
        <v>0.62222222222222223</v>
      </c>
      <c r="E43131">
        <v>114936</v>
      </c>
      <c r="F43131">
        <v>115217</v>
      </c>
      <c r="G43131">
        <v>107914</v>
      </c>
      <c r="H43131">
        <v>113470</v>
      </c>
      <c r="I43131">
        <v>97</v>
      </c>
      <c r="J43131">
        <f>AVERAGE(Ind_test_1_1_2___RAW_data_task2_630320[[#This Row],[&lt;OPEN&gt;]:[&lt;CLOSE&gt;]])</f>
        <v>112884.25</v>
      </c>
      <c r="K43131">
        <f>Ind_test_1_1_2___RAW_data_task2_630320[[#This Row],[&lt;VOL&gt;]]*Ind_test_1_1_2___RAW_data_task2_630320[[#This Row],[&lt;AVG&gt;]]</f>
        <v>10949772.25</v>
      </c>
      <c r="L43131">
        <f>IF(Ind_test_1_1_2___RAW_data_task2_630320[[#This Row],[&lt;OPEN&gt;]]-Ind_test_1_1_2___RAW_data_task2_630320[[#This Row],[&lt;CLOSE&gt;]]&gt;=0,0,1)</f>
        <v>0</v>
      </c>
    </row>
    <row r="43132" spans="1:12" x14ac:dyDescent="0.25">
      <c r="A43132" s="1">
        <v>44175</v>
      </c>
      <c r="B43132" s="5">
        <f>MONTH(Ind_test_1_1_2___RAW_data_task2_630320[[#This Row],[&lt;DATE&gt;]])</f>
        <v>12</v>
      </c>
      <c r="C43132" s="5">
        <f>WEEKDAY(Ind_test_1_1_2___RAW_data_task2_630320[[#This Row],[&lt;DATE&gt;]],2)</f>
        <v>4</v>
      </c>
      <c r="D43132" s="2">
        <v>0.62291666666666667</v>
      </c>
      <c r="E43132">
        <v>115119</v>
      </c>
      <c r="F43132">
        <v>115182</v>
      </c>
      <c r="G43132">
        <v>108023</v>
      </c>
      <c r="H43132">
        <v>114172</v>
      </c>
      <c r="I43132">
        <v>90</v>
      </c>
      <c r="J43132">
        <f>AVERAGE(Ind_test_1_1_2___RAW_data_task2_630320[[#This Row],[&lt;OPEN&gt;]:[&lt;CLOSE&gt;]])</f>
        <v>113124</v>
      </c>
      <c r="K43132">
        <f>Ind_test_1_1_2___RAW_data_task2_630320[[#This Row],[&lt;VOL&gt;]]*Ind_test_1_1_2___RAW_data_task2_630320[[#This Row],[&lt;AVG&gt;]]</f>
        <v>10181160</v>
      </c>
      <c r="L43132">
        <f>IF(Ind_test_1_1_2___RAW_data_task2_630320[[#This Row],[&lt;OPEN&gt;]]-Ind_test_1_1_2___RAW_data_task2_630320[[#This Row],[&lt;CLOSE&gt;]]&gt;=0,0,1)</f>
        <v>0</v>
      </c>
    </row>
    <row r="43133" spans="1:12" x14ac:dyDescent="0.25">
      <c r="A43133" s="1">
        <v>44175</v>
      </c>
      <c r="B43133" s="5">
        <f>MONTH(Ind_test_1_1_2___RAW_data_task2_630320[[#This Row],[&lt;DATE&gt;]])</f>
        <v>12</v>
      </c>
      <c r="C43133" s="5">
        <f>WEEKDAY(Ind_test_1_1_2___RAW_data_task2_630320[[#This Row],[&lt;DATE&gt;]],2)</f>
        <v>4</v>
      </c>
      <c r="D43133" s="2">
        <v>0.62361111111111112</v>
      </c>
      <c r="E43133">
        <v>114553</v>
      </c>
      <c r="F43133">
        <v>115258</v>
      </c>
      <c r="G43133">
        <v>108064</v>
      </c>
      <c r="H43133">
        <v>115063</v>
      </c>
      <c r="I43133">
        <v>77</v>
      </c>
      <c r="J43133">
        <f>AVERAGE(Ind_test_1_1_2___RAW_data_task2_630320[[#This Row],[&lt;OPEN&gt;]:[&lt;CLOSE&gt;]])</f>
        <v>113234.5</v>
      </c>
      <c r="K43133">
        <f>Ind_test_1_1_2___RAW_data_task2_630320[[#This Row],[&lt;VOL&gt;]]*Ind_test_1_1_2___RAW_data_task2_630320[[#This Row],[&lt;AVG&gt;]]</f>
        <v>8719056.5</v>
      </c>
      <c r="L43133">
        <f>IF(Ind_test_1_1_2___RAW_data_task2_630320[[#This Row],[&lt;OPEN&gt;]]-Ind_test_1_1_2___RAW_data_task2_630320[[#This Row],[&lt;CLOSE&gt;]]&gt;=0,0,1)</f>
        <v>1</v>
      </c>
    </row>
    <row r="43134" spans="1:12" x14ac:dyDescent="0.25">
      <c r="A43134" s="1">
        <v>44175</v>
      </c>
      <c r="B43134" s="5">
        <f>MONTH(Ind_test_1_1_2___RAW_data_task2_630320[[#This Row],[&lt;DATE&gt;]])</f>
        <v>12</v>
      </c>
      <c r="C43134" s="5">
        <f>WEEKDAY(Ind_test_1_1_2___RAW_data_task2_630320[[#This Row],[&lt;DATE&gt;]],2)</f>
        <v>4</v>
      </c>
      <c r="D43134" s="2">
        <v>0.62430555555555556</v>
      </c>
      <c r="E43134">
        <v>109430</v>
      </c>
      <c r="F43134">
        <v>115165</v>
      </c>
      <c r="G43134">
        <v>108124</v>
      </c>
      <c r="H43134">
        <v>112212</v>
      </c>
      <c r="I43134">
        <v>71</v>
      </c>
      <c r="J43134">
        <f>AVERAGE(Ind_test_1_1_2___RAW_data_task2_630320[[#This Row],[&lt;OPEN&gt;]:[&lt;CLOSE&gt;]])</f>
        <v>111232.75</v>
      </c>
      <c r="K43134">
        <f>Ind_test_1_1_2___RAW_data_task2_630320[[#This Row],[&lt;VOL&gt;]]*Ind_test_1_1_2___RAW_data_task2_630320[[#This Row],[&lt;AVG&gt;]]</f>
        <v>7897525.25</v>
      </c>
      <c r="L43134">
        <f>IF(Ind_test_1_1_2___RAW_data_task2_630320[[#This Row],[&lt;OPEN&gt;]]-Ind_test_1_1_2___RAW_data_task2_630320[[#This Row],[&lt;CLOSE&gt;]]&gt;=0,0,1)</f>
        <v>1</v>
      </c>
    </row>
    <row r="43135" spans="1:12" x14ac:dyDescent="0.25">
      <c r="A43135" s="1">
        <v>44175</v>
      </c>
      <c r="B43135" s="5">
        <f>MONTH(Ind_test_1_1_2___RAW_data_task2_630320[[#This Row],[&lt;DATE&gt;]])</f>
        <v>12</v>
      </c>
      <c r="C43135" s="5">
        <f>WEEKDAY(Ind_test_1_1_2___RAW_data_task2_630320[[#This Row],[&lt;DATE&gt;]],2)</f>
        <v>4</v>
      </c>
      <c r="D43135" s="2">
        <v>0.625</v>
      </c>
      <c r="E43135">
        <v>114443</v>
      </c>
      <c r="F43135">
        <v>114756</v>
      </c>
      <c r="G43135">
        <v>107994</v>
      </c>
      <c r="H43135">
        <v>114723</v>
      </c>
      <c r="I43135">
        <v>89</v>
      </c>
      <c r="J43135">
        <f>AVERAGE(Ind_test_1_1_2___RAW_data_task2_630320[[#This Row],[&lt;OPEN&gt;]:[&lt;CLOSE&gt;]])</f>
        <v>112979</v>
      </c>
      <c r="K43135">
        <f>Ind_test_1_1_2___RAW_data_task2_630320[[#This Row],[&lt;VOL&gt;]]*Ind_test_1_1_2___RAW_data_task2_630320[[#This Row],[&lt;AVG&gt;]]</f>
        <v>10055131</v>
      </c>
      <c r="L43135">
        <f>IF(Ind_test_1_1_2___RAW_data_task2_630320[[#This Row],[&lt;OPEN&gt;]]-Ind_test_1_1_2___RAW_data_task2_630320[[#This Row],[&lt;CLOSE&gt;]]&gt;=0,0,1)</f>
        <v>1</v>
      </c>
    </row>
    <row r="43136" spans="1:12" x14ac:dyDescent="0.25">
      <c r="A43136" s="1">
        <v>44175</v>
      </c>
      <c r="B43136" s="5">
        <f>MONTH(Ind_test_1_1_2___RAW_data_task2_630320[[#This Row],[&lt;DATE&gt;]])</f>
        <v>12</v>
      </c>
      <c r="C43136" s="5">
        <f>WEEKDAY(Ind_test_1_1_2___RAW_data_task2_630320[[#This Row],[&lt;DATE&gt;]],2)</f>
        <v>4</v>
      </c>
      <c r="D43136" s="2">
        <v>0.62569444444444444</v>
      </c>
      <c r="E43136">
        <v>111382</v>
      </c>
      <c r="F43136">
        <v>115271</v>
      </c>
      <c r="G43136">
        <v>108244</v>
      </c>
      <c r="H43136">
        <v>115271</v>
      </c>
      <c r="I43136">
        <v>89</v>
      </c>
      <c r="J43136">
        <f>AVERAGE(Ind_test_1_1_2___RAW_data_task2_630320[[#This Row],[&lt;OPEN&gt;]:[&lt;CLOSE&gt;]])</f>
        <v>112542</v>
      </c>
      <c r="K43136">
        <f>Ind_test_1_1_2___RAW_data_task2_630320[[#This Row],[&lt;VOL&gt;]]*Ind_test_1_1_2___RAW_data_task2_630320[[#This Row],[&lt;AVG&gt;]]</f>
        <v>10016238</v>
      </c>
      <c r="L43136">
        <f>IF(Ind_test_1_1_2___RAW_data_task2_630320[[#This Row],[&lt;OPEN&gt;]]-Ind_test_1_1_2___RAW_data_task2_630320[[#This Row],[&lt;CLOSE&gt;]]&gt;=0,0,1)</f>
        <v>1</v>
      </c>
    </row>
    <row r="43137" spans="1:12" x14ac:dyDescent="0.25">
      <c r="A43137" s="1">
        <v>44175</v>
      </c>
      <c r="B43137" s="5">
        <f>MONTH(Ind_test_1_1_2___RAW_data_task2_630320[[#This Row],[&lt;DATE&gt;]])</f>
        <v>12</v>
      </c>
      <c r="C43137" s="5">
        <f>WEEKDAY(Ind_test_1_1_2___RAW_data_task2_630320[[#This Row],[&lt;DATE&gt;]],2)</f>
        <v>4</v>
      </c>
      <c r="D43137" s="2">
        <v>0.62638888888888888</v>
      </c>
      <c r="E43137">
        <v>109137</v>
      </c>
      <c r="F43137">
        <v>115062</v>
      </c>
      <c r="G43137">
        <v>108022</v>
      </c>
      <c r="H43137">
        <v>111993</v>
      </c>
      <c r="I43137">
        <v>37</v>
      </c>
      <c r="J43137">
        <f>AVERAGE(Ind_test_1_1_2___RAW_data_task2_630320[[#This Row],[&lt;OPEN&gt;]:[&lt;CLOSE&gt;]])</f>
        <v>111053.5</v>
      </c>
      <c r="K43137">
        <f>Ind_test_1_1_2___RAW_data_task2_630320[[#This Row],[&lt;VOL&gt;]]*Ind_test_1_1_2___RAW_data_task2_630320[[#This Row],[&lt;AVG&gt;]]</f>
        <v>4108979.5</v>
      </c>
      <c r="L43137">
        <f>IF(Ind_test_1_1_2___RAW_data_task2_630320[[#This Row],[&lt;OPEN&gt;]]-Ind_test_1_1_2___RAW_data_task2_630320[[#This Row],[&lt;CLOSE&gt;]]&gt;=0,0,1)</f>
        <v>1</v>
      </c>
    </row>
    <row r="43138" spans="1:12" x14ac:dyDescent="0.25">
      <c r="A43138" s="1">
        <v>44175</v>
      </c>
      <c r="B43138" s="5">
        <f>MONTH(Ind_test_1_1_2___RAW_data_task2_630320[[#This Row],[&lt;DATE&gt;]])</f>
        <v>12</v>
      </c>
      <c r="C43138" s="5">
        <f>WEEKDAY(Ind_test_1_1_2___RAW_data_task2_630320[[#This Row],[&lt;DATE&gt;]],2)</f>
        <v>4</v>
      </c>
      <c r="D43138" s="2">
        <v>0.62708333333333333</v>
      </c>
      <c r="E43138">
        <v>112422</v>
      </c>
      <c r="F43138">
        <v>115157</v>
      </c>
      <c r="G43138">
        <v>107901</v>
      </c>
      <c r="H43138">
        <v>115157</v>
      </c>
      <c r="I43138">
        <v>73</v>
      </c>
      <c r="J43138">
        <f>AVERAGE(Ind_test_1_1_2___RAW_data_task2_630320[[#This Row],[&lt;OPEN&gt;]:[&lt;CLOSE&gt;]])</f>
        <v>112659.25</v>
      </c>
      <c r="K43138">
        <f>Ind_test_1_1_2___RAW_data_task2_630320[[#This Row],[&lt;VOL&gt;]]*Ind_test_1_1_2___RAW_data_task2_630320[[#This Row],[&lt;AVG&gt;]]</f>
        <v>8224125.25</v>
      </c>
      <c r="L43138">
        <f>IF(Ind_test_1_1_2___RAW_data_task2_630320[[#This Row],[&lt;OPEN&gt;]]-Ind_test_1_1_2___RAW_data_task2_630320[[#This Row],[&lt;CLOSE&gt;]]&gt;=0,0,1)</f>
        <v>1</v>
      </c>
    </row>
    <row r="43139" spans="1:12" x14ac:dyDescent="0.25">
      <c r="A43139" s="1">
        <v>44175</v>
      </c>
      <c r="B43139" s="5">
        <f>MONTH(Ind_test_1_1_2___RAW_data_task2_630320[[#This Row],[&lt;DATE&gt;]])</f>
        <v>12</v>
      </c>
      <c r="C43139" s="5">
        <f>WEEKDAY(Ind_test_1_1_2___RAW_data_task2_630320[[#This Row],[&lt;DATE&gt;]],2)</f>
        <v>4</v>
      </c>
      <c r="D43139" s="2">
        <v>0.62777777777777777</v>
      </c>
      <c r="E43139">
        <v>108139</v>
      </c>
      <c r="F43139">
        <v>115230</v>
      </c>
      <c r="G43139">
        <v>108042</v>
      </c>
      <c r="H43139">
        <v>109880</v>
      </c>
      <c r="I43139">
        <v>86</v>
      </c>
      <c r="J43139">
        <f>AVERAGE(Ind_test_1_1_2___RAW_data_task2_630320[[#This Row],[&lt;OPEN&gt;]:[&lt;CLOSE&gt;]])</f>
        <v>110322.75</v>
      </c>
      <c r="K43139">
        <f>Ind_test_1_1_2___RAW_data_task2_630320[[#This Row],[&lt;VOL&gt;]]*Ind_test_1_1_2___RAW_data_task2_630320[[#This Row],[&lt;AVG&gt;]]</f>
        <v>9487756.5</v>
      </c>
      <c r="L43139">
        <f>IF(Ind_test_1_1_2___RAW_data_task2_630320[[#This Row],[&lt;OPEN&gt;]]-Ind_test_1_1_2___RAW_data_task2_630320[[#This Row],[&lt;CLOSE&gt;]]&gt;=0,0,1)</f>
        <v>1</v>
      </c>
    </row>
    <row r="43140" spans="1:12" x14ac:dyDescent="0.25">
      <c r="A43140" s="1">
        <v>44175</v>
      </c>
      <c r="B43140" s="5">
        <f>MONTH(Ind_test_1_1_2___RAW_data_task2_630320[[#This Row],[&lt;DATE&gt;]])</f>
        <v>12</v>
      </c>
      <c r="C43140" s="5">
        <f>WEEKDAY(Ind_test_1_1_2___RAW_data_task2_630320[[#This Row],[&lt;DATE&gt;]],2)</f>
        <v>4</v>
      </c>
      <c r="D43140" s="2">
        <v>0.62847222222222221</v>
      </c>
      <c r="E43140">
        <v>113991</v>
      </c>
      <c r="F43140">
        <v>115233</v>
      </c>
      <c r="G43140">
        <v>107954</v>
      </c>
      <c r="H43140">
        <v>112701</v>
      </c>
      <c r="I43140">
        <v>90</v>
      </c>
      <c r="J43140">
        <f>AVERAGE(Ind_test_1_1_2___RAW_data_task2_630320[[#This Row],[&lt;OPEN&gt;]:[&lt;CLOSE&gt;]])</f>
        <v>112469.75</v>
      </c>
      <c r="K43140">
        <f>Ind_test_1_1_2___RAW_data_task2_630320[[#This Row],[&lt;VOL&gt;]]*Ind_test_1_1_2___RAW_data_task2_630320[[#This Row],[&lt;AVG&gt;]]</f>
        <v>10122277.5</v>
      </c>
      <c r="L43140">
        <f>IF(Ind_test_1_1_2___RAW_data_task2_630320[[#This Row],[&lt;OPEN&gt;]]-Ind_test_1_1_2___RAW_data_task2_630320[[#This Row],[&lt;CLOSE&gt;]]&gt;=0,0,1)</f>
        <v>0</v>
      </c>
    </row>
    <row r="43141" spans="1:12" x14ac:dyDescent="0.25">
      <c r="A43141" s="1">
        <v>44175</v>
      </c>
      <c r="B43141" s="5">
        <f>MONTH(Ind_test_1_1_2___RAW_data_task2_630320[[#This Row],[&lt;DATE&gt;]])</f>
        <v>12</v>
      </c>
      <c r="C43141" s="5">
        <f>WEEKDAY(Ind_test_1_1_2___RAW_data_task2_630320[[#This Row],[&lt;DATE&gt;]],2)</f>
        <v>4</v>
      </c>
      <c r="D43141" s="2">
        <v>0.62916666666666665</v>
      </c>
      <c r="E43141">
        <v>110349</v>
      </c>
      <c r="F43141">
        <v>115218</v>
      </c>
      <c r="G43141">
        <v>107972</v>
      </c>
      <c r="H43141">
        <v>110655</v>
      </c>
      <c r="I43141">
        <v>44</v>
      </c>
      <c r="J43141">
        <f>AVERAGE(Ind_test_1_1_2___RAW_data_task2_630320[[#This Row],[&lt;OPEN&gt;]:[&lt;CLOSE&gt;]])</f>
        <v>111048.5</v>
      </c>
      <c r="K43141">
        <f>Ind_test_1_1_2___RAW_data_task2_630320[[#This Row],[&lt;VOL&gt;]]*Ind_test_1_1_2___RAW_data_task2_630320[[#This Row],[&lt;AVG&gt;]]</f>
        <v>4886134</v>
      </c>
      <c r="L43141">
        <f>IF(Ind_test_1_1_2___RAW_data_task2_630320[[#This Row],[&lt;OPEN&gt;]]-Ind_test_1_1_2___RAW_data_task2_630320[[#This Row],[&lt;CLOSE&gt;]]&gt;=0,0,1)</f>
        <v>1</v>
      </c>
    </row>
    <row r="43142" spans="1:12" x14ac:dyDescent="0.25">
      <c r="A43142" s="1">
        <v>44175</v>
      </c>
      <c r="B43142" s="5">
        <f>MONTH(Ind_test_1_1_2___RAW_data_task2_630320[[#This Row],[&lt;DATE&gt;]])</f>
        <v>12</v>
      </c>
      <c r="C43142" s="5">
        <f>WEEKDAY(Ind_test_1_1_2___RAW_data_task2_630320[[#This Row],[&lt;DATE&gt;]],2)</f>
        <v>4</v>
      </c>
      <c r="D43142" s="2">
        <v>0.62986111111111109</v>
      </c>
      <c r="E43142">
        <v>108241</v>
      </c>
      <c r="F43142">
        <v>115215</v>
      </c>
      <c r="G43142">
        <v>107924</v>
      </c>
      <c r="H43142">
        <v>111644</v>
      </c>
      <c r="I43142">
        <v>25</v>
      </c>
      <c r="J43142">
        <f>AVERAGE(Ind_test_1_1_2___RAW_data_task2_630320[[#This Row],[&lt;OPEN&gt;]:[&lt;CLOSE&gt;]])</f>
        <v>110756</v>
      </c>
      <c r="K43142">
        <f>Ind_test_1_1_2___RAW_data_task2_630320[[#This Row],[&lt;VOL&gt;]]*Ind_test_1_1_2___RAW_data_task2_630320[[#This Row],[&lt;AVG&gt;]]</f>
        <v>2768900</v>
      </c>
      <c r="L43142">
        <f>IF(Ind_test_1_1_2___RAW_data_task2_630320[[#This Row],[&lt;OPEN&gt;]]-Ind_test_1_1_2___RAW_data_task2_630320[[#This Row],[&lt;CLOSE&gt;]]&gt;=0,0,1)</f>
        <v>1</v>
      </c>
    </row>
    <row r="43143" spans="1:12" x14ac:dyDescent="0.25">
      <c r="A43143" s="1">
        <v>44175</v>
      </c>
      <c r="B43143" s="5">
        <f>MONTH(Ind_test_1_1_2___RAW_data_task2_630320[[#This Row],[&lt;DATE&gt;]])</f>
        <v>12</v>
      </c>
      <c r="C43143" s="5">
        <f>WEEKDAY(Ind_test_1_1_2___RAW_data_task2_630320[[#This Row],[&lt;DATE&gt;]],2)</f>
        <v>4</v>
      </c>
      <c r="D43143" s="2">
        <v>0.63055555555555554</v>
      </c>
      <c r="E43143">
        <v>114814</v>
      </c>
      <c r="F43143">
        <v>115198</v>
      </c>
      <c r="G43143">
        <v>108353</v>
      </c>
      <c r="H43143">
        <v>110949</v>
      </c>
      <c r="I43143">
        <v>73</v>
      </c>
      <c r="J43143">
        <f>AVERAGE(Ind_test_1_1_2___RAW_data_task2_630320[[#This Row],[&lt;OPEN&gt;]:[&lt;CLOSE&gt;]])</f>
        <v>112328.5</v>
      </c>
      <c r="K43143">
        <f>Ind_test_1_1_2___RAW_data_task2_630320[[#This Row],[&lt;VOL&gt;]]*Ind_test_1_1_2___RAW_data_task2_630320[[#This Row],[&lt;AVG&gt;]]</f>
        <v>8199980.5</v>
      </c>
      <c r="L43143">
        <f>IF(Ind_test_1_1_2___RAW_data_task2_630320[[#This Row],[&lt;OPEN&gt;]]-Ind_test_1_1_2___RAW_data_task2_630320[[#This Row],[&lt;CLOSE&gt;]]&gt;=0,0,1)</f>
        <v>0</v>
      </c>
    </row>
    <row r="43144" spans="1:12" x14ac:dyDescent="0.25">
      <c r="A43144" s="1">
        <v>44175</v>
      </c>
      <c r="B43144" s="5">
        <f>MONTH(Ind_test_1_1_2___RAW_data_task2_630320[[#This Row],[&lt;DATE&gt;]])</f>
        <v>12</v>
      </c>
      <c r="C43144" s="5">
        <f>WEEKDAY(Ind_test_1_1_2___RAW_data_task2_630320[[#This Row],[&lt;DATE&gt;]],2)</f>
        <v>4</v>
      </c>
      <c r="D43144" s="2">
        <v>0.63124999999999998</v>
      </c>
      <c r="E43144">
        <v>113567</v>
      </c>
      <c r="F43144">
        <v>114891</v>
      </c>
      <c r="G43144">
        <v>107938</v>
      </c>
      <c r="H43144">
        <v>114778</v>
      </c>
      <c r="I43144">
        <v>90</v>
      </c>
      <c r="J43144">
        <f>AVERAGE(Ind_test_1_1_2___RAW_data_task2_630320[[#This Row],[&lt;OPEN&gt;]:[&lt;CLOSE&gt;]])</f>
        <v>112793.5</v>
      </c>
      <c r="K43144">
        <f>Ind_test_1_1_2___RAW_data_task2_630320[[#This Row],[&lt;VOL&gt;]]*Ind_test_1_1_2___RAW_data_task2_630320[[#This Row],[&lt;AVG&gt;]]</f>
        <v>10151415</v>
      </c>
      <c r="L43144">
        <f>IF(Ind_test_1_1_2___RAW_data_task2_630320[[#This Row],[&lt;OPEN&gt;]]-Ind_test_1_1_2___RAW_data_task2_630320[[#This Row],[&lt;CLOSE&gt;]]&gt;=0,0,1)</f>
        <v>1</v>
      </c>
    </row>
    <row r="43145" spans="1:12" x14ac:dyDescent="0.25">
      <c r="A43145" s="1">
        <v>44175</v>
      </c>
      <c r="B43145" s="5">
        <f>MONTH(Ind_test_1_1_2___RAW_data_task2_630320[[#This Row],[&lt;DATE&gt;]])</f>
        <v>12</v>
      </c>
      <c r="C43145" s="5">
        <f>WEEKDAY(Ind_test_1_1_2___RAW_data_task2_630320[[#This Row],[&lt;DATE&gt;]],2)</f>
        <v>4</v>
      </c>
      <c r="D43145" s="2">
        <v>0.63194444444444442</v>
      </c>
      <c r="E43145">
        <v>110925</v>
      </c>
      <c r="F43145">
        <v>115078</v>
      </c>
      <c r="G43145">
        <v>108288</v>
      </c>
      <c r="H43145">
        <v>110425</v>
      </c>
      <c r="I43145">
        <v>20</v>
      </c>
      <c r="J43145">
        <f>AVERAGE(Ind_test_1_1_2___RAW_data_task2_630320[[#This Row],[&lt;OPEN&gt;]:[&lt;CLOSE&gt;]])</f>
        <v>111179</v>
      </c>
      <c r="K43145">
        <f>Ind_test_1_1_2___RAW_data_task2_630320[[#This Row],[&lt;VOL&gt;]]*Ind_test_1_1_2___RAW_data_task2_630320[[#This Row],[&lt;AVG&gt;]]</f>
        <v>2223580</v>
      </c>
      <c r="L43145">
        <f>IF(Ind_test_1_1_2___RAW_data_task2_630320[[#This Row],[&lt;OPEN&gt;]]-Ind_test_1_1_2___RAW_data_task2_630320[[#This Row],[&lt;CLOSE&gt;]]&gt;=0,0,1)</f>
        <v>0</v>
      </c>
    </row>
    <row r="43146" spans="1:12" x14ac:dyDescent="0.25">
      <c r="A43146" s="1">
        <v>44175</v>
      </c>
      <c r="B43146" s="5">
        <f>MONTH(Ind_test_1_1_2___RAW_data_task2_630320[[#This Row],[&lt;DATE&gt;]])</f>
        <v>12</v>
      </c>
      <c r="C43146" s="5">
        <f>WEEKDAY(Ind_test_1_1_2___RAW_data_task2_630320[[#This Row],[&lt;DATE&gt;]],2)</f>
        <v>4</v>
      </c>
      <c r="D43146" s="2">
        <v>0.63263888888888886</v>
      </c>
      <c r="E43146">
        <v>113740</v>
      </c>
      <c r="F43146">
        <v>115251</v>
      </c>
      <c r="G43146">
        <v>107900</v>
      </c>
      <c r="H43146">
        <v>111765</v>
      </c>
      <c r="I43146">
        <v>55</v>
      </c>
      <c r="J43146">
        <f>AVERAGE(Ind_test_1_1_2___RAW_data_task2_630320[[#This Row],[&lt;OPEN&gt;]:[&lt;CLOSE&gt;]])</f>
        <v>112164</v>
      </c>
      <c r="K43146">
        <f>Ind_test_1_1_2___RAW_data_task2_630320[[#This Row],[&lt;VOL&gt;]]*Ind_test_1_1_2___RAW_data_task2_630320[[#This Row],[&lt;AVG&gt;]]</f>
        <v>6169020</v>
      </c>
      <c r="L43146">
        <f>IF(Ind_test_1_1_2___RAW_data_task2_630320[[#This Row],[&lt;OPEN&gt;]]-Ind_test_1_1_2___RAW_data_task2_630320[[#This Row],[&lt;CLOSE&gt;]]&gt;=0,0,1)</f>
        <v>0</v>
      </c>
    </row>
    <row r="43147" spans="1:12" x14ac:dyDescent="0.25">
      <c r="A43147" s="1">
        <v>44175</v>
      </c>
      <c r="B43147" s="5">
        <f>MONTH(Ind_test_1_1_2___RAW_data_task2_630320[[#This Row],[&lt;DATE&gt;]])</f>
        <v>12</v>
      </c>
      <c r="C43147" s="5">
        <f>WEEKDAY(Ind_test_1_1_2___RAW_data_task2_630320[[#This Row],[&lt;DATE&gt;]],2)</f>
        <v>4</v>
      </c>
      <c r="D43147" s="2">
        <v>0.6333333333333333</v>
      </c>
      <c r="E43147">
        <v>111991</v>
      </c>
      <c r="F43147">
        <v>115157</v>
      </c>
      <c r="G43147">
        <v>108242</v>
      </c>
      <c r="H43147">
        <v>111405</v>
      </c>
      <c r="I43147">
        <v>9</v>
      </c>
      <c r="J43147">
        <f>AVERAGE(Ind_test_1_1_2___RAW_data_task2_630320[[#This Row],[&lt;OPEN&gt;]:[&lt;CLOSE&gt;]])</f>
        <v>111698.75</v>
      </c>
      <c r="K43147">
        <f>Ind_test_1_1_2___RAW_data_task2_630320[[#This Row],[&lt;VOL&gt;]]*Ind_test_1_1_2___RAW_data_task2_630320[[#This Row],[&lt;AVG&gt;]]</f>
        <v>1005288.75</v>
      </c>
      <c r="L43147">
        <f>IF(Ind_test_1_1_2___RAW_data_task2_630320[[#This Row],[&lt;OPEN&gt;]]-Ind_test_1_1_2___RAW_data_task2_630320[[#This Row],[&lt;CLOSE&gt;]]&gt;=0,0,1)</f>
        <v>0</v>
      </c>
    </row>
    <row r="43148" spans="1:12" x14ac:dyDescent="0.25">
      <c r="A43148" s="1">
        <v>44175</v>
      </c>
      <c r="B43148" s="5">
        <f>MONTH(Ind_test_1_1_2___RAW_data_task2_630320[[#This Row],[&lt;DATE&gt;]])</f>
        <v>12</v>
      </c>
      <c r="C43148" s="5">
        <f>WEEKDAY(Ind_test_1_1_2___RAW_data_task2_630320[[#This Row],[&lt;DATE&gt;]],2)</f>
        <v>4</v>
      </c>
      <c r="D43148" s="2">
        <v>0.63402777777777775</v>
      </c>
      <c r="E43148">
        <v>112310</v>
      </c>
      <c r="F43148">
        <v>115206</v>
      </c>
      <c r="G43148">
        <v>108012</v>
      </c>
      <c r="H43148">
        <v>110968</v>
      </c>
      <c r="I43148">
        <v>19</v>
      </c>
      <c r="J43148">
        <f>AVERAGE(Ind_test_1_1_2___RAW_data_task2_630320[[#This Row],[&lt;OPEN&gt;]:[&lt;CLOSE&gt;]])</f>
        <v>111624</v>
      </c>
      <c r="K43148">
        <f>Ind_test_1_1_2___RAW_data_task2_630320[[#This Row],[&lt;VOL&gt;]]*Ind_test_1_1_2___RAW_data_task2_630320[[#This Row],[&lt;AVG&gt;]]</f>
        <v>2120856</v>
      </c>
      <c r="L43148">
        <f>IF(Ind_test_1_1_2___RAW_data_task2_630320[[#This Row],[&lt;OPEN&gt;]]-Ind_test_1_1_2___RAW_data_task2_630320[[#This Row],[&lt;CLOSE&gt;]]&gt;=0,0,1)</f>
        <v>0</v>
      </c>
    </row>
    <row r="43149" spans="1:12" x14ac:dyDescent="0.25">
      <c r="A43149" s="1">
        <v>44175</v>
      </c>
      <c r="B43149" s="5">
        <f>MONTH(Ind_test_1_1_2___RAW_data_task2_630320[[#This Row],[&lt;DATE&gt;]])</f>
        <v>12</v>
      </c>
      <c r="C43149" s="5">
        <f>WEEKDAY(Ind_test_1_1_2___RAW_data_task2_630320[[#This Row],[&lt;DATE&gt;]],2)</f>
        <v>4</v>
      </c>
      <c r="D43149" s="2">
        <v>0.63472222222222219</v>
      </c>
      <c r="E43149">
        <v>111316</v>
      </c>
      <c r="F43149">
        <v>115284</v>
      </c>
      <c r="G43149">
        <v>107942</v>
      </c>
      <c r="H43149">
        <v>112741</v>
      </c>
      <c r="I43149">
        <v>46</v>
      </c>
      <c r="J43149">
        <f>AVERAGE(Ind_test_1_1_2___RAW_data_task2_630320[[#This Row],[&lt;OPEN&gt;]:[&lt;CLOSE&gt;]])</f>
        <v>111820.75</v>
      </c>
      <c r="K43149">
        <f>Ind_test_1_1_2___RAW_data_task2_630320[[#This Row],[&lt;VOL&gt;]]*Ind_test_1_1_2___RAW_data_task2_630320[[#This Row],[&lt;AVG&gt;]]</f>
        <v>5143754.5</v>
      </c>
      <c r="L43149">
        <f>IF(Ind_test_1_1_2___RAW_data_task2_630320[[#This Row],[&lt;OPEN&gt;]]-Ind_test_1_1_2___RAW_data_task2_630320[[#This Row],[&lt;CLOSE&gt;]]&gt;=0,0,1)</f>
        <v>1</v>
      </c>
    </row>
    <row r="43150" spans="1:12" x14ac:dyDescent="0.25">
      <c r="A43150" s="1">
        <v>44175</v>
      </c>
      <c r="B43150" s="5">
        <f>MONTH(Ind_test_1_1_2___RAW_data_task2_630320[[#This Row],[&lt;DATE&gt;]])</f>
        <v>12</v>
      </c>
      <c r="C43150" s="5">
        <f>WEEKDAY(Ind_test_1_1_2___RAW_data_task2_630320[[#This Row],[&lt;DATE&gt;]],2)</f>
        <v>4</v>
      </c>
      <c r="D43150" s="2">
        <v>0.63541666666666663</v>
      </c>
      <c r="E43150">
        <v>113511</v>
      </c>
      <c r="F43150">
        <v>115232</v>
      </c>
      <c r="G43150">
        <v>107978</v>
      </c>
      <c r="H43150">
        <v>108873</v>
      </c>
      <c r="I43150">
        <v>38</v>
      </c>
      <c r="J43150">
        <f>AVERAGE(Ind_test_1_1_2___RAW_data_task2_630320[[#This Row],[&lt;OPEN&gt;]:[&lt;CLOSE&gt;]])</f>
        <v>111398.5</v>
      </c>
      <c r="K43150">
        <f>Ind_test_1_1_2___RAW_data_task2_630320[[#This Row],[&lt;VOL&gt;]]*Ind_test_1_1_2___RAW_data_task2_630320[[#This Row],[&lt;AVG&gt;]]</f>
        <v>4233143</v>
      </c>
      <c r="L43150">
        <f>IF(Ind_test_1_1_2___RAW_data_task2_630320[[#This Row],[&lt;OPEN&gt;]]-Ind_test_1_1_2___RAW_data_task2_630320[[#This Row],[&lt;CLOSE&gt;]]&gt;=0,0,1)</f>
        <v>0</v>
      </c>
    </row>
    <row r="43151" spans="1:12" x14ac:dyDescent="0.25">
      <c r="A43151" s="1">
        <v>44175</v>
      </c>
      <c r="B43151" s="5">
        <f>MONTH(Ind_test_1_1_2___RAW_data_task2_630320[[#This Row],[&lt;DATE&gt;]])</f>
        <v>12</v>
      </c>
      <c r="C43151" s="5">
        <f>WEEKDAY(Ind_test_1_1_2___RAW_data_task2_630320[[#This Row],[&lt;DATE&gt;]],2)</f>
        <v>4</v>
      </c>
      <c r="D43151" s="2">
        <v>0.63611111111111107</v>
      </c>
      <c r="E43151">
        <v>115090</v>
      </c>
      <c r="F43151">
        <v>115227</v>
      </c>
      <c r="G43151">
        <v>107949</v>
      </c>
      <c r="H43151">
        <v>110260</v>
      </c>
      <c r="I43151">
        <v>70</v>
      </c>
      <c r="J43151">
        <f>AVERAGE(Ind_test_1_1_2___RAW_data_task2_630320[[#This Row],[&lt;OPEN&gt;]:[&lt;CLOSE&gt;]])</f>
        <v>112131.5</v>
      </c>
      <c r="K43151">
        <f>Ind_test_1_1_2___RAW_data_task2_630320[[#This Row],[&lt;VOL&gt;]]*Ind_test_1_1_2___RAW_data_task2_630320[[#This Row],[&lt;AVG&gt;]]</f>
        <v>7849205</v>
      </c>
      <c r="L43151">
        <f>IF(Ind_test_1_1_2___RAW_data_task2_630320[[#This Row],[&lt;OPEN&gt;]]-Ind_test_1_1_2___RAW_data_task2_630320[[#This Row],[&lt;CLOSE&gt;]]&gt;=0,0,1)</f>
        <v>0</v>
      </c>
    </row>
    <row r="43152" spans="1:12" x14ac:dyDescent="0.25">
      <c r="A43152" s="1">
        <v>44175</v>
      </c>
      <c r="B43152" s="5">
        <f>MONTH(Ind_test_1_1_2___RAW_data_task2_630320[[#This Row],[&lt;DATE&gt;]])</f>
        <v>12</v>
      </c>
      <c r="C43152" s="5">
        <f>WEEKDAY(Ind_test_1_1_2___RAW_data_task2_630320[[#This Row],[&lt;DATE&gt;]],2)</f>
        <v>4</v>
      </c>
      <c r="D43152" s="2">
        <v>0.63680555555555551</v>
      </c>
      <c r="E43152">
        <v>108236</v>
      </c>
      <c r="F43152">
        <v>115264</v>
      </c>
      <c r="G43152">
        <v>107970</v>
      </c>
      <c r="H43152">
        <v>113187</v>
      </c>
      <c r="I43152">
        <v>24</v>
      </c>
      <c r="J43152">
        <f>AVERAGE(Ind_test_1_1_2___RAW_data_task2_630320[[#This Row],[&lt;OPEN&gt;]:[&lt;CLOSE&gt;]])</f>
        <v>111164.25</v>
      </c>
      <c r="K43152">
        <f>Ind_test_1_1_2___RAW_data_task2_630320[[#This Row],[&lt;VOL&gt;]]*Ind_test_1_1_2___RAW_data_task2_630320[[#This Row],[&lt;AVG&gt;]]</f>
        <v>2667942</v>
      </c>
      <c r="L43152">
        <f>IF(Ind_test_1_1_2___RAW_data_task2_630320[[#This Row],[&lt;OPEN&gt;]]-Ind_test_1_1_2___RAW_data_task2_630320[[#This Row],[&lt;CLOSE&gt;]]&gt;=0,0,1)</f>
        <v>1</v>
      </c>
    </row>
    <row r="43153" spans="1:12" x14ac:dyDescent="0.25">
      <c r="A43153" s="1">
        <v>44175</v>
      </c>
      <c r="B43153" s="5">
        <f>MONTH(Ind_test_1_1_2___RAW_data_task2_630320[[#This Row],[&lt;DATE&gt;]])</f>
        <v>12</v>
      </c>
      <c r="C43153" s="5">
        <f>WEEKDAY(Ind_test_1_1_2___RAW_data_task2_630320[[#This Row],[&lt;DATE&gt;]],2)</f>
        <v>4</v>
      </c>
      <c r="D43153" s="2">
        <v>0.63749999999999996</v>
      </c>
      <c r="E43153">
        <v>114530</v>
      </c>
      <c r="F43153">
        <v>115225</v>
      </c>
      <c r="G43153">
        <v>107910</v>
      </c>
      <c r="H43153">
        <v>111474</v>
      </c>
      <c r="I43153">
        <v>96</v>
      </c>
      <c r="J43153">
        <f>AVERAGE(Ind_test_1_1_2___RAW_data_task2_630320[[#This Row],[&lt;OPEN&gt;]:[&lt;CLOSE&gt;]])</f>
        <v>112284.75</v>
      </c>
      <c r="K43153">
        <f>Ind_test_1_1_2___RAW_data_task2_630320[[#This Row],[&lt;VOL&gt;]]*Ind_test_1_1_2___RAW_data_task2_630320[[#This Row],[&lt;AVG&gt;]]</f>
        <v>10779336</v>
      </c>
      <c r="L43153">
        <f>IF(Ind_test_1_1_2___RAW_data_task2_630320[[#This Row],[&lt;OPEN&gt;]]-Ind_test_1_1_2___RAW_data_task2_630320[[#This Row],[&lt;CLOSE&gt;]]&gt;=0,0,1)</f>
        <v>0</v>
      </c>
    </row>
    <row r="43154" spans="1:12" x14ac:dyDescent="0.25">
      <c r="A43154" s="1">
        <v>44175</v>
      </c>
      <c r="B43154" s="5">
        <f>MONTH(Ind_test_1_1_2___RAW_data_task2_630320[[#This Row],[&lt;DATE&gt;]])</f>
        <v>12</v>
      </c>
      <c r="C43154" s="5">
        <f>WEEKDAY(Ind_test_1_1_2___RAW_data_task2_630320[[#This Row],[&lt;DATE&gt;]],2)</f>
        <v>4</v>
      </c>
      <c r="D43154" s="2">
        <v>0.6381944444444444</v>
      </c>
      <c r="E43154">
        <v>113694</v>
      </c>
      <c r="F43154">
        <v>114788</v>
      </c>
      <c r="G43154">
        <v>108108</v>
      </c>
      <c r="H43154">
        <v>109381</v>
      </c>
      <c r="I43154">
        <v>87</v>
      </c>
      <c r="J43154">
        <f>AVERAGE(Ind_test_1_1_2___RAW_data_task2_630320[[#This Row],[&lt;OPEN&gt;]:[&lt;CLOSE&gt;]])</f>
        <v>111492.75</v>
      </c>
      <c r="K43154">
        <f>Ind_test_1_1_2___RAW_data_task2_630320[[#This Row],[&lt;VOL&gt;]]*Ind_test_1_1_2___RAW_data_task2_630320[[#This Row],[&lt;AVG&gt;]]</f>
        <v>9699869.25</v>
      </c>
      <c r="L43154">
        <f>IF(Ind_test_1_1_2___RAW_data_task2_630320[[#This Row],[&lt;OPEN&gt;]]-Ind_test_1_1_2___RAW_data_task2_630320[[#This Row],[&lt;CLOSE&gt;]]&gt;=0,0,1)</f>
        <v>0</v>
      </c>
    </row>
    <row r="43155" spans="1:12" x14ac:dyDescent="0.25">
      <c r="A43155" s="1">
        <v>44175</v>
      </c>
      <c r="B43155" s="5">
        <f>MONTH(Ind_test_1_1_2___RAW_data_task2_630320[[#This Row],[&lt;DATE&gt;]])</f>
        <v>12</v>
      </c>
      <c r="C43155" s="5">
        <f>WEEKDAY(Ind_test_1_1_2___RAW_data_task2_630320[[#This Row],[&lt;DATE&gt;]],2)</f>
        <v>4</v>
      </c>
      <c r="D43155" s="2">
        <v>0.63888888888888884</v>
      </c>
      <c r="E43155">
        <v>112806</v>
      </c>
      <c r="F43155">
        <v>115195</v>
      </c>
      <c r="G43155">
        <v>107964</v>
      </c>
      <c r="H43155">
        <v>110836</v>
      </c>
      <c r="I43155">
        <v>30</v>
      </c>
      <c r="J43155">
        <f>AVERAGE(Ind_test_1_1_2___RAW_data_task2_630320[[#This Row],[&lt;OPEN&gt;]:[&lt;CLOSE&gt;]])</f>
        <v>111700.25</v>
      </c>
      <c r="K43155">
        <f>Ind_test_1_1_2___RAW_data_task2_630320[[#This Row],[&lt;VOL&gt;]]*Ind_test_1_1_2___RAW_data_task2_630320[[#This Row],[&lt;AVG&gt;]]</f>
        <v>3351007.5</v>
      </c>
      <c r="L43155">
        <f>IF(Ind_test_1_1_2___RAW_data_task2_630320[[#This Row],[&lt;OPEN&gt;]]-Ind_test_1_1_2___RAW_data_task2_630320[[#This Row],[&lt;CLOSE&gt;]]&gt;=0,0,1)</f>
        <v>0</v>
      </c>
    </row>
    <row r="43156" spans="1:12" x14ac:dyDescent="0.25">
      <c r="A43156" s="1">
        <v>44175</v>
      </c>
      <c r="B43156" s="5">
        <f>MONTH(Ind_test_1_1_2___RAW_data_task2_630320[[#This Row],[&lt;DATE&gt;]])</f>
        <v>12</v>
      </c>
      <c r="C43156" s="5">
        <f>WEEKDAY(Ind_test_1_1_2___RAW_data_task2_630320[[#This Row],[&lt;DATE&gt;]],2)</f>
        <v>4</v>
      </c>
      <c r="D43156" s="2">
        <v>0.63958333333333328</v>
      </c>
      <c r="E43156">
        <v>109482</v>
      </c>
      <c r="F43156">
        <v>115275</v>
      </c>
      <c r="G43156">
        <v>107976</v>
      </c>
      <c r="H43156">
        <v>111757</v>
      </c>
      <c r="I43156">
        <v>29</v>
      </c>
      <c r="J43156">
        <f>AVERAGE(Ind_test_1_1_2___RAW_data_task2_630320[[#This Row],[&lt;OPEN&gt;]:[&lt;CLOSE&gt;]])</f>
        <v>111122.5</v>
      </c>
      <c r="K43156">
        <f>Ind_test_1_1_2___RAW_data_task2_630320[[#This Row],[&lt;VOL&gt;]]*Ind_test_1_1_2___RAW_data_task2_630320[[#This Row],[&lt;AVG&gt;]]</f>
        <v>3222552.5</v>
      </c>
      <c r="L43156">
        <f>IF(Ind_test_1_1_2___RAW_data_task2_630320[[#This Row],[&lt;OPEN&gt;]]-Ind_test_1_1_2___RAW_data_task2_630320[[#This Row],[&lt;CLOSE&gt;]]&gt;=0,0,1)</f>
        <v>1</v>
      </c>
    </row>
    <row r="43157" spans="1:12" x14ac:dyDescent="0.25">
      <c r="A43157" s="1">
        <v>44175</v>
      </c>
      <c r="B43157" s="5">
        <f>MONTH(Ind_test_1_1_2___RAW_data_task2_630320[[#This Row],[&lt;DATE&gt;]])</f>
        <v>12</v>
      </c>
      <c r="C43157" s="5">
        <f>WEEKDAY(Ind_test_1_1_2___RAW_data_task2_630320[[#This Row],[&lt;DATE&gt;]],2)</f>
        <v>4</v>
      </c>
      <c r="D43157" s="2">
        <v>0.64027777777777772</v>
      </c>
      <c r="E43157">
        <v>110685</v>
      </c>
      <c r="F43157">
        <v>115196</v>
      </c>
      <c r="G43157">
        <v>107967</v>
      </c>
      <c r="H43157">
        <v>111977</v>
      </c>
      <c r="I43157">
        <v>88</v>
      </c>
      <c r="J43157">
        <f>AVERAGE(Ind_test_1_1_2___RAW_data_task2_630320[[#This Row],[&lt;OPEN&gt;]:[&lt;CLOSE&gt;]])</f>
        <v>111456.25</v>
      </c>
      <c r="K43157">
        <f>Ind_test_1_1_2___RAW_data_task2_630320[[#This Row],[&lt;VOL&gt;]]*Ind_test_1_1_2___RAW_data_task2_630320[[#This Row],[&lt;AVG&gt;]]</f>
        <v>9808150</v>
      </c>
      <c r="L43157">
        <f>IF(Ind_test_1_1_2___RAW_data_task2_630320[[#This Row],[&lt;OPEN&gt;]]-Ind_test_1_1_2___RAW_data_task2_630320[[#This Row],[&lt;CLOSE&gt;]]&gt;=0,0,1)</f>
        <v>1</v>
      </c>
    </row>
    <row r="43158" spans="1:12" x14ac:dyDescent="0.25">
      <c r="A43158" s="1">
        <v>44175</v>
      </c>
      <c r="B43158" s="5">
        <f>MONTH(Ind_test_1_1_2___RAW_data_task2_630320[[#This Row],[&lt;DATE&gt;]])</f>
        <v>12</v>
      </c>
      <c r="C43158" s="5">
        <f>WEEKDAY(Ind_test_1_1_2___RAW_data_task2_630320[[#This Row],[&lt;DATE&gt;]],2)</f>
        <v>4</v>
      </c>
      <c r="D43158" s="2">
        <v>0.64097222222222228</v>
      </c>
      <c r="E43158">
        <v>112445</v>
      </c>
      <c r="F43158">
        <v>115133</v>
      </c>
      <c r="G43158">
        <v>108081</v>
      </c>
      <c r="H43158">
        <v>108489</v>
      </c>
      <c r="I43158">
        <v>32</v>
      </c>
      <c r="J43158">
        <f>AVERAGE(Ind_test_1_1_2___RAW_data_task2_630320[[#This Row],[&lt;OPEN&gt;]:[&lt;CLOSE&gt;]])</f>
        <v>111037</v>
      </c>
      <c r="K43158">
        <f>Ind_test_1_1_2___RAW_data_task2_630320[[#This Row],[&lt;VOL&gt;]]*Ind_test_1_1_2___RAW_data_task2_630320[[#This Row],[&lt;AVG&gt;]]</f>
        <v>3553184</v>
      </c>
      <c r="L43158">
        <f>IF(Ind_test_1_1_2___RAW_data_task2_630320[[#This Row],[&lt;OPEN&gt;]]-Ind_test_1_1_2___RAW_data_task2_630320[[#This Row],[&lt;CLOSE&gt;]]&gt;=0,0,1)</f>
        <v>0</v>
      </c>
    </row>
    <row r="43159" spans="1:12" x14ac:dyDescent="0.25">
      <c r="A43159" s="1">
        <v>44175</v>
      </c>
      <c r="B43159" s="5">
        <f>MONTH(Ind_test_1_1_2___RAW_data_task2_630320[[#This Row],[&lt;DATE&gt;]])</f>
        <v>12</v>
      </c>
      <c r="C43159" s="5">
        <f>WEEKDAY(Ind_test_1_1_2___RAW_data_task2_630320[[#This Row],[&lt;DATE&gt;]],2)</f>
        <v>4</v>
      </c>
      <c r="D43159" s="2">
        <v>0.64166666666666672</v>
      </c>
      <c r="E43159">
        <v>110098</v>
      </c>
      <c r="F43159">
        <v>115241</v>
      </c>
      <c r="G43159">
        <v>108357</v>
      </c>
      <c r="H43159">
        <v>108357</v>
      </c>
      <c r="I43159">
        <v>21</v>
      </c>
      <c r="J43159">
        <f>AVERAGE(Ind_test_1_1_2___RAW_data_task2_630320[[#This Row],[&lt;OPEN&gt;]:[&lt;CLOSE&gt;]])</f>
        <v>110513.25</v>
      </c>
      <c r="K43159">
        <f>Ind_test_1_1_2___RAW_data_task2_630320[[#This Row],[&lt;VOL&gt;]]*Ind_test_1_1_2___RAW_data_task2_630320[[#This Row],[&lt;AVG&gt;]]</f>
        <v>2320778.25</v>
      </c>
      <c r="L43159">
        <f>IF(Ind_test_1_1_2___RAW_data_task2_630320[[#This Row],[&lt;OPEN&gt;]]-Ind_test_1_1_2___RAW_data_task2_630320[[#This Row],[&lt;CLOSE&gt;]]&gt;=0,0,1)</f>
        <v>0</v>
      </c>
    </row>
    <row r="43160" spans="1:12" x14ac:dyDescent="0.25">
      <c r="A43160" s="1">
        <v>44175</v>
      </c>
      <c r="B43160" s="5">
        <f>MONTH(Ind_test_1_1_2___RAW_data_task2_630320[[#This Row],[&lt;DATE&gt;]])</f>
        <v>12</v>
      </c>
      <c r="C43160" s="5">
        <f>WEEKDAY(Ind_test_1_1_2___RAW_data_task2_630320[[#This Row],[&lt;DATE&gt;]],2)</f>
        <v>4</v>
      </c>
      <c r="D43160" s="2">
        <v>0.64236111111111116</v>
      </c>
      <c r="E43160">
        <v>113032</v>
      </c>
      <c r="F43160">
        <v>115120</v>
      </c>
      <c r="G43160">
        <v>107908</v>
      </c>
      <c r="H43160">
        <v>111627</v>
      </c>
      <c r="I43160">
        <v>10</v>
      </c>
      <c r="J43160">
        <f>AVERAGE(Ind_test_1_1_2___RAW_data_task2_630320[[#This Row],[&lt;OPEN&gt;]:[&lt;CLOSE&gt;]])</f>
        <v>111921.75</v>
      </c>
      <c r="K43160">
        <f>Ind_test_1_1_2___RAW_data_task2_630320[[#This Row],[&lt;VOL&gt;]]*Ind_test_1_1_2___RAW_data_task2_630320[[#This Row],[&lt;AVG&gt;]]</f>
        <v>1119217.5</v>
      </c>
      <c r="L43160">
        <f>IF(Ind_test_1_1_2___RAW_data_task2_630320[[#This Row],[&lt;OPEN&gt;]]-Ind_test_1_1_2___RAW_data_task2_630320[[#This Row],[&lt;CLOSE&gt;]]&gt;=0,0,1)</f>
        <v>0</v>
      </c>
    </row>
    <row r="43161" spans="1:12" x14ac:dyDescent="0.25">
      <c r="A43161" s="1">
        <v>44175</v>
      </c>
      <c r="B43161" s="5">
        <f>MONTH(Ind_test_1_1_2___RAW_data_task2_630320[[#This Row],[&lt;DATE&gt;]])</f>
        <v>12</v>
      </c>
      <c r="C43161" s="5">
        <f>WEEKDAY(Ind_test_1_1_2___RAW_data_task2_630320[[#This Row],[&lt;DATE&gt;]],2)</f>
        <v>4</v>
      </c>
      <c r="D43161" s="2">
        <v>0.6430555555555556</v>
      </c>
      <c r="E43161">
        <v>111309</v>
      </c>
      <c r="F43161">
        <v>115225</v>
      </c>
      <c r="G43161">
        <v>107949</v>
      </c>
      <c r="H43161">
        <v>111445</v>
      </c>
      <c r="I43161">
        <v>32</v>
      </c>
      <c r="J43161">
        <f>AVERAGE(Ind_test_1_1_2___RAW_data_task2_630320[[#This Row],[&lt;OPEN&gt;]:[&lt;CLOSE&gt;]])</f>
        <v>111482</v>
      </c>
      <c r="K43161">
        <f>Ind_test_1_1_2___RAW_data_task2_630320[[#This Row],[&lt;VOL&gt;]]*Ind_test_1_1_2___RAW_data_task2_630320[[#This Row],[&lt;AVG&gt;]]</f>
        <v>3567424</v>
      </c>
      <c r="L43161">
        <f>IF(Ind_test_1_1_2___RAW_data_task2_630320[[#This Row],[&lt;OPEN&gt;]]-Ind_test_1_1_2___RAW_data_task2_630320[[#This Row],[&lt;CLOSE&gt;]]&gt;=0,0,1)</f>
        <v>1</v>
      </c>
    </row>
    <row r="43162" spans="1:12" x14ac:dyDescent="0.25">
      <c r="A43162" s="1">
        <v>44175</v>
      </c>
      <c r="B43162" s="5">
        <f>MONTH(Ind_test_1_1_2___RAW_data_task2_630320[[#This Row],[&lt;DATE&gt;]])</f>
        <v>12</v>
      </c>
      <c r="C43162" s="5">
        <f>WEEKDAY(Ind_test_1_1_2___RAW_data_task2_630320[[#This Row],[&lt;DATE&gt;]],2)</f>
        <v>4</v>
      </c>
      <c r="D43162" s="2">
        <v>0.64375000000000004</v>
      </c>
      <c r="E43162">
        <v>109996</v>
      </c>
      <c r="F43162">
        <v>115244</v>
      </c>
      <c r="G43162">
        <v>107914</v>
      </c>
      <c r="H43162">
        <v>115179</v>
      </c>
      <c r="I43162">
        <v>97</v>
      </c>
      <c r="J43162">
        <f>AVERAGE(Ind_test_1_1_2___RAW_data_task2_630320[[#This Row],[&lt;OPEN&gt;]:[&lt;CLOSE&gt;]])</f>
        <v>112083.25</v>
      </c>
      <c r="K43162">
        <f>Ind_test_1_1_2___RAW_data_task2_630320[[#This Row],[&lt;VOL&gt;]]*Ind_test_1_1_2___RAW_data_task2_630320[[#This Row],[&lt;AVG&gt;]]</f>
        <v>10872075.25</v>
      </c>
      <c r="L43162">
        <f>IF(Ind_test_1_1_2___RAW_data_task2_630320[[#This Row],[&lt;OPEN&gt;]]-Ind_test_1_1_2___RAW_data_task2_630320[[#This Row],[&lt;CLOSE&gt;]]&gt;=0,0,1)</f>
        <v>1</v>
      </c>
    </row>
    <row r="43163" spans="1:12" x14ac:dyDescent="0.25">
      <c r="A43163" s="1">
        <v>44175</v>
      </c>
      <c r="B43163" s="5">
        <f>MONTH(Ind_test_1_1_2___RAW_data_task2_630320[[#This Row],[&lt;DATE&gt;]])</f>
        <v>12</v>
      </c>
      <c r="C43163" s="5">
        <f>WEEKDAY(Ind_test_1_1_2___RAW_data_task2_630320[[#This Row],[&lt;DATE&gt;]],2)</f>
        <v>4</v>
      </c>
      <c r="D43163" s="2">
        <v>0.64444444444444449</v>
      </c>
      <c r="E43163">
        <v>114095</v>
      </c>
      <c r="F43163">
        <v>115233</v>
      </c>
      <c r="G43163">
        <v>108088</v>
      </c>
      <c r="H43163">
        <v>112611</v>
      </c>
      <c r="I43163">
        <v>22</v>
      </c>
      <c r="J43163">
        <f>AVERAGE(Ind_test_1_1_2___RAW_data_task2_630320[[#This Row],[&lt;OPEN&gt;]:[&lt;CLOSE&gt;]])</f>
        <v>112506.75</v>
      </c>
      <c r="K43163">
        <f>Ind_test_1_1_2___RAW_data_task2_630320[[#This Row],[&lt;VOL&gt;]]*Ind_test_1_1_2___RAW_data_task2_630320[[#This Row],[&lt;AVG&gt;]]</f>
        <v>2475148.5</v>
      </c>
      <c r="L43163">
        <f>IF(Ind_test_1_1_2___RAW_data_task2_630320[[#This Row],[&lt;OPEN&gt;]]-Ind_test_1_1_2___RAW_data_task2_630320[[#This Row],[&lt;CLOSE&gt;]]&gt;=0,0,1)</f>
        <v>0</v>
      </c>
    </row>
    <row r="43164" spans="1:12" x14ac:dyDescent="0.25">
      <c r="A43164" s="1">
        <v>44175</v>
      </c>
      <c r="B43164" s="5">
        <f>MONTH(Ind_test_1_1_2___RAW_data_task2_630320[[#This Row],[&lt;DATE&gt;]])</f>
        <v>12</v>
      </c>
      <c r="C43164" s="5">
        <f>WEEKDAY(Ind_test_1_1_2___RAW_data_task2_630320[[#This Row],[&lt;DATE&gt;]],2)</f>
        <v>4</v>
      </c>
      <c r="D43164" s="2">
        <v>0.64513888888888893</v>
      </c>
      <c r="E43164">
        <v>113446</v>
      </c>
      <c r="F43164">
        <v>115220</v>
      </c>
      <c r="G43164">
        <v>107954</v>
      </c>
      <c r="H43164">
        <v>113501</v>
      </c>
      <c r="I43164">
        <v>74</v>
      </c>
      <c r="J43164">
        <f>AVERAGE(Ind_test_1_1_2___RAW_data_task2_630320[[#This Row],[&lt;OPEN&gt;]:[&lt;CLOSE&gt;]])</f>
        <v>112530.25</v>
      </c>
      <c r="K43164">
        <f>Ind_test_1_1_2___RAW_data_task2_630320[[#This Row],[&lt;VOL&gt;]]*Ind_test_1_1_2___RAW_data_task2_630320[[#This Row],[&lt;AVG&gt;]]</f>
        <v>8327238.5</v>
      </c>
      <c r="L43164">
        <f>IF(Ind_test_1_1_2___RAW_data_task2_630320[[#This Row],[&lt;OPEN&gt;]]-Ind_test_1_1_2___RAW_data_task2_630320[[#This Row],[&lt;CLOSE&gt;]]&gt;=0,0,1)</f>
        <v>1</v>
      </c>
    </row>
    <row r="43165" spans="1:12" x14ac:dyDescent="0.25">
      <c r="A43165" s="1">
        <v>44175</v>
      </c>
      <c r="B43165" s="5">
        <f>MONTH(Ind_test_1_1_2___RAW_data_task2_630320[[#This Row],[&lt;DATE&gt;]])</f>
        <v>12</v>
      </c>
      <c r="C43165" s="5">
        <f>WEEKDAY(Ind_test_1_1_2___RAW_data_task2_630320[[#This Row],[&lt;DATE&gt;]],2)</f>
        <v>4</v>
      </c>
      <c r="D43165" s="2">
        <v>0.64583333333333337</v>
      </c>
      <c r="E43165">
        <v>110133</v>
      </c>
      <c r="F43165">
        <v>115186</v>
      </c>
      <c r="G43165">
        <v>108031</v>
      </c>
      <c r="H43165">
        <v>110869</v>
      </c>
      <c r="I43165">
        <v>90</v>
      </c>
      <c r="J43165">
        <f>AVERAGE(Ind_test_1_1_2___RAW_data_task2_630320[[#This Row],[&lt;OPEN&gt;]:[&lt;CLOSE&gt;]])</f>
        <v>111054.75</v>
      </c>
      <c r="K43165">
        <f>Ind_test_1_1_2___RAW_data_task2_630320[[#This Row],[&lt;VOL&gt;]]*Ind_test_1_1_2___RAW_data_task2_630320[[#This Row],[&lt;AVG&gt;]]</f>
        <v>9994927.5</v>
      </c>
      <c r="L43165">
        <f>IF(Ind_test_1_1_2___RAW_data_task2_630320[[#This Row],[&lt;OPEN&gt;]]-Ind_test_1_1_2___RAW_data_task2_630320[[#This Row],[&lt;CLOSE&gt;]]&gt;=0,0,1)</f>
        <v>1</v>
      </c>
    </row>
    <row r="43166" spans="1:12" x14ac:dyDescent="0.25">
      <c r="A43166" s="1">
        <v>44175</v>
      </c>
      <c r="B43166" s="5">
        <f>MONTH(Ind_test_1_1_2___RAW_data_task2_630320[[#This Row],[&lt;DATE&gt;]])</f>
        <v>12</v>
      </c>
      <c r="C43166" s="5">
        <f>WEEKDAY(Ind_test_1_1_2___RAW_data_task2_630320[[#This Row],[&lt;DATE&gt;]],2)</f>
        <v>4</v>
      </c>
      <c r="D43166" s="2">
        <v>0.64652777777777781</v>
      </c>
      <c r="E43166">
        <v>108591</v>
      </c>
      <c r="F43166">
        <v>115058</v>
      </c>
      <c r="G43166">
        <v>107961</v>
      </c>
      <c r="H43166">
        <v>108108</v>
      </c>
      <c r="I43166">
        <v>53</v>
      </c>
      <c r="J43166">
        <f>AVERAGE(Ind_test_1_1_2___RAW_data_task2_630320[[#This Row],[&lt;OPEN&gt;]:[&lt;CLOSE&gt;]])</f>
        <v>109929.5</v>
      </c>
      <c r="K43166">
        <f>Ind_test_1_1_2___RAW_data_task2_630320[[#This Row],[&lt;VOL&gt;]]*Ind_test_1_1_2___RAW_data_task2_630320[[#This Row],[&lt;AVG&gt;]]</f>
        <v>5826263.5</v>
      </c>
      <c r="L43166">
        <f>IF(Ind_test_1_1_2___RAW_data_task2_630320[[#This Row],[&lt;OPEN&gt;]]-Ind_test_1_1_2___RAW_data_task2_630320[[#This Row],[&lt;CLOSE&gt;]]&gt;=0,0,1)</f>
        <v>0</v>
      </c>
    </row>
    <row r="43167" spans="1:12" x14ac:dyDescent="0.25">
      <c r="A43167" s="1">
        <v>44175</v>
      </c>
      <c r="B43167" s="5">
        <f>MONTH(Ind_test_1_1_2___RAW_data_task2_630320[[#This Row],[&lt;DATE&gt;]])</f>
        <v>12</v>
      </c>
      <c r="C43167" s="5">
        <f>WEEKDAY(Ind_test_1_1_2___RAW_data_task2_630320[[#This Row],[&lt;DATE&gt;]],2)</f>
        <v>4</v>
      </c>
      <c r="D43167" s="2">
        <v>0.64722222222222225</v>
      </c>
      <c r="E43167">
        <v>111091</v>
      </c>
      <c r="F43167">
        <v>115139</v>
      </c>
      <c r="G43167">
        <v>108112</v>
      </c>
      <c r="H43167">
        <v>113015</v>
      </c>
      <c r="I43167">
        <v>57</v>
      </c>
      <c r="J43167">
        <f>AVERAGE(Ind_test_1_1_2___RAW_data_task2_630320[[#This Row],[&lt;OPEN&gt;]:[&lt;CLOSE&gt;]])</f>
        <v>111839.25</v>
      </c>
      <c r="K43167">
        <f>Ind_test_1_1_2___RAW_data_task2_630320[[#This Row],[&lt;VOL&gt;]]*Ind_test_1_1_2___RAW_data_task2_630320[[#This Row],[&lt;AVG&gt;]]</f>
        <v>6374837.25</v>
      </c>
      <c r="L43167">
        <f>IF(Ind_test_1_1_2___RAW_data_task2_630320[[#This Row],[&lt;OPEN&gt;]]-Ind_test_1_1_2___RAW_data_task2_630320[[#This Row],[&lt;CLOSE&gt;]]&gt;=0,0,1)</f>
        <v>1</v>
      </c>
    </row>
    <row r="43168" spans="1:12" x14ac:dyDescent="0.25">
      <c r="A43168" s="1">
        <v>44175</v>
      </c>
      <c r="B43168" s="5">
        <f>MONTH(Ind_test_1_1_2___RAW_data_task2_630320[[#This Row],[&lt;DATE&gt;]])</f>
        <v>12</v>
      </c>
      <c r="C43168" s="5">
        <f>WEEKDAY(Ind_test_1_1_2___RAW_data_task2_630320[[#This Row],[&lt;DATE&gt;]],2)</f>
        <v>4</v>
      </c>
      <c r="D43168" s="2">
        <v>0.6479166666666667</v>
      </c>
      <c r="E43168">
        <v>110205</v>
      </c>
      <c r="F43168">
        <v>115020</v>
      </c>
      <c r="G43168">
        <v>107929</v>
      </c>
      <c r="H43168">
        <v>108420</v>
      </c>
      <c r="I43168">
        <v>84</v>
      </c>
      <c r="J43168">
        <f>AVERAGE(Ind_test_1_1_2___RAW_data_task2_630320[[#This Row],[&lt;OPEN&gt;]:[&lt;CLOSE&gt;]])</f>
        <v>110393.5</v>
      </c>
      <c r="K43168">
        <f>Ind_test_1_1_2___RAW_data_task2_630320[[#This Row],[&lt;VOL&gt;]]*Ind_test_1_1_2___RAW_data_task2_630320[[#This Row],[&lt;AVG&gt;]]</f>
        <v>9273054</v>
      </c>
      <c r="L43168">
        <f>IF(Ind_test_1_1_2___RAW_data_task2_630320[[#This Row],[&lt;OPEN&gt;]]-Ind_test_1_1_2___RAW_data_task2_630320[[#This Row],[&lt;CLOSE&gt;]]&gt;=0,0,1)</f>
        <v>0</v>
      </c>
    </row>
    <row r="43169" spans="1:12" x14ac:dyDescent="0.25">
      <c r="A43169" s="1">
        <v>44175</v>
      </c>
      <c r="B43169" s="5">
        <f>MONTH(Ind_test_1_1_2___RAW_data_task2_630320[[#This Row],[&lt;DATE&gt;]])</f>
        <v>12</v>
      </c>
      <c r="C43169" s="5">
        <f>WEEKDAY(Ind_test_1_1_2___RAW_data_task2_630320[[#This Row],[&lt;DATE&gt;]],2)</f>
        <v>4</v>
      </c>
      <c r="D43169" s="2">
        <v>0.64861111111111114</v>
      </c>
      <c r="E43169">
        <v>114224</v>
      </c>
      <c r="F43169">
        <v>115248</v>
      </c>
      <c r="G43169">
        <v>108066</v>
      </c>
      <c r="H43169">
        <v>115230</v>
      </c>
      <c r="I43169">
        <v>51</v>
      </c>
      <c r="J43169">
        <f>AVERAGE(Ind_test_1_1_2___RAW_data_task2_630320[[#This Row],[&lt;OPEN&gt;]:[&lt;CLOSE&gt;]])</f>
        <v>113192</v>
      </c>
      <c r="K43169">
        <f>Ind_test_1_1_2___RAW_data_task2_630320[[#This Row],[&lt;VOL&gt;]]*Ind_test_1_1_2___RAW_data_task2_630320[[#This Row],[&lt;AVG&gt;]]</f>
        <v>5772792</v>
      </c>
      <c r="L43169">
        <f>IF(Ind_test_1_1_2___RAW_data_task2_630320[[#This Row],[&lt;OPEN&gt;]]-Ind_test_1_1_2___RAW_data_task2_630320[[#This Row],[&lt;CLOSE&gt;]]&gt;=0,0,1)</f>
        <v>1</v>
      </c>
    </row>
    <row r="43170" spans="1:12" x14ac:dyDescent="0.25">
      <c r="A43170" s="1">
        <v>44175</v>
      </c>
      <c r="B43170" s="5">
        <f>MONTH(Ind_test_1_1_2___RAW_data_task2_630320[[#This Row],[&lt;DATE&gt;]])</f>
        <v>12</v>
      </c>
      <c r="C43170" s="5">
        <f>WEEKDAY(Ind_test_1_1_2___RAW_data_task2_630320[[#This Row],[&lt;DATE&gt;]],2)</f>
        <v>4</v>
      </c>
      <c r="D43170" s="2">
        <v>0.64930555555555558</v>
      </c>
      <c r="E43170">
        <v>113164</v>
      </c>
      <c r="F43170">
        <v>115285</v>
      </c>
      <c r="G43170">
        <v>108045</v>
      </c>
      <c r="H43170">
        <v>113953</v>
      </c>
      <c r="I43170">
        <v>93</v>
      </c>
      <c r="J43170">
        <f>AVERAGE(Ind_test_1_1_2___RAW_data_task2_630320[[#This Row],[&lt;OPEN&gt;]:[&lt;CLOSE&gt;]])</f>
        <v>112611.75</v>
      </c>
      <c r="K43170">
        <f>Ind_test_1_1_2___RAW_data_task2_630320[[#This Row],[&lt;VOL&gt;]]*Ind_test_1_1_2___RAW_data_task2_630320[[#This Row],[&lt;AVG&gt;]]</f>
        <v>10472892.75</v>
      </c>
      <c r="L43170">
        <f>IF(Ind_test_1_1_2___RAW_data_task2_630320[[#This Row],[&lt;OPEN&gt;]]-Ind_test_1_1_2___RAW_data_task2_630320[[#This Row],[&lt;CLOSE&gt;]]&gt;=0,0,1)</f>
        <v>1</v>
      </c>
    </row>
    <row r="43171" spans="1:12" x14ac:dyDescent="0.25">
      <c r="A43171" s="1">
        <v>44175</v>
      </c>
      <c r="B43171" s="5">
        <f>MONTH(Ind_test_1_1_2___RAW_data_task2_630320[[#This Row],[&lt;DATE&gt;]])</f>
        <v>12</v>
      </c>
      <c r="C43171" s="5">
        <f>WEEKDAY(Ind_test_1_1_2___RAW_data_task2_630320[[#This Row],[&lt;DATE&gt;]],2)</f>
        <v>4</v>
      </c>
      <c r="D43171" s="2">
        <v>0.65</v>
      </c>
      <c r="E43171">
        <v>113010</v>
      </c>
      <c r="F43171">
        <v>115128</v>
      </c>
      <c r="G43171">
        <v>107922</v>
      </c>
      <c r="H43171">
        <v>109656</v>
      </c>
      <c r="I43171">
        <v>25</v>
      </c>
      <c r="J43171">
        <f>AVERAGE(Ind_test_1_1_2___RAW_data_task2_630320[[#This Row],[&lt;OPEN&gt;]:[&lt;CLOSE&gt;]])</f>
        <v>111429</v>
      </c>
      <c r="K43171">
        <f>Ind_test_1_1_2___RAW_data_task2_630320[[#This Row],[&lt;VOL&gt;]]*Ind_test_1_1_2___RAW_data_task2_630320[[#This Row],[&lt;AVG&gt;]]</f>
        <v>2785725</v>
      </c>
      <c r="L43171">
        <f>IF(Ind_test_1_1_2___RAW_data_task2_630320[[#This Row],[&lt;OPEN&gt;]]-Ind_test_1_1_2___RAW_data_task2_630320[[#This Row],[&lt;CLOSE&gt;]]&gt;=0,0,1)</f>
        <v>0</v>
      </c>
    </row>
    <row r="43172" spans="1:12" x14ac:dyDescent="0.25">
      <c r="A43172" s="1">
        <v>44175</v>
      </c>
      <c r="B43172" s="5">
        <f>MONTH(Ind_test_1_1_2___RAW_data_task2_630320[[#This Row],[&lt;DATE&gt;]])</f>
        <v>12</v>
      </c>
      <c r="C43172" s="5">
        <f>WEEKDAY(Ind_test_1_1_2___RAW_data_task2_630320[[#This Row],[&lt;DATE&gt;]],2)</f>
        <v>4</v>
      </c>
      <c r="D43172" s="2">
        <v>0.65069444444444446</v>
      </c>
      <c r="E43172">
        <v>109184</v>
      </c>
      <c r="F43172">
        <v>115268</v>
      </c>
      <c r="G43172">
        <v>108109</v>
      </c>
      <c r="H43172">
        <v>115165</v>
      </c>
      <c r="I43172">
        <v>69</v>
      </c>
      <c r="J43172">
        <f>AVERAGE(Ind_test_1_1_2___RAW_data_task2_630320[[#This Row],[&lt;OPEN&gt;]:[&lt;CLOSE&gt;]])</f>
        <v>111931.5</v>
      </c>
      <c r="K43172">
        <f>Ind_test_1_1_2___RAW_data_task2_630320[[#This Row],[&lt;VOL&gt;]]*Ind_test_1_1_2___RAW_data_task2_630320[[#This Row],[&lt;AVG&gt;]]</f>
        <v>7723273.5</v>
      </c>
      <c r="L43172">
        <f>IF(Ind_test_1_1_2___RAW_data_task2_630320[[#This Row],[&lt;OPEN&gt;]]-Ind_test_1_1_2___RAW_data_task2_630320[[#This Row],[&lt;CLOSE&gt;]]&gt;=0,0,1)</f>
        <v>1</v>
      </c>
    </row>
    <row r="43173" spans="1:12" x14ac:dyDescent="0.25">
      <c r="A43173" s="1">
        <v>44175</v>
      </c>
      <c r="B43173" s="5">
        <f>MONTH(Ind_test_1_1_2___RAW_data_task2_630320[[#This Row],[&lt;DATE&gt;]])</f>
        <v>12</v>
      </c>
      <c r="C43173" s="5">
        <f>WEEKDAY(Ind_test_1_1_2___RAW_data_task2_630320[[#This Row],[&lt;DATE&gt;]],2)</f>
        <v>4</v>
      </c>
      <c r="D43173" s="2">
        <v>0.65138888888888891</v>
      </c>
      <c r="E43173">
        <v>108185</v>
      </c>
      <c r="F43173">
        <v>115240</v>
      </c>
      <c r="G43173">
        <v>107988</v>
      </c>
      <c r="H43173">
        <v>114286</v>
      </c>
      <c r="I43173">
        <v>93</v>
      </c>
      <c r="J43173">
        <f>AVERAGE(Ind_test_1_1_2___RAW_data_task2_630320[[#This Row],[&lt;OPEN&gt;]:[&lt;CLOSE&gt;]])</f>
        <v>111424.75</v>
      </c>
      <c r="K43173">
        <f>Ind_test_1_1_2___RAW_data_task2_630320[[#This Row],[&lt;VOL&gt;]]*Ind_test_1_1_2___RAW_data_task2_630320[[#This Row],[&lt;AVG&gt;]]</f>
        <v>10362501.75</v>
      </c>
      <c r="L43173">
        <f>IF(Ind_test_1_1_2___RAW_data_task2_630320[[#This Row],[&lt;OPEN&gt;]]-Ind_test_1_1_2___RAW_data_task2_630320[[#This Row],[&lt;CLOSE&gt;]]&gt;=0,0,1)</f>
        <v>1</v>
      </c>
    </row>
    <row r="43174" spans="1:12" x14ac:dyDescent="0.25">
      <c r="A43174" s="1">
        <v>44175</v>
      </c>
      <c r="B43174" s="5">
        <f>MONTH(Ind_test_1_1_2___RAW_data_task2_630320[[#This Row],[&lt;DATE&gt;]])</f>
        <v>12</v>
      </c>
      <c r="C43174" s="5">
        <f>WEEKDAY(Ind_test_1_1_2___RAW_data_task2_630320[[#This Row],[&lt;DATE&gt;]],2)</f>
        <v>4</v>
      </c>
      <c r="D43174" s="2">
        <v>0.65208333333333335</v>
      </c>
      <c r="E43174">
        <v>108451</v>
      </c>
      <c r="F43174">
        <v>115220</v>
      </c>
      <c r="G43174">
        <v>107941</v>
      </c>
      <c r="H43174">
        <v>111905</v>
      </c>
      <c r="I43174">
        <v>43</v>
      </c>
      <c r="J43174">
        <f>AVERAGE(Ind_test_1_1_2___RAW_data_task2_630320[[#This Row],[&lt;OPEN&gt;]:[&lt;CLOSE&gt;]])</f>
        <v>110879.25</v>
      </c>
      <c r="K43174">
        <f>Ind_test_1_1_2___RAW_data_task2_630320[[#This Row],[&lt;VOL&gt;]]*Ind_test_1_1_2___RAW_data_task2_630320[[#This Row],[&lt;AVG&gt;]]</f>
        <v>4767807.75</v>
      </c>
      <c r="L43174">
        <f>IF(Ind_test_1_1_2___RAW_data_task2_630320[[#This Row],[&lt;OPEN&gt;]]-Ind_test_1_1_2___RAW_data_task2_630320[[#This Row],[&lt;CLOSE&gt;]]&gt;=0,0,1)</f>
        <v>1</v>
      </c>
    </row>
    <row r="43175" spans="1:12" x14ac:dyDescent="0.25">
      <c r="A43175" s="1">
        <v>44175</v>
      </c>
      <c r="B43175" s="5">
        <f>MONTH(Ind_test_1_1_2___RAW_data_task2_630320[[#This Row],[&lt;DATE&gt;]])</f>
        <v>12</v>
      </c>
      <c r="C43175" s="5">
        <f>WEEKDAY(Ind_test_1_1_2___RAW_data_task2_630320[[#This Row],[&lt;DATE&gt;]],2)</f>
        <v>4</v>
      </c>
      <c r="D43175" s="2">
        <v>0.65277777777777779</v>
      </c>
      <c r="E43175">
        <v>114460</v>
      </c>
      <c r="F43175">
        <v>114929</v>
      </c>
      <c r="G43175">
        <v>107983</v>
      </c>
      <c r="H43175">
        <v>114904</v>
      </c>
      <c r="I43175">
        <v>47</v>
      </c>
      <c r="J43175">
        <f>AVERAGE(Ind_test_1_1_2___RAW_data_task2_630320[[#This Row],[&lt;OPEN&gt;]:[&lt;CLOSE&gt;]])</f>
        <v>113069</v>
      </c>
      <c r="K43175">
        <f>Ind_test_1_1_2___RAW_data_task2_630320[[#This Row],[&lt;VOL&gt;]]*Ind_test_1_1_2___RAW_data_task2_630320[[#This Row],[&lt;AVG&gt;]]</f>
        <v>5314243</v>
      </c>
      <c r="L43175">
        <f>IF(Ind_test_1_1_2___RAW_data_task2_630320[[#This Row],[&lt;OPEN&gt;]]-Ind_test_1_1_2___RAW_data_task2_630320[[#This Row],[&lt;CLOSE&gt;]]&gt;=0,0,1)</f>
        <v>1</v>
      </c>
    </row>
    <row r="43176" spans="1:12" x14ac:dyDescent="0.25">
      <c r="A43176" s="1">
        <v>44175</v>
      </c>
      <c r="B43176" s="5">
        <f>MONTH(Ind_test_1_1_2___RAW_data_task2_630320[[#This Row],[&lt;DATE&gt;]])</f>
        <v>12</v>
      </c>
      <c r="C43176" s="5">
        <f>WEEKDAY(Ind_test_1_1_2___RAW_data_task2_630320[[#This Row],[&lt;DATE&gt;]],2)</f>
        <v>4</v>
      </c>
      <c r="D43176" s="2">
        <v>0.65347222222222223</v>
      </c>
      <c r="E43176">
        <v>114955</v>
      </c>
      <c r="F43176">
        <v>115203</v>
      </c>
      <c r="G43176">
        <v>108051</v>
      </c>
      <c r="H43176">
        <v>108218</v>
      </c>
      <c r="I43176">
        <v>42</v>
      </c>
      <c r="J43176">
        <f>AVERAGE(Ind_test_1_1_2___RAW_data_task2_630320[[#This Row],[&lt;OPEN&gt;]:[&lt;CLOSE&gt;]])</f>
        <v>111606.75</v>
      </c>
      <c r="K43176">
        <f>Ind_test_1_1_2___RAW_data_task2_630320[[#This Row],[&lt;VOL&gt;]]*Ind_test_1_1_2___RAW_data_task2_630320[[#This Row],[&lt;AVG&gt;]]</f>
        <v>4687483.5</v>
      </c>
      <c r="L43176">
        <f>IF(Ind_test_1_1_2___RAW_data_task2_630320[[#This Row],[&lt;OPEN&gt;]]-Ind_test_1_1_2___RAW_data_task2_630320[[#This Row],[&lt;CLOSE&gt;]]&gt;=0,0,1)</f>
        <v>0</v>
      </c>
    </row>
    <row r="43177" spans="1:12" x14ac:dyDescent="0.25">
      <c r="A43177" s="1">
        <v>44175</v>
      </c>
      <c r="B43177" s="5">
        <f>MONTH(Ind_test_1_1_2___RAW_data_task2_630320[[#This Row],[&lt;DATE&gt;]])</f>
        <v>12</v>
      </c>
      <c r="C43177" s="5">
        <f>WEEKDAY(Ind_test_1_1_2___RAW_data_task2_630320[[#This Row],[&lt;DATE&gt;]],2)</f>
        <v>4</v>
      </c>
      <c r="D43177" s="2">
        <v>0.65416666666666667</v>
      </c>
      <c r="E43177">
        <v>108429</v>
      </c>
      <c r="F43177">
        <v>115113</v>
      </c>
      <c r="G43177">
        <v>108157</v>
      </c>
      <c r="H43177">
        <v>111027</v>
      </c>
      <c r="I43177">
        <v>21</v>
      </c>
      <c r="J43177">
        <f>AVERAGE(Ind_test_1_1_2___RAW_data_task2_630320[[#This Row],[&lt;OPEN&gt;]:[&lt;CLOSE&gt;]])</f>
        <v>110681.5</v>
      </c>
      <c r="K43177">
        <f>Ind_test_1_1_2___RAW_data_task2_630320[[#This Row],[&lt;VOL&gt;]]*Ind_test_1_1_2___RAW_data_task2_630320[[#This Row],[&lt;AVG&gt;]]</f>
        <v>2324311.5</v>
      </c>
      <c r="L43177">
        <f>IF(Ind_test_1_1_2___RAW_data_task2_630320[[#This Row],[&lt;OPEN&gt;]]-Ind_test_1_1_2___RAW_data_task2_630320[[#This Row],[&lt;CLOSE&gt;]]&gt;=0,0,1)</f>
        <v>1</v>
      </c>
    </row>
    <row r="43178" spans="1:12" x14ac:dyDescent="0.25">
      <c r="A43178" s="1">
        <v>44175</v>
      </c>
      <c r="B43178" s="5">
        <f>MONTH(Ind_test_1_1_2___RAW_data_task2_630320[[#This Row],[&lt;DATE&gt;]])</f>
        <v>12</v>
      </c>
      <c r="C43178" s="5">
        <f>WEEKDAY(Ind_test_1_1_2___RAW_data_task2_630320[[#This Row],[&lt;DATE&gt;]],2)</f>
        <v>4</v>
      </c>
      <c r="D43178" s="2">
        <v>0.65486111111111112</v>
      </c>
      <c r="E43178">
        <v>111241</v>
      </c>
      <c r="F43178">
        <v>115133</v>
      </c>
      <c r="G43178">
        <v>108130</v>
      </c>
      <c r="H43178">
        <v>112104</v>
      </c>
      <c r="I43178">
        <v>81</v>
      </c>
      <c r="J43178">
        <f>AVERAGE(Ind_test_1_1_2___RAW_data_task2_630320[[#This Row],[&lt;OPEN&gt;]:[&lt;CLOSE&gt;]])</f>
        <v>111652</v>
      </c>
      <c r="K43178">
        <f>Ind_test_1_1_2___RAW_data_task2_630320[[#This Row],[&lt;VOL&gt;]]*Ind_test_1_1_2___RAW_data_task2_630320[[#This Row],[&lt;AVG&gt;]]</f>
        <v>9043812</v>
      </c>
      <c r="L43178">
        <f>IF(Ind_test_1_1_2___RAW_data_task2_630320[[#This Row],[&lt;OPEN&gt;]]-Ind_test_1_1_2___RAW_data_task2_630320[[#This Row],[&lt;CLOSE&gt;]]&gt;=0,0,1)</f>
        <v>1</v>
      </c>
    </row>
    <row r="43179" spans="1:12" x14ac:dyDescent="0.25">
      <c r="A43179" s="1">
        <v>44175</v>
      </c>
      <c r="B43179" s="5">
        <f>MONTH(Ind_test_1_1_2___RAW_data_task2_630320[[#This Row],[&lt;DATE&gt;]])</f>
        <v>12</v>
      </c>
      <c r="C43179" s="5">
        <f>WEEKDAY(Ind_test_1_1_2___RAW_data_task2_630320[[#This Row],[&lt;DATE&gt;]],2)</f>
        <v>4</v>
      </c>
      <c r="D43179" s="2">
        <v>0.65555555555555556</v>
      </c>
      <c r="E43179">
        <v>114559</v>
      </c>
      <c r="F43179">
        <v>115213</v>
      </c>
      <c r="G43179">
        <v>107973</v>
      </c>
      <c r="H43179">
        <v>107973</v>
      </c>
      <c r="I43179">
        <v>42</v>
      </c>
      <c r="J43179">
        <f>AVERAGE(Ind_test_1_1_2___RAW_data_task2_630320[[#This Row],[&lt;OPEN&gt;]:[&lt;CLOSE&gt;]])</f>
        <v>111429.5</v>
      </c>
      <c r="K43179">
        <f>Ind_test_1_1_2___RAW_data_task2_630320[[#This Row],[&lt;VOL&gt;]]*Ind_test_1_1_2___RAW_data_task2_630320[[#This Row],[&lt;AVG&gt;]]</f>
        <v>4680039</v>
      </c>
      <c r="L43179">
        <f>IF(Ind_test_1_1_2___RAW_data_task2_630320[[#This Row],[&lt;OPEN&gt;]]-Ind_test_1_1_2___RAW_data_task2_630320[[#This Row],[&lt;CLOSE&gt;]]&gt;=0,0,1)</f>
        <v>0</v>
      </c>
    </row>
    <row r="43180" spans="1:12" x14ac:dyDescent="0.25">
      <c r="A43180" s="1">
        <v>44175</v>
      </c>
      <c r="B43180" s="5">
        <f>MONTH(Ind_test_1_1_2___RAW_data_task2_630320[[#This Row],[&lt;DATE&gt;]])</f>
        <v>12</v>
      </c>
      <c r="C43180" s="5">
        <f>WEEKDAY(Ind_test_1_1_2___RAW_data_task2_630320[[#This Row],[&lt;DATE&gt;]],2)</f>
        <v>4</v>
      </c>
      <c r="D43180" s="2">
        <v>0.65625</v>
      </c>
      <c r="E43180">
        <v>112978</v>
      </c>
      <c r="F43180">
        <v>115244</v>
      </c>
      <c r="G43180">
        <v>107933</v>
      </c>
      <c r="H43180">
        <v>113612</v>
      </c>
      <c r="I43180">
        <v>75</v>
      </c>
      <c r="J43180">
        <f>AVERAGE(Ind_test_1_1_2___RAW_data_task2_630320[[#This Row],[&lt;OPEN&gt;]:[&lt;CLOSE&gt;]])</f>
        <v>112441.75</v>
      </c>
      <c r="K43180">
        <f>Ind_test_1_1_2___RAW_data_task2_630320[[#This Row],[&lt;VOL&gt;]]*Ind_test_1_1_2___RAW_data_task2_630320[[#This Row],[&lt;AVG&gt;]]</f>
        <v>8433131.25</v>
      </c>
      <c r="L43180">
        <f>IF(Ind_test_1_1_2___RAW_data_task2_630320[[#This Row],[&lt;OPEN&gt;]]-Ind_test_1_1_2___RAW_data_task2_630320[[#This Row],[&lt;CLOSE&gt;]]&gt;=0,0,1)</f>
        <v>1</v>
      </c>
    </row>
    <row r="43181" spans="1:12" x14ac:dyDescent="0.25">
      <c r="A43181" s="1">
        <v>44175</v>
      </c>
      <c r="B43181" s="5">
        <f>MONTH(Ind_test_1_1_2___RAW_data_task2_630320[[#This Row],[&lt;DATE&gt;]])</f>
        <v>12</v>
      </c>
      <c r="C43181" s="5">
        <f>WEEKDAY(Ind_test_1_1_2___RAW_data_task2_630320[[#This Row],[&lt;DATE&gt;]],2)</f>
        <v>4</v>
      </c>
      <c r="D43181" s="2">
        <v>0.65694444444444444</v>
      </c>
      <c r="E43181">
        <v>109844</v>
      </c>
      <c r="F43181">
        <v>115015</v>
      </c>
      <c r="G43181">
        <v>107903</v>
      </c>
      <c r="H43181">
        <v>114543</v>
      </c>
      <c r="I43181">
        <v>87</v>
      </c>
      <c r="J43181">
        <f>AVERAGE(Ind_test_1_1_2___RAW_data_task2_630320[[#This Row],[&lt;OPEN&gt;]:[&lt;CLOSE&gt;]])</f>
        <v>111826.25</v>
      </c>
      <c r="K43181">
        <f>Ind_test_1_1_2___RAW_data_task2_630320[[#This Row],[&lt;VOL&gt;]]*Ind_test_1_1_2___RAW_data_task2_630320[[#This Row],[&lt;AVG&gt;]]</f>
        <v>9728883.75</v>
      </c>
      <c r="L43181">
        <f>IF(Ind_test_1_1_2___RAW_data_task2_630320[[#This Row],[&lt;OPEN&gt;]]-Ind_test_1_1_2___RAW_data_task2_630320[[#This Row],[&lt;CLOSE&gt;]]&gt;=0,0,1)</f>
        <v>1</v>
      </c>
    </row>
    <row r="43182" spans="1:12" x14ac:dyDescent="0.25">
      <c r="A43182" s="1">
        <v>44175</v>
      </c>
      <c r="B43182" s="5">
        <f>MONTH(Ind_test_1_1_2___RAW_data_task2_630320[[#This Row],[&lt;DATE&gt;]])</f>
        <v>12</v>
      </c>
      <c r="C43182" s="5">
        <f>WEEKDAY(Ind_test_1_1_2___RAW_data_task2_630320[[#This Row],[&lt;DATE&gt;]],2)</f>
        <v>4</v>
      </c>
      <c r="D43182" s="2">
        <v>0.65763888888888888</v>
      </c>
      <c r="E43182">
        <v>112204</v>
      </c>
      <c r="F43182">
        <v>115283</v>
      </c>
      <c r="G43182">
        <v>107906</v>
      </c>
      <c r="H43182">
        <v>112643</v>
      </c>
      <c r="I43182">
        <v>47</v>
      </c>
      <c r="J43182">
        <f>AVERAGE(Ind_test_1_1_2___RAW_data_task2_630320[[#This Row],[&lt;OPEN&gt;]:[&lt;CLOSE&gt;]])</f>
        <v>112009</v>
      </c>
      <c r="K43182">
        <f>Ind_test_1_1_2___RAW_data_task2_630320[[#This Row],[&lt;VOL&gt;]]*Ind_test_1_1_2___RAW_data_task2_630320[[#This Row],[&lt;AVG&gt;]]</f>
        <v>5264423</v>
      </c>
      <c r="L43182">
        <f>IF(Ind_test_1_1_2___RAW_data_task2_630320[[#This Row],[&lt;OPEN&gt;]]-Ind_test_1_1_2___RAW_data_task2_630320[[#This Row],[&lt;CLOSE&gt;]]&gt;=0,0,1)</f>
        <v>1</v>
      </c>
    </row>
    <row r="43183" spans="1:12" x14ac:dyDescent="0.25">
      <c r="A43183" s="1">
        <v>44175</v>
      </c>
      <c r="B43183" s="5">
        <f>MONTH(Ind_test_1_1_2___RAW_data_task2_630320[[#This Row],[&lt;DATE&gt;]])</f>
        <v>12</v>
      </c>
      <c r="C43183" s="5">
        <f>WEEKDAY(Ind_test_1_1_2___RAW_data_task2_630320[[#This Row],[&lt;DATE&gt;]],2)</f>
        <v>4</v>
      </c>
      <c r="D43183" s="2">
        <v>0.65833333333333333</v>
      </c>
      <c r="E43183">
        <v>108478</v>
      </c>
      <c r="F43183">
        <v>115085</v>
      </c>
      <c r="G43183">
        <v>108171</v>
      </c>
      <c r="H43183">
        <v>113533</v>
      </c>
      <c r="I43183">
        <v>59</v>
      </c>
      <c r="J43183">
        <f>AVERAGE(Ind_test_1_1_2___RAW_data_task2_630320[[#This Row],[&lt;OPEN&gt;]:[&lt;CLOSE&gt;]])</f>
        <v>111316.75</v>
      </c>
      <c r="K43183">
        <f>Ind_test_1_1_2___RAW_data_task2_630320[[#This Row],[&lt;VOL&gt;]]*Ind_test_1_1_2___RAW_data_task2_630320[[#This Row],[&lt;AVG&gt;]]</f>
        <v>6567688.25</v>
      </c>
      <c r="L43183">
        <f>IF(Ind_test_1_1_2___RAW_data_task2_630320[[#This Row],[&lt;OPEN&gt;]]-Ind_test_1_1_2___RAW_data_task2_630320[[#This Row],[&lt;CLOSE&gt;]]&gt;=0,0,1)</f>
        <v>1</v>
      </c>
    </row>
    <row r="43184" spans="1:12" x14ac:dyDescent="0.25">
      <c r="A43184" s="1">
        <v>44175</v>
      </c>
      <c r="B43184" s="5">
        <f>MONTH(Ind_test_1_1_2___RAW_data_task2_630320[[#This Row],[&lt;DATE&gt;]])</f>
        <v>12</v>
      </c>
      <c r="C43184" s="5">
        <f>WEEKDAY(Ind_test_1_1_2___RAW_data_task2_630320[[#This Row],[&lt;DATE&gt;]],2)</f>
        <v>4</v>
      </c>
      <c r="D43184" s="2">
        <v>0.65902777777777777</v>
      </c>
      <c r="E43184">
        <v>111418</v>
      </c>
      <c r="F43184">
        <v>115299</v>
      </c>
      <c r="G43184">
        <v>107909</v>
      </c>
      <c r="H43184">
        <v>110960</v>
      </c>
      <c r="I43184">
        <v>34</v>
      </c>
      <c r="J43184">
        <f>AVERAGE(Ind_test_1_1_2___RAW_data_task2_630320[[#This Row],[&lt;OPEN&gt;]:[&lt;CLOSE&gt;]])</f>
        <v>111396.5</v>
      </c>
      <c r="K43184">
        <f>Ind_test_1_1_2___RAW_data_task2_630320[[#This Row],[&lt;VOL&gt;]]*Ind_test_1_1_2___RAW_data_task2_630320[[#This Row],[&lt;AVG&gt;]]</f>
        <v>3787481</v>
      </c>
      <c r="L43184">
        <f>IF(Ind_test_1_1_2___RAW_data_task2_630320[[#This Row],[&lt;OPEN&gt;]]-Ind_test_1_1_2___RAW_data_task2_630320[[#This Row],[&lt;CLOSE&gt;]]&gt;=0,0,1)</f>
        <v>0</v>
      </c>
    </row>
    <row r="43185" spans="1:12" x14ac:dyDescent="0.25">
      <c r="A43185" s="1">
        <v>44175</v>
      </c>
      <c r="B43185" s="5">
        <f>MONTH(Ind_test_1_1_2___RAW_data_task2_630320[[#This Row],[&lt;DATE&gt;]])</f>
        <v>12</v>
      </c>
      <c r="C43185" s="5">
        <f>WEEKDAY(Ind_test_1_1_2___RAW_data_task2_630320[[#This Row],[&lt;DATE&gt;]],2)</f>
        <v>4</v>
      </c>
      <c r="D43185" s="2">
        <v>0.65972222222222221</v>
      </c>
      <c r="E43185">
        <v>108277</v>
      </c>
      <c r="F43185">
        <v>115239</v>
      </c>
      <c r="G43185">
        <v>107924</v>
      </c>
      <c r="H43185">
        <v>108335</v>
      </c>
      <c r="I43185">
        <v>1</v>
      </c>
      <c r="J43185">
        <f>AVERAGE(Ind_test_1_1_2___RAW_data_task2_630320[[#This Row],[&lt;OPEN&gt;]:[&lt;CLOSE&gt;]])</f>
        <v>109943.75</v>
      </c>
      <c r="K43185">
        <f>Ind_test_1_1_2___RAW_data_task2_630320[[#This Row],[&lt;VOL&gt;]]*Ind_test_1_1_2___RAW_data_task2_630320[[#This Row],[&lt;AVG&gt;]]</f>
        <v>109943.75</v>
      </c>
      <c r="L43185">
        <f>IF(Ind_test_1_1_2___RAW_data_task2_630320[[#This Row],[&lt;OPEN&gt;]]-Ind_test_1_1_2___RAW_data_task2_630320[[#This Row],[&lt;CLOSE&gt;]]&gt;=0,0,1)</f>
        <v>1</v>
      </c>
    </row>
    <row r="43186" spans="1:12" x14ac:dyDescent="0.25">
      <c r="A43186" s="1">
        <v>44175</v>
      </c>
      <c r="B43186" s="5">
        <f>MONTH(Ind_test_1_1_2___RAW_data_task2_630320[[#This Row],[&lt;DATE&gt;]])</f>
        <v>12</v>
      </c>
      <c r="C43186" s="5">
        <f>WEEKDAY(Ind_test_1_1_2___RAW_data_task2_630320[[#This Row],[&lt;DATE&gt;]],2)</f>
        <v>4</v>
      </c>
      <c r="D43186" s="2">
        <v>0.66041666666666665</v>
      </c>
      <c r="E43186">
        <v>113523</v>
      </c>
      <c r="F43186">
        <v>115261</v>
      </c>
      <c r="G43186">
        <v>107905</v>
      </c>
      <c r="H43186">
        <v>110865</v>
      </c>
      <c r="I43186">
        <v>59</v>
      </c>
      <c r="J43186">
        <f>AVERAGE(Ind_test_1_1_2___RAW_data_task2_630320[[#This Row],[&lt;OPEN&gt;]:[&lt;CLOSE&gt;]])</f>
        <v>111888.5</v>
      </c>
      <c r="K43186">
        <f>Ind_test_1_1_2___RAW_data_task2_630320[[#This Row],[&lt;VOL&gt;]]*Ind_test_1_1_2___RAW_data_task2_630320[[#This Row],[&lt;AVG&gt;]]</f>
        <v>6601421.5</v>
      </c>
      <c r="L43186">
        <f>IF(Ind_test_1_1_2___RAW_data_task2_630320[[#This Row],[&lt;OPEN&gt;]]-Ind_test_1_1_2___RAW_data_task2_630320[[#This Row],[&lt;CLOSE&gt;]]&gt;=0,0,1)</f>
        <v>0</v>
      </c>
    </row>
    <row r="43187" spans="1:12" x14ac:dyDescent="0.25">
      <c r="A43187" s="1">
        <v>44175</v>
      </c>
      <c r="B43187" s="5">
        <f>MONTH(Ind_test_1_1_2___RAW_data_task2_630320[[#This Row],[&lt;DATE&gt;]])</f>
        <v>12</v>
      </c>
      <c r="C43187" s="5">
        <f>WEEKDAY(Ind_test_1_1_2___RAW_data_task2_630320[[#This Row],[&lt;DATE&gt;]],2)</f>
        <v>4</v>
      </c>
      <c r="D43187" s="2">
        <v>0.66111111111111109</v>
      </c>
      <c r="E43187">
        <v>111786</v>
      </c>
      <c r="F43187">
        <v>115279</v>
      </c>
      <c r="G43187">
        <v>107900</v>
      </c>
      <c r="H43187">
        <v>111701</v>
      </c>
      <c r="I43187">
        <v>24</v>
      </c>
      <c r="J43187">
        <f>AVERAGE(Ind_test_1_1_2___RAW_data_task2_630320[[#This Row],[&lt;OPEN&gt;]:[&lt;CLOSE&gt;]])</f>
        <v>111666.5</v>
      </c>
      <c r="K43187">
        <f>Ind_test_1_1_2___RAW_data_task2_630320[[#This Row],[&lt;VOL&gt;]]*Ind_test_1_1_2___RAW_data_task2_630320[[#This Row],[&lt;AVG&gt;]]</f>
        <v>2679996</v>
      </c>
      <c r="L43187">
        <f>IF(Ind_test_1_1_2___RAW_data_task2_630320[[#This Row],[&lt;OPEN&gt;]]-Ind_test_1_1_2___RAW_data_task2_630320[[#This Row],[&lt;CLOSE&gt;]]&gt;=0,0,1)</f>
        <v>0</v>
      </c>
    </row>
    <row r="43188" spans="1:12" x14ac:dyDescent="0.25">
      <c r="A43188" s="1">
        <v>44175</v>
      </c>
      <c r="B43188" s="5">
        <f>MONTH(Ind_test_1_1_2___RAW_data_task2_630320[[#This Row],[&lt;DATE&gt;]])</f>
        <v>12</v>
      </c>
      <c r="C43188" s="5">
        <f>WEEKDAY(Ind_test_1_1_2___RAW_data_task2_630320[[#This Row],[&lt;DATE&gt;]],2)</f>
        <v>4</v>
      </c>
      <c r="D43188" s="2">
        <v>0.66180555555555554</v>
      </c>
      <c r="E43188">
        <v>109991</v>
      </c>
      <c r="F43188">
        <v>115089</v>
      </c>
      <c r="G43188">
        <v>107919</v>
      </c>
      <c r="H43188">
        <v>111264</v>
      </c>
      <c r="I43188">
        <v>77</v>
      </c>
      <c r="J43188">
        <f>AVERAGE(Ind_test_1_1_2___RAW_data_task2_630320[[#This Row],[&lt;OPEN&gt;]:[&lt;CLOSE&gt;]])</f>
        <v>111065.75</v>
      </c>
      <c r="K43188">
        <f>Ind_test_1_1_2___RAW_data_task2_630320[[#This Row],[&lt;VOL&gt;]]*Ind_test_1_1_2___RAW_data_task2_630320[[#This Row],[&lt;AVG&gt;]]</f>
        <v>8552062.75</v>
      </c>
      <c r="L43188">
        <f>IF(Ind_test_1_1_2___RAW_data_task2_630320[[#This Row],[&lt;OPEN&gt;]]-Ind_test_1_1_2___RAW_data_task2_630320[[#This Row],[&lt;CLOSE&gt;]]&gt;=0,0,1)</f>
        <v>1</v>
      </c>
    </row>
    <row r="43189" spans="1:12" x14ac:dyDescent="0.25">
      <c r="A43189" s="1">
        <v>44175</v>
      </c>
      <c r="B43189" s="5">
        <f>MONTH(Ind_test_1_1_2___RAW_data_task2_630320[[#This Row],[&lt;DATE&gt;]])</f>
        <v>12</v>
      </c>
      <c r="C43189" s="5">
        <f>WEEKDAY(Ind_test_1_1_2___RAW_data_task2_630320[[#This Row],[&lt;DATE&gt;]],2)</f>
        <v>4</v>
      </c>
      <c r="D43189" s="2">
        <v>0.66249999999999998</v>
      </c>
      <c r="E43189">
        <v>112222</v>
      </c>
      <c r="F43189">
        <v>115297</v>
      </c>
      <c r="G43189">
        <v>108159</v>
      </c>
      <c r="H43189">
        <v>114195</v>
      </c>
      <c r="I43189">
        <v>18</v>
      </c>
      <c r="J43189">
        <f>AVERAGE(Ind_test_1_1_2___RAW_data_task2_630320[[#This Row],[&lt;OPEN&gt;]:[&lt;CLOSE&gt;]])</f>
        <v>112468.25</v>
      </c>
      <c r="K43189">
        <f>Ind_test_1_1_2___RAW_data_task2_630320[[#This Row],[&lt;VOL&gt;]]*Ind_test_1_1_2___RAW_data_task2_630320[[#This Row],[&lt;AVG&gt;]]</f>
        <v>2024428.5</v>
      </c>
      <c r="L43189">
        <f>IF(Ind_test_1_1_2___RAW_data_task2_630320[[#This Row],[&lt;OPEN&gt;]]-Ind_test_1_1_2___RAW_data_task2_630320[[#This Row],[&lt;CLOSE&gt;]]&gt;=0,0,1)</f>
        <v>1</v>
      </c>
    </row>
    <row r="43190" spans="1:12" x14ac:dyDescent="0.25">
      <c r="A43190" s="1">
        <v>44175</v>
      </c>
      <c r="B43190" s="5">
        <f>MONTH(Ind_test_1_1_2___RAW_data_task2_630320[[#This Row],[&lt;DATE&gt;]])</f>
        <v>12</v>
      </c>
      <c r="C43190" s="5">
        <f>WEEKDAY(Ind_test_1_1_2___RAW_data_task2_630320[[#This Row],[&lt;DATE&gt;]],2)</f>
        <v>4</v>
      </c>
      <c r="D43190" s="2">
        <v>0.66319444444444442</v>
      </c>
      <c r="E43190">
        <v>111281</v>
      </c>
      <c r="F43190">
        <v>115220</v>
      </c>
      <c r="G43190">
        <v>108456</v>
      </c>
      <c r="H43190">
        <v>109772</v>
      </c>
      <c r="I43190">
        <v>10</v>
      </c>
      <c r="J43190">
        <f>AVERAGE(Ind_test_1_1_2___RAW_data_task2_630320[[#This Row],[&lt;OPEN&gt;]:[&lt;CLOSE&gt;]])</f>
        <v>111182.25</v>
      </c>
      <c r="K43190">
        <f>Ind_test_1_1_2___RAW_data_task2_630320[[#This Row],[&lt;VOL&gt;]]*Ind_test_1_1_2___RAW_data_task2_630320[[#This Row],[&lt;AVG&gt;]]</f>
        <v>1111822.5</v>
      </c>
      <c r="L43190">
        <f>IF(Ind_test_1_1_2___RAW_data_task2_630320[[#This Row],[&lt;OPEN&gt;]]-Ind_test_1_1_2___RAW_data_task2_630320[[#This Row],[&lt;CLOSE&gt;]]&gt;=0,0,1)</f>
        <v>0</v>
      </c>
    </row>
    <row r="43191" spans="1:12" x14ac:dyDescent="0.25">
      <c r="A43191" s="1">
        <v>44175</v>
      </c>
      <c r="B43191" s="5">
        <f>MONTH(Ind_test_1_1_2___RAW_data_task2_630320[[#This Row],[&lt;DATE&gt;]])</f>
        <v>12</v>
      </c>
      <c r="C43191" s="5">
        <f>WEEKDAY(Ind_test_1_1_2___RAW_data_task2_630320[[#This Row],[&lt;DATE&gt;]],2)</f>
        <v>4</v>
      </c>
      <c r="D43191" s="2">
        <v>0.66388888888888886</v>
      </c>
      <c r="E43191">
        <v>108173</v>
      </c>
      <c r="F43191">
        <v>115119</v>
      </c>
      <c r="G43191">
        <v>108105</v>
      </c>
      <c r="H43191">
        <v>113535</v>
      </c>
      <c r="I43191">
        <v>14</v>
      </c>
      <c r="J43191">
        <f>AVERAGE(Ind_test_1_1_2___RAW_data_task2_630320[[#This Row],[&lt;OPEN&gt;]:[&lt;CLOSE&gt;]])</f>
        <v>111233</v>
      </c>
      <c r="K43191">
        <f>Ind_test_1_1_2___RAW_data_task2_630320[[#This Row],[&lt;VOL&gt;]]*Ind_test_1_1_2___RAW_data_task2_630320[[#This Row],[&lt;AVG&gt;]]</f>
        <v>1557262</v>
      </c>
      <c r="L43191">
        <f>IF(Ind_test_1_1_2___RAW_data_task2_630320[[#This Row],[&lt;OPEN&gt;]]-Ind_test_1_1_2___RAW_data_task2_630320[[#This Row],[&lt;CLOSE&gt;]]&gt;=0,0,1)</f>
        <v>1</v>
      </c>
    </row>
    <row r="43192" spans="1:12" x14ac:dyDescent="0.25">
      <c r="A43192" s="1">
        <v>44175</v>
      </c>
      <c r="B43192" s="5">
        <f>MONTH(Ind_test_1_1_2___RAW_data_task2_630320[[#This Row],[&lt;DATE&gt;]])</f>
        <v>12</v>
      </c>
      <c r="C43192" s="5">
        <f>WEEKDAY(Ind_test_1_1_2___RAW_data_task2_630320[[#This Row],[&lt;DATE&gt;]],2)</f>
        <v>4</v>
      </c>
      <c r="D43192" s="2">
        <v>0.6645833333333333</v>
      </c>
      <c r="E43192">
        <v>107902</v>
      </c>
      <c r="F43192">
        <v>115212</v>
      </c>
      <c r="G43192">
        <v>107902</v>
      </c>
      <c r="H43192">
        <v>114418</v>
      </c>
      <c r="I43192">
        <v>21</v>
      </c>
      <c r="J43192">
        <f>AVERAGE(Ind_test_1_1_2___RAW_data_task2_630320[[#This Row],[&lt;OPEN&gt;]:[&lt;CLOSE&gt;]])</f>
        <v>111358.5</v>
      </c>
      <c r="K43192">
        <f>Ind_test_1_1_2___RAW_data_task2_630320[[#This Row],[&lt;VOL&gt;]]*Ind_test_1_1_2___RAW_data_task2_630320[[#This Row],[&lt;AVG&gt;]]</f>
        <v>2338528.5</v>
      </c>
      <c r="L43192">
        <f>IF(Ind_test_1_1_2___RAW_data_task2_630320[[#This Row],[&lt;OPEN&gt;]]-Ind_test_1_1_2___RAW_data_task2_630320[[#This Row],[&lt;CLOSE&gt;]]&gt;=0,0,1)</f>
        <v>1</v>
      </c>
    </row>
    <row r="43193" spans="1:12" x14ac:dyDescent="0.25">
      <c r="A43193" s="1">
        <v>44175</v>
      </c>
      <c r="B43193" s="5">
        <f>MONTH(Ind_test_1_1_2___RAW_data_task2_630320[[#This Row],[&lt;DATE&gt;]])</f>
        <v>12</v>
      </c>
      <c r="C43193" s="5">
        <f>WEEKDAY(Ind_test_1_1_2___RAW_data_task2_630320[[#This Row],[&lt;DATE&gt;]],2)</f>
        <v>4</v>
      </c>
      <c r="D43193" s="2">
        <v>0.66527777777777775</v>
      </c>
      <c r="E43193">
        <v>111807</v>
      </c>
      <c r="F43193">
        <v>115210</v>
      </c>
      <c r="G43193">
        <v>107959</v>
      </c>
      <c r="H43193">
        <v>108970</v>
      </c>
      <c r="I43193">
        <v>92</v>
      </c>
      <c r="J43193">
        <f>AVERAGE(Ind_test_1_1_2___RAW_data_task2_630320[[#This Row],[&lt;OPEN&gt;]:[&lt;CLOSE&gt;]])</f>
        <v>110986.5</v>
      </c>
      <c r="K43193">
        <f>Ind_test_1_1_2___RAW_data_task2_630320[[#This Row],[&lt;VOL&gt;]]*Ind_test_1_1_2___RAW_data_task2_630320[[#This Row],[&lt;AVG&gt;]]</f>
        <v>10210758</v>
      </c>
      <c r="L43193">
        <f>IF(Ind_test_1_1_2___RAW_data_task2_630320[[#This Row],[&lt;OPEN&gt;]]-Ind_test_1_1_2___RAW_data_task2_630320[[#This Row],[&lt;CLOSE&gt;]]&gt;=0,0,1)</f>
        <v>0</v>
      </c>
    </row>
    <row r="43194" spans="1:12" x14ac:dyDescent="0.25">
      <c r="A43194" s="1">
        <v>44175</v>
      </c>
      <c r="B43194" s="5">
        <f>MONTH(Ind_test_1_1_2___RAW_data_task2_630320[[#This Row],[&lt;DATE&gt;]])</f>
        <v>12</v>
      </c>
      <c r="C43194" s="5">
        <f>WEEKDAY(Ind_test_1_1_2___RAW_data_task2_630320[[#This Row],[&lt;DATE&gt;]],2)</f>
        <v>4</v>
      </c>
      <c r="D43194" s="2">
        <v>0.66597222222222219</v>
      </c>
      <c r="E43194">
        <v>109482</v>
      </c>
      <c r="F43194">
        <v>115256</v>
      </c>
      <c r="G43194">
        <v>108038</v>
      </c>
      <c r="H43194">
        <v>108496</v>
      </c>
      <c r="I43194">
        <v>6</v>
      </c>
      <c r="J43194">
        <f>AVERAGE(Ind_test_1_1_2___RAW_data_task2_630320[[#This Row],[&lt;OPEN&gt;]:[&lt;CLOSE&gt;]])</f>
        <v>110318</v>
      </c>
      <c r="K43194">
        <f>Ind_test_1_1_2___RAW_data_task2_630320[[#This Row],[&lt;VOL&gt;]]*Ind_test_1_1_2___RAW_data_task2_630320[[#This Row],[&lt;AVG&gt;]]</f>
        <v>661908</v>
      </c>
      <c r="L43194">
        <f>IF(Ind_test_1_1_2___RAW_data_task2_630320[[#This Row],[&lt;OPEN&gt;]]-Ind_test_1_1_2___RAW_data_task2_630320[[#This Row],[&lt;CLOSE&gt;]]&gt;=0,0,1)</f>
        <v>0</v>
      </c>
    </row>
    <row r="43195" spans="1:12" x14ac:dyDescent="0.25">
      <c r="A43195" s="1">
        <v>44175</v>
      </c>
      <c r="B43195" s="5">
        <f>MONTH(Ind_test_1_1_2___RAW_data_task2_630320[[#This Row],[&lt;DATE&gt;]])</f>
        <v>12</v>
      </c>
      <c r="C43195" s="5">
        <f>WEEKDAY(Ind_test_1_1_2___RAW_data_task2_630320[[#This Row],[&lt;DATE&gt;]],2)</f>
        <v>4</v>
      </c>
      <c r="D43195" s="2">
        <v>0.66666666666666663</v>
      </c>
      <c r="E43195">
        <v>114264</v>
      </c>
      <c r="F43195">
        <v>115212</v>
      </c>
      <c r="G43195">
        <v>107915</v>
      </c>
      <c r="H43195">
        <v>111108</v>
      </c>
      <c r="I43195">
        <v>78</v>
      </c>
      <c r="J43195">
        <f>AVERAGE(Ind_test_1_1_2___RAW_data_task2_630320[[#This Row],[&lt;OPEN&gt;]:[&lt;CLOSE&gt;]])</f>
        <v>112124.75</v>
      </c>
      <c r="K43195">
        <f>Ind_test_1_1_2___RAW_data_task2_630320[[#This Row],[&lt;VOL&gt;]]*Ind_test_1_1_2___RAW_data_task2_630320[[#This Row],[&lt;AVG&gt;]]</f>
        <v>8745730.5</v>
      </c>
      <c r="L43195">
        <f>IF(Ind_test_1_1_2___RAW_data_task2_630320[[#This Row],[&lt;OPEN&gt;]]-Ind_test_1_1_2___RAW_data_task2_630320[[#This Row],[&lt;CLOSE&gt;]]&gt;=0,0,1)</f>
        <v>0</v>
      </c>
    </row>
    <row r="43196" spans="1:12" x14ac:dyDescent="0.25">
      <c r="A43196" s="1">
        <v>44175</v>
      </c>
      <c r="B43196" s="5">
        <f>MONTH(Ind_test_1_1_2___RAW_data_task2_630320[[#This Row],[&lt;DATE&gt;]])</f>
        <v>12</v>
      </c>
      <c r="C43196" s="5">
        <f>WEEKDAY(Ind_test_1_1_2___RAW_data_task2_630320[[#This Row],[&lt;DATE&gt;]],2)</f>
        <v>4</v>
      </c>
      <c r="D43196" s="2">
        <v>0.66736111111111107</v>
      </c>
      <c r="E43196">
        <v>113033</v>
      </c>
      <c r="F43196">
        <v>115283</v>
      </c>
      <c r="G43196">
        <v>108032</v>
      </c>
      <c r="H43196">
        <v>112314</v>
      </c>
      <c r="I43196">
        <v>18</v>
      </c>
      <c r="J43196">
        <f>AVERAGE(Ind_test_1_1_2___RAW_data_task2_630320[[#This Row],[&lt;OPEN&gt;]:[&lt;CLOSE&gt;]])</f>
        <v>112165.5</v>
      </c>
      <c r="K43196">
        <f>Ind_test_1_1_2___RAW_data_task2_630320[[#This Row],[&lt;VOL&gt;]]*Ind_test_1_1_2___RAW_data_task2_630320[[#This Row],[&lt;AVG&gt;]]</f>
        <v>2018979</v>
      </c>
      <c r="L43196">
        <f>IF(Ind_test_1_1_2___RAW_data_task2_630320[[#This Row],[&lt;OPEN&gt;]]-Ind_test_1_1_2___RAW_data_task2_630320[[#This Row],[&lt;CLOSE&gt;]]&gt;=0,0,1)</f>
        <v>0</v>
      </c>
    </row>
    <row r="43197" spans="1:12" x14ac:dyDescent="0.25">
      <c r="A43197" s="1">
        <v>44175</v>
      </c>
      <c r="B43197" s="5">
        <f>MONTH(Ind_test_1_1_2___RAW_data_task2_630320[[#This Row],[&lt;DATE&gt;]])</f>
        <v>12</v>
      </c>
      <c r="C43197" s="5">
        <f>WEEKDAY(Ind_test_1_1_2___RAW_data_task2_630320[[#This Row],[&lt;DATE&gt;]],2)</f>
        <v>4</v>
      </c>
      <c r="D43197" s="2">
        <v>0.66805555555555551</v>
      </c>
      <c r="E43197">
        <v>109843</v>
      </c>
      <c r="F43197">
        <v>115200</v>
      </c>
      <c r="G43197">
        <v>108112</v>
      </c>
      <c r="H43197">
        <v>113276</v>
      </c>
      <c r="I43197">
        <v>95</v>
      </c>
      <c r="J43197">
        <f>AVERAGE(Ind_test_1_1_2___RAW_data_task2_630320[[#This Row],[&lt;OPEN&gt;]:[&lt;CLOSE&gt;]])</f>
        <v>111607.75</v>
      </c>
      <c r="K43197">
        <f>Ind_test_1_1_2___RAW_data_task2_630320[[#This Row],[&lt;VOL&gt;]]*Ind_test_1_1_2___RAW_data_task2_630320[[#This Row],[&lt;AVG&gt;]]</f>
        <v>10602736.25</v>
      </c>
      <c r="L43197">
        <f>IF(Ind_test_1_1_2___RAW_data_task2_630320[[#This Row],[&lt;OPEN&gt;]]-Ind_test_1_1_2___RAW_data_task2_630320[[#This Row],[&lt;CLOSE&gt;]]&gt;=0,0,1)</f>
        <v>1</v>
      </c>
    </row>
    <row r="43198" spans="1:12" x14ac:dyDescent="0.25">
      <c r="A43198" s="1">
        <v>44175</v>
      </c>
      <c r="B43198" s="5">
        <f>MONTH(Ind_test_1_1_2___RAW_data_task2_630320[[#This Row],[&lt;DATE&gt;]])</f>
        <v>12</v>
      </c>
      <c r="C43198" s="5">
        <f>WEEKDAY(Ind_test_1_1_2___RAW_data_task2_630320[[#This Row],[&lt;DATE&gt;]],2)</f>
        <v>4</v>
      </c>
      <c r="D43198" s="2">
        <v>0.66874999999999996</v>
      </c>
      <c r="E43198">
        <v>115219</v>
      </c>
      <c r="F43198">
        <v>115219</v>
      </c>
      <c r="G43198">
        <v>108077</v>
      </c>
      <c r="H43198">
        <v>109534</v>
      </c>
      <c r="I43198">
        <v>24</v>
      </c>
      <c r="J43198">
        <f>AVERAGE(Ind_test_1_1_2___RAW_data_task2_630320[[#This Row],[&lt;OPEN&gt;]:[&lt;CLOSE&gt;]])</f>
        <v>112012.25</v>
      </c>
      <c r="K43198">
        <f>Ind_test_1_1_2___RAW_data_task2_630320[[#This Row],[&lt;VOL&gt;]]*Ind_test_1_1_2___RAW_data_task2_630320[[#This Row],[&lt;AVG&gt;]]</f>
        <v>2688294</v>
      </c>
      <c r="L43198">
        <f>IF(Ind_test_1_1_2___RAW_data_task2_630320[[#This Row],[&lt;OPEN&gt;]]-Ind_test_1_1_2___RAW_data_task2_630320[[#This Row],[&lt;CLOSE&gt;]]&gt;=0,0,1)</f>
        <v>0</v>
      </c>
    </row>
    <row r="43199" spans="1:12" x14ac:dyDescent="0.25">
      <c r="A43199" s="1">
        <v>44175</v>
      </c>
      <c r="B43199" s="5">
        <f>MONTH(Ind_test_1_1_2___RAW_data_task2_630320[[#This Row],[&lt;DATE&gt;]])</f>
        <v>12</v>
      </c>
      <c r="C43199" s="5">
        <f>WEEKDAY(Ind_test_1_1_2___RAW_data_task2_630320[[#This Row],[&lt;DATE&gt;]],2)</f>
        <v>4</v>
      </c>
      <c r="D43199" s="2">
        <v>0.6694444444444444</v>
      </c>
      <c r="E43199">
        <v>112171</v>
      </c>
      <c r="F43199">
        <v>115269</v>
      </c>
      <c r="G43199">
        <v>108324</v>
      </c>
      <c r="H43199">
        <v>112684</v>
      </c>
      <c r="I43199">
        <v>44</v>
      </c>
      <c r="J43199">
        <f>AVERAGE(Ind_test_1_1_2___RAW_data_task2_630320[[#This Row],[&lt;OPEN&gt;]:[&lt;CLOSE&gt;]])</f>
        <v>112112</v>
      </c>
      <c r="K43199">
        <f>Ind_test_1_1_2___RAW_data_task2_630320[[#This Row],[&lt;VOL&gt;]]*Ind_test_1_1_2___RAW_data_task2_630320[[#This Row],[&lt;AVG&gt;]]</f>
        <v>4932928</v>
      </c>
      <c r="L43199">
        <f>IF(Ind_test_1_1_2___RAW_data_task2_630320[[#This Row],[&lt;OPEN&gt;]]-Ind_test_1_1_2___RAW_data_task2_630320[[#This Row],[&lt;CLOSE&gt;]]&gt;=0,0,1)</f>
        <v>1</v>
      </c>
    </row>
    <row r="43200" spans="1:12" x14ac:dyDescent="0.25">
      <c r="A43200" s="1">
        <v>44175</v>
      </c>
      <c r="B43200" s="5">
        <f>MONTH(Ind_test_1_1_2___RAW_data_task2_630320[[#This Row],[&lt;DATE&gt;]])</f>
        <v>12</v>
      </c>
      <c r="C43200" s="5">
        <f>WEEKDAY(Ind_test_1_1_2___RAW_data_task2_630320[[#This Row],[&lt;DATE&gt;]],2)</f>
        <v>4</v>
      </c>
      <c r="D43200" s="2">
        <v>0.67013888888888884</v>
      </c>
      <c r="E43200">
        <v>114380</v>
      </c>
      <c r="F43200">
        <v>115256</v>
      </c>
      <c r="G43200">
        <v>107910</v>
      </c>
      <c r="H43200">
        <v>108193</v>
      </c>
      <c r="I43200">
        <v>94</v>
      </c>
      <c r="J43200">
        <f>AVERAGE(Ind_test_1_1_2___RAW_data_task2_630320[[#This Row],[&lt;OPEN&gt;]:[&lt;CLOSE&gt;]])</f>
        <v>111434.75</v>
      </c>
      <c r="K43200">
        <f>Ind_test_1_1_2___RAW_data_task2_630320[[#This Row],[&lt;VOL&gt;]]*Ind_test_1_1_2___RAW_data_task2_630320[[#This Row],[&lt;AVG&gt;]]</f>
        <v>10474866.5</v>
      </c>
      <c r="L43200">
        <f>IF(Ind_test_1_1_2___RAW_data_task2_630320[[#This Row],[&lt;OPEN&gt;]]-Ind_test_1_1_2___RAW_data_task2_630320[[#This Row],[&lt;CLOSE&gt;]]&gt;=0,0,1)</f>
        <v>0</v>
      </c>
    </row>
    <row r="43201" spans="1:12" x14ac:dyDescent="0.25">
      <c r="A43201" s="1">
        <v>44175</v>
      </c>
      <c r="B43201" s="5">
        <f>MONTH(Ind_test_1_1_2___RAW_data_task2_630320[[#This Row],[&lt;DATE&gt;]])</f>
        <v>12</v>
      </c>
      <c r="C43201" s="5">
        <f>WEEKDAY(Ind_test_1_1_2___RAW_data_task2_630320[[#This Row],[&lt;DATE&gt;]],2)</f>
        <v>4</v>
      </c>
      <c r="D43201" s="2">
        <v>0.67083333333333328</v>
      </c>
      <c r="E43201">
        <v>112312</v>
      </c>
      <c r="F43201">
        <v>115183</v>
      </c>
      <c r="G43201">
        <v>108079</v>
      </c>
      <c r="H43201">
        <v>108079</v>
      </c>
      <c r="I43201">
        <v>22</v>
      </c>
      <c r="J43201">
        <f>AVERAGE(Ind_test_1_1_2___RAW_data_task2_630320[[#This Row],[&lt;OPEN&gt;]:[&lt;CLOSE&gt;]])</f>
        <v>110913.25</v>
      </c>
      <c r="K43201">
        <f>Ind_test_1_1_2___RAW_data_task2_630320[[#This Row],[&lt;VOL&gt;]]*Ind_test_1_1_2___RAW_data_task2_630320[[#This Row],[&lt;AVG&gt;]]</f>
        <v>2440091.5</v>
      </c>
      <c r="L43201">
        <f>IF(Ind_test_1_1_2___RAW_data_task2_630320[[#This Row],[&lt;OPEN&gt;]]-Ind_test_1_1_2___RAW_data_task2_630320[[#This Row],[&lt;CLOSE&gt;]]&gt;=0,0,1)</f>
        <v>0</v>
      </c>
    </row>
    <row r="43202" spans="1:12" x14ac:dyDescent="0.25">
      <c r="A43202" s="1">
        <v>44175</v>
      </c>
      <c r="B43202" s="5">
        <f>MONTH(Ind_test_1_1_2___RAW_data_task2_630320[[#This Row],[&lt;DATE&gt;]])</f>
        <v>12</v>
      </c>
      <c r="C43202" s="5">
        <f>WEEKDAY(Ind_test_1_1_2___RAW_data_task2_630320[[#This Row],[&lt;DATE&gt;]],2)</f>
        <v>4</v>
      </c>
      <c r="D43202" s="2">
        <v>0.67152777777777772</v>
      </c>
      <c r="E43202">
        <v>108670</v>
      </c>
      <c r="F43202">
        <v>115271</v>
      </c>
      <c r="G43202">
        <v>108117</v>
      </c>
      <c r="H43202">
        <v>110846</v>
      </c>
      <c r="I43202">
        <v>21</v>
      </c>
      <c r="J43202">
        <f>AVERAGE(Ind_test_1_1_2___RAW_data_task2_630320[[#This Row],[&lt;OPEN&gt;]:[&lt;CLOSE&gt;]])</f>
        <v>110726</v>
      </c>
      <c r="K43202">
        <f>Ind_test_1_1_2___RAW_data_task2_630320[[#This Row],[&lt;VOL&gt;]]*Ind_test_1_1_2___RAW_data_task2_630320[[#This Row],[&lt;AVG&gt;]]</f>
        <v>2325246</v>
      </c>
      <c r="L43202">
        <f>IF(Ind_test_1_1_2___RAW_data_task2_630320[[#This Row],[&lt;OPEN&gt;]]-Ind_test_1_1_2___RAW_data_task2_630320[[#This Row],[&lt;CLOSE&gt;]]&gt;=0,0,1)</f>
        <v>1</v>
      </c>
    </row>
    <row r="43203" spans="1:12" x14ac:dyDescent="0.25">
      <c r="A43203" s="1">
        <v>44175</v>
      </c>
      <c r="B43203" s="5">
        <f>MONTH(Ind_test_1_1_2___RAW_data_task2_630320[[#This Row],[&lt;DATE&gt;]])</f>
        <v>12</v>
      </c>
      <c r="C43203" s="5">
        <f>WEEKDAY(Ind_test_1_1_2___RAW_data_task2_630320[[#This Row],[&lt;DATE&gt;]],2)</f>
        <v>4</v>
      </c>
      <c r="D43203" s="2">
        <v>0.67222222222222228</v>
      </c>
      <c r="E43203">
        <v>109224</v>
      </c>
      <c r="F43203">
        <v>115255</v>
      </c>
      <c r="G43203">
        <v>107981</v>
      </c>
      <c r="H43203">
        <v>114710</v>
      </c>
      <c r="I43203">
        <v>90</v>
      </c>
      <c r="J43203">
        <f>AVERAGE(Ind_test_1_1_2___RAW_data_task2_630320[[#This Row],[&lt;OPEN&gt;]:[&lt;CLOSE&gt;]])</f>
        <v>111792.5</v>
      </c>
      <c r="K43203">
        <f>Ind_test_1_1_2___RAW_data_task2_630320[[#This Row],[&lt;VOL&gt;]]*Ind_test_1_1_2___RAW_data_task2_630320[[#This Row],[&lt;AVG&gt;]]</f>
        <v>10061325</v>
      </c>
      <c r="L43203">
        <f>IF(Ind_test_1_1_2___RAW_data_task2_630320[[#This Row],[&lt;OPEN&gt;]]-Ind_test_1_1_2___RAW_data_task2_630320[[#This Row],[&lt;CLOSE&gt;]]&gt;=0,0,1)</f>
        <v>1</v>
      </c>
    </row>
    <row r="43204" spans="1:12" x14ac:dyDescent="0.25">
      <c r="A43204" s="1">
        <v>44175</v>
      </c>
      <c r="B43204" s="5">
        <f>MONTH(Ind_test_1_1_2___RAW_data_task2_630320[[#This Row],[&lt;DATE&gt;]])</f>
        <v>12</v>
      </c>
      <c r="C43204" s="5">
        <f>WEEKDAY(Ind_test_1_1_2___RAW_data_task2_630320[[#This Row],[&lt;DATE&gt;]],2)</f>
        <v>4</v>
      </c>
      <c r="D43204" s="2">
        <v>0.67291666666666672</v>
      </c>
      <c r="E43204">
        <v>108586</v>
      </c>
      <c r="F43204">
        <v>115198</v>
      </c>
      <c r="G43204">
        <v>108000</v>
      </c>
      <c r="H43204">
        <v>109027</v>
      </c>
      <c r="I43204">
        <v>82</v>
      </c>
      <c r="J43204">
        <f>AVERAGE(Ind_test_1_1_2___RAW_data_task2_630320[[#This Row],[&lt;OPEN&gt;]:[&lt;CLOSE&gt;]])</f>
        <v>110202.75</v>
      </c>
      <c r="K43204">
        <f>Ind_test_1_1_2___RAW_data_task2_630320[[#This Row],[&lt;VOL&gt;]]*Ind_test_1_1_2___RAW_data_task2_630320[[#This Row],[&lt;AVG&gt;]]</f>
        <v>9036625.5</v>
      </c>
      <c r="L43204">
        <f>IF(Ind_test_1_1_2___RAW_data_task2_630320[[#This Row],[&lt;OPEN&gt;]]-Ind_test_1_1_2___RAW_data_task2_630320[[#This Row],[&lt;CLOSE&gt;]]&gt;=0,0,1)</f>
        <v>1</v>
      </c>
    </row>
    <row r="43205" spans="1:12" x14ac:dyDescent="0.25">
      <c r="A43205" s="1">
        <v>44175</v>
      </c>
      <c r="B43205" s="5">
        <f>MONTH(Ind_test_1_1_2___RAW_data_task2_630320[[#This Row],[&lt;DATE&gt;]])</f>
        <v>12</v>
      </c>
      <c r="C43205" s="5">
        <f>WEEKDAY(Ind_test_1_1_2___RAW_data_task2_630320[[#This Row],[&lt;DATE&gt;]],2)</f>
        <v>4</v>
      </c>
      <c r="D43205" s="2">
        <v>0.67361111111111116</v>
      </c>
      <c r="E43205">
        <v>110577</v>
      </c>
      <c r="F43205">
        <v>114429</v>
      </c>
      <c r="G43205">
        <v>107907</v>
      </c>
      <c r="H43205">
        <v>111383</v>
      </c>
      <c r="I43205">
        <v>20</v>
      </c>
      <c r="J43205">
        <f>AVERAGE(Ind_test_1_1_2___RAW_data_task2_630320[[#This Row],[&lt;OPEN&gt;]:[&lt;CLOSE&gt;]])</f>
        <v>111074</v>
      </c>
      <c r="K43205">
        <f>Ind_test_1_1_2___RAW_data_task2_630320[[#This Row],[&lt;VOL&gt;]]*Ind_test_1_1_2___RAW_data_task2_630320[[#This Row],[&lt;AVG&gt;]]</f>
        <v>2221480</v>
      </c>
      <c r="L43205">
        <f>IF(Ind_test_1_1_2___RAW_data_task2_630320[[#This Row],[&lt;OPEN&gt;]]-Ind_test_1_1_2___RAW_data_task2_630320[[#This Row],[&lt;CLOSE&gt;]]&gt;=0,0,1)</f>
        <v>1</v>
      </c>
    </row>
    <row r="43206" spans="1:12" x14ac:dyDescent="0.25">
      <c r="A43206" s="1">
        <v>44175</v>
      </c>
      <c r="B43206" s="5">
        <f>MONTH(Ind_test_1_1_2___RAW_data_task2_630320[[#This Row],[&lt;DATE&gt;]])</f>
        <v>12</v>
      </c>
      <c r="C43206" s="5">
        <f>WEEKDAY(Ind_test_1_1_2___RAW_data_task2_630320[[#This Row],[&lt;DATE&gt;]],2)</f>
        <v>4</v>
      </c>
      <c r="D43206" s="2">
        <v>0.6743055555555556</v>
      </c>
      <c r="E43206">
        <v>109542</v>
      </c>
      <c r="F43206">
        <v>114910</v>
      </c>
      <c r="G43206">
        <v>108105</v>
      </c>
      <c r="H43206">
        <v>112743</v>
      </c>
      <c r="I43206">
        <v>17</v>
      </c>
      <c r="J43206">
        <f>AVERAGE(Ind_test_1_1_2___RAW_data_task2_630320[[#This Row],[&lt;OPEN&gt;]:[&lt;CLOSE&gt;]])</f>
        <v>111325</v>
      </c>
      <c r="K43206">
        <f>Ind_test_1_1_2___RAW_data_task2_630320[[#This Row],[&lt;VOL&gt;]]*Ind_test_1_1_2___RAW_data_task2_630320[[#This Row],[&lt;AVG&gt;]]</f>
        <v>1892525</v>
      </c>
      <c r="L43206">
        <f>IF(Ind_test_1_1_2___RAW_data_task2_630320[[#This Row],[&lt;OPEN&gt;]]-Ind_test_1_1_2___RAW_data_task2_630320[[#This Row],[&lt;CLOSE&gt;]]&gt;=0,0,1)</f>
        <v>1</v>
      </c>
    </row>
    <row r="43207" spans="1:12" x14ac:dyDescent="0.25">
      <c r="A43207" s="1">
        <v>44175</v>
      </c>
      <c r="B43207" s="5">
        <f>MONTH(Ind_test_1_1_2___RAW_data_task2_630320[[#This Row],[&lt;DATE&gt;]])</f>
        <v>12</v>
      </c>
      <c r="C43207" s="5">
        <f>WEEKDAY(Ind_test_1_1_2___RAW_data_task2_630320[[#This Row],[&lt;DATE&gt;]],2)</f>
        <v>4</v>
      </c>
      <c r="D43207" s="2">
        <v>0.67500000000000004</v>
      </c>
      <c r="E43207">
        <v>112876</v>
      </c>
      <c r="F43207">
        <v>115197</v>
      </c>
      <c r="G43207">
        <v>108028</v>
      </c>
      <c r="H43207">
        <v>110443</v>
      </c>
      <c r="I43207">
        <v>36</v>
      </c>
      <c r="J43207">
        <f>AVERAGE(Ind_test_1_1_2___RAW_data_task2_630320[[#This Row],[&lt;OPEN&gt;]:[&lt;CLOSE&gt;]])</f>
        <v>111636</v>
      </c>
      <c r="K43207">
        <f>Ind_test_1_1_2___RAW_data_task2_630320[[#This Row],[&lt;VOL&gt;]]*Ind_test_1_1_2___RAW_data_task2_630320[[#This Row],[&lt;AVG&gt;]]</f>
        <v>4018896</v>
      </c>
      <c r="L43207">
        <f>IF(Ind_test_1_1_2___RAW_data_task2_630320[[#This Row],[&lt;OPEN&gt;]]-Ind_test_1_1_2___RAW_data_task2_630320[[#This Row],[&lt;CLOSE&gt;]]&gt;=0,0,1)</f>
        <v>0</v>
      </c>
    </row>
    <row r="43208" spans="1:12" x14ac:dyDescent="0.25">
      <c r="A43208" s="1">
        <v>44175</v>
      </c>
      <c r="B43208" s="5">
        <f>MONTH(Ind_test_1_1_2___RAW_data_task2_630320[[#This Row],[&lt;DATE&gt;]])</f>
        <v>12</v>
      </c>
      <c r="C43208" s="5">
        <f>WEEKDAY(Ind_test_1_1_2___RAW_data_task2_630320[[#This Row],[&lt;DATE&gt;]],2)</f>
        <v>4</v>
      </c>
      <c r="D43208" s="2">
        <v>0.67569444444444449</v>
      </c>
      <c r="E43208">
        <v>114413</v>
      </c>
      <c r="F43208">
        <v>115259</v>
      </c>
      <c r="G43208">
        <v>107906</v>
      </c>
      <c r="H43208">
        <v>111775</v>
      </c>
      <c r="I43208">
        <v>6</v>
      </c>
      <c r="J43208">
        <f>AVERAGE(Ind_test_1_1_2___RAW_data_task2_630320[[#This Row],[&lt;OPEN&gt;]:[&lt;CLOSE&gt;]])</f>
        <v>112338.25</v>
      </c>
      <c r="K43208">
        <f>Ind_test_1_1_2___RAW_data_task2_630320[[#This Row],[&lt;VOL&gt;]]*Ind_test_1_1_2___RAW_data_task2_630320[[#This Row],[&lt;AVG&gt;]]</f>
        <v>674029.5</v>
      </c>
      <c r="L43208">
        <f>IF(Ind_test_1_1_2___RAW_data_task2_630320[[#This Row],[&lt;OPEN&gt;]]-Ind_test_1_1_2___RAW_data_task2_630320[[#This Row],[&lt;CLOSE&gt;]]&gt;=0,0,1)</f>
        <v>0</v>
      </c>
    </row>
    <row r="43209" spans="1:12" x14ac:dyDescent="0.25">
      <c r="A43209" s="1">
        <v>44175</v>
      </c>
      <c r="B43209" s="5">
        <f>MONTH(Ind_test_1_1_2___RAW_data_task2_630320[[#This Row],[&lt;DATE&gt;]])</f>
        <v>12</v>
      </c>
      <c r="C43209" s="5">
        <f>WEEKDAY(Ind_test_1_1_2___RAW_data_task2_630320[[#This Row],[&lt;DATE&gt;]],2)</f>
        <v>4</v>
      </c>
      <c r="D43209" s="2">
        <v>0.67638888888888893</v>
      </c>
      <c r="E43209">
        <v>110228</v>
      </c>
      <c r="F43209">
        <v>115139</v>
      </c>
      <c r="G43209">
        <v>107999</v>
      </c>
      <c r="H43209">
        <v>113872</v>
      </c>
      <c r="I43209">
        <v>82</v>
      </c>
      <c r="J43209">
        <f>AVERAGE(Ind_test_1_1_2___RAW_data_task2_630320[[#This Row],[&lt;OPEN&gt;]:[&lt;CLOSE&gt;]])</f>
        <v>111809.5</v>
      </c>
      <c r="K43209">
        <f>Ind_test_1_1_2___RAW_data_task2_630320[[#This Row],[&lt;VOL&gt;]]*Ind_test_1_1_2___RAW_data_task2_630320[[#This Row],[&lt;AVG&gt;]]</f>
        <v>9168379</v>
      </c>
      <c r="L43209">
        <f>IF(Ind_test_1_1_2___RAW_data_task2_630320[[#This Row],[&lt;OPEN&gt;]]-Ind_test_1_1_2___RAW_data_task2_630320[[#This Row],[&lt;CLOSE&gt;]]&gt;=0,0,1)</f>
        <v>1</v>
      </c>
    </row>
    <row r="43210" spans="1:12" x14ac:dyDescent="0.25">
      <c r="A43210" s="1">
        <v>44175</v>
      </c>
      <c r="B43210" s="5">
        <f>MONTH(Ind_test_1_1_2___RAW_data_task2_630320[[#This Row],[&lt;DATE&gt;]])</f>
        <v>12</v>
      </c>
      <c r="C43210" s="5">
        <f>WEEKDAY(Ind_test_1_1_2___RAW_data_task2_630320[[#This Row],[&lt;DATE&gt;]],2)</f>
        <v>4</v>
      </c>
      <c r="D43210" s="2">
        <v>0.67708333333333337</v>
      </c>
      <c r="E43210">
        <v>111296</v>
      </c>
      <c r="F43210">
        <v>115282</v>
      </c>
      <c r="G43210">
        <v>107992</v>
      </c>
      <c r="H43210">
        <v>111702</v>
      </c>
      <c r="I43210">
        <v>48</v>
      </c>
      <c r="J43210">
        <f>AVERAGE(Ind_test_1_1_2___RAW_data_task2_630320[[#This Row],[&lt;OPEN&gt;]:[&lt;CLOSE&gt;]])</f>
        <v>111568</v>
      </c>
      <c r="K43210">
        <f>Ind_test_1_1_2___RAW_data_task2_630320[[#This Row],[&lt;VOL&gt;]]*Ind_test_1_1_2___RAW_data_task2_630320[[#This Row],[&lt;AVG&gt;]]</f>
        <v>5355264</v>
      </c>
      <c r="L43210">
        <f>IF(Ind_test_1_1_2___RAW_data_task2_630320[[#This Row],[&lt;OPEN&gt;]]-Ind_test_1_1_2___RAW_data_task2_630320[[#This Row],[&lt;CLOSE&gt;]]&gt;=0,0,1)</f>
        <v>1</v>
      </c>
    </row>
    <row r="43211" spans="1:12" x14ac:dyDescent="0.25">
      <c r="A43211" s="1">
        <v>44175</v>
      </c>
      <c r="B43211" s="5">
        <f>MONTH(Ind_test_1_1_2___RAW_data_task2_630320[[#This Row],[&lt;DATE&gt;]])</f>
        <v>12</v>
      </c>
      <c r="C43211" s="5">
        <f>WEEKDAY(Ind_test_1_1_2___RAW_data_task2_630320[[#This Row],[&lt;DATE&gt;]],2)</f>
        <v>4</v>
      </c>
      <c r="D43211" s="2">
        <v>0.67777777777777781</v>
      </c>
      <c r="E43211">
        <v>113219</v>
      </c>
      <c r="F43211">
        <v>115281</v>
      </c>
      <c r="G43211">
        <v>108097</v>
      </c>
      <c r="H43211">
        <v>110427</v>
      </c>
      <c r="I43211">
        <v>88</v>
      </c>
      <c r="J43211">
        <f>AVERAGE(Ind_test_1_1_2___RAW_data_task2_630320[[#This Row],[&lt;OPEN&gt;]:[&lt;CLOSE&gt;]])</f>
        <v>111756</v>
      </c>
      <c r="K43211">
        <f>Ind_test_1_1_2___RAW_data_task2_630320[[#This Row],[&lt;VOL&gt;]]*Ind_test_1_1_2___RAW_data_task2_630320[[#This Row],[&lt;AVG&gt;]]</f>
        <v>9834528</v>
      </c>
      <c r="L43211">
        <f>IF(Ind_test_1_1_2___RAW_data_task2_630320[[#This Row],[&lt;OPEN&gt;]]-Ind_test_1_1_2___RAW_data_task2_630320[[#This Row],[&lt;CLOSE&gt;]]&gt;=0,0,1)</f>
        <v>0</v>
      </c>
    </row>
    <row r="43212" spans="1:12" x14ac:dyDescent="0.25">
      <c r="A43212" s="1">
        <v>44175</v>
      </c>
      <c r="B43212" s="5">
        <f>MONTH(Ind_test_1_1_2___RAW_data_task2_630320[[#This Row],[&lt;DATE&gt;]])</f>
        <v>12</v>
      </c>
      <c r="C43212" s="5">
        <f>WEEKDAY(Ind_test_1_1_2___RAW_data_task2_630320[[#This Row],[&lt;DATE&gt;]],2)</f>
        <v>4</v>
      </c>
      <c r="D43212" s="2">
        <v>0.67847222222222225</v>
      </c>
      <c r="E43212">
        <v>110337</v>
      </c>
      <c r="F43212">
        <v>115273</v>
      </c>
      <c r="G43212">
        <v>108013</v>
      </c>
      <c r="H43212">
        <v>113076</v>
      </c>
      <c r="I43212">
        <v>80</v>
      </c>
      <c r="J43212">
        <f>AVERAGE(Ind_test_1_1_2___RAW_data_task2_630320[[#This Row],[&lt;OPEN&gt;]:[&lt;CLOSE&gt;]])</f>
        <v>111674.75</v>
      </c>
      <c r="K43212">
        <f>Ind_test_1_1_2___RAW_data_task2_630320[[#This Row],[&lt;VOL&gt;]]*Ind_test_1_1_2___RAW_data_task2_630320[[#This Row],[&lt;AVG&gt;]]</f>
        <v>8933980</v>
      </c>
      <c r="L43212">
        <f>IF(Ind_test_1_1_2___RAW_data_task2_630320[[#This Row],[&lt;OPEN&gt;]]-Ind_test_1_1_2___RAW_data_task2_630320[[#This Row],[&lt;CLOSE&gt;]]&gt;=0,0,1)</f>
        <v>1</v>
      </c>
    </row>
    <row r="43213" spans="1:12" x14ac:dyDescent="0.25">
      <c r="A43213" s="1">
        <v>44175</v>
      </c>
      <c r="B43213" s="5">
        <f>MONTH(Ind_test_1_1_2___RAW_data_task2_630320[[#This Row],[&lt;DATE&gt;]])</f>
        <v>12</v>
      </c>
      <c r="C43213" s="5">
        <f>WEEKDAY(Ind_test_1_1_2___RAW_data_task2_630320[[#This Row],[&lt;DATE&gt;]],2)</f>
        <v>4</v>
      </c>
      <c r="D43213" s="2">
        <v>0.6791666666666667</v>
      </c>
      <c r="E43213">
        <v>112411</v>
      </c>
      <c r="F43213">
        <v>115229</v>
      </c>
      <c r="G43213">
        <v>107941</v>
      </c>
      <c r="H43213">
        <v>111994</v>
      </c>
      <c r="I43213">
        <v>3</v>
      </c>
      <c r="J43213">
        <f>AVERAGE(Ind_test_1_1_2___RAW_data_task2_630320[[#This Row],[&lt;OPEN&gt;]:[&lt;CLOSE&gt;]])</f>
        <v>111893.75</v>
      </c>
      <c r="K43213">
        <f>Ind_test_1_1_2___RAW_data_task2_630320[[#This Row],[&lt;VOL&gt;]]*Ind_test_1_1_2___RAW_data_task2_630320[[#This Row],[&lt;AVG&gt;]]</f>
        <v>335681.25</v>
      </c>
      <c r="L43213">
        <f>IF(Ind_test_1_1_2___RAW_data_task2_630320[[#This Row],[&lt;OPEN&gt;]]-Ind_test_1_1_2___RAW_data_task2_630320[[#This Row],[&lt;CLOSE&gt;]]&gt;=0,0,1)</f>
        <v>0</v>
      </c>
    </row>
    <row r="43214" spans="1:12" x14ac:dyDescent="0.25">
      <c r="A43214" s="1">
        <v>44175</v>
      </c>
      <c r="B43214" s="5">
        <f>MONTH(Ind_test_1_1_2___RAW_data_task2_630320[[#This Row],[&lt;DATE&gt;]])</f>
        <v>12</v>
      </c>
      <c r="C43214" s="5">
        <f>WEEKDAY(Ind_test_1_1_2___RAW_data_task2_630320[[#This Row],[&lt;DATE&gt;]],2)</f>
        <v>4</v>
      </c>
      <c r="D43214" s="2">
        <v>0.67986111111111114</v>
      </c>
      <c r="E43214">
        <v>110265</v>
      </c>
      <c r="F43214">
        <v>115264</v>
      </c>
      <c r="G43214">
        <v>107912</v>
      </c>
      <c r="H43214">
        <v>113130</v>
      </c>
      <c r="I43214">
        <v>30</v>
      </c>
      <c r="J43214">
        <f>AVERAGE(Ind_test_1_1_2___RAW_data_task2_630320[[#This Row],[&lt;OPEN&gt;]:[&lt;CLOSE&gt;]])</f>
        <v>111642.75</v>
      </c>
      <c r="K43214">
        <f>Ind_test_1_1_2___RAW_data_task2_630320[[#This Row],[&lt;VOL&gt;]]*Ind_test_1_1_2___RAW_data_task2_630320[[#This Row],[&lt;AVG&gt;]]</f>
        <v>3349282.5</v>
      </c>
      <c r="L43214">
        <f>IF(Ind_test_1_1_2___RAW_data_task2_630320[[#This Row],[&lt;OPEN&gt;]]-Ind_test_1_1_2___RAW_data_task2_630320[[#This Row],[&lt;CLOSE&gt;]]&gt;=0,0,1)</f>
        <v>1</v>
      </c>
    </row>
    <row r="43215" spans="1:12" x14ac:dyDescent="0.25">
      <c r="A43215" s="1">
        <v>44175</v>
      </c>
      <c r="B43215" s="5">
        <f>MONTH(Ind_test_1_1_2___RAW_data_task2_630320[[#This Row],[&lt;DATE&gt;]])</f>
        <v>12</v>
      </c>
      <c r="C43215" s="5">
        <f>WEEKDAY(Ind_test_1_1_2___RAW_data_task2_630320[[#This Row],[&lt;DATE&gt;]],2)</f>
        <v>4</v>
      </c>
      <c r="D43215" s="2">
        <v>0.68055555555555558</v>
      </c>
      <c r="E43215">
        <v>109362</v>
      </c>
      <c r="F43215">
        <v>115231</v>
      </c>
      <c r="G43215">
        <v>108161</v>
      </c>
      <c r="H43215">
        <v>108369</v>
      </c>
      <c r="I43215">
        <v>38</v>
      </c>
      <c r="J43215">
        <f>AVERAGE(Ind_test_1_1_2___RAW_data_task2_630320[[#This Row],[&lt;OPEN&gt;]:[&lt;CLOSE&gt;]])</f>
        <v>110280.75</v>
      </c>
      <c r="K43215">
        <f>Ind_test_1_1_2___RAW_data_task2_630320[[#This Row],[&lt;VOL&gt;]]*Ind_test_1_1_2___RAW_data_task2_630320[[#This Row],[&lt;AVG&gt;]]</f>
        <v>4190668.5</v>
      </c>
      <c r="L43215">
        <f>IF(Ind_test_1_1_2___RAW_data_task2_630320[[#This Row],[&lt;OPEN&gt;]]-Ind_test_1_1_2___RAW_data_task2_630320[[#This Row],[&lt;CLOSE&gt;]]&gt;=0,0,1)</f>
        <v>0</v>
      </c>
    </row>
    <row r="43216" spans="1:12" x14ac:dyDescent="0.25">
      <c r="A43216" s="1">
        <v>44175</v>
      </c>
      <c r="B43216" s="5">
        <f>MONTH(Ind_test_1_1_2___RAW_data_task2_630320[[#This Row],[&lt;DATE&gt;]])</f>
        <v>12</v>
      </c>
      <c r="C43216" s="5">
        <f>WEEKDAY(Ind_test_1_1_2___RAW_data_task2_630320[[#This Row],[&lt;DATE&gt;]],2)</f>
        <v>4</v>
      </c>
      <c r="D43216" s="2">
        <v>0.68125000000000002</v>
      </c>
      <c r="E43216">
        <v>109339</v>
      </c>
      <c r="F43216">
        <v>115128</v>
      </c>
      <c r="G43216">
        <v>108158</v>
      </c>
      <c r="H43216">
        <v>113803</v>
      </c>
      <c r="I43216">
        <v>25</v>
      </c>
      <c r="J43216">
        <f>AVERAGE(Ind_test_1_1_2___RAW_data_task2_630320[[#This Row],[&lt;OPEN&gt;]:[&lt;CLOSE&gt;]])</f>
        <v>111607</v>
      </c>
      <c r="K43216">
        <f>Ind_test_1_1_2___RAW_data_task2_630320[[#This Row],[&lt;VOL&gt;]]*Ind_test_1_1_2___RAW_data_task2_630320[[#This Row],[&lt;AVG&gt;]]</f>
        <v>2790175</v>
      </c>
      <c r="L43216">
        <f>IF(Ind_test_1_1_2___RAW_data_task2_630320[[#This Row],[&lt;OPEN&gt;]]-Ind_test_1_1_2___RAW_data_task2_630320[[#This Row],[&lt;CLOSE&gt;]]&gt;=0,0,1)</f>
        <v>1</v>
      </c>
    </row>
    <row r="43217" spans="1:12" x14ac:dyDescent="0.25">
      <c r="A43217" s="1">
        <v>44175</v>
      </c>
      <c r="B43217" s="5">
        <f>MONTH(Ind_test_1_1_2___RAW_data_task2_630320[[#This Row],[&lt;DATE&gt;]])</f>
        <v>12</v>
      </c>
      <c r="C43217" s="5">
        <f>WEEKDAY(Ind_test_1_1_2___RAW_data_task2_630320[[#This Row],[&lt;DATE&gt;]],2)</f>
        <v>4</v>
      </c>
      <c r="D43217" s="2">
        <v>0.68194444444444446</v>
      </c>
      <c r="E43217">
        <v>109732</v>
      </c>
      <c r="F43217">
        <v>115250</v>
      </c>
      <c r="G43217">
        <v>107921</v>
      </c>
      <c r="H43217">
        <v>114196</v>
      </c>
      <c r="I43217">
        <v>8</v>
      </c>
      <c r="J43217">
        <f>AVERAGE(Ind_test_1_1_2___RAW_data_task2_630320[[#This Row],[&lt;OPEN&gt;]:[&lt;CLOSE&gt;]])</f>
        <v>111774.75</v>
      </c>
      <c r="K43217">
        <f>Ind_test_1_1_2___RAW_data_task2_630320[[#This Row],[&lt;VOL&gt;]]*Ind_test_1_1_2___RAW_data_task2_630320[[#This Row],[&lt;AVG&gt;]]</f>
        <v>894198</v>
      </c>
      <c r="L43217">
        <f>IF(Ind_test_1_1_2___RAW_data_task2_630320[[#This Row],[&lt;OPEN&gt;]]-Ind_test_1_1_2___RAW_data_task2_630320[[#This Row],[&lt;CLOSE&gt;]]&gt;=0,0,1)</f>
        <v>1</v>
      </c>
    </row>
    <row r="43218" spans="1:12" x14ac:dyDescent="0.25">
      <c r="A43218" s="1">
        <v>44175</v>
      </c>
      <c r="B43218" s="5">
        <f>MONTH(Ind_test_1_1_2___RAW_data_task2_630320[[#This Row],[&lt;DATE&gt;]])</f>
        <v>12</v>
      </c>
      <c r="C43218" s="5">
        <f>WEEKDAY(Ind_test_1_1_2___RAW_data_task2_630320[[#This Row],[&lt;DATE&gt;]],2)</f>
        <v>4</v>
      </c>
      <c r="D43218" s="2">
        <v>0.68263888888888891</v>
      </c>
      <c r="E43218">
        <v>111043</v>
      </c>
      <c r="F43218">
        <v>115254</v>
      </c>
      <c r="G43218">
        <v>108034</v>
      </c>
      <c r="H43218">
        <v>112273</v>
      </c>
      <c r="I43218">
        <v>51</v>
      </c>
      <c r="J43218">
        <f>AVERAGE(Ind_test_1_1_2___RAW_data_task2_630320[[#This Row],[&lt;OPEN&gt;]:[&lt;CLOSE&gt;]])</f>
        <v>111651</v>
      </c>
      <c r="K43218">
        <f>Ind_test_1_1_2___RAW_data_task2_630320[[#This Row],[&lt;VOL&gt;]]*Ind_test_1_1_2___RAW_data_task2_630320[[#This Row],[&lt;AVG&gt;]]</f>
        <v>5694201</v>
      </c>
      <c r="L43218">
        <f>IF(Ind_test_1_1_2___RAW_data_task2_630320[[#This Row],[&lt;OPEN&gt;]]-Ind_test_1_1_2___RAW_data_task2_630320[[#This Row],[&lt;CLOSE&gt;]]&gt;=0,0,1)</f>
        <v>1</v>
      </c>
    </row>
    <row r="43219" spans="1:12" x14ac:dyDescent="0.25">
      <c r="A43219" s="1">
        <v>44175</v>
      </c>
      <c r="B43219" s="5">
        <f>MONTH(Ind_test_1_1_2___RAW_data_task2_630320[[#This Row],[&lt;DATE&gt;]])</f>
        <v>12</v>
      </c>
      <c r="C43219" s="5">
        <f>WEEKDAY(Ind_test_1_1_2___RAW_data_task2_630320[[#This Row],[&lt;DATE&gt;]],2)</f>
        <v>4</v>
      </c>
      <c r="D43219" s="2">
        <v>0.68333333333333335</v>
      </c>
      <c r="E43219">
        <v>108438</v>
      </c>
      <c r="F43219">
        <v>115171</v>
      </c>
      <c r="G43219">
        <v>107986</v>
      </c>
      <c r="H43219">
        <v>109661</v>
      </c>
      <c r="I43219">
        <v>86</v>
      </c>
      <c r="J43219">
        <f>AVERAGE(Ind_test_1_1_2___RAW_data_task2_630320[[#This Row],[&lt;OPEN&gt;]:[&lt;CLOSE&gt;]])</f>
        <v>110314</v>
      </c>
      <c r="K43219">
        <f>Ind_test_1_1_2___RAW_data_task2_630320[[#This Row],[&lt;VOL&gt;]]*Ind_test_1_1_2___RAW_data_task2_630320[[#This Row],[&lt;AVG&gt;]]</f>
        <v>9487004</v>
      </c>
      <c r="L43219">
        <f>IF(Ind_test_1_1_2___RAW_data_task2_630320[[#This Row],[&lt;OPEN&gt;]]-Ind_test_1_1_2___RAW_data_task2_630320[[#This Row],[&lt;CLOSE&gt;]]&gt;=0,0,1)</f>
        <v>1</v>
      </c>
    </row>
    <row r="43220" spans="1:12" x14ac:dyDescent="0.25">
      <c r="A43220" s="1">
        <v>44175</v>
      </c>
      <c r="B43220" s="5">
        <f>MONTH(Ind_test_1_1_2___RAW_data_task2_630320[[#This Row],[&lt;DATE&gt;]])</f>
        <v>12</v>
      </c>
      <c r="C43220" s="5">
        <f>WEEKDAY(Ind_test_1_1_2___RAW_data_task2_630320[[#This Row],[&lt;DATE&gt;]],2)</f>
        <v>4</v>
      </c>
      <c r="D43220" s="2">
        <v>0.68402777777777779</v>
      </c>
      <c r="E43220">
        <v>112611</v>
      </c>
      <c r="F43220">
        <v>115293</v>
      </c>
      <c r="G43220">
        <v>107964</v>
      </c>
      <c r="H43220">
        <v>108391</v>
      </c>
      <c r="I43220">
        <v>50</v>
      </c>
      <c r="J43220">
        <f>AVERAGE(Ind_test_1_1_2___RAW_data_task2_630320[[#This Row],[&lt;OPEN&gt;]:[&lt;CLOSE&gt;]])</f>
        <v>111064.75</v>
      </c>
      <c r="K43220">
        <f>Ind_test_1_1_2___RAW_data_task2_630320[[#This Row],[&lt;VOL&gt;]]*Ind_test_1_1_2___RAW_data_task2_630320[[#This Row],[&lt;AVG&gt;]]</f>
        <v>5553237.5</v>
      </c>
      <c r="L43220">
        <f>IF(Ind_test_1_1_2___RAW_data_task2_630320[[#This Row],[&lt;OPEN&gt;]]-Ind_test_1_1_2___RAW_data_task2_630320[[#This Row],[&lt;CLOSE&gt;]]&gt;=0,0,1)</f>
        <v>0</v>
      </c>
    </row>
    <row r="43221" spans="1:12" x14ac:dyDescent="0.25">
      <c r="A43221" s="1">
        <v>44175</v>
      </c>
      <c r="B43221" s="5">
        <f>MONTH(Ind_test_1_1_2___RAW_data_task2_630320[[#This Row],[&lt;DATE&gt;]])</f>
        <v>12</v>
      </c>
      <c r="C43221" s="5">
        <f>WEEKDAY(Ind_test_1_1_2___RAW_data_task2_630320[[#This Row],[&lt;DATE&gt;]],2)</f>
        <v>4</v>
      </c>
      <c r="D43221" s="2">
        <v>0.68472222222222223</v>
      </c>
      <c r="E43221">
        <v>109149</v>
      </c>
      <c r="F43221">
        <v>115252</v>
      </c>
      <c r="G43221">
        <v>107982</v>
      </c>
      <c r="H43221">
        <v>114856</v>
      </c>
      <c r="I43221">
        <v>63</v>
      </c>
      <c r="J43221">
        <f>AVERAGE(Ind_test_1_1_2___RAW_data_task2_630320[[#This Row],[&lt;OPEN&gt;]:[&lt;CLOSE&gt;]])</f>
        <v>111809.75</v>
      </c>
      <c r="K43221">
        <f>Ind_test_1_1_2___RAW_data_task2_630320[[#This Row],[&lt;VOL&gt;]]*Ind_test_1_1_2___RAW_data_task2_630320[[#This Row],[&lt;AVG&gt;]]</f>
        <v>7044014.25</v>
      </c>
      <c r="L43221">
        <f>IF(Ind_test_1_1_2___RAW_data_task2_630320[[#This Row],[&lt;OPEN&gt;]]-Ind_test_1_1_2___RAW_data_task2_630320[[#This Row],[&lt;CLOSE&gt;]]&gt;=0,0,1)</f>
        <v>1</v>
      </c>
    </row>
    <row r="43222" spans="1:12" x14ac:dyDescent="0.25">
      <c r="A43222" s="1">
        <v>44175</v>
      </c>
      <c r="B43222" s="5">
        <f>MONTH(Ind_test_1_1_2___RAW_data_task2_630320[[#This Row],[&lt;DATE&gt;]])</f>
        <v>12</v>
      </c>
      <c r="C43222" s="5">
        <f>WEEKDAY(Ind_test_1_1_2___RAW_data_task2_630320[[#This Row],[&lt;DATE&gt;]],2)</f>
        <v>4</v>
      </c>
      <c r="D43222" s="2">
        <v>0.68541666666666667</v>
      </c>
      <c r="E43222">
        <v>114820</v>
      </c>
      <c r="F43222">
        <v>115256</v>
      </c>
      <c r="G43222">
        <v>107951</v>
      </c>
      <c r="H43222">
        <v>109129</v>
      </c>
      <c r="I43222">
        <v>98</v>
      </c>
      <c r="J43222">
        <f>AVERAGE(Ind_test_1_1_2___RAW_data_task2_630320[[#This Row],[&lt;OPEN&gt;]:[&lt;CLOSE&gt;]])</f>
        <v>111789</v>
      </c>
      <c r="K43222">
        <f>Ind_test_1_1_2___RAW_data_task2_630320[[#This Row],[&lt;VOL&gt;]]*Ind_test_1_1_2___RAW_data_task2_630320[[#This Row],[&lt;AVG&gt;]]</f>
        <v>10955322</v>
      </c>
      <c r="L43222">
        <f>IF(Ind_test_1_1_2___RAW_data_task2_630320[[#This Row],[&lt;OPEN&gt;]]-Ind_test_1_1_2___RAW_data_task2_630320[[#This Row],[&lt;CLOSE&gt;]]&gt;=0,0,1)</f>
        <v>0</v>
      </c>
    </row>
    <row r="43223" spans="1:12" x14ac:dyDescent="0.25">
      <c r="A43223" s="1">
        <v>44175</v>
      </c>
      <c r="B43223" s="5">
        <f>MONTH(Ind_test_1_1_2___RAW_data_task2_630320[[#This Row],[&lt;DATE&gt;]])</f>
        <v>12</v>
      </c>
      <c r="C43223" s="5">
        <f>WEEKDAY(Ind_test_1_1_2___RAW_data_task2_630320[[#This Row],[&lt;DATE&gt;]],2)</f>
        <v>4</v>
      </c>
      <c r="D43223" s="2">
        <v>0.68611111111111112</v>
      </c>
      <c r="E43223">
        <v>113179</v>
      </c>
      <c r="F43223">
        <v>115254</v>
      </c>
      <c r="G43223">
        <v>108023</v>
      </c>
      <c r="H43223">
        <v>113776</v>
      </c>
      <c r="I43223">
        <v>55</v>
      </c>
      <c r="J43223">
        <f>AVERAGE(Ind_test_1_1_2___RAW_data_task2_630320[[#This Row],[&lt;OPEN&gt;]:[&lt;CLOSE&gt;]])</f>
        <v>112558</v>
      </c>
      <c r="K43223">
        <f>Ind_test_1_1_2___RAW_data_task2_630320[[#This Row],[&lt;VOL&gt;]]*Ind_test_1_1_2___RAW_data_task2_630320[[#This Row],[&lt;AVG&gt;]]</f>
        <v>6190690</v>
      </c>
      <c r="L43223">
        <f>IF(Ind_test_1_1_2___RAW_data_task2_630320[[#This Row],[&lt;OPEN&gt;]]-Ind_test_1_1_2___RAW_data_task2_630320[[#This Row],[&lt;CLOSE&gt;]]&gt;=0,0,1)</f>
        <v>1</v>
      </c>
    </row>
    <row r="43224" spans="1:12" x14ac:dyDescent="0.25">
      <c r="A43224" s="1">
        <v>44175</v>
      </c>
      <c r="B43224" s="5">
        <f>MONTH(Ind_test_1_1_2___RAW_data_task2_630320[[#This Row],[&lt;DATE&gt;]])</f>
        <v>12</v>
      </c>
      <c r="C43224" s="5">
        <f>WEEKDAY(Ind_test_1_1_2___RAW_data_task2_630320[[#This Row],[&lt;DATE&gt;]],2)</f>
        <v>4</v>
      </c>
      <c r="D43224" s="2">
        <v>0.68680555555555556</v>
      </c>
      <c r="E43224">
        <v>113441</v>
      </c>
      <c r="F43224">
        <v>115206</v>
      </c>
      <c r="G43224">
        <v>107913</v>
      </c>
      <c r="H43224">
        <v>109514</v>
      </c>
      <c r="I43224">
        <v>7</v>
      </c>
      <c r="J43224">
        <f>AVERAGE(Ind_test_1_1_2___RAW_data_task2_630320[[#This Row],[&lt;OPEN&gt;]:[&lt;CLOSE&gt;]])</f>
        <v>111518.5</v>
      </c>
      <c r="K43224">
        <f>Ind_test_1_1_2___RAW_data_task2_630320[[#This Row],[&lt;VOL&gt;]]*Ind_test_1_1_2___RAW_data_task2_630320[[#This Row],[&lt;AVG&gt;]]</f>
        <v>780629.5</v>
      </c>
      <c r="L43224">
        <f>IF(Ind_test_1_1_2___RAW_data_task2_630320[[#This Row],[&lt;OPEN&gt;]]-Ind_test_1_1_2___RAW_data_task2_630320[[#This Row],[&lt;CLOSE&gt;]]&gt;=0,0,1)</f>
        <v>0</v>
      </c>
    </row>
    <row r="43225" spans="1:12" x14ac:dyDescent="0.25">
      <c r="A43225" s="1">
        <v>44175</v>
      </c>
      <c r="B43225" s="5">
        <f>MONTH(Ind_test_1_1_2___RAW_data_task2_630320[[#This Row],[&lt;DATE&gt;]])</f>
        <v>12</v>
      </c>
      <c r="C43225" s="5">
        <f>WEEKDAY(Ind_test_1_1_2___RAW_data_task2_630320[[#This Row],[&lt;DATE&gt;]],2)</f>
        <v>4</v>
      </c>
      <c r="D43225" s="2">
        <v>0.6875</v>
      </c>
      <c r="E43225">
        <v>112215</v>
      </c>
      <c r="F43225">
        <v>115237</v>
      </c>
      <c r="G43225">
        <v>107928</v>
      </c>
      <c r="H43225">
        <v>109531</v>
      </c>
      <c r="I43225">
        <v>50</v>
      </c>
      <c r="J43225">
        <f>AVERAGE(Ind_test_1_1_2___RAW_data_task2_630320[[#This Row],[&lt;OPEN&gt;]:[&lt;CLOSE&gt;]])</f>
        <v>111227.75</v>
      </c>
      <c r="K43225">
        <f>Ind_test_1_1_2___RAW_data_task2_630320[[#This Row],[&lt;VOL&gt;]]*Ind_test_1_1_2___RAW_data_task2_630320[[#This Row],[&lt;AVG&gt;]]</f>
        <v>5561387.5</v>
      </c>
      <c r="L43225">
        <f>IF(Ind_test_1_1_2___RAW_data_task2_630320[[#This Row],[&lt;OPEN&gt;]]-Ind_test_1_1_2___RAW_data_task2_630320[[#This Row],[&lt;CLOSE&gt;]]&gt;=0,0,1)</f>
        <v>0</v>
      </c>
    </row>
    <row r="43226" spans="1:12" x14ac:dyDescent="0.25">
      <c r="A43226" s="1">
        <v>44175</v>
      </c>
      <c r="B43226" s="5">
        <f>MONTH(Ind_test_1_1_2___RAW_data_task2_630320[[#This Row],[&lt;DATE&gt;]])</f>
        <v>12</v>
      </c>
      <c r="C43226" s="5">
        <f>WEEKDAY(Ind_test_1_1_2___RAW_data_task2_630320[[#This Row],[&lt;DATE&gt;]],2)</f>
        <v>4</v>
      </c>
      <c r="D43226" s="2">
        <v>0.68819444444444444</v>
      </c>
      <c r="E43226">
        <v>112082</v>
      </c>
      <c r="F43226">
        <v>115276</v>
      </c>
      <c r="G43226">
        <v>107909</v>
      </c>
      <c r="H43226">
        <v>111652</v>
      </c>
      <c r="I43226">
        <v>39</v>
      </c>
      <c r="J43226">
        <f>AVERAGE(Ind_test_1_1_2___RAW_data_task2_630320[[#This Row],[&lt;OPEN&gt;]:[&lt;CLOSE&gt;]])</f>
        <v>111729.75</v>
      </c>
      <c r="K43226">
        <f>Ind_test_1_1_2___RAW_data_task2_630320[[#This Row],[&lt;VOL&gt;]]*Ind_test_1_1_2___RAW_data_task2_630320[[#This Row],[&lt;AVG&gt;]]</f>
        <v>4357460.25</v>
      </c>
      <c r="L43226">
        <f>IF(Ind_test_1_1_2___RAW_data_task2_630320[[#This Row],[&lt;OPEN&gt;]]-Ind_test_1_1_2___RAW_data_task2_630320[[#This Row],[&lt;CLOSE&gt;]]&gt;=0,0,1)</f>
        <v>0</v>
      </c>
    </row>
    <row r="43227" spans="1:12" x14ac:dyDescent="0.25">
      <c r="A43227" s="1">
        <v>44175</v>
      </c>
      <c r="B43227" s="5">
        <f>MONTH(Ind_test_1_1_2___RAW_data_task2_630320[[#This Row],[&lt;DATE&gt;]])</f>
        <v>12</v>
      </c>
      <c r="C43227" s="5">
        <f>WEEKDAY(Ind_test_1_1_2___RAW_data_task2_630320[[#This Row],[&lt;DATE&gt;]],2)</f>
        <v>4</v>
      </c>
      <c r="D43227" s="2">
        <v>0.68888888888888888</v>
      </c>
      <c r="E43227">
        <v>111342</v>
      </c>
      <c r="F43227">
        <v>115145</v>
      </c>
      <c r="G43227">
        <v>108038</v>
      </c>
      <c r="H43227">
        <v>112452</v>
      </c>
      <c r="I43227">
        <v>96</v>
      </c>
      <c r="J43227">
        <f>AVERAGE(Ind_test_1_1_2___RAW_data_task2_630320[[#This Row],[&lt;OPEN&gt;]:[&lt;CLOSE&gt;]])</f>
        <v>111744.25</v>
      </c>
      <c r="K43227">
        <f>Ind_test_1_1_2___RAW_data_task2_630320[[#This Row],[&lt;VOL&gt;]]*Ind_test_1_1_2___RAW_data_task2_630320[[#This Row],[&lt;AVG&gt;]]</f>
        <v>10727448</v>
      </c>
      <c r="L43227">
        <f>IF(Ind_test_1_1_2___RAW_data_task2_630320[[#This Row],[&lt;OPEN&gt;]]-Ind_test_1_1_2___RAW_data_task2_630320[[#This Row],[&lt;CLOSE&gt;]]&gt;=0,0,1)</f>
        <v>1</v>
      </c>
    </row>
    <row r="43228" spans="1:12" x14ac:dyDescent="0.25">
      <c r="A43228" s="1">
        <v>44175</v>
      </c>
      <c r="B43228" s="5">
        <f>MONTH(Ind_test_1_1_2___RAW_data_task2_630320[[#This Row],[&lt;DATE&gt;]])</f>
        <v>12</v>
      </c>
      <c r="C43228" s="5">
        <f>WEEKDAY(Ind_test_1_1_2___RAW_data_task2_630320[[#This Row],[&lt;DATE&gt;]],2)</f>
        <v>4</v>
      </c>
      <c r="D43228" s="2">
        <v>0.68958333333333333</v>
      </c>
      <c r="E43228">
        <v>108265</v>
      </c>
      <c r="F43228">
        <v>115261</v>
      </c>
      <c r="G43228">
        <v>107970</v>
      </c>
      <c r="H43228">
        <v>111021</v>
      </c>
      <c r="I43228">
        <v>21</v>
      </c>
      <c r="J43228">
        <f>AVERAGE(Ind_test_1_1_2___RAW_data_task2_630320[[#This Row],[&lt;OPEN&gt;]:[&lt;CLOSE&gt;]])</f>
        <v>110629.25</v>
      </c>
      <c r="K43228">
        <f>Ind_test_1_1_2___RAW_data_task2_630320[[#This Row],[&lt;VOL&gt;]]*Ind_test_1_1_2___RAW_data_task2_630320[[#This Row],[&lt;AVG&gt;]]</f>
        <v>2323214.25</v>
      </c>
      <c r="L43228">
        <f>IF(Ind_test_1_1_2___RAW_data_task2_630320[[#This Row],[&lt;OPEN&gt;]]-Ind_test_1_1_2___RAW_data_task2_630320[[#This Row],[&lt;CLOSE&gt;]]&gt;=0,0,1)</f>
        <v>1</v>
      </c>
    </row>
    <row r="43229" spans="1:12" x14ac:dyDescent="0.25">
      <c r="A43229" s="1">
        <v>44175</v>
      </c>
      <c r="B43229" s="5">
        <f>MONTH(Ind_test_1_1_2___RAW_data_task2_630320[[#This Row],[&lt;DATE&gt;]])</f>
        <v>12</v>
      </c>
      <c r="C43229" s="5">
        <f>WEEKDAY(Ind_test_1_1_2___RAW_data_task2_630320[[#This Row],[&lt;DATE&gt;]],2)</f>
        <v>4</v>
      </c>
      <c r="D43229" s="2">
        <v>0.69027777777777777</v>
      </c>
      <c r="E43229">
        <v>112048</v>
      </c>
      <c r="F43229">
        <v>115196</v>
      </c>
      <c r="G43229">
        <v>107941</v>
      </c>
      <c r="H43229">
        <v>111059</v>
      </c>
      <c r="I43229">
        <v>34</v>
      </c>
      <c r="J43229">
        <f>AVERAGE(Ind_test_1_1_2___RAW_data_task2_630320[[#This Row],[&lt;OPEN&gt;]:[&lt;CLOSE&gt;]])</f>
        <v>111561</v>
      </c>
      <c r="K43229">
        <f>Ind_test_1_1_2___RAW_data_task2_630320[[#This Row],[&lt;VOL&gt;]]*Ind_test_1_1_2___RAW_data_task2_630320[[#This Row],[&lt;AVG&gt;]]</f>
        <v>3793074</v>
      </c>
      <c r="L43229">
        <f>IF(Ind_test_1_1_2___RAW_data_task2_630320[[#This Row],[&lt;OPEN&gt;]]-Ind_test_1_1_2___RAW_data_task2_630320[[#This Row],[&lt;CLOSE&gt;]]&gt;=0,0,1)</f>
        <v>0</v>
      </c>
    </row>
    <row r="43230" spans="1:12" x14ac:dyDescent="0.25">
      <c r="A43230" s="1">
        <v>44175</v>
      </c>
      <c r="B43230" s="5">
        <f>MONTH(Ind_test_1_1_2___RAW_data_task2_630320[[#This Row],[&lt;DATE&gt;]])</f>
        <v>12</v>
      </c>
      <c r="C43230" s="5">
        <f>WEEKDAY(Ind_test_1_1_2___RAW_data_task2_630320[[#This Row],[&lt;DATE&gt;]],2)</f>
        <v>4</v>
      </c>
      <c r="D43230" s="2">
        <v>0.69097222222222221</v>
      </c>
      <c r="E43230">
        <v>109887</v>
      </c>
      <c r="F43230">
        <v>115299</v>
      </c>
      <c r="G43230">
        <v>107948</v>
      </c>
      <c r="H43230">
        <v>113352</v>
      </c>
      <c r="I43230">
        <v>20</v>
      </c>
      <c r="J43230">
        <f>AVERAGE(Ind_test_1_1_2___RAW_data_task2_630320[[#This Row],[&lt;OPEN&gt;]:[&lt;CLOSE&gt;]])</f>
        <v>111621.5</v>
      </c>
      <c r="K43230">
        <f>Ind_test_1_1_2___RAW_data_task2_630320[[#This Row],[&lt;VOL&gt;]]*Ind_test_1_1_2___RAW_data_task2_630320[[#This Row],[&lt;AVG&gt;]]</f>
        <v>2232430</v>
      </c>
      <c r="L43230">
        <f>IF(Ind_test_1_1_2___RAW_data_task2_630320[[#This Row],[&lt;OPEN&gt;]]-Ind_test_1_1_2___RAW_data_task2_630320[[#This Row],[&lt;CLOSE&gt;]]&gt;=0,0,1)</f>
        <v>1</v>
      </c>
    </row>
    <row r="43231" spans="1:12" x14ac:dyDescent="0.25">
      <c r="A43231" s="1">
        <v>44175</v>
      </c>
      <c r="B43231" s="5">
        <f>MONTH(Ind_test_1_1_2___RAW_data_task2_630320[[#This Row],[&lt;DATE&gt;]])</f>
        <v>12</v>
      </c>
      <c r="C43231" s="5">
        <f>WEEKDAY(Ind_test_1_1_2___RAW_data_task2_630320[[#This Row],[&lt;DATE&gt;]],2)</f>
        <v>4</v>
      </c>
      <c r="D43231" s="2">
        <v>0.69166666666666665</v>
      </c>
      <c r="E43231">
        <v>108688</v>
      </c>
      <c r="F43231">
        <v>114914</v>
      </c>
      <c r="G43231">
        <v>107991</v>
      </c>
      <c r="H43231">
        <v>110269</v>
      </c>
      <c r="I43231">
        <v>86</v>
      </c>
      <c r="J43231">
        <f>AVERAGE(Ind_test_1_1_2___RAW_data_task2_630320[[#This Row],[&lt;OPEN&gt;]:[&lt;CLOSE&gt;]])</f>
        <v>110465.5</v>
      </c>
      <c r="K43231">
        <f>Ind_test_1_1_2___RAW_data_task2_630320[[#This Row],[&lt;VOL&gt;]]*Ind_test_1_1_2___RAW_data_task2_630320[[#This Row],[&lt;AVG&gt;]]</f>
        <v>9500033</v>
      </c>
      <c r="L43231">
        <f>IF(Ind_test_1_1_2___RAW_data_task2_630320[[#This Row],[&lt;OPEN&gt;]]-Ind_test_1_1_2___RAW_data_task2_630320[[#This Row],[&lt;CLOSE&gt;]]&gt;=0,0,1)</f>
        <v>1</v>
      </c>
    </row>
    <row r="43232" spans="1:12" x14ac:dyDescent="0.25">
      <c r="A43232" s="1">
        <v>44175</v>
      </c>
      <c r="B43232" s="5">
        <f>MONTH(Ind_test_1_1_2___RAW_data_task2_630320[[#This Row],[&lt;DATE&gt;]])</f>
        <v>12</v>
      </c>
      <c r="C43232" s="5">
        <f>WEEKDAY(Ind_test_1_1_2___RAW_data_task2_630320[[#This Row],[&lt;DATE&gt;]],2)</f>
        <v>4</v>
      </c>
      <c r="D43232" s="2">
        <v>0.69236111111111109</v>
      </c>
      <c r="E43232">
        <v>112568</v>
      </c>
      <c r="F43232">
        <v>114878</v>
      </c>
      <c r="G43232">
        <v>107968</v>
      </c>
      <c r="H43232">
        <v>114516</v>
      </c>
      <c r="I43232">
        <v>53</v>
      </c>
      <c r="J43232">
        <f>AVERAGE(Ind_test_1_1_2___RAW_data_task2_630320[[#This Row],[&lt;OPEN&gt;]:[&lt;CLOSE&gt;]])</f>
        <v>112482.5</v>
      </c>
      <c r="K43232">
        <f>Ind_test_1_1_2___RAW_data_task2_630320[[#This Row],[&lt;VOL&gt;]]*Ind_test_1_1_2___RAW_data_task2_630320[[#This Row],[&lt;AVG&gt;]]</f>
        <v>5961572.5</v>
      </c>
      <c r="L43232">
        <f>IF(Ind_test_1_1_2___RAW_data_task2_630320[[#This Row],[&lt;OPEN&gt;]]-Ind_test_1_1_2___RAW_data_task2_630320[[#This Row],[&lt;CLOSE&gt;]]&gt;=0,0,1)</f>
        <v>1</v>
      </c>
    </row>
    <row r="43233" spans="1:12" x14ac:dyDescent="0.25">
      <c r="A43233" s="1">
        <v>44175</v>
      </c>
      <c r="B43233" s="5">
        <f>MONTH(Ind_test_1_1_2___RAW_data_task2_630320[[#This Row],[&lt;DATE&gt;]])</f>
        <v>12</v>
      </c>
      <c r="C43233" s="5">
        <f>WEEKDAY(Ind_test_1_1_2___RAW_data_task2_630320[[#This Row],[&lt;DATE&gt;]],2)</f>
        <v>4</v>
      </c>
      <c r="D43233" s="2">
        <v>0.69305555555555554</v>
      </c>
      <c r="E43233">
        <v>109456</v>
      </c>
      <c r="F43233">
        <v>115292</v>
      </c>
      <c r="G43233">
        <v>107970</v>
      </c>
      <c r="H43233">
        <v>111554</v>
      </c>
      <c r="I43233">
        <v>60</v>
      </c>
      <c r="J43233">
        <f>AVERAGE(Ind_test_1_1_2___RAW_data_task2_630320[[#This Row],[&lt;OPEN&gt;]:[&lt;CLOSE&gt;]])</f>
        <v>111068</v>
      </c>
      <c r="K43233">
        <f>Ind_test_1_1_2___RAW_data_task2_630320[[#This Row],[&lt;VOL&gt;]]*Ind_test_1_1_2___RAW_data_task2_630320[[#This Row],[&lt;AVG&gt;]]</f>
        <v>6664080</v>
      </c>
      <c r="L43233">
        <f>IF(Ind_test_1_1_2___RAW_data_task2_630320[[#This Row],[&lt;OPEN&gt;]]-Ind_test_1_1_2___RAW_data_task2_630320[[#This Row],[&lt;CLOSE&gt;]]&gt;=0,0,1)</f>
        <v>1</v>
      </c>
    </row>
    <row r="43234" spans="1:12" x14ac:dyDescent="0.25">
      <c r="A43234" s="1">
        <v>44175</v>
      </c>
      <c r="B43234" s="5">
        <f>MONTH(Ind_test_1_1_2___RAW_data_task2_630320[[#This Row],[&lt;DATE&gt;]])</f>
        <v>12</v>
      </c>
      <c r="C43234" s="5">
        <f>WEEKDAY(Ind_test_1_1_2___RAW_data_task2_630320[[#This Row],[&lt;DATE&gt;]],2)</f>
        <v>4</v>
      </c>
      <c r="D43234" s="2">
        <v>0.69374999999999998</v>
      </c>
      <c r="E43234">
        <v>114182</v>
      </c>
      <c r="F43234">
        <v>115282</v>
      </c>
      <c r="G43234">
        <v>107971</v>
      </c>
      <c r="H43234">
        <v>111136</v>
      </c>
      <c r="I43234">
        <v>62</v>
      </c>
      <c r="J43234">
        <f>AVERAGE(Ind_test_1_1_2___RAW_data_task2_630320[[#This Row],[&lt;OPEN&gt;]:[&lt;CLOSE&gt;]])</f>
        <v>112142.75</v>
      </c>
      <c r="K43234">
        <f>Ind_test_1_1_2___RAW_data_task2_630320[[#This Row],[&lt;VOL&gt;]]*Ind_test_1_1_2___RAW_data_task2_630320[[#This Row],[&lt;AVG&gt;]]</f>
        <v>6952850.5</v>
      </c>
      <c r="L43234">
        <f>IF(Ind_test_1_1_2___RAW_data_task2_630320[[#This Row],[&lt;OPEN&gt;]]-Ind_test_1_1_2___RAW_data_task2_630320[[#This Row],[&lt;CLOSE&gt;]]&gt;=0,0,1)</f>
        <v>0</v>
      </c>
    </row>
    <row r="43235" spans="1:12" x14ac:dyDescent="0.25">
      <c r="A43235" s="1">
        <v>44175</v>
      </c>
      <c r="B43235" s="5">
        <f>MONTH(Ind_test_1_1_2___RAW_data_task2_630320[[#This Row],[&lt;DATE&gt;]])</f>
        <v>12</v>
      </c>
      <c r="C43235" s="5">
        <f>WEEKDAY(Ind_test_1_1_2___RAW_data_task2_630320[[#This Row],[&lt;DATE&gt;]],2)</f>
        <v>4</v>
      </c>
      <c r="D43235" s="2">
        <v>0.69444444444444442</v>
      </c>
      <c r="E43235">
        <v>115212</v>
      </c>
      <c r="F43235">
        <v>115212</v>
      </c>
      <c r="G43235">
        <v>107928</v>
      </c>
      <c r="H43235">
        <v>113261</v>
      </c>
      <c r="I43235">
        <v>35</v>
      </c>
      <c r="J43235">
        <f>AVERAGE(Ind_test_1_1_2___RAW_data_task2_630320[[#This Row],[&lt;OPEN&gt;]:[&lt;CLOSE&gt;]])</f>
        <v>112903.25</v>
      </c>
      <c r="K43235">
        <f>Ind_test_1_1_2___RAW_data_task2_630320[[#This Row],[&lt;VOL&gt;]]*Ind_test_1_1_2___RAW_data_task2_630320[[#This Row],[&lt;AVG&gt;]]</f>
        <v>3951613.75</v>
      </c>
      <c r="L43235">
        <f>IF(Ind_test_1_1_2___RAW_data_task2_630320[[#This Row],[&lt;OPEN&gt;]]-Ind_test_1_1_2___RAW_data_task2_630320[[#This Row],[&lt;CLOSE&gt;]]&gt;=0,0,1)</f>
        <v>0</v>
      </c>
    </row>
    <row r="43236" spans="1:12" x14ac:dyDescent="0.25">
      <c r="A43236" s="1">
        <v>44175</v>
      </c>
      <c r="B43236" s="5">
        <f>MONTH(Ind_test_1_1_2___RAW_data_task2_630320[[#This Row],[&lt;DATE&gt;]])</f>
        <v>12</v>
      </c>
      <c r="C43236" s="5">
        <f>WEEKDAY(Ind_test_1_1_2___RAW_data_task2_630320[[#This Row],[&lt;DATE&gt;]],2)</f>
        <v>4</v>
      </c>
      <c r="D43236" s="2">
        <v>0.69513888888888886</v>
      </c>
      <c r="E43236">
        <v>111209</v>
      </c>
      <c r="F43236">
        <v>115229</v>
      </c>
      <c r="G43236">
        <v>108154</v>
      </c>
      <c r="H43236">
        <v>113231</v>
      </c>
      <c r="I43236">
        <v>2</v>
      </c>
      <c r="J43236">
        <f>AVERAGE(Ind_test_1_1_2___RAW_data_task2_630320[[#This Row],[&lt;OPEN&gt;]:[&lt;CLOSE&gt;]])</f>
        <v>111955.75</v>
      </c>
      <c r="K43236">
        <f>Ind_test_1_1_2___RAW_data_task2_630320[[#This Row],[&lt;VOL&gt;]]*Ind_test_1_1_2___RAW_data_task2_630320[[#This Row],[&lt;AVG&gt;]]</f>
        <v>223911.5</v>
      </c>
      <c r="L43236">
        <f>IF(Ind_test_1_1_2___RAW_data_task2_630320[[#This Row],[&lt;OPEN&gt;]]-Ind_test_1_1_2___RAW_data_task2_630320[[#This Row],[&lt;CLOSE&gt;]]&gt;=0,0,1)</f>
        <v>1</v>
      </c>
    </row>
    <row r="43237" spans="1:12" x14ac:dyDescent="0.25">
      <c r="A43237" s="1">
        <v>44175</v>
      </c>
      <c r="B43237" s="5">
        <f>MONTH(Ind_test_1_1_2___RAW_data_task2_630320[[#This Row],[&lt;DATE&gt;]])</f>
        <v>12</v>
      </c>
      <c r="C43237" s="5">
        <f>WEEKDAY(Ind_test_1_1_2___RAW_data_task2_630320[[#This Row],[&lt;DATE&gt;]],2)</f>
        <v>4</v>
      </c>
      <c r="D43237" s="2">
        <v>0.6958333333333333</v>
      </c>
      <c r="E43237">
        <v>111249</v>
      </c>
      <c r="F43237">
        <v>115270</v>
      </c>
      <c r="G43237">
        <v>108180</v>
      </c>
      <c r="H43237">
        <v>114872</v>
      </c>
      <c r="I43237">
        <v>20</v>
      </c>
      <c r="J43237">
        <f>AVERAGE(Ind_test_1_1_2___RAW_data_task2_630320[[#This Row],[&lt;OPEN&gt;]:[&lt;CLOSE&gt;]])</f>
        <v>112392.75</v>
      </c>
      <c r="K43237">
        <f>Ind_test_1_1_2___RAW_data_task2_630320[[#This Row],[&lt;VOL&gt;]]*Ind_test_1_1_2___RAW_data_task2_630320[[#This Row],[&lt;AVG&gt;]]</f>
        <v>2247855</v>
      </c>
      <c r="L43237">
        <f>IF(Ind_test_1_1_2___RAW_data_task2_630320[[#This Row],[&lt;OPEN&gt;]]-Ind_test_1_1_2___RAW_data_task2_630320[[#This Row],[&lt;CLOSE&gt;]]&gt;=0,0,1)</f>
        <v>1</v>
      </c>
    </row>
    <row r="43238" spans="1:12" x14ac:dyDescent="0.25">
      <c r="A43238" s="1">
        <v>44175</v>
      </c>
      <c r="B43238" s="5">
        <f>MONTH(Ind_test_1_1_2___RAW_data_task2_630320[[#This Row],[&lt;DATE&gt;]])</f>
        <v>12</v>
      </c>
      <c r="C43238" s="5">
        <f>WEEKDAY(Ind_test_1_1_2___RAW_data_task2_630320[[#This Row],[&lt;DATE&gt;]],2)</f>
        <v>4</v>
      </c>
      <c r="D43238" s="2">
        <v>0.69652777777777775</v>
      </c>
      <c r="E43238">
        <v>108244</v>
      </c>
      <c r="F43238">
        <v>115266</v>
      </c>
      <c r="G43238">
        <v>107924</v>
      </c>
      <c r="H43238">
        <v>110003</v>
      </c>
      <c r="I43238">
        <v>33</v>
      </c>
      <c r="J43238">
        <f>AVERAGE(Ind_test_1_1_2___RAW_data_task2_630320[[#This Row],[&lt;OPEN&gt;]:[&lt;CLOSE&gt;]])</f>
        <v>110359.25</v>
      </c>
      <c r="K43238">
        <f>Ind_test_1_1_2___RAW_data_task2_630320[[#This Row],[&lt;VOL&gt;]]*Ind_test_1_1_2___RAW_data_task2_630320[[#This Row],[&lt;AVG&gt;]]</f>
        <v>3641855.25</v>
      </c>
      <c r="L43238">
        <f>IF(Ind_test_1_1_2___RAW_data_task2_630320[[#This Row],[&lt;OPEN&gt;]]-Ind_test_1_1_2___RAW_data_task2_630320[[#This Row],[&lt;CLOSE&gt;]]&gt;=0,0,1)</f>
        <v>1</v>
      </c>
    </row>
    <row r="43239" spans="1:12" x14ac:dyDescent="0.25">
      <c r="A43239" s="1">
        <v>44175</v>
      </c>
      <c r="B43239" s="5">
        <f>MONTH(Ind_test_1_1_2___RAW_data_task2_630320[[#This Row],[&lt;DATE&gt;]])</f>
        <v>12</v>
      </c>
      <c r="C43239" s="5">
        <f>WEEKDAY(Ind_test_1_1_2___RAW_data_task2_630320[[#This Row],[&lt;DATE&gt;]],2)</f>
        <v>4</v>
      </c>
      <c r="D43239" s="2">
        <v>0.69722222222222219</v>
      </c>
      <c r="E43239">
        <v>112701</v>
      </c>
      <c r="F43239">
        <v>115149</v>
      </c>
      <c r="G43239">
        <v>107926</v>
      </c>
      <c r="H43239">
        <v>112772</v>
      </c>
      <c r="I43239">
        <v>1</v>
      </c>
      <c r="J43239">
        <f>AVERAGE(Ind_test_1_1_2___RAW_data_task2_630320[[#This Row],[&lt;OPEN&gt;]:[&lt;CLOSE&gt;]])</f>
        <v>112137</v>
      </c>
      <c r="K43239">
        <f>Ind_test_1_1_2___RAW_data_task2_630320[[#This Row],[&lt;VOL&gt;]]*Ind_test_1_1_2___RAW_data_task2_630320[[#This Row],[&lt;AVG&gt;]]</f>
        <v>112137</v>
      </c>
      <c r="L43239">
        <f>IF(Ind_test_1_1_2___RAW_data_task2_630320[[#This Row],[&lt;OPEN&gt;]]-Ind_test_1_1_2___RAW_data_task2_630320[[#This Row],[&lt;CLOSE&gt;]]&gt;=0,0,1)</f>
        <v>1</v>
      </c>
    </row>
    <row r="43240" spans="1:12" x14ac:dyDescent="0.25">
      <c r="A43240" s="1">
        <v>44175</v>
      </c>
      <c r="B43240" s="5">
        <f>MONTH(Ind_test_1_1_2___RAW_data_task2_630320[[#This Row],[&lt;DATE&gt;]])</f>
        <v>12</v>
      </c>
      <c r="C43240" s="5">
        <f>WEEKDAY(Ind_test_1_1_2___RAW_data_task2_630320[[#This Row],[&lt;DATE&gt;]],2)</f>
        <v>4</v>
      </c>
      <c r="D43240" s="2">
        <v>0.69791666666666663</v>
      </c>
      <c r="E43240">
        <v>113300</v>
      </c>
      <c r="F43240">
        <v>115240</v>
      </c>
      <c r="G43240">
        <v>108022</v>
      </c>
      <c r="H43240">
        <v>110222</v>
      </c>
      <c r="I43240">
        <v>59</v>
      </c>
      <c r="J43240">
        <f>AVERAGE(Ind_test_1_1_2___RAW_data_task2_630320[[#This Row],[&lt;OPEN&gt;]:[&lt;CLOSE&gt;]])</f>
        <v>111696</v>
      </c>
      <c r="K43240">
        <f>Ind_test_1_1_2___RAW_data_task2_630320[[#This Row],[&lt;VOL&gt;]]*Ind_test_1_1_2___RAW_data_task2_630320[[#This Row],[&lt;AVG&gt;]]</f>
        <v>6590064</v>
      </c>
      <c r="L43240">
        <f>IF(Ind_test_1_1_2___RAW_data_task2_630320[[#This Row],[&lt;OPEN&gt;]]-Ind_test_1_1_2___RAW_data_task2_630320[[#This Row],[&lt;CLOSE&gt;]]&gt;=0,0,1)</f>
        <v>0</v>
      </c>
    </row>
    <row r="43241" spans="1:12" x14ac:dyDescent="0.25">
      <c r="A43241" s="1">
        <v>44175</v>
      </c>
      <c r="B43241" s="5">
        <f>MONTH(Ind_test_1_1_2___RAW_data_task2_630320[[#This Row],[&lt;DATE&gt;]])</f>
        <v>12</v>
      </c>
      <c r="C43241" s="5">
        <f>WEEKDAY(Ind_test_1_1_2___RAW_data_task2_630320[[#This Row],[&lt;DATE&gt;]],2)</f>
        <v>4</v>
      </c>
      <c r="D43241" s="2">
        <v>0.69861111111111107</v>
      </c>
      <c r="E43241">
        <v>113495</v>
      </c>
      <c r="F43241">
        <v>115234</v>
      </c>
      <c r="G43241">
        <v>107975</v>
      </c>
      <c r="H43241">
        <v>109198</v>
      </c>
      <c r="I43241">
        <v>4</v>
      </c>
      <c r="J43241">
        <f>AVERAGE(Ind_test_1_1_2___RAW_data_task2_630320[[#This Row],[&lt;OPEN&gt;]:[&lt;CLOSE&gt;]])</f>
        <v>111475.5</v>
      </c>
      <c r="K43241">
        <f>Ind_test_1_1_2___RAW_data_task2_630320[[#This Row],[&lt;VOL&gt;]]*Ind_test_1_1_2___RAW_data_task2_630320[[#This Row],[&lt;AVG&gt;]]</f>
        <v>445902</v>
      </c>
      <c r="L43241">
        <f>IF(Ind_test_1_1_2___RAW_data_task2_630320[[#This Row],[&lt;OPEN&gt;]]-Ind_test_1_1_2___RAW_data_task2_630320[[#This Row],[&lt;CLOSE&gt;]]&gt;=0,0,1)</f>
        <v>0</v>
      </c>
    </row>
    <row r="43242" spans="1:12" x14ac:dyDescent="0.25">
      <c r="A43242" s="1">
        <v>44175</v>
      </c>
      <c r="B43242" s="5">
        <f>MONTH(Ind_test_1_1_2___RAW_data_task2_630320[[#This Row],[&lt;DATE&gt;]])</f>
        <v>12</v>
      </c>
      <c r="C43242" s="5">
        <f>WEEKDAY(Ind_test_1_1_2___RAW_data_task2_630320[[#This Row],[&lt;DATE&gt;]],2)</f>
        <v>4</v>
      </c>
      <c r="D43242" s="2">
        <v>0.69930555555555551</v>
      </c>
      <c r="E43242">
        <v>109479</v>
      </c>
      <c r="F43242">
        <v>115262</v>
      </c>
      <c r="G43242">
        <v>107983</v>
      </c>
      <c r="H43242">
        <v>115116</v>
      </c>
      <c r="I43242">
        <v>72</v>
      </c>
      <c r="J43242">
        <f>AVERAGE(Ind_test_1_1_2___RAW_data_task2_630320[[#This Row],[&lt;OPEN&gt;]:[&lt;CLOSE&gt;]])</f>
        <v>111960</v>
      </c>
      <c r="K43242">
        <f>Ind_test_1_1_2___RAW_data_task2_630320[[#This Row],[&lt;VOL&gt;]]*Ind_test_1_1_2___RAW_data_task2_630320[[#This Row],[&lt;AVG&gt;]]</f>
        <v>8061120</v>
      </c>
      <c r="L43242">
        <f>IF(Ind_test_1_1_2___RAW_data_task2_630320[[#This Row],[&lt;OPEN&gt;]]-Ind_test_1_1_2___RAW_data_task2_630320[[#This Row],[&lt;CLOSE&gt;]]&gt;=0,0,1)</f>
        <v>1</v>
      </c>
    </row>
    <row r="43243" spans="1:12" x14ac:dyDescent="0.25">
      <c r="A43243" s="1">
        <v>44175</v>
      </c>
      <c r="B43243" s="5">
        <f>MONTH(Ind_test_1_1_2___RAW_data_task2_630320[[#This Row],[&lt;DATE&gt;]])</f>
        <v>12</v>
      </c>
      <c r="C43243" s="5">
        <f>WEEKDAY(Ind_test_1_1_2___RAW_data_task2_630320[[#This Row],[&lt;DATE&gt;]],2)</f>
        <v>4</v>
      </c>
      <c r="D43243" s="2">
        <v>0.7</v>
      </c>
      <c r="E43243">
        <v>114617</v>
      </c>
      <c r="F43243">
        <v>115216</v>
      </c>
      <c r="G43243">
        <v>107981</v>
      </c>
      <c r="H43243">
        <v>109813</v>
      </c>
      <c r="I43243">
        <v>41</v>
      </c>
      <c r="J43243">
        <f>AVERAGE(Ind_test_1_1_2___RAW_data_task2_630320[[#This Row],[&lt;OPEN&gt;]:[&lt;CLOSE&gt;]])</f>
        <v>111906.75</v>
      </c>
      <c r="K43243">
        <f>Ind_test_1_1_2___RAW_data_task2_630320[[#This Row],[&lt;VOL&gt;]]*Ind_test_1_1_2___RAW_data_task2_630320[[#This Row],[&lt;AVG&gt;]]</f>
        <v>4588176.75</v>
      </c>
      <c r="L43243">
        <f>IF(Ind_test_1_1_2___RAW_data_task2_630320[[#This Row],[&lt;OPEN&gt;]]-Ind_test_1_1_2___RAW_data_task2_630320[[#This Row],[&lt;CLOSE&gt;]]&gt;=0,0,1)</f>
        <v>0</v>
      </c>
    </row>
    <row r="43244" spans="1:12" x14ac:dyDescent="0.25">
      <c r="A43244" s="1">
        <v>44175</v>
      </c>
      <c r="B43244" s="5">
        <f>MONTH(Ind_test_1_1_2___RAW_data_task2_630320[[#This Row],[&lt;DATE&gt;]])</f>
        <v>12</v>
      </c>
      <c r="C43244" s="5">
        <f>WEEKDAY(Ind_test_1_1_2___RAW_data_task2_630320[[#This Row],[&lt;DATE&gt;]],2)</f>
        <v>4</v>
      </c>
      <c r="D43244" s="2">
        <v>0.7006944444444444</v>
      </c>
      <c r="E43244">
        <v>111582</v>
      </c>
      <c r="F43244">
        <v>115089</v>
      </c>
      <c r="G43244">
        <v>107925</v>
      </c>
      <c r="H43244">
        <v>112842</v>
      </c>
      <c r="I43244">
        <v>49</v>
      </c>
      <c r="J43244">
        <f>AVERAGE(Ind_test_1_1_2___RAW_data_task2_630320[[#This Row],[&lt;OPEN&gt;]:[&lt;CLOSE&gt;]])</f>
        <v>111859.5</v>
      </c>
      <c r="K43244">
        <f>Ind_test_1_1_2___RAW_data_task2_630320[[#This Row],[&lt;VOL&gt;]]*Ind_test_1_1_2___RAW_data_task2_630320[[#This Row],[&lt;AVG&gt;]]</f>
        <v>5481115.5</v>
      </c>
      <c r="L43244">
        <f>IF(Ind_test_1_1_2___RAW_data_task2_630320[[#This Row],[&lt;OPEN&gt;]]-Ind_test_1_1_2___RAW_data_task2_630320[[#This Row],[&lt;CLOSE&gt;]]&gt;=0,0,1)</f>
        <v>1</v>
      </c>
    </row>
    <row r="43245" spans="1:12" x14ac:dyDescent="0.25">
      <c r="A43245" s="1">
        <v>44175</v>
      </c>
      <c r="B43245" s="5">
        <f>MONTH(Ind_test_1_1_2___RAW_data_task2_630320[[#This Row],[&lt;DATE&gt;]])</f>
        <v>12</v>
      </c>
      <c r="C43245" s="5">
        <f>WEEKDAY(Ind_test_1_1_2___RAW_data_task2_630320[[#This Row],[&lt;DATE&gt;]],2)</f>
        <v>4</v>
      </c>
      <c r="D43245" s="2">
        <v>0.70138888888888884</v>
      </c>
      <c r="E43245">
        <v>110355</v>
      </c>
      <c r="F43245">
        <v>115006</v>
      </c>
      <c r="G43245">
        <v>107911</v>
      </c>
      <c r="H43245">
        <v>112371</v>
      </c>
      <c r="I43245">
        <v>83</v>
      </c>
      <c r="J43245">
        <f>AVERAGE(Ind_test_1_1_2___RAW_data_task2_630320[[#This Row],[&lt;OPEN&gt;]:[&lt;CLOSE&gt;]])</f>
        <v>111410.75</v>
      </c>
      <c r="K43245">
        <f>Ind_test_1_1_2___RAW_data_task2_630320[[#This Row],[&lt;VOL&gt;]]*Ind_test_1_1_2___RAW_data_task2_630320[[#This Row],[&lt;AVG&gt;]]</f>
        <v>9247092.25</v>
      </c>
      <c r="L43245">
        <f>IF(Ind_test_1_1_2___RAW_data_task2_630320[[#This Row],[&lt;OPEN&gt;]]-Ind_test_1_1_2___RAW_data_task2_630320[[#This Row],[&lt;CLOSE&gt;]]&gt;=0,0,1)</f>
        <v>1</v>
      </c>
    </row>
    <row r="43246" spans="1:12" x14ac:dyDescent="0.25">
      <c r="A43246" s="1">
        <v>44175</v>
      </c>
      <c r="B43246" s="5">
        <f>MONTH(Ind_test_1_1_2___RAW_data_task2_630320[[#This Row],[&lt;DATE&gt;]])</f>
        <v>12</v>
      </c>
      <c r="C43246" s="5">
        <f>WEEKDAY(Ind_test_1_1_2___RAW_data_task2_630320[[#This Row],[&lt;DATE&gt;]],2)</f>
        <v>4</v>
      </c>
      <c r="D43246" s="2">
        <v>0.70208333333333328</v>
      </c>
      <c r="E43246">
        <v>112372</v>
      </c>
      <c r="F43246">
        <v>114935</v>
      </c>
      <c r="G43246">
        <v>107910</v>
      </c>
      <c r="H43246">
        <v>110288</v>
      </c>
      <c r="I43246">
        <v>62</v>
      </c>
      <c r="J43246">
        <f>AVERAGE(Ind_test_1_1_2___RAW_data_task2_630320[[#This Row],[&lt;OPEN&gt;]:[&lt;CLOSE&gt;]])</f>
        <v>111376.25</v>
      </c>
      <c r="K43246">
        <f>Ind_test_1_1_2___RAW_data_task2_630320[[#This Row],[&lt;VOL&gt;]]*Ind_test_1_1_2___RAW_data_task2_630320[[#This Row],[&lt;AVG&gt;]]</f>
        <v>6905327.5</v>
      </c>
      <c r="L43246">
        <f>IF(Ind_test_1_1_2___RAW_data_task2_630320[[#This Row],[&lt;OPEN&gt;]]-Ind_test_1_1_2___RAW_data_task2_630320[[#This Row],[&lt;CLOSE&gt;]]&gt;=0,0,1)</f>
        <v>0</v>
      </c>
    </row>
    <row r="43247" spans="1:12" x14ac:dyDescent="0.25">
      <c r="A43247" s="1">
        <v>44175</v>
      </c>
      <c r="B43247" s="5">
        <f>MONTH(Ind_test_1_1_2___RAW_data_task2_630320[[#This Row],[&lt;DATE&gt;]])</f>
        <v>12</v>
      </c>
      <c r="C43247" s="5">
        <f>WEEKDAY(Ind_test_1_1_2___RAW_data_task2_630320[[#This Row],[&lt;DATE&gt;]],2)</f>
        <v>4</v>
      </c>
      <c r="D43247" s="2">
        <v>0.70277777777777772</v>
      </c>
      <c r="E43247">
        <v>108997</v>
      </c>
      <c r="F43247">
        <v>115113</v>
      </c>
      <c r="G43247">
        <v>108452</v>
      </c>
      <c r="H43247">
        <v>113353</v>
      </c>
      <c r="I43247">
        <v>84</v>
      </c>
      <c r="J43247">
        <f>AVERAGE(Ind_test_1_1_2___RAW_data_task2_630320[[#This Row],[&lt;OPEN&gt;]:[&lt;CLOSE&gt;]])</f>
        <v>111478.75</v>
      </c>
      <c r="K43247">
        <f>Ind_test_1_1_2___RAW_data_task2_630320[[#This Row],[&lt;VOL&gt;]]*Ind_test_1_1_2___RAW_data_task2_630320[[#This Row],[&lt;AVG&gt;]]</f>
        <v>9364215</v>
      </c>
      <c r="L43247">
        <f>IF(Ind_test_1_1_2___RAW_data_task2_630320[[#This Row],[&lt;OPEN&gt;]]-Ind_test_1_1_2___RAW_data_task2_630320[[#This Row],[&lt;CLOSE&gt;]]&gt;=0,0,1)</f>
        <v>1</v>
      </c>
    </row>
    <row r="43248" spans="1:12" x14ac:dyDescent="0.25">
      <c r="A43248" s="1">
        <v>44175</v>
      </c>
      <c r="B43248" s="5">
        <f>MONTH(Ind_test_1_1_2___RAW_data_task2_630320[[#This Row],[&lt;DATE&gt;]])</f>
        <v>12</v>
      </c>
      <c r="C43248" s="5">
        <f>WEEKDAY(Ind_test_1_1_2___RAW_data_task2_630320[[#This Row],[&lt;DATE&gt;]],2)</f>
        <v>4</v>
      </c>
      <c r="D43248" s="2">
        <v>0.70347222222222228</v>
      </c>
      <c r="E43248">
        <v>110785</v>
      </c>
      <c r="F43248">
        <v>114935</v>
      </c>
      <c r="G43248">
        <v>108068</v>
      </c>
      <c r="H43248">
        <v>113481</v>
      </c>
      <c r="I43248">
        <v>4</v>
      </c>
      <c r="J43248">
        <f>AVERAGE(Ind_test_1_1_2___RAW_data_task2_630320[[#This Row],[&lt;OPEN&gt;]:[&lt;CLOSE&gt;]])</f>
        <v>111817.25</v>
      </c>
      <c r="K43248">
        <f>Ind_test_1_1_2___RAW_data_task2_630320[[#This Row],[&lt;VOL&gt;]]*Ind_test_1_1_2___RAW_data_task2_630320[[#This Row],[&lt;AVG&gt;]]</f>
        <v>447269</v>
      </c>
      <c r="L43248">
        <f>IF(Ind_test_1_1_2___RAW_data_task2_630320[[#This Row],[&lt;OPEN&gt;]]-Ind_test_1_1_2___RAW_data_task2_630320[[#This Row],[&lt;CLOSE&gt;]]&gt;=0,0,1)</f>
        <v>1</v>
      </c>
    </row>
    <row r="43249" spans="1:12" x14ac:dyDescent="0.25">
      <c r="A43249" s="1">
        <v>44175</v>
      </c>
      <c r="B43249" s="5">
        <f>MONTH(Ind_test_1_1_2___RAW_data_task2_630320[[#This Row],[&lt;DATE&gt;]])</f>
        <v>12</v>
      </c>
      <c r="C43249" s="5">
        <f>WEEKDAY(Ind_test_1_1_2___RAW_data_task2_630320[[#This Row],[&lt;DATE&gt;]],2)</f>
        <v>4</v>
      </c>
      <c r="D43249" s="2">
        <v>0.70416666666666672</v>
      </c>
      <c r="E43249">
        <v>109497</v>
      </c>
      <c r="F43249">
        <v>115007</v>
      </c>
      <c r="G43249">
        <v>107999</v>
      </c>
      <c r="H43249">
        <v>114388</v>
      </c>
      <c r="I43249">
        <v>43</v>
      </c>
      <c r="J43249">
        <f>AVERAGE(Ind_test_1_1_2___RAW_data_task2_630320[[#This Row],[&lt;OPEN&gt;]:[&lt;CLOSE&gt;]])</f>
        <v>111722.75</v>
      </c>
      <c r="K43249">
        <f>Ind_test_1_1_2___RAW_data_task2_630320[[#This Row],[&lt;VOL&gt;]]*Ind_test_1_1_2___RAW_data_task2_630320[[#This Row],[&lt;AVG&gt;]]</f>
        <v>4804078.25</v>
      </c>
      <c r="L43249">
        <f>IF(Ind_test_1_1_2___RAW_data_task2_630320[[#This Row],[&lt;OPEN&gt;]]-Ind_test_1_1_2___RAW_data_task2_630320[[#This Row],[&lt;CLOSE&gt;]]&gt;=0,0,1)</f>
        <v>1</v>
      </c>
    </row>
    <row r="43250" spans="1:12" x14ac:dyDescent="0.25">
      <c r="A43250" s="1">
        <v>44175</v>
      </c>
      <c r="B43250" s="5">
        <f>MONTH(Ind_test_1_1_2___RAW_data_task2_630320[[#This Row],[&lt;DATE&gt;]])</f>
        <v>12</v>
      </c>
      <c r="C43250" s="5">
        <f>WEEKDAY(Ind_test_1_1_2___RAW_data_task2_630320[[#This Row],[&lt;DATE&gt;]],2)</f>
        <v>4</v>
      </c>
      <c r="D43250" s="2">
        <v>0.70486111111111116</v>
      </c>
      <c r="E43250">
        <v>109840</v>
      </c>
      <c r="F43250">
        <v>115254</v>
      </c>
      <c r="G43250">
        <v>108168</v>
      </c>
      <c r="H43250">
        <v>114017</v>
      </c>
      <c r="I43250">
        <v>54</v>
      </c>
      <c r="J43250">
        <f>AVERAGE(Ind_test_1_1_2___RAW_data_task2_630320[[#This Row],[&lt;OPEN&gt;]:[&lt;CLOSE&gt;]])</f>
        <v>111819.75</v>
      </c>
      <c r="K43250">
        <f>Ind_test_1_1_2___RAW_data_task2_630320[[#This Row],[&lt;VOL&gt;]]*Ind_test_1_1_2___RAW_data_task2_630320[[#This Row],[&lt;AVG&gt;]]</f>
        <v>6038266.5</v>
      </c>
      <c r="L43250">
        <f>IF(Ind_test_1_1_2___RAW_data_task2_630320[[#This Row],[&lt;OPEN&gt;]]-Ind_test_1_1_2___RAW_data_task2_630320[[#This Row],[&lt;CLOSE&gt;]]&gt;=0,0,1)</f>
        <v>1</v>
      </c>
    </row>
    <row r="43251" spans="1:12" x14ac:dyDescent="0.25">
      <c r="A43251" s="1">
        <v>44175</v>
      </c>
      <c r="B43251" s="5">
        <f>MONTH(Ind_test_1_1_2___RAW_data_task2_630320[[#This Row],[&lt;DATE&gt;]])</f>
        <v>12</v>
      </c>
      <c r="C43251" s="5">
        <f>WEEKDAY(Ind_test_1_1_2___RAW_data_task2_630320[[#This Row],[&lt;DATE&gt;]],2)</f>
        <v>4</v>
      </c>
      <c r="D43251" s="2">
        <v>0.7055555555555556</v>
      </c>
      <c r="E43251">
        <v>114627</v>
      </c>
      <c r="F43251">
        <v>115280</v>
      </c>
      <c r="G43251">
        <v>107902</v>
      </c>
      <c r="H43251">
        <v>108604</v>
      </c>
      <c r="I43251">
        <v>20</v>
      </c>
      <c r="J43251">
        <f>AVERAGE(Ind_test_1_1_2___RAW_data_task2_630320[[#This Row],[&lt;OPEN&gt;]:[&lt;CLOSE&gt;]])</f>
        <v>111603.25</v>
      </c>
      <c r="K43251">
        <f>Ind_test_1_1_2___RAW_data_task2_630320[[#This Row],[&lt;VOL&gt;]]*Ind_test_1_1_2___RAW_data_task2_630320[[#This Row],[&lt;AVG&gt;]]</f>
        <v>2232065</v>
      </c>
      <c r="L43251">
        <f>IF(Ind_test_1_1_2___RAW_data_task2_630320[[#This Row],[&lt;OPEN&gt;]]-Ind_test_1_1_2___RAW_data_task2_630320[[#This Row],[&lt;CLOSE&gt;]]&gt;=0,0,1)</f>
        <v>0</v>
      </c>
    </row>
    <row r="43252" spans="1:12" x14ac:dyDescent="0.25">
      <c r="A43252" s="1">
        <v>44175</v>
      </c>
      <c r="B43252" s="5">
        <f>MONTH(Ind_test_1_1_2___RAW_data_task2_630320[[#This Row],[&lt;DATE&gt;]])</f>
        <v>12</v>
      </c>
      <c r="C43252" s="5">
        <f>WEEKDAY(Ind_test_1_1_2___RAW_data_task2_630320[[#This Row],[&lt;DATE&gt;]],2)</f>
        <v>4</v>
      </c>
      <c r="D43252" s="2">
        <v>0.70625000000000004</v>
      </c>
      <c r="E43252">
        <v>114660</v>
      </c>
      <c r="F43252">
        <v>115281</v>
      </c>
      <c r="G43252">
        <v>107953</v>
      </c>
      <c r="H43252">
        <v>114550</v>
      </c>
      <c r="I43252">
        <v>13</v>
      </c>
      <c r="J43252">
        <f>AVERAGE(Ind_test_1_1_2___RAW_data_task2_630320[[#This Row],[&lt;OPEN&gt;]:[&lt;CLOSE&gt;]])</f>
        <v>113111</v>
      </c>
      <c r="K43252">
        <f>Ind_test_1_1_2___RAW_data_task2_630320[[#This Row],[&lt;VOL&gt;]]*Ind_test_1_1_2___RAW_data_task2_630320[[#This Row],[&lt;AVG&gt;]]</f>
        <v>1470443</v>
      </c>
      <c r="L43252">
        <f>IF(Ind_test_1_1_2___RAW_data_task2_630320[[#This Row],[&lt;OPEN&gt;]]-Ind_test_1_1_2___RAW_data_task2_630320[[#This Row],[&lt;CLOSE&gt;]]&gt;=0,0,1)</f>
        <v>0</v>
      </c>
    </row>
    <row r="43253" spans="1:12" x14ac:dyDescent="0.25">
      <c r="A43253" s="1">
        <v>44175</v>
      </c>
      <c r="B43253" s="5">
        <f>MONTH(Ind_test_1_1_2___RAW_data_task2_630320[[#This Row],[&lt;DATE&gt;]])</f>
        <v>12</v>
      </c>
      <c r="C43253" s="5">
        <f>WEEKDAY(Ind_test_1_1_2___RAW_data_task2_630320[[#This Row],[&lt;DATE&gt;]],2)</f>
        <v>4</v>
      </c>
      <c r="D43253" s="2">
        <v>0.70694444444444449</v>
      </c>
      <c r="E43253">
        <v>111488</v>
      </c>
      <c r="F43253">
        <v>114962</v>
      </c>
      <c r="G43253">
        <v>108201</v>
      </c>
      <c r="H43253">
        <v>109272</v>
      </c>
      <c r="I43253">
        <v>78</v>
      </c>
      <c r="J43253">
        <f>AVERAGE(Ind_test_1_1_2___RAW_data_task2_630320[[#This Row],[&lt;OPEN&gt;]:[&lt;CLOSE&gt;]])</f>
        <v>110980.75</v>
      </c>
      <c r="K43253">
        <f>Ind_test_1_1_2___RAW_data_task2_630320[[#This Row],[&lt;VOL&gt;]]*Ind_test_1_1_2___RAW_data_task2_630320[[#This Row],[&lt;AVG&gt;]]</f>
        <v>8656498.5</v>
      </c>
      <c r="L43253">
        <f>IF(Ind_test_1_1_2___RAW_data_task2_630320[[#This Row],[&lt;OPEN&gt;]]-Ind_test_1_1_2___RAW_data_task2_630320[[#This Row],[&lt;CLOSE&gt;]]&gt;=0,0,1)</f>
        <v>0</v>
      </c>
    </row>
    <row r="43254" spans="1:12" x14ac:dyDescent="0.25">
      <c r="A43254" s="1">
        <v>44175</v>
      </c>
      <c r="B43254" s="5">
        <f>MONTH(Ind_test_1_1_2___RAW_data_task2_630320[[#This Row],[&lt;DATE&gt;]])</f>
        <v>12</v>
      </c>
      <c r="C43254" s="5">
        <f>WEEKDAY(Ind_test_1_1_2___RAW_data_task2_630320[[#This Row],[&lt;DATE&gt;]],2)</f>
        <v>4</v>
      </c>
      <c r="D43254" s="2">
        <v>0.70763888888888893</v>
      </c>
      <c r="E43254">
        <v>110070</v>
      </c>
      <c r="F43254">
        <v>115117</v>
      </c>
      <c r="G43254">
        <v>108364</v>
      </c>
      <c r="H43254">
        <v>112514</v>
      </c>
      <c r="I43254">
        <v>66</v>
      </c>
      <c r="J43254">
        <f>AVERAGE(Ind_test_1_1_2___RAW_data_task2_630320[[#This Row],[&lt;OPEN&gt;]:[&lt;CLOSE&gt;]])</f>
        <v>111516.25</v>
      </c>
      <c r="K43254">
        <f>Ind_test_1_1_2___RAW_data_task2_630320[[#This Row],[&lt;VOL&gt;]]*Ind_test_1_1_2___RAW_data_task2_630320[[#This Row],[&lt;AVG&gt;]]</f>
        <v>7360072.5</v>
      </c>
      <c r="L43254">
        <f>IF(Ind_test_1_1_2___RAW_data_task2_630320[[#This Row],[&lt;OPEN&gt;]]-Ind_test_1_1_2___RAW_data_task2_630320[[#This Row],[&lt;CLOSE&gt;]]&gt;=0,0,1)</f>
        <v>1</v>
      </c>
    </row>
    <row r="43255" spans="1:12" x14ac:dyDescent="0.25">
      <c r="A43255" s="1">
        <v>44175</v>
      </c>
      <c r="B43255" s="5">
        <f>MONTH(Ind_test_1_1_2___RAW_data_task2_630320[[#This Row],[&lt;DATE&gt;]])</f>
        <v>12</v>
      </c>
      <c r="C43255" s="5">
        <f>WEEKDAY(Ind_test_1_1_2___RAW_data_task2_630320[[#This Row],[&lt;DATE&gt;]],2)</f>
        <v>4</v>
      </c>
      <c r="D43255" s="2">
        <v>0.70833333333333337</v>
      </c>
      <c r="E43255">
        <v>111170</v>
      </c>
      <c r="F43255">
        <v>115257</v>
      </c>
      <c r="G43255">
        <v>108080</v>
      </c>
      <c r="H43255">
        <v>115045</v>
      </c>
      <c r="I43255">
        <v>87</v>
      </c>
      <c r="J43255">
        <f>AVERAGE(Ind_test_1_1_2___RAW_data_task2_630320[[#This Row],[&lt;OPEN&gt;]:[&lt;CLOSE&gt;]])</f>
        <v>112388</v>
      </c>
      <c r="K43255">
        <f>Ind_test_1_1_2___RAW_data_task2_630320[[#This Row],[&lt;VOL&gt;]]*Ind_test_1_1_2___RAW_data_task2_630320[[#This Row],[&lt;AVG&gt;]]</f>
        <v>9777756</v>
      </c>
      <c r="L43255">
        <f>IF(Ind_test_1_1_2___RAW_data_task2_630320[[#This Row],[&lt;OPEN&gt;]]-Ind_test_1_1_2___RAW_data_task2_630320[[#This Row],[&lt;CLOSE&gt;]]&gt;=0,0,1)</f>
        <v>1</v>
      </c>
    </row>
    <row r="43256" spans="1:12" x14ac:dyDescent="0.25">
      <c r="A43256" s="1">
        <v>44175</v>
      </c>
      <c r="B43256" s="5">
        <f>MONTH(Ind_test_1_1_2___RAW_data_task2_630320[[#This Row],[&lt;DATE&gt;]])</f>
        <v>12</v>
      </c>
      <c r="C43256" s="5">
        <f>WEEKDAY(Ind_test_1_1_2___RAW_data_task2_630320[[#This Row],[&lt;DATE&gt;]],2)</f>
        <v>4</v>
      </c>
      <c r="D43256" s="2">
        <v>0.70902777777777781</v>
      </c>
      <c r="E43256">
        <v>113296</v>
      </c>
      <c r="F43256">
        <v>115114</v>
      </c>
      <c r="G43256">
        <v>107931</v>
      </c>
      <c r="H43256">
        <v>109681</v>
      </c>
      <c r="I43256">
        <v>60</v>
      </c>
      <c r="J43256">
        <f>AVERAGE(Ind_test_1_1_2___RAW_data_task2_630320[[#This Row],[&lt;OPEN&gt;]:[&lt;CLOSE&gt;]])</f>
        <v>111505.5</v>
      </c>
      <c r="K43256">
        <f>Ind_test_1_1_2___RAW_data_task2_630320[[#This Row],[&lt;VOL&gt;]]*Ind_test_1_1_2___RAW_data_task2_630320[[#This Row],[&lt;AVG&gt;]]</f>
        <v>6690330</v>
      </c>
      <c r="L43256">
        <f>IF(Ind_test_1_1_2___RAW_data_task2_630320[[#This Row],[&lt;OPEN&gt;]]-Ind_test_1_1_2___RAW_data_task2_630320[[#This Row],[&lt;CLOSE&gt;]]&gt;=0,0,1)</f>
        <v>0</v>
      </c>
    </row>
    <row r="43257" spans="1:12" x14ac:dyDescent="0.25">
      <c r="A43257" s="1">
        <v>44175</v>
      </c>
      <c r="B43257" s="5">
        <f>MONTH(Ind_test_1_1_2___RAW_data_task2_630320[[#This Row],[&lt;DATE&gt;]])</f>
        <v>12</v>
      </c>
      <c r="C43257" s="5">
        <f>WEEKDAY(Ind_test_1_1_2___RAW_data_task2_630320[[#This Row],[&lt;DATE&gt;]],2)</f>
        <v>4</v>
      </c>
      <c r="D43257" s="2">
        <v>0.70972222222222225</v>
      </c>
      <c r="E43257">
        <v>112481</v>
      </c>
      <c r="F43257">
        <v>115145</v>
      </c>
      <c r="G43257">
        <v>108063</v>
      </c>
      <c r="H43257">
        <v>112865</v>
      </c>
      <c r="I43257">
        <v>80</v>
      </c>
      <c r="J43257">
        <f>AVERAGE(Ind_test_1_1_2___RAW_data_task2_630320[[#This Row],[&lt;OPEN&gt;]:[&lt;CLOSE&gt;]])</f>
        <v>112138.5</v>
      </c>
      <c r="K43257">
        <f>Ind_test_1_1_2___RAW_data_task2_630320[[#This Row],[&lt;VOL&gt;]]*Ind_test_1_1_2___RAW_data_task2_630320[[#This Row],[&lt;AVG&gt;]]</f>
        <v>8971080</v>
      </c>
      <c r="L43257">
        <f>IF(Ind_test_1_1_2___RAW_data_task2_630320[[#This Row],[&lt;OPEN&gt;]]-Ind_test_1_1_2___RAW_data_task2_630320[[#This Row],[&lt;CLOSE&gt;]]&gt;=0,0,1)</f>
        <v>1</v>
      </c>
    </row>
    <row r="43258" spans="1:12" x14ac:dyDescent="0.25">
      <c r="A43258" s="1">
        <v>44175</v>
      </c>
      <c r="B43258" s="5">
        <f>MONTH(Ind_test_1_1_2___RAW_data_task2_630320[[#This Row],[&lt;DATE&gt;]])</f>
        <v>12</v>
      </c>
      <c r="C43258" s="5">
        <f>WEEKDAY(Ind_test_1_1_2___RAW_data_task2_630320[[#This Row],[&lt;DATE&gt;]],2)</f>
        <v>4</v>
      </c>
      <c r="D43258" s="2">
        <v>0.7104166666666667</v>
      </c>
      <c r="E43258">
        <v>109563</v>
      </c>
      <c r="F43258">
        <v>115260</v>
      </c>
      <c r="G43258">
        <v>107931</v>
      </c>
      <c r="H43258">
        <v>109107</v>
      </c>
      <c r="I43258">
        <v>59</v>
      </c>
      <c r="J43258">
        <f>AVERAGE(Ind_test_1_1_2___RAW_data_task2_630320[[#This Row],[&lt;OPEN&gt;]:[&lt;CLOSE&gt;]])</f>
        <v>110465.25</v>
      </c>
      <c r="K43258">
        <f>Ind_test_1_1_2___RAW_data_task2_630320[[#This Row],[&lt;VOL&gt;]]*Ind_test_1_1_2___RAW_data_task2_630320[[#This Row],[&lt;AVG&gt;]]</f>
        <v>6517449.75</v>
      </c>
      <c r="L43258">
        <f>IF(Ind_test_1_1_2___RAW_data_task2_630320[[#This Row],[&lt;OPEN&gt;]]-Ind_test_1_1_2___RAW_data_task2_630320[[#This Row],[&lt;CLOSE&gt;]]&gt;=0,0,1)</f>
        <v>0</v>
      </c>
    </row>
    <row r="43259" spans="1:12" x14ac:dyDescent="0.25">
      <c r="A43259" s="1">
        <v>44175</v>
      </c>
      <c r="B43259" s="5">
        <f>MONTH(Ind_test_1_1_2___RAW_data_task2_630320[[#This Row],[&lt;DATE&gt;]])</f>
        <v>12</v>
      </c>
      <c r="C43259" s="5">
        <f>WEEKDAY(Ind_test_1_1_2___RAW_data_task2_630320[[#This Row],[&lt;DATE&gt;]],2)</f>
        <v>4</v>
      </c>
      <c r="D43259" s="2">
        <v>0.71111111111111114</v>
      </c>
      <c r="E43259">
        <v>108716</v>
      </c>
      <c r="F43259">
        <v>115286</v>
      </c>
      <c r="G43259">
        <v>108111</v>
      </c>
      <c r="H43259">
        <v>110473</v>
      </c>
      <c r="I43259">
        <v>18</v>
      </c>
      <c r="J43259">
        <f>AVERAGE(Ind_test_1_1_2___RAW_data_task2_630320[[#This Row],[&lt;OPEN&gt;]:[&lt;CLOSE&gt;]])</f>
        <v>110646.5</v>
      </c>
      <c r="K43259">
        <f>Ind_test_1_1_2___RAW_data_task2_630320[[#This Row],[&lt;VOL&gt;]]*Ind_test_1_1_2___RAW_data_task2_630320[[#This Row],[&lt;AVG&gt;]]</f>
        <v>1991637</v>
      </c>
      <c r="L43259">
        <f>IF(Ind_test_1_1_2___RAW_data_task2_630320[[#This Row],[&lt;OPEN&gt;]]-Ind_test_1_1_2___RAW_data_task2_630320[[#This Row],[&lt;CLOSE&gt;]]&gt;=0,0,1)</f>
        <v>1</v>
      </c>
    </row>
    <row r="43260" spans="1:12" x14ac:dyDescent="0.25">
      <c r="A43260" s="1">
        <v>44175</v>
      </c>
      <c r="B43260" s="5">
        <f>MONTH(Ind_test_1_1_2___RAW_data_task2_630320[[#This Row],[&lt;DATE&gt;]])</f>
        <v>12</v>
      </c>
      <c r="C43260" s="5">
        <f>WEEKDAY(Ind_test_1_1_2___RAW_data_task2_630320[[#This Row],[&lt;DATE&gt;]],2)</f>
        <v>4</v>
      </c>
      <c r="D43260" s="2">
        <v>0.71180555555555558</v>
      </c>
      <c r="E43260">
        <v>113285</v>
      </c>
      <c r="F43260">
        <v>115243</v>
      </c>
      <c r="G43260">
        <v>108565</v>
      </c>
      <c r="H43260">
        <v>111751</v>
      </c>
      <c r="I43260">
        <v>68</v>
      </c>
      <c r="J43260">
        <f>AVERAGE(Ind_test_1_1_2___RAW_data_task2_630320[[#This Row],[&lt;OPEN&gt;]:[&lt;CLOSE&gt;]])</f>
        <v>112211</v>
      </c>
      <c r="K43260">
        <f>Ind_test_1_1_2___RAW_data_task2_630320[[#This Row],[&lt;VOL&gt;]]*Ind_test_1_1_2___RAW_data_task2_630320[[#This Row],[&lt;AVG&gt;]]</f>
        <v>7630348</v>
      </c>
      <c r="L43260">
        <f>IF(Ind_test_1_1_2___RAW_data_task2_630320[[#This Row],[&lt;OPEN&gt;]]-Ind_test_1_1_2___RAW_data_task2_630320[[#This Row],[&lt;CLOSE&gt;]]&gt;=0,0,1)</f>
        <v>0</v>
      </c>
    </row>
    <row r="43261" spans="1:12" x14ac:dyDescent="0.25">
      <c r="A43261" s="1">
        <v>44175</v>
      </c>
      <c r="B43261" s="5">
        <f>MONTH(Ind_test_1_1_2___RAW_data_task2_630320[[#This Row],[&lt;DATE&gt;]])</f>
        <v>12</v>
      </c>
      <c r="C43261" s="5">
        <f>WEEKDAY(Ind_test_1_1_2___RAW_data_task2_630320[[#This Row],[&lt;DATE&gt;]],2)</f>
        <v>4</v>
      </c>
      <c r="D43261" s="2">
        <v>0.71250000000000002</v>
      </c>
      <c r="E43261">
        <v>115229</v>
      </c>
      <c r="F43261">
        <v>115229</v>
      </c>
      <c r="G43261">
        <v>108075</v>
      </c>
      <c r="H43261">
        <v>109694</v>
      </c>
      <c r="I43261">
        <v>93</v>
      </c>
      <c r="J43261">
        <f>AVERAGE(Ind_test_1_1_2___RAW_data_task2_630320[[#This Row],[&lt;OPEN&gt;]:[&lt;CLOSE&gt;]])</f>
        <v>112056.75</v>
      </c>
      <c r="K43261">
        <f>Ind_test_1_1_2___RAW_data_task2_630320[[#This Row],[&lt;VOL&gt;]]*Ind_test_1_1_2___RAW_data_task2_630320[[#This Row],[&lt;AVG&gt;]]</f>
        <v>10421277.75</v>
      </c>
      <c r="L43261">
        <f>IF(Ind_test_1_1_2___RAW_data_task2_630320[[#This Row],[&lt;OPEN&gt;]]-Ind_test_1_1_2___RAW_data_task2_630320[[#This Row],[&lt;CLOSE&gt;]]&gt;=0,0,1)</f>
        <v>0</v>
      </c>
    </row>
    <row r="43262" spans="1:12" x14ac:dyDescent="0.25">
      <c r="A43262" s="1">
        <v>44175</v>
      </c>
      <c r="B43262" s="5">
        <f>MONTH(Ind_test_1_1_2___RAW_data_task2_630320[[#This Row],[&lt;DATE&gt;]])</f>
        <v>12</v>
      </c>
      <c r="C43262" s="5">
        <f>WEEKDAY(Ind_test_1_1_2___RAW_data_task2_630320[[#This Row],[&lt;DATE&gt;]],2)</f>
        <v>4</v>
      </c>
      <c r="D43262" s="2">
        <v>0.71319444444444446</v>
      </c>
      <c r="E43262">
        <v>114107</v>
      </c>
      <c r="F43262">
        <v>115256</v>
      </c>
      <c r="G43262">
        <v>108291</v>
      </c>
      <c r="H43262">
        <v>109271</v>
      </c>
      <c r="I43262">
        <v>76</v>
      </c>
      <c r="J43262">
        <f>AVERAGE(Ind_test_1_1_2___RAW_data_task2_630320[[#This Row],[&lt;OPEN&gt;]:[&lt;CLOSE&gt;]])</f>
        <v>111731.25</v>
      </c>
      <c r="K43262">
        <f>Ind_test_1_1_2___RAW_data_task2_630320[[#This Row],[&lt;VOL&gt;]]*Ind_test_1_1_2___RAW_data_task2_630320[[#This Row],[&lt;AVG&gt;]]</f>
        <v>8491575</v>
      </c>
      <c r="L43262">
        <f>IF(Ind_test_1_1_2___RAW_data_task2_630320[[#This Row],[&lt;OPEN&gt;]]-Ind_test_1_1_2___RAW_data_task2_630320[[#This Row],[&lt;CLOSE&gt;]]&gt;=0,0,1)</f>
        <v>0</v>
      </c>
    </row>
    <row r="43263" spans="1:12" x14ac:dyDescent="0.25">
      <c r="A43263" s="1">
        <v>44175</v>
      </c>
      <c r="B43263" s="5">
        <f>MONTH(Ind_test_1_1_2___RAW_data_task2_630320[[#This Row],[&lt;DATE&gt;]])</f>
        <v>12</v>
      </c>
      <c r="C43263" s="5">
        <f>WEEKDAY(Ind_test_1_1_2___RAW_data_task2_630320[[#This Row],[&lt;DATE&gt;]],2)</f>
        <v>4</v>
      </c>
      <c r="D43263" s="2">
        <v>0.71388888888888891</v>
      </c>
      <c r="E43263">
        <v>112972</v>
      </c>
      <c r="F43263">
        <v>115271</v>
      </c>
      <c r="G43263">
        <v>107956</v>
      </c>
      <c r="H43263">
        <v>114564</v>
      </c>
      <c r="I43263">
        <v>38</v>
      </c>
      <c r="J43263">
        <f>AVERAGE(Ind_test_1_1_2___RAW_data_task2_630320[[#This Row],[&lt;OPEN&gt;]:[&lt;CLOSE&gt;]])</f>
        <v>112690.75</v>
      </c>
      <c r="K43263">
        <f>Ind_test_1_1_2___RAW_data_task2_630320[[#This Row],[&lt;VOL&gt;]]*Ind_test_1_1_2___RAW_data_task2_630320[[#This Row],[&lt;AVG&gt;]]</f>
        <v>4282248.5</v>
      </c>
      <c r="L43263">
        <f>IF(Ind_test_1_1_2___RAW_data_task2_630320[[#This Row],[&lt;OPEN&gt;]]-Ind_test_1_1_2___RAW_data_task2_630320[[#This Row],[&lt;CLOSE&gt;]]&gt;=0,0,1)</f>
        <v>1</v>
      </c>
    </row>
    <row r="43264" spans="1:12" x14ac:dyDescent="0.25">
      <c r="A43264" s="1">
        <v>44175</v>
      </c>
      <c r="B43264" s="5">
        <f>MONTH(Ind_test_1_1_2___RAW_data_task2_630320[[#This Row],[&lt;DATE&gt;]])</f>
        <v>12</v>
      </c>
      <c r="C43264" s="5">
        <f>WEEKDAY(Ind_test_1_1_2___RAW_data_task2_630320[[#This Row],[&lt;DATE&gt;]],2)</f>
        <v>4</v>
      </c>
      <c r="D43264" s="2">
        <v>0.71458333333333335</v>
      </c>
      <c r="E43264">
        <v>108945</v>
      </c>
      <c r="F43264">
        <v>115256</v>
      </c>
      <c r="G43264">
        <v>107912</v>
      </c>
      <c r="H43264">
        <v>114570</v>
      </c>
      <c r="I43264">
        <v>2</v>
      </c>
      <c r="J43264">
        <f>AVERAGE(Ind_test_1_1_2___RAW_data_task2_630320[[#This Row],[&lt;OPEN&gt;]:[&lt;CLOSE&gt;]])</f>
        <v>111670.75</v>
      </c>
      <c r="K43264">
        <f>Ind_test_1_1_2___RAW_data_task2_630320[[#This Row],[&lt;VOL&gt;]]*Ind_test_1_1_2___RAW_data_task2_630320[[#This Row],[&lt;AVG&gt;]]</f>
        <v>223341.5</v>
      </c>
      <c r="L43264">
        <f>IF(Ind_test_1_1_2___RAW_data_task2_630320[[#This Row],[&lt;OPEN&gt;]]-Ind_test_1_1_2___RAW_data_task2_630320[[#This Row],[&lt;CLOSE&gt;]]&gt;=0,0,1)</f>
        <v>1</v>
      </c>
    </row>
    <row r="43265" spans="1:12" x14ac:dyDescent="0.25">
      <c r="A43265" s="1">
        <v>44175</v>
      </c>
      <c r="B43265" s="5">
        <f>MONTH(Ind_test_1_1_2___RAW_data_task2_630320[[#This Row],[&lt;DATE&gt;]])</f>
        <v>12</v>
      </c>
      <c r="C43265" s="5">
        <f>WEEKDAY(Ind_test_1_1_2___RAW_data_task2_630320[[#This Row],[&lt;DATE&gt;]],2)</f>
        <v>4</v>
      </c>
      <c r="D43265" s="2">
        <v>0.71527777777777779</v>
      </c>
      <c r="E43265">
        <v>109341</v>
      </c>
      <c r="F43265">
        <v>115071</v>
      </c>
      <c r="G43265">
        <v>108105</v>
      </c>
      <c r="H43265">
        <v>110526</v>
      </c>
      <c r="I43265">
        <v>20</v>
      </c>
      <c r="J43265">
        <f>AVERAGE(Ind_test_1_1_2___RAW_data_task2_630320[[#This Row],[&lt;OPEN&gt;]:[&lt;CLOSE&gt;]])</f>
        <v>110760.75</v>
      </c>
      <c r="K43265">
        <f>Ind_test_1_1_2___RAW_data_task2_630320[[#This Row],[&lt;VOL&gt;]]*Ind_test_1_1_2___RAW_data_task2_630320[[#This Row],[&lt;AVG&gt;]]</f>
        <v>2215215</v>
      </c>
      <c r="L43265">
        <f>IF(Ind_test_1_1_2___RAW_data_task2_630320[[#This Row],[&lt;OPEN&gt;]]-Ind_test_1_1_2___RAW_data_task2_630320[[#This Row],[&lt;CLOSE&gt;]]&gt;=0,0,1)</f>
        <v>1</v>
      </c>
    </row>
    <row r="43266" spans="1:12" x14ac:dyDescent="0.25">
      <c r="A43266" s="1">
        <v>44175</v>
      </c>
      <c r="B43266" s="5">
        <f>MONTH(Ind_test_1_1_2___RAW_data_task2_630320[[#This Row],[&lt;DATE&gt;]])</f>
        <v>12</v>
      </c>
      <c r="C43266" s="5">
        <f>WEEKDAY(Ind_test_1_1_2___RAW_data_task2_630320[[#This Row],[&lt;DATE&gt;]],2)</f>
        <v>4</v>
      </c>
      <c r="D43266" s="2">
        <v>0.71597222222222223</v>
      </c>
      <c r="E43266">
        <v>111716</v>
      </c>
      <c r="F43266">
        <v>114883</v>
      </c>
      <c r="G43266">
        <v>107908</v>
      </c>
      <c r="H43266">
        <v>109335</v>
      </c>
      <c r="I43266">
        <v>88</v>
      </c>
      <c r="J43266">
        <f>AVERAGE(Ind_test_1_1_2___RAW_data_task2_630320[[#This Row],[&lt;OPEN&gt;]:[&lt;CLOSE&gt;]])</f>
        <v>110960.5</v>
      </c>
      <c r="K43266">
        <f>Ind_test_1_1_2___RAW_data_task2_630320[[#This Row],[&lt;VOL&gt;]]*Ind_test_1_1_2___RAW_data_task2_630320[[#This Row],[&lt;AVG&gt;]]</f>
        <v>9764524</v>
      </c>
      <c r="L43266">
        <f>IF(Ind_test_1_1_2___RAW_data_task2_630320[[#This Row],[&lt;OPEN&gt;]]-Ind_test_1_1_2___RAW_data_task2_630320[[#This Row],[&lt;CLOSE&gt;]]&gt;=0,0,1)</f>
        <v>0</v>
      </c>
    </row>
    <row r="43267" spans="1:12" x14ac:dyDescent="0.25">
      <c r="A43267" s="1">
        <v>44175</v>
      </c>
      <c r="B43267" s="5">
        <f>MONTH(Ind_test_1_1_2___RAW_data_task2_630320[[#This Row],[&lt;DATE&gt;]])</f>
        <v>12</v>
      </c>
      <c r="C43267" s="5">
        <f>WEEKDAY(Ind_test_1_1_2___RAW_data_task2_630320[[#This Row],[&lt;DATE&gt;]],2)</f>
        <v>4</v>
      </c>
      <c r="D43267" s="2">
        <v>0.71666666666666667</v>
      </c>
      <c r="E43267">
        <v>111062</v>
      </c>
      <c r="F43267">
        <v>115283</v>
      </c>
      <c r="G43267">
        <v>108184</v>
      </c>
      <c r="H43267">
        <v>114859</v>
      </c>
      <c r="I43267">
        <v>83</v>
      </c>
      <c r="J43267">
        <f>AVERAGE(Ind_test_1_1_2___RAW_data_task2_630320[[#This Row],[&lt;OPEN&gt;]:[&lt;CLOSE&gt;]])</f>
        <v>112347</v>
      </c>
      <c r="K43267">
        <f>Ind_test_1_1_2___RAW_data_task2_630320[[#This Row],[&lt;VOL&gt;]]*Ind_test_1_1_2___RAW_data_task2_630320[[#This Row],[&lt;AVG&gt;]]</f>
        <v>9324801</v>
      </c>
      <c r="L43267">
        <f>IF(Ind_test_1_1_2___RAW_data_task2_630320[[#This Row],[&lt;OPEN&gt;]]-Ind_test_1_1_2___RAW_data_task2_630320[[#This Row],[&lt;CLOSE&gt;]]&gt;=0,0,1)</f>
        <v>1</v>
      </c>
    </row>
    <row r="43268" spans="1:12" x14ac:dyDescent="0.25">
      <c r="A43268" s="1">
        <v>44175</v>
      </c>
      <c r="B43268" s="5">
        <f>MONTH(Ind_test_1_1_2___RAW_data_task2_630320[[#This Row],[&lt;DATE&gt;]])</f>
        <v>12</v>
      </c>
      <c r="C43268" s="5">
        <f>WEEKDAY(Ind_test_1_1_2___RAW_data_task2_630320[[#This Row],[&lt;DATE&gt;]],2)</f>
        <v>4</v>
      </c>
      <c r="D43268" s="2">
        <v>0.71736111111111112</v>
      </c>
      <c r="E43268">
        <v>112860</v>
      </c>
      <c r="F43268">
        <v>115265</v>
      </c>
      <c r="G43268">
        <v>108054</v>
      </c>
      <c r="H43268">
        <v>114343</v>
      </c>
      <c r="I43268">
        <v>15</v>
      </c>
      <c r="J43268">
        <f>AVERAGE(Ind_test_1_1_2___RAW_data_task2_630320[[#This Row],[&lt;OPEN&gt;]:[&lt;CLOSE&gt;]])</f>
        <v>112630.5</v>
      </c>
      <c r="K43268">
        <f>Ind_test_1_1_2___RAW_data_task2_630320[[#This Row],[&lt;VOL&gt;]]*Ind_test_1_1_2___RAW_data_task2_630320[[#This Row],[&lt;AVG&gt;]]</f>
        <v>1689457.5</v>
      </c>
      <c r="L43268">
        <f>IF(Ind_test_1_1_2___RAW_data_task2_630320[[#This Row],[&lt;OPEN&gt;]]-Ind_test_1_1_2___RAW_data_task2_630320[[#This Row],[&lt;CLOSE&gt;]]&gt;=0,0,1)</f>
        <v>1</v>
      </c>
    </row>
    <row r="43269" spans="1:12" x14ac:dyDescent="0.25">
      <c r="A43269" s="1">
        <v>44175</v>
      </c>
      <c r="B43269" s="5">
        <f>MONTH(Ind_test_1_1_2___RAW_data_task2_630320[[#This Row],[&lt;DATE&gt;]])</f>
        <v>12</v>
      </c>
      <c r="C43269" s="5">
        <f>WEEKDAY(Ind_test_1_1_2___RAW_data_task2_630320[[#This Row],[&lt;DATE&gt;]],2)</f>
        <v>4</v>
      </c>
      <c r="D43269" s="2">
        <v>0.71805555555555556</v>
      </c>
      <c r="E43269">
        <v>114359</v>
      </c>
      <c r="F43269">
        <v>115214</v>
      </c>
      <c r="G43269">
        <v>107905</v>
      </c>
      <c r="H43269">
        <v>114265</v>
      </c>
      <c r="I43269">
        <v>73</v>
      </c>
      <c r="J43269">
        <f>AVERAGE(Ind_test_1_1_2___RAW_data_task2_630320[[#This Row],[&lt;OPEN&gt;]:[&lt;CLOSE&gt;]])</f>
        <v>112935.75</v>
      </c>
      <c r="K43269">
        <f>Ind_test_1_1_2___RAW_data_task2_630320[[#This Row],[&lt;VOL&gt;]]*Ind_test_1_1_2___RAW_data_task2_630320[[#This Row],[&lt;AVG&gt;]]</f>
        <v>8244309.75</v>
      </c>
      <c r="L43269">
        <f>IF(Ind_test_1_1_2___RAW_data_task2_630320[[#This Row],[&lt;OPEN&gt;]]-Ind_test_1_1_2___RAW_data_task2_630320[[#This Row],[&lt;CLOSE&gt;]]&gt;=0,0,1)</f>
        <v>0</v>
      </c>
    </row>
    <row r="43270" spans="1:12" x14ac:dyDescent="0.25">
      <c r="A43270" s="1">
        <v>44175</v>
      </c>
      <c r="B43270" s="5">
        <f>MONTH(Ind_test_1_1_2___RAW_data_task2_630320[[#This Row],[&lt;DATE&gt;]])</f>
        <v>12</v>
      </c>
      <c r="C43270" s="5">
        <f>WEEKDAY(Ind_test_1_1_2___RAW_data_task2_630320[[#This Row],[&lt;DATE&gt;]],2)</f>
        <v>4</v>
      </c>
      <c r="D43270" s="2">
        <v>0.71875</v>
      </c>
      <c r="E43270">
        <v>111003</v>
      </c>
      <c r="F43270">
        <v>115276</v>
      </c>
      <c r="G43270">
        <v>107940</v>
      </c>
      <c r="H43270">
        <v>108690</v>
      </c>
      <c r="I43270">
        <v>70</v>
      </c>
      <c r="J43270">
        <f>AVERAGE(Ind_test_1_1_2___RAW_data_task2_630320[[#This Row],[&lt;OPEN&gt;]:[&lt;CLOSE&gt;]])</f>
        <v>110727.25</v>
      </c>
      <c r="K43270">
        <f>Ind_test_1_1_2___RAW_data_task2_630320[[#This Row],[&lt;VOL&gt;]]*Ind_test_1_1_2___RAW_data_task2_630320[[#This Row],[&lt;AVG&gt;]]</f>
        <v>7750907.5</v>
      </c>
      <c r="L43270">
        <f>IF(Ind_test_1_1_2___RAW_data_task2_630320[[#This Row],[&lt;OPEN&gt;]]-Ind_test_1_1_2___RAW_data_task2_630320[[#This Row],[&lt;CLOSE&gt;]]&gt;=0,0,1)</f>
        <v>0</v>
      </c>
    </row>
    <row r="43271" spans="1:12" x14ac:dyDescent="0.25">
      <c r="A43271" s="1">
        <v>44175</v>
      </c>
      <c r="B43271" s="5">
        <f>MONTH(Ind_test_1_1_2___RAW_data_task2_630320[[#This Row],[&lt;DATE&gt;]])</f>
        <v>12</v>
      </c>
      <c r="C43271" s="5">
        <f>WEEKDAY(Ind_test_1_1_2___RAW_data_task2_630320[[#This Row],[&lt;DATE&gt;]],2)</f>
        <v>4</v>
      </c>
      <c r="D43271" s="2">
        <v>0.71944444444444444</v>
      </c>
      <c r="E43271">
        <v>111673</v>
      </c>
      <c r="F43271">
        <v>115226</v>
      </c>
      <c r="G43271">
        <v>108074</v>
      </c>
      <c r="H43271">
        <v>109027</v>
      </c>
      <c r="I43271">
        <v>38</v>
      </c>
      <c r="J43271">
        <f>AVERAGE(Ind_test_1_1_2___RAW_data_task2_630320[[#This Row],[&lt;OPEN&gt;]:[&lt;CLOSE&gt;]])</f>
        <v>111000</v>
      </c>
      <c r="K43271">
        <f>Ind_test_1_1_2___RAW_data_task2_630320[[#This Row],[&lt;VOL&gt;]]*Ind_test_1_1_2___RAW_data_task2_630320[[#This Row],[&lt;AVG&gt;]]</f>
        <v>4218000</v>
      </c>
      <c r="L43271">
        <f>IF(Ind_test_1_1_2___RAW_data_task2_630320[[#This Row],[&lt;OPEN&gt;]]-Ind_test_1_1_2___RAW_data_task2_630320[[#This Row],[&lt;CLOSE&gt;]]&gt;=0,0,1)</f>
        <v>0</v>
      </c>
    </row>
    <row r="43272" spans="1:12" x14ac:dyDescent="0.25">
      <c r="A43272" s="1">
        <v>44175</v>
      </c>
      <c r="B43272" s="5">
        <f>MONTH(Ind_test_1_1_2___RAW_data_task2_630320[[#This Row],[&lt;DATE&gt;]])</f>
        <v>12</v>
      </c>
      <c r="C43272" s="5">
        <f>WEEKDAY(Ind_test_1_1_2___RAW_data_task2_630320[[#This Row],[&lt;DATE&gt;]],2)</f>
        <v>4</v>
      </c>
      <c r="D43272" s="2">
        <v>0.72013888888888888</v>
      </c>
      <c r="E43272">
        <v>109702</v>
      </c>
      <c r="F43272">
        <v>115058</v>
      </c>
      <c r="G43272">
        <v>107928</v>
      </c>
      <c r="H43272">
        <v>108791</v>
      </c>
      <c r="I43272">
        <v>49</v>
      </c>
      <c r="J43272">
        <f>AVERAGE(Ind_test_1_1_2___RAW_data_task2_630320[[#This Row],[&lt;OPEN&gt;]:[&lt;CLOSE&gt;]])</f>
        <v>110369.75</v>
      </c>
      <c r="K43272">
        <f>Ind_test_1_1_2___RAW_data_task2_630320[[#This Row],[&lt;VOL&gt;]]*Ind_test_1_1_2___RAW_data_task2_630320[[#This Row],[&lt;AVG&gt;]]</f>
        <v>5408117.75</v>
      </c>
      <c r="L43272">
        <f>IF(Ind_test_1_1_2___RAW_data_task2_630320[[#This Row],[&lt;OPEN&gt;]]-Ind_test_1_1_2___RAW_data_task2_630320[[#This Row],[&lt;CLOSE&gt;]]&gt;=0,0,1)</f>
        <v>0</v>
      </c>
    </row>
    <row r="43273" spans="1:12" x14ac:dyDescent="0.25">
      <c r="A43273" s="1">
        <v>44175</v>
      </c>
      <c r="B43273" s="5">
        <f>MONTH(Ind_test_1_1_2___RAW_data_task2_630320[[#This Row],[&lt;DATE&gt;]])</f>
        <v>12</v>
      </c>
      <c r="C43273" s="5">
        <f>WEEKDAY(Ind_test_1_1_2___RAW_data_task2_630320[[#This Row],[&lt;DATE&gt;]],2)</f>
        <v>4</v>
      </c>
      <c r="D43273" s="2">
        <v>0.72083333333333333</v>
      </c>
      <c r="E43273">
        <v>113116</v>
      </c>
      <c r="F43273">
        <v>115254</v>
      </c>
      <c r="G43273">
        <v>108119</v>
      </c>
      <c r="H43273">
        <v>108637</v>
      </c>
      <c r="I43273">
        <v>12</v>
      </c>
      <c r="J43273">
        <f>AVERAGE(Ind_test_1_1_2___RAW_data_task2_630320[[#This Row],[&lt;OPEN&gt;]:[&lt;CLOSE&gt;]])</f>
        <v>111281.5</v>
      </c>
      <c r="K43273">
        <f>Ind_test_1_1_2___RAW_data_task2_630320[[#This Row],[&lt;VOL&gt;]]*Ind_test_1_1_2___RAW_data_task2_630320[[#This Row],[&lt;AVG&gt;]]</f>
        <v>1335378</v>
      </c>
      <c r="L43273">
        <f>IF(Ind_test_1_1_2___RAW_data_task2_630320[[#This Row],[&lt;OPEN&gt;]]-Ind_test_1_1_2___RAW_data_task2_630320[[#This Row],[&lt;CLOSE&gt;]]&gt;=0,0,1)</f>
        <v>0</v>
      </c>
    </row>
    <row r="43274" spans="1:12" x14ac:dyDescent="0.25">
      <c r="A43274" s="1">
        <v>44175</v>
      </c>
      <c r="B43274" s="5">
        <f>MONTH(Ind_test_1_1_2___RAW_data_task2_630320[[#This Row],[&lt;DATE&gt;]])</f>
        <v>12</v>
      </c>
      <c r="C43274" s="5">
        <f>WEEKDAY(Ind_test_1_1_2___RAW_data_task2_630320[[#This Row],[&lt;DATE&gt;]],2)</f>
        <v>4</v>
      </c>
      <c r="D43274" s="2">
        <v>0.72152777777777777</v>
      </c>
      <c r="E43274">
        <v>109313</v>
      </c>
      <c r="F43274">
        <v>115158</v>
      </c>
      <c r="G43274">
        <v>107904</v>
      </c>
      <c r="H43274">
        <v>108694</v>
      </c>
      <c r="I43274">
        <v>97</v>
      </c>
      <c r="J43274">
        <f>AVERAGE(Ind_test_1_1_2___RAW_data_task2_630320[[#This Row],[&lt;OPEN&gt;]:[&lt;CLOSE&gt;]])</f>
        <v>110267.25</v>
      </c>
      <c r="K43274">
        <f>Ind_test_1_1_2___RAW_data_task2_630320[[#This Row],[&lt;VOL&gt;]]*Ind_test_1_1_2___RAW_data_task2_630320[[#This Row],[&lt;AVG&gt;]]</f>
        <v>10695923.25</v>
      </c>
      <c r="L43274">
        <f>IF(Ind_test_1_1_2___RAW_data_task2_630320[[#This Row],[&lt;OPEN&gt;]]-Ind_test_1_1_2___RAW_data_task2_630320[[#This Row],[&lt;CLOSE&gt;]]&gt;=0,0,1)</f>
        <v>0</v>
      </c>
    </row>
    <row r="43275" spans="1:12" x14ac:dyDescent="0.25">
      <c r="A43275" s="1">
        <v>44175</v>
      </c>
      <c r="B43275" s="5">
        <f>MONTH(Ind_test_1_1_2___RAW_data_task2_630320[[#This Row],[&lt;DATE&gt;]])</f>
        <v>12</v>
      </c>
      <c r="C43275" s="5">
        <f>WEEKDAY(Ind_test_1_1_2___RAW_data_task2_630320[[#This Row],[&lt;DATE&gt;]],2)</f>
        <v>4</v>
      </c>
      <c r="D43275" s="2">
        <v>0.72222222222222221</v>
      </c>
      <c r="E43275">
        <v>110339</v>
      </c>
      <c r="F43275">
        <v>115205</v>
      </c>
      <c r="G43275">
        <v>108160</v>
      </c>
      <c r="H43275">
        <v>109451</v>
      </c>
      <c r="I43275">
        <v>78</v>
      </c>
      <c r="J43275">
        <f>AVERAGE(Ind_test_1_1_2___RAW_data_task2_630320[[#This Row],[&lt;OPEN&gt;]:[&lt;CLOSE&gt;]])</f>
        <v>110788.75</v>
      </c>
      <c r="K43275">
        <f>Ind_test_1_1_2___RAW_data_task2_630320[[#This Row],[&lt;VOL&gt;]]*Ind_test_1_1_2___RAW_data_task2_630320[[#This Row],[&lt;AVG&gt;]]</f>
        <v>8641522.5</v>
      </c>
      <c r="L43275">
        <f>IF(Ind_test_1_1_2___RAW_data_task2_630320[[#This Row],[&lt;OPEN&gt;]]-Ind_test_1_1_2___RAW_data_task2_630320[[#This Row],[&lt;CLOSE&gt;]]&gt;=0,0,1)</f>
        <v>0</v>
      </c>
    </row>
    <row r="43276" spans="1:12" x14ac:dyDescent="0.25">
      <c r="A43276" s="1">
        <v>44175</v>
      </c>
      <c r="B43276" s="5">
        <f>MONTH(Ind_test_1_1_2___RAW_data_task2_630320[[#This Row],[&lt;DATE&gt;]])</f>
        <v>12</v>
      </c>
      <c r="C43276" s="5">
        <f>WEEKDAY(Ind_test_1_1_2___RAW_data_task2_630320[[#This Row],[&lt;DATE&gt;]],2)</f>
        <v>4</v>
      </c>
      <c r="D43276" s="2">
        <v>0.72291666666666665</v>
      </c>
      <c r="E43276">
        <v>110811</v>
      </c>
      <c r="F43276">
        <v>115298</v>
      </c>
      <c r="G43276">
        <v>108039</v>
      </c>
      <c r="H43276">
        <v>108587</v>
      </c>
      <c r="I43276">
        <v>29</v>
      </c>
      <c r="J43276">
        <f>AVERAGE(Ind_test_1_1_2___RAW_data_task2_630320[[#This Row],[&lt;OPEN&gt;]:[&lt;CLOSE&gt;]])</f>
        <v>110683.75</v>
      </c>
      <c r="K43276">
        <f>Ind_test_1_1_2___RAW_data_task2_630320[[#This Row],[&lt;VOL&gt;]]*Ind_test_1_1_2___RAW_data_task2_630320[[#This Row],[&lt;AVG&gt;]]</f>
        <v>3209828.75</v>
      </c>
      <c r="L43276">
        <f>IF(Ind_test_1_1_2___RAW_data_task2_630320[[#This Row],[&lt;OPEN&gt;]]-Ind_test_1_1_2___RAW_data_task2_630320[[#This Row],[&lt;CLOSE&gt;]]&gt;=0,0,1)</f>
        <v>0</v>
      </c>
    </row>
    <row r="43277" spans="1:12" x14ac:dyDescent="0.25">
      <c r="A43277" s="1">
        <v>44175</v>
      </c>
      <c r="B43277" s="5">
        <f>MONTH(Ind_test_1_1_2___RAW_data_task2_630320[[#This Row],[&lt;DATE&gt;]])</f>
        <v>12</v>
      </c>
      <c r="C43277" s="5">
        <f>WEEKDAY(Ind_test_1_1_2___RAW_data_task2_630320[[#This Row],[&lt;DATE&gt;]],2)</f>
        <v>4</v>
      </c>
      <c r="D43277" s="2">
        <v>0.72361111111111109</v>
      </c>
      <c r="E43277">
        <v>113100</v>
      </c>
      <c r="F43277">
        <v>115299</v>
      </c>
      <c r="G43277">
        <v>107985</v>
      </c>
      <c r="H43277">
        <v>110481</v>
      </c>
      <c r="I43277">
        <v>44</v>
      </c>
      <c r="J43277">
        <f>AVERAGE(Ind_test_1_1_2___RAW_data_task2_630320[[#This Row],[&lt;OPEN&gt;]:[&lt;CLOSE&gt;]])</f>
        <v>111716.25</v>
      </c>
      <c r="K43277">
        <f>Ind_test_1_1_2___RAW_data_task2_630320[[#This Row],[&lt;VOL&gt;]]*Ind_test_1_1_2___RAW_data_task2_630320[[#This Row],[&lt;AVG&gt;]]</f>
        <v>4915515</v>
      </c>
      <c r="L43277">
        <f>IF(Ind_test_1_1_2___RAW_data_task2_630320[[#This Row],[&lt;OPEN&gt;]]-Ind_test_1_1_2___RAW_data_task2_630320[[#This Row],[&lt;CLOSE&gt;]]&gt;=0,0,1)</f>
        <v>0</v>
      </c>
    </row>
    <row r="43278" spans="1:12" x14ac:dyDescent="0.25">
      <c r="A43278" s="1">
        <v>44175</v>
      </c>
      <c r="B43278" s="5">
        <f>MONTH(Ind_test_1_1_2___RAW_data_task2_630320[[#This Row],[&lt;DATE&gt;]])</f>
        <v>12</v>
      </c>
      <c r="C43278" s="5">
        <f>WEEKDAY(Ind_test_1_1_2___RAW_data_task2_630320[[#This Row],[&lt;DATE&gt;]],2)</f>
        <v>4</v>
      </c>
      <c r="D43278" s="2">
        <v>0.72430555555555554</v>
      </c>
      <c r="E43278">
        <v>114233</v>
      </c>
      <c r="F43278">
        <v>115101</v>
      </c>
      <c r="G43278">
        <v>108028</v>
      </c>
      <c r="H43278">
        <v>111963</v>
      </c>
      <c r="I43278">
        <v>90</v>
      </c>
      <c r="J43278">
        <f>AVERAGE(Ind_test_1_1_2___RAW_data_task2_630320[[#This Row],[&lt;OPEN&gt;]:[&lt;CLOSE&gt;]])</f>
        <v>112331.25</v>
      </c>
      <c r="K43278">
        <f>Ind_test_1_1_2___RAW_data_task2_630320[[#This Row],[&lt;VOL&gt;]]*Ind_test_1_1_2___RAW_data_task2_630320[[#This Row],[&lt;AVG&gt;]]</f>
        <v>10109812.5</v>
      </c>
      <c r="L43278">
        <f>IF(Ind_test_1_1_2___RAW_data_task2_630320[[#This Row],[&lt;OPEN&gt;]]-Ind_test_1_1_2___RAW_data_task2_630320[[#This Row],[&lt;CLOSE&gt;]]&gt;=0,0,1)</f>
        <v>0</v>
      </c>
    </row>
    <row r="43279" spans="1:12" x14ac:dyDescent="0.25">
      <c r="A43279" s="1">
        <v>44175</v>
      </c>
      <c r="B43279" s="5">
        <f>MONTH(Ind_test_1_1_2___RAW_data_task2_630320[[#This Row],[&lt;DATE&gt;]])</f>
        <v>12</v>
      </c>
      <c r="C43279" s="5">
        <f>WEEKDAY(Ind_test_1_1_2___RAW_data_task2_630320[[#This Row],[&lt;DATE&gt;]],2)</f>
        <v>4</v>
      </c>
      <c r="D43279" s="2">
        <v>0.72499999999999998</v>
      </c>
      <c r="E43279">
        <v>112711</v>
      </c>
      <c r="F43279">
        <v>115252</v>
      </c>
      <c r="G43279">
        <v>108221</v>
      </c>
      <c r="H43279">
        <v>108221</v>
      </c>
      <c r="I43279">
        <v>8</v>
      </c>
      <c r="J43279">
        <f>AVERAGE(Ind_test_1_1_2___RAW_data_task2_630320[[#This Row],[&lt;OPEN&gt;]:[&lt;CLOSE&gt;]])</f>
        <v>111101.25</v>
      </c>
      <c r="K43279">
        <f>Ind_test_1_1_2___RAW_data_task2_630320[[#This Row],[&lt;VOL&gt;]]*Ind_test_1_1_2___RAW_data_task2_630320[[#This Row],[&lt;AVG&gt;]]</f>
        <v>888810</v>
      </c>
      <c r="L43279">
        <f>IF(Ind_test_1_1_2___RAW_data_task2_630320[[#This Row],[&lt;OPEN&gt;]]-Ind_test_1_1_2___RAW_data_task2_630320[[#This Row],[&lt;CLOSE&gt;]]&gt;=0,0,1)</f>
        <v>0</v>
      </c>
    </row>
    <row r="43280" spans="1:12" x14ac:dyDescent="0.25">
      <c r="A43280" s="1">
        <v>44175</v>
      </c>
      <c r="B43280" s="5">
        <f>MONTH(Ind_test_1_1_2___RAW_data_task2_630320[[#This Row],[&lt;DATE&gt;]])</f>
        <v>12</v>
      </c>
      <c r="C43280" s="5">
        <f>WEEKDAY(Ind_test_1_1_2___RAW_data_task2_630320[[#This Row],[&lt;DATE&gt;]],2)</f>
        <v>4</v>
      </c>
      <c r="D43280" s="2">
        <v>0.72569444444444442</v>
      </c>
      <c r="E43280">
        <v>112982</v>
      </c>
      <c r="F43280">
        <v>115255</v>
      </c>
      <c r="G43280">
        <v>107923</v>
      </c>
      <c r="H43280">
        <v>113638</v>
      </c>
      <c r="I43280">
        <v>78</v>
      </c>
      <c r="J43280">
        <f>AVERAGE(Ind_test_1_1_2___RAW_data_task2_630320[[#This Row],[&lt;OPEN&gt;]:[&lt;CLOSE&gt;]])</f>
        <v>112449.5</v>
      </c>
      <c r="K43280">
        <f>Ind_test_1_1_2___RAW_data_task2_630320[[#This Row],[&lt;VOL&gt;]]*Ind_test_1_1_2___RAW_data_task2_630320[[#This Row],[&lt;AVG&gt;]]</f>
        <v>8771061</v>
      </c>
      <c r="L43280">
        <f>IF(Ind_test_1_1_2___RAW_data_task2_630320[[#This Row],[&lt;OPEN&gt;]]-Ind_test_1_1_2___RAW_data_task2_630320[[#This Row],[&lt;CLOSE&gt;]]&gt;=0,0,1)</f>
        <v>1</v>
      </c>
    </row>
    <row r="43281" spans="1:12" x14ac:dyDescent="0.25">
      <c r="A43281" s="1">
        <v>44175</v>
      </c>
      <c r="B43281" s="5">
        <f>MONTH(Ind_test_1_1_2___RAW_data_task2_630320[[#This Row],[&lt;DATE&gt;]])</f>
        <v>12</v>
      </c>
      <c r="C43281" s="5">
        <f>WEEKDAY(Ind_test_1_1_2___RAW_data_task2_630320[[#This Row],[&lt;DATE&gt;]],2)</f>
        <v>4</v>
      </c>
      <c r="D43281" s="2">
        <v>0.7270833333333333</v>
      </c>
      <c r="E43281">
        <v>113514</v>
      </c>
      <c r="F43281">
        <v>115271</v>
      </c>
      <c r="G43281">
        <v>107920</v>
      </c>
      <c r="H43281">
        <v>108938</v>
      </c>
      <c r="I43281">
        <v>82</v>
      </c>
      <c r="J43281">
        <f>AVERAGE(Ind_test_1_1_2___RAW_data_task2_630320[[#This Row],[&lt;OPEN&gt;]:[&lt;CLOSE&gt;]])</f>
        <v>111410.75</v>
      </c>
      <c r="K43281">
        <f>Ind_test_1_1_2___RAW_data_task2_630320[[#This Row],[&lt;VOL&gt;]]*Ind_test_1_1_2___RAW_data_task2_630320[[#This Row],[&lt;AVG&gt;]]</f>
        <v>9135681.5</v>
      </c>
      <c r="L43281">
        <f>IF(Ind_test_1_1_2___RAW_data_task2_630320[[#This Row],[&lt;OPEN&gt;]]-Ind_test_1_1_2___RAW_data_task2_630320[[#This Row],[&lt;CLOSE&gt;]]&gt;=0,0,1)</f>
        <v>0</v>
      </c>
    </row>
    <row r="43282" spans="1:12" x14ac:dyDescent="0.25">
      <c r="A43282" s="1">
        <v>44175</v>
      </c>
      <c r="B43282" s="5">
        <f>MONTH(Ind_test_1_1_2___RAW_data_task2_630320[[#This Row],[&lt;DATE&gt;]])</f>
        <v>12</v>
      </c>
      <c r="C43282" s="5">
        <f>WEEKDAY(Ind_test_1_1_2___RAW_data_task2_630320[[#This Row],[&lt;DATE&gt;]],2)</f>
        <v>4</v>
      </c>
      <c r="D43282" s="2">
        <v>0.72777777777777775</v>
      </c>
      <c r="E43282">
        <v>110444</v>
      </c>
      <c r="F43282">
        <v>115293</v>
      </c>
      <c r="G43282">
        <v>107945</v>
      </c>
      <c r="H43282">
        <v>110552</v>
      </c>
      <c r="I43282">
        <v>29</v>
      </c>
      <c r="J43282">
        <f>AVERAGE(Ind_test_1_1_2___RAW_data_task2_630320[[#This Row],[&lt;OPEN&gt;]:[&lt;CLOSE&gt;]])</f>
        <v>111058.5</v>
      </c>
      <c r="K43282">
        <f>Ind_test_1_1_2___RAW_data_task2_630320[[#This Row],[&lt;VOL&gt;]]*Ind_test_1_1_2___RAW_data_task2_630320[[#This Row],[&lt;AVG&gt;]]</f>
        <v>3220696.5</v>
      </c>
      <c r="L43282">
        <f>IF(Ind_test_1_1_2___RAW_data_task2_630320[[#This Row],[&lt;OPEN&gt;]]-Ind_test_1_1_2___RAW_data_task2_630320[[#This Row],[&lt;CLOSE&gt;]]&gt;=0,0,1)</f>
        <v>1</v>
      </c>
    </row>
    <row r="43283" spans="1:12" x14ac:dyDescent="0.25">
      <c r="A43283" s="1">
        <v>44175</v>
      </c>
      <c r="B43283" s="5">
        <f>MONTH(Ind_test_1_1_2___RAW_data_task2_630320[[#This Row],[&lt;DATE&gt;]])</f>
        <v>12</v>
      </c>
      <c r="C43283" s="5">
        <f>WEEKDAY(Ind_test_1_1_2___RAW_data_task2_630320[[#This Row],[&lt;DATE&gt;]],2)</f>
        <v>4</v>
      </c>
      <c r="D43283" s="2">
        <v>0.72847222222222219</v>
      </c>
      <c r="E43283">
        <v>109753</v>
      </c>
      <c r="F43283">
        <v>115223</v>
      </c>
      <c r="G43283">
        <v>107972</v>
      </c>
      <c r="H43283">
        <v>113094</v>
      </c>
      <c r="I43283">
        <v>82</v>
      </c>
      <c r="J43283">
        <f>AVERAGE(Ind_test_1_1_2___RAW_data_task2_630320[[#This Row],[&lt;OPEN&gt;]:[&lt;CLOSE&gt;]])</f>
        <v>111510.5</v>
      </c>
      <c r="K43283">
        <f>Ind_test_1_1_2___RAW_data_task2_630320[[#This Row],[&lt;VOL&gt;]]*Ind_test_1_1_2___RAW_data_task2_630320[[#This Row],[&lt;AVG&gt;]]</f>
        <v>9143861</v>
      </c>
      <c r="L43283">
        <f>IF(Ind_test_1_1_2___RAW_data_task2_630320[[#This Row],[&lt;OPEN&gt;]]-Ind_test_1_1_2___RAW_data_task2_630320[[#This Row],[&lt;CLOSE&gt;]]&gt;=0,0,1)</f>
        <v>1</v>
      </c>
    </row>
    <row r="43284" spans="1:12" x14ac:dyDescent="0.25">
      <c r="A43284" s="1">
        <v>44175</v>
      </c>
      <c r="B43284" s="5">
        <f>MONTH(Ind_test_1_1_2___RAW_data_task2_630320[[#This Row],[&lt;DATE&gt;]])</f>
        <v>12</v>
      </c>
      <c r="C43284" s="5">
        <f>WEEKDAY(Ind_test_1_1_2___RAW_data_task2_630320[[#This Row],[&lt;DATE&gt;]],2)</f>
        <v>4</v>
      </c>
      <c r="D43284" s="2">
        <v>0.72916666666666663</v>
      </c>
      <c r="E43284">
        <v>112696</v>
      </c>
      <c r="F43284">
        <v>115206</v>
      </c>
      <c r="G43284">
        <v>108218</v>
      </c>
      <c r="H43284">
        <v>109201</v>
      </c>
      <c r="I43284">
        <v>6</v>
      </c>
      <c r="J43284">
        <f>AVERAGE(Ind_test_1_1_2___RAW_data_task2_630320[[#This Row],[&lt;OPEN&gt;]:[&lt;CLOSE&gt;]])</f>
        <v>111330.25</v>
      </c>
      <c r="K43284">
        <f>Ind_test_1_1_2___RAW_data_task2_630320[[#This Row],[&lt;VOL&gt;]]*Ind_test_1_1_2___RAW_data_task2_630320[[#This Row],[&lt;AVG&gt;]]</f>
        <v>667981.5</v>
      </c>
      <c r="L43284">
        <f>IF(Ind_test_1_1_2___RAW_data_task2_630320[[#This Row],[&lt;OPEN&gt;]]-Ind_test_1_1_2___RAW_data_task2_630320[[#This Row],[&lt;CLOSE&gt;]]&gt;=0,0,1)</f>
        <v>0</v>
      </c>
    </row>
    <row r="43285" spans="1:12" x14ac:dyDescent="0.25">
      <c r="A43285" s="1">
        <v>44175</v>
      </c>
      <c r="B43285" s="5">
        <f>MONTH(Ind_test_1_1_2___RAW_data_task2_630320[[#This Row],[&lt;DATE&gt;]])</f>
        <v>12</v>
      </c>
      <c r="C43285" s="5">
        <f>WEEKDAY(Ind_test_1_1_2___RAW_data_task2_630320[[#This Row],[&lt;DATE&gt;]],2)</f>
        <v>4</v>
      </c>
      <c r="D43285" s="2">
        <v>0.72986111111111107</v>
      </c>
      <c r="E43285">
        <v>111062</v>
      </c>
      <c r="F43285">
        <v>114936</v>
      </c>
      <c r="G43285">
        <v>107930</v>
      </c>
      <c r="H43285">
        <v>108676</v>
      </c>
      <c r="I43285">
        <v>25</v>
      </c>
      <c r="J43285">
        <f>AVERAGE(Ind_test_1_1_2___RAW_data_task2_630320[[#This Row],[&lt;OPEN&gt;]:[&lt;CLOSE&gt;]])</f>
        <v>110651</v>
      </c>
      <c r="K43285">
        <f>Ind_test_1_1_2___RAW_data_task2_630320[[#This Row],[&lt;VOL&gt;]]*Ind_test_1_1_2___RAW_data_task2_630320[[#This Row],[&lt;AVG&gt;]]</f>
        <v>2766275</v>
      </c>
      <c r="L43285">
        <f>IF(Ind_test_1_1_2___RAW_data_task2_630320[[#This Row],[&lt;OPEN&gt;]]-Ind_test_1_1_2___RAW_data_task2_630320[[#This Row],[&lt;CLOSE&gt;]]&gt;=0,0,1)</f>
        <v>0</v>
      </c>
    </row>
    <row r="43286" spans="1:12" x14ac:dyDescent="0.25">
      <c r="A43286" s="1">
        <v>44175</v>
      </c>
      <c r="B43286" s="5">
        <f>MONTH(Ind_test_1_1_2___RAW_data_task2_630320[[#This Row],[&lt;DATE&gt;]])</f>
        <v>12</v>
      </c>
      <c r="C43286" s="5">
        <f>WEEKDAY(Ind_test_1_1_2___RAW_data_task2_630320[[#This Row],[&lt;DATE&gt;]],2)</f>
        <v>4</v>
      </c>
      <c r="D43286" s="2">
        <v>0.73055555555555551</v>
      </c>
      <c r="E43286">
        <v>108889</v>
      </c>
      <c r="F43286">
        <v>115272</v>
      </c>
      <c r="G43286">
        <v>108141</v>
      </c>
      <c r="H43286">
        <v>113470</v>
      </c>
      <c r="I43286">
        <v>63</v>
      </c>
      <c r="J43286">
        <f>AVERAGE(Ind_test_1_1_2___RAW_data_task2_630320[[#This Row],[&lt;OPEN&gt;]:[&lt;CLOSE&gt;]])</f>
        <v>111443</v>
      </c>
      <c r="K43286">
        <f>Ind_test_1_1_2___RAW_data_task2_630320[[#This Row],[&lt;VOL&gt;]]*Ind_test_1_1_2___RAW_data_task2_630320[[#This Row],[&lt;AVG&gt;]]</f>
        <v>7020909</v>
      </c>
      <c r="L43286">
        <f>IF(Ind_test_1_1_2___RAW_data_task2_630320[[#This Row],[&lt;OPEN&gt;]]-Ind_test_1_1_2___RAW_data_task2_630320[[#This Row],[&lt;CLOSE&gt;]]&gt;=0,0,1)</f>
        <v>1</v>
      </c>
    </row>
    <row r="43287" spans="1:12" x14ac:dyDescent="0.25">
      <c r="A43287" s="1">
        <v>44175</v>
      </c>
      <c r="B43287" s="5">
        <f>MONTH(Ind_test_1_1_2___RAW_data_task2_630320[[#This Row],[&lt;DATE&gt;]])</f>
        <v>12</v>
      </c>
      <c r="C43287" s="5">
        <f>WEEKDAY(Ind_test_1_1_2___RAW_data_task2_630320[[#This Row],[&lt;DATE&gt;]],2)</f>
        <v>4</v>
      </c>
      <c r="D43287" s="2">
        <v>0.73124999999999996</v>
      </c>
      <c r="E43287">
        <v>113613</v>
      </c>
      <c r="F43287">
        <v>115258</v>
      </c>
      <c r="G43287">
        <v>108054</v>
      </c>
      <c r="H43287">
        <v>110277</v>
      </c>
      <c r="I43287">
        <v>31</v>
      </c>
      <c r="J43287">
        <f>AVERAGE(Ind_test_1_1_2___RAW_data_task2_630320[[#This Row],[&lt;OPEN&gt;]:[&lt;CLOSE&gt;]])</f>
        <v>111800.5</v>
      </c>
      <c r="K43287">
        <f>Ind_test_1_1_2___RAW_data_task2_630320[[#This Row],[&lt;VOL&gt;]]*Ind_test_1_1_2___RAW_data_task2_630320[[#This Row],[&lt;AVG&gt;]]</f>
        <v>3465815.5</v>
      </c>
      <c r="L43287">
        <f>IF(Ind_test_1_1_2___RAW_data_task2_630320[[#This Row],[&lt;OPEN&gt;]]-Ind_test_1_1_2___RAW_data_task2_630320[[#This Row],[&lt;CLOSE&gt;]]&gt;=0,0,1)</f>
        <v>0</v>
      </c>
    </row>
    <row r="43288" spans="1:12" x14ac:dyDescent="0.25">
      <c r="A43288" s="1">
        <v>44175</v>
      </c>
      <c r="B43288" s="5">
        <f>MONTH(Ind_test_1_1_2___RAW_data_task2_630320[[#This Row],[&lt;DATE&gt;]])</f>
        <v>12</v>
      </c>
      <c r="C43288" s="5">
        <f>WEEKDAY(Ind_test_1_1_2___RAW_data_task2_630320[[#This Row],[&lt;DATE&gt;]],2)</f>
        <v>4</v>
      </c>
      <c r="D43288" s="2">
        <v>0.7319444444444444</v>
      </c>
      <c r="E43288">
        <v>111219</v>
      </c>
      <c r="F43288">
        <v>114879</v>
      </c>
      <c r="G43288">
        <v>107950</v>
      </c>
      <c r="H43288">
        <v>112506</v>
      </c>
      <c r="I43288">
        <v>89</v>
      </c>
      <c r="J43288">
        <f>AVERAGE(Ind_test_1_1_2___RAW_data_task2_630320[[#This Row],[&lt;OPEN&gt;]:[&lt;CLOSE&gt;]])</f>
        <v>111638.5</v>
      </c>
      <c r="K43288">
        <f>Ind_test_1_1_2___RAW_data_task2_630320[[#This Row],[&lt;VOL&gt;]]*Ind_test_1_1_2___RAW_data_task2_630320[[#This Row],[&lt;AVG&gt;]]</f>
        <v>9935826.5</v>
      </c>
      <c r="L43288">
        <f>IF(Ind_test_1_1_2___RAW_data_task2_630320[[#This Row],[&lt;OPEN&gt;]]-Ind_test_1_1_2___RAW_data_task2_630320[[#This Row],[&lt;CLOSE&gt;]]&gt;=0,0,1)</f>
        <v>1</v>
      </c>
    </row>
    <row r="43289" spans="1:12" x14ac:dyDescent="0.25">
      <c r="A43289" s="1">
        <v>44175</v>
      </c>
      <c r="B43289" s="5">
        <f>MONTH(Ind_test_1_1_2___RAW_data_task2_630320[[#This Row],[&lt;DATE&gt;]])</f>
        <v>12</v>
      </c>
      <c r="C43289" s="5">
        <f>WEEKDAY(Ind_test_1_1_2___RAW_data_task2_630320[[#This Row],[&lt;DATE&gt;]],2)</f>
        <v>4</v>
      </c>
      <c r="D43289" s="2">
        <v>0.73263888888888884</v>
      </c>
      <c r="E43289">
        <v>111631</v>
      </c>
      <c r="F43289">
        <v>115259</v>
      </c>
      <c r="G43289">
        <v>108138</v>
      </c>
      <c r="H43289">
        <v>111529</v>
      </c>
      <c r="I43289">
        <v>11</v>
      </c>
      <c r="J43289">
        <f>AVERAGE(Ind_test_1_1_2___RAW_data_task2_630320[[#This Row],[&lt;OPEN&gt;]:[&lt;CLOSE&gt;]])</f>
        <v>111639.25</v>
      </c>
      <c r="K43289">
        <f>Ind_test_1_1_2___RAW_data_task2_630320[[#This Row],[&lt;VOL&gt;]]*Ind_test_1_1_2___RAW_data_task2_630320[[#This Row],[&lt;AVG&gt;]]</f>
        <v>1228031.75</v>
      </c>
      <c r="L43289">
        <f>IF(Ind_test_1_1_2___RAW_data_task2_630320[[#This Row],[&lt;OPEN&gt;]]-Ind_test_1_1_2___RAW_data_task2_630320[[#This Row],[&lt;CLOSE&gt;]]&gt;=0,0,1)</f>
        <v>0</v>
      </c>
    </row>
    <row r="43290" spans="1:12" x14ac:dyDescent="0.25">
      <c r="A43290" s="1">
        <v>44175</v>
      </c>
      <c r="B43290" s="5">
        <f>MONTH(Ind_test_1_1_2___RAW_data_task2_630320[[#This Row],[&lt;DATE&gt;]])</f>
        <v>12</v>
      </c>
      <c r="C43290" s="5">
        <f>WEEKDAY(Ind_test_1_1_2___RAW_data_task2_630320[[#This Row],[&lt;DATE&gt;]],2)</f>
        <v>4</v>
      </c>
      <c r="D43290" s="2">
        <v>0.73333333333333328</v>
      </c>
      <c r="E43290">
        <v>115086</v>
      </c>
      <c r="F43290">
        <v>115233</v>
      </c>
      <c r="G43290">
        <v>107929</v>
      </c>
      <c r="H43290">
        <v>114097</v>
      </c>
      <c r="I43290">
        <v>7</v>
      </c>
      <c r="J43290">
        <f>AVERAGE(Ind_test_1_1_2___RAW_data_task2_630320[[#This Row],[&lt;OPEN&gt;]:[&lt;CLOSE&gt;]])</f>
        <v>113086.25</v>
      </c>
      <c r="K43290">
        <f>Ind_test_1_1_2___RAW_data_task2_630320[[#This Row],[&lt;VOL&gt;]]*Ind_test_1_1_2___RAW_data_task2_630320[[#This Row],[&lt;AVG&gt;]]</f>
        <v>791603.75</v>
      </c>
      <c r="L43290">
        <f>IF(Ind_test_1_1_2___RAW_data_task2_630320[[#This Row],[&lt;OPEN&gt;]]-Ind_test_1_1_2___RAW_data_task2_630320[[#This Row],[&lt;CLOSE&gt;]]&gt;=0,0,1)</f>
        <v>0</v>
      </c>
    </row>
    <row r="43291" spans="1:12" x14ac:dyDescent="0.25">
      <c r="A43291" s="1">
        <v>44175</v>
      </c>
      <c r="B43291" s="5">
        <f>MONTH(Ind_test_1_1_2___RAW_data_task2_630320[[#This Row],[&lt;DATE&gt;]])</f>
        <v>12</v>
      </c>
      <c r="C43291" s="5">
        <f>WEEKDAY(Ind_test_1_1_2___RAW_data_task2_630320[[#This Row],[&lt;DATE&gt;]],2)</f>
        <v>4</v>
      </c>
      <c r="D43291" s="2">
        <v>0.73402777777777772</v>
      </c>
      <c r="E43291">
        <v>110985</v>
      </c>
      <c r="F43291">
        <v>115243</v>
      </c>
      <c r="G43291">
        <v>107902</v>
      </c>
      <c r="H43291">
        <v>114094</v>
      </c>
      <c r="I43291">
        <v>44</v>
      </c>
      <c r="J43291">
        <f>AVERAGE(Ind_test_1_1_2___RAW_data_task2_630320[[#This Row],[&lt;OPEN&gt;]:[&lt;CLOSE&gt;]])</f>
        <v>112056</v>
      </c>
      <c r="K43291">
        <f>Ind_test_1_1_2___RAW_data_task2_630320[[#This Row],[&lt;VOL&gt;]]*Ind_test_1_1_2___RAW_data_task2_630320[[#This Row],[&lt;AVG&gt;]]</f>
        <v>4930464</v>
      </c>
      <c r="L43291">
        <f>IF(Ind_test_1_1_2___RAW_data_task2_630320[[#This Row],[&lt;OPEN&gt;]]-Ind_test_1_1_2___RAW_data_task2_630320[[#This Row],[&lt;CLOSE&gt;]]&gt;=0,0,1)</f>
        <v>1</v>
      </c>
    </row>
    <row r="43292" spans="1:12" x14ac:dyDescent="0.25">
      <c r="A43292" s="1">
        <v>44175</v>
      </c>
      <c r="B43292" s="5">
        <f>MONTH(Ind_test_1_1_2___RAW_data_task2_630320[[#This Row],[&lt;DATE&gt;]])</f>
        <v>12</v>
      </c>
      <c r="C43292" s="5">
        <f>WEEKDAY(Ind_test_1_1_2___RAW_data_task2_630320[[#This Row],[&lt;DATE&gt;]],2)</f>
        <v>4</v>
      </c>
      <c r="D43292" s="2">
        <v>0.73472222222222228</v>
      </c>
      <c r="E43292">
        <v>108637</v>
      </c>
      <c r="F43292">
        <v>115228</v>
      </c>
      <c r="G43292">
        <v>108061</v>
      </c>
      <c r="H43292">
        <v>110920</v>
      </c>
      <c r="I43292">
        <v>20</v>
      </c>
      <c r="J43292">
        <f>AVERAGE(Ind_test_1_1_2___RAW_data_task2_630320[[#This Row],[&lt;OPEN&gt;]:[&lt;CLOSE&gt;]])</f>
        <v>110711.5</v>
      </c>
      <c r="K43292">
        <f>Ind_test_1_1_2___RAW_data_task2_630320[[#This Row],[&lt;VOL&gt;]]*Ind_test_1_1_2___RAW_data_task2_630320[[#This Row],[&lt;AVG&gt;]]</f>
        <v>2214230</v>
      </c>
      <c r="L43292">
        <f>IF(Ind_test_1_1_2___RAW_data_task2_630320[[#This Row],[&lt;OPEN&gt;]]-Ind_test_1_1_2___RAW_data_task2_630320[[#This Row],[&lt;CLOSE&gt;]]&gt;=0,0,1)</f>
        <v>1</v>
      </c>
    </row>
    <row r="43293" spans="1:12" x14ac:dyDescent="0.25">
      <c r="A43293" s="1">
        <v>44175</v>
      </c>
      <c r="B43293" s="5">
        <f>MONTH(Ind_test_1_1_2___RAW_data_task2_630320[[#This Row],[&lt;DATE&gt;]])</f>
        <v>12</v>
      </c>
      <c r="C43293" s="5">
        <f>WEEKDAY(Ind_test_1_1_2___RAW_data_task2_630320[[#This Row],[&lt;DATE&gt;]],2)</f>
        <v>4</v>
      </c>
      <c r="D43293" s="2">
        <v>0.73541666666666672</v>
      </c>
      <c r="E43293">
        <v>113220</v>
      </c>
      <c r="F43293">
        <v>115173</v>
      </c>
      <c r="G43293">
        <v>107963</v>
      </c>
      <c r="H43293">
        <v>108259</v>
      </c>
      <c r="I43293">
        <v>2</v>
      </c>
      <c r="J43293">
        <f>AVERAGE(Ind_test_1_1_2___RAW_data_task2_630320[[#This Row],[&lt;OPEN&gt;]:[&lt;CLOSE&gt;]])</f>
        <v>111153.75</v>
      </c>
      <c r="K43293">
        <f>Ind_test_1_1_2___RAW_data_task2_630320[[#This Row],[&lt;VOL&gt;]]*Ind_test_1_1_2___RAW_data_task2_630320[[#This Row],[&lt;AVG&gt;]]</f>
        <v>222307.5</v>
      </c>
      <c r="L43293">
        <f>IF(Ind_test_1_1_2___RAW_data_task2_630320[[#This Row],[&lt;OPEN&gt;]]-Ind_test_1_1_2___RAW_data_task2_630320[[#This Row],[&lt;CLOSE&gt;]]&gt;=0,0,1)</f>
        <v>0</v>
      </c>
    </row>
    <row r="43294" spans="1:12" x14ac:dyDescent="0.25">
      <c r="A43294" s="1">
        <v>44175</v>
      </c>
      <c r="B43294" s="5">
        <f>MONTH(Ind_test_1_1_2___RAW_data_task2_630320[[#This Row],[&lt;DATE&gt;]])</f>
        <v>12</v>
      </c>
      <c r="C43294" s="5">
        <f>WEEKDAY(Ind_test_1_1_2___RAW_data_task2_630320[[#This Row],[&lt;DATE&gt;]],2)</f>
        <v>4</v>
      </c>
      <c r="D43294" s="2">
        <v>0.73611111111111116</v>
      </c>
      <c r="E43294">
        <v>113064</v>
      </c>
      <c r="F43294">
        <v>114414</v>
      </c>
      <c r="G43294">
        <v>107918</v>
      </c>
      <c r="H43294">
        <v>110440</v>
      </c>
      <c r="I43294">
        <v>26</v>
      </c>
      <c r="J43294">
        <f>AVERAGE(Ind_test_1_1_2___RAW_data_task2_630320[[#This Row],[&lt;OPEN&gt;]:[&lt;CLOSE&gt;]])</f>
        <v>111459</v>
      </c>
      <c r="K43294">
        <f>Ind_test_1_1_2___RAW_data_task2_630320[[#This Row],[&lt;VOL&gt;]]*Ind_test_1_1_2___RAW_data_task2_630320[[#This Row],[&lt;AVG&gt;]]</f>
        <v>2897934</v>
      </c>
      <c r="L43294">
        <f>IF(Ind_test_1_1_2___RAW_data_task2_630320[[#This Row],[&lt;OPEN&gt;]]-Ind_test_1_1_2___RAW_data_task2_630320[[#This Row],[&lt;CLOSE&gt;]]&gt;=0,0,1)</f>
        <v>0</v>
      </c>
    </row>
    <row r="43295" spans="1:12" x14ac:dyDescent="0.25">
      <c r="A43295" s="1">
        <v>44175</v>
      </c>
      <c r="B43295" s="5">
        <f>MONTH(Ind_test_1_1_2___RAW_data_task2_630320[[#This Row],[&lt;DATE&gt;]])</f>
        <v>12</v>
      </c>
      <c r="C43295" s="5">
        <f>WEEKDAY(Ind_test_1_1_2___RAW_data_task2_630320[[#This Row],[&lt;DATE&gt;]],2)</f>
        <v>4</v>
      </c>
      <c r="D43295" s="2">
        <v>0.7368055555555556</v>
      </c>
      <c r="E43295">
        <v>114215</v>
      </c>
      <c r="F43295">
        <v>115126</v>
      </c>
      <c r="G43295">
        <v>107956</v>
      </c>
      <c r="H43295">
        <v>108084</v>
      </c>
      <c r="I43295">
        <v>30</v>
      </c>
      <c r="J43295">
        <f>AVERAGE(Ind_test_1_1_2___RAW_data_task2_630320[[#This Row],[&lt;OPEN&gt;]:[&lt;CLOSE&gt;]])</f>
        <v>111345.25</v>
      </c>
      <c r="K43295">
        <f>Ind_test_1_1_2___RAW_data_task2_630320[[#This Row],[&lt;VOL&gt;]]*Ind_test_1_1_2___RAW_data_task2_630320[[#This Row],[&lt;AVG&gt;]]</f>
        <v>3340357.5</v>
      </c>
      <c r="L43295">
        <f>IF(Ind_test_1_1_2___RAW_data_task2_630320[[#This Row],[&lt;OPEN&gt;]]-Ind_test_1_1_2___RAW_data_task2_630320[[#This Row],[&lt;CLOSE&gt;]]&gt;=0,0,1)</f>
        <v>0</v>
      </c>
    </row>
    <row r="43296" spans="1:12" x14ac:dyDescent="0.25">
      <c r="A43296" s="1">
        <v>44175</v>
      </c>
      <c r="B43296" s="5">
        <f>MONTH(Ind_test_1_1_2___RAW_data_task2_630320[[#This Row],[&lt;DATE&gt;]])</f>
        <v>12</v>
      </c>
      <c r="C43296" s="5">
        <f>WEEKDAY(Ind_test_1_1_2___RAW_data_task2_630320[[#This Row],[&lt;DATE&gt;]],2)</f>
        <v>4</v>
      </c>
      <c r="D43296" s="2">
        <v>0.73750000000000004</v>
      </c>
      <c r="E43296">
        <v>113824</v>
      </c>
      <c r="F43296">
        <v>115031</v>
      </c>
      <c r="G43296">
        <v>108000</v>
      </c>
      <c r="H43296">
        <v>108000</v>
      </c>
      <c r="I43296">
        <v>19</v>
      </c>
      <c r="J43296">
        <f>AVERAGE(Ind_test_1_1_2___RAW_data_task2_630320[[#This Row],[&lt;OPEN&gt;]:[&lt;CLOSE&gt;]])</f>
        <v>111213.75</v>
      </c>
      <c r="K43296">
        <f>Ind_test_1_1_2___RAW_data_task2_630320[[#This Row],[&lt;VOL&gt;]]*Ind_test_1_1_2___RAW_data_task2_630320[[#This Row],[&lt;AVG&gt;]]</f>
        <v>2113061.25</v>
      </c>
      <c r="L43296">
        <f>IF(Ind_test_1_1_2___RAW_data_task2_630320[[#This Row],[&lt;OPEN&gt;]]-Ind_test_1_1_2___RAW_data_task2_630320[[#This Row],[&lt;CLOSE&gt;]]&gt;=0,0,1)</f>
        <v>0</v>
      </c>
    </row>
    <row r="43297" spans="1:12" x14ac:dyDescent="0.25">
      <c r="A43297" s="1">
        <v>44175</v>
      </c>
      <c r="B43297" s="5">
        <f>MONTH(Ind_test_1_1_2___RAW_data_task2_630320[[#This Row],[&lt;DATE&gt;]])</f>
        <v>12</v>
      </c>
      <c r="C43297" s="5">
        <f>WEEKDAY(Ind_test_1_1_2___RAW_data_task2_630320[[#This Row],[&lt;DATE&gt;]],2)</f>
        <v>4</v>
      </c>
      <c r="D43297" s="2">
        <v>0.73819444444444449</v>
      </c>
      <c r="E43297">
        <v>109598</v>
      </c>
      <c r="F43297">
        <v>115088</v>
      </c>
      <c r="G43297">
        <v>108139</v>
      </c>
      <c r="H43297">
        <v>110219</v>
      </c>
      <c r="I43297">
        <v>42</v>
      </c>
      <c r="J43297">
        <f>AVERAGE(Ind_test_1_1_2___RAW_data_task2_630320[[#This Row],[&lt;OPEN&gt;]:[&lt;CLOSE&gt;]])</f>
        <v>110761</v>
      </c>
      <c r="K43297">
        <f>Ind_test_1_1_2___RAW_data_task2_630320[[#This Row],[&lt;VOL&gt;]]*Ind_test_1_1_2___RAW_data_task2_630320[[#This Row],[&lt;AVG&gt;]]</f>
        <v>4651962</v>
      </c>
      <c r="L43297">
        <f>IF(Ind_test_1_1_2___RAW_data_task2_630320[[#This Row],[&lt;OPEN&gt;]]-Ind_test_1_1_2___RAW_data_task2_630320[[#This Row],[&lt;CLOSE&gt;]]&gt;=0,0,1)</f>
        <v>1</v>
      </c>
    </row>
    <row r="43298" spans="1:12" x14ac:dyDescent="0.25">
      <c r="A43298" s="1">
        <v>44175</v>
      </c>
      <c r="B43298" s="5">
        <f>MONTH(Ind_test_1_1_2___RAW_data_task2_630320[[#This Row],[&lt;DATE&gt;]])</f>
        <v>12</v>
      </c>
      <c r="C43298" s="5">
        <f>WEEKDAY(Ind_test_1_1_2___RAW_data_task2_630320[[#This Row],[&lt;DATE&gt;]],2)</f>
        <v>4</v>
      </c>
      <c r="D43298" s="2">
        <v>0.73888888888888893</v>
      </c>
      <c r="E43298">
        <v>113122</v>
      </c>
      <c r="F43298">
        <v>115174</v>
      </c>
      <c r="G43298">
        <v>107937</v>
      </c>
      <c r="H43298">
        <v>114966</v>
      </c>
      <c r="I43298">
        <v>91</v>
      </c>
      <c r="J43298">
        <f>AVERAGE(Ind_test_1_1_2___RAW_data_task2_630320[[#This Row],[&lt;OPEN&gt;]:[&lt;CLOSE&gt;]])</f>
        <v>112799.75</v>
      </c>
      <c r="K43298">
        <f>Ind_test_1_1_2___RAW_data_task2_630320[[#This Row],[&lt;VOL&gt;]]*Ind_test_1_1_2___RAW_data_task2_630320[[#This Row],[&lt;AVG&gt;]]</f>
        <v>10264777.25</v>
      </c>
      <c r="L43298">
        <f>IF(Ind_test_1_1_2___RAW_data_task2_630320[[#This Row],[&lt;OPEN&gt;]]-Ind_test_1_1_2___RAW_data_task2_630320[[#This Row],[&lt;CLOSE&gt;]]&gt;=0,0,1)</f>
        <v>1</v>
      </c>
    </row>
    <row r="43299" spans="1:12" x14ac:dyDescent="0.25">
      <c r="A43299" s="1">
        <v>44175</v>
      </c>
      <c r="B43299" s="5">
        <f>MONTH(Ind_test_1_1_2___RAW_data_task2_630320[[#This Row],[&lt;DATE&gt;]])</f>
        <v>12</v>
      </c>
      <c r="C43299" s="5">
        <f>WEEKDAY(Ind_test_1_1_2___RAW_data_task2_630320[[#This Row],[&lt;DATE&gt;]],2)</f>
        <v>4</v>
      </c>
      <c r="D43299" s="2">
        <v>0.73958333333333337</v>
      </c>
      <c r="E43299">
        <v>111435</v>
      </c>
      <c r="F43299">
        <v>115286</v>
      </c>
      <c r="G43299">
        <v>107966</v>
      </c>
      <c r="H43299">
        <v>108801</v>
      </c>
      <c r="I43299">
        <v>90</v>
      </c>
      <c r="J43299">
        <f>AVERAGE(Ind_test_1_1_2___RAW_data_task2_630320[[#This Row],[&lt;OPEN&gt;]:[&lt;CLOSE&gt;]])</f>
        <v>110872</v>
      </c>
      <c r="K43299">
        <f>Ind_test_1_1_2___RAW_data_task2_630320[[#This Row],[&lt;VOL&gt;]]*Ind_test_1_1_2___RAW_data_task2_630320[[#This Row],[&lt;AVG&gt;]]</f>
        <v>9978480</v>
      </c>
      <c r="L43299">
        <f>IF(Ind_test_1_1_2___RAW_data_task2_630320[[#This Row],[&lt;OPEN&gt;]]-Ind_test_1_1_2___RAW_data_task2_630320[[#This Row],[&lt;CLOSE&gt;]]&gt;=0,0,1)</f>
        <v>0</v>
      </c>
    </row>
    <row r="43300" spans="1:12" x14ac:dyDescent="0.25">
      <c r="A43300" s="1">
        <v>44175</v>
      </c>
      <c r="B43300" s="5">
        <f>MONTH(Ind_test_1_1_2___RAW_data_task2_630320[[#This Row],[&lt;DATE&gt;]])</f>
        <v>12</v>
      </c>
      <c r="C43300" s="5">
        <f>WEEKDAY(Ind_test_1_1_2___RAW_data_task2_630320[[#This Row],[&lt;DATE&gt;]],2)</f>
        <v>4</v>
      </c>
      <c r="D43300" s="2">
        <v>0.74027777777777781</v>
      </c>
      <c r="E43300">
        <v>109833</v>
      </c>
      <c r="F43300">
        <v>115205</v>
      </c>
      <c r="G43300">
        <v>108185</v>
      </c>
      <c r="H43300">
        <v>114726</v>
      </c>
      <c r="I43300">
        <v>68</v>
      </c>
      <c r="J43300">
        <f>AVERAGE(Ind_test_1_1_2___RAW_data_task2_630320[[#This Row],[&lt;OPEN&gt;]:[&lt;CLOSE&gt;]])</f>
        <v>111987.25</v>
      </c>
      <c r="K43300">
        <f>Ind_test_1_1_2___RAW_data_task2_630320[[#This Row],[&lt;VOL&gt;]]*Ind_test_1_1_2___RAW_data_task2_630320[[#This Row],[&lt;AVG&gt;]]</f>
        <v>7615133</v>
      </c>
      <c r="L43300">
        <f>IF(Ind_test_1_1_2___RAW_data_task2_630320[[#This Row],[&lt;OPEN&gt;]]-Ind_test_1_1_2___RAW_data_task2_630320[[#This Row],[&lt;CLOSE&gt;]]&gt;=0,0,1)</f>
        <v>1</v>
      </c>
    </row>
    <row r="43301" spans="1:12" x14ac:dyDescent="0.25">
      <c r="A43301" s="1">
        <v>44175</v>
      </c>
      <c r="B43301" s="5">
        <f>MONTH(Ind_test_1_1_2___RAW_data_task2_630320[[#This Row],[&lt;DATE&gt;]])</f>
        <v>12</v>
      </c>
      <c r="C43301" s="5">
        <f>WEEKDAY(Ind_test_1_1_2___RAW_data_task2_630320[[#This Row],[&lt;DATE&gt;]],2)</f>
        <v>4</v>
      </c>
      <c r="D43301" s="2">
        <v>0.74097222222222225</v>
      </c>
      <c r="E43301">
        <v>114903</v>
      </c>
      <c r="F43301">
        <v>115294</v>
      </c>
      <c r="G43301">
        <v>107980</v>
      </c>
      <c r="H43301">
        <v>113177</v>
      </c>
      <c r="I43301">
        <v>98</v>
      </c>
      <c r="J43301">
        <f>AVERAGE(Ind_test_1_1_2___RAW_data_task2_630320[[#This Row],[&lt;OPEN&gt;]:[&lt;CLOSE&gt;]])</f>
        <v>112838.5</v>
      </c>
      <c r="K43301">
        <f>Ind_test_1_1_2___RAW_data_task2_630320[[#This Row],[&lt;VOL&gt;]]*Ind_test_1_1_2___RAW_data_task2_630320[[#This Row],[&lt;AVG&gt;]]</f>
        <v>11058173</v>
      </c>
      <c r="L43301">
        <f>IF(Ind_test_1_1_2___RAW_data_task2_630320[[#This Row],[&lt;OPEN&gt;]]-Ind_test_1_1_2___RAW_data_task2_630320[[#This Row],[&lt;CLOSE&gt;]]&gt;=0,0,1)</f>
        <v>0</v>
      </c>
    </row>
    <row r="43302" spans="1:12" x14ac:dyDescent="0.25">
      <c r="A43302" s="1">
        <v>44175</v>
      </c>
      <c r="B43302" s="5">
        <f>MONTH(Ind_test_1_1_2___RAW_data_task2_630320[[#This Row],[&lt;DATE&gt;]])</f>
        <v>12</v>
      </c>
      <c r="C43302" s="5">
        <f>WEEKDAY(Ind_test_1_1_2___RAW_data_task2_630320[[#This Row],[&lt;DATE&gt;]],2)</f>
        <v>4</v>
      </c>
      <c r="D43302" s="2">
        <v>0.7416666666666667</v>
      </c>
      <c r="E43302">
        <v>113796</v>
      </c>
      <c r="F43302">
        <v>115291</v>
      </c>
      <c r="G43302">
        <v>107934</v>
      </c>
      <c r="H43302">
        <v>115150</v>
      </c>
      <c r="I43302">
        <v>20</v>
      </c>
      <c r="J43302">
        <f>AVERAGE(Ind_test_1_1_2___RAW_data_task2_630320[[#This Row],[&lt;OPEN&gt;]:[&lt;CLOSE&gt;]])</f>
        <v>113042.75</v>
      </c>
      <c r="K43302">
        <f>Ind_test_1_1_2___RAW_data_task2_630320[[#This Row],[&lt;VOL&gt;]]*Ind_test_1_1_2___RAW_data_task2_630320[[#This Row],[&lt;AVG&gt;]]</f>
        <v>2260855</v>
      </c>
      <c r="L43302">
        <f>IF(Ind_test_1_1_2___RAW_data_task2_630320[[#This Row],[&lt;OPEN&gt;]]-Ind_test_1_1_2___RAW_data_task2_630320[[#This Row],[&lt;CLOSE&gt;]]&gt;=0,0,1)</f>
        <v>1</v>
      </c>
    </row>
    <row r="43303" spans="1:12" x14ac:dyDescent="0.25">
      <c r="A43303" s="1">
        <v>44175</v>
      </c>
      <c r="B43303" s="5">
        <f>MONTH(Ind_test_1_1_2___RAW_data_task2_630320[[#This Row],[&lt;DATE&gt;]])</f>
        <v>12</v>
      </c>
      <c r="C43303" s="5">
        <f>WEEKDAY(Ind_test_1_1_2___RAW_data_task2_630320[[#This Row],[&lt;DATE&gt;]],2)</f>
        <v>4</v>
      </c>
      <c r="D43303" s="2">
        <v>0.74236111111111114</v>
      </c>
      <c r="E43303">
        <v>112523</v>
      </c>
      <c r="F43303">
        <v>115269</v>
      </c>
      <c r="G43303">
        <v>107939</v>
      </c>
      <c r="H43303">
        <v>113623</v>
      </c>
      <c r="I43303">
        <v>4</v>
      </c>
      <c r="J43303">
        <f>AVERAGE(Ind_test_1_1_2___RAW_data_task2_630320[[#This Row],[&lt;OPEN&gt;]:[&lt;CLOSE&gt;]])</f>
        <v>112338.5</v>
      </c>
      <c r="K43303">
        <f>Ind_test_1_1_2___RAW_data_task2_630320[[#This Row],[&lt;VOL&gt;]]*Ind_test_1_1_2___RAW_data_task2_630320[[#This Row],[&lt;AVG&gt;]]</f>
        <v>449354</v>
      </c>
      <c r="L43303">
        <f>IF(Ind_test_1_1_2___RAW_data_task2_630320[[#This Row],[&lt;OPEN&gt;]]-Ind_test_1_1_2___RAW_data_task2_630320[[#This Row],[&lt;CLOSE&gt;]]&gt;=0,0,1)</f>
        <v>1</v>
      </c>
    </row>
    <row r="43304" spans="1:12" x14ac:dyDescent="0.25">
      <c r="A43304" s="1">
        <v>44175</v>
      </c>
      <c r="B43304" s="5">
        <f>MONTH(Ind_test_1_1_2___RAW_data_task2_630320[[#This Row],[&lt;DATE&gt;]])</f>
        <v>12</v>
      </c>
      <c r="C43304" s="5">
        <f>WEEKDAY(Ind_test_1_1_2___RAW_data_task2_630320[[#This Row],[&lt;DATE&gt;]],2)</f>
        <v>4</v>
      </c>
      <c r="D43304" s="2">
        <v>0.74305555555555558</v>
      </c>
      <c r="E43304">
        <v>112512</v>
      </c>
      <c r="F43304">
        <v>115046</v>
      </c>
      <c r="G43304">
        <v>108102</v>
      </c>
      <c r="H43304">
        <v>113352</v>
      </c>
      <c r="I43304">
        <v>67</v>
      </c>
      <c r="J43304">
        <f>AVERAGE(Ind_test_1_1_2___RAW_data_task2_630320[[#This Row],[&lt;OPEN&gt;]:[&lt;CLOSE&gt;]])</f>
        <v>112253</v>
      </c>
      <c r="K43304">
        <f>Ind_test_1_1_2___RAW_data_task2_630320[[#This Row],[&lt;VOL&gt;]]*Ind_test_1_1_2___RAW_data_task2_630320[[#This Row],[&lt;AVG&gt;]]</f>
        <v>7520951</v>
      </c>
      <c r="L43304">
        <f>IF(Ind_test_1_1_2___RAW_data_task2_630320[[#This Row],[&lt;OPEN&gt;]]-Ind_test_1_1_2___RAW_data_task2_630320[[#This Row],[&lt;CLOSE&gt;]]&gt;=0,0,1)</f>
        <v>1</v>
      </c>
    </row>
    <row r="43305" spans="1:12" x14ac:dyDescent="0.25">
      <c r="A43305" s="1">
        <v>44175</v>
      </c>
      <c r="B43305" s="5">
        <f>MONTH(Ind_test_1_1_2___RAW_data_task2_630320[[#This Row],[&lt;DATE&gt;]])</f>
        <v>12</v>
      </c>
      <c r="C43305" s="5">
        <f>WEEKDAY(Ind_test_1_1_2___RAW_data_task2_630320[[#This Row],[&lt;DATE&gt;]],2)</f>
        <v>4</v>
      </c>
      <c r="D43305" s="2">
        <v>0.74375000000000002</v>
      </c>
      <c r="E43305">
        <v>114170</v>
      </c>
      <c r="F43305">
        <v>115148</v>
      </c>
      <c r="G43305">
        <v>107918</v>
      </c>
      <c r="H43305">
        <v>113326</v>
      </c>
      <c r="I43305">
        <v>78</v>
      </c>
      <c r="J43305">
        <f>AVERAGE(Ind_test_1_1_2___RAW_data_task2_630320[[#This Row],[&lt;OPEN&gt;]:[&lt;CLOSE&gt;]])</f>
        <v>112640.5</v>
      </c>
      <c r="K43305">
        <f>Ind_test_1_1_2___RAW_data_task2_630320[[#This Row],[&lt;VOL&gt;]]*Ind_test_1_1_2___RAW_data_task2_630320[[#This Row],[&lt;AVG&gt;]]</f>
        <v>8785959</v>
      </c>
      <c r="L43305">
        <f>IF(Ind_test_1_1_2___RAW_data_task2_630320[[#This Row],[&lt;OPEN&gt;]]-Ind_test_1_1_2___RAW_data_task2_630320[[#This Row],[&lt;CLOSE&gt;]]&gt;=0,0,1)</f>
        <v>0</v>
      </c>
    </row>
    <row r="43306" spans="1:12" x14ac:dyDescent="0.25">
      <c r="A43306" s="1">
        <v>44175</v>
      </c>
      <c r="B43306" s="5">
        <f>MONTH(Ind_test_1_1_2___RAW_data_task2_630320[[#This Row],[&lt;DATE&gt;]])</f>
        <v>12</v>
      </c>
      <c r="C43306" s="5">
        <f>WEEKDAY(Ind_test_1_1_2___RAW_data_task2_630320[[#This Row],[&lt;DATE&gt;]],2)</f>
        <v>4</v>
      </c>
      <c r="D43306" s="2">
        <v>0.74444444444444446</v>
      </c>
      <c r="E43306">
        <v>113162</v>
      </c>
      <c r="F43306">
        <v>115181</v>
      </c>
      <c r="G43306">
        <v>108013</v>
      </c>
      <c r="H43306">
        <v>110748</v>
      </c>
      <c r="I43306">
        <v>79</v>
      </c>
      <c r="J43306">
        <f>AVERAGE(Ind_test_1_1_2___RAW_data_task2_630320[[#This Row],[&lt;OPEN&gt;]:[&lt;CLOSE&gt;]])</f>
        <v>111776</v>
      </c>
      <c r="K43306">
        <f>Ind_test_1_1_2___RAW_data_task2_630320[[#This Row],[&lt;VOL&gt;]]*Ind_test_1_1_2___RAW_data_task2_630320[[#This Row],[&lt;AVG&gt;]]</f>
        <v>8830304</v>
      </c>
      <c r="L43306">
        <f>IF(Ind_test_1_1_2___RAW_data_task2_630320[[#This Row],[&lt;OPEN&gt;]]-Ind_test_1_1_2___RAW_data_task2_630320[[#This Row],[&lt;CLOSE&gt;]]&gt;=0,0,1)</f>
        <v>0</v>
      </c>
    </row>
    <row r="43307" spans="1:12" x14ac:dyDescent="0.25">
      <c r="A43307" s="1">
        <v>44175</v>
      </c>
      <c r="B43307" s="5">
        <f>MONTH(Ind_test_1_1_2___RAW_data_task2_630320[[#This Row],[&lt;DATE&gt;]])</f>
        <v>12</v>
      </c>
      <c r="C43307" s="5">
        <f>WEEKDAY(Ind_test_1_1_2___RAW_data_task2_630320[[#This Row],[&lt;DATE&gt;]],2)</f>
        <v>4</v>
      </c>
      <c r="D43307" s="2">
        <v>0.74513888888888891</v>
      </c>
      <c r="E43307">
        <v>109531</v>
      </c>
      <c r="F43307">
        <v>115024</v>
      </c>
      <c r="G43307">
        <v>107998</v>
      </c>
      <c r="H43307">
        <v>113075</v>
      </c>
      <c r="I43307">
        <v>8</v>
      </c>
      <c r="J43307">
        <f>AVERAGE(Ind_test_1_1_2___RAW_data_task2_630320[[#This Row],[&lt;OPEN&gt;]:[&lt;CLOSE&gt;]])</f>
        <v>111407</v>
      </c>
      <c r="K43307">
        <f>Ind_test_1_1_2___RAW_data_task2_630320[[#This Row],[&lt;VOL&gt;]]*Ind_test_1_1_2___RAW_data_task2_630320[[#This Row],[&lt;AVG&gt;]]</f>
        <v>891256</v>
      </c>
      <c r="L43307">
        <f>IF(Ind_test_1_1_2___RAW_data_task2_630320[[#This Row],[&lt;OPEN&gt;]]-Ind_test_1_1_2___RAW_data_task2_630320[[#This Row],[&lt;CLOSE&gt;]]&gt;=0,0,1)</f>
        <v>1</v>
      </c>
    </row>
    <row r="43308" spans="1:12" x14ac:dyDescent="0.25">
      <c r="A43308" s="1">
        <v>44175</v>
      </c>
      <c r="B43308" s="5">
        <f>MONTH(Ind_test_1_1_2___RAW_data_task2_630320[[#This Row],[&lt;DATE&gt;]])</f>
        <v>12</v>
      </c>
      <c r="C43308" s="5">
        <f>WEEKDAY(Ind_test_1_1_2___RAW_data_task2_630320[[#This Row],[&lt;DATE&gt;]],2)</f>
        <v>4</v>
      </c>
      <c r="D43308" s="2">
        <v>0.74583333333333335</v>
      </c>
      <c r="E43308">
        <v>111478</v>
      </c>
      <c r="F43308">
        <v>115258</v>
      </c>
      <c r="G43308">
        <v>107979</v>
      </c>
      <c r="H43308">
        <v>112999</v>
      </c>
      <c r="I43308">
        <v>39</v>
      </c>
      <c r="J43308">
        <f>AVERAGE(Ind_test_1_1_2___RAW_data_task2_630320[[#This Row],[&lt;OPEN&gt;]:[&lt;CLOSE&gt;]])</f>
        <v>111928.5</v>
      </c>
      <c r="K43308">
        <f>Ind_test_1_1_2___RAW_data_task2_630320[[#This Row],[&lt;VOL&gt;]]*Ind_test_1_1_2___RAW_data_task2_630320[[#This Row],[&lt;AVG&gt;]]</f>
        <v>4365211.5</v>
      </c>
      <c r="L43308">
        <f>IF(Ind_test_1_1_2___RAW_data_task2_630320[[#This Row],[&lt;OPEN&gt;]]-Ind_test_1_1_2___RAW_data_task2_630320[[#This Row],[&lt;CLOSE&gt;]]&gt;=0,0,1)</f>
        <v>1</v>
      </c>
    </row>
    <row r="43309" spans="1:12" x14ac:dyDescent="0.25">
      <c r="A43309" s="1">
        <v>44175</v>
      </c>
      <c r="B43309" s="5">
        <f>MONTH(Ind_test_1_1_2___RAW_data_task2_630320[[#This Row],[&lt;DATE&gt;]])</f>
        <v>12</v>
      </c>
      <c r="C43309" s="5">
        <f>WEEKDAY(Ind_test_1_1_2___RAW_data_task2_630320[[#This Row],[&lt;DATE&gt;]],2)</f>
        <v>4</v>
      </c>
      <c r="D43309" s="2">
        <v>0.74652777777777779</v>
      </c>
      <c r="E43309">
        <v>111381</v>
      </c>
      <c r="F43309">
        <v>115053</v>
      </c>
      <c r="G43309">
        <v>107903</v>
      </c>
      <c r="H43309">
        <v>111502</v>
      </c>
      <c r="I43309">
        <v>52</v>
      </c>
      <c r="J43309">
        <f>AVERAGE(Ind_test_1_1_2___RAW_data_task2_630320[[#This Row],[&lt;OPEN&gt;]:[&lt;CLOSE&gt;]])</f>
        <v>111459.75</v>
      </c>
      <c r="K43309">
        <f>Ind_test_1_1_2___RAW_data_task2_630320[[#This Row],[&lt;VOL&gt;]]*Ind_test_1_1_2___RAW_data_task2_630320[[#This Row],[&lt;AVG&gt;]]</f>
        <v>5795907</v>
      </c>
      <c r="L43309">
        <f>IF(Ind_test_1_1_2___RAW_data_task2_630320[[#This Row],[&lt;OPEN&gt;]]-Ind_test_1_1_2___RAW_data_task2_630320[[#This Row],[&lt;CLOSE&gt;]]&gt;=0,0,1)</f>
        <v>1</v>
      </c>
    </row>
    <row r="43310" spans="1:12" x14ac:dyDescent="0.25">
      <c r="A43310" s="1">
        <v>44175</v>
      </c>
      <c r="B43310" s="5">
        <f>MONTH(Ind_test_1_1_2___RAW_data_task2_630320[[#This Row],[&lt;DATE&gt;]])</f>
        <v>12</v>
      </c>
      <c r="C43310" s="5">
        <f>WEEKDAY(Ind_test_1_1_2___RAW_data_task2_630320[[#This Row],[&lt;DATE&gt;]],2)</f>
        <v>4</v>
      </c>
      <c r="D43310" s="2">
        <v>0.74722222222222223</v>
      </c>
      <c r="E43310">
        <v>112496</v>
      </c>
      <c r="F43310">
        <v>115180</v>
      </c>
      <c r="G43310">
        <v>108048</v>
      </c>
      <c r="H43310">
        <v>109995</v>
      </c>
      <c r="I43310">
        <v>89</v>
      </c>
      <c r="J43310">
        <f>AVERAGE(Ind_test_1_1_2___RAW_data_task2_630320[[#This Row],[&lt;OPEN&gt;]:[&lt;CLOSE&gt;]])</f>
        <v>111429.75</v>
      </c>
      <c r="K43310">
        <f>Ind_test_1_1_2___RAW_data_task2_630320[[#This Row],[&lt;VOL&gt;]]*Ind_test_1_1_2___RAW_data_task2_630320[[#This Row],[&lt;AVG&gt;]]</f>
        <v>9917247.75</v>
      </c>
      <c r="L43310">
        <f>IF(Ind_test_1_1_2___RAW_data_task2_630320[[#This Row],[&lt;OPEN&gt;]]-Ind_test_1_1_2___RAW_data_task2_630320[[#This Row],[&lt;CLOSE&gt;]]&gt;=0,0,1)</f>
        <v>0</v>
      </c>
    </row>
    <row r="43311" spans="1:12" x14ac:dyDescent="0.25">
      <c r="A43311" s="1">
        <v>44175</v>
      </c>
      <c r="B43311" s="5">
        <f>MONTH(Ind_test_1_1_2___RAW_data_task2_630320[[#This Row],[&lt;DATE&gt;]])</f>
        <v>12</v>
      </c>
      <c r="C43311" s="5">
        <f>WEEKDAY(Ind_test_1_1_2___RAW_data_task2_630320[[#This Row],[&lt;DATE&gt;]],2)</f>
        <v>4</v>
      </c>
      <c r="D43311" s="2">
        <v>0.74791666666666667</v>
      </c>
      <c r="E43311">
        <v>108673</v>
      </c>
      <c r="F43311">
        <v>115192</v>
      </c>
      <c r="G43311">
        <v>108009</v>
      </c>
      <c r="H43311">
        <v>113305</v>
      </c>
      <c r="I43311">
        <v>54</v>
      </c>
      <c r="J43311">
        <f>AVERAGE(Ind_test_1_1_2___RAW_data_task2_630320[[#This Row],[&lt;OPEN&gt;]:[&lt;CLOSE&gt;]])</f>
        <v>111294.75</v>
      </c>
      <c r="K43311">
        <f>Ind_test_1_1_2___RAW_data_task2_630320[[#This Row],[&lt;VOL&gt;]]*Ind_test_1_1_2___RAW_data_task2_630320[[#This Row],[&lt;AVG&gt;]]</f>
        <v>6009916.5</v>
      </c>
      <c r="L43311">
        <f>IF(Ind_test_1_1_2___RAW_data_task2_630320[[#This Row],[&lt;OPEN&gt;]]-Ind_test_1_1_2___RAW_data_task2_630320[[#This Row],[&lt;CLOSE&gt;]]&gt;=0,0,1)</f>
        <v>1</v>
      </c>
    </row>
    <row r="43312" spans="1:12" x14ac:dyDescent="0.25">
      <c r="A43312" s="1">
        <v>44175</v>
      </c>
      <c r="B43312" s="5">
        <f>MONTH(Ind_test_1_1_2___RAW_data_task2_630320[[#This Row],[&lt;DATE&gt;]])</f>
        <v>12</v>
      </c>
      <c r="C43312" s="5">
        <f>WEEKDAY(Ind_test_1_1_2___RAW_data_task2_630320[[#This Row],[&lt;DATE&gt;]],2)</f>
        <v>4</v>
      </c>
      <c r="D43312" s="2">
        <v>0.74861111111111112</v>
      </c>
      <c r="E43312">
        <v>114494</v>
      </c>
      <c r="F43312">
        <v>115235</v>
      </c>
      <c r="G43312">
        <v>107918</v>
      </c>
      <c r="H43312">
        <v>109344</v>
      </c>
      <c r="I43312">
        <v>52</v>
      </c>
      <c r="J43312">
        <f>AVERAGE(Ind_test_1_1_2___RAW_data_task2_630320[[#This Row],[&lt;OPEN&gt;]:[&lt;CLOSE&gt;]])</f>
        <v>111747.75</v>
      </c>
      <c r="K43312">
        <f>Ind_test_1_1_2___RAW_data_task2_630320[[#This Row],[&lt;VOL&gt;]]*Ind_test_1_1_2___RAW_data_task2_630320[[#This Row],[&lt;AVG&gt;]]</f>
        <v>5810883</v>
      </c>
      <c r="L43312">
        <f>IF(Ind_test_1_1_2___RAW_data_task2_630320[[#This Row],[&lt;OPEN&gt;]]-Ind_test_1_1_2___RAW_data_task2_630320[[#This Row],[&lt;CLOSE&gt;]]&gt;=0,0,1)</f>
        <v>0</v>
      </c>
    </row>
    <row r="43313" spans="1:12" x14ac:dyDescent="0.25">
      <c r="A43313" s="1">
        <v>44175</v>
      </c>
      <c r="B43313" s="5">
        <f>MONTH(Ind_test_1_1_2___RAW_data_task2_630320[[#This Row],[&lt;DATE&gt;]])</f>
        <v>12</v>
      </c>
      <c r="C43313" s="5">
        <f>WEEKDAY(Ind_test_1_1_2___RAW_data_task2_630320[[#This Row],[&lt;DATE&gt;]],2)</f>
        <v>4</v>
      </c>
      <c r="D43313" s="2">
        <v>0.74930555555555556</v>
      </c>
      <c r="E43313">
        <v>113488</v>
      </c>
      <c r="F43313">
        <v>115245</v>
      </c>
      <c r="G43313">
        <v>107944</v>
      </c>
      <c r="H43313">
        <v>112456</v>
      </c>
      <c r="I43313">
        <v>92</v>
      </c>
      <c r="J43313">
        <f>AVERAGE(Ind_test_1_1_2___RAW_data_task2_630320[[#This Row],[&lt;OPEN&gt;]:[&lt;CLOSE&gt;]])</f>
        <v>112283.25</v>
      </c>
      <c r="K43313">
        <f>Ind_test_1_1_2___RAW_data_task2_630320[[#This Row],[&lt;VOL&gt;]]*Ind_test_1_1_2___RAW_data_task2_630320[[#This Row],[&lt;AVG&gt;]]</f>
        <v>10330059</v>
      </c>
      <c r="L43313">
        <f>IF(Ind_test_1_1_2___RAW_data_task2_630320[[#This Row],[&lt;OPEN&gt;]]-Ind_test_1_1_2___RAW_data_task2_630320[[#This Row],[&lt;CLOSE&gt;]]&gt;=0,0,1)</f>
        <v>0</v>
      </c>
    </row>
    <row r="43314" spans="1:12" x14ac:dyDescent="0.25">
      <c r="A43314" s="1">
        <v>44175</v>
      </c>
      <c r="B43314" s="5">
        <f>MONTH(Ind_test_1_1_2___RAW_data_task2_630320[[#This Row],[&lt;DATE&gt;]])</f>
        <v>12</v>
      </c>
      <c r="C43314" s="5">
        <f>WEEKDAY(Ind_test_1_1_2___RAW_data_task2_630320[[#This Row],[&lt;DATE&gt;]],2)</f>
        <v>4</v>
      </c>
      <c r="D43314" s="2">
        <v>0.75</v>
      </c>
      <c r="E43314">
        <v>108954</v>
      </c>
      <c r="F43314">
        <v>115092</v>
      </c>
      <c r="G43314">
        <v>107924</v>
      </c>
      <c r="H43314">
        <v>111912</v>
      </c>
      <c r="I43314">
        <v>7</v>
      </c>
      <c r="J43314">
        <f>AVERAGE(Ind_test_1_1_2___RAW_data_task2_630320[[#This Row],[&lt;OPEN&gt;]:[&lt;CLOSE&gt;]])</f>
        <v>110970.5</v>
      </c>
      <c r="K43314">
        <f>Ind_test_1_1_2___RAW_data_task2_630320[[#This Row],[&lt;VOL&gt;]]*Ind_test_1_1_2___RAW_data_task2_630320[[#This Row],[&lt;AVG&gt;]]</f>
        <v>776793.5</v>
      </c>
      <c r="L43314">
        <f>IF(Ind_test_1_1_2___RAW_data_task2_630320[[#This Row],[&lt;OPEN&gt;]]-Ind_test_1_1_2___RAW_data_task2_630320[[#This Row],[&lt;CLOSE&gt;]]&gt;=0,0,1)</f>
        <v>1</v>
      </c>
    </row>
    <row r="43315" spans="1:12" x14ac:dyDescent="0.25">
      <c r="A43315" s="1">
        <v>44175</v>
      </c>
      <c r="B43315" s="5">
        <f>MONTH(Ind_test_1_1_2___RAW_data_task2_630320[[#This Row],[&lt;DATE&gt;]])</f>
        <v>12</v>
      </c>
      <c r="C43315" s="5">
        <f>WEEKDAY(Ind_test_1_1_2___RAW_data_task2_630320[[#This Row],[&lt;DATE&gt;]],2)</f>
        <v>4</v>
      </c>
      <c r="D43315" s="2">
        <v>0.75069444444444444</v>
      </c>
      <c r="E43315">
        <v>113549</v>
      </c>
      <c r="F43315">
        <v>115093</v>
      </c>
      <c r="G43315">
        <v>108105</v>
      </c>
      <c r="H43315">
        <v>110339</v>
      </c>
      <c r="I43315">
        <v>85</v>
      </c>
      <c r="J43315">
        <f>AVERAGE(Ind_test_1_1_2___RAW_data_task2_630320[[#This Row],[&lt;OPEN&gt;]:[&lt;CLOSE&gt;]])</f>
        <v>111771.5</v>
      </c>
      <c r="K43315">
        <f>Ind_test_1_1_2___RAW_data_task2_630320[[#This Row],[&lt;VOL&gt;]]*Ind_test_1_1_2___RAW_data_task2_630320[[#This Row],[&lt;AVG&gt;]]</f>
        <v>9500577.5</v>
      </c>
      <c r="L43315">
        <f>IF(Ind_test_1_1_2___RAW_data_task2_630320[[#This Row],[&lt;OPEN&gt;]]-Ind_test_1_1_2___RAW_data_task2_630320[[#This Row],[&lt;CLOSE&gt;]]&gt;=0,0,1)</f>
        <v>0</v>
      </c>
    </row>
    <row r="43316" spans="1:12" x14ac:dyDescent="0.25">
      <c r="A43316" s="1">
        <v>44175</v>
      </c>
      <c r="B43316" s="5">
        <f>MONTH(Ind_test_1_1_2___RAW_data_task2_630320[[#This Row],[&lt;DATE&gt;]])</f>
        <v>12</v>
      </c>
      <c r="C43316" s="5">
        <f>WEEKDAY(Ind_test_1_1_2___RAW_data_task2_630320[[#This Row],[&lt;DATE&gt;]],2)</f>
        <v>4</v>
      </c>
      <c r="D43316" s="2">
        <v>0.75138888888888888</v>
      </c>
      <c r="E43316">
        <v>108247</v>
      </c>
      <c r="F43316">
        <v>115071</v>
      </c>
      <c r="G43316">
        <v>108027</v>
      </c>
      <c r="H43316">
        <v>109370</v>
      </c>
      <c r="I43316">
        <v>82</v>
      </c>
      <c r="J43316">
        <f>AVERAGE(Ind_test_1_1_2___RAW_data_task2_630320[[#This Row],[&lt;OPEN&gt;]:[&lt;CLOSE&gt;]])</f>
        <v>110178.75</v>
      </c>
      <c r="K43316">
        <f>Ind_test_1_1_2___RAW_data_task2_630320[[#This Row],[&lt;VOL&gt;]]*Ind_test_1_1_2___RAW_data_task2_630320[[#This Row],[&lt;AVG&gt;]]</f>
        <v>9034657.5</v>
      </c>
      <c r="L43316">
        <f>IF(Ind_test_1_1_2___RAW_data_task2_630320[[#This Row],[&lt;OPEN&gt;]]-Ind_test_1_1_2___RAW_data_task2_630320[[#This Row],[&lt;CLOSE&gt;]]&gt;=0,0,1)</f>
        <v>1</v>
      </c>
    </row>
    <row r="43317" spans="1:12" x14ac:dyDescent="0.25">
      <c r="A43317" s="1">
        <v>44175</v>
      </c>
      <c r="B43317" s="5">
        <f>MONTH(Ind_test_1_1_2___RAW_data_task2_630320[[#This Row],[&lt;DATE&gt;]])</f>
        <v>12</v>
      </c>
      <c r="C43317" s="5">
        <f>WEEKDAY(Ind_test_1_1_2___RAW_data_task2_630320[[#This Row],[&lt;DATE&gt;]],2)</f>
        <v>4</v>
      </c>
      <c r="D43317" s="2">
        <v>0.75208333333333333</v>
      </c>
      <c r="E43317">
        <v>114096</v>
      </c>
      <c r="F43317">
        <v>115286</v>
      </c>
      <c r="G43317">
        <v>108091</v>
      </c>
      <c r="H43317">
        <v>114816</v>
      </c>
      <c r="I43317">
        <v>87</v>
      </c>
      <c r="J43317">
        <f>AVERAGE(Ind_test_1_1_2___RAW_data_task2_630320[[#This Row],[&lt;OPEN&gt;]:[&lt;CLOSE&gt;]])</f>
        <v>113072.25</v>
      </c>
      <c r="K43317">
        <f>Ind_test_1_1_2___RAW_data_task2_630320[[#This Row],[&lt;VOL&gt;]]*Ind_test_1_1_2___RAW_data_task2_630320[[#This Row],[&lt;AVG&gt;]]</f>
        <v>9837285.75</v>
      </c>
      <c r="L43317">
        <f>IF(Ind_test_1_1_2___RAW_data_task2_630320[[#This Row],[&lt;OPEN&gt;]]-Ind_test_1_1_2___RAW_data_task2_630320[[#This Row],[&lt;CLOSE&gt;]]&gt;=0,0,1)</f>
        <v>1</v>
      </c>
    </row>
    <row r="43318" spans="1:12" x14ac:dyDescent="0.25">
      <c r="A43318" s="1">
        <v>44175</v>
      </c>
      <c r="B43318" s="5">
        <f>MONTH(Ind_test_1_1_2___RAW_data_task2_630320[[#This Row],[&lt;DATE&gt;]])</f>
        <v>12</v>
      </c>
      <c r="C43318" s="5">
        <f>WEEKDAY(Ind_test_1_1_2___RAW_data_task2_630320[[#This Row],[&lt;DATE&gt;]],2)</f>
        <v>4</v>
      </c>
      <c r="D43318" s="2">
        <v>0.75277777777777777</v>
      </c>
      <c r="E43318">
        <v>112516</v>
      </c>
      <c r="F43318">
        <v>115071</v>
      </c>
      <c r="G43318">
        <v>108021</v>
      </c>
      <c r="H43318">
        <v>113696</v>
      </c>
      <c r="I43318">
        <v>66</v>
      </c>
      <c r="J43318">
        <f>AVERAGE(Ind_test_1_1_2___RAW_data_task2_630320[[#This Row],[&lt;OPEN&gt;]:[&lt;CLOSE&gt;]])</f>
        <v>112326</v>
      </c>
      <c r="K43318">
        <f>Ind_test_1_1_2___RAW_data_task2_630320[[#This Row],[&lt;VOL&gt;]]*Ind_test_1_1_2___RAW_data_task2_630320[[#This Row],[&lt;AVG&gt;]]</f>
        <v>7413516</v>
      </c>
      <c r="L43318">
        <f>IF(Ind_test_1_1_2___RAW_data_task2_630320[[#This Row],[&lt;OPEN&gt;]]-Ind_test_1_1_2___RAW_data_task2_630320[[#This Row],[&lt;CLOSE&gt;]]&gt;=0,0,1)</f>
        <v>1</v>
      </c>
    </row>
    <row r="43319" spans="1:12" x14ac:dyDescent="0.25">
      <c r="A43319" s="1">
        <v>44175</v>
      </c>
      <c r="B43319" s="5">
        <f>MONTH(Ind_test_1_1_2___RAW_data_task2_630320[[#This Row],[&lt;DATE&gt;]])</f>
        <v>12</v>
      </c>
      <c r="C43319" s="5">
        <f>WEEKDAY(Ind_test_1_1_2___RAW_data_task2_630320[[#This Row],[&lt;DATE&gt;]],2)</f>
        <v>4</v>
      </c>
      <c r="D43319" s="2">
        <v>0.75347222222222221</v>
      </c>
      <c r="E43319">
        <v>110200</v>
      </c>
      <c r="F43319">
        <v>114794</v>
      </c>
      <c r="G43319">
        <v>108001</v>
      </c>
      <c r="H43319">
        <v>113878</v>
      </c>
      <c r="I43319">
        <v>29</v>
      </c>
      <c r="J43319">
        <f>AVERAGE(Ind_test_1_1_2___RAW_data_task2_630320[[#This Row],[&lt;OPEN&gt;]:[&lt;CLOSE&gt;]])</f>
        <v>111718.25</v>
      </c>
      <c r="K43319">
        <f>Ind_test_1_1_2___RAW_data_task2_630320[[#This Row],[&lt;VOL&gt;]]*Ind_test_1_1_2___RAW_data_task2_630320[[#This Row],[&lt;AVG&gt;]]</f>
        <v>3239829.25</v>
      </c>
      <c r="L43319">
        <f>IF(Ind_test_1_1_2___RAW_data_task2_630320[[#This Row],[&lt;OPEN&gt;]]-Ind_test_1_1_2___RAW_data_task2_630320[[#This Row],[&lt;CLOSE&gt;]]&gt;=0,0,1)</f>
        <v>1</v>
      </c>
    </row>
    <row r="43320" spans="1:12" x14ac:dyDescent="0.25">
      <c r="A43320" s="1">
        <v>44175</v>
      </c>
      <c r="B43320" s="5">
        <f>MONTH(Ind_test_1_1_2___RAW_data_task2_630320[[#This Row],[&lt;DATE&gt;]])</f>
        <v>12</v>
      </c>
      <c r="C43320" s="5">
        <f>WEEKDAY(Ind_test_1_1_2___RAW_data_task2_630320[[#This Row],[&lt;DATE&gt;]],2)</f>
        <v>4</v>
      </c>
      <c r="D43320" s="2">
        <v>0.75416666666666665</v>
      </c>
      <c r="E43320">
        <v>114687</v>
      </c>
      <c r="F43320">
        <v>115171</v>
      </c>
      <c r="G43320">
        <v>108083</v>
      </c>
      <c r="H43320">
        <v>109582</v>
      </c>
      <c r="I43320">
        <v>15</v>
      </c>
      <c r="J43320">
        <f>AVERAGE(Ind_test_1_1_2___RAW_data_task2_630320[[#This Row],[&lt;OPEN&gt;]:[&lt;CLOSE&gt;]])</f>
        <v>111880.75</v>
      </c>
      <c r="K43320">
        <f>Ind_test_1_1_2___RAW_data_task2_630320[[#This Row],[&lt;VOL&gt;]]*Ind_test_1_1_2___RAW_data_task2_630320[[#This Row],[&lt;AVG&gt;]]</f>
        <v>1678211.25</v>
      </c>
      <c r="L43320">
        <f>IF(Ind_test_1_1_2___RAW_data_task2_630320[[#This Row],[&lt;OPEN&gt;]]-Ind_test_1_1_2___RAW_data_task2_630320[[#This Row],[&lt;CLOSE&gt;]]&gt;=0,0,1)</f>
        <v>0</v>
      </c>
    </row>
    <row r="43321" spans="1:12" x14ac:dyDescent="0.25">
      <c r="A43321" s="1">
        <v>44175</v>
      </c>
      <c r="B43321" s="5">
        <f>MONTH(Ind_test_1_1_2___RAW_data_task2_630320[[#This Row],[&lt;DATE&gt;]])</f>
        <v>12</v>
      </c>
      <c r="C43321" s="5">
        <f>WEEKDAY(Ind_test_1_1_2___RAW_data_task2_630320[[#This Row],[&lt;DATE&gt;]],2)</f>
        <v>4</v>
      </c>
      <c r="D43321" s="2">
        <v>0.75486111111111109</v>
      </c>
      <c r="E43321">
        <v>108888</v>
      </c>
      <c r="F43321">
        <v>115216</v>
      </c>
      <c r="G43321">
        <v>108104</v>
      </c>
      <c r="H43321">
        <v>112560</v>
      </c>
      <c r="I43321">
        <v>17</v>
      </c>
      <c r="J43321">
        <f>AVERAGE(Ind_test_1_1_2___RAW_data_task2_630320[[#This Row],[&lt;OPEN&gt;]:[&lt;CLOSE&gt;]])</f>
        <v>111192</v>
      </c>
      <c r="K43321">
        <f>Ind_test_1_1_2___RAW_data_task2_630320[[#This Row],[&lt;VOL&gt;]]*Ind_test_1_1_2___RAW_data_task2_630320[[#This Row],[&lt;AVG&gt;]]</f>
        <v>1890264</v>
      </c>
      <c r="L43321">
        <f>IF(Ind_test_1_1_2___RAW_data_task2_630320[[#This Row],[&lt;OPEN&gt;]]-Ind_test_1_1_2___RAW_data_task2_630320[[#This Row],[&lt;CLOSE&gt;]]&gt;=0,0,1)</f>
        <v>1</v>
      </c>
    </row>
    <row r="43322" spans="1:12" x14ac:dyDescent="0.25">
      <c r="A43322" s="1">
        <v>44175</v>
      </c>
      <c r="B43322" s="5">
        <f>MONTH(Ind_test_1_1_2___RAW_data_task2_630320[[#This Row],[&lt;DATE&gt;]])</f>
        <v>12</v>
      </c>
      <c r="C43322" s="5">
        <f>WEEKDAY(Ind_test_1_1_2___RAW_data_task2_630320[[#This Row],[&lt;DATE&gt;]],2)</f>
        <v>4</v>
      </c>
      <c r="D43322" s="2">
        <v>0.75555555555555554</v>
      </c>
      <c r="E43322">
        <v>110134</v>
      </c>
      <c r="F43322">
        <v>115223</v>
      </c>
      <c r="G43322">
        <v>108304</v>
      </c>
      <c r="H43322">
        <v>113640</v>
      </c>
      <c r="I43322">
        <v>91</v>
      </c>
      <c r="J43322">
        <f>AVERAGE(Ind_test_1_1_2___RAW_data_task2_630320[[#This Row],[&lt;OPEN&gt;]:[&lt;CLOSE&gt;]])</f>
        <v>111825.25</v>
      </c>
      <c r="K43322">
        <f>Ind_test_1_1_2___RAW_data_task2_630320[[#This Row],[&lt;VOL&gt;]]*Ind_test_1_1_2___RAW_data_task2_630320[[#This Row],[&lt;AVG&gt;]]</f>
        <v>10176097.75</v>
      </c>
      <c r="L43322">
        <f>IF(Ind_test_1_1_2___RAW_data_task2_630320[[#This Row],[&lt;OPEN&gt;]]-Ind_test_1_1_2___RAW_data_task2_630320[[#This Row],[&lt;CLOSE&gt;]]&gt;=0,0,1)</f>
        <v>1</v>
      </c>
    </row>
    <row r="43323" spans="1:12" x14ac:dyDescent="0.25">
      <c r="A43323" s="1">
        <v>44175</v>
      </c>
      <c r="B43323" s="5">
        <f>MONTH(Ind_test_1_1_2___RAW_data_task2_630320[[#This Row],[&lt;DATE&gt;]])</f>
        <v>12</v>
      </c>
      <c r="C43323" s="5">
        <f>WEEKDAY(Ind_test_1_1_2___RAW_data_task2_630320[[#This Row],[&lt;DATE&gt;]],2)</f>
        <v>4</v>
      </c>
      <c r="D43323" s="2">
        <v>0.75624999999999998</v>
      </c>
      <c r="E43323">
        <v>113704</v>
      </c>
      <c r="F43323">
        <v>115168</v>
      </c>
      <c r="G43323">
        <v>108119</v>
      </c>
      <c r="H43323">
        <v>113909</v>
      </c>
      <c r="I43323">
        <v>37</v>
      </c>
      <c r="J43323">
        <f>AVERAGE(Ind_test_1_1_2___RAW_data_task2_630320[[#This Row],[&lt;OPEN&gt;]:[&lt;CLOSE&gt;]])</f>
        <v>112725</v>
      </c>
      <c r="K43323">
        <f>Ind_test_1_1_2___RAW_data_task2_630320[[#This Row],[&lt;VOL&gt;]]*Ind_test_1_1_2___RAW_data_task2_630320[[#This Row],[&lt;AVG&gt;]]</f>
        <v>4170825</v>
      </c>
      <c r="L43323">
        <f>IF(Ind_test_1_1_2___RAW_data_task2_630320[[#This Row],[&lt;OPEN&gt;]]-Ind_test_1_1_2___RAW_data_task2_630320[[#This Row],[&lt;CLOSE&gt;]]&gt;=0,0,1)</f>
        <v>1</v>
      </c>
    </row>
    <row r="43324" spans="1:12" x14ac:dyDescent="0.25">
      <c r="A43324" s="1">
        <v>44175</v>
      </c>
      <c r="B43324" s="5">
        <f>MONTH(Ind_test_1_1_2___RAW_data_task2_630320[[#This Row],[&lt;DATE&gt;]])</f>
        <v>12</v>
      </c>
      <c r="C43324" s="5">
        <f>WEEKDAY(Ind_test_1_1_2___RAW_data_task2_630320[[#This Row],[&lt;DATE&gt;]],2)</f>
        <v>4</v>
      </c>
      <c r="D43324" s="2">
        <v>0.75694444444444442</v>
      </c>
      <c r="E43324">
        <v>111289</v>
      </c>
      <c r="F43324">
        <v>115181</v>
      </c>
      <c r="G43324">
        <v>107967</v>
      </c>
      <c r="H43324">
        <v>114718</v>
      </c>
      <c r="I43324">
        <v>27</v>
      </c>
      <c r="J43324">
        <f>AVERAGE(Ind_test_1_1_2___RAW_data_task2_630320[[#This Row],[&lt;OPEN&gt;]:[&lt;CLOSE&gt;]])</f>
        <v>112288.75</v>
      </c>
      <c r="K43324">
        <f>Ind_test_1_1_2___RAW_data_task2_630320[[#This Row],[&lt;VOL&gt;]]*Ind_test_1_1_2___RAW_data_task2_630320[[#This Row],[&lt;AVG&gt;]]</f>
        <v>3031796.25</v>
      </c>
      <c r="L43324">
        <f>IF(Ind_test_1_1_2___RAW_data_task2_630320[[#This Row],[&lt;OPEN&gt;]]-Ind_test_1_1_2___RAW_data_task2_630320[[#This Row],[&lt;CLOSE&gt;]]&gt;=0,0,1)</f>
        <v>1</v>
      </c>
    </row>
    <row r="43325" spans="1:12" x14ac:dyDescent="0.25">
      <c r="A43325" s="1">
        <v>44175</v>
      </c>
      <c r="B43325" s="5">
        <f>MONTH(Ind_test_1_1_2___RAW_data_task2_630320[[#This Row],[&lt;DATE&gt;]])</f>
        <v>12</v>
      </c>
      <c r="C43325" s="5">
        <f>WEEKDAY(Ind_test_1_1_2___RAW_data_task2_630320[[#This Row],[&lt;DATE&gt;]],2)</f>
        <v>4</v>
      </c>
      <c r="D43325" s="2">
        <v>0.75763888888888886</v>
      </c>
      <c r="E43325">
        <v>113480</v>
      </c>
      <c r="F43325">
        <v>115276</v>
      </c>
      <c r="G43325">
        <v>107932</v>
      </c>
      <c r="H43325">
        <v>113469</v>
      </c>
      <c r="I43325">
        <v>18</v>
      </c>
      <c r="J43325">
        <f>AVERAGE(Ind_test_1_1_2___RAW_data_task2_630320[[#This Row],[&lt;OPEN&gt;]:[&lt;CLOSE&gt;]])</f>
        <v>112539.25</v>
      </c>
      <c r="K43325">
        <f>Ind_test_1_1_2___RAW_data_task2_630320[[#This Row],[&lt;VOL&gt;]]*Ind_test_1_1_2___RAW_data_task2_630320[[#This Row],[&lt;AVG&gt;]]</f>
        <v>2025706.5</v>
      </c>
      <c r="L43325">
        <f>IF(Ind_test_1_1_2___RAW_data_task2_630320[[#This Row],[&lt;OPEN&gt;]]-Ind_test_1_1_2___RAW_data_task2_630320[[#This Row],[&lt;CLOSE&gt;]]&gt;=0,0,1)</f>
        <v>0</v>
      </c>
    </row>
    <row r="43326" spans="1:12" x14ac:dyDescent="0.25">
      <c r="A43326" s="1">
        <v>44175</v>
      </c>
      <c r="B43326" s="5">
        <f>MONTH(Ind_test_1_1_2___RAW_data_task2_630320[[#This Row],[&lt;DATE&gt;]])</f>
        <v>12</v>
      </c>
      <c r="C43326" s="5">
        <f>WEEKDAY(Ind_test_1_1_2___RAW_data_task2_630320[[#This Row],[&lt;DATE&gt;]],2)</f>
        <v>4</v>
      </c>
      <c r="D43326" s="2">
        <v>0.7583333333333333</v>
      </c>
      <c r="E43326">
        <v>110158</v>
      </c>
      <c r="F43326">
        <v>115291</v>
      </c>
      <c r="G43326">
        <v>108006</v>
      </c>
      <c r="H43326">
        <v>113631</v>
      </c>
      <c r="I43326">
        <v>84</v>
      </c>
      <c r="J43326">
        <f>AVERAGE(Ind_test_1_1_2___RAW_data_task2_630320[[#This Row],[&lt;OPEN&gt;]:[&lt;CLOSE&gt;]])</f>
        <v>111771.5</v>
      </c>
      <c r="K43326">
        <f>Ind_test_1_1_2___RAW_data_task2_630320[[#This Row],[&lt;VOL&gt;]]*Ind_test_1_1_2___RAW_data_task2_630320[[#This Row],[&lt;AVG&gt;]]</f>
        <v>9388806</v>
      </c>
      <c r="L43326">
        <f>IF(Ind_test_1_1_2___RAW_data_task2_630320[[#This Row],[&lt;OPEN&gt;]]-Ind_test_1_1_2___RAW_data_task2_630320[[#This Row],[&lt;CLOSE&gt;]]&gt;=0,0,1)</f>
        <v>1</v>
      </c>
    </row>
    <row r="43327" spans="1:12" x14ac:dyDescent="0.25">
      <c r="A43327" s="1">
        <v>44175</v>
      </c>
      <c r="B43327" s="5">
        <f>MONTH(Ind_test_1_1_2___RAW_data_task2_630320[[#This Row],[&lt;DATE&gt;]])</f>
        <v>12</v>
      </c>
      <c r="C43327" s="5">
        <f>WEEKDAY(Ind_test_1_1_2___RAW_data_task2_630320[[#This Row],[&lt;DATE&gt;]],2)</f>
        <v>4</v>
      </c>
      <c r="D43327" s="2">
        <v>0.75902777777777775</v>
      </c>
      <c r="E43327">
        <v>111750</v>
      </c>
      <c r="F43327">
        <v>115255</v>
      </c>
      <c r="G43327">
        <v>108182</v>
      </c>
      <c r="H43327">
        <v>108992</v>
      </c>
      <c r="I43327">
        <v>52</v>
      </c>
      <c r="J43327">
        <f>AVERAGE(Ind_test_1_1_2___RAW_data_task2_630320[[#This Row],[&lt;OPEN&gt;]:[&lt;CLOSE&gt;]])</f>
        <v>111044.75</v>
      </c>
      <c r="K43327">
        <f>Ind_test_1_1_2___RAW_data_task2_630320[[#This Row],[&lt;VOL&gt;]]*Ind_test_1_1_2___RAW_data_task2_630320[[#This Row],[&lt;AVG&gt;]]</f>
        <v>5774327</v>
      </c>
      <c r="L43327">
        <f>IF(Ind_test_1_1_2___RAW_data_task2_630320[[#This Row],[&lt;OPEN&gt;]]-Ind_test_1_1_2___RAW_data_task2_630320[[#This Row],[&lt;CLOSE&gt;]]&gt;=0,0,1)</f>
        <v>0</v>
      </c>
    </row>
    <row r="43328" spans="1:12" x14ac:dyDescent="0.25">
      <c r="A43328" s="1">
        <v>44175</v>
      </c>
      <c r="B43328" s="5">
        <f>MONTH(Ind_test_1_1_2___RAW_data_task2_630320[[#This Row],[&lt;DATE&gt;]])</f>
        <v>12</v>
      </c>
      <c r="C43328" s="5">
        <f>WEEKDAY(Ind_test_1_1_2___RAW_data_task2_630320[[#This Row],[&lt;DATE&gt;]],2)</f>
        <v>4</v>
      </c>
      <c r="D43328" s="2">
        <v>0.75972222222222219</v>
      </c>
      <c r="E43328">
        <v>108301</v>
      </c>
      <c r="F43328">
        <v>115210</v>
      </c>
      <c r="G43328">
        <v>108067</v>
      </c>
      <c r="H43328">
        <v>111840</v>
      </c>
      <c r="I43328">
        <v>42</v>
      </c>
      <c r="J43328">
        <f>AVERAGE(Ind_test_1_1_2___RAW_data_task2_630320[[#This Row],[&lt;OPEN&gt;]:[&lt;CLOSE&gt;]])</f>
        <v>110854.5</v>
      </c>
      <c r="K43328">
        <f>Ind_test_1_1_2___RAW_data_task2_630320[[#This Row],[&lt;VOL&gt;]]*Ind_test_1_1_2___RAW_data_task2_630320[[#This Row],[&lt;AVG&gt;]]</f>
        <v>4655889</v>
      </c>
      <c r="L43328">
        <f>IF(Ind_test_1_1_2___RAW_data_task2_630320[[#This Row],[&lt;OPEN&gt;]]-Ind_test_1_1_2___RAW_data_task2_630320[[#This Row],[&lt;CLOSE&gt;]]&gt;=0,0,1)</f>
        <v>1</v>
      </c>
    </row>
    <row r="43329" spans="1:12" x14ac:dyDescent="0.25">
      <c r="A43329" s="1">
        <v>44175</v>
      </c>
      <c r="B43329" s="5">
        <f>MONTH(Ind_test_1_1_2___RAW_data_task2_630320[[#This Row],[&lt;DATE&gt;]])</f>
        <v>12</v>
      </c>
      <c r="C43329" s="5">
        <f>WEEKDAY(Ind_test_1_1_2___RAW_data_task2_630320[[#This Row],[&lt;DATE&gt;]],2)</f>
        <v>4</v>
      </c>
      <c r="D43329" s="2">
        <v>0.76041666666666663</v>
      </c>
      <c r="E43329">
        <v>109575</v>
      </c>
      <c r="F43329">
        <v>115297</v>
      </c>
      <c r="G43329">
        <v>107922</v>
      </c>
      <c r="H43329">
        <v>115297</v>
      </c>
      <c r="I43329">
        <v>28</v>
      </c>
      <c r="J43329">
        <f>AVERAGE(Ind_test_1_1_2___RAW_data_task2_630320[[#This Row],[&lt;OPEN&gt;]:[&lt;CLOSE&gt;]])</f>
        <v>112022.75</v>
      </c>
      <c r="K43329">
        <f>Ind_test_1_1_2___RAW_data_task2_630320[[#This Row],[&lt;VOL&gt;]]*Ind_test_1_1_2___RAW_data_task2_630320[[#This Row],[&lt;AVG&gt;]]</f>
        <v>3136637</v>
      </c>
      <c r="L43329">
        <f>IF(Ind_test_1_1_2___RAW_data_task2_630320[[#This Row],[&lt;OPEN&gt;]]-Ind_test_1_1_2___RAW_data_task2_630320[[#This Row],[&lt;CLOSE&gt;]]&gt;=0,0,1)</f>
        <v>1</v>
      </c>
    </row>
    <row r="43330" spans="1:12" x14ac:dyDescent="0.25">
      <c r="A43330" s="1">
        <v>44175</v>
      </c>
      <c r="B43330" s="5">
        <f>MONTH(Ind_test_1_1_2___RAW_data_task2_630320[[#This Row],[&lt;DATE&gt;]])</f>
        <v>12</v>
      </c>
      <c r="C43330" s="5">
        <f>WEEKDAY(Ind_test_1_1_2___RAW_data_task2_630320[[#This Row],[&lt;DATE&gt;]],2)</f>
        <v>4</v>
      </c>
      <c r="D43330" s="2">
        <v>0.76111111111111107</v>
      </c>
      <c r="E43330">
        <v>108856</v>
      </c>
      <c r="F43330">
        <v>115247</v>
      </c>
      <c r="G43330">
        <v>108006</v>
      </c>
      <c r="H43330">
        <v>109949</v>
      </c>
      <c r="I43330">
        <v>60</v>
      </c>
      <c r="J43330">
        <f>AVERAGE(Ind_test_1_1_2___RAW_data_task2_630320[[#This Row],[&lt;OPEN&gt;]:[&lt;CLOSE&gt;]])</f>
        <v>110514.5</v>
      </c>
      <c r="K43330">
        <f>Ind_test_1_1_2___RAW_data_task2_630320[[#This Row],[&lt;VOL&gt;]]*Ind_test_1_1_2___RAW_data_task2_630320[[#This Row],[&lt;AVG&gt;]]</f>
        <v>6630870</v>
      </c>
      <c r="L43330">
        <f>IF(Ind_test_1_1_2___RAW_data_task2_630320[[#This Row],[&lt;OPEN&gt;]]-Ind_test_1_1_2___RAW_data_task2_630320[[#This Row],[&lt;CLOSE&gt;]]&gt;=0,0,1)</f>
        <v>1</v>
      </c>
    </row>
    <row r="43331" spans="1:12" x14ac:dyDescent="0.25">
      <c r="A43331" s="1">
        <v>44175</v>
      </c>
      <c r="B43331" s="5">
        <f>MONTH(Ind_test_1_1_2___RAW_data_task2_630320[[#This Row],[&lt;DATE&gt;]])</f>
        <v>12</v>
      </c>
      <c r="C43331" s="5">
        <f>WEEKDAY(Ind_test_1_1_2___RAW_data_task2_630320[[#This Row],[&lt;DATE&gt;]],2)</f>
        <v>4</v>
      </c>
      <c r="D43331" s="2">
        <v>0.76180555555555551</v>
      </c>
      <c r="E43331">
        <v>114687</v>
      </c>
      <c r="F43331">
        <v>115223</v>
      </c>
      <c r="G43331">
        <v>108071</v>
      </c>
      <c r="H43331">
        <v>112576</v>
      </c>
      <c r="I43331">
        <v>97</v>
      </c>
      <c r="J43331">
        <f>AVERAGE(Ind_test_1_1_2___RAW_data_task2_630320[[#This Row],[&lt;OPEN&gt;]:[&lt;CLOSE&gt;]])</f>
        <v>112639.25</v>
      </c>
      <c r="K43331">
        <f>Ind_test_1_1_2___RAW_data_task2_630320[[#This Row],[&lt;VOL&gt;]]*Ind_test_1_1_2___RAW_data_task2_630320[[#This Row],[&lt;AVG&gt;]]</f>
        <v>10926007.25</v>
      </c>
      <c r="L43331">
        <f>IF(Ind_test_1_1_2___RAW_data_task2_630320[[#This Row],[&lt;OPEN&gt;]]-Ind_test_1_1_2___RAW_data_task2_630320[[#This Row],[&lt;CLOSE&gt;]]&gt;=0,0,1)</f>
        <v>0</v>
      </c>
    </row>
    <row r="43332" spans="1:12" x14ac:dyDescent="0.25">
      <c r="A43332" s="1">
        <v>44175</v>
      </c>
      <c r="B43332" s="5">
        <f>MONTH(Ind_test_1_1_2___RAW_data_task2_630320[[#This Row],[&lt;DATE&gt;]])</f>
        <v>12</v>
      </c>
      <c r="C43332" s="5">
        <f>WEEKDAY(Ind_test_1_1_2___RAW_data_task2_630320[[#This Row],[&lt;DATE&gt;]],2)</f>
        <v>4</v>
      </c>
      <c r="D43332" s="2">
        <v>0.76249999999999996</v>
      </c>
      <c r="E43332">
        <v>112618</v>
      </c>
      <c r="F43332">
        <v>114962</v>
      </c>
      <c r="G43332">
        <v>107963</v>
      </c>
      <c r="H43332">
        <v>108445</v>
      </c>
      <c r="I43332">
        <v>48</v>
      </c>
      <c r="J43332">
        <f>AVERAGE(Ind_test_1_1_2___RAW_data_task2_630320[[#This Row],[&lt;OPEN&gt;]:[&lt;CLOSE&gt;]])</f>
        <v>110997</v>
      </c>
      <c r="K43332">
        <f>Ind_test_1_1_2___RAW_data_task2_630320[[#This Row],[&lt;VOL&gt;]]*Ind_test_1_1_2___RAW_data_task2_630320[[#This Row],[&lt;AVG&gt;]]</f>
        <v>5327856</v>
      </c>
      <c r="L43332">
        <f>IF(Ind_test_1_1_2___RAW_data_task2_630320[[#This Row],[&lt;OPEN&gt;]]-Ind_test_1_1_2___RAW_data_task2_630320[[#This Row],[&lt;CLOSE&gt;]]&gt;=0,0,1)</f>
        <v>0</v>
      </c>
    </row>
    <row r="43333" spans="1:12" x14ac:dyDescent="0.25">
      <c r="A43333" s="1">
        <v>44175</v>
      </c>
      <c r="B43333" s="5">
        <f>MONTH(Ind_test_1_1_2___RAW_data_task2_630320[[#This Row],[&lt;DATE&gt;]])</f>
        <v>12</v>
      </c>
      <c r="C43333" s="5">
        <f>WEEKDAY(Ind_test_1_1_2___RAW_data_task2_630320[[#This Row],[&lt;DATE&gt;]],2)</f>
        <v>4</v>
      </c>
      <c r="D43333" s="2">
        <v>0.7631944444444444</v>
      </c>
      <c r="E43333">
        <v>111212</v>
      </c>
      <c r="F43333">
        <v>115259</v>
      </c>
      <c r="G43333">
        <v>108065</v>
      </c>
      <c r="H43333">
        <v>108065</v>
      </c>
      <c r="I43333">
        <v>39</v>
      </c>
      <c r="J43333">
        <f>AVERAGE(Ind_test_1_1_2___RAW_data_task2_630320[[#This Row],[&lt;OPEN&gt;]:[&lt;CLOSE&gt;]])</f>
        <v>110650.25</v>
      </c>
      <c r="K43333">
        <f>Ind_test_1_1_2___RAW_data_task2_630320[[#This Row],[&lt;VOL&gt;]]*Ind_test_1_1_2___RAW_data_task2_630320[[#This Row],[&lt;AVG&gt;]]</f>
        <v>4315359.75</v>
      </c>
      <c r="L43333">
        <f>IF(Ind_test_1_1_2___RAW_data_task2_630320[[#This Row],[&lt;OPEN&gt;]]-Ind_test_1_1_2___RAW_data_task2_630320[[#This Row],[&lt;CLOSE&gt;]]&gt;=0,0,1)</f>
        <v>0</v>
      </c>
    </row>
    <row r="43334" spans="1:12" x14ac:dyDescent="0.25">
      <c r="A43334" s="1">
        <v>44175</v>
      </c>
      <c r="B43334" s="5">
        <f>MONTH(Ind_test_1_1_2___RAW_data_task2_630320[[#This Row],[&lt;DATE&gt;]])</f>
        <v>12</v>
      </c>
      <c r="C43334" s="5">
        <f>WEEKDAY(Ind_test_1_1_2___RAW_data_task2_630320[[#This Row],[&lt;DATE&gt;]],2)</f>
        <v>4</v>
      </c>
      <c r="D43334" s="2">
        <v>0.76388888888888884</v>
      </c>
      <c r="E43334">
        <v>108332</v>
      </c>
      <c r="F43334">
        <v>115288</v>
      </c>
      <c r="G43334">
        <v>107938</v>
      </c>
      <c r="H43334">
        <v>107938</v>
      </c>
      <c r="I43334">
        <v>22</v>
      </c>
      <c r="J43334">
        <f>AVERAGE(Ind_test_1_1_2___RAW_data_task2_630320[[#This Row],[&lt;OPEN&gt;]:[&lt;CLOSE&gt;]])</f>
        <v>109874</v>
      </c>
      <c r="K43334">
        <f>Ind_test_1_1_2___RAW_data_task2_630320[[#This Row],[&lt;VOL&gt;]]*Ind_test_1_1_2___RAW_data_task2_630320[[#This Row],[&lt;AVG&gt;]]</f>
        <v>2417228</v>
      </c>
      <c r="L43334">
        <f>IF(Ind_test_1_1_2___RAW_data_task2_630320[[#This Row],[&lt;OPEN&gt;]]-Ind_test_1_1_2___RAW_data_task2_630320[[#This Row],[&lt;CLOSE&gt;]]&gt;=0,0,1)</f>
        <v>0</v>
      </c>
    </row>
    <row r="43335" spans="1:12" x14ac:dyDescent="0.25">
      <c r="A43335" s="1">
        <v>44175</v>
      </c>
      <c r="B43335" s="5">
        <f>MONTH(Ind_test_1_1_2___RAW_data_task2_630320[[#This Row],[&lt;DATE&gt;]])</f>
        <v>12</v>
      </c>
      <c r="C43335" s="5">
        <f>WEEKDAY(Ind_test_1_1_2___RAW_data_task2_630320[[#This Row],[&lt;DATE&gt;]],2)</f>
        <v>4</v>
      </c>
      <c r="D43335" s="2">
        <v>0.76458333333333328</v>
      </c>
      <c r="E43335">
        <v>111403</v>
      </c>
      <c r="F43335">
        <v>115260</v>
      </c>
      <c r="G43335">
        <v>107946</v>
      </c>
      <c r="H43335">
        <v>110527</v>
      </c>
      <c r="I43335">
        <v>57</v>
      </c>
      <c r="J43335">
        <f>AVERAGE(Ind_test_1_1_2___RAW_data_task2_630320[[#This Row],[&lt;OPEN&gt;]:[&lt;CLOSE&gt;]])</f>
        <v>111284</v>
      </c>
      <c r="K43335">
        <f>Ind_test_1_1_2___RAW_data_task2_630320[[#This Row],[&lt;VOL&gt;]]*Ind_test_1_1_2___RAW_data_task2_630320[[#This Row],[&lt;AVG&gt;]]</f>
        <v>6343188</v>
      </c>
      <c r="L43335">
        <f>IF(Ind_test_1_1_2___RAW_data_task2_630320[[#This Row],[&lt;OPEN&gt;]]-Ind_test_1_1_2___RAW_data_task2_630320[[#This Row],[&lt;CLOSE&gt;]]&gt;=0,0,1)</f>
        <v>0</v>
      </c>
    </row>
    <row r="43336" spans="1:12" x14ac:dyDescent="0.25">
      <c r="A43336" s="1">
        <v>44175</v>
      </c>
      <c r="B43336" s="5">
        <f>MONTH(Ind_test_1_1_2___RAW_data_task2_630320[[#This Row],[&lt;DATE&gt;]])</f>
        <v>12</v>
      </c>
      <c r="C43336" s="5">
        <f>WEEKDAY(Ind_test_1_1_2___RAW_data_task2_630320[[#This Row],[&lt;DATE&gt;]],2)</f>
        <v>4</v>
      </c>
      <c r="D43336" s="2">
        <v>0.76527777777777772</v>
      </c>
      <c r="E43336">
        <v>111655</v>
      </c>
      <c r="F43336">
        <v>115063</v>
      </c>
      <c r="G43336">
        <v>107926</v>
      </c>
      <c r="H43336">
        <v>112562</v>
      </c>
      <c r="I43336">
        <v>79</v>
      </c>
      <c r="J43336">
        <f>AVERAGE(Ind_test_1_1_2___RAW_data_task2_630320[[#This Row],[&lt;OPEN&gt;]:[&lt;CLOSE&gt;]])</f>
        <v>111801.5</v>
      </c>
      <c r="K43336">
        <f>Ind_test_1_1_2___RAW_data_task2_630320[[#This Row],[&lt;VOL&gt;]]*Ind_test_1_1_2___RAW_data_task2_630320[[#This Row],[&lt;AVG&gt;]]</f>
        <v>8832318.5</v>
      </c>
      <c r="L43336">
        <f>IF(Ind_test_1_1_2___RAW_data_task2_630320[[#This Row],[&lt;OPEN&gt;]]-Ind_test_1_1_2___RAW_data_task2_630320[[#This Row],[&lt;CLOSE&gt;]]&gt;=0,0,1)</f>
        <v>1</v>
      </c>
    </row>
    <row r="43337" spans="1:12" x14ac:dyDescent="0.25">
      <c r="A43337" s="1">
        <v>44175</v>
      </c>
      <c r="B43337" s="5">
        <f>MONTH(Ind_test_1_1_2___RAW_data_task2_630320[[#This Row],[&lt;DATE&gt;]])</f>
        <v>12</v>
      </c>
      <c r="C43337" s="5">
        <f>WEEKDAY(Ind_test_1_1_2___RAW_data_task2_630320[[#This Row],[&lt;DATE&gt;]],2)</f>
        <v>4</v>
      </c>
      <c r="D43337" s="2">
        <v>0.76597222222222228</v>
      </c>
      <c r="E43337">
        <v>113758</v>
      </c>
      <c r="F43337">
        <v>115209</v>
      </c>
      <c r="G43337">
        <v>108075</v>
      </c>
      <c r="H43337">
        <v>108287</v>
      </c>
      <c r="I43337">
        <v>72</v>
      </c>
      <c r="J43337">
        <f>AVERAGE(Ind_test_1_1_2___RAW_data_task2_630320[[#This Row],[&lt;OPEN&gt;]:[&lt;CLOSE&gt;]])</f>
        <v>111332.25</v>
      </c>
      <c r="K43337">
        <f>Ind_test_1_1_2___RAW_data_task2_630320[[#This Row],[&lt;VOL&gt;]]*Ind_test_1_1_2___RAW_data_task2_630320[[#This Row],[&lt;AVG&gt;]]</f>
        <v>8015922</v>
      </c>
      <c r="L43337">
        <f>IF(Ind_test_1_1_2___RAW_data_task2_630320[[#This Row],[&lt;OPEN&gt;]]-Ind_test_1_1_2___RAW_data_task2_630320[[#This Row],[&lt;CLOSE&gt;]]&gt;=0,0,1)</f>
        <v>0</v>
      </c>
    </row>
    <row r="43338" spans="1:12" x14ac:dyDescent="0.25">
      <c r="A43338" s="1">
        <v>44175</v>
      </c>
      <c r="B43338" s="5">
        <f>MONTH(Ind_test_1_1_2___RAW_data_task2_630320[[#This Row],[&lt;DATE&gt;]])</f>
        <v>12</v>
      </c>
      <c r="C43338" s="5">
        <f>WEEKDAY(Ind_test_1_1_2___RAW_data_task2_630320[[#This Row],[&lt;DATE&gt;]],2)</f>
        <v>4</v>
      </c>
      <c r="D43338" s="2">
        <v>0.76666666666666672</v>
      </c>
      <c r="E43338">
        <v>112520</v>
      </c>
      <c r="F43338">
        <v>115167</v>
      </c>
      <c r="G43338">
        <v>108087</v>
      </c>
      <c r="H43338">
        <v>114675</v>
      </c>
      <c r="I43338">
        <v>77</v>
      </c>
      <c r="J43338">
        <f>AVERAGE(Ind_test_1_1_2___RAW_data_task2_630320[[#This Row],[&lt;OPEN&gt;]:[&lt;CLOSE&gt;]])</f>
        <v>112612.25</v>
      </c>
      <c r="K43338">
        <f>Ind_test_1_1_2___RAW_data_task2_630320[[#This Row],[&lt;VOL&gt;]]*Ind_test_1_1_2___RAW_data_task2_630320[[#This Row],[&lt;AVG&gt;]]</f>
        <v>8671143.25</v>
      </c>
      <c r="L43338">
        <f>IF(Ind_test_1_1_2___RAW_data_task2_630320[[#This Row],[&lt;OPEN&gt;]]-Ind_test_1_1_2___RAW_data_task2_630320[[#This Row],[&lt;CLOSE&gt;]]&gt;=0,0,1)</f>
        <v>1</v>
      </c>
    </row>
    <row r="43339" spans="1:12" x14ac:dyDescent="0.25">
      <c r="A43339" s="1">
        <v>44175</v>
      </c>
      <c r="B43339" s="5">
        <f>MONTH(Ind_test_1_1_2___RAW_data_task2_630320[[#This Row],[&lt;DATE&gt;]])</f>
        <v>12</v>
      </c>
      <c r="C43339" s="5">
        <f>WEEKDAY(Ind_test_1_1_2___RAW_data_task2_630320[[#This Row],[&lt;DATE&gt;]],2)</f>
        <v>4</v>
      </c>
      <c r="D43339" s="2">
        <v>0.76736111111111116</v>
      </c>
      <c r="E43339">
        <v>115040</v>
      </c>
      <c r="F43339">
        <v>115043</v>
      </c>
      <c r="G43339">
        <v>107913</v>
      </c>
      <c r="H43339">
        <v>113975</v>
      </c>
      <c r="I43339">
        <v>48</v>
      </c>
      <c r="J43339">
        <f>AVERAGE(Ind_test_1_1_2___RAW_data_task2_630320[[#This Row],[&lt;OPEN&gt;]:[&lt;CLOSE&gt;]])</f>
        <v>112992.75</v>
      </c>
      <c r="K43339">
        <f>Ind_test_1_1_2___RAW_data_task2_630320[[#This Row],[&lt;VOL&gt;]]*Ind_test_1_1_2___RAW_data_task2_630320[[#This Row],[&lt;AVG&gt;]]</f>
        <v>5423652</v>
      </c>
      <c r="L43339">
        <f>IF(Ind_test_1_1_2___RAW_data_task2_630320[[#This Row],[&lt;OPEN&gt;]]-Ind_test_1_1_2___RAW_data_task2_630320[[#This Row],[&lt;CLOSE&gt;]]&gt;=0,0,1)</f>
        <v>0</v>
      </c>
    </row>
    <row r="43340" spans="1:12" x14ac:dyDescent="0.25">
      <c r="A43340" s="1">
        <v>44175</v>
      </c>
      <c r="B43340" s="5">
        <f>MONTH(Ind_test_1_1_2___RAW_data_task2_630320[[#This Row],[&lt;DATE&gt;]])</f>
        <v>12</v>
      </c>
      <c r="C43340" s="5">
        <f>WEEKDAY(Ind_test_1_1_2___RAW_data_task2_630320[[#This Row],[&lt;DATE&gt;]],2)</f>
        <v>4</v>
      </c>
      <c r="D43340" s="2">
        <v>0.7680555555555556</v>
      </c>
      <c r="E43340">
        <v>115016</v>
      </c>
      <c r="F43340">
        <v>115122</v>
      </c>
      <c r="G43340">
        <v>107976</v>
      </c>
      <c r="H43340">
        <v>113729</v>
      </c>
      <c r="I43340">
        <v>9</v>
      </c>
      <c r="J43340">
        <f>AVERAGE(Ind_test_1_1_2___RAW_data_task2_630320[[#This Row],[&lt;OPEN&gt;]:[&lt;CLOSE&gt;]])</f>
        <v>112960.75</v>
      </c>
      <c r="K43340">
        <f>Ind_test_1_1_2___RAW_data_task2_630320[[#This Row],[&lt;VOL&gt;]]*Ind_test_1_1_2___RAW_data_task2_630320[[#This Row],[&lt;AVG&gt;]]</f>
        <v>1016646.75</v>
      </c>
      <c r="L43340">
        <f>IF(Ind_test_1_1_2___RAW_data_task2_630320[[#This Row],[&lt;OPEN&gt;]]-Ind_test_1_1_2___RAW_data_task2_630320[[#This Row],[&lt;CLOSE&gt;]]&gt;=0,0,1)</f>
        <v>0</v>
      </c>
    </row>
    <row r="43341" spans="1:12" x14ac:dyDescent="0.25">
      <c r="A43341" s="1">
        <v>44175</v>
      </c>
      <c r="B43341" s="5">
        <f>MONTH(Ind_test_1_1_2___RAW_data_task2_630320[[#This Row],[&lt;DATE&gt;]])</f>
        <v>12</v>
      </c>
      <c r="C43341" s="5">
        <f>WEEKDAY(Ind_test_1_1_2___RAW_data_task2_630320[[#This Row],[&lt;DATE&gt;]],2)</f>
        <v>4</v>
      </c>
      <c r="D43341" s="2">
        <v>0.76875000000000004</v>
      </c>
      <c r="E43341">
        <v>109710</v>
      </c>
      <c r="F43341">
        <v>115260</v>
      </c>
      <c r="G43341">
        <v>107923</v>
      </c>
      <c r="H43341">
        <v>114659</v>
      </c>
      <c r="I43341">
        <v>8</v>
      </c>
      <c r="J43341">
        <f>AVERAGE(Ind_test_1_1_2___RAW_data_task2_630320[[#This Row],[&lt;OPEN&gt;]:[&lt;CLOSE&gt;]])</f>
        <v>111888</v>
      </c>
      <c r="K43341">
        <f>Ind_test_1_1_2___RAW_data_task2_630320[[#This Row],[&lt;VOL&gt;]]*Ind_test_1_1_2___RAW_data_task2_630320[[#This Row],[&lt;AVG&gt;]]</f>
        <v>895104</v>
      </c>
      <c r="L43341">
        <f>IF(Ind_test_1_1_2___RAW_data_task2_630320[[#This Row],[&lt;OPEN&gt;]]-Ind_test_1_1_2___RAW_data_task2_630320[[#This Row],[&lt;CLOSE&gt;]]&gt;=0,0,1)</f>
        <v>1</v>
      </c>
    </row>
    <row r="43342" spans="1:12" x14ac:dyDescent="0.25">
      <c r="A43342" s="1">
        <v>44175</v>
      </c>
      <c r="B43342" s="5">
        <f>MONTH(Ind_test_1_1_2___RAW_data_task2_630320[[#This Row],[&lt;DATE&gt;]])</f>
        <v>12</v>
      </c>
      <c r="C43342" s="5">
        <f>WEEKDAY(Ind_test_1_1_2___RAW_data_task2_630320[[#This Row],[&lt;DATE&gt;]],2)</f>
        <v>4</v>
      </c>
      <c r="D43342" s="2">
        <v>0.76944444444444449</v>
      </c>
      <c r="E43342">
        <v>108563</v>
      </c>
      <c r="F43342">
        <v>115229</v>
      </c>
      <c r="G43342">
        <v>107923</v>
      </c>
      <c r="H43342">
        <v>114392</v>
      </c>
      <c r="I43342">
        <v>59</v>
      </c>
      <c r="J43342">
        <f>AVERAGE(Ind_test_1_1_2___RAW_data_task2_630320[[#This Row],[&lt;OPEN&gt;]:[&lt;CLOSE&gt;]])</f>
        <v>111526.75</v>
      </c>
      <c r="K43342">
        <f>Ind_test_1_1_2___RAW_data_task2_630320[[#This Row],[&lt;VOL&gt;]]*Ind_test_1_1_2___RAW_data_task2_630320[[#This Row],[&lt;AVG&gt;]]</f>
        <v>6580078.25</v>
      </c>
      <c r="L43342">
        <f>IF(Ind_test_1_1_2___RAW_data_task2_630320[[#This Row],[&lt;OPEN&gt;]]-Ind_test_1_1_2___RAW_data_task2_630320[[#This Row],[&lt;CLOSE&gt;]]&gt;=0,0,1)</f>
        <v>1</v>
      </c>
    </row>
    <row r="43343" spans="1:12" x14ac:dyDescent="0.25">
      <c r="A43343" s="1">
        <v>44175</v>
      </c>
      <c r="B43343" s="5">
        <f>MONTH(Ind_test_1_1_2___RAW_data_task2_630320[[#This Row],[&lt;DATE&gt;]])</f>
        <v>12</v>
      </c>
      <c r="C43343" s="5">
        <f>WEEKDAY(Ind_test_1_1_2___RAW_data_task2_630320[[#This Row],[&lt;DATE&gt;]],2)</f>
        <v>4</v>
      </c>
      <c r="D43343" s="2">
        <v>0.77013888888888893</v>
      </c>
      <c r="E43343">
        <v>110915</v>
      </c>
      <c r="F43343">
        <v>115104</v>
      </c>
      <c r="G43343">
        <v>107963</v>
      </c>
      <c r="H43343">
        <v>108865</v>
      </c>
      <c r="I43343">
        <v>33</v>
      </c>
      <c r="J43343">
        <f>AVERAGE(Ind_test_1_1_2___RAW_data_task2_630320[[#This Row],[&lt;OPEN&gt;]:[&lt;CLOSE&gt;]])</f>
        <v>110711.75</v>
      </c>
      <c r="K43343">
        <f>Ind_test_1_1_2___RAW_data_task2_630320[[#This Row],[&lt;VOL&gt;]]*Ind_test_1_1_2___RAW_data_task2_630320[[#This Row],[&lt;AVG&gt;]]</f>
        <v>3653487.75</v>
      </c>
      <c r="L43343">
        <f>IF(Ind_test_1_1_2___RAW_data_task2_630320[[#This Row],[&lt;OPEN&gt;]]-Ind_test_1_1_2___RAW_data_task2_630320[[#This Row],[&lt;CLOSE&gt;]]&gt;=0,0,1)</f>
        <v>0</v>
      </c>
    </row>
    <row r="43344" spans="1:12" x14ac:dyDescent="0.25">
      <c r="A43344" s="1">
        <v>44175</v>
      </c>
      <c r="B43344" s="5">
        <f>MONTH(Ind_test_1_1_2___RAW_data_task2_630320[[#This Row],[&lt;DATE&gt;]])</f>
        <v>12</v>
      </c>
      <c r="C43344" s="5">
        <f>WEEKDAY(Ind_test_1_1_2___RAW_data_task2_630320[[#This Row],[&lt;DATE&gt;]],2)</f>
        <v>4</v>
      </c>
      <c r="D43344" s="2">
        <v>0.77083333333333337</v>
      </c>
      <c r="E43344">
        <v>110062</v>
      </c>
      <c r="F43344">
        <v>115124</v>
      </c>
      <c r="G43344">
        <v>108022</v>
      </c>
      <c r="H43344">
        <v>111946</v>
      </c>
      <c r="I43344">
        <v>5</v>
      </c>
      <c r="J43344">
        <f>AVERAGE(Ind_test_1_1_2___RAW_data_task2_630320[[#This Row],[&lt;OPEN&gt;]:[&lt;CLOSE&gt;]])</f>
        <v>111288.5</v>
      </c>
      <c r="K43344">
        <f>Ind_test_1_1_2___RAW_data_task2_630320[[#This Row],[&lt;VOL&gt;]]*Ind_test_1_1_2___RAW_data_task2_630320[[#This Row],[&lt;AVG&gt;]]</f>
        <v>556442.5</v>
      </c>
      <c r="L43344">
        <f>IF(Ind_test_1_1_2___RAW_data_task2_630320[[#This Row],[&lt;OPEN&gt;]]-Ind_test_1_1_2___RAW_data_task2_630320[[#This Row],[&lt;CLOSE&gt;]]&gt;=0,0,1)</f>
        <v>1</v>
      </c>
    </row>
    <row r="43345" spans="1:12" x14ac:dyDescent="0.25">
      <c r="A43345" s="1">
        <v>44175</v>
      </c>
      <c r="B43345" s="5">
        <f>MONTH(Ind_test_1_1_2___RAW_data_task2_630320[[#This Row],[&lt;DATE&gt;]])</f>
        <v>12</v>
      </c>
      <c r="C43345" s="5">
        <f>WEEKDAY(Ind_test_1_1_2___RAW_data_task2_630320[[#This Row],[&lt;DATE&gt;]],2)</f>
        <v>4</v>
      </c>
      <c r="D43345" s="2">
        <v>0.77152777777777781</v>
      </c>
      <c r="E43345">
        <v>112430</v>
      </c>
      <c r="F43345">
        <v>115224</v>
      </c>
      <c r="G43345">
        <v>107950</v>
      </c>
      <c r="H43345">
        <v>111215</v>
      </c>
      <c r="I43345">
        <v>37</v>
      </c>
      <c r="J43345">
        <f>AVERAGE(Ind_test_1_1_2___RAW_data_task2_630320[[#This Row],[&lt;OPEN&gt;]:[&lt;CLOSE&gt;]])</f>
        <v>111704.75</v>
      </c>
      <c r="K43345">
        <f>Ind_test_1_1_2___RAW_data_task2_630320[[#This Row],[&lt;VOL&gt;]]*Ind_test_1_1_2___RAW_data_task2_630320[[#This Row],[&lt;AVG&gt;]]</f>
        <v>4133075.75</v>
      </c>
      <c r="L43345">
        <f>IF(Ind_test_1_1_2___RAW_data_task2_630320[[#This Row],[&lt;OPEN&gt;]]-Ind_test_1_1_2___RAW_data_task2_630320[[#This Row],[&lt;CLOSE&gt;]]&gt;=0,0,1)</f>
        <v>0</v>
      </c>
    </row>
    <row r="43346" spans="1:12" x14ac:dyDescent="0.25">
      <c r="A43346" s="1">
        <v>44175</v>
      </c>
      <c r="B43346" s="5">
        <f>MONTH(Ind_test_1_1_2___RAW_data_task2_630320[[#This Row],[&lt;DATE&gt;]])</f>
        <v>12</v>
      </c>
      <c r="C43346" s="5">
        <f>WEEKDAY(Ind_test_1_1_2___RAW_data_task2_630320[[#This Row],[&lt;DATE&gt;]],2)</f>
        <v>4</v>
      </c>
      <c r="D43346" s="2">
        <v>0.77222222222222225</v>
      </c>
      <c r="E43346">
        <v>114174</v>
      </c>
      <c r="F43346">
        <v>115235</v>
      </c>
      <c r="G43346">
        <v>107907</v>
      </c>
      <c r="H43346">
        <v>115037</v>
      </c>
      <c r="I43346">
        <v>82</v>
      </c>
      <c r="J43346">
        <f>AVERAGE(Ind_test_1_1_2___RAW_data_task2_630320[[#This Row],[&lt;OPEN&gt;]:[&lt;CLOSE&gt;]])</f>
        <v>113088.25</v>
      </c>
      <c r="K43346">
        <f>Ind_test_1_1_2___RAW_data_task2_630320[[#This Row],[&lt;VOL&gt;]]*Ind_test_1_1_2___RAW_data_task2_630320[[#This Row],[&lt;AVG&gt;]]</f>
        <v>9273236.5</v>
      </c>
      <c r="L43346">
        <f>IF(Ind_test_1_1_2___RAW_data_task2_630320[[#This Row],[&lt;OPEN&gt;]]-Ind_test_1_1_2___RAW_data_task2_630320[[#This Row],[&lt;CLOSE&gt;]]&gt;=0,0,1)</f>
        <v>1</v>
      </c>
    </row>
    <row r="43347" spans="1:12" x14ac:dyDescent="0.25">
      <c r="A43347" s="1">
        <v>44175</v>
      </c>
      <c r="B43347" s="5">
        <f>MONTH(Ind_test_1_1_2___RAW_data_task2_630320[[#This Row],[&lt;DATE&gt;]])</f>
        <v>12</v>
      </c>
      <c r="C43347" s="5">
        <f>WEEKDAY(Ind_test_1_1_2___RAW_data_task2_630320[[#This Row],[&lt;DATE&gt;]],2)</f>
        <v>4</v>
      </c>
      <c r="D43347" s="2">
        <v>0.7729166666666667</v>
      </c>
      <c r="E43347">
        <v>112868</v>
      </c>
      <c r="F43347">
        <v>115262</v>
      </c>
      <c r="G43347">
        <v>107941</v>
      </c>
      <c r="H43347">
        <v>110307</v>
      </c>
      <c r="I43347">
        <v>87</v>
      </c>
      <c r="J43347">
        <f>AVERAGE(Ind_test_1_1_2___RAW_data_task2_630320[[#This Row],[&lt;OPEN&gt;]:[&lt;CLOSE&gt;]])</f>
        <v>111594.5</v>
      </c>
      <c r="K43347">
        <f>Ind_test_1_1_2___RAW_data_task2_630320[[#This Row],[&lt;VOL&gt;]]*Ind_test_1_1_2___RAW_data_task2_630320[[#This Row],[&lt;AVG&gt;]]</f>
        <v>9708721.5</v>
      </c>
      <c r="L43347">
        <f>IF(Ind_test_1_1_2___RAW_data_task2_630320[[#This Row],[&lt;OPEN&gt;]]-Ind_test_1_1_2___RAW_data_task2_630320[[#This Row],[&lt;CLOSE&gt;]]&gt;=0,0,1)</f>
        <v>0</v>
      </c>
    </row>
    <row r="43348" spans="1:12" x14ac:dyDescent="0.25">
      <c r="A43348" s="1">
        <v>44175</v>
      </c>
      <c r="B43348" s="5">
        <f>MONTH(Ind_test_1_1_2___RAW_data_task2_630320[[#This Row],[&lt;DATE&gt;]])</f>
        <v>12</v>
      </c>
      <c r="C43348" s="5">
        <f>WEEKDAY(Ind_test_1_1_2___RAW_data_task2_630320[[#This Row],[&lt;DATE&gt;]],2)</f>
        <v>4</v>
      </c>
      <c r="D43348" s="2">
        <v>0.77361111111111114</v>
      </c>
      <c r="E43348">
        <v>110582</v>
      </c>
      <c r="F43348">
        <v>115271</v>
      </c>
      <c r="G43348">
        <v>107971</v>
      </c>
      <c r="H43348">
        <v>108992</v>
      </c>
      <c r="I43348">
        <v>56</v>
      </c>
      <c r="J43348">
        <f>AVERAGE(Ind_test_1_1_2___RAW_data_task2_630320[[#This Row],[&lt;OPEN&gt;]:[&lt;CLOSE&gt;]])</f>
        <v>110704</v>
      </c>
      <c r="K43348">
        <f>Ind_test_1_1_2___RAW_data_task2_630320[[#This Row],[&lt;VOL&gt;]]*Ind_test_1_1_2___RAW_data_task2_630320[[#This Row],[&lt;AVG&gt;]]</f>
        <v>6199424</v>
      </c>
      <c r="L43348">
        <f>IF(Ind_test_1_1_2___RAW_data_task2_630320[[#This Row],[&lt;OPEN&gt;]]-Ind_test_1_1_2___RAW_data_task2_630320[[#This Row],[&lt;CLOSE&gt;]]&gt;=0,0,1)</f>
        <v>0</v>
      </c>
    </row>
    <row r="43349" spans="1:12" x14ac:dyDescent="0.25">
      <c r="A43349" s="1">
        <v>44175</v>
      </c>
      <c r="B43349" s="5">
        <f>MONTH(Ind_test_1_1_2___RAW_data_task2_630320[[#This Row],[&lt;DATE&gt;]])</f>
        <v>12</v>
      </c>
      <c r="C43349" s="5">
        <f>WEEKDAY(Ind_test_1_1_2___RAW_data_task2_630320[[#This Row],[&lt;DATE&gt;]],2)</f>
        <v>4</v>
      </c>
      <c r="D43349" s="2">
        <v>0.77430555555555558</v>
      </c>
      <c r="E43349">
        <v>109313</v>
      </c>
      <c r="F43349">
        <v>115264</v>
      </c>
      <c r="G43349">
        <v>108056</v>
      </c>
      <c r="H43349">
        <v>112018</v>
      </c>
      <c r="I43349">
        <v>38</v>
      </c>
      <c r="J43349">
        <f>AVERAGE(Ind_test_1_1_2___RAW_data_task2_630320[[#This Row],[&lt;OPEN&gt;]:[&lt;CLOSE&gt;]])</f>
        <v>111162.75</v>
      </c>
      <c r="K43349">
        <f>Ind_test_1_1_2___RAW_data_task2_630320[[#This Row],[&lt;VOL&gt;]]*Ind_test_1_1_2___RAW_data_task2_630320[[#This Row],[&lt;AVG&gt;]]</f>
        <v>4224184.5</v>
      </c>
      <c r="L43349">
        <f>IF(Ind_test_1_1_2___RAW_data_task2_630320[[#This Row],[&lt;OPEN&gt;]]-Ind_test_1_1_2___RAW_data_task2_630320[[#This Row],[&lt;CLOSE&gt;]]&gt;=0,0,1)</f>
        <v>1</v>
      </c>
    </row>
    <row r="43350" spans="1:12" x14ac:dyDescent="0.25">
      <c r="A43350" s="1">
        <v>44175</v>
      </c>
      <c r="B43350" s="5">
        <f>MONTH(Ind_test_1_1_2___RAW_data_task2_630320[[#This Row],[&lt;DATE&gt;]])</f>
        <v>12</v>
      </c>
      <c r="C43350" s="5">
        <f>WEEKDAY(Ind_test_1_1_2___RAW_data_task2_630320[[#This Row],[&lt;DATE&gt;]],2)</f>
        <v>4</v>
      </c>
      <c r="D43350" s="2">
        <v>0.77500000000000002</v>
      </c>
      <c r="E43350">
        <v>110097</v>
      </c>
      <c r="F43350">
        <v>115238</v>
      </c>
      <c r="G43350">
        <v>107914</v>
      </c>
      <c r="H43350">
        <v>110297</v>
      </c>
      <c r="I43350">
        <v>77</v>
      </c>
      <c r="J43350">
        <f>AVERAGE(Ind_test_1_1_2___RAW_data_task2_630320[[#This Row],[&lt;OPEN&gt;]:[&lt;CLOSE&gt;]])</f>
        <v>110886.5</v>
      </c>
      <c r="K43350">
        <f>Ind_test_1_1_2___RAW_data_task2_630320[[#This Row],[&lt;VOL&gt;]]*Ind_test_1_1_2___RAW_data_task2_630320[[#This Row],[&lt;AVG&gt;]]</f>
        <v>8538260.5</v>
      </c>
      <c r="L43350">
        <f>IF(Ind_test_1_1_2___RAW_data_task2_630320[[#This Row],[&lt;OPEN&gt;]]-Ind_test_1_1_2___RAW_data_task2_630320[[#This Row],[&lt;CLOSE&gt;]]&gt;=0,0,1)</f>
        <v>1</v>
      </c>
    </row>
    <row r="43351" spans="1:12" x14ac:dyDescent="0.25">
      <c r="A43351" s="1">
        <v>44175</v>
      </c>
      <c r="B43351" s="5">
        <f>MONTH(Ind_test_1_1_2___RAW_data_task2_630320[[#This Row],[&lt;DATE&gt;]])</f>
        <v>12</v>
      </c>
      <c r="C43351" s="5">
        <f>WEEKDAY(Ind_test_1_1_2___RAW_data_task2_630320[[#This Row],[&lt;DATE&gt;]],2)</f>
        <v>4</v>
      </c>
      <c r="D43351" s="2">
        <v>0.77569444444444446</v>
      </c>
      <c r="E43351">
        <v>110044</v>
      </c>
      <c r="F43351">
        <v>115282</v>
      </c>
      <c r="G43351">
        <v>107968</v>
      </c>
      <c r="H43351">
        <v>111349</v>
      </c>
      <c r="I43351">
        <v>20</v>
      </c>
      <c r="J43351">
        <f>AVERAGE(Ind_test_1_1_2___RAW_data_task2_630320[[#This Row],[&lt;OPEN&gt;]:[&lt;CLOSE&gt;]])</f>
        <v>111160.75</v>
      </c>
      <c r="K43351">
        <f>Ind_test_1_1_2___RAW_data_task2_630320[[#This Row],[&lt;VOL&gt;]]*Ind_test_1_1_2___RAW_data_task2_630320[[#This Row],[&lt;AVG&gt;]]</f>
        <v>2223215</v>
      </c>
      <c r="L43351">
        <f>IF(Ind_test_1_1_2___RAW_data_task2_630320[[#This Row],[&lt;OPEN&gt;]]-Ind_test_1_1_2___RAW_data_task2_630320[[#This Row],[&lt;CLOSE&gt;]]&gt;=0,0,1)</f>
        <v>1</v>
      </c>
    </row>
    <row r="43352" spans="1:12" x14ac:dyDescent="0.25">
      <c r="A43352" s="1">
        <v>44175</v>
      </c>
      <c r="B43352" s="5">
        <f>MONTH(Ind_test_1_1_2___RAW_data_task2_630320[[#This Row],[&lt;DATE&gt;]])</f>
        <v>12</v>
      </c>
      <c r="C43352" s="5">
        <f>WEEKDAY(Ind_test_1_1_2___RAW_data_task2_630320[[#This Row],[&lt;DATE&gt;]],2)</f>
        <v>4</v>
      </c>
      <c r="D43352" s="2">
        <v>0.77638888888888891</v>
      </c>
      <c r="E43352">
        <v>110733</v>
      </c>
      <c r="F43352">
        <v>115038</v>
      </c>
      <c r="G43352">
        <v>107948</v>
      </c>
      <c r="H43352">
        <v>111135</v>
      </c>
      <c r="I43352">
        <v>33</v>
      </c>
      <c r="J43352">
        <f>AVERAGE(Ind_test_1_1_2___RAW_data_task2_630320[[#This Row],[&lt;OPEN&gt;]:[&lt;CLOSE&gt;]])</f>
        <v>111213.5</v>
      </c>
      <c r="K43352">
        <f>Ind_test_1_1_2___RAW_data_task2_630320[[#This Row],[&lt;VOL&gt;]]*Ind_test_1_1_2___RAW_data_task2_630320[[#This Row],[&lt;AVG&gt;]]</f>
        <v>3670045.5</v>
      </c>
      <c r="L43352">
        <f>IF(Ind_test_1_1_2___RAW_data_task2_630320[[#This Row],[&lt;OPEN&gt;]]-Ind_test_1_1_2___RAW_data_task2_630320[[#This Row],[&lt;CLOSE&gt;]]&gt;=0,0,1)</f>
        <v>1</v>
      </c>
    </row>
    <row r="43353" spans="1:12" x14ac:dyDescent="0.25">
      <c r="A43353" s="1">
        <v>44175</v>
      </c>
      <c r="B43353" s="5">
        <f>MONTH(Ind_test_1_1_2___RAW_data_task2_630320[[#This Row],[&lt;DATE&gt;]])</f>
        <v>12</v>
      </c>
      <c r="C43353" s="5">
        <f>WEEKDAY(Ind_test_1_1_2___RAW_data_task2_630320[[#This Row],[&lt;DATE&gt;]],2)</f>
        <v>4</v>
      </c>
      <c r="D43353" s="2">
        <v>0.77708333333333335</v>
      </c>
      <c r="E43353">
        <v>110703</v>
      </c>
      <c r="F43353">
        <v>115091</v>
      </c>
      <c r="G43353">
        <v>108104</v>
      </c>
      <c r="H43353">
        <v>113998</v>
      </c>
      <c r="I43353">
        <v>25</v>
      </c>
      <c r="J43353">
        <f>AVERAGE(Ind_test_1_1_2___RAW_data_task2_630320[[#This Row],[&lt;OPEN&gt;]:[&lt;CLOSE&gt;]])</f>
        <v>111974</v>
      </c>
      <c r="K43353">
        <f>Ind_test_1_1_2___RAW_data_task2_630320[[#This Row],[&lt;VOL&gt;]]*Ind_test_1_1_2___RAW_data_task2_630320[[#This Row],[&lt;AVG&gt;]]</f>
        <v>2799350</v>
      </c>
      <c r="L43353">
        <f>IF(Ind_test_1_1_2___RAW_data_task2_630320[[#This Row],[&lt;OPEN&gt;]]-Ind_test_1_1_2___RAW_data_task2_630320[[#This Row],[&lt;CLOSE&gt;]]&gt;=0,0,1)</f>
        <v>1</v>
      </c>
    </row>
    <row r="43354" spans="1:12" x14ac:dyDescent="0.25">
      <c r="A43354" s="1">
        <v>44175</v>
      </c>
      <c r="B43354" s="5">
        <f>MONTH(Ind_test_1_1_2___RAW_data_task2_630320[[#This Row],[&lt;DATE&gt;]])</f>
        <v>12</v>
      </c>
      <c r="C43354" s="5">
        <f>WEEKDAY(Ind_test_1_1_2___RAW_data_task2_630320[[#This Row],[&lt;DATE&gt;]],2)</f>
        <v>4</v>
      </c>
      <c r="D43354" s="2">
        <v>0.77777777777777779</v>
      </c>
      <c r="E43354">
        <v>110364</v>
      </c>
      <c r="F43354">
        <v>115287</v>
      </c>
      <c r="G43354">
        <v>108134</v>
      </c>
      <c r="H43354">
        <v>114469</v>
      </c>
      <c r="I43354">
        <v>1</v>
      </c>
      <c r="J43354">
        <f>AVERAGE(Ind_test_1_1_2___RAW_data_task2_630320[[#This Row],[&lt;OPEN&gt;]:[&lt;CLOSE&gt;]])</f>
        <v>112063.5</v>
      </c>
      <c r="K43354">
        <f>Ind_test_1_1_2___RAW_data_task2_630320[[#This Row],[&lt;VOL&gt;]]*Ind_test_1_1_2___RAW_data_task2_630320[[#This Row],[&lt;AVG&gt;]]</f>
        <v>112063.5</v>
      </c>
      <c r="L43354">
        <f>IF(Ind_test_1_1_2___RAW_data_task2_630320[[#This Row],[&lt;OPEN&gt;]]-Ind_test_1_1_2___RAW_data_task2_630320[[#This Row],[&lt;CLOSE&gt;]]&gt;=0,0,1)</f>
        <v>1</v>
      </c>
    </row>
    <row r="43355" spans="1:12" x14ac:dyDescent="0.25">
      <c r="A43355" s="1">
        <v>44175</v>
      </c>
      <c r="B43355" s="5">
        <f>MONTH(Ind_test_1_1_2___RAW_data_task2_630320[[#This Row],[&lt;DATE&gt;]])</f>
        <v>12</v>
      </c>
      <c r="C43355" s="5">
        <f>WEEKDAY(Ind_test_1_1_2___RAW_data_task2_630320[[#This Row],[&lt;DATE&gt;]],2)</f>
        <v>4</v>
      </c>
      <c r="D43355" s="2">
        <v>0.77847222222222223</v>
      </c>
      <c r="E43355">
        <v>113108</v>
      </c>
      <c r="F43355">
        <v>115240</v>
      </c>
      <c r="G43355">
        <v>108230</v>
      </c>
      <c r="H43355">
        <v>114654</v>
      </c>
      <c r="I43355">
        <v>59</v>
      </c>
      <c r="J43355">
        <f>AVERAGE(Ind_test_1_1_2___RAW_data_task2_630320[[#This Row],[&lt;OPEN&gt;]:[&lt;CLOSE&gt;]])</f>
        <v>112808</v>
      </c>
      <c r="K43355">
        <f>Ind_test_1_1_2___RAW_data_task2_630320[[#This Row],[&lt;VOL&gt;]]*Ind_test_1_1_2___RAW_data_task2_630320[[#This Row],[&lt;AVG&gt;]]</f>
        <v>6655672</v>
      </c>
      <c r="L43355">
        <f>IF(Ind_test_1_1_2___RAW_data_task2_630320[[#This Row],[&lt;OPEN&gt;]]-Ind_test_1_1_2___RAW_data_task2_630320[[#This Row],[&lt;CLOSE&gt;]]&gt;=0,0,1)</f>
        <v>1</v>
      </c>
    </row>
    <row r="43356" spans="1:12" x14ac:dyDescent="0.25">
      <c r="A43356" s="1">
        <v>44175</v>
      </c>
      <c r="B43356" s="5">
        <f>MONTH(Ind_test_1_1_2___RAW_data_task2_630320[[#This Row],[&lt;DATE&gt;]])</f>
        <v>12</v>
      </c>
      <c r="C43356" s="5">
        <f>WEEKDAY(Ind_test_1_1_2___RAW_data_task2_630320[[#This Row],[&lt;DATE&gt;]],2)</f>
        <v>4</v>
      </c>
      <c r="D43356" s="2">
        <v>0.77916666666666667</v>
      </c>
      <c r="E43356">
        <v>111270</v>
      </c>
      <c r="F43356">
        <v>115204</v>
      </c>
      <c r="G43356">
        <v>108041</v>
      </c>
      <c r="H43356">
        <v>112968</v>
      </c>
      <c r="I43356">
        <v>94</v>
      </c>
      <c r="J43356">
        <f>AVERAGE(Ind_test_1_1_2___RAW_data_task2_630320[[#This Row],[&lt;OPEN&gt;]:[&lt;CLOSE&gt;]])</f>
        <v>111870.75</v>
      </c>
      <c r="K43356">
        <f>Ind_test_1_1_2___RAW_data_task2_630320[[#This Row],[&lt;VOL&gt;]]*Ind_test_1_1_2___RAW_data_task2_630320[[#This Row],[&lt;AVG&gt;]]</f>
        <v>10515850.5</v>
      </c>
      <c r="L43356">
        <f>IF(Ind_test_1_1_2___RAW_data_task2_630320[[#This Row],[&lt;OPEN&gt;]]-Ind_test_1_1_2___RAW_data_task2_630320[[#This Row],[&lt;CLOSE&gt;]]&gt;=0,0,1)</f>
        <v>1</v>
      </c>
    </row>
    <row r="43357" spans="1:12" x14ac:dyDescent="0.25">
      <c r="A43357" s="1">
        <v>44175</v>
      </c>
      <c r="B43357" s="5">
        <f>MONTH(Ind_test_1_1_2___RAW_data_task2_630320[[#This Row],[&lt;DATE&gt;]])</f>
        <v>12</v>
      </c>
      <c r="C43357" s="5">
        <f>WEEKDAY(Ind_test_1_1_2___RAW_data_task2_630320[[#This Row],[&lt;DATE&gt;]],2)</f>
        <v>4</v>
      </c>
      <c r="D43357" s="2">
        <v>0.77986111111111112</v>
      </c>
      <c r="E43357">
        <v>108442</v>
      </c>
      <c r="F43357">
        <v>115223</v>
      </c>
      <c r="G43357">
        <v>107954</v>
      </c>
      <c r="H43357">
        <v>111188</v>
      </c>
      <c r="I43357">
        <v>7</v>
      </c>
      <c r="J43357">
        <f>AVERAGE(Ind_test_1_1_2___RAW_data_task2_630320[[#This Row],[&lt;OPEN&gt;]:[&lt;CLOSE&gt;]])</f>
        <v>110701.75</v>
      </c>
      <c r="K43357">
        <f>Ind_test_1_1_2___RAW_data_task2_630320[[#This Row],[&lt;VOL&gt;]]*Ind_test_1_1_2___RAW_data_task2_630320[[#This Row],[&lt;AVG&gt;]]</f>
        <v>774912.25</v>
      </c>
      <c r="L43357">
        <f>IF(Ind_test_1_1_2___RAW_data_task2_630320[[#This Row],[&lt;OPEN&gt;]]-Ind_test_1_1_2___RAW_data_task2_630320[[#This Row],[&lt;CLOSE&gt;]]&gt;=0,0,1)</f>
        <v>1</v>
      </c>
    </row>
    <row r="43358" spans="1:12" x14ac:dyDescent="0.25">
      <c r="A43358" s="1">
        <v>44175</v>
      </c>
      <c r="B43358" s="5">
        <f>MONTH(Ind_test_1_1_2___RAW_data_task2_630320[[#This Row],[&lt;DATE&gt;]])</f>
        <v>12</v>
      </c>
      <c r="C43358" s="5">
        <f>WEEKDAY(Ind_test_1_1_2___RAW_data_task2_630320[[#This Row],[&lt;DATE&gt;]],2)</f>
        <v>4</v>
      </c>
      <c r="D43358" s="2">
        <v>0.78055555555555556</v>
      </c>
      <c r="E43358">
        <v>110826</v>
      </c>
      <c r="F43358">
        <v>115297</v>
      </c>
      <c r="G43358">
        <v>107984</v>
      </c>
      <c r="H43358">
        <v>111535</v>
      </c>
      <c r="I43358">
        <v>61</v>
      </c>
      <c r="J43358">
        <f>AVERAGE(Ind_test_1_1_2___RAW_data_task2_630320[[#This Row],[&lt;OPEN&gt;]:[&lt;CLOSE&gt;]])</f>
        <v>111410.5</v>
      </c>
      <c r="K43358">
        <f>Ind_test_1_1_2___RAW_data_task2_630320[[#This Row],[&lt;VOL&gt;]]*Ind_test_1_1_2___RAW_data_task2_630320[[#This Row],[&lt;AVG&gt;]]</f>
        <v>6796040.5</v>
      </c>
      <c r="L43358">
        <f>IF(Ind_test_1_1_2___RAW_data_task2_630320[[#This Row],[&lt;OPEN&gt;]]-Ind_test_1_1_2___RAW_data_task2_630320[[#This Row],[&lt;CLOSE&gt;]]&gt;=0,0,1)</f>
        <v>1</v>
      </c>
    </row>
    <row r="43359" spans="1:12" x14ac:dyDescent="0.25">
      <c r="A43359" s="1">
        <v>44175</v>
      </c>
      <c r="B43359" s="5">
        <f>MONTH(Ind_test_1_1_2___RAW_data_task2_630320[[#This Row],[&lt;DATE&gt;]])</f>
        <v>12</v>
      </c>
      <c r="C43359" s="5">
        <f>WEEKDAY(Ind_test_1_1_2___RAW_data_task2_630320[[#This Row],[&lt;DATE&gt;]],2)</f>
        <v>4</v>
      </c>
      <c r="D43359" s="2">
        <v>0.78125</v>
      </c>
      <c r="E43359">
        <v>113126</v>
      </c>
      <c r="F43359">
        <v>115295</v>
      </c>
      <c r="G43359">
        <v>107957</v>
      </c>
      <c r="H43359">
        <v>112994</v>
      </c>
      <c r="I43359">
        <v>42</v>
      </c>
      <c r="J43359">
        <f>AVERAGE(Ind_test_1_1_2___RAW_data_task2_630320[[#This Row],[&lt;OPEN&gt;]:[&lt;CLOSE&gt;]])</f>
        <v>112343</v>
      </c>
      <c r="K43359">
        <f>Ind_test_1_1_2___RAW_data_task2_630320[[#This Row],[&lt;VOL&gt;]]*Ind_test_1_1_2___RAW_data_task2_630320[[#This Row],[&lt;AVG&gt;]]</f>
        <v>4718406</v>
      </c>
      <c r="L43359">
        <f>IF(Ind_test_1_1_2___RAW_data_task2_630320[[#This Row],[&lt;OPEN&gt;]]-Ind_test_1_1_2___RAW_data_task2_630320[[#This Row],[&lt;CLOSE&gt;]]&gt;=0,0,1)</f>
        <v>0</v>
      </c>
    </row>
    <row r="43360" spans="1:12" x14ac:dyDescent="0.25">
      <c r="A43360" s="1">
        <v>44175</v>
      </c>
      <c r="B43360" s="5">
        <f>MONTH(Ind_test_1_1_2___RAW_data_task2_630320[[#This Row],[&lt;DATE&gt;]])</f>
        <v>12</v>
      </c>
      <c r="C43360" s="5">
        <f>WEEKDAY(Ind_test_1_1_2___RAW_data_task2_630320[[#This Row],[&lt;DATE&gt;]],2)</f>
        <v>4</v>
      </c>
      <c r="D43360" s="2">
        <v>0.78194444444444444</v>
      </c>
      <c r="E43360">
        <v>113517</v>
      </c>
      <c r="F43360">
        <v>115205</v>
      </c>
      <c r="G43360">
        <v>107907</v>
      </c>
      <c r="H43360">
        <v>111045</v>
      </c>
      <c r="I43360">
        <v>19</v>
      </c>
      <c r="J43360">
        <f>AVERAGE(Ind_test_1_1_2___RAW_data_task2_630320[[#This Row],[&lt;OPEN&gt;]:[&lt;CLOSE&gt;]])</f>
        <v>111918.5</v>
      </c>
      <c r="K43360">
        <f>Ind_test_1_1_2___RAW_data_task2_630320[[#This Row],[&lt;VOL&gt;]]*Ind_test_1_1_2___RAW_data_task2_630320[[#This Row],[&lt;AVG&gt;]]</f>
        <v>2126451.5</v>
      </c>
      <c r="L43360">
        <f>IF(Ind_test_1_1_2___RAW_data_task2_630320[[#This Row],[&lt;OPEN&gt;]]-Ind_test_1_1_2___RAW_data_task2_630320[[#This Row],[&lt;CLOSE&gt;]]&gt;=0,0,1)</f>
        <v>0</v>
      </c>
    </row>
    <row r="43361" spans="1:12" x14ac:dyDescent="0.25">
      <c r="A43361" s="1">
        <v>44175</v>
      </c>
      <c r="B43361" s="5">
        <f>MONTH(Ind_test_1_1_2___RAW_data_task2_630320[[#This Row],[&lt;DATE&gt;]])</f>
        <v>12</v>
      </c>
      <c r="C43361" s="5">
        <f>WEEKDAY(Ind_test_1_1_2___RAW_data_task2_630320[[#This Row],[&lt;DATE&gt;]],2)</f>
        <v>4</v>
      </c>
      <c r="D43361" s="2">
        <v>0.78263888888888888</v>
      </c>
      <c r="E43361">
        <v>108220</v>
      </c>
      <c r="F43361">
        <v>115155</v>
      </c>
      <c r="G43361">
        <v>107935</v>
      </c>
      <c r="H43361">
        <v>110363</v>
      </c>
      <c r="I43361">
        <v>84</v>
      </c>
      <c r="J43361">
        <f>AVERAGE(Ind_test_1_1_2___RAW_data_task2_630320[[#This Row],[&lt;OPEN&gt;]:[&lt;CLOSE&gt;]])</f>
        <v>110418.25</v>
      </c>
      <c r="K43361">
        <f>Ind_test_1_1_2___RAW_data_task2_630320[[#This Row],[&lt;VOL&gt;]]*Ind_test_1_1_2___RAW_data_task2_630320[[#This Row],[&lt;AVG&gt;]]</f>
        <v>9275133</v>
      </c>
      <c r="L43361">
        <f>IF(Ind_test_1_1_2___RAW_data_task2_630320[[#This Row],[&lt;OPEN&gt;]]-Ind_test_1_1_2___RAW_data_task2_630320[[#This Row],[&lt;CLOSE&gt;]]&gt;=0,0,1)</f>
        <v>1</v>
      </c>
    </row>
    <row r="43362" spans="1:12" x14ac:dyDescent="0.25">
      <c r="A43362" s="1">
        <v>44175</v>
      </c>
      <c r="B43362" s="5">
        <f>MONTH(Ind_test_1_1_2___RAW_data_task2_630320[[#This Row],[&lt;DATE&gt;]])</f>
        <v>12</v>
      </c>
      <c r="C43362" s="5">
        <f>WEEKDAY(Ind_test_1_1_2___RAW_data_task2_630320[[#This Row],[&lt;DATE&gt;]],2)</f>
        <v>4</v>
      </c>
      <c r="D43362" s="2">
        <v>0.78333333333333333</v>
      </c>
      <c r="E43362">
        <v>115053</v>
      </c>
      <c r="F43362">
        <v>115286</v>
      </c>
      <c r="G43362">
        <v>107944</v>
      </c>
      <c r="H43362">
        <v>109775</v>
      </c>
      <c r="I43362">
        <v>54</v>
      </c>
      <c r="J43362">
        <f>AVERAGE(Ind_test_1_1_2___RAW_data_task2_630320[[#This Row],[&lt;OPEN&gt;]:[&lt;CLOSE&gt;]])</f>
        <v>112014.5</v>
      </c>
      <c r="K43362">
        <f>Ind_test_1_1_2___RAW_data_task2_630320[[#This Row],[&lt;VOL&gt;]]*Ind_test_1_1_2___RAW_data_task2_630320[[#This Row],[&lt;AVG&gt;]]</f>
        <v>6048783</v>
      </c>
      <c r="L43362">
        <f>IF(Ind_test_1_1_2___RAW_data_task2_630320[[#This Row],[&lt;OPEN&gt;]]-Ind_test_1_1_2___RAW_data_task2_630320[[#This Row],[&lt;CLOSE&gt;]]&gt;=0,0,1)</f>
        <v>0</v>
      </c>
    </row>
    <row r="43363" spans="1:12" x14ac:dyDescent="0.25">
      <c r="A43363" s="1">
        <v>44175</v>
      </c>
      <c r="B43363" s="5">
        <f>MONTH(Ind_test_1_1_2___RAW_data_task2_630320[[#This Row],[&lt;DATE&gt;]])</f>
        <v>12</v>
      </c>
      <c r="C43363" s="5">
        <f>WEEKDAY(Ind_test_1_1_2___RAW_data_task2_630320[[#This Row],[&lt;DATE&gt;]],2)</f>
        <v>4</v>
      </c>
      <c r="D43363" s="2">
        <v>0.78402777777777777</v>
      </c>
      <c r="E43363">
        <v>111681</v>
      </c>
      <c r="F43363">
        <v>115249</v>
      </c>
      <c r="G43363">
        <v>108110</v>
      </c>
      <c r="H43363">
        <v>112179</v>
      </c>
      <c r="I43363">
        <v>39</v>
      </c>
      <c r="J43363">
        <f>AVERAGE(Ind_test_1_1_2___RAW_data_task2_630320[[#This Row],[&lt;OPEN&gt;]:[&lt;CLOSE&gt;]])</f>
        <v>111804.75</v>
      </c>
      <c r="K43363">
        <f>Ind_test_1_1_2___RAW_data_task2_630320[[#This Row],[&lt;VOL&gt;]]*Ind_test_1_1_2___RAW_data_task2_630320[[#This Row],[&lt;AVG&gt;]]</f>
        <v>4360385.25</v>
      </c>
      <c r="L43363">
        <f>IF(Ind_test_1_1_2___RAW_data_task2_630320[[#This Row],[&lt;OPEN&gt;]]-Ind_test_1_1_2___RAW_data_task2_630320[[#This Row],[&lt;CLOSE&gt;]]&gt;=0,0,1)</f>
        <v>1</v>
      </c>
    </row>
    <row r="43364" spans="1:12" x14ac:dyDescent="0.25">
      <c r="A43364" s="1">
        <v>44175</v>
      </c>
      <c r="B43364" s="5">
        <f>MONTH(Ind_test_1_1_2___RAW_data_task2_630320[[#This Row],[&lt;DATE&gt;]])</f>
        <v>12</v>
      </c>
      <c r="C43364" s="5">
        <f>WEEKDAY(Ind_test_1_1_2___RAW_data_task2_630320[[#This Row],[&lt;DATE&gt;]],2)</f>
        <v>4</v>
      </c>
      <c r="D43364" s="2">
        <v>0.78472222222222221</v>
      </c>
      <c r="E43364">
        <v>114975</v>
      </c>
      <c r="F43364">
        <v>115242</v>
      </c>
      <c r="G43364">
        <v>107946</v>
      </c>
      <c r="H43364">
        <v>111043</v>
      </c>
      <c r="I43364">
        <v>47</v>
      </c>
      <c r="J43364">
        <f>AVERAGE(Ind_test_1_1_2___RAW_data_task2_630320[[#This Row],[&lt;OPEN&gt;]:[&lt;CLOSE&gt;]])</f>
        <v>112301.5</v>
      </c>
      <c r="K43364">
        <f>Ind_test_1_1_2___RAW_data_task2_630320[[#This Row],[&lt;VOL&gt;]]*Ind_test_1_1_2___RAW_data_task2_630320[[#This Row],[&lt;AVG&gt;]]</f>
        <v>5278170.5</v>
      </c>
      <c r="L43364">
        <f>IF(Ind_test_1_1_2___RAW_data_task2_630320[[#This Row],[&lt;OPEN&gt;]]-Ind_test_1_1_2___RAW_data_task2_630320[[#This Row],[&lt;CLOSE&gt;]]&gt;=0,0,1)</f>
        <v>0</v>
      </c>
    </row>
    <row r="43365" spans="1:12" x14ac:dyDescent="0.25">
      <c r="A43365" s="1">
        <v>44175</v>
      </c>
      <c r="B43365" s="5">
        <f>MONTH(Ind_test_1_1_2___RAW_data_task2_630320[[#This Row],[&lt;DATE&gt;]])</f>
        <v>12</v>
      </c>
      <c r="C43365" s="5">
        <f>WEEKDAY(Ind_test_1_1_2___RAW_data_task2_630320[[#This Row],[&lt;DATE&gt;]],2)</f>
        <v>4</v>
      </c>
      <c r="D43365" s="2">
        <v>0.78541666666666665</v>
      </c>
      <c r="E43365">
        <v>111993</v>
      </c>
      <c r="F43365">
        <v>115102</v>
      </c>
      <c r="G43365">
        <v>108040</v>
      </c>
      <c r="H43365">
        <v>112878</v>
      </c>
      <c r="I43365">
        <v>50</v>
      </c>
      <c r="J43365">
        <f>AVERAGE(Ind_test_1_1_2___RAW_data_task2_630320[[#This Row],[&lt;OPEN&gt;]:[&lt;CLOSE&gt;]])</f>
        <v>112003.25</v>
      </c>
      <c r="K43365">
        <f>Ind_test_1_1_2___RAW_data_task2_630320[[#This Row],[&lt;VOL&gt;]]*Ind_test_1_1_2___RAW_data_task2_630320[[#This Row],[&lt;AVG&gt;]]</f>
        <v>5600162.5</v>
      </c>
      <c r="L43365">
        <f>IF(Ind_test_1_1_2___RAW_data_task2_630320[[#This Row],[&lt;OPEN&gt;]]-Ind_test_1_1_2___RAW_data_task2_630320[[#This Row],[&lt;CLOSE&gt;]]&gt;=0,0,1)</f>
        <v>1</v>
      </c>
    </row>
    <row r="43366" spans="1:12" x14ac:dyDescent="0.25">
      <c r="A43366" s="1">
        <v>44175</v>
      </c>
      <c r="B43366" s="5">
        <f>MONTH(Ind_test_1_1_2___RAW_data_task2_630320[[#This Row],[&lt;DATE&gt;]])</f>
        <v>12</v>
      </c>
      <c r="C43366" s="5">
        <f>WEEKDAY(Ind_test_1_1_2___RAW_data_task2_630320[[#This Row],[&lt;DATE&gt;]],2)</f>
        <v>4</v>
      </c>
      <c r="D43366" s="2">
        <v>0.78611111111111109</v>
      </c>
      <c r="E43366">
        <v>109510</v>
      </c>
      <c r="F43366">
        <v>115207</v>
      </c>
      <c r="G43366">
        <v>107912</v>
      </c>
      <c r="H43366">
        <v>112389</v>
      </c>
      <c r="I43366">
        <v>63</v>
      </c>
      <c r="J43366">
        <f>AVERAGE(Ind_test_1_1_2___RAW_data_task2_630320[[#This Row],[&lt;OPEN&gt;]:[&lt;CLOSE&gt;]])</f>
        <v>111254.5</v>
      </c>
      <c r="K43366">
        <f>Ind_test_1_1_2___RAW_data_task2_630320[[#This Row],[&lt;VOL&gt;]]*Ind_test_1_1_2___RAW_data_task2_630320[[#This Row],[&lt;AVG&gt;]]</f>
        <v>7009033.5</v>
      </c>
      <c r="L43366">
        <f>IF(Ind_test_1_1_2___RAW_data_task2_630320[[#This Row],[&lt;OPEN&gt;]]-Ind_test_1_1_2___RAW_data_task2_630320[[#This Row],[&lt;CLOSE&gt;]]&gt;=0,0,1)</f>
        <v>1</v>
      </c>
    </row>
    <row r="43367" spans="1:12" x14ac:dyDescent="0.25">
      <c r="A43367" s="1">
        <v>44175</v>
      </c>
      <c r="B43367" s="5">
        <f>MONTH(Ind_test_1_1_2___RAW_data_task2_630320[[#This Row],[&lt;DATE&gt;]])</f>
        <v>12</v>
      </c>
      <c r="C43367" s="5">
        <f>WEEKDAY(Ind_test_1_1_2___RAW_data_task2_630320[[#This Row],[&lt;DATE&gt;]],2)</f>
        <v>4</v>
      </c>
      <c r="D43367" s="2">
        <v>0.78680555555555554</v>
      </c>
      <c r="E43367">
        <v>114154</v>
      </c>
      <c r="F43367">
        <v>115298</v>
      </c>
      <c r="G43367">
        <v>108192</v>
      </c>
      <c r="H43367">
        <v>110447</v>
      </c>
      <c r="I43367">
        <v>56</v>
      </c>
      <c r="J43367">
        <f>AVERAGE(Ind_test_1_1_2___RAW_data_task2_630320[[#This Row],[&lt;OPEN&gt;]:[&lt;CLOSE&gt;]])</f>
        <v>112022.75</v>
      </c>
      <c r="K43367">
        <f>Ind_test_1_1_2___RAW_data_task2_630320[[#This Row],[&lt;VOL&gt;]]*Ind_test_1_1_2___RAW_data_task2_630320[[#This Row],[&lt;AVG&gt;]]</f>
        <v>6273274</v>
      </c>
      <c r="L43367">
        <f>IF(Ind_test_1_1_2___RAW_data_task2_630320[[#This Row],[&lt;OPEN&gt;]]-Ind_test_1_1_2___RAW_data_task2_630320[[#This Row],[&lt;CLOSE&gt;]]&gt;=0,0,1)</f>
        <v>0</v>
      </c>
    </row>
    <row r="43368" spans="1:12" x14ac:dyDescent="0.25">
      <c r="A43368" s="1">
        <v>44175</v>
      </c>
      <c r="B43368" s="5">
        <f>MONTH(Ind_test_1_1_2___RAW_data_task2_630320[[#This Row],[&lt;DATE&gt;]])</f>
        <v>12</v>
      </c>
      <c r="C43368" s="5">
        <f>WEEKDAY(Ind_test_1_1_2___RAW_data_task2_630320[[#This Row],[&lt;DATE&gt;]],2)</f>
        <v>4</v>
      </c>
      <c r="D43368" s="2">
        <v>0.78749999999999998</v>
      </c>
      <c r="E43368">
        <v>113548</v>
      </c>
      <c r="F43368">
        <v>115280</v>
      </c>
      <c r="G43368">
        <v>108154</v>
      </c>
      <c r="H43368">
        <v>108240</v>
      </c>
      <c r="I43368">
        <v>77</v>
      </c>
      <c r="J43368">
        <f>AVERAGE(Ind_test_1_1_2___RAW_data_task2_630320[[#This Row],[&lt;OPEN&gt;]:[&lt;CLOSE&gt;]])</f>
        <v>111305.5</v>
      </c>
      <c r="K43368">
        <f>Ind_test_1_1_2___RAW_data_task2_630320[[#This Row],[&lt;VOL&gt;]]*Ind_test_1_1_2___RAW_data_task2_630320[[#This Row],[&lt;AVG&gt;]]</f>
        <v>8570523.5</v>
      </c>
      <c r="L43368">
        <f>IF(Ind_test_1_1_2___RAW_data_task2_630320[[#This Row],[&lt;OPEN&gt;]]-Ind_test_1_1_2___RAW_data_task2_630320[[#This Row],[&lt;CLOSE&gt;]]&gt;=0,0,1)</f>
        <v>0</v>
      </c>
    </row>
    <row r="43369" spans="1:12" x14ac:dyDescent="0.25">
      <c r="A43369" s="1">
        <v>44175</v>
      </c>
      <c r="B43369" s="5">
        <f>MONTH(Ind_test_1_1_2___RAW_data_task2_630320[[#This Row],[&lt;DATE&gt;]])</f>
        <v>12</v>
      </c>
      <c r="C43369" s="5">
        <f>WEEKDAY(Ind_test_1_1_2___RAW_data_task2_630320[[#This Row],[&lt;DATE&gt;]],2)</f>
        <v>4</v>
      </c>
      <c r="D43369" s="2">
        <v>0.78819444444444442</v>
      </c>
      <c r="E43369">
        <v>108172</v>
      </c>
      <c r="F43369">
        <v>115214</v>
      </c>
      <c r="G43369">
        <v>107921</v>
      </c>
      <c r="H43369">
        <v>114787</v>
      </c>
      <c r="I43369">
        <v>42</v>
      </c>
      <c r="J43369">
        <f>AVERAGE(Ind_test_1_1_2___RAW_data_task2_630320[[#This Row],[&lt;OPEN&gt;]:[&lt;CLOSE&gt;]])</f>
        <v>111523.5</v>
      </c>
      <c r="K43369">
        <f>Ind_test_1_1_2___RAW_data_task2_630320[[#This Row],[&lt;VOL&gt;]]*Ind_test_1_1_2___RAW_data_task2_630320[[#This Row],[&lt;AVG&gt;]]</f>
        <v>4683987</v>
      </c>
      <c r="L43369">
        <f>IF(Ind_test_1_1_2___RAW_data_task2_630320[[#This Row],[&lt;OPEN&gt;]]-Ind_test_1_1_2___RAW_data_task2_630320[[#This Row],[&lt;CLOSE&gt;]]&gt;=0,0,1)</f>
        <v>1</v>
      </c>
    </row>
    <row r="43370" spans="1:12" x14ac:dyDescent="0.25">
      <c r="A43370" s="1">
        <v>44175</v>
      </c>
      <c r="B43370" s="5">
        <f>MONTH(Ind_test_1_1_2___RAW_data_task2_630320[[#This Row],[&lt;DATE&gt;]])</f>
        <v>12</v>
      </c>
      <c r="C43370" s="5">
        <f>WEEKDAY(Ind_test_1_1_2___RAW_data_task2_630320[[#This Row],[&lt;DATE&gt;]],2)</f>
        <v>4</v>
      </c>
      <c r="D43370" s="2">
        <v>0.78888888888888886</v>
      </c>
      <c r="E43370">
        <v>113286</v>
      </c>
      <c r="F43370">
        <v>115285</v>
      </c>
      <c r="G43370">
        <v>107981</v>
      </c>
      <c r="H43370">
        <v>115250</v>
      </c>
      <c r="I43370">
        <v>29</v>
      </c>
      <c r="J43370">
        <f>AVERAGE(Ind_test_1_1_2___RAW_data_task2_630320[[#This Row],[&lt;OPEN&gt;]:[&lt;CLOSE&gt;]])</f>
        <v>112950.5</v>
      </c>
      <c r="K43370">
        <f>Ind_test_1_1_2___RAW_data_task2_630320[[#This Row],[&lt;VOL&gt;]]*Ind_test_1_1_2___RAW_data_task2_630320[[#This Row],[&lt;AVG&gt;]]</f>
        <v>3275564.5</v>
      </c>
      <c r="L43370">
        <f>IF(Ind_test_1_1_2___RAW_data_task2_630320[[#This Row],[&lt;OPEN&gt;]]-Ind_test_1_1_2___RAW_data_task2_630320[[#This Row],[&lt;CLOSE&gt;]]&gt;=0,0,1)</f>
        <v>1</v>
      </c>
    </row>
    <row r="43371" spans="1:12" x14ac:dyDescent="0.25">
      <c r="A43371" s="1">
        <v>44175</v>
      </c>
      <c r="B43371" s="5">
        <f>MONTH(Ind_test_1_1_2___RAW_data_task2_630320[[#This Row],[&lt;DATE&gt;]])</f>
        <v>12</v>
      </c>
      <c r="C43371" s="5">
        <f>WEEKDAY(Ind_test_1_1_2___RAW_data_task2_630320[[#This Row],[&lt;DATE&gt;]],2)</f>
        <v>4</v>
      </c>
      <c r="D43371" s="2">
        <v>0.7895833333333333</v>
      </c>
      <c r="E43371">
        <v>107994</v>
      </c>
      <c r="F43371">
        <v>114755</v>
      </c>
      <c r="G43371">
        <v>107994</v>
      </c>
      <c r="H43371">
        <v>110627</v>
      </c>
      <c r="I43371">
        <v>73</v>
      </c>
      <c r="J43371">
        <f>AVERAGE(Ind_test_1_1_2___RAW_data_task2_630320[[#This Row],[&lt;OPEN&gt;]:[&lt;CLOSE&gt;]])</f>
        <v>110342.5</v>
      </c>
      <c r="K43371">
        <f>Ind_test_1_1_2___RAW_data_task2_630320[[#This Row],[&lt;VOL&gt;]]*Ind_test_1_1_2___RAW_data_task2_630320[[#This Row],[&lt;AVG&gt;]]</f>
        <v>8055002.5</v>
      </c>
      <c r="L43371">
        <f>IF(Ind_test_1_1_2___RAW_data_task2_630320[[#This Row],[&lt;OPEN&gt;]]-Ind_test_1_1_2___RAW_data_task2_630320[[#This Row],[&lt;CLOSE&gt;]]&gt;=0,0,1)</f>
        <v>1</v>
      </c>
    </row>
    <row r="43372" spans="1:12" x14ac:dyDescent="0.25">
      <c r="A43372" s="1">
        <v>44175</v>
      </c>
      <c r="B43372" s="5">
        <f>MONTH(Ind_test_1_1_2___RAW_data_task2_630320[[#This Row],[&lt;DATE&gt;]])</f>
        <v>12</v>
      </c>
      <c r="C43372" s="5">
        <f>WEEKDAY(Ind_test_1_1_2___RAW_data_task2_630320[[#This Row],[&lt;DATE&gt;]],2)</f>
        <v>4</v>
      </c>
      <c r="D43372" s="2">
        <v>0.79027777777777775</v>
      </c>
      <c r="E43372">
        <v>108756</v>
      </c>
      <c r="F43372">
        <v>115288</v>
      </c>
      <c r="G43372">
        <v>107914</v>
      </c>
      <c r="H43372">
        <v>114455</v>
      </c>
      <c r="I43372">
        <v>54</v>
      </c>
      <c r="J43372">
        <f>AVERAGE(Ind_test_1_1_2___RAW_data_task2_630320[[#This Row],[&lt;OPEN&gt;]:[&lt;CLOSE&gt;]])</f>
        <v>111603.25</v>
      </c>
      <c r="K43372">
        <f>Ind_test_1_1_2___RAW_data_task2_630320[[#This Row],[&lt;VOL&gt;]]*Ind_test_1_1_2___RAW_data_task2_630320[[#This Row],[&lt;AVG&gt;]]</f>
        <v>6026575.5</v>
      </c>
      <c r="L43372">
        <f>IF(Ind_test_1_1_2___RAW_data_task2_630320[[#This Row],[&lt;OPEN&gt;]]-Ind_test_1_1_2___RAW_data_task2_630320[[#This Row],[&lt;CLOSE&gt;]]&gt;=0,0,1)</f>
        <v>1</v>
      </c>
    </row>
    <row r="43373" spans="1:12" x14ac:dyDescent="0.25">
      <c r="A43373" s="1">
        <v>44175</v>
      </c>
      <c r="B43373" s="5">
        <f>MONTH(Ind_test_1_1_2___RAW_data_task2_630320[[#This Row],[&lt;DATE&gt;]])</f>
        <v>12</v>
      </c>
      <c r="C43373" s="5">
        <f>WEEKDAY(Ind_test_1_1_2___RAW_data_task2_630320[[#This Row],[&lt;DATE&gt;]],2)</f>
        <v>4</v>
      </c>
      <c r="D43373" s="2">
        <v>0.79097222222222219</v>
      </c>
      <c r="E43373">
        <v>110778</v>
      </c>
      <c r="F43373">
        <v>115278</v>
      </c>
      <c r="G43373">
        <v>108050</v>
      </c>
      <c r="H43373">
        <v>114741</v>
      </c>
      <c r="I43373">
        <v>8</v>
      </c>
      <c r="J43373">
        <f>AVERAGE(Ind_test_1_1_2___RAW_data_task2_630320[[#This Row],[&lt;OPEN&gt;]:[&lt;CLOSE&gt;]])</f>
        <v>112211.75</v>
      </c>
      <c r="K43373">
        <f>Ind_test_1_1_2___RAW_data_task2_630320[[#This Row],[&lt;VOL&gt;]]*Ind_test_1_1_2___RAW_data_task2_630320[[#This Row],[&lt;AVG&gt;]]</f>
        <v>897694</v>
      </c>
      <c r="L43373">
        <f>IF(Ind_test_1_1_2___RAW_data_task2_630320[[#This Row],[&lt;OPEN&gt;]]-Ind_test_1_1_2___RAW_data_task2_630320[[#This Row],[&lt;CLOSE&gt;]]&gt;=0,0,1)</f>
        <v>1</v>
      </c>
    </row>
    <row r="43374" spans="1:12" x14ac:dyDescent="0.25">
      <c r="A43374" s="1">
        <v>44175</v>
      </c>
      <c r="B43374" s="5">
        <f>MONTH(Ind_test_1_1_2___RAW_data_task2_630320[[#This Row],[&lt;DATE&gt;]])</f>
        <v>12</v>
      </c>
      <c r="C43374" s="5">
        <f>WEEKDAY(Ind_test_1_1_2___RAW_data_task2_630320[[#This Row],[&lt;DATE&gt;]],2)</f>
        <v>4</v>
      </c>
      <c r="D43374" s="2">
        <v>0.79166666666666663</v>
      </c>
      <c r="E43374">
        <v>108372</v>
      </c>
      <c r="F43374">
        <v>115134</v>
      </c>
      <c r="G43374">
        <v>107929</v>
      </c>
      <c r="H43374">
        <v>108526</v>
      </c>
      <c r="I43374">
        <v>26</v>
      </c>
      <c r="J43374">
        <f>AVERAGE(Ind_test_1_1_2___RAW_data_task2_630320[[#This Row],[&lt;OPEN&gt;]:[&lt;CLOSE&gt;]])</f>
        <v>109990.25</v>
      </c>
      <c r="K43374">
        <f>Ind_test_1_1_2___RAW_data_task2_630320[[#This Row],[&lt;VOL&gt;]]*Ind_test_1_1_2___RAW_data_task2_630320[[#This Row],[&lt;AVG&gt;]]</f>
        <v>2859746.5</v>
      </c>
      <c r="L43374">
        <f>IF(Ind_test_1_1_2___RAW_data_task2_630320[[#This Row],[&lt;OPEN&gt;]]-Ind_test_1_1_2___RAW_data_task2_630320[[#This Row],[&lt;CLOSE&gt;]]&gt;=0,0,1)</f>
        <v>1</v>
      </c>
    </row>
    <row r="43375" spans="1:12" x14ac:dyDescent="0.25">
      <c r="A43375" s="1">
        <v>44175</v>
      </c>
      <c r="B43375" s="5">
        <f>MONTH(Ind_test_1_1_2___RAW_data_task2_630320[[#This Row],[&lt;DATE&gt;]])</f>
        <v>12</v>
      </c>
      <c r="C43375" s="5">
        <f>WEEKDAY(Ind_test_1_1_2___RAW_data_task2_630320[[#This Row],[&lt;DATE&gt;]],2)</f>
        <v>4</v>
      </c>
      <c r="D43375" s="2">
        <v>0.79236111111111107</v>
      </c>
      <c r="E43375">
        <v>113259</v>
      </c>
      <c r="F43375">
        <v>115149</v>
      </c>
      <c r="G43375">
        <v>108002</v>
      </c>
      <c r="H43375">
        <v>108231</v>
      </c>
      <c r="I43375">
        <v>1</v>
      </c>
      <c r="J43375">
        <f>AVERAGE(Ind_test_1_1_2___RAW_data_task2_630320[[#This Row],[&lt;OPEN&gt;]:[&lt;CLOSE&gt;]])</f>
        <v>111160.25</v>
      </c>
      <c r="K43375">
        <f>Ind_test_1_1_2___RAW_data_task2_630320[[#This Row],[&lt;VOL&gt;]]*Ind_test_1_1_2___RAW_data_task2_630320[[#This Row],[&lt;AVG&gt;]]</f>
        <v>111160.25</v>
      </c>
      <c r="L43375">
        <f>IF(Ind_test_1_1_2___RAW_data_task2_630320[[#This Row],[&lt;OPEN&gt;]]-Ind_test_1_1_2___RAW_data_task2_630320[[#This Row],[&lt;CLOSE&gt;]]&gt;=0,0,1)</f>
        <v>0</v>
      </c>
    </row>
    <row r="43376" spans="1:12" x14ac:dyDescent="0.25">
      <c r="A43376" s="1">
        <v>44175</v>
      </c>
      <c r="B43376" s="5">
        <f>MONTH(Ind_test_1_1_2___RAW_data_task2_630320[[#This Row],[&lt;DATE&gt;]])</f>
        <v>12</v>
      </c>
      <c r="C43376" s="5">
        <f>WEEKDAY(Ind_test_1_1_2___RAW_data_task2_630320[[#This Row],[&lt;DATE&gt;]],2)</f>
        <v>4</v>
      </c>
      <c r="D43376" s="2">
        <v>0.79374999999999996</v>
      </c>
      <c r="E43376">
        <v>108524</v>
      </c>
      <c r="F43376">
        <v>115152</v>
      </c>
      <c r="G43376">
        <v>108055</v>
      </c>
      <c r="H43376">
        <v>111873</v>
      </c>
      <c r="I43376">
        <v>88</v>
      </c>
      <c r="J43376">
        <f>AVERAGE(Ind_test_1_1_2___RAW_data_task2_630320[[#This Row],[&lt;OPEN&gt;]:[&lt;CLOSE&gt;]])</f>
        <v>110901</v>
      </c>
      <c r="K43376">
        <f>Ind_test_1_1_2___RAW_data_task2_630320[[#This Row],[&lt;VOL&gt;]]*Ind_test_1_1_2___RAW_data_task2_630320[[#This Row],[&lt;AVG&gt;]]</f>
        <v>9759288</v>
      </c>
      <c r="L43376">
        <f>IF(Ind_test_1_1_2___RAW_data_task2_630320[[#This Row],[&lt;OPEN&gt;]]-Ind_test_1_1_2___RAW_data_task2_630320[[#This Row],[&lt;CLOSE&gt;]]&gt;=0,0,1)</f>
        <v>1</v>
      </c>
    </row>
    <row r="43377" spans="1:12" x14ac:dyDescent="0.25">
      <c r="A43377" s="1">
        <v>44175</v>
      </c>
      <c r="B43377" s="5">
        <f>MONTH(Ind_test_1_1_2___RAW_data_task2_630320[[#This Row],[&lt;DATE&gt;]])</f>
        <v>12</v>
      </c>
      <c r="C43377" s="5">
        <f>WEEKDAY(Ind_test_1_1_2___RAW_data_task2_630320[[#This Row],[&lt;DATE&gt;]],2)</f>
        <v>4</v>
      </c>
      <c r="D43377" s="2">
        <v>0.7944444444444444</v>
      </c>
      <c r="E43377">
        <v>108117</v>
      </c>
      <c r="F43377">
        <v>115220</v>
      </c>
      <c r="G43377">
        <v>107988</v>
      </c>
      <c r="H43377">
        <v>111710</v>
      </c>
      <c r="I43377">
        <v>55</v>
      </c>
      <c r="J43377">
        <f>AVERAGE(Ind_test_1_1_2___RAW_data_task2_630320[[#This Row],[&lt;OPEN&gt;]:[&lt;CLOSE&gt;]])</f>
        <v>110758.75</v>
      </c>
      <c r="K43377">
        <f>Ind_test_1_1_2___RAW_data_task2_630320[[#This Row],[&lt;VOL&gt;]]*Ind_test_1_1_2___RAW_data_task2_630320[[#This Row],[&lt;AVG&gt;]]</f>
        <v>6091731.25</v>
      </c>
      <c r="L43377">
        <f>IF(Ind_test_1_1_2___RAW_data_task2_630320[[#This Row],[&lt;OPEN&gt;]]-Ind_test_1_1_2___RAW_data_task2_630320[[#This Row],[&lt;CLOSE&gt;]]&gt;=0,0,1)</f>
        <v>1</v>
      </c>
    </row>
    <row r="43378" spans="1:12" x14ac:dyDescent="0.25">
      <c r="A43378" s="1">
        <v>44175</v>
      </c>
      <c r="B43378" s="5">
        <f>MONTH(Ind_test_1_1_2___RAW_data_task2_630320[[#This Row],[&lt;DATE&gt;]])</f>
        <v>12</v>
      </c>
      <c r="C43378" s="5">
        <f>WEEKDAY(Ind_test_1_1_2___RAW_data_task2_630320[[#This Row],[&lt;DATE&gt;]],2)</f>
        <v>4</v>
      </c>
      <c r="D43378" s="2">
        <v>0.79513888888888884</v>
      </c>
      <c r="E43378">
        <v>108938</v>
      </c>
      <c r="F43378">
        <v>115268</v>
      </c>
      <c r="G43378">
        <v>107975</v>
      </c>
      <c r="H43378">
        <v>111660</v>
      </c>
      <c r="I43378">
        <v>46</v>
      </c>
      <c r="J43378">
        <f>AVERAGE(Ind_test_1_1_2___RAW_data_task2_630320[[#This Row],[&lt;OPEN&gt;]:[&lt;CLOSE&gt;]])</f>
        <v>110960.25</v>
      </c>
      <c r="K43378">
        <f>Ind_test_1_1_2___RAW_data_task2_630320[[#This Row],[&lt;VOL&gt;]]*Ind_test_1_1_2___RAW_data_task2_630320[[#This Row],[&lt;AVG&gt;]]</f>
        <v>5104171.5</v>
      </c>
      <c r="L43378">
        <f>IF(Ind_test_1_1_2___RAW_data_task2_630320[[#This Row],[&lt;OPEN&gt;]]-Ind_test_1_1_2___RAW_data_task2_630320[[#This Row],[&lt;CLOSE&gt;]]&gt;=0,0,1)</f>
        <v>1</v>
      </c>
    </row>
    <row r="43379" spans="1:12" x14ac:dyDescent="0.25">
      <c r="A43379" s="1">
        <v>44175</v>
      </c>
      <c r="B43379" s="5">
        <f>MONTH(Ind_test_1_1_2___RAW_data_task2_630320[[#This Row],[&lt;DATE&gt;]])</f>
        <v>12</v>
      </c>
      <c r="C43379" s="5">
        <f>WEEKDAY(Ind_test_1_1_2___RAW_data_task2_630320[[#This Row],[&lt;DATE&gt;]],2)</f>
        <v>4</v>
      </c>
      <c r="D43379" s="2">
        <v>0.79583333333333328</v>
      </c>
      <c r="E43379">
        <v>109328</v>
      </c>
      <c r="F43379">
        <v>115264</v>
      </c>
      <c r="G43379">
        <v>107913</v>
      </c>
      <c r="H43379">
        <v>109410</v>
      </c>
      <c r="I43379">
        <v>88</v>
      </c>
      <c r="J43379">
        <f>AVERAGE(Ind_test_1_1_2___RAW_data_task2_630320[[#This Row],[&lt;OPEN&gt;]:[&lt;CLOSE&gt;]])</f>
        <v>110478.75</v>
      </c>
      <c r="K43379">
        <f>Ind_test_1_1_2___RAW_data_task2_630320[[#This Row],[&lt;VOL&gt;]]*Ind_test_1_1_2___RAW_data_task2_630320[[#This Row],[&lt;AVG&gt;]]</f>
        <v>9722130</v>
      </c>
      <c r="L43379">
        <f>IF(Ind_test_1_1_2___RAW_data_task2_630320[[#This Row],[&lt;OPEN&gt;]]-Ind_test_1_1_2___RAW_data_task2_630320[[#This Row],[&lt;CLOSE&gt;]]&gt;=0,0,1)</f>
        <v>1</v>
      </c>
    </row>
    <row r="43380" spans="1:12" x14ac:dyDescent="0.25">
      <c r="A43380" s="1">
        <v>44175</v>
      </c>
      <c r="B43380" s="5">
        <f>MONTH(Ind_test_1_1_2___RAW_data_task2_630320[[#This Row],[&lt;DATE&gt;]])</f>
        <v>12</v>
      </c>
      <c r="C43380" s="5">
        <f>WEEKDAY(Ind_test_1_1_2___RAW_data_task2_630320[[#This Row],[&lt;DATE&gt;]],2)</f>
        <v>4</v>
      </c>
      <c r="D43380" s="2">
        <v>0.79652777777777772</v>
      </c>
      <c r="E43380">
        <v>108228</v>
      </c>
      <c r="F43380">
        <v>115242</v>
      </c>
      <c r="G43380">
        <v>108215</v>
      </c>
      <c r="H43380">
        <v>115237</v>
      </c>
      <c r="I43380">
        <v>96</v>
      </c>
      <c r="J43380">
        <f>AVERAGE(Ind_test_1_1_2___RAW_data_task2_630320[[#This Row],[&lt;OPEN&gt;]:[&lt;CLOSE&gt;]])</f>
        <v>111730.5</v>
      </c>
      <c r="K43380">
        <f>Ind_test_1_1_2___RAW_data_task2_630320[[#This Row],[&lt;VOL&gt;]]*Ind_test_1_1_2___RAW_data_task2_630320[[#This Row],[&lt;AVG&gt;]]</f>
        <v>10726128</v>
      </c>
      <c r="L43380">
        <f>IF(Ind_test_1_1_2___RAW_data_task2_630320[[#This Row],[&lt;OPEN&gt;]]-Ind_test_1_1_2___RAW_data_task2_630320[[#This Row],[&lt;CLOSE&gt;]]&gt;=0,0,1)</f>
        <v>1</v>
      </c>
    </row>
    <row r="43381" spans="1:12" x14ac:dyDescent="0.25">
      <c r="A43381" s="1">
        <v>44175</v>
      </c>
      <c r="B43381" s="5">
        <f>MONTH(Ind_test_1_1_2___RAW_data_task2_630320[[#This Row],[&lt;DATE&gt;]])</f>
        <v>12</v>
      </c>
      <c r="C43381" s="5">
        <f>WEEKDAY(Ind_test_1_1_2___RAW_data_task2_630320[[#This Row],[&lt;DATE&gt;]],2)</f>
        <v>4</v>
      </c>
      <c r="D43381" s="2">
        <v>0.79722222222222228</v>
      </c>
      <c r="E43381">
        <v>112645</v>
      </c>
      <c r="F43381">
        <v>115214</v>
      </c>
      <c r="G43381">
        <v>107944</v>
      </c>
      <c r="H43381">
        <v>115214</v>
      </c>
      <c r="I43381">
        <v>20</v>
      </c>
      <c r="J43381">
        <f>AVERAGE(Ind_test_1_1_2___RAW_data_task2_630320[[#This Row],[&lt;OPEN&gt;]:[&lt;CLOSE&gt;]])</f>
        <v>112754.25</v>
      </c>
      <c r="K43381">
        <f>Ind_test_1_1_2___RAW_data_task2_630320[[#This Row],[&lt;VOL&gt;]]*Ind_test_1_1_2___RAW_data_task2_630320[[#This Row],[&lt;AVG&gt;]]</f>
        <v>2255085</v>
      </c>
      <c r="L43381">
        <f>IF(Ind_test_1_1_2___RAW_data_task2_630320[[#This Row],[&lt;OPEN&gt;]]-Ind_test_1_1_2___RAW_data_task2_630320[[#This Row],[&lt;CLOSE&gt;]]&gt;=0,0,1)</f>
        <v>1</v>
      </c>
    </row>
    <row r="43382" spans="1:12" x14ac:dyDescent="0.25">
      <c r="A43382" s="1">
        <v>44175</v>
      </c>
      <c r="B43382" s="5">
        <f>MONTH(Ind_test_1_1_2___RAW_data_task2_630320[[#This Row],[&lt;DATE&gt;]])</f>
        <v>12</v>
      </c>
      <c r="C43382" s="5">
        <f>WEEKDAY(Ind_test_1_1_2___RAW_data_task2_630320[[#This Row],[&lt;DATE&gt;]],2)</f>
        <v>4</v>
      </c>
      <c r="D43382" s="2">
        <v>0.79791666666666672</v>
      </c>
      <c r="E43382">
        <v>113523</v>
      </c>
      <c r="F43382">
        <v>115226</v>
      </c>
      <c r="G43382">
        <v>108047</v>
      </c>
      <c r="H43382">
        <v>111918</v>
      </c>
      <c r="I43382">
        <v>54</v>
      </c>
      <c r="J43382">
        <f>AVERAGE(Ind_test_1_1_2___RAW_data_task2_630320[[#This Row],[&lt;OPEN&gt;]:[&lt;CLOSE&gt;]])</f>
        <v>112178.5</v>
      </c>
      <c r="K43382">
        <f>Ind_test_1_1_2___RAW_data_task2_630320[[#This Row],[&lt;VOL&gt;]]*Ind_test_1_1_2___RAW_data_task2_630320[[#This Row],[&lt;AVG&gt;]]</f>
        <v>6057639</v>
      </c>
      <c r="L43382">
        <f>IF(Ind_test_1_1_2___RAW_data_task2_630320[[#This Row],[&lt;OPEN&gt;]]-Ind_test_1_1_2___RAW_data_task2_630320[[#This Row],[&lt;CLOSE&gt;]]&gt;=0,0,1)</f>
        <v>0</v>
      </c>
    </row>
    <row r="43383" spans="1:12" x14ac:dyDescent="0.25">
      <c r="A43383" s="1">
        <v>44175</v>
      </c>
      <c r="B43383" s="5">
        <f>MONTH(Ind_test_1_1_2___RAW_data_task2_630320[[#This Row],[&lt;DATE&gt;]])</f>
        <v>12</v>
      </c>
      <c r="C43383" s="5">
        <f>WEEKDAY(Ind_test_1_1_2___RAW_data_task2_630320[[#This Row],[&lt;DATE&gt;]],2)</f>
        <v>4</v>
      </c>
      <c r="D43383" s="2">
        <v>0.79861111111111116</v>
      </c>
      <c r="E43383">
        <v>112833</v>
      </c>
      <c r="F43383">
        <v>115177</v>
      </c>
      <c r="G43383">
        <v>107918</v>
      </c>
      <c r="H43383">
        <v>108554</v>
      </c>
      <c r="I43383">
        <v>29</v>
      </c>
      <c r="J43383">
        <f>AVERAGE(Ind_test_1_1_2___RAW_data_task2_630320[[#This Row],[&lt;OPEN&gt;]:[&lt;CLOSE&gt;]])</f>
        <v>111120.5</v>
      </c>
      <c r="K43383">
        <f>Ind_test_1_1_2___RAW_data_task2_630320[[#This Row],[&lt;VOL&gt;]]*Ind_test_1_1_2___RAW_data_task2_630320[[#This Row],[&lt;AVG&gt;]]</f>
        <v>3222494.5</v>
      </c>
      <c r="L43383">
        <f>IF(Ind_test_1_1_2___RAW_data_task2_630320[[#This Row],[&lt;OPEN&gt;]]-Ind_test_1_1_2___RAW_data_task2_630320[[#This Row],[&lt;CLOSE&gt;]]&gt;=0,0,1)</f>
        <v>0</v>
      </c>
    </row>
    <row r="43384" spans="1:12" x14ac:dyDescent="0.25">
      <c r="A43384" s="1">
        <v>44175</v>
      </c>
      <c r="B43384" s="5">
        <f>MONTH(Ind_test_1_1_2___RAW_data_task2_630320[[#This Row],[&lt;DATE&gt;]])</f>
        <v>12</v>
      </c>
      <c r="C43384" s="5">
        <f>WEEKDAY(Ind_test_1_1_2___RAW_data_task2_630320[[#This Row],[&lt;DATE&gt;]],2)</f>
        <v>4</v>
      </c>
      <c r="D43384" s="2">
        <v>0.7993055555555556</v>
      </c>
      <c r="E43384">
        <v>108855</v>
      </c>
      <c r="F43384">
        <v>115178</v>
      </c>
      <c r="G43384">
        <v>107908</v>
      </c>
      <c r="H43384">
        <v>112530</v>
      </c>
      <c r="I43384">
        <v>24</v>
      </c>
      <c r="J43384">
        <f>AVERAGE(Ind_test_1_1_2___RAW_data_task2_630320[[#This Row],[&lt;OPEN&gt;]:[&lt;CLOSE&gt;]])</f>
        <v>111117.75</v>
      </c>
      <c r="K43384">
        <f>Ind_test_1_1_2___RAW_data_task2_630320[[#This Row],[&lt;VOL&gt;]]*Ind_test_1_1_2___RAW_data_task2_630320[[#This Row],[&lt;AVG&gt;]]</f>
        <v>2666826</v>
      </c>
      <c r="L43384">
        <f>IF(Ind_test_1_1_2___RAW_data_task2_630320[[#This Row],[&lt;OPEN&gt;]]-Ind_test_1_1_2___RAW_data_task2_630320[[#This Row],[&lt;CLOSE&gt;]]&gt;=0,0,1)</f>
        <v>1</v>
      </c>
    </row>
    <row r="43385" spans="1:12" x14ac:dyDescent="0.25">
      <c r="A43385" s="1">
        <v>44175</v>
      </c>
      <c r="B43385" s="5">
        <f>MONTH(Ind_test_1_1_2___RAW_data_task2_630320[[#This Row],[&lt;DATE&gt;]])</f>
        <v>12</v>
      </c>
      <c r="C43385" s="5">
        <f>WEEKDAY(Ind_test_1_1_2___RAW_data_task2_630320[[#This Row],[&lt;DATE&gt;]],2)</f>
        <v>4</v>
      </c>
      <c r="D43385" s="2">
        <v>0.8</v>
      </c>
      <c r="E43385">
        <v>108142</v>
      </c>
      <c r="F43385">
        <v>115264</v>
      </c>
      <c r="G43385">
        <v>107935</v>
      </c>
      <c r="H43385">
        <v>113947</v>
      </c>
      <c r="I43385">
        <v>49</v>
      </c>
      <c r="J43385">
        <f>AVERAGE(Ind_test_1_1_2___RAW_data_task2_630320[[#This Row],[&lt;OPEN&gt;]:[&lt;CLOSE&gt;]])</f>
        <v>111322</v>
      </c>
      <c r="K43385">
        <f>Ind_test_1_1_2___RAW_data_task2_630320[[#This Row],[&lt;VOL&gt;]]*Ind_test_1_1_2___RAW_data_task2_630320[[#This Row],[&lt;AVG&gt;]]</f>
        <v>5454778</v>
      </c>
      <c r="L43385">
        <f>IF(Ind_test_1_1_2___RAW_data_task2_630320[[#This Row],[&lt;OPEN&gt;]]-Ind_test_1_1_2___RAW_data_task2_630320[[#This Row],[&lt;CLOSE&gt;]]&gt;=0,0,1)</f>
        <v>1</v>
      </c>
    </row>
    <row r="43386" spans="1:12" x14ac:dyDescent="0.25">
      <c r="A43386" s="1">
        <v>44175</v>
      </c>
      <c r="B43386" s="5">
        <f>MONTH(Ind_test_1_1_2___RAW_data_task2_630320[[#This Row],[&lt;DATE&gt;]])</f>
        <v>12</v>
      </c>
      <c r="C43386" s="5">
        <f>WEEKDAY(Ind_test_1_1_2___RAW_data_task2_630320[[#This Row],[&lt;DATE&gt;]],2)</f>
        <v>4</v>
      </c>
      <c r="D43386" s="2">
        <v>0.80069444444444449</v>
      </c>
      <c r="E43386">
        <v>111707</v>
      </c>
      <c r="F43386">
        <v>115192</v>
      </c>
      <c r="G43386">
        <v>107935</v>
      </c>
      <c r="H43386">
        <v>112547</v>
      </c>
      <c r="I43386">
        <v>66</v>
      </c>
      <c r="J43386">
        <f>AVERAGE(Ind_test_1_1_2___RAW_data_task2_630320[[#This Row],[&lt;OPEN&gt;]:[&lt;CLOSE&gt;]])</f>
        <v>111845.25</v>
      </c>
      <c r="K43386">
        <f>Ind_test_1_1_2___RAW_data_task2_630320[[#This Row],[&lt;VOL&gt;]]*Ind_test_1_1_2___RAW_data_task2_630320[[#This Row],[&lt;AVG&gt;]]</f>
        <v>7381786.5</v>
      </c>
      <c r="L43386">
        <f>IF(Ind_test_1_1_2___RAW_data_task2_630320[[#This Row],[&lt;OPEN&gt;]]-Ind_test_1_1_2___RAW_data_task2_630320[[#This Row],[&lt;CLOSE&gt;]]&gt;=0,0,1)</f>
        <v>1</v>
      </c>
    </row>
    <row r="43387" spans="1:12" x14ac:dyDescent="0.25">
      <c r="A43387" s="1">
        <v>44175</v>
      </c>
      <c r="B43387" s="5">
        <f>MONTH(Ind_test_1_1_2___RAW_data_task2_630320[[#This Row],[&lt;DATE&gt;]])</f>
        <v>12</v>
      </c>
      <c r="C43387" s="5">
        <f>WEEKDAY(Ind_test_1_1_2___RAW_data_task2_630320[[#This Row],[&lt;DATE&gt;]],2)</f>
        <v>4</v>
      </c>
      <c r="D43387" s="2">
        <v>0.80138888888888893</v>
      </c>
      <c r="E43387">
        <v>114743</v>
      </c>
      <c r="F43387">
        <v>114792</v>
      </c>
      <c r="G43387">
        <v>107905</v>
      </c>
      <c r="H43387">
        <v>113787</v>
      </c>
      <c r="I43387">
        <v>53</v>
      </c>
      <c r="J43387">
        <f>AVERAGE(Ind_test_1_1_2___RAW_data_task2_630320[[#This Row],[&lt;OPEN&gt;]:[&lt;CLOSE&gt;]])</f>
        <v>112806.75</v>
      </c>
      <c r="K43387">
        <f>Ind_test_1_1_2___RAW_data_task2_630320[[#This Row],[&lt;VOL&gt;]]*Ind_test_1_1_2___RAW_data_task2_630320[[#This Row],[&lt;AVG&gt;]]</f>
        <v>5978757.75</v>
      </c>
      <c r="L43387">
        <f>IF(Ind_test_1_1_2___RAW_data_task2_630320[[#This Row],[&lt;OPEN&gt;]]-Ind_test_1_1_2___RAW_data_task2_630320[[#This Row],[&lt;CLOSE&gt;]]&gt;=0,0,1)</f>
        <v>0</v>
      </c>
    </row>
    <row r="43388" spans="1:12" x14ac:dyDescent="0.25">
      <c r="A43388" s="1">
        <v>44175</v>
      </c>
      <c r="B43388" s="5">
        <f>MONTH(Ind_test_1_1_2___RAW_data_task2_630320[[#This Row],[&lt;DATE&gt;]])</f>
        <v>12</v>
      </c>
      <c r="C43388" s="5">
        <f>WEEKDAY(Ind_test_1_1_2___RAW_data_task2_630320[[#This Row],[&lt;DATE&gt;]],2)</f>
        <v>4</v>
      </c>
      <c r="D43388" s="2">
        <v>0.80208333333333337</v>
      </c>
      <c r="E43388">
        <v>108265</v>
      </c>
      <c r="F43388">
        <v>114963</v>
      </c>
      <c r="G43388">
        <v>108204</v>
      </c>
      <c r="H43388">
        <v>114421</v>
      </c>
      <c r="I43388">
        <v>70</v>
      </c>
      <c r="J43388">
        <f>AVERAGE(Ind_test_1_1_2___RAW_data_task2_630320[[#This Row],[&lt;OPEN&gt;]:[&lt;CLOSE&gt;]])</f>
        <v>111463.25</v>
      </c>
      <c r="K43388">
        <f>Ind_test_1_1_2___RAW_data_task2_630320[[#This Row],[&lt;VOL&gt;]]*Ind_test_1_1_2___RAW_data_task2_630320[[#This Row],[&lt;AVG&gt;]]</f>
        <v>7802427.5</v>
      </c>
      <c r="L43388">
        <f>IF(Ind_test_1_1_2___RAW_data_task2_630320[[#This Row],[&lt;OPEN&gt;]]-Ind_test_1_1_2___RAW_data_task2_630320[[#This Row],[&lt;CLOSE&gt;]]&gt;=0,0,1)</f>
        <v>1</v>
      </c>
    </row>
    <row r="43389" spans="1:12" x14ac:dyDescent="0.25">
      <c r="A43389" s="1">
        <v>44175</v>
      </c>
      <c r="B43389" s="5">
        <f>MONTH(Ind_test_1_1_2___RAW_data_task2_630320[[#This Row],[&lt;DATE&gt;]])</f>
        <v>12</v>
      </c>
      <c r="C43389" s="5">
        <f>WEEKDAY(Ind_test_1_1_2___RAW_data_task2_630320[[#This Row],[&lt;DATE&gt;]],2)</f>
        <v>4</v>
      </c>
      <c r="D43389" s="2">
        <v>0.80277777777777781</v>
      </c>
      <c r="E43389">
        <v>112791</v>
      </c>
      <c r="F43389">
        <v>115292</v>
      </c>
      <c r="G43389">
        <v>107962</v>
      </c>
      <c r="H43389">
        <v>115039</v>
      </c>
      <c r="I43389">
        <v>11</v>
      </c>
      <c r="J43389">
        <f>AVERAGE(Ind_test_1_1_2___RAW_data_task2_630320[[#This Row],[&lt;OPEN&gt;]:[&lt;CLOSE&gt;]])</f>
        <v>112771</v>
      </c>
      <c r="K43389">
        <f>Ind_test_1_1_2___RAW_data_task2_630320[[#This Row],[&lt;VOL&gt;]]*Ind_test_1_1_2___RAW_data_task2_630320[[#This Row],[&lt;AVG&gt;]]</f>
        <v>1240481</v>
      </c>
      <c r="L43389">
        <f>IF(Ind_test_1_1_2___RAW_data_task2_630320[[#This Row],[&lt;OPEN&gt;]]-Ind_test_1_1_2___RAW_data_task2_630320[[#This Row],[&lt;CLOSE&gt;]]&gt;=0,0,1)</f>
        <v>1</v>
      </c>
    </row>
    <row r="43390" spans="1:12" x14ac:dyDescent="0.25">
      <c r="A43390" s="1">
        <v>44175</v>
      </c>
      <c r="B43390" s="5">
        <f>MONTH(Ind_test_1_1_2___RAW_data_task2_630320[[#This Row],[&lt;DATE&gt;]])</f>
        <v>12</v>
      </c>
      <c r="C43390" s="5">
        <f>WEEKDAY(Ind_test_1_1_2___RAW_data_task2_630320[[#This Row],[&lt;DATE&gt;]],2)</f>
        <v>4</v>
      </c>
      <c r="D43390" s="2">
        <v>0.80347222222222225</v>
      </c>
      <c r="E43390">
        <v>109553</v>
      </c>
      <c r="F43390">
        <v>115194</v>
      </c>
      <c r="G43390">
        <v>107950</v>
      </c>
      <c r="H43390">
        <v>112545</v>
      </c>
      <c r="I43390">
        <v>3</v>
      </c>
      <c r="J43390">
        <f>AVERAGE(Ind_test_1_1_2___RAW_data_task2_630320[[#This Row],[&lt;OPEN&gt;]:[&lt;CLOSE&gt;]])</f>
        <v>111310.5</v>
      </c>
      <c r="K43390">
        <f>Ind_test_1_1_2___RAW_data_task2_630320[[#This Row],[&lt;VOL&gt;]]*Ind_test_1_1_2___RAW_data_task2_630320[[#This Row],[&lt;AVG&gt;]]</f>
        <v>333931.5</v>
      </c>
      <c r="L43390">
        <f>IF(Ind_test_1_1_2___RAW_data_task2_630320[[#This Row],[&lt;OPEN&gt;]]-Ind_test_1_1_2___RAW_data_task2_630320[[#This Row],[&lt;CLOSE&gt;]]&gt;=0,0,1)</f>
        <v>1</v>
      </c>
    </row>
    <row r="43391" spans="1:12" x14ac:dyDescent="0.25">
      <c r="A43391" s="1">
        <v>44175</v>
      </c>
      <c r="B43391" s="5">
        <f>MONTH(Ind_test_1_1_2___RAW_data_task2_630320[[#This Row],[&lt;DATE&gt;]])</f>
        <v>12</v>
      </c>
      <c r="C43391" s="5">
        <f>WEEKDAY(Ind_test_1_1_2___RAW_data_task2_630320[[#This Row],[&lt;DATE&gt;]],2)</f>
        <v>4</v>
      </c>
      <c r="D43391" s="2">
        <v>0.8041666666666667</v>
      </c>
      <c r="E43391">
        <v>111390</v>
      </c>
      <c r="F43391">
        <v>115015</v>
      </c>
      <c r="G43391">
        <v>108033</v>
      </c>
      <c r="H43391">
        <v>112661</v>
      </c>
      <c r="I43391">
        <v>74</v>
      </c>
      <c r="J43391">
        <f>AVERAGE(Ind_test_1_1_2___RAW_data_task2_630320[[#This Row],[&lt;OPEN&gt;]:[&lt;CLOSE&gt;]])</f>
        <v>111774.75</v>
      </c>
      <c r="K43391">
        <f>Ind_test_1_1_2___RAW_data_task2_630320[[#This Row],[&lt;VOL&gt;]]*Ind_test_1_1_2___RAW_data_task2_630320[[#This Row],[&lt;AVG&gt;]]</f>
        <v>8271331.5</v>
      </c>
      <c r="L43391">
        <f>IF(Ind_test_1_1_2___RAW_data_task2_630320[[#This Row],[&lt;OPEN&gt;]]-Ind_test_1_1_2___RAW_data_task2_630320[[#This Row],[&lt;CLOSE&gt;]]&gt;=0,0,1)</f>
        <v>1</v>
      </c>
    </row>
    <row r="43392" spans="1:12" x14ac:dyDescent="0.25">
      <c r="A43392" s="1">
        <v>44175</v>
      </c>
      <c r="B43392" s="5">
        <f>MONTH(Ind_test_1_1_2___RAW_data_task2_630320[[#This Row],[&lt;DATE&gt;]])</f>
        <v>12</v>
      </c>
      <c r="C43392" s="5">
        <f>WEEKDAY(Ind_test_1_1_2___RAW_data_task2_630320[[#This Row],[&lt;DATE&gt;]],2)</f>
        <v>4</v>
      </c>
      <c r="D43392" s="2">
        <v>0.80486111111111114</v>
      </c>
      <c r="E43392">
        <v>109969</v>
      </c>
      <c r="F43392">
        <v>114935</v>
      </c>
      <c r="G43392">
        <v>108183</v>
      </c>
      <c r="H43392">
        <v>111370</v>
      </c>
      <c r="I43392">
        <v>53</v>
      </c>
      <c r="J43392">
        <f>AVERAGE(Ind_test_1_1_2___RAW_data_task2_630320[[#This Row],[&lt;OPEN&gt;]:[&lt;CLOSE&gt;]])</f>
        <v>111114.25</v>
      </c>
      <c r="K43392">
        <f>Ind_test_1_1_2___RAW_data_task2_630320[[#This Row],[&lt;VOL&gt;]]*Ind_test_1_1_2___RAW_data_task2_630320[[#This Row],[&lt;AVG&gt;]]</f>
        <v>5889055.25</v>
      </c>
      <c r="L43392">
        <f>IF(Ind_test_1_1_2___RAW_data_task2_630320[[#This Row],[&lt;OPEN&gt;]]-Ind_test_1_1_2___RAW_data_task2_630320[[#This Row],[&lt;CLOSE&gt;]]&gt;=0,0,1)</f>
        <v>1</v>
      </c>
    </row>
    <row r="43393" spans="1:12" x14ac:dyDescent="0.25">
      <c r="A43393" s="1">
        <v>44175</v>
      </c>
      <c r="B43393" s="5">
        <f>MONTH(Ind_test_1_1_2___RAW_data_task2_630320[[#This Row],[&lt;DATE&gt;]])</f>
        <v>12</v>
      </c>
      <c r="C43393" s="5">
        <f>WEEKDAY(Ind_test_1_1_2___RAW_data_task2_630320[[#This Row],[&lt;DATE&gt;]],2)</f>
        <v>4</v>
      </c>
      <c r="D43393" s="2">
        <v>0.80555555555555558</v>
      </c>
      <c r="E43393">
        <v>111030</v>
      </c>
      <c r="F43393">
        <v>115221</v>
      </c>
      <c r="G43393">
        <v>107908</v>
      </c>
      <c r="H43393">
        <v>110010</v>
      </c>
      <c r="I43393">
        <v>58</v>
      </c>
      <c r="J43393">
        <f>AVERAGE(Ind_test_1_1_2___RAW_data_task2_630320[[#This Row],[&lt;OPEN&gt;]:[&lt;CLOSE&gt;]])</f>
        <v>111042.25</v>
      </c>
      <c r="K43393">
        <f>Ind_test_1_1_2___RAW_data_task2_630320[[#This Row],[&lt;VOL&gt;]]*Ind_test_1_1_2___RAW_data_task2_630320[[#This Row],[&lt;AVG&gt;]]</f>
        <v>6440450.5</v>
      </c>
      <c r="L43393">
        <f>IF(Ind_test_1_1_2___RAW_data_task2_630320[[#This Row],[&lt;OPEN&gt;]]-Ind_test_1_1_2___RAW_data_task2_630320[[#This Row],[&lt;CLOSE&gt;]]&gt;=0,0,1)</f>
        <v>0</v>
      </c>
    </row>
    <row r="43394" spans="1:12" x14ac:dyDescent="0.25">
      <c r="A43394" s="1">
        <v>44175</v>
      </c>
      <c r="B43394" s="5">
        <f>MONTH(Ind_test_1_1_2___RAW_data_task2_630320[[#This Row],[&lt;DATE&gt;]])</f>
        <v>12</v>
      </c>
      <c r="C43394" s="5">
        <f>WEEKDAY(Ind_test_1_1_2___RAW_data_task2_630320[[#This Row],[&lt;DATE&gt;]],2)</f>
        <v>4</v>
      </c>
      <c r="D43394" s="2">
        <v>0.80625000000000002</v>
      </c>
      <c r="E43394">
        <v>113415</v>
      </c>
      <c r="F43394">
        <v>115254</v>
      </c>
      <c r="G43394">
        <v>107911</v>
      </c>
      <c r="H43394">
        <v>112489</v>
      </c>
      <c r="I43394">
        <v>53</v>
      </c>
      <c r="J43394">
        <f>AVERAGE(Ind_test_1_1_2___RAW_data_task2_630320[[#This Row],[&lt;OPEN&gt;]:[&lt;CLOSE&gt;]])</f>
        <v>112267.25</v>
      </c>
      <c r="K43394">
        <f>Ind_test_1_1_2___RAW_data_task2_630320[[#This Row],[&lt;VOL&gt;]]*Ind_test_1_1_2___RAW_data_task2_630320[[#This Row],[&lt;AVG&gt;]]</f>
        <v>5950164.25</v>
      </c>
      <c r="L43394">
        <f>IF(Ind_test_1_1_2___RAW_data_task2_630320[[#This Row],[&lt;OPEN&gt;]]-Ind_test_1_1_2___RAW_data_task2_630320[[#This Row],[&lt;CLOSE&gt;]]&gt;=0,0,1)</f>
        <v>0</v>
      </c>
    </row>
    <row r="43395" spans="1:12" x14ac:dyDescent="0.25">
      <c r="A43395" s="1">
        <v>44175</v>
      </c>
      <c r="B43395" s="5">
        <f>MONTH(Ind_test_1_1_2___RAW_data_task2_630320[[#This Row],[&lt;DATE&gt;]])</f>
        <v>12</v>
      </c>
      <c r="C43395" s="5">
        <f>WEEKDAY(Ind_test_1_1_2___RAW_data_task2_630320[[#This Row],[&lt;DATE&gt;]],2)</f>
        <v>4</v>
      </c>
      <c r="D43395" s="2">
        <v>0.80694444444444446</v>
      </c>
      <c r="E43395">
        <v>110757</v>
      </c>
      <c r="F43395">
        <v>115247</v>
      </c>
      <c r="G43395">
        <v>108144</v>
      </c>
      <c r="H43395">
        <v>111398</v>
      </c>
      <c r="I43395">
        <v>20</v>
      </c>
      <c r="J43395">
        <f>AVERAGE(Ind_test_1_1_2___RAW_data_task2_630320[[#This Row],[&lt;OPEN&gt;]:[&lt;CLOSE&gt;]])</f>
        <v>111386.5</v>
      </c>
      <c r="K43395">
        <f>Ind_test_1_1_2___RAW_data_task2_630320[[#This Row],[&lt;VOL&gt;]]*Ind_test_1_1_2___RAW_data_task2_630320[[#This Row],[&lt;AVG&gt;]]</f>
        <v>2227730</v>
      </c>
      <c r="L43395">
        <f>IF(Ind_test_1_1_2___RAW_data_task2_630320[[#This Row],[&lt;OPEN&gt;]]-Ind_test_1_1_2___RAW_data_task2_630320[[#This Row],[&lt;CLOSE&gt;]]&gt;=0,0,1)</f>
        <v>1</v>
      </c>
    </row>
    <row r="43396" spans="1:12" x14ac:dyDescent="0.25">
      <c r="A43396" s="1">
        <v>44175</v>
      </c>
      <c r="B43396" s="5">
        <f>MONTH(Ind_test_1_1_2___RAW_data_task2_630320[[#This Row],[&lt;DATE&gt;]])</f>
        <v>12</v>
      </c>
      <c r="C43396" s="5">
        <f>WEEKDAY(Ind_test_1_1_2___RAW_data_task2_630320[[#This Row],[&lt;DATE&gt;]],2)</f>
        <v>4</v>
      </c>
      <c r="D43396" s="2">
        <v>0.80763888888888891</v>
      </c>
      <c r="E43396">
        <v>115266</v>
      </c>
      <c r="F43396">
        <v>115266</v>
      </c>
      <c r="G43396">
        <v>108235</v>
      </c>
      <c r="H43396">
        <v>114489</v>
      </c>
      <c r="I43396">
        <v>45</v>
      </c>
      <c r="J43396">
        <f>AVERAGE(Ind_test_1_1_2___RAW_data_task2_630320[[#This Row],[&lt;OPEN&gt;]:[&lt;CLOSE&gt;]])</f>
        <v>113314</v>
      </c>
      <c r="K43396">
        <f>Ind_test_1_1_2___RAW_data_task2_630320[[#This Row],[&lt;VOL&gt;]]*Ind_test_1_1_2___RAW_data_task2_630320[[#This Row],[&lt;AVG&gt;]]</f>
        <v>5099130</v>
      </c>
      <c r="L43396">
        <f>IF(Ind_test_1_1_2___RAW_data_task2_630320[[#This Row],[&lt;OPEN&gt;]]-Ind_test_1_1_2___RAW_data_task2_630320[[#This Row],[&lt;CLOSE&gt;]]&gt;=0,0,1)</f>
        <v>0</v>
      </c>
    </row>
    <row r="43397" spans="1:12" x14ac:dyDescent="0.25">
      <c r="A43397" s="1">
        <v>44175</v>
      </c>
      <c r="B43397" s="5">
        <f>MONTH(Ind_test_1_1_2___RAW_data_task2_630320[[#This Row],[&lt;DATE&gt;]])</f>
        <v>12</v>
      </c>
      <c r="C43397" s="5">
        <f>WEEKDAY(Ind_test_1_1_2___RAW_data_task2_630320[[#This Row],[&lt;DATE&gt;]],2)</f>
        <v>4</v>
      </c>
      <c r="D43397" s="2">
        <v>0.80833333333333335</v>
      </c>
      <c r="E43397">
        <v>113812</v>
      </c>
      <c r="F43397">
        <v>115253</v>
      </c>
      <c r="G43397">
        <v>108152</v>
      </c>
      <c r="H43397">
        <v>109524</v>
      </c>
      <c r="I43397">
        <v>67</v>
      </c>
      <c r="J43397">
        <f>AVERAGE(Ind_test_1_1_2___RAW_data_task2_630320[[#This Row],[&lt;OPEN&gt;]:[&lt;CLOSE&gt;]])</f>
        <v>111685.25</v>
      </c>
      <c r="K43397">
        <f>Ind_test_1_1_2___RAW_data_task2_630320[[#This Row],[&lt;VOL&gt;]]*Ind_test_1_1_2___RAW_data_task2_630320[[#This Row],[&lt;AVG&gt;]]</f>
        <v>7482911.75</v>
      </c>
      <c r="L43397">
        <f>IF(Ind_test_1_1_2___RAW_data_task2_630320[[#This Row],[&lt;OPEN&gt;]]-Ind_test_1_1_2___RAW_data_task2_630320[[#This Row],[&lt;CLOSE&gt;]]&gt;=0,0,1)</f>
        <v>0</v>
      </c>
    </row>
    <row r="43398" spans="1:12" x14ac:dyDescent="0.25">
      <c r="A43398" s="1">
        <v>44175</v>
      </c>
      <c r="B43398" s="5">
        <f>MONTH(Ind_test_1_1_2___RAW_data_task2_630320[[#This Row],[&lt;DATE&gt;]])</f>
        <v>12</v>
      </c>
      <c r="C43398" s="5">
        <f>WEEKDAY(Ind_test_1_1_2___RAW_data_task2_630320[[#This Row],[&lt;DATE&gt;]],2)</f>
        <v>4</v>
      </c>
      <c r="D43398" s="2">
        <v>0.80902777777777779</v>
      </c>
      <c r="E43398">
        <v>111467</v>
      </c>
      <c r="F43398">
        <v>115215</v>
      </c>
      <c r="G43398">
        <v>107906</v>
      </c>
      <c r="H43398">
        <v>109266</v>
      </c>
      <c r="I43398">
        <v>89</v>
      </c>
      <c r="J43398">
        <f>AVERAGE(Ind_test_1_1_2___RAW_data_task2_630320[[#This Row],[&lt;OPEN&gt;]:[&lt;CLOSE&gt;]])</f>
        <v>110963.5</v>
      </c>
      <c r="K43398">
        <f>Ind_test_1_1_2___RAW_data_task2_630320[[#This Row],[&lt;VOL&gt;]]*Ind_test_1_1_2___RAW_data_task2_630320[[#This Row],[&lt;AVG&gt;]]</f>
        <v>9875751.5</v>
      </c>
      <c r="L43398">
        <f>IF(Ind_test_1_1_2___RAW_data_task2_630320[[#This Row],[&lt;OPEN&gt;]]-Ind_test_1_1_2___RAW_data_task2_630320[[#This Row],[&lt;CLOSE&gt;]]&gt;=0,0,1)</f>
        <v>0</v>
      </c>
    </row>
    <row r="43399" spans="1:12" x14ac:dyDescent="0.25">
      <c r="A43399" s="1">
        <v>44175</v>
      </c>
      <c r="B43399" s="5">
        <f>MONTH(Ind_test_1_1_2___RAW_data_task2_630320[[#This Row],[&lt;DATE&gt;]])</f>
        <v>12</v>
      </c>
      <c r="C43399" s="5">
        <f>WEEKDAY(Ind_test_1_1_2___RAW_data_task2_630320[[#This Row],[&lt;DATE&gt;]],2)</f>
        <v>4</v>
      </c>
      <c r="D43399" s="2">
        <v>0.80972222222222223</v>
      </c>
      <c r="E43399">
        <v>111416</v>
      </c>
      <c r="F43399">
        <v>115280</v>
      </c>
      <c r="G43399">
        <v>107948</v>
      </c>
      <c r="H43399">
        <v>111097</v>
      </c>
      <c r="I43399">
        <v>78</v>
      </c>
      <c r="J43399">
        <f>AVERAGE(Ind_test_1_1_2___RAW_data_task2_630320[[#This Row],[&lt;OPEN&gt;]:[&lt;CLOSE&gt;]])</f>
        <v>111435.25</v>
      </c>
      <c r="K43399">
        <f>Ind_test_1_1_2___RAW_data_task2_630320[[#This Row],[&lt;VOL&gt;]]*Ind_test_1_1_2___RAW_data_task2_630320[[#This Row],[&lt;AVG&gt;]]</f>
        <v>8691949.5</v>
      </c>
      <c r="L43399">
        <f>IF(Ind_test_1_1_2___RAW_data_task2_630320[[#This Row],[&lt;OPEN&gt;]]-Ind_test_1_1_2___RAW_data_task2_630320[[#This Row],[&lt;CLOSE&gt;]]&gt;=0,0,1)</f>
        <v>0</v>
      </c>
    </row>
    <row r="43400" spans="1:12" x14ac:dyDescent="0.25">
      <c r="A43400" s="1">
        <v>44175</v>
      </c>
      <c r="B43400" s="5">
        <f>MONTH(Ind_test_1_1_2___RAW_data_task2_630320[[#This Row],[&lt;DATE&gt;]])</f>
        <v>12</v>
      </c>
      <c r="C43400" s="5">
        <f>WEEKDAY(Ind_test_1_1_2___RAW_data_task2_630320[[#This Row],[&lt;DATE&gt;]],2)</f>
        <v>4</v>
      </c>
      <c r="D43400" s="2">
        <v>0.81041666666666667</v>
      </c>
      <c r="E43400">
        <v>113500</v>
      </c>
      <c r="F43400">
        <v>115210</v>
      </c>
      <c r="G43400">
        <v>108065</v>
      </c>
      <c r="H43400">
        <v>108558</v>
      </c>
      <c r="I43400">
        <v>64</v>
      </c>
      <c r="J43400">
        <f>AVERAGE(Ind_test_1_1_2___RAW_data_task2_630320[[#This Row],[&lt;OPEN&gt;]:[&lt;CLOSE&gt;]])</f>
        <v>111333.25</v>
      </c>
      <c r="K43400">
        <f>Ind_test_1_1_2___RAW_data_task2_630320[[#This Row],[&lt;VOL&gt;]]*Ind_test_1_1_2___RAW_data_task2_630320[[#This Row],[&lt;AVG&gt;]]</f>
        <v>7125328</v>
      </c>
      <c r="L43400">
        <f>IF(Ind_test_1_1_2___RAW_data_task2_630320[[#This Row],[&lt;OPEN&gt;]]-Ind_test_1_1_2___RAW_data_task2_630320[[#This Row],[&lt;CLOSE&gt;]]&gt;=0,0,1)</f>
        <v>0</v>
      </c>
    </row>
    <row r="43401" spans="1:12" x14ac:dyDescent="0.25">
      <c r="A43401" s="1">
        <v>44175</v>
      </c>
      <c r="B43401" s="5">
        <f>MONTH(Ind_test_1_1_2___RAW_data_task2_630320[[#This Row],[&lt;DATE&gt;]])</f>
        <v>12</v>
      </c>
      <c r="C43401" s="5">
        <f>WEEKDAY(Ind_test_1_1_2___RAW_data_task2_630320[[#This Row],[&lt;DATE&gt;]],2)</f>
        <v>4</v>
      </c>
      <c r="D43401" s="2">
        <v>0.81111111111111112</v>
      </c>
      <c r="E43401">
        <v>111439</v>
      </c>
      <c r="F43401">
        <v>115183</v>
      </c>
      <c r="G43401">
        <v>107976</v>
      </c>
      <c r="H43401">
        <v>109582</v>
      </c>
      <c r="I43401">
        <v>31</v>
      </c>
      <c r="J43401">
        <f>AVERAGE(Ind_test_1_1_2___RAW_data_task2_630320[[#This Row],[&lt;OPEN&gt;]:[&lt;CLOSE&gt;]])</f>
        <v>111045</v>
      </c>
      <c r="K43401">
        <f>Ind_test_1_1_2___RAW_data_task2_630320[[#This Row],[&lt;VOL&gt;]]*Ind_test_1_1_2___RAW_data_task2_630320[[#This Row],[&lt;AVG&gt;]]</f>
        <v>3442395</v>
      </c>
      <c r="L43401">
        <f>IF(Ind_test_1_1_2___RAW_data_task2_630320[[#This Row],[&lt;OPEN&gt;]]-Ind_test_1_1_2___RAW_data_task2_630320[[#This Row],[&lt;CLOSE&gt;]]&gt;=0,0,1)</f>
        <v>0</v>
      </c>
    </row>
    <row r="43402" spans="1:12" x14ac:dyDescent="0.25">
      <c r="A43402" s="1">
        <v>44175</v>
      </c>
      <c r="B43402" s="5">
        <f>MONTH(Ind_test_1_1_2___RAW_data_task2_630320[[#This Row],[&lt;DATE&gt;]])</f>
        <v>12</v>
      </c>
      <c r="C43402" s="5">
        <f>WEEKDAY(Ind_test_1_1_2___RAW_data_task2_630320[[#This Row],[&lt;DATE&gt;]],2)</f>
        <v>4</v>
      </c>
      <c r="D43402" s="2">
        <v>0.81180555555555556</v>
      </c>
      <c r="E43402">
        <v>108109</v>
      </c>
      <c r="F43402">
        <v>115131</v>
      </c>
      <c r="G43402">
        <v>108002</v>
      </c>
      <c r="H43402">
        <v>110380</v>
      </c>
      <c r="I43402">
        <v>66</v>
      </c>
      <c r="J43402">
        <f>AVERAGE(Ind_test_1_1_2___RAW_data_task2_630320[[#This Row],[&lt;OPEN&gt;]:[&lt;CLOSE&gt;]])</f>
        <v>110405.5</v>
      </c>
      <c r="K43402">
        <f>Ind_test_1_1_2___RAW_data_task2_630320[[#This Row],[&lt;VOL&gt;]]*Ind_test_1_1_2___RAW_data_task2_630320[[#This Row],[&lt;AVG&gt;]]</f>
        <v>7286763</v>
      </c>
      <c r="L43402">
        <f>IF(Ind_test_1_1_2___RAW_data_task2_630320[[#This Row],[&lt;OPEN&gt;]]-Ind_test_1_1_2___RAW_data_task2_630320[[#This Row],[&lt;CLOSE&gt;]]&gt;=0,0,1)</f>
        <v>1</v>
      </c>
    </row>
    <row r="43403" spans="1:12" x14ac:dyDescent="0.25">
      <c r="A43403" s="1">
        <v>44175</v>
      </c>
      <c r="B43403" s="5">
        <f>MONTH(Ind_test_1_1_2___RAW_data_task2_630320[[#This Row],[&lt;DATE&gt;]])</f>
        <v>12</v>
      </c>
      <c r="C43403" s="5">
        <f>WEEKDAY(Ind_test_1_1_2___RAW_data_task2_630320[[#This Row],[&lt;DATE&gt;]],2)</f>
        <v>4</v>
      </c>
      <c r="D43403" s="2">
        <v>0.8125</v>
      </c>
      <c r="E43403">
        <v>111058</v>
      </c>
      <c r="F43403">
        <v>115275</v>
      </c>
      <c r="G43403">
        <v>107912</v>
      </c>
      <c r="H43403">
        <v>114558</v>
      </c>
      <c r="I43403">
        <v>47</v>
      </c>
      <c r="J43403">
        <f>AVERAGE(Ind_test_1_1_2___RAW_data_task2_630320[[#This Row],[&lt;OPEN&gt;]:[&lt;CLOSE&gt;]])</f>
        <v>112200.75</v>
      </c>
      <c r="K43403">
        <f>Ind_test_1_1_2___RAW_data_task2_630320[[#This Row],[&lt;VOL&gt;]]*Ind_test_1_1_2___RAW_data_task2_630320[[#This Row],[&lt;AVG&gt;]]</f>
        <v>5273435.25</v>
      </c>
      <c r="L43403">
        <f>IF(Ind_test_1_1_2___RAW_data_task2_630320[[#This Row],[&lt;OPEN&gt;]]-Ind_test_1_1_2___RAW_data_task2_630320[[#This Row],[&lt;CLOSE&gt;]]&gt;=0,0,1)</f>
        <v>1</v>
      </c>
    </row>
    <row r="43404" spans="1:12" x14ac:dyDescent="0.25">
      <c r="A43404" s="1">
        <v>44175</v>
      </c>
      <c r="B43404" s="5">
        <f>MONTH(Ind_test_1_1_2___RAW_data_task2_630320[[#This Row],[&lt;DATE&gt;]])</f>
        <v>12</v>
      </c>
      <c r="C43404" s="5">
        <f>WEEKDAY(Ind_test_1_1_2___RAW_data_task2_630320[[#This Row],[&lt;DATE&gt;]],2)</f>
        <v>4</v>
      </c>
      <c r="D43404" s="2">
        <v>0.81319444444444444</v>
      </c>
      <c r="E43404">
        <v>112716</v>
      </c>
      <c r="F43404">
        <v>115223</v>
      </c>
      <c r="G43404">
        <v>108413</v>
      </c>
      <c r="H43404">
        <v>113972</v>
      </c>
      <c r="I43404">
        <v>76</v>
      </c>
      <c r="J43404">
        <f>AVERAGE(Ind_test_1_1_2___RAW_data_task2_630320[[#This Row],[&lt;OPEN&gt;]:[&lt;CLOSE&gt;]])</f>
        <v>112581</v>
      </c>
      <c r="K43404">
        <f>Ind_test_1_1_2___RAW_data_task2_630320[[#This Row],[&lt;VOL&gt;]]*Ind_test_1_1_2___RAW_data_task2_630320[[#This Row],[&lt;AVG&gt;]]</f>
        <v>8556156</v>
      </c>
      <c r="L43404">
        <f>IF(Ind_test_1_1_2___RAW_data_task2_630320[[#This Row],[&lt;OPEN&gt;]]-Ind_test_1_1_2___RAW_data_task2_630320[[#This Row],[&lt;CLOSE&gt;]]&gt;=0,0,1)</f>
        <v>1</v>
      </c>
    </row>
    <row r="43405" spans="1:12" x14ac:dyDescent="0.25">
      <c r="A43405" s="1">
        <v>44175</v>
      </c>
      <c r="B43405" s="5">
        <f>MONTH(Ind_test_1_1_2___RAW_data_task2_630320[[#This Row],[&lt;DATE&gt;]])</f>
        <v>12</v>
      </c>
      <c r="C43405" s="5">
        <f>WEEKDAY(Ind_test_1_1_2___RAW_data_task2_630320[[#This Row],[&lt;DATE&gt;]],2)</f>
        <v>4</v>
      </c>
      <c r="D43405" s="2">
        <v>0.81388888888888888</v>
      </c>
      <c r="E43405">
        <v>110495</v>
      </c>
      <c r="F43405">
        <v>115254</v>
      </c>
      <c r="G43405">
        <v>107913</v>
      </c>
      <c r="H43405">
        <v>109008</v>
      </c>
      <c r="I43405">
        <v>29</v>
      </c>
      <c r="J43405">
        <f>AVERAGE(Ind_test_1_1_2___RAW_data_task2_630320[[#This Row],[&lt;OPEN&gt;]:[&lt;CLOSE&gt;]])</f>
        <v>110667.5</v>
      </c>
      <c r="K43405">
        <f>Ind_test_1_1_2___RAW_data_task2_630320[[#This Row],[&lt;VOL&gt;]]*Ind_test_1_1_2___RAW_data_task2_630320[[#This Row],[&lt;AVG&gt;]]</f>
        <v>3209357.5</v>
      </c>
      <c r="L43405">
        <f>IF(Ind_test_1_1_2___RAW_data_task2_630320[[#This Row],[&lt;OPEN&gt;]]-Ind_test_1_1_2___RAW_data_task2_630320[[#This Row],[&lt;CLOSE&gt;]]&gt;=0,0,1)</f>
        <v>0</v>
      </c>
    </row>
    <row r="43406" spans="1:12" x14ac:dyDescent="0.25">
      <c r="A43406" s="1">
        <v>44175</v>
      </c>
      <c r="B43406" s="5">
        <f>MONTH(Ind_test_1_1_2___RAW_data_task2_630320[[#This Row],[&lt;DATE&gt;]])</f>
        <v>12</v>
      </c>
      <c r="C43406" s="5">
        <f>WEEKDAY(Ind_test_1_1_2___RAW_data_task2_630320[[#This Row],[&lt;DATE&gt;]],2)</f>
        <v>4</v>
      </c>
      <c r="D43406" s="2">
        <v>0.81458333333333333</v>
      </c>
      <c r="E43406">
        <v>110605</v>
      </c>
      <c r="F43406">
        <v>115285</v>
      </c>
      <c r="G43406">
        <v>107928</v>
      </c>
      <c r="H43406">
        <v>109112</v>
      </c>
      <c r="I43406">
        <v>13</v>
      </c>
      <c r="J43406">
        <f>AVERAGE(Ind_test_1_1_2___RAW_data_task2_630320[[#This Row],[&lt;OPEN&gt;]:[&lt;CLOSE&gt;]])</f>
        <v>110732.5</v>
      </c>
      <c r="K43406">
        <f>Ind_test_1_1_2___RAW_data_task2_630320[[#This Row],[&lt;VOL&gt;]]*Ind_test_1_1_2___RAW_data_task2_630320[[#This Row],[&lt;AVG&gt;]]</f>
        <v>1439522.5</v>
      </c>
      <c r="L43406">
        <f>IF(Ind_test_1_1_2___RAW_data_task2_630320[[#This Row],[&lt;OPEN&gt;]]-Ind_test_1_1_2___RAW_data_task2_630320[[#This Row],[&lt;CLOSE&gt;]]&gt;=0,0,1)</f>
        <v>0</v>
      </c>
    </row>
    <row r="43407" spans="1:12" x14ac:dyDescent="0.25">
      <c r="A43407" s="1">
        <v>44175</v>
      </c>
      <c r="B43407" s="5">
        <f>MONTH(Ind_test_1_1_2___RAW_data_task2_630320[[#This Row],[&lt;DATE&gt;]])</f>
        <v>12</v>
      </c>
      <c r="C43407" s="5">
        <f>WEEKDAY(Ind_test_1_1_2___RAW_data_task2_630320[[#This Row],[&lt;DATE&gt;]],2)</f>
        <v>4</v>
      </c>
      <c r="D43407" s="2">
        <v>0.81527777777777777</v>
      </c>
      <c r="E43407">
        <v>111193</v>
      </c>
      <c r="F43407">
        <v>115193</v>
      </c>
      <c r="G43407">
        <v>107906</v>
      </c>
      <c r="H43407">
        <v>113069</v>
      </c>
      <c r="I43407">
        <v>74</v>
      </c>
      <c r="J43407">
        <f>AVERAGE(Ind_test_1_1_2___RAW_data_task2_630320[[#This Row],[&lt;OPEN&gt;]:[&lt;CLOSE&gt;]])</f>
        <v>111840.25</v>
      </c>
      <c r="K43407">
        <f>Ind_test_1_1_2___RAW_data_task2_630320[[#This Row],[&lt;VOL&gt;]]*Ind_test_1_1_2___RAW_data_task2_630320[[#This Row],[&lt;AVG&gt;]]</f>
        <v>8276178.5</v>
      </c>
      <c r="L43407">
        <f>IF(Ind_test_1_1_2___RAW_data_task2_630320[[#This Row],[&lt;OPEN&gt;]]-Ind_test_1_1_2___RAW_data_task2_630320[[#This Row],[&lt;CLOSE&gt;]]&gt;=0,0,1)</f>
        <v>1</v>
      </c>
    </row>
    <row r="43408" spans="1:12" x14ac:dyDescent="0.25">
      <c r="A43408" s="1">
        <v>44175</v>
      </c>
      <c r="B43408" s="5">
        <f>MONTH(Ind_test_1_1_2___RAW_data_task2_630320[[#This Row],[&lt;DATE&gt;]])</f>
        <v>12</v>
      </c>
      <c r="C43408" s="5">
        <f>WEEKDAY(Ind_test_1_1_2___RAW_data_task2_630320[[#This Row],[&lt;DATE&gt;]],2)</f>
        <v>4</v>
      </c>
      <c r="D43408" s="2">
        <v>0.81597222222222221</v>
      </c>
      <c r="E43408">
        <v>109808</v>
      </c>
      <c r="F43408">
        <v>115089</v>
      </c>
      <c r="G43408">
        <v>108291</v>
      </c>
      <c r="H43408">
        <v>112393</v>
      </c>
      <c r="I43408">
        <v>98</v>
      </c>
      <c r="J43408">
        <f>AVERAGE(Ind_test_1_1_2___RAW_data_task2_630320[[#This Row],[&lt;OPEN&gt;]:[&lt;CLOSE&gt;]])</f>
        <v>111395.25</v>
      </c>
      <c r="K43408">
        <f>Ind_test_1_1_2___RAW_data_task2_630320[[#This Row],[&lt;VOL&gt;]]*Ind_test_1_1_2___RAW_data_task2_630320[[#This Row],[&lt;AVG&gt;]]</f>
        <v>10916734.5</v>
      </c>
      <c r="L43408">
        <f>IF(Ind_test_1_1_2___RAW_data_task2_630320[[#This Row],[&lt;OPEN&gt;]]-Ind_test_1_1_2___RAW_data_task2_630320[[#This Row],[&lt;CLOSE&gt;]]&gt;=0,0,1)</f>
        <v>1</v>
      </c>
    </row>
    <row r="43409" spans="1:12" x14ac:dyDescent="0.25">
      <c r="A43409" s="1">
        <v>44175</v>
      </c>
      <c r="B43409" s="5">
        <f>MONTH(Ind_test_1_1_2___RAW_data_task2_630320[[#This Row],[&lt;DATE&gt;]])</f>
        <v>12</v>
      </c>
      <c r="C43409" s="5">
        <f>WEEKDAY(Ind_test_1_1_2___RAW_data_task2_630320[[#This Row],[&lt;DATE&gt;]],2)</f>
        <v>4</v>
      </c>
      <c r="D43409" s="2">
        <v>0.81666666666666665</v>
      </c>
      <c r="E43409">
        <v>108536</v>
      </c>
      <c r="F43409">
        <v>115197</v>
      </c>
      <c r="G43409">
        <v>108011</v>
      </c>
      <c r="H43409">
        <v>108936</v>
      </c>
      <c r="I43409">
        <v>79</v>
      </c>
      <c r="J43409">
        <f>AVERAGE(Ind_test_1_1_2___RAW_data_task2_630320[[#This Row],[&lt;OPEN&gt;]:[&lt;CLOSE&gt;]])</f>
        <v>110170</v>
      </c>
      <c r="K43409">
        <f>Ind_test_1_1_2___RAW_data_task2_630320[[#This Row],[&lt;VOL&gt;]]*Ind_test_1_1_2___RAW_data_task2_630320[[#This Row],[&lt;AVG&gt;]]</f>
        <v>8703430</v>
      </c>
      <c r="L43409">
        <f>IF(Ind_test_1_1_2___RAW_data_task2_630320[[#This Row],[&lt;OPEN&gt;]]-Ind_test_1_1_2___RAW_data_task2_630320[[#This Row],[&lt;CLOSE&gt;]]&gt;=0,0,1)</f>
        <v>1</v>
      </c>
    </row>
    <row r="43410" spans="1:12" x14ac:dyDescent="0.25">
      <c r="A43410" s="1">
        <v>44175</v>
      </c>
      <c r="B43410" s="5">
        <f>MONTH(Ind_test_1_1_2___RAW_data_task2_630320[[#This Row],[&lt;DATE&gt;]])</f>
        <v>12</v>
      </c>
      <c r="C43410" s="5">
        <f>WEEKDAY(Ind_test_1_1_2___RAW_data_task2_630320[[#This Row],[&lt;DATE&gt;]],2)</f>
        <v>4</v>
      </c>
      <c r="D43410" s="2">
        <v>0.81736111111111109</v>
      </c>
      <c r="E43410">
        <v>111203</v>
      </c>
      <c r="F43410">
        <v>115275</v>
      </c>
      <c r="G43410">
        <v>108042</v>
      </c>
      <c r="H43410">
        <v>114930</v>
      </c>
      <c r="I43410">
        <v>40</v>
      </c>
      <c r="J43410">
        <f>AVERAGE(Ind_test_1_1_2___RAW_data_task2_630320[[#This Row],[&lt;OPEN&gt;]:[&lt;CLOSE&gt;]])</f>
        <v>112362.5</v>
      </c>
      <c r="K43410">
        <f>Ind_test_1_1_2___RAW_data_task2_630320[[#This Row],[&lt;VOL&gt;]]*Ind_test_1_1_2___RAW_data_task2_630320[[#This Row],[&lt;AVG&gt;]]</f>
        <v>4494500</v>
      </c>
      <c r="L43410">
        <f>IF(Ind_test_1_1_2___RAW_data_task2_630320[[#This Row],[&lt;OPEN&gt;]]-Ind_test_1_1_2___RAW_data_task2_630320[[#This Row],[&lt;CLOSE&gt;]]&gt;=0,0,1)</f>
        <v>1</v>
      </c>
    </row>
    <row r="43411" spans="1:12" x14ac:dyDescent="0.25">
      <c r="A43411" s="1">
        <v>44175</v>
      </c>
      <c r="B43411" s="5">
        <f>MONTH(Ind_test_1_1_2___RAW_data_task2_630320[[#This Row],[&lt;DATE&gt;]])</f>
        <v>12</v>
      </c>
      <c r="C43411" s="5">
        <f>WEEKDAY(Ind_test_1_1_2___RAW_data_task2_630320[[#This Row],[&lt;DATE&gt;]],2)</f>
        <v>4</v>
      </c>
      <c r="D43411" s="2">
        <v>0.81805555555555554</v>
      </c>
      <c r="E43411">
        <v>113632</v>
      </c>
      <c r="F43411">
        <v>115089</v>
      </c>
      <c r="G43411">
        <v>108038</v>
      </c>
      <c r="H43411">
        <v>114753</v>
      </c>
      <c r="I43411">
        <v>53</v>
      </c>
      <c r="J43411">
        <f>AVERAGE(Ind_test_1_1_2___RAW_data_task2_630320[[#This Row],[&lt;OPEN&gt;]:[&lt;CLOSE&gt;]])</f>
        <v>112878</v>
      </c>
      <c r="K43411">
        <f>Ind_test_1_1_2___RAW_data_task2_630320[[#This Row],[&lt;VOL&gt;]]*Ind_test_1_1_2___RAW_data_task2_630320[[#This Row],[&lt;AVG&gt;]]</f>
        <v>5982534</v>
      </c>
      <c r="L43411">
        <f>IF(Ind_test_1_1_2___RAW_data_task2_630320[[#This Row],[&lt;OPEN&gt;]]-Ind_test_1_1_2___RAW_data_task2_630320[[#This Row],[&lt;CLOSE&gt;]]&gt;=0,0,1)</f>
        <v>1</v>
      </c>
    </row>
    <row r="43412" spans="1:12" x14ac:dyDescent="0.25">
      <c r="A43412" s="1">
        <v>44175</v>
      </c>
      <c r="B43412" s="5">
        <f>MONTH(Ind_test_1_1_2___RAW_data_task2_630320[[#This Row],[&lt;DATE&gt;]])</f>
        <v>12</v>
      </c>
      <c r="C43412" s="5">
        <f>WEEKDAY(Ind_test_1_1_2___RAW_data_task2_630320[[#This Row],[&lt;DATE&gt;]],2)</f>
        <v>4</v>
      </c>
      <c r="D43412" s="2">
        <v>0.81874999999999998</v>
      </c>
      <c r="E43412">
        <v>112149</v>
      </c>
      <c r="F43412">
        <v>115091</v>
      </c>
      <c r="G43412">
        <v>107947</v>
      </c>
      <c r="H43412">
        <v>109332</v>
      </c>
      <c r="I43412">
        <v>87</v>
      </c>
      <c r="J43412">
        <f>AVERAGE(Ind_test_1_1_2___RAW_data_task2_630320[[#This Row],[&lt;OPEN&gt;]:[&lt;CLOSE&gt;]])</f>
        <v>111129.75</v>
      </c>
      <c r="K43412">
        <f>Ind_test_1_1_2___RAW_data_task2_630320[[#This Row],[&lt;VOL&gt;]]*Ind_test_1_1_2___RAW_data_task2_630320[[#This Row],[&lt;AVG&gt;]]</f>
        <v>9668288.25</v>
      </c>
      <c r="L43412">
        <f>IF(Ind_test_1_1_2___RAW_data_task2_630320[[#This Row],[&lt;OPEN&gt;]]-Ind_test_1_1_2___RAW_data_task2_630320[[#This Row],[&lt;CLOSE&gt;]]&gt;=0,0,1)</f>
        <v>0</v>
      </c>
    </row>
    <row r="43413" spans="1:12" x14ac:dyDescent="0.25">
      <c r="A43413" s="1">
        <v>44175</v>
      </c>
      <c r="B43413" s="5">
        <f>MONTH(Ind_test_1_1_2___RAW_data_task2_630320[[#This Row],[&lt;DATE&gt;]])</f>
        <v>12</v>
      </c>
      <c r="C43413" s="5">
        <f>WEEKDAY(Ind_test_1_1_2___RAW_data_task2_630320[[#This Row],[&lt;DATE&gt;]],2)</f>
        <v>4</v>
      </c>
      <c r="D43413" s="2">
        <v>0.81944444444444442</v>
      </c>
      <c r="E43413">
        <v>108128</v>
      </c>
      <c r="F43413">
        <v>115283</v>
      </c>
      <c r="G43413">
        <v>108023</v>
      </c>
      <c r="H43413">
        <v>110556</v>
      </c>
      <c r="I43413">
        <v>57</v>
      </c>
      <c r="J43413">
        <f>AVERAGE(Ind_test_1_1_2___RAW_data_task2_630320[[#This Row],[&lt;OPEN&gt;]:[&lt;CLOSE&gt;]])</f>
        <v>110497.5</v>
      </c>
      <c r="K43413">
        <f>Ind_test_1_1_2___RAW_data_task2_630320[[#This Row],[&lt;VOL&gt;]]*Ind_test_1_1_2___RAW_data_task2_630320[[#This Row],[&lt;AVG&gt;]]</f>
        <v>6298357.5</v>
      </c>
      <c r="L43413">
        <f>IF(Ind_test_1_1_2___RAW_data_task2_630320[[#This Row],[&lt;OPEN&gt;]]-Ind_test_1_1_2___RAW_data_task2_630320[[#This Row],[&lt;CLOSE&gt;]]&gt;=0,0,1)</f>
        <v>1</v>
      </c>
    </row>
    <row r="43414" spans="1:12" x14ac:dyDescent="0.25">
      <c r="A43414" s="1">
        <v>44175</v>
      </c>
      <c r="B43414" s="5">
        <f>MONTH(Ind_test_1_1_2___RAW_data_task2_630320[[#This Row],[&lt;DATE&gt;]])</f>
        <v>12</v>
      </c>
      <c r="C43414" s="5">
        <f>WEEKDAY(Ind_test_1_1_2___RAW_data_task2_630320[[#This Row],[&lt;DATE&gt;]],2)</f>
        <v>4</v>
      </c>
      <c r="D43414" s="2">
        <v>0.82013888888888886</v>
      </c>
      <c r="E43414">
        <v>113214</v>
      </c>
      <c r="F43414">
        <v>115117</v>
      </c>
      <c r="G43414">
        <v>108051</v>
      </c>
      <c r="H43414">
        <v>114906</v>
      </c>
      <c r="I43414">
        <v>39</v>
      </c>
      <c r="J43414">
        <f>AVERAGE(Ind_test_1_1_2___RAW_data_task2_630320[[#This Row],[&lt;OPEN&gt;]:[&lt;CLOSE&gt;]])</f>
        <v>112822</v>
      </c>
      <c r="K43414">
        <f>Ind_test_1_1_2___RAW_data_task2_630320[[#This Row],[&lt;VOL&gt;]]*Ind_test_1_1_2___RAW_data_task2_630320[[#This Row],[&lt;AVG&gt;]]</f>
        <v>4400058</v>
      </c>
      <c r="L43414">
        <f>IF(Ind_test_1_1_2___RAW_data_task2_630320[[#This Row],[&lt;OPEN&gt;]]-Ind_test_1_1_2___RAW_data_task2_630320[[#This Row],[&lt;CLOSE&gt;]]&gt;=0,0,1)</f>
        <v>1</v>
      </c>
    </row>
    <row r="43415" spans="1:12" x14ac:dyDescent="0.25">
      <c r="A43415" s="1">
        <v>44175</v>
      </c>
      <c r="B43415" s="5">
        <f>MONTH(Ind_test_1_1_2___RAW_data_task2_630320[[#This Row],[&lt;DATE&gt;]])</f>
        <v>12</v>
      </c>
      <c r="C43415" s="5">
        <f>WEEKDAY(Ind_test_1_1_2___RAW_data_task2_630320[[#This Row],[&lt;DATE&gt;]],2)</f>
        <v>4</v>
      </c>
      <c r="D43415" s="2">
        <v>0.8208333333333333</v>
      </c>
      <c r="E43415">
        <v>114171</v>
      </c>
      <c r="F43415">
        <v>115255</v>
      </c>
      <c r="G43415">
        <v>107968</v>
      </c>
      <c r="H43415">
        <v>110240</v>
      </c>
      <c r="I43415">
        <v>46</v>
      </c>
      <c r="J43415">
        <f>AVERAGE(Ind_test_1_1_2___RAW_data_task2_630320[[#This Row],[&lt;OPEN&gt;]:[&lt;CLOSE&gt;]])</f>
        <v>111908.5</v>
      </c>
      <c r="K43415">
        <f>Ind_test_1_1_2___RAW_data_task2_630320[[#This Row],[&lt;VOL&gt;]]*Ind_test_1_1_2___RAW_data_task2_630320[[#This Row],[&lt;AVG&gt;]]</f>
        <v>5147791</v>
      </c>
      <c r="L43415">
        <f>IF(Ind_test_1_1_2___RAW_data_task2_630320[[#This Row],[&lt;OPEN&gt;]]-Ind_test_1_1_2___RAW_data_task2_630320[[#This Row],[&lt;CLOSE&gt;]]&gt;=0,0,1)</f>
        <v>0</v>
      </c>
    </row>
    <row r="43416" spans="1:12" x14ac:dyDescent="0.25">
      <c r="A43416" s="1">
        <v>44175</v>
      </c>
      <c r="B43416" s="5">
        <f>MONTH(Ind_test_1_1_2___RAW_data_task2_630320[[#This Row],[&lt;DATE&gt;]])</f>
        <v>12</v>
      </c>
      <c r="C43416" s="5">
        <f>WEEKDAY(Ind_test_1_1_2___RAW_data_task2_630320[[#This Row],[&lt;DATE&gt;]],2)</f>
        <v>4</v>
      </c>
      <c r="D43416" s="2">
        <v>0.82152777777777775</v>
      </c>
      <c r="E43416">
        <v>109699</v>
      </c>
      <c r="F43416">
        <v>115226</v>
      </c>
      <c r="G43416">
        <v>108044</v>
      </c>
      <c r="H43416">
        <v>114155</v>
      </c>
      <c r="I43416">
        <v>76</v>
      </c>
      <c r="J43416">
        <f>AVERAGE(Ind_test_1_1_2___RAW_data_task2_630320[[#This Row],[&lt;OPEN&gt;]:[&lt;CLOSE&gt;]])</f>
        <v>111781</v>
      </c>
      <c r="K43416">
        <f>Ind_test_1_1_2___RAW_data_task2_630320[[#This Row],[&lt;VOL&gt;]]*Ind_test_1_1_2___RAW_data_task2_630320[[#This Row],[&lt;AVG&gt;]]</f>
        <v>8495356</v>
      </c>
      <c r="L43416">
        <f>IF(Ind_test_1_1_2___RAW_data_task2_630320[[#This Row],[&lt;OPEN&gt;]]-Ind_test_1_1_2___RAW_data_task2_630320[[#This Row],[&lt;CLOSE&gt;]]&gt;=0,0,1)</f>
        <v>1</v>
      </c>
    </row>
    <row r="43417" spans="1:12" x14ac:dyDescent="0.25">
      <c r="A43417" s="1">
        <v>44175</v>
      </c>
      <c r="B43417" s="5">
        <f>MONTH(Ind_test_1_1_2___RAW_data_task2_630320[[#This Row],[&lt;DATE&gt;]])</f>
        <v>12</v>
      </c>
      <c r="C43417" s="5">
        <f>WEEKDAY(Ind_test_1_1_2___RAW_data_task2_630320[[#This Row],[&lt;DATE&gt;]],2)</f>
        <v>4</v>
      </c>
      <c r="D43417" s="2">
        <v>0.82222222222222219</v>
      </c>
      <c r="E43417">
        <v>115211</v>
      </c>
      <c r="F43417">
        <v>115287</v>
      </c>
      <c r="G43417">
        <v>107916</v>
      </c>
      <c r="H43417">
        <v>113228</v>
      </c>
      <c r="I43417">
        <v>60</v>
      </c>
      <c r="J43417">
        <f>AVERAGE(Ind_test_1_1_2___RAW_data_task2_630320[[#This Row],[&lt;OPEN&gt;]:[&lt;CLOSE&gt;]])</f>
        <v>112910.5</v>
      </c>
      <c r="K43417">
        <f>Ind_test_1_1_2___RAW_data_task2_630320[[#This Row],[&lt;VOL&gt;]]*Ind_test_1_1_2___RAW_data_task2_630320[[#This Row],[&lt;AVG&gt;]]</f>
        <v>6774630</v>
      </c>
      <c r="L43417">
        <f>IF(Ind_test_1_1_2___RAW_data_task2_630320[[#This Row],[&lt;OPEN&gt;]]-Ind_test_1_1_2___RAW_data_task2_630320[[#This Row],[&lt;CLOSE&gt;]]&gt;=0,0,1)</f>
        <v>0</v>
      </c>
    </row>
    <row r="43418" spans="1:12" x14ac:dyDescent="0.25">
      <c r="A43418" s="1">
        <v>44175</v>
      </c>
      <c r="B43418" s="5">
        <f>MONTH(Ind_test_1_1_2___RAW_data_task2_630320[[#This Row],[&lt;DATE&gt;]])</f>
        <v>12</v>
      </c>
      <c r="C43418" s="5">
        <f>WEEKDAY(Ind_test_1_1_2___RAW_data_task2_630320[[#This Row],[&lt;DATE&gt;]],2)</f>
        <v>4</v>
      </c>
      <c r="D43418" s="2">
        <v>0.82291666666666663</v>
      </c>
      <c r="E43418">
        <v>113024</v>
      </c>
      <c r="F43418">
        <v>115103</v>
      </c>
      <c r="G43418">
        <v>107910</v>
      </c>
      <c r="H43418">
        <v>112090</v>
      </c>
      <c r="I43418">
        <v>86</v>
      </c>
      <c r="J43418">
        <f>AVERAGE(Ind_test_1_1_2___RAW_data_task2_630320[[#This Row],[&lt;OPEN&gt;]:[&lt;CLOSE&gt;]])</f>
        <v>112031.75</v>
      </c>
      <c r="K43418">
        <f>Ind_test_1_1_2___RAW_data_task2_630320[[#This Row],[&lt;VOL&gt;]]*Ind_test_1_1_2___RAW_data_task2_630320[[#This Row],[&lt;AVG&gt;]]</f>
        <v>9634730.5</v>
      </c>
      <c r="L43418">
        <f>IF(Ind_test_1_1_2___RAW_data_task2_630320[[#This Row],[&lt;OPEN&gt;]]-Ind_test_1_1_2___RAW_data_task2_630320[[#This Row],[&lt;CLOSE&gt;]]&gt;=0,0,1)</f>
        <v>0</v>
      </c>
    </row>
    <row r="43419" spans="1:12" x14ac:dyDescent="0.25">
      <c r="A43419" s="1">
        <v>44175</v>
      </c>
      <c r="B43419" s="5">
        <f>MONTH(Ind_test_1_1_2___RAW_data_task2_630320[[#This Row],[&lt;DATE&gt;]])</f>
        <v>12</v>
      </c>
      <c r="C43419" s="5">
        <f>WEEKDAY(Ind_test_1_1_2___RAW_data_task2_630320[[#This Row],[&lt;DATE&gt;]],2)</f>
        <v>4</v>
      </c>
      <c r="D43419" s="2">
        <v>0.82361111111111107</v>
      </c>
      <c r="E43419">
        <v>112036</v>
      </c>
      <c r="F43419">
        <v>115283</v>
      </c>
      <c r="G43419">
        <v>107981</v>
      </c>
      <c r="H43419">
        <v>108869</v>
      </c>
      <c r="I43419">
        <v>90</v>
      </c>
      <c r="J43419">
        <f>AVERAGE(Ind_test_1_1_2___RAW_data_task2_630320[[#This Row],[&lt;OPEN&gt;]:[&lt;CLOSE&gt;]])</f>
        <v>111042.25</v>
      </c>
      <c r="K43419">
        <f>Ind_test_1_1_2___RAW_data_task2_630320[[#This Row],[&lt;VOL&gt;]]*Ind_test_1_1_2___RAW_data_task2_630320[[#This Row],[&lt;AVG&gt;]]</f>
        <v>9993802.5</v>
      </c>
      <c r="L43419">
        <f>IF(Ind_test_1_1_2___RAW_data_task2_630320[[#This Row],[&lt;OPEN&gt;]]-Ind_test_1_1_2___RAW_data_task2_630320[[#This Row],[&lt;CLOSE&gt;]]&gt;=0,0,1)</f>
        <v>0</v>
      </c>
    </row>
    <row r="43420" spans="1:12" x14ac:dyDescent="0.25">
      <c r="A43420" s="1">
        <v>44175</v>
      </c>
      <c r="B43420" s="5">
        <f>MONTH(Ind_test_1_1_2___RAW_data_task2_630320[[#This Row],[&lt;DATE&gt;]])</f>
        <v>12</v>
      </c>
      <c r="C43420" s="5">
        <f>WEEKDAY(Ind_test_1_1_2___RAW_data_task2_630320[[#This Row],[&lt;DATE&gt;]],2)</f>
        <v>4</v>
      </c>
      <c r="D43420" s="2">
        <v>0.82430555555555551</v>
      </c>
      <c r="E43420">
        <v>108508</v>
      </c>
      <c r="F43420">
        <v>115273</v>
      </c>
      <c r="G43420">
        <v>108019</v>
      </c>
      <c r="H43420">
        <v>108019</v>
      </c>
      <c r="I43420">
        <v>84</v>
      </c>
      <c r="J43420">
        <f>AVERAGE(Ind_test_1_1_2___RAW_data_task2_630320[[#This Row],[&lt;OPEN&gt;]:[&lt;CLOSE&gt;]])</f>
        <v>109954.75</v>
      </c>
      <c r="K43420">
        <f>Ind_test_1_1_2___RAW_data_task2_630320[[#This Row],[&lt;VOL&gt;]]*Ind_test_1_1_2___RAW_data_task2_630320[[#This Row],[&lt;AVG&gt;]]</f>
        <v>9236199</v>
      </c>
      <c r="L43420">
        <f>IF(Ind_test_1_1_2___RAW_data_task2_630320[[#This Row],[&lt;OPEN&gt;]]-Ind_test_1_1_2___RAW_data_task2_630320[[#This Row],[&lt;CLOSE&gt;]]&gt;=0,0,1)</f>
        <v>0</v>
      </c>
    </row>
    <row r="43421" spans="1:12" x14ac:dyDescent="0.25">
      <c r="A43421" s="1">
        <v>44175</v>
      </c>
      <c r="B43421" s="5">
        <f>MONTH(Ind_test_1_1_2___RAW_data_task2_630320[[#This Row],[&lt;DATE&gt;]])</f>
        <v>12</v>
      </c>
      <c r="C43421" s="5">
        <f>WEEKDAY(Ind_test_1_1_2___RAW_data_task2_630320[[#This Row],[&lt;DATE&gt;]],2)</f>
        <v>4</v>
      </c>
      <c r="D43421" s="2">
        <v>0.82499999999999996</v>
      </c>
      <c r="E43421">
        <v>114385</v>
      </c>
      <c r="F43421">
        <v>115246</v>
      </c>
      <c r="G43421">
        <v>108120</v>
      </c>
      <c r="H43421">
        <v>111624</v>
      </c>
      <c r="I43421">
        <v>2</v>
      </c>
      <c r="J43421">
        <f>AVERAGE(Ind_test_1_1_2___RAW_data_task2_630320[[#This Row],[&lt;OPEN&gt;]:[&lt;CLOSE&gt;]])</f>
        <v>112343.75</v>
      </c>
      <c r="K43421">
        <f>Ind_test_1_1_2___RAW_data_task2_630320[[#This Row],[&lt;VOL&gt;]]*Ind_test_1_1_2___RAW_data_task2_630320[[#This Row],[&lt;AVG&gt;]]</f>
        <v>224687.5</v>
      </c>
      <c r="L43421">
        <f>IF(Ind_test_1_1_2___RAW_data_task2_630320[[#This Row],[&lt;OPEN&gt;]]-Ind_test_1_1_2___RAW_data_task2_630320[[#This Row],[&lt;CLOSE&gt;]]&gt;=0,0,1)</f>
        <v>0</v>
      </c>
    </row>
    <row r="43422" spans="1:12" x14ac:dyDescent="0.25">
      <c r="A43422" s="1">
        <v>44175</v>
      </c>
      <c r="B43422" s="5">
        <f>MONTH(Ind_test_1_1_2___RAW_data_task2_630320[[#This Row],[&lt;DATE&gt;]])</f>
        <v>12</v>
      </c>
      <c r="C43422" s="5">
        <f>WEEKDAY(Ind_test_1_1_2___RAW_data_task2_630320[[#This Row],[&lt;DATE&gt;]],2)</f>
        <v>4</v>
      </c>
      <c r="D43422" s="2">
        <v>0.8256944444444444</v>
      </c>
      <c r="E43422">
        <v>114452</v>
      </c>
      <c r="F43422">
        <v>115090</v>
      </c>
      <c r="G43422">
        <v>107966</v>
      </c>
      <c r="H43422">
        <v>112170</v>
      </c>
      <c r="I43422">
        <v>19</v>
      </c>
      <c r="J43422">
        <f>AVERAGE(Ind_test_1_1_2___RAW_data_task2_630320[[#This Row],[&lt;OPEN&gt;]:[&lt;CLOSE&gt;]])</f>
        <v>112419.5</v>
      </c>
      <c r="K43422">
        <f>Ind_test_1_1_2___RAW_data_task2_630320[[#This Row],[&lt;VOL&gt;]]*Ind_test_1_1_2___RAW_data_task2_630320[[#This Row],[&lt;AVG&gt;]]</f>
        <v>2135970.5</v>
      </c>
      <c r="L43422">
        <f>IF(Ind_test_1_1_2___RAW_data_task2_630320[[#This Row],[&lt;OPEN&gt;]]-Ind_test_1_1_2___RAW_data_task2_630320[[#This Row],[&lt;CLOSE&gt;]]&gt;=0,0,1)</f>
        <v>0</v>
      </c>
    </row>
    <row r="43423" spans="1:12" x14ac:dyDescent="0.25">
      <c r="A43423" s="1">
        <v>44175</v>
      </c>
      <c r="B43423" s="5">
        <f>MONTH(Ind_test_1_1_2___RAW_data_task2_630320[[#This Row],[&lt;DATE&gt;]])</f>
        <v>12</v>
      </c>
      <c r="C43423" s="5">
        <f>WEEKDAY(Ind_test_1_1_2___RAW_data_task2_630320[[#This Row],[&lt;DATE&gt;]],2)</f>
        <v>4</v>
      </c>
      <c r="D43423" s="2">
        <v>0.82638888888888884</v>
      </c>
      <c r="E43423">
        <v>114518</v>
      </c>
      <c r="F43423">
        <v>115119</v>
      </c>
      <c r="G43423">
        <v>107988</v>
      </c>
      <c r="H43423">
        <v>114557</v>
      </c>
      <c r="I43423">
        <v>91</v>
      </c>
      <c r="J43423">
        <f>AVERAGE(Ind_test_1_1_2___RAW_data_task2_630320[[#This Row],[&lt;OPEN&gt;]:[&lt;CLOSE&gt;]])</f>
        <v>113045.5</v>
      </c>
      <c r="K43423">
        <f>Ind_test_1_1_2___RAW_data_task2_630320[[#This Row],[&lt;VOL&gt;]]*Ind_test_1_1_2___RAW_data_task2_630320[[#This Row],[&lt;AVG&gt;]]</f>
        <v>10287140.5</v>
      </c>
      <c r="L43423">
        <f>IF(Ind_test_1_1_2___RAW_data_task2_630320[[#This Row],[&lt;OPEN&gt;]]-Ind_test_1_1_2___RAW_data_task2_630320[[#This Row],[&lt;CLOSE&gt;]]&gt;=0,0,1)</f>
        <v>1</v>
      </c>
    </row>
    <row r="43424" spans="1:12" x14ac:dyDescent="0.25">
      <c r="A43424" s="1">
        <v>44175</v>
      </c>
      <c r="B43424" s="5">
        <f>MONTH(Ind_test_1_1_2___RAW_data_task2_630320[[#This Row],[&lt;DATE&gt;]])</f>
        <v>12</v>
      </c>
      <c r="C43424" s="5">
        <f>WEEKDAY(Ind_test_1_1_2___RAW_data_task2_630320[[#This Row],[&lt;DATE&gt;]],2)</f>
        <v>4</v>
      </c>
      <c r="D43424" s="2">
        <v>0.82708333333333328</v>
      </c>
      <c r="E43424">
        <v>112202</v>
      </c>
      <c r="F43424">
        <v>115273</v>
      </c>
      <c r="G43424">
        <v>107921</v>
      </c>
      <c r="H43424">
        <v>115273</v>
      </c>
      <c r="I43424">
        <v>2</v>
      </c>
      <c r="J43424">
        <f>AVERAGE(Ind_test_1_1_2___RAW_data_task2_630320[[#This Row],[&lt;OPEN&gt;]:[&lt;CLOSE&gt;]])</f>
        <v>112667.25</v>
      </c>
      <c r="K43424">
        <f>Ind_test_1_1_2___RAW_data_task2_630320[[#This Row],[&lt;VOL&gt;]]*Ind_test_1_1_2___RAW_data_task2_630320[[#This Row],[&lt;AVG&gt;]]</f>
        <v>225334.5</v>
      </c>
      <c r="L43424">
        <f>IF(Ind_test_1_1_2___RAW_data_task2_630320[[#This Row],[&lt;OPEN&gt;]]-Ind_test_1_1_2___RAW_data_task2_630320[[#This Row],[&lt;CLOSE&gt;]]&gt;=0,0,1)</f>
        <v>1</v>
      </c>
    </row>
    <row r="43425" spans="1:12" x14ac:dyDescent="0.25">
      <c r="A43425" s="1">
        <v>44175</v>
      </c>
      <c r="B43425" s="5">
        <f>MONTH(Ind_test_1_1_2___RAW_data_task2_630320[[#This Row],[&lt;DATE&gt;]])</f>
        <v>12</v>
      </c>
      <c r="C43425" s="5">
        <f>WEEKDAY(Ind_test_1_1_2___RAW_data_task2_630320[[#This Row],[&lt;DATE&gt;]],2)</f>
        <v>4</v>
      </c>
      <c r="D43425" s="2">
        <v>0.82777777777777772</v>
      </c>
      <c r="E43425">
        <v>111762</v>
      </c>
      <c r="F43425">
        <v>115197</v>
      </c>
      <c r="G43425">
        <v>107945</v>
      </c>
      <c r="H43425">
        <v>110311</v>
      </c>
      <c r="I43425">
        <v>1</v>
      </c>
      <c r="J43425">
        <f>AVERAGE(Ind_test_1_1_2___RAW_data_task2_630320[[#This Row],[&lt;OPEN&gt;]:[&lt;CLOSE&gt;]])</f>
        <v>111303.75</v>
      </c>
      <c r="K43425">
        <f>Ind_test_1_1_2___RAW_data_task2_630320[[#This Row],[&lt;VOL&gt;]]*Ind_test_1_1_2___RAW_data_task2_630320[[#This Row],[&lt;AVG&gt;]]</f>
        <v>111303.75</v>
      </c>
      <c r="L43425">
        <f>IF(Ind_test_1_1_2___RAW_data_task2_630320[[#This Row],[&lt;OPEN&gt;]]-Ind_test_1_1_2___RAW_data_task2_630320[[#This Row],[&lt;CLOSE&gt;]]&gt;=0,0,1)</f>
        <v>0</v>
      </c>
    </row>
    <row r="43426" spans="1:12" x14ac:dyDescent="0.25">
      <c r="A43426" s="1">
        <v>44175</v>
      </c>
      <c r="B43426" s="5">
        <f>MONTH(Ind_test_1_1_2___RAW_data_task2_630320[[#This Row],[&lt;DATE&gt;]])</f>
        <v>12</v>
      </c>
      <c r="C43426" s="5">
        <f>WEEKDAY(Ind_test_1_1_2___RAW_data_task2_630320[[#This Row],[&lt;DATE&gt;]],2)</f>
        <v>4</v>
      </c>
      <c r="D43426" s="2">
        <v>0.82847222222222228</v>
      </c>
      <c r="E43426">
        <v>113601</v>
      </c>
      <c r="F43426">
        <v>115256</v>
      </c>
      <c r="G43426">
        <v>108103</v>
      </c>
      <c r="H43426">
        <v>109931</v>
      </c>
      <c r="I43426">
        <v>4</v>
      </c>
      <c r="J43426">
        <f>AVERAGE(Ind_test_1_1_2___RAW_data_task2_630320[[#This Row],[&lt;OPEN&gt;]:[&lt;CLOSE&gt;]])</f>
        <v>111722.75</v>
      </c>
      <c r="K43426">
        <f>Ind_test_1_1_2___RAW_data_task2_630320[[#This Row],[&lt;VOL&gt;]]*Ind_test_1_1_2___RAW_data_task2_630320[[#This Row],[&lt;AVG&gt;]]</f>
        <v>446891</v>
      </c>
      <c r="L43426">
        <f>IF(Ind_test_1_1_2___RAW_data_task2_630320[[#This Row],[&lt;OPEN&gt;]]-Ind_test_1_1_2___RAW_data_task2_630320[[#This Row],[&lt;CLOSE&gt;]]&gt;=0,0,1)</f>
        <v>0</v>
      </c>
    </row>
    <row r="43427" spans="1:12" x14ac:dyDescent="0.25">
      <c r="A43427" s="1">
        <v>44175</v>
      </c>
      <c r="B43427" s="5">
        <f>MONTH(Ind_test_1_1_2___RAW_data_task2_630320[[#This Row],[&lt;DATE&gt;]])</f>
        <v>12</v>
      </c>
      <c r="C43427" s="5">
        <f>WEEKDAY(Ind_test_1_1_2___RAW_data_task2_630320[[#This Row],[&lt;DATE&gt;]],2)</f>
        <v>4</v>
      </c>
      <c r="D43427" s="2">
        <v>0.82916666666666672</v>
      </c>
      <c r="E43427">
        <v>114710</v>
      </c>
      <c r="F43427">
        <v>115280</v>
      </c>
      <c r="G43427">
        <v>108762</v>
      </c>
      <c r="H43427">
        <v>113723</v>
      </c>
      <c r="I43427">
        <v>48</v>
      </c>
      <c r="J43427">
        <f>AVERAGE(Ind_test_1_1_2___RAW_data_task2_630320[[#This Row],[&lt;OPEN&gt;]:[&lt;CLOSE&gt;]])</f>
        <v>113118.75</v>
      </c>
      <c r="K43427">
        <f>Ind_test_1_1_2___RAW_data_task2_630320[[#This Row],[&lt;VOL&gt;]]*Ind_test_1_1_2___RAW_data_task2_630320[[#This Row],[&lt;AVG&gt;]]</f>
        <v>5429700</v>
      </c>
      <c r="L43427">
        <f>IF(Ind_test_1_1_2___RAW_data_task2_630320[[#This Row],[&lt;OPEN&gt;]]-Ind_test_1_1_2___RAW_data_task2_630320[[#This Row],[&lt;CLOSE&gt;]]&gt;=0,0,1)</f>
        <v>0</v>
      </c>
    </row>
    <row r="43428" spans="1:12" x14ac:dyDescent="0.25">
      <c r="A43428" s="1">
        <v>44175</v>
      </c>
      <c r="B43428" s="5">
        <f>MONTH(Ind_test_1_1_2___RAW_data_task2_630320[[#This Row],[&lt;DATE&gt;]])</f>
        <v>12</v>
      </c>
      <c r="C43428" s="5">
        <f>WEEKDAY(Ind_test_1_1_2___RAW_data_task2_630320[[#This Row],[&lt;DATE&gt;]],2)</f>
        <v>4</v>
      </c>
      <c r="D43428" s="2">
        <v>0.82986111111111116</v>
      </c>
      <c r="E43428">
        <v>109096</v>
      </c>
      <c r="F43428">
        <v>115299</v>
      </c>
      <c r="G43428">
        <v>108005</v>
      </c>
      <c r="H43428">
        <v>110718</v>
      </c>
      <c r="I43428">
        <v>94</v>
      </c>
      <c r="J43428">
        <f>AVERAGE(Ind_test_1_1_2___RAW_data_task2_630320[[#This Row],[&lt;OPEN&gt;]:[&lt;CLOSE&gt;]])</f>
        <v>110779.5</v>
      </c>
      <c r="K43428">
        <f>Ind_test_1_1_2___RAW_data_task2_630320[[#This Row],[&lt;VOL&gt;]]*Ind_test_1_1_2___RAW_data_task2_630320[[#This Row],[&lt;AVG&gt;]]</f>
        <v>10413273</v>
      </c>
      <c r="L43428">
        <f>IF(Ind_test_1_1_2___RAW_data_task2_630320[[#This Row],[&lt;OPEN&gt;]]-Ind_test_1_1_2___RAW_data_task2_630320[[#This Row],[&lt;CLOSE&gt;]]&gt;=0,0,1)</f>
        <v>1</v>
      </c>
    </row>
    <row r="43429" spans="1:12" x14ac:dyDescent="0.25">
      <c r="A43429" s="1">
        <v>44175</v>
      </c>
      <c r="B43429" s="5">
        <f>MONTH(Ind_test_1_1_2___RAW_data_task2_630320[[#This Row],[&lt;DATE&gt;]])</f>
        <v>12</v>
      </c>
      <c r="C43429" s="5">
        <f>WEEKDAY(Ind_test_1_1_2___RAW_data_task2_630320[[#This Row],[&lt;DATE&gt;]],2)</f>
        <v>4</v>
      </c>
      <c r="D43429" s="2">
        <v>0.8305555555555556</v>
      </c>
      <c r="E43429">
        <v>110182</v>
      </c>
      <c r="F43429">
        <v>115298</v>
      </c>
      <c r="G43429">
        <v>107920</v>
      </c>
      <c r="H43429">
        <v>112170</v>
      </c>
      <c r="I43429">
        <v>20</v>
      </c>
      <c r="J43429">
        <f>AVERAGE(Ind_test_1_1_2___RAW_data_task2_630320[[#This Row],[&lt;OPEN&gt;]:[&lt;CLOSE&gt;]])</f>
        <v>111392.5</v>
      </c>
      <c r="K43429">
        <f>Ind_test_1_1_2___RAW_data_task2_630320[[#This Row],[&lt;VOL&gt;]]*Ind_test_1_1_2___RAW_data_task2_630320[[#This Row],[&lt;AVG&gt;]]</f>
        <v>2227850</v>
      </c>
      <c r="L43429">
        <f>IF(Ind_test_1_1_2___RAW_data_task2_630320[[#This Row],[&lt;OPEN&gt;]]-Ind_test_1_1_2___RAW_data_task2_630320[[#This Row],[&lt;CLOSE&gt;]]&gt;=0,0,1)</f>
        <v>1</v>
      </c>
    </row>
    <row r="43430" spans="1:12" x14ac:dyDescent="0.25">
      <c r="A43430" s="1">
        <v>44175</v>
      </c>
      <c r="B43430" s="5">
        <f>MONTH(Ind_test_1_1_2___RAW_data_task2_630320[[#This Row],[&lt;DATE&gt;]])</f>
        <v>12</v>
      </c>
      <c r="C43430" s="5">
        <f>WEEKDAY(Ind_test_1_1_2___RAW_data_task2_630320[[#This Row],[&lt;DATE&gt;]],2)</f>
        <v>4</v>
      </c>
      <c r="D43430" s="2">
        <v>0.83125000000000004</v>
      </c>
      <c r="E43430">
        <v>112820</v>
      </c>
      <c r="F43430">
        <v>115143</v>
      </c>
      <c r="G43430">
        <v>107913</v>
      </c>
      <c r="H43430">
        <v>109099</v>
      </c>
      <c r="I43430">
        <v>60</v>
      </c>
      <c r="J43430">
        <f>AVERAGE(Ind_test_1_1_2___RAW_data_task2_630320[[#This Row],[&lt;OPEN&gt;]:[&lt;CLOSE&gt;]])</f>
        <v>111243.75</v>
      </c>
      <c r="K43430">
        <f>Ind_test_1_1_2___RAW_data_task2_630320[[#This Row],[&lt;VOL&gt;]]*Ind_test_1_1_2___RAW_data_task2_630320[[#This Row],[&lt;AVG&gt;]]</f>
        <v>6674625</v>
      </c>
      <c r="L43430">
        <f>IF(Ind_test_1_1_2___RAW_data_task2_630320[[#This Row],[&lt;OPEN&gt;]]-Ind_test_1_1_2___RAW_data_task2_630320[[#This Row],[&lt;CLOSE&gt;]]&gt;=0,0,1)</f>
        <v>0</v>
      </c>
    </row>
    <row r="43431" spans="1:12" x14ac:dyDescent="0.25">
      <c r="A43431" s="1">
        <v>44175</v>
      </c>
      <c r="B43431" s="5">
        <f>MONTH(Ind_test_1_1_2___RAW_data_task2_630320[[#This Row],[&lt;DATE&gt;]])</f>
        <v>12</v>
      </c>
      <c r="C43431" s="5">
        <f>WEEKDAY(Ind_test_1_1_2___RAW_data_task2_630320[[#This Row],[&lt;DATE&gt;]],2)</f>
        <v>4</v>
      </c>
      <c r="D43431" s="2">
        <v>0.83194444444444449</v>
      </c>
      <c r="E43431">
        <v>111482</v>
      </c>
      <c r="F43431">
        <v>115235</v>
      </c>
      <c r="G43431">
        <v>108177</v>
      </c>
      <c r="H43431">
        <v>113454</v>
      </c>
      <c r="I43431">
        <v>10</v>
      </c>
      <c r="J43431">
        <f>AVERAGE(Ind_test_1_1_2___RAW_data_task2_630320[[#This Row],[&lt;OPEN&gt;]:[&lt;CLOSE&gt;]])</f>
        <v>112087</v>
      </c>
      <c r="K43431">
        <f>Ind_test_1_1_2___RAW_data_task2_630320[[#This Row],[&lt;VOL&gt;]]*Ind_test_1_1_2___RAW_data_task2_630320[[#This Row],[&lt;AVG&gt;]]</f>
        <v>1120870</v>
      </c>
      <c r="L43431">
        <f>IF(Ind_test_1_1_2___RAW_data_task2_630320[[#This Row],[&lt;OPEN&gt;]]-Ind_test_1_1_2___RAW_data_task2_630320[[#This Row],[&lt;CLOSE&gt;]]&gt;=0,0,1)</f>
        <v>1</v>
      </c>
    </row>
    <row r="43432" spans="1:12" x14ac:dyDescent="0.25">
      <c r="A43432" s="1">
        <v>44175</v>
      </c>
      <c r="B43432" s="5">
        <f>MONTH(Ind_test_1_1_2___RAW_data_task2_630320[[#This Row],[&lt;DATE&gt;]])</f>
        <v>12</v>
      </c>
      <c r="C43432" s="5">
        <f>WEEKDAY(Ind_test_1_1_2___RAW_data_task2_630320[[#This Row],[&lt;DATE&gt;]],2)</f>
        <v>4</v>
      </c>
      <c r="D43432" s="2">
        <v>0.83263888888888893</v>
      </c>
      <c r="E43432">
        <v>111292</v>
      </c>
      <c r="F43432">
        <v>115276</v>
      </c>
      <c r="G43432">
        <v>107954</v>
      </c>
      <c r="H43432">
        <v>108161</v>
      </c>
      <c r="I43432">
        <v>42</v>
      </c>
      <c r="J43432">
        <f>AVERAGE(Ind_test_1_1_2___RAW_data_task2_630320[[#This Row],[&lt;OPEN&gt;]:[&lt;CLOSE&gt;]])</f>
        <v>110670.75</v>
      </c>
      <c r="K43432">
        <f>Ind_test_1_1_2___RAW_data_task2_630320[[#This Row],[&lt;VOL&gt;]]*Ind_test_1_1_2___RAW_data_task2_630320[[#This Row],[&lt;AVG&gt;]]</f>
        <v>4648171.5</v>
      </c>
      <c r="L43432">
        <f>IF(Ind_test_1_1_2___RAW_data_task2_630320[[#This Row],[&lt;OPEN&gt;]]-Ind_test_1_1_2___RAW_data_task2_630320[[#This Row],[&lt;CLOSE&gt;]]&gt;=0,0,1)</f>
        <v>0</v>
      </c>
    </row>
    <row r="43433" spans="1:12" x14ac:dyDescent="0.25">
      <c r="A43433" s="1">
        <v>44175</v>
      </c>
      <c r="B43433" s="5">
        <f>MONTH(Ind_test_1_1_2___RAW_data_task2_630320[[#This Row],[&lt;DATE&gt;]])</f>
        <v>12</v>
      </c>
      <c r="C43433" s="5">
        <f>WEEKDAY(Ind_test_1_1_2___RAW_data_task2_630320[[#This Row],[&lt;DATE&gt;]],2)</f>
        <v>4</v>
      </c>
      <c r="D43433" s="2">
        <v>0.83333333333333337</v>
      </c>
      <c r="E43433">
        <v>113241</v>
      </c>
      <c r="F43433">
        <v>115047</v>
      </c>
      <c r="G43433">
        <v>107913</v>
      </c>
      <c r="H43433">
        <v>112668</v>
      </c>
      <c r="I43433">
        <v>98</v>
      </c>
      <c r="J43433">
        <f>AVERAGE(Ind_test_1_1_2___RAW_data_task2_630320[[#This Row],[&lt;OPEN&gt;]:[&lt;CLOSE&gt;]])</f>
        <v>112217.25</v>
      </c>
      <c r="K43433">
        <f>Ind_test_1_1_2___RAW_data_task2_630320[[#This Row],[&lt;VOL&gt;]]*Ind_test_1_1_2___RAW_data_task2_630320[[#This Row],[&lt;AVG&gt;]]</f>
        <v>10997290.5</v>
      </c>
      <c r="L43433">
        <f>IF(Ind_test_1_1_2___RAW_data_task2_630320[[#This Row],[&lt;OPEN&gt;]]-Ind_test_1_1_2___RAW_data_task2_630320[[#This Row],[&lt;CLOSE&gt;]]&gt;=0,0,1)</f>
        <v>0</v>
      </c>
    </row>
    <row r="43434" spans="1:12" x14ac:dyDescent="0.25">
      <c r="A43434" s="1">
        <v>44176</v>
      </c>
      <c r="B43434" s="5">
        <f>MONTH(Ind_test_1_1_2___RAW_data_task2_630320[[#This Row],[&lt;DATE&gt;]])</f>
        <v>12</v>
      </c>
      <c r="C43434" s="5">
        <f>WEEKDAY(Ind_test_1_1_2___RAW_data_task2_630320[[#This Row],[&lt;DATE&gt;]],2)</f>
        <v>5</v>
      </c>
      <c r="D43434" s="2">
        <v>0.41666666666666669</v>
      </c>
      <c r="E43434">
        <v>112571</v>
      </c>
      <c r="F43434">
        <v>115271</v>
      </c>
      <c r="G43434">
        <v>107944</v>
      </c>
      <c r="H43434">
        <v>110042</v>
      </c>
      <c r="I43434">
        <v>34</v>
      </c>
      <c r="J43434">
        <f>AVERAGE(Ind_test_1_1_2___RAW_data_task2_630320[[#This Row],[&lt;OPEN&gt;]:[&lt;CLOSE&gt;]])</f>
        <v>111457</v>
      </c>
      <c r="K43434">
        <f>Ind_test_1_1_2___RAW_data_task2_630320[[#This Row],[&lt;VOL&gt;]]*Ind_test_1_1_2___RAW_data_task2_630320[[#This Row],[&lt;AVG&gt;]]</f>
        <v>3789538</v>
      </c>
      <c r="L43434">
        <f>IF(Ind_test_1_1_2___RAW_data_task2_630320[[#This Row],[&lt;OPEN&gt;]]-Ind_test_1_1_2___RAW_data_task2_630320[[#This Row],[&lt;CLOSE&gt;]]&gt;=0,0,1)</f>
        <v>0</v>
      </c>
    </row>
    <row r="43435" spans="1:12" x14ac:dyDescent="0.25">
      <c r="A43435" s="1">
        <v>44176</v>
      </c>
      <c r="B43435" s="5">
        <f>MONTH(Ind_test_1_1_2___RAW_data_task2_630320[[#This Row],[&lt;DATE&gt;]])</f>
        <v>12</v>
      </c>
      <c r="C43435" s="5">
        <f>WEEKDAY(Ind_test_1_1_2___RAW_data_task2_630320[[#This Row],[&lt;DATE&gt;]],2)</f>
        <v>5</v>
      </c>
      <c r="D43435" s="2">
        <v>0.41736111111111113</v>
      </c>
      <c r="E43435">
        <v>110346</v>
      </c>
      <c r="F43435">
        <v>115299</v>
      </c>
      <c r="G43435">
        <v>108015</v>
      </c>
      <c r="H43435">
        <v>109199</v>
      </c>
      <c r="I43435">
        <v>89</v>
      </c>
      <c r="J43435">
        <f>AVERAGE(Ind_test_1_1_2___RAW_data_task2_630320[[#This Row],[&lt;OPEN&gt;]:[&lt;CLOSE&gt;]])</f>
        <v>110714.75</v>
      </c>
      <c r="K43435">
        <f>Ind_test_1_1_2___RAW_data_task2_630320[[#This Row],[&lt;VOL&gt;]]*Ind_test_1_1_2___RAW_data_task2_630320[[#This Row],[&lt;AVG&gt;]]</f>
        <v>9853612.75</v>
      </c>
      <c r="L43435">
        <f>IF(Ind_test_1_1_2___RAW_data_task2_630320[[#This Row],[&lt;OPEN&gt;]]-Ind_test_1_1_2___RAW_data_task2_630320[[#This Row],[&lt;CLOSE&gt;]]&gt;=0,0,1)</f>
        <v>0</v>
      </c>
    </row>
    <row r="43436" spans="1:12" x14ac:dyDescent="0.25">
      <c r="A43436" s="1">
        <v>44176</v>
      </c>
      <c r="B43436" s="5">
        <f>MONTH(Ind_test_1_1_2___RAW_data_task2_630320[[#This Row],[&lt;DATE&gt;]])</f>
        <v>12</v>
      </c>
      <c r="C43436" s="5">
        <f>WEEKDAY(Ind_test_1_1_2___RAW_data_task2_630320[[#This Row],[&lt;DATE&gt;]],2)</f>
        <v>5</v>
      </c>
      <c r="D43436" s="2">
        <v>0.41805555555555557</v>
      </c>
      <c r="E43436">
        <v>108972</v>
      </c>
      <c r="F43436">
        <v>115246</v>
      </c>
      <c r="G43436">
        <v>107923</v>
      </c>
      <c r="H43436">
        <v>114398</v>
      </c>
      <c r="I43436">
        <v>22</v>
      </c>
      <c r="J43436">
        <f>AVERAGE(Ind_test_1_1_2___RAW_data_task2_630320[[#This Row],[&lt;OPEN&gt;]:[&lt;CLOSE&gt;]])</f>
        <v>111634.75</v>
      </c>
      <c r="K43436">
        <f>Ind_test_1_1_2___RAW_data_task2_630320[[#This Row],[&lt;VOL&gt;]]*Ind_test_1_1_2___RAW_data_task2_630320[[#This Row],[&lt;AVG&gt;]]</f>
        <v>2455964.5</v>
      </c>
      <c r="L43436">
        <f>IF(Ind_test_1_1_2___RAW_data_task2_630320[[#This Row],[&lt;OPEN&gt;]]-Ind_test_1_1_2___RAW_data_task2_630320[[#This Row],[&lt;CLOSE&gt;]]&gt;=0,0,1)</f>
        <v>1</v>
      </c>
    </row>
    <row r="43437" spans="1:12" x14ac:dyDescent="0.25">
      <c r="A43437" s="1">
        <v>44176</v>
      </c>
      <c r="B43437" s="5">
        <f>MONTH(Ind_test_1_1_2___RAW_data_task2_630320[[#This Row],[&lt;DATE&gt;]])</f>
        <v>12</v>
      </c>
      <c r="C43437" s="5">
        <f>WEEKDAY(Ind_test_1_1_2___RAW_data_task2_630320[[#This Row],[&lt;DATE&gt;]],2)</f>
        <v>5</v>
      </c>
      <c r="D43437" s="2">
        <v>0.41875000000000001</v>
      </c>
      <c r="E43437">
        <v>112545</v>
      </c>
      <c r="F43437">
        <v>115280</v>
      </c>
      <c r="G43437">
        <v>108017</v>
      </c>
      <c r="H43437">
        <v>108117</v>
      </c>
      <c r="I43437">
        <v>15</v>
      </c>
      <c r="J43437">
        <f>AVERAGE(Ind_test_1_1_2___RAW_data_task2_630320[[#This Row],[&lt;OPEN&gt;]:[&lt;CLOSE&gt;]])</f>
        <v>110989.75</v>
      </c>
      <c r="K43437">
        <f>Ind_test_1_1_2___RAW_data_task2_630320[[#This Row],[&lt;VOL&gt;]]*Ind_test_1_1_2___RAW_data_task2_630320[[#This Row],[&lt;AVG&gt;]]</f>
        <v>1664846.25</v>
      </c>
      <c r="L43437">
        <f>IF(Ind_test_1_1_2___RAW_data_task2_630320[[#This Row],[&lt;OPEN&gt;]]-Ind_test_1_1_2___RAW_data_task2_630320[[#This Row],[&lt;CLOSE&gt;]]&gt;=0,0,1)</f>
        <v>0</v>
      </c>
    </row>
    <row r="43438" spans="1:12" x14ac:dyDescent="0.25">
      <c r="A43438" s="1">
        <v>44176</v>
      </c>
      <c r="B43438" s="5">
        <f>MONTH(Ind_test_1_1_2___RAW_data_task2_630320[[#This Row],[&lt;DATE&gt;]])</f>
        <v>12</v>
      </c>
      <c r="C43438" s="5">
        <f>WEEKDAY(Ind_test_1_1_2___RAW_data_task2_630320[[#This Row],[&lt;DATE&gt;]],2)</f>
        <v>5</v>
      </c>
      <c r="D43438" s="2">
        <v>0.41944444444444445</v>
      </c>
      <c r="E43438">
        <v>115079</v>
      </c>
      <c r="F43438">
        <v>115079</v>
      </c>
      <c r="G43438">
        <v>107953</v>
      </c>
      <c r="H43438">
        <v>114450</v>
      </c>
      <c r="I43438">
        <v>12</v>
      </c>
      <c r="J43438">
        <f>AVERAGE(Ind_test_1_1_2___RAW_data_task2_630320[[#This Row],[&lt;OPEN&gt;]:[&lt;CLOSE&gt;]])</f>
        <v>113140.25</v>
      </c>
      <c r="K43438">
        <f>Ind_test_1_1_2___RAW_data_task2_630320[[#This Row],[&lt;VOL&gt;]]*Ind_test_1_1_2___RAW_data_task2_630320[[#This Row],[&lt;AVG&gt;]]</f>
        <v>1357683</v>
      </c>
      <c r="L43438">
        <f>IF(Ind_test_1_1_2___RAW_data_task2_630320[[#This Row],[&lt;OPEN&gt;]]-Ind_test_1_1_2___RAW_data_task2_630320[[#This Row],[&lt;CLOSE&gt;]]&gt;=0,0,1)</f>
        <v>0</v>
      </c>
    </row>
    <row r="43439" spans="1:12" x14ac:dyDescent="0.25">
      <c r="A43439" s="1">
        <v>44176</v>
      </c>
      <c r="B43439" s="5">
        <f>MONTH(Ind_test_1_1_2___RAW_data_task2_630320[[#This Row],[&lt;DATE&gt;]])</f>
        <v>12</v>
      </c>
      <c r="C43439" s="5">
        <f>WEEKDAY(Ind_test_1_1_2___RAW_data_task2_630320[[#This Row],[&lt;DATE&gt;]],2)</f>
        <v>5</v>
      </c>
      <c r="D43439" s="2">
        <v>0.4201388888888889</v>
      </c>
      <c r="E43439">
        <v>114244</v>
      </c>
      <c r="F43439">
        <v>115291</v>
      </c>
      <c r="G43439">
        <v>108316</v>
      </c>
      <c r="H43439">
        <v>113375</v>
      </c>
      <c r="I43439">
        <v>28</v>
      </c>
      <c r="J43439">
        <f>AVERAGE(Ind_test_1_1_2___RAW_data_task2_630320[[#This Row],[&lt;OPEN&gt;]:[&lt;CLOSE&gt;]])</f>
        <v>112806.5</v>
      </c>
      <c r="K43439">
        <f>Ind_test_1_1_2___RAW_data_task2_630320[[#This Row],[&lt;VOL&gt;]]*Ind_test_1_1_2___RAW_data_task2_630320[[#This Row],[&lt;AVG&gt;]]</f>
        <v>3158582</v>
      </c>
      <c r="L43439">
        <f>IF(Ind_test_1_1_2___RAW_data_task2_630320[[#This Row],[&lt;OPEN&gt;]]-Ind_test_1_1_2___RAW_data_task2_630320[[#This Row],[&lt;CLOSE&gt;]]&gt;=0,0,1)</f>
        <v>0</v>
      </c>
    </row>
    <row r="43440" spans="1:12" x14ac:dyDescent="0.25">
      <c r="A43440" s="1">
        <v>44176</v>
      </c>
      <c r="B43440" s="5">
        <f>MONTH(Ind_test_1_1_2___RAW_data_task2_630320[[#This Row],[&lt;DATE&gt;]])</f>
        <v>12</v>
      </c>
      <c r="C43440" s="5">
        <f>WEEKDAY(Ind_test_1_1_2___RAW_data_task2_630320[[#This Row],[&lt;DATE&gt;]],2)</f>
        <v>5</v>
      </c>
      <c r="D43440" s="2">
        <v>0.42083333333333334</v>
      </c>
      <c r="E43440">
        <v>112599</v>
      </c>
      <c r="F43440">
        <v>115299</v>
      </c>
      <c r="G43440">
        <v>108045</v>
      </c>
      <c r="H43440">
        <v>108129</v>
      </c>
      <c r="I43440">
        <v>37</v>
      </c>
      <c r="J43440">
        <f>AVERAGE(Ind_test_1_1_2___RAW_data_task2_630320[[#This Row],[&lt;OPEN&gt;]:[&lt;CLOSE&gt;]])</f>
        <v>111018</v>
      </c>
      <c r="K43440">
        <f>Ind_test_1_1_2___RAW_data_task2_630320[[#This Row],[&lt;VOL&gt;]]*Ind_test_1_1_2___RAW_data_task2_630320[[#This Row],[&lt;AVG&gt;]]</f>
        <v>4107666</v>
      </c>
      <c r="L43440">
        <f>IF(Ind_test_1_1_2___RAW_data_task2_630320[[#This Row],[&lt;OPEN&gt;]]-Ind_test_1_1_2___RAW_data_task2_630320[[#This Row],[&lt;CLOSE&gt;]]&gt;=0,0,1)</f>
        <v>0</v>
      </c>
    </row>
    <row r="43441" spans="1:12" x14ac:dyDescent="0.25">
      <c r="A43441" s="1">
        <v>44176</v>
      </c>
      <c r="B43441" s="5">
        <f>MONTH(Ind_test_1_1_2___RAW_data_task2_630320[[#This Row],[&lt;DATE&gt;]])</f>
        <v>12</v>
      </c>
      <c r="C43441" s="5">
        <f>WEEKDAY(Ind_test_1_1_2___RAW_data_task2_630320[[#This Row],[&lt;DATE&gt;]],2)</f>
        <v>5</v>
      </c>
      <c r="D43441" s="2">
        <v>0.42152777777777778</v>
      </c>
      <c r="E43441">
        <v>108705</v>
      </c>
      <c r="F43441">
        <v>115233</v>
      </c>
      <c r="G43441">
        <v>107907</v>
      </c>
      <c r="H43441">
        <v>109102</v>
      </c>
      <c r="I43441">
        <v>94</v>
      </c>
      <c r="J43441">
        <f>AVERAGE(Ind_test_1_1_2___RAW_data_task2_630320[[#This Row],[&lt;OPEN&gt;]:[&lt;CLOSE&gt;]])</f>
        <v>110236.75</v>
      </c>
      <c r="K43441">
        <f>Ind_test_1_1_2___RAW_data_task2_630320[[#This Row],[&lt;VOL&gt;]]*Ind_test_1_1_2___RAW_data_task2_630320[[#This Row],[&lt;AVG&gt;]]</f>
        <v>10362254.5</v>
      </c>
      <c r="L43441">
        <f>IF(Ind_test_1_1_2___RAW_data_task2_630320[[#This Row],[&lt;OPEN&gt;]]-Ind_test_1_1_2___RAW_data_task2_630320[[#This Row],[&lt;CLOSE&gt;]]&gt;=0,0,1)</f>
        <v>1</v>
      </c>
    </row>
    <row r="43442" spans="1:12" x14ac:dyDescent="0.25">
      <c r="A43442" s="1">
        <v>44176</v>
      </c>
      <c r="B43442" s="5">
        <f>MONTH(Ind_test_1_1_2___RAW_data_task2_630320[[#This Row],[&lt;DATE&gt;]])</f>
        <v>12</v>
      </c>
      <c r="C43442" s="5">
        <f>WEEKDAY(Ind_test_1_1_2___RAW_data_task2_630320[[#This Row],[&lt;DATE&gt;]],2)</f>
        <v>5</v>
      </c>
      <c r="D43442" s="2">
        <v>0.42222222222222222</v>
      </c>
      <c r="E43442">
        <v>111728</v>
      </c>
      <c r="F43442">
        <v>115194</v>
      </c>
      <c r="G43442">
        <v>107922</v>
      </c>
      <c r="H43442">
        <v>114223</v>
      </c>
      <c r="I43442">
        <v>20</v>
      </c>
      <c r="J43442">
        <f>AVERAGE(Ind_test_1_1_2___RAW_data_task2_630320[[#This Row],[&lt;OPEN&gt;]:[&lt;CLOSE&gt;]])</f>
        <v>112266.75</v>
      </c>
      <c r="K43442">
        <f>Ind_test_1_1_2___RAW_data_task2_630320[[#This Row],[&lt;VOL&gt;]]*Ind_test_1_1_2___RAW_data_task2_630320[[#This Row],[&lt;AVG&gt;]]</f>
        <v>2245335</v>
      </c>
      <c r="L43442">
        <f>IF(Ind_test_1_1_2___RAW_data_task2_630320[[#This Row],[&lt;OPEN&gt;]]-Ind_test_1_1_2___RAW_data_task2_630320[[#This Row],[&lt;CLOSE&gt;]]&gt;=0,0,1)</f>
        <v>1</v>
      </c>
    </row>
    <row r="43443" spans="1:12" x14ac:dyDescent="0.25">
      <c r="A43443" s="1">
        <v>44176</v>
      </c>
      <c r="B43443" s="5">
        <f>MONTH(Ind_test_1_1_2___RAW_data_task2_630320[[#This Row],[&lt;DATE&gt;]])</f>
        <v>12</v>
      </c>
      <c r="C43443" s="5">
        <f>WEEKDAY(Ind_test_1_1_2___RAW_data_task2_630320[[#This Row],[&lt;DATE&gt;]],2)</f>
        <v>5</v>
      </c>
      <c r="D43443" s="2">
        <v>0.42291666666666666</v>
      </c>
      <c r="E43443">
        <v>113409</v>
      </c>
      <c r="F43443">
        <v>115235</v>
      </c>
      <c r="G43443">
        <v>108043</v>
      </c>
      <c r="H43443">
        <v>110859</v>
      </c>
      <c r="I43443">
        <v>4</v>
      </c>
      <c r="J43443">
        <f>AVERAGE(Ind_test_1_1_2___RAW_data_task2_630320[[#This Row],[&lt;OPEN&gt;]:[&lt;CLOSE&gt;]])</f>
        <v>111886.5</v>
      </c>
      <c r="K43443">
        <f>Ind_test_1_1_2___RAW_data_task2_630320[[#This Row],[&lt;VOL&gt;]]*Ind_test_1_1_2___RAW_data_task2_630320[[#This Row],[&lt;AVG&gt;]]</f>
        <v>447546</v>
      </c>
      <c r="L43443">
        <f>IF(Ind_test_1_1_2___RAW_data_task2_630320[[#This Row],[&lt;OPEN&gt;]]-Ind_test_1_1_2___RAW_data_task2_630320[[#This Row],[&lt;CLOSE&gt;]]&gt;=0,0,1)</f>
        <v>0</v>
      </c>
    </row>
    <row r="43444" spans="1:12" x14ac:dyDescent="0.25">
      <c r="A43444" s="1">
        <v>44176</v>
      </c>
      <c r="B43444" s="5">
        <f>MONTH(Ind_test_1_1_2___RAW_data_task2_630320[[#This Row],[&lt;DATE&gt;]])</f>
        <v>12</v>
      </c>
      <c r="C43444" s="5">
        <f>WEEKDAY(Ind_test_1_1_2___RAW_data_task2_630320[[#This Row],[&lt;DATE&gt;]],2)</f>
        <v>5</v>
      </c>
      <c r="D43444" s="2">
        <v>0.4236111111111111</v>
      </c>
      <c r="E43444">
        <v>112519</v>
      </c>
      <c r="F43444">
        <v>115240</v>
      </c>
      <c r="G43444">
        <v>107902</v>
      </c>
      <c r="H43444">
        <v>113616</v>
      </c>
      <c r="I43444">
        <v>32</v>
      </c>
      <c r="J43444">
        <f>AVERAGE(Ind_test_1_1_2___RAW_data_task2_630320[[#This Row],[&lt;OPEN&gt;]:[&lt;CLOSE&gt;]])</f>
        <v>112319.25</v>
      </c>
      <c r="K43444">
        <f>Ind_test_1_1_2___RAW_data_task2_630320[[#This Row],[&lt;VOL&gt;]]*Ind_test_1_1_2___RAW_data_task2_630320[[#This Row],[&lt;AVG&gt;]]</f>
        <v>3594216</v>
      </c>
      <c r="L43444">
        <f>IF(Ind_test_1_1_2___RAW_data_task2_630320[[#This Row],[&lt;OPEN&gt;]]-Ind_test_1_1_2___RAW_data_task2_630320[[#This Row],[&lt;CLOSE&gt;]]&gt;=0,0,1)</f>
        <v>1</v>
      </c>
    </row>
    <row r="43445" spans="1:12" x14ac:dyDescent="0.25">
      <c r="A43445" s="1">
        <v>44176</v>
      </c>
      <c r="B43445" s="5">
        <f>MONTH(Ind_test_1_1_2___RAW_data_task2_630320[[#This Row],[&lt;DATE&gt;]])</f>
        <v>12</v>
      </c>
      <c r="C43445" s="5">
        <f>WEEKDAY(Ind_test_1_1_2___RAW_data_task2_630320[[#This Row],[&lt;DATE&gt;]],2)</f>
        <v>5</v>
      </c>
      <c r="D43445" s="2">
        <v>0.42430555555555555</v>
      </c>
      <c r="E43445">
        <v>113760</v>
      </c>
      <c r="F43445">
        <v>115247</v>
      </c>
      <c r="G43445">
        <v>107987</v>
      </c>
      <c r="H43445">
        <v>109694</v>
      </c>
      <c r="I43445">
        <v>78</v>
      </c>
      <c r="J43445">
        <f>AVERAGE(Ind_test_1_1_2___RAW_data_task2_630320[[#This Row],[&lt;OPEN&gt;]:[&lt;CLOSE&gt;]])</f>
        <v>111672</v>
      </c>
      <c r="K43445">
        <f>Ind_test_1_1_2___RAW_data_task2_630320[[#This Row],[&lt;VOL&gt;]]*Ind_test_1_1_2___RAW_data_task2_630320[[#This Row],[&lt;AVG&gt;]]</f>
        <v>8710416</v>
      </c>
      <c r="L43445">
        <f>IF(Ind_test_1_1_2___RAW_data_task2_630320[[#This Row],[&lt;OPEN&gt;]]-Ind_test_1_1_2___RAW_data_task2_630320[[#This Row],[&lt;CLOSE&gt;]]&gt;=0,0,1)</f>
        <v>0</v>
      </c>
    </row>
    <row r="43446" spans="1:12" x14ac:dyDescent="0.25">
      <c r="A43446" s="1">
        <v>44176</v>
      </c>
      <c r="B43446" s="5">
        <f>MONTH(Ind_test_1_1_2___RAW_data_task2_630320[[#This Row],[&lt;DATE&gt;]])</f>
        <v>12</v>
      </c>
      <c r="C43446" s="5">
        <f>WEEKDAY(Ind_test_1_1_2___RAW_data_task2_630320[[#This Row],[&lt;DATE&gt;]],2)</f>
        <v>5</v>
      </c>
      <c r="D43446" s="2">
        <v>0.42499999999999999</v>
      </c>
      <c r="E43446">
        <v>111629</v>
      </c>
      <c r="F43446">
        <v>115283</v>
      </c>
      <c r="G43446">
        <v>107921</v>
      </c>
      <c r="H43446">
        <v>111902</v>
      </c>
      <c r="I43446">
        <v>58</v>
      </c>
      <c r="J43446">
        <f>AVERAGE(Ind_test_1_1_2___RAW_data_task2_630320[[#This Row],[&lt;OPEN&gt;]:[&lt;CLOSE&gt;]])</f>
        <v>111683.75</v>
      </c>
      <c r="K43446">
        <f>Ind_test_1_1_2___RAW_data_task2_630320[[#This Row],[&lt;VOL&gt;]]*Ind_test_1_1_2___RAW_data_task2_630320[[#This Row],[&lt;AVG&gt;]]</f>
        <v>6477657.5</v>
      </c>
      <c r="L43446">
        <f>IF(Ind_test_1_1_2___RAW_data_task2_630320[[#This Row],[&lt;OPEN&gt;]]-Ind_test_1_1_2___RAW_data_task2_630320[[#This Row],[&lt;CLOSE&gt;]]&gt;=0,0,1)</f>
        <v>1</v>
      </c>
    </row>
    <row r="43447" spans="1:12" x14ac:dyDescent="0.25">
      <c r="A43447" s="1">
        <v>44176</v>
      </c>
      <c r="B43447" s="5">
        <f>MONTH(Ind_test_1_1_2___RAW_data_task2_630320[[#This Row],[&lt;DATE&gt;]])</f>
        <v>12</v>
      </c>
      <c r="C43447" s="5">
        <f>WEEKDAY(Ind_test_1_1_2___RAW_data_task2_630320[[#This Row],[&lt;DATE&gt;]],2)</f>
        <v>5</v>
      </c>
      <c r="D43447" s="2">
        <v>0.42569444444444443</v>
      </c>
      <c r="E43447">
        <v>113056</v>
      </c>
      <c r="F43447">
        <v>115147</v>
      </c>
      <c r="G43447">
        <v>107994</v>
      </c>
      <c r="H43447">
        <v>112667</v>
      </c>
      <c r="I43447">
        <v>86</v>
      </c>
      <c r="J43447">
        <f>AVERAGE(Ind_test_1_1_2___RAW_data_task2_630320[[#This Row],[&lt;OPEN&gt;]:[&lt;CLOSE&gt;]])</f>
        <v>112216</v>
      </c>
      <c r="K43447">
        <f>Ind_test_1_1_2___RAW_data_task2_630320[[#This Row],[&lt;VOL&gt;]]*Ind_test_1_1_2___RAW_data_task2_630320[[#This Row],[&lt;AVG&gt;]]</f>
        <v>9650576</v>
      </c>
      <c r="L43447">
        <f>IF(Ind_test_1_1_2___RAW_data_task2_630320[[#This Row],[&lt;OPEN&gt;]]-Ind_test_1_1_2___RAW_data_task2_630320[[#This Row],[&lt;CLOSE&gt;]]&gt;=0,0,1)</f>
        <v>0</v>
      </c>
    </row>
    <row r="43448" spans="1:12" x14ac:dyDescent="0.25">
      <c r="A43448" s="1">
        <v>44176</v>
      </c>
      <c r="B43448" s="5">
        <f>MONTH(Ind_test_1_1_2___RAW_data_task2_630320[[#This Row],[&lt;DATE&gt;]])</f>
        <v>12</v>
      </c>
      <c r="C43448" s="5">
        <f>WEEKDAY(Ind_test_1_1_2___RAW_data_task2_630320[[#This Row],[&lt;DATE&gt;]],2)</f>
        <v>5</v>
      </c>
      <c r="D43448" s="2">
        <v>0.42638888888888887</v>
      </c>
      <c r="E43448">
        <v>110852</v>
      </c>
      <c r="F43448">
        <v>115078</v>
      </c>
      <c r="G43448">
        <v>108204</v>
      </c>
      <c r="H43448">
        <v>111905</v>
      </c>
      <c r="I43448">
        <v>46</v>
      </c>
      <c r="J43448">
        <f>AVERAGE(Ind_test_1_1_2___RAW_data_task2_630320[[#This Row],[&lt;OPEN&gt;]:[&lt;CLOSE&gt;]])</f>
        <v>111509.75</v>
      </c>
      <c r="K43448">
        <f>Ind_test_1_1_2___RAW_data_task2_630320[[#This Row],[&lt;VOL&gt;]]*Ind_test_1_1_2___RAW_data_task2_630320[[#This Row],[&lt;AVG&gt;]]</f>
        <v>5129448.5</v>
      </c>
      <c r="L43448">
        <f>IF(Ind_test_1_1_2___RAW_data_task2_630320[[#This Row],[&lt;OPEN&gt;]]-Ind_test_1_1_2___RAW_data_task2_630320[[#This Row],[&lt;CLOSE&gt;]]&gt;=0,0,1)</f>
        <v>1</v>
      </c>
    </row>
    <row r="43449" spans="1:12" x14ac:dyDescent="0.25">
      <c r="A43449" s="1">
        <v>44176</v>
      </c>
      <c r="B43449" s="5">
        <f>MONTH(Ind_test_1_1_2___RAW_data_task2_630320[[#This Row],[&lt;DATE&gt;]])</f>
        <v>12</v>
      </c>
      <c r="C43449" s="5">
        <f>WEEKDAY(Ind_test_1_1_2___RAW_data_task2_630320[[#This Row],[&lt;DATE&gt;]],2)</f>
        <v>5</v>
      </c>
      <c r="D43449" s="2">
        <v>0.42708333333333331</v>
      </c>
      <c r="E43449">
        <v>115152</v>
      </c>
      <c r="F43449">
        <v>115283</v>
      </c>
      <c r="G43449">
        <v>108065</v>
      </c>
      <c r="H43449">
        <v>110641</v>
      </c>
      <c r="I43449">
        <v>57</v>
      </c>
      <c r="J43449">
        <f>AVERAGE(Ind_test_1_1_2___RAW_data_task2_630320[[#This Row],[&lt;OPEN&gt;]:[&lt;CLOSE&gt;]])</f>
        <v>112285.25</v>
      </c>
      <c r="K43449">
        <f>Ind_test_1_1_2___RAW_data_task2_630320[[#This Row],[&lt;VOL&gt;]]*Ind_test_1_1_2___RAW_data_task2_630320[[#This Row],[&lt;AVG&gt;]]</f>
        <v>6400259.25</v>
      </c>
      <c r="L43449">
        <f>IF(Ind_test_1_1_2___RAW_data_task2_630320[[#This Row],[&lt;OPEN&gt;]]-Ind_test_1_1_2___RAW_data_task2_630320[[#This Row],[&lt;CLOSE&gt;]]&gt;=0,0,1)</f>
        <v>0</v>
      </c>
    </row>
    <row r="43450" spans="1:12" x14ac:dyDescent="0.25">
      <c r="A43450" s="1">
        <v>44176</v>
      </c>
      <c r="B43450" s="5">
        <f>MONTH(Ind_test_1_1_2___RAW_data_task2_630320[[#This Row],[&lt;DATE&gt;]])</f>
        <v>12</v>
      </c>
      <c r="C43450" s="5">
        <f>WEEKDAY(Ind_test_1_1_2___RAW_data_task2_630320[[#This Row],[&lt;DATE&gt;]],2)</f>
        <v>5</v>
      </c>
      <c r="D43450" s="2">
        <v>0.42777777777777776</v>
      </c>
      <c r="E43450">
        <v>112987</v>
      </c>
      <c r="F43450">
        <v>115252</v>
      </c>
      <c r="G43450">
        <v>107928</v>
      </c>
      <c r="H43450">
        <v>113670</v>
      </c>
      <c r="I43450">
        <v>87</v>
      </c>
      <c r="J43450">
        <f>AVERAGE(Ind_test_1_1_2___RAW_data_task2_630320[[#This Row],[&lt;OPEN&gt;]:[&lt;CLOSE&gt;]])</f>
        <v>112459.25</v>
      </c>
      <c r="K43450">
        <f>Ind_test_1_1_2___RAW_data_task2_630320[[#This Row],[&lt;VOL&gt;]]*Ind_test_1_1_2___RAW_data_task2_630320[[#This Row],[&lt;AVG&gt;]]</f>
        <v>9783954.75</v>
      </c>
      <c r="L43450">
        <f>IF(Ind_test_1_1_2___RAW_data_task2_630320[[#This Row],[&lt;OPEN&gt;]]-Ind_test_1_1_2___RAW_data_task2_630320[[#This Row],[&lt;CLOSE&gt;]]&gt;=0,0,1)</f>
        <v>1</v>
      </c>
    </row>
    <row r="43451" spans="1:12" x14ac:dyDescent="0.25">
      <c r="A43451" s="1">
        <v>44176</v>
      </c>
      <c r="B43451" s="5">
        <f>MONTH(Ind_test_1_1_2___RAW_data_task2_630320[[#This Row],[&lt;DATE&gt;]])</f>
        <v>12</v>
      </c>
      <c r="C43451" s="5">
        <f>WEEKDAY(Ind_test_1_1_2___RAW_data_task2_630320[[#This Row],[&lt;DATE&gt;]],2)</f>
        <v>5</v>
      </c>
      <c r="D43451" s="2">
        <v>0.4284722222222222</v>
      </c>
      <c r="E43451">
        <v>112284</v>
      </c>
      <c r="F43451">
        <v>115194</v>
      </c>
      <c r="G43451">
        <v>107985</v>
      </c>
      <c r="H43451">
        <v>109134</v>
      </c>
      <c r="I43451">
        <v>20</v>
      </c>
      <c r="J43451">
        <f>AVERAGE(Ind_test_1_1_2___RAW_data_task2_630320[[#This Row],[&lt;OPEN&gt;]:[&lt;CLOSE&gt;]])</f>
        <v>111149.25</v>
      </c>
      <c r="K43451">
        <f>Ind_test_1_1_2___RAW_data_task2_630320[[#This Row],[&lt;VOL&gt;]]*Ind_test_1_1_2___RAW_data_task2_630320[[#This Row],[&lt;AVG&gt;]]</f>
        <v>2222985</v>
      </c>
      <c r="L43451">
        <f>IF(Ind_test_1_1_2___RAW_data_task2_630320[[#This Row],[&lt;OPEN&gt;]]-Ind_test_1_1_2___RAW_data_task2_630320[[#This Row],[&lt;CLOSE&gt;]]&gt;=0,0,1)</f>
        <v>0</v>
      </c>
    </row>
    <row r="43452" spans="1:12" x14ac:dyDescent="0.25">
      <c r="A43452" s="1">
        <v>44176</v>
      </c>
      <c r="B43452" s="5">
        <f>MONTH(Ind_test_1_1_2___RAW_data_task2_630320[[#This Row],[&lt;DATE&gt;]])</f>
        <v>12</v>
      </c>
      <c r="C43452" s="5">
        <f>WEEKDAY(Ind_test_1_1_2___RAW_data_task2_630320[[#This Row],[&lt;DATE&gt;]],2)</f>
        <v>5</v>
      </c>
      <c r="D43452" s="2">
        <v>0.42916666666666664</v>
      </c>
      <c r="E43452">
        <v>113859</v>
      </c>
      <c r="F43452">
        <v>115215</v>
      </c>
      <c r="G43452">
        <v>107994</v>
      </c>
      <c r="H43452">
        <v>108440</v>
      </c>
      <c r="I43452">
        <v>5</v>
      </c>
      <c r="J43452">
        <f>AVERAGE(Ind_test_1_1_2___RAW_data_task2_630320[[#This Row],[&lt;OPEN&gt;]:[&lt;CLOSE&gt;]])</f>
        <v>111377</v>
      </c>
      <c r="K43452">
        <f>Ind_test_1_1_2___RAW_data_task2_630320[[#This Row],[&lt;VOL&gt;]]*Ind_test_1_1_2___RAW_data_task2_630320[[#This Row],[&lt;AVG&gt;]]</f>
        <v>556885</v>
      </c>
      <c r="L43452">
        <f>IF(Ind_test_1_1_2___RAW_data_task2_630320[[#This Row],[&lt;OPEN&gt;]]-Ind_test_1_1_2___RAW_data_task2_630320[[#This Row],[&lt;CLOSE&gt;]]&gt;=0,0,1)</f>
        <v>0</v>
      </c>
    </row>
    <row r="43453" spans="1:12" x14ac:dyDescent="0.25">
      <c r="A43453" s="1">
        <v>44176</v>
      </c>
      <c r="B43453" s="5">
        <f>MONTH(Ind_test_1_1_2___RAW_data_task2_630320[[#This Row],[&lt;DATE&gt;]])</f>
        <v>12</v>
      </c>
      <c r="C43453" s="5">
        <f>WEEKDAY(Ind_test_1_1_2___RAW_data_task2_630320[[#This Row],[&lt;DATE&gt;]],2)</f>
        <v>5</v>
      </c>
      <c r="D43453" s="2">
        <v>0.42986111111111114</v>
      </c>
      <c r="E43453">
        <v>111934</v>
      </c>
      <c r="F43453">
        <v>115260</v>
      </c>
      <c r="G43453">
        <v>108146</v>
      </c>
      <c r="H43453">
        <v>109916</v>
      </c>
      <c r="I43453">
        <v>70</v>
      </c>
      <c r="J43453">
        <f>AVERAGE(Ind_test_1_1_2___RAW_data_task2_630320[[#This Row],[&lt;OPEN&gt;]:[&lt;CLOSE&gt;]])</f>
        <v>111314</v>
      </c>
      <c r="K43453">
        <f>Ind_test_1_1_2___RAW_data_task2_630320[[#This Row],[&lt;VOL&gt;]]*Ind_test_1_1_2___RAW_data_task2_630320[[#This Row],[&lt;AVG&gt;]]</f>
        <v>7791980</v>
      </c>
      <c r="L43453">
        <f>IF(Ind_test_1_1_2___RAW_data_task2_630320[[#This Row],[&lt;OPEN&gt;]]-Ind_test_1_1_2___RAW_data_task2_630320[[#This Row],[&lt;CLOSE&gt;]]&gt;=0,0,1)</f>
        <v>0</v>
      </c>
    </row>
    <row r="43454" spans="1:12" x14ac:dyDescent="0.25">
      <c r="A43454" s="1">
        <v>44176</v>
      </c>
      <c r="B43454" s="5">
        <f>MONTH(Ind_test_1_1_2___RAW_data_task2_630320[[#This Row],[&lt;DATE&gt;]])</f>
        <v>12</v>
      </c>
      <c r="C43454" s="5">
        <f>WEEKDAY(Ind_test_1_1_2___RAW_data_task2_630320[[#This Row],[&lt;DATE&gt;]],2)</f>
        <v>5</v>
      </c>
      <c r="D43454" s="2">
        <v>0.43055555555555558</v>
      </c>
      <c r="E43454">
        <v>112238</v>
      </c>
      <c r="F43454">
        <v>115286</v>
      </c>
      <c r="G43454">
        <v>107900</v>
      </c>
      <c r="H43454">
        <v>114211</v>
      </c>
      <c r="I43454">
        <v>37</v>
      </c>
      <c r="J43454">
        <f>AVERAGE(Ind_test_1_1_2___RAW_data_task2_630320[[#This Row],[&lt;OPEN&gt;]:[&lt;CLOSE&gt;]])</f>
        <v>112408.75</v>
      </c>
      <c r="K43454">
        <f>Ind_test_1_1_2___RAW_data_task2_630320[[#This Row],[&lt;VOL&gt;]]*Ind_test_1_1_2___RAW_data_task2_630320[[#This Row],[&lt;AVG&gt;]]</f>
        <v>4159123.75</v>
      </c>
      <c r="L43454">
        <f>IF(Ind_test_1_1_2___RAW_data_task2_630320[[#This Row],[&lt;OPEN&gt;]]-Ind_test_1_1_2___RAW_data_task2_630320[[#This Row],[&lt;CLOSE&gt;]]&gt;=0,0,1)</f>
        <v>1</v>
      </c>
    </row>
    <row r="43455" spans="1:12" x14ac:dyDescent="0.25">
      <c r="A43455" s="1">
        <v>44176</v>
      </c>
      <c r="B43455" s="5">
        <f>MONTH(Ind_test_1_1_2___RAW_data_task2_630320[[#This Row],[&lt;DATE&gt;]])</f>
        <v>12</v>
      </c>
      <c r="C43455" s="5">
        <f>WEEKDAY(Ind_test_1_1_2___RAW_data_task2_630320[[#This Row],[&lt;DATE&gt;]],2)</f>
        <v>5</v>
      </c>
      <c r="D43455" s="2">
        <v>0.43125000000000002</v>
      </c>
      <c r="E43455">
        <v>111848</v>
      </c>
      <c r="F43455">
        <v>115293</v>
      </c>
      <c r="G43455">
        <v>107993</v>
      </c>
      <c r="H43455">
        <v>108816</v>
      </c>
      <c r="I43455">
        <v>29</v>
      </c>
      <c r="J43455">
        <f>AVERAGE(Ind_test_1_1_2___RAW_data_task2_630320[[#This Row],[&lt;OPEN&gt;]:[&lt;CLOSE&gt;]])</f>
        <v>110987.5</v>
      </c>
      <c r="K43455">
        <f>Ind_test_1_1_2___RAW_data_task2_630320[[#This Row],[&lt;VOL&gt;]]*Ind_test_1_1_2___RAW_data_task2_630320[[#This Row],[&lt;AVG&gt;]]</f>
        <v>3218637.5</v>
      </c>
      <c r="L43455">
        <f>IF(Ind_test_1_1_2___RAW_data_task2_630320[[#This Row],[&lt;OPEN&gt;]]-Ind_test_1_1_2___RAW_data_task2_630320[[#This Row],[&lt;CLOSE&gt;]]&gt;=0,0,1)</f>
        <v>0</v>
      </c>
    </row>
    <row r="43456" spans="1:12" x14ac:dyDescent="0.25">
      <c r="A43456" s="1">
        <v>44176</v>
      </c>
      <c r="B43456" s="5">
        <f>MONTH(Ind_test_1_1_2___RAW_data_task2_630320[[#This Row],[&lt;DATE&gt;]])</f>
        <v>12</v>
      </c>
      <c r="C43456" s="5">
        <f>WEEKDAY(Ind_test_1_1_2___RAW_data_task2_630320[[#This Row],[&lt;DATE&gt;]],2)</f>
        <v>5</v>
      </c>
      <c r="D43456" s="2">
        <v>0.43194444444444446</v>
      </c>
      <c r="E43456">
        <v>109204</v>
      </c>
      <c r="F43456">
        <v>115231</v>
      </c>
      <c r="G43456">
        <v>108341</v>
      </c>
      <c r="H43456">
        <v>114012</v>
      </c>
      <c r="I43456">
        <v>23</v>
      </c>
      <c r="J43456">
        <f>AVERAGE(Ind_test_1_1_2___RAW_data_task2_630320[[#This Row],[&lt;OPEN&gt;]:[&lt;CLOSE&gt;]])</f>
        <v>111697</v>
      </c>
      <c r="K43456">
        <f>Ind_test_1_1_2___RAW_data_task2_630320[[#This Row],[&lt;VOL&gt;]]*Ind_test_1_1_2___RAW_data_task2_630320[[#This Row],[&lt;AVG&gt;]]</f>
        <v>2569031</v>
      </c>
      <c r="L43456">
        <f>IF(Ind_test_1_1_2___RAW_data_task2_630320[[#This Row],[&lt;OPEN&gt;]]-Ind_test_1_1_2___RAW_data_task2_630320[[#This Row],[&lt;CLOSE&gt;]]&gt;=0,0,1)</f>
        <v>1</v>
      </c>
    </row>
    <row r="43457" spans="1:12" x14ac:dyDescent="0.25">
      <c r="A43457" s="1">
        <v>44176</v>
      </c>
      <c r="B43457" s="5">
        <f>MONTH(Ind_test_1_1_2___RAW_data_task2_630320[[#This Row],[&lt;DATE&gt;]])</f>
        <v>12</v>
      </c>
      <c r="C43457" s="5">
        <f>WEEKDAY(Ind_test_1_1_2___RAW_data_task2_630320[[#This Row],[&lt;DATE&gt;]],2)</f>
        <v>5</v>
      </c>
      <c r="D43457" s="2">
        <v>0.43263888888888891</v>
      </c>
      <c r="E43457">
        <v>114521</v>
      </c>
      <c r="F43457">
        <v>115154</v>
      </c>
      <c r="G43457">
        <v>107948</v>
      </c>
      <c r="H43457">
        <v>115154</v>
      </c>
      <c r="I43457">
        <v>59</v>
      </c>
      <c r="J43457">
        <f>AVERAGE(Ind_test_1_1_2___RAW_data_task2_630320[[#This Row],[&lt;OPEN&gt;]:[&lt;CLOSE&gt;]])</f>
        <v>113194.25</v>
      </c>
      <c r="K43457">
        <f>Ind_test_1_1_2___RAW_data_task2_630320[[#This Row],[&lt;VOL&gt;]]*Ind_test_1_1_2___RAW_data_task2_630320[[#This Row],[&lt;AVG&gt;]]</f>
        <v>6678460.75</v>
      </c>
      <c r="L43457">
        <f>IF(Ind_test_1_1_2___RAW_data_task2_630320[[#This Row],[&lt;OPEN&gt;]]-Ind_test_1_1_2___RAW_data_task2_630320[[#This Row],[&lt;CLOSE&gt;]]&gt;=0,0,1)</f>
        <v>1</v>
      </c>
    </row>
    <row r="43458" spans="1:12" x14ac:dyDescent="0.25">
      <c r="A43458" s="1">
        <v>44176</v>
      </c>
      <c r="B43458" s="5">
        <f>MONTH(Ind_test_1_1_2___RAW_data_task2_630320[[#This Row],[&lt;DATE&gt;]])</f>
        <v>12</v>
      </c>
      <c r="C43458" s="5">
        <f>WEEKDAY(Ind_test_1_1_2___RAW_data_task2_630320[[#This Row],[&lt;DATE&gt;]],2)</f>
        <v>5</v>
      </c>
      <c r="D43458" s="2">
        <v>0.43333333333333335</v>
      </c>
      <c r="E43458">
        <v>108742</v>
      </c>
      <c r="F43458">
        <v>115276</v>
      </c>
      <c r="G43458">
        <v>108105</v>
      </c>
      <c r="H43458">
        <v>111860</v>
      </c>
      <c r="I43458">
        <v>18</v>
      </c>
      <c r="J43458">
        <f>AVERAGE(Ind_test_1_1_2___RAW_data_task2_630320[[#This Row],[&lt;OPEN&gt;]:[&lt;CLOSE&gt;]])</f>
        <v>110995.75</v>
      </c>
      <c r="K43458">
        <f>Ind_test_1_1_2___RAW_data_task2_630320[[#This Row],[&lt;VOL&gt;]]*Ind_test_1_1_2___RAW_data_task2_630320[[#This Row],[&lt;AVG&gt;]]</f>
        <v>1997923.5</v>
      </c>
      <c r="L43458">
        <f>IF(Ind_test_1_1_2___RAW_data_task2_630320[[#This Row],[&lt;OPEN&gt;]]-Ind_test_1_1_2___RAW_data_task2_630320[[#This Row],[&lt;CLOSE&gt;]]&gt;=0,0,1)</f>
        <v>1</v>
      </c>
    </row>
    <row r="43459" spans="1:12" x14ac:dyDescent="0.25">
      <c r="A43459" s="1">
        <v>44176</v>
      </c>
      <c r="B43459" s="5">
        <f>MONTH(Ind_test_1_1_2___RAW_data_task2_630320[[#This Row],[&lt;DATE&gt;]])</f>
        <v>12</v>
      </c>
      <c r="C43459" s="5">
        <f>WEEKDAY(Ind_test_1_1_2___RAW_data_task2_630320[[#This Row],[&lt;DATE&gt;]],2)</f>
        <v>5</v>
      </c>
      <c r="D43459" s="2">
        <v>0.43402777777777779</v>
      </c>
      <c r="E43459">
        <v>111554</v>
      </c>
      <c r="F43459">
        <v>114627</v>
      </c>
      <c r="G43459">
        <v>107912</v>
      </c>
      <c r="H43459">
        <v>110497</v>
      </c>
      <c r="I43459">
        <v>17</v>
      </c>
      <c r="J43459">
        <f>AVERAGE(Ind_test_1_1_2___RAW_data_task2_630320[[#This Row],[&lt;OPEN&gt;]:[&lt;CLOSE&gt;]])</f>
        <v>111147.5</v>
      </c>
      <c r="K43459">
        <f>Ind_test_1_1_2___RAW_data_task2_630320[[#This Row],[&lt;VOL&gt;]]*Ind_test_1_1_2___RAW_data_task2_630320[[#This Row],[&lt;AVG&gt;]]</f>
        <v>1889507.5</v>
      </c>
      <c r="L43459">
        <f>IF(Ind_test_1_1_2___RAW_data_task2_630320[[#This Row],[&lt;OPEN&gt;]]-Ind_test_1_1_2___RAW_data_task2_630320[[#This Row],[&lt;CLOSE&gt;]]&gt;=0,0,1)</f>
        <v>0</v>
      </c>
    </row>
    <row r="43460" spans="1:12" x14ac:dyDescent="0.25">
      <c r="A43460" s="1">
        <v>44176</v>
      </c>
      <c r="B43460" s="5">
        <f>MONTH(Ind_test_1_1_2___RAW_data_task2_630320[[#This Row],[&lt;DATE&gt;]])</f>
        <v>12</v>
      </c>
      <c r="C43460" s="5">
        <f>WEEKDAY(Ind_test_1_1_2___RAW_data_task2_630320[[#This Row],[&lt;DATE&gt;]],2)</f>
        <v>5</v>
      </c>
      <c r="D43460" s="2">
        <v>0.43472222222222223</v>
      </c>
      <c r="E43460">
        <v>110542</v>
      </c>
      <c r="F43460">
        <v>115214</v>
      </c>
      <c r="G43460">
        <v>108223</v>
      </c>
      <c r="H43460">
        <v>114341</v>
      </c>
      <c r="I43460">
        <v>79</v>
      </c>
      <c r="J43460">
        <f>AVERAGE(Ind_test_1_1_2___RAW_data_task2_630320[[#This Row],[&lt;OPEN&gt;]:[&lt;CLOSE&gt;]])</f>
        <v>112080</v>
      </c>
      <c r="K43460">
        <f>Ind_test_1_1_2___RAW_data_task2_630320[[#This Row],[&lt;VOL&gt;]]*Ind_test_1_1_2___RAW_data_task2_630320[[#This Row],[&lt;AVG&gt;]]</f>
        <v>8854320</v>
      </c>
      <c r="L43460">
        <f>IF(Ind_test_1_1_2___RAW_data_task2_630320[[#This Row],[&lt;OPEN&gt;]]-Ind_test_1_1_2___RAW_data_task2_630320[[#This Row],[&lt;CLOSE&gt;]]&gt;=0,0,1)</f>
        <v>1</v>
      </c>
    </row>
    <row r="43461" spans="1:12" x14ac:dyDescent="0.25">
      <c r="A43461" s="1">
        <v>44176</v>
      </c>
      <c r="B43461" s="5">
        <f>MONTH(Ind_test_1_1_2___RAW_data_task2_630320[[#This Row],[&lt;DATE&gt;]])</f>
        <v>12</v>
      </c>
      <c r="C43461" s="5">
        <f>WEEKDAY(Ind_test_1_1_2___RAW_data_task2_630320[[#This Row],[&lt;DATE&gt;]],2)</f>
        <v>5</v>
      </c>
      <c r="D43461" s="2">
        <v>0.43541666666666667</v>
      </c>
      <c r="E43461">
        <v>108844</v>
      </c>
      <c r="F43461">
        <v>115256</v>
      </c>
      <c r="G43461">
        <v>107934</v>
      </c>
      <c r="H43461">
        <v>115189</v>
      </c>
      <c r="I43461">
        <v>96</v>
      </c>
      <c r="J43461">
        <f>AVERAGE(Ind_test_1_1_2___RAW_data_task2_630320[[#This Row],[&lt;OPEN&gt;]:[&lt;CLOSE&gt;]])</f>
        <v>111805.75</v>
      </c>
      <c r="K43461">
        <f>Ind_test_1_1_2___RAW_data_task2_630320[[#This Row],[&lt;VOL&gt;]]*Ind_test_1_1_2___RAW_data_task2_630320[[#This Row],[&lt;AVG&gt;]]</f>
        <v>10733352</v>
      </c>
      <c r="L43461">
        <f>IF(Ind_test_1_1_2___RAW_data_task2_630320[[#This Row],[&lt;OPEN&gt;]]-Ind_test_1_1_2___RAW_data_task2_630320[[#This Row],[&lt;CLOSE&gt;]]&gt;=0,0,1)</f>
        <v>1</v>
      </c>
    </row>
    <row r="43462" spans="1:12" x14ac:dyDescent="0.25">
      <c r="A43462" s="1">
        <v>44176</v>
      </c>
      <c r="B43462" s="5">
        <f>MONTH(Ind_test_1_1_2___RAW_data_task2_630320[[#This Row],[&lt;DATE&gt;]])</f>
        <v>12</v>
      </c>
      <c r="C43462" s="5">
        <f>WEEKDAY(Ind_test_1_1_2___RAW_data_task2_630320[[#This Row],[&lt;DATE&gt;]],2)</f>
        <v>5</v>
      </c>
      <c r="D43462" s="2">
        <v>0.43611111111111112</v>
      </c>
      <c r="E43462">
        <v>115027</v>
      </c>
      <c r="F43462">
        <v>115299</v>
      </c>
      <c r="G43462">
        <v>108033</v>
      </c>
      <c r="H43462">
        <v>111209</v>
      </c>
      <c r="I43462">
        <v>56</v>
      </c>
      <c r="J43462">
        <f>AVERAGE(Ind_test_1_1_2___RAW_data_task2_630320[[#This Row],[&lt;OPEN&gt;]:[&lt;CLOSE&gt;]])</f>
        <v>112392</v>
      </c>
      <c r="K43462">
        <f>Ind_test_1_1_2___RAW_data_task2_630320[[#This Row],[&lt;VOL&gt;]]*Ind_test_1_1_2___RAW_data_task2_630320[[#This Row],[&lt;AVG&gt;]]</f>
        <v>6293952</v>
      </c>
      <c r="L43462">
        <f>IF(Ind_test_1_1_2___RAW_data_task2_630320[[#This Row],[&lt;OPEN&gt;]]-Ind_test_1_1_2___RAW_data_task2_630320[[#This Row],[&lt;CLOSE&gt;]]&gt;=0,0,1)</f>
        <v>0</v>
      </c>
    </row>
    <row r="43463" spans="1:12" x14ac:dyDescent="0.25">
      <c r="A43463" s="1">
        <v>44176</v>
      </c>
      <c r="B43463" s="5">
        <f>MONTH(Ind_test_1_1_2___RAW_data_task2_630320[[#This Row],[&lt;DATE&gt;]])</f>
        <v>12</v>
      </c>
      <c r="C43463" s="5">
        <f>WEEKDAY(Ind_test_1_1_2___RAW_data_task2_630320[[#This Row],[&lt;DATE&gt;]],2)</f>
        <v>5</v>
      </c>
      <c r="D43463" s="2">
        <v>0.43680555555555556</v>
      </c>
      <c r="E43463">
        <v>108595</v>
      </c>
      <c r="F43463">
        <v>115226</v>
      </c>
      <c r="G43463">
        <v>108140</v>
      </c>
      <c r="H43463">
        <v>112844</v>
      </c>
      <c r="I43463">
        <v>21</v>
      </c>
      <c r="J43463">
        <f>AVERAGE(Ind_test_1_1_2___RAW_data_task2_630320[[#This Row],[&lt;OPEN&gt;]:[&lt;CLOSE&gt;]])</f>
        <v>111201.25</v>
      </c>
      <c r="K43463">
        <f>Ind_test_1_1_2___RAW_data_task2_630320[[#This Row],[&lt;VOL&gt;]]*Ind_test_1_1_2___RAW_data_task2_630320[[#This Row],[&lt;AVG&gt;]]</f>
        <v>2335226.25</v>
      </c>
      <c r="L43463">
        <f>IF(Ind_test_1_1_2___RAW_data_task2_630320[[#This Row],[&lt;OPEN&gt;]]-Ind_test_1_1_2___RAW_data_task2_630320[[#This Row],[&lt;CLOSE&gt;]]&gt;=0,0,1)</f>
        <v>1</v>
      </c>
    </row>
    <row r="43464" spans="1:12" x14ac:dyDescent="0.25">
      <c r="A43464" s="1">
        <v>44176</v>
      </c>
      <c r="B43464" s="5">
        <f>MONTH(Ind_test_1_1_2___RAW_data_task2_630320[[#This Row],[&lt;DATE&gt;]])</f>
        <v>12</v>
      </c>
      <c r="C43464" s="5">
        <f>WEEKDAY(Ind_test_1_1_2___RAW_data_task2_630320[[#This Row],[&lt;DATE&gt;]],2)</f>
        <v>5</v>
      </c>
      <c r="D43464" s="2">
        <v>0.4375</v>
      </c>
      <c r="E43464">
        <v>115183</v>
      </c>
      <c r="F43464">
        <v>115183</v>
      </c>
      <c r="G43464">
        <v>107949</v>
      </c>
      <c r="H43464">
        <v>111989</v>
      </c>
      <c r="I43464">
        <v>30</v>
      </c>
      <c r="J43464">
        <f>AVERAGE(Ind_test_1_1_2___RAW_data_task2_630320[[#This Row],[&lt;OPEN&gt;]:[&lt;CLOSE&gt;]])</f>
        <v>112576</v>
      </c>
      <c r="K43464">
        <f>Ind_test_1_1_2___RAW_data_task2_630320[[#This Row],[&lt;VOL&gt;]]*Ind_test_1_1_2___RAW_data_task2_630320[[#This Row],[&lt;AVG&gt;]]</f>
        <v>3377280</v>
      </c>
      <c r="L43464">
        <f>IF(Ind_test_1_1_2___RAW_data_task2_630320[[#This Row],[&lt;OPEN&gt;]]-Ind_test_1_1_2___RAW_data_task2_630320[[#This Row],[&lt;CLOSE&gt;]]&gt;=0,0,1)</f>
        <v>0</v>
      </c>
    </row>
    <row r="43465" spans="1:12" x14ac:dyDescent="0.25">
      <c r="A43465" s="1">
        <v>44176</v>
      </c>
      <c r="B43465" s="5">
        <f>MONTH(Ind_test_1_1_2___RAW_data_task2_630320[[#This Row],[&lt;DATE&gt;]])</f>
        <v>12</v>
      </c>
      <c r="C43465" s="5">
        <f>WEEKDAY(Ind_test_1_1_2___RAW_data_task2_630320[[#This Row],[&lt;DATE&gt;]],2)</f>
        <v>5</v>
      </c>
      <c r="D43465" s="2">
        <v>0.43819444444444444</v>
      </c>
      <c r="E43465">
        <v>108222</v>
      </c>
      <c r="F43465">
        <v>115132</v>
      </c>
      <c r="G43465">
        <v>107944</v>
      </c>
      <c r="H43465">
        <v>112290</v>
      </c>
      <c r="I43465">
        <v>81</v>
      </c>
      <c r="J43465">
        <f>AVERAGE(Ind_test_1_1_2___RAW_data_task2_630320[[#This Row],[&lt;OPEN&gt;]:[&lt;CLOSE&gt;]])</f>
        <v>110897</v>
      </c>
      <c r="K43465">
        <f>Ind_test_1_1_2___RAW_data_task2_630320[[#This Row],[&lt;VOL&gt;]]*Ind_test_1_1_2___RAW_data_task2_630320[[#This Row],[&lt;AVG&gt;]]</f>
        <v>8982657</v>
      </c>
      <c r="L43465">
        <f>IF(Ind_test_1_1_2___RAW_data_task2_630320[[#This Row],[&lt;OPEN&gt;]]-Ind_test_1_1_2___RAW_data_task2_630320[[#This Row],[&lt;CLOSE&gt;]]&gt;=0,0,1)</f>
        <v>1</v>
      </c>
    </row>
    <row r="43466" spans="1:12" x14ac:dyDescent="0.25">
      <c r="A43466" s="1">
        <v>44176</v>
      </c>
      <c r="B43466" s="5">
        <f>MONTH(Ind_test_1_1_2___RAW_data_task2_630320[[#This Row],[&lt;DATE&gt;]])</f>
        <v>12</v>
      </c>
      <c r="C43466" s="5">
        <f>WEEKDAY(Ind_test_1_1_2___RAW_data_task2_630320[[#This Row],[&lt;DATE&gt;]],2)</f>
        <v>5</v>
      </c>
      <c r="D43466" s="2">
        <v>0.43888888888888888</v>
      </c>
      <c r="E43466">
        <v>109690</v>
      </c>
      <c r="F43466">
        <v>115193</v>
      </c>
      <c r="G43466">
        <v>108039</v>
      </c>
      <c r="H43466">
        <v>115143</v>
      </c>
      <c r="I43466">
        <v>24</v>
      </c>
      <c r="J43466">
        <f>AVERAGE(Ind_test_1_1_2___RAW_data_task2_630320[[#This Row],[&lt;OPEN&gt;]:[&lt;CLOSE&gt;]])</f>
        <v>112016.25</v>
      </c>
      <c r="K43466">
        <f>Ind_test_1_1_2___RAW_data_task2_630320[[#This Row],[&lt;VOL&gt;]]*Ind_test_1_1_2___RAW_data_task2_630320[[#This Row],[&lt;AVG&gt;]]</f>
        <v>2688390</v>
      </c>
      <c r="L43466">
        <f>IF(Ind_test_1_1_2___RAW_data_task2_630320[[#This Row],[&lt;OPEN&gt;]]-Ind_test_1_1_2___RAW_data_task2_630320[[#This Row],[&lt;CLOSE&gt;]]&gt;=0,0,1)</f>
        <v>1</v>
      </c>
    </row>
    <row r="43467" spans="1:12" x14ac:dyDescent="0.25">
      <c r="A43467" s="1">
        <v>44176</v>
      </c>
      <c r="B43467" s="5">
        <f>MONTH(Ind_test_1_1_2___RAW_data_task2_630320[[#This Row],[&lt;DATE&gt;]])</f>
        <v>12</v>
      </c>
      <c r="C43467" s="5">
        <f>WEEKDAY(Ind_test_1_1_2___RAW_data_task2_630320[[#This Row],[&lt;DATE&gt;]],2)</f>
        <v>5</v>
      </c>
      <c r="D43467" s="2">
        <v>0.43958333333333333</v>
      </c>
      <c r="E43467">
        <v>108493</v>
      </c>
      <c r="F43467">
        <v>115164</v>
      </c>
      <c r="G43467">
        <v>107915</v>
      </c>
      <c r="H43467">
        <v>109316</v>
      </c>
      <c r="I43467">
        <v>47</v>
      </c>
      <c r="J43467">
        <f>AVERAGE(Ind_test_1_1_2___RAW_data_task2_630320[[#This Row],[&lt;OPEN&gt;]:[&lt;CLOSE&gt;]])</f>
        <v>110222</v>
      </c>
      <c r="K43467">
        <f>Ind_test_1_1_2___RAW_data_task2_630320[[#This Row],[&lt;VOL&gt;]]*Ind_test_1_1_2___RAW_data_task2_630320[[#This Row],[&lt;AVG&gt;]]</f>
        <v>5180434</v>
      </c>
      <c r="L43467">
        <f>IF(Ind_test_1_1_2___RAW_data_task2_630320[[#This Row],[&lt;OPEN&gt;]]-Ind_test_1_1_2___RAW_data_task2_630320[[#This Row],[&lt;CLOSE&gt;]]&gt;=0,0,1)</f>
        <v>1</v>
      </c>
    </row>
    <row r="43468" spans="1:12" x14ac:dyDescent="0.25">
      <c r="A43468" s="1">
        <v>44176</v>
      </c>
      <c r="B43468" s="5">
        <f>MONTH(Ind_test_1_1_2___RAW_data_task2_630320[[#This Row],[&lt;DATE&gt;]])</f>
        <v>12</v>
      </c>
      <c r="C43468" s="5">
        <f>WEEKDAY(Ind_test_1_1_2___RAW_data_task2_630320[[#This Row],[&lt;DATE&gt;]],2)</f>
        <v>5</v>
      </c>
      <c r="D43468" s="2">
        <v>0.44027777777777777</v>
      </c>
      <c r="E43468">
        <v>114749</v>
      </c>
      <c r="F43468">
        <v>115216</v>
      </c>
      <c r="G43468">
        <v>107994</v>
      </c>
      <c r="H43468">
        <v>114813</v>
      </c>
      <c r="I43468">
        <v>52</v>
      </c>
      <c r="J43468">
        <f>AVERAGE(Ind_test_1_1_2___RAW_data_task2_630320[[#This Row],[&lt;OPEN&gt;]:[&lt;CLOSE&gt;]])</f>
        <v>113193</v>
      </c>
      <c r="K43468">
        <f>Ind_test_1_1_2___RAW_data_task2_630320[[#This Row],[&lt;VOL&gt;]]*Ind_test_1_1_2___RAW_data_task2_630320[[#This Row],[&lt;AVG&gt;]]</f>
        <v>5886036</v>
      </c>
      <c r="L43468">
        <f>IF(Ind_test_1_1_2___RAW_data_task2_630320[[#This Row],[&lt;OPEN&gt;]]-Ind_test_1_1_2___RAW_data_task2_630320[[#This Row],[&lt;CLOSE&gt;]]&gt;=0,0,1)</f>
        <v>1</v>
      </c>
    </row>
    <row r="43469" spans="1:12" x14ac:dyDescent="0.25">
      <c r="A43469" s="1">
        <v>44176</v>
      </c>
      <c r="B43469" s="5">
        <f>MONTH(Ind_test_1_1_2___RAW_data_task2_630320[[#This Row],[&lt;DATE&gt;]])</f>
        <v>12</v>
      </c>
      <c r="C43469" s="5">
        <f>WEEKDAY(Ind_test_1_1_2___RAW_data_task2_630320[[#This Row],[&lt;DATE&gt;]],2)</f>
        <v>5</v>
      </c>
      <c r="D43469" s="2">
        <v>0.44097222222222221</v>
      </c>
      <c r="E43469">
        <v>112290</v>
      </c>
      <c r="F43469">
        <v>115160</v>
      </c>
      <c r="G43469">
        <v>108213</v>
      </c>
      <c r="H43469">
        <v>110126</v>
      </c>
      <c r="I43469">
        <v>81</v>
      </c>
      <c r="J43469">
        <f>AVERAGE(Ind_test_1_1_2___RAW_data_task2_630320[[#This Row],[&lt;OPEN&gt;]:[&lt;CLOSE&gt;]])</f>
        <v>111447.25</v>
      </c>
      <c r="K43469">
        <f>Ind_test_1_1_2___RAW_data_task2_630320[[#This Row],[&lt;VOL&gt;]]*Ind_test_1_1_2___RAW_data_task2_630320[[#This Row],[&lt;AVG&gt;]]</f>
        <v>9027227.25</v>
      </c>
      <c r="L43469">
        <f>IF(Ind_test_1_1_2___RAW_data_task2_630320[[#This Row],[&lt;OPEN&gt;]]-Ind_test_1_1_2___RAW_data_task2_630320[[#This Row],[&lt;CLOSE&gt;]]&gt;=0,0,1)</f>
        <v>0</v>
      </c>
    </row>
    <row r="43470" spans="1:12" x14ac:dyDescent="0.25">
      <c r="A43470" s="1">
        <v>44176</v>
      </c>
      <c r="B43470" s="5">
        <f>MONTH(Ind_test_1_1_2___RAW_data_task2_630320[[#This Row],[&lt;DATE&gt;]])</f>
        <v>12</v>
      </c>
      <c r="C43470" s="5">
        <f>WEEKDAY(Ind_test_1_1_2___RAW_data_task2_630320[[#This Row],[&lt;DATE&gt;]],2)</f>
        <v>5</v>
      </c>
      <c r="D43470" s="2">
        <v>0.44166666666666665</v>
      </c>
      <c r="E43470">
        <v>113624</v>
      </c>
      <c r="F43470">
        <v>115182</v>
      </c>
      <c r="G43470">
        <v>107908</v>
      </c>
      <c r="H43470">
        <v>111038</v>
      </c>
      <c r="I43470">
        <v>44</v>
      </c>
      <c r="J43470">
        <f>AVERAGE(Ind_test_1_1_2___RAW_data_task2_630320[[#This Row],[&lt;OPEN&gt;]:[&lt;CLOSE&gt;]])</f>
        <v>111938</v>
      </c>
      <c r="K43470">
        <f>Ind_test_1_1_2___RAW_data_task2_630320[[#This Row],[&lt;VOL&gt;]]*Ind_test_1_1_2___RAW_data_task2_630320[[#This Row],[&lt;AVG&gt;]]</f>
        <v>4925272</v>
      </c>
      <c r="L43470">
        <f>IF(Ind_test_1_1_2___RAW_data_task2_630320[[#This Row],[&lt;OPEN&gt;]]-Ind_test_1_1_2___RAW_data_task2_630320[[#This Row],[&lt;CLOSE&gt;]]&gt;=0,0,1)</f>
        <v>0</v>
      </c>
    </row>
    <row r="43471" spans="1:12" x14ac:dyDescent="0.25">
      <c r="A43471" s="1">
        <v>44176</v>
      </c>
      <c r="B43471" s="5">
        <f>MONTH(Ind_test_1_1_2___RAW_data_task2_630320[[#This Row],[&lt;DATE&gt;]])</f>
        <v>12</v>
      </c>
      <c r="C43471" s="5">
        <f>WEEKDAY(Ind_test_1_1_2___RAW_data_task2_630320[[#This Row],[&lt;DATE&gt;]],2)</f>
        <v>5</v>
      </c>
      <c r="D43471" s="2">
        <v>0.44236111111111109</v>
      </c>
      <c r="E43471">
        <v>111570</v>
      </c>
      <c r="F43471">
        <v>115286</v>
      </c>
      <c r="G43471">
        <v>107952</v>
      </c>
      <c r="H43471">
        <v>107952</v>
      </c>
      <c r="I43471">
        <v>1</v>
      </c>
      <c r="J43471">
        <f>AVERAGE(Ind_test_1_1_2___RAW_data_task2_630320[[#This Row],[&lt;OPEN&gt;]:[&lt;CLOSE&gt;]])</f>
        <v>110690</v>
      </c>
      <c r="K43471">
        <f>Ind_test_1_1_2___RAW_data_task2_630320[[#This Row],[&lt;VOL&gt;]]*Ind_test_1_1_2___RAW_data_task2_630320[[#This Row],[&lt;AVG&gt;]]</f>
        <v>110690</v>
      </c>
      <c r="L43471">
        <f>IF(Ind_test_1_1_2___RAW_data_task2_630320[[#This Row],[&lt;OPEN&gt;]]-Ind_test_1_1_2___RAW_data_task2_630320[[#This Row],[&lt;CLOSE&gt;]]&gt;=0,0,1)</f>
        <v>0</v>
      </c>
    </row>
    <row r="43472" spans="1:12" x14ac:dyDescent="0.25">
      <c r="A43472" s="1">
        <v>44176</v>
      </c>
      <c r="B43472" s="5">
        <f>MONTH(Ind_test_1_1_2___RAW_data_task2_630320[[#This Row],[&lt;DATE&gt;]])</f>
        <v>12</v>
      </c>
      <c r="C43472" s="5">
        <f>WEEKDAY(Ind_test_1_1_2___RAW_data_task2_630320[[#This Row],[&lt;DATE&gt;]],2)</f>
        <v>5</v>
      </c>
      <c r="D43472" s="2">
        <v>0.44305555555555554</v>
      </c>
      <c r="E43472">
        <v>114365</v>
      </c>
      <c r="F43472">
        <v>115275</v>
      </c>
      <c r="G43472">
        <v>107961</v>
      </c>
      <c r="H43472">
        <v>112339</v>
      </c>
      <c r="I43472">
        <v>9</v>
      </c>
      <c r="J43472">
        <f>AVERAGE(Ind_test_1_1_2___RAW_data_task2_630320[[#This Row],[&lt;OPEN&gt;]:[&lt;CLOSE&gt;]])</f>
        <v>112485</v>
      </c>
      <c r="K43472">
        <f>Ind_test_1_1_2___RAW_data_task2_630320[[#This Row],[&lt;VOL&gt;]]*Ind_test_1_1_2___RAW_data_task2_630320[[#This Row],[&lt;AVG&gt;]]</f>
        <v>1012365</v>
      </c>
      <c r="L43472">
        <f>IF(Ind_test_1_1_2___RAW_data_task2_630320[[#This Row],[&lt;OPEN&gt;]]-Ind_test_1_1_2___RAW_data_task2_630320[[#This Row],[&lt;CLOSE&gt;]]&gt;=0,0,1)</f>
        <v>0</v>
      </c>
    </row>
    <row r="43473" spans="1:12" x14ac:dyDescent="0.25">
      <c r="A43473" s="1">
        <v>44176</v>
      </c>
      <c r="B43473" s="5">
        <f>MONTH(Ind_test_1_1_2___RAW_data_task2_630320[[#This Row],[&lt;DATE&gt;]])</f>
        <v>12</v>
      </c>
      <c r="C43473" s="5">
        <f>WEEKDAY(Ind_test_1_1_2___RAW_data_task2_630320[[#This Row],[&lt;DATE&gt;]],2)</f>
        <v>5</v>
      </c>
      <c r="D43473" s="2">
        <v>0.44374999999999998</v>
      </c>
      <c r="E43473">
        <v>110870</v>
      </c>
      <c r="F43473">
        <v>115139</v>
      </c>
      <c r="G43473">
        <v>107903</v>
      </c>
      <c r="H43473">
        <v>114011</v>
      </c>
      <c r="I43473">
        <v>96</v>
      </c>
      <c r="J43473">
        <f>AVERAGE(Ind_test_1_1_2___RAW_data_task2_630320[[#This Row],[&lt;OPEN&gt;]:[&lt;CLOSE&gt;]])</f>
        <v>111980.75</v>
      </c>
      <c r="K43473">
        <f>Ind_test_1_1_2___RAW_data_task2_630320[[#This Row],[&lt;VOL&gt;]]*Ind_test_1_1_2___RAW_data_task2_630320[[#This Row],[&lt;AVG&gt;]]</f>
        <v>10750152</v>
      </c>
      <c r="L43473">
        <f>IF(Ind_test_1_1_2___RAW_data_task2_630320[[#This Row],[&lt;OPEN&gt;]]-Ind_test_1_1_2___RAW_data_task2_630320[[#This Row],[&lt;CLOSE&gt;]]&gt;=0,0,1)</f>
        <v>1</v>
      </c>
    </row>
    <row r="43474" spans="1:12" x14ac:dyDescent="0.25">
      <c r="A43474" s="1">
        <v>44176</v>
      </c>
      <c r="B43474" s="5">
        <f>MONTH(Ind_test_1_1_2___RAW_data_task2_630320[[#This Row],[&lt;DATE&gt;]])</f>
        <v>12</v>
      </c>
      <c r="C43474" s="5">
        <f>WEEKDAY(Ind_test_1_1_2___RAW_data_task2_630320[[#This Row],[&lt;DATE&gt;]],2)</f>
        <v>5</v>
      </c>
      <c r="D43474" s="2">
        <v>0.44444444444444442</v>
      </c>
      <c r="E43474">
        <v>113326</v>
      </c>
      <c r="F43474">
        <v>115203</v>
      </c>
      <c r="G43474">
        <v>107931</v>
      </c>
      <c r="H43474">
        <v>114492</v>
      </c>
      <c r="I43474">
        <v>14</v>
      </c>
      <c r="J43474">
        <f>AVERAGE(Ind_test_1_1_2___RAW_data_task2_630320[[#This Row],[&lt;OPEN&gt;]:[&lt;CLOSE&gt;]])</f>
        <v>112738</v>
      </c>
      <c r="K43474">
        <f>Ind_test_1_1_2___RAW_data_task2_630320[[#This Row],[&lt;VOL&gt;]]*Ind_test_1_1_2___RAW_data_task2_630320[[#This Row],[&lt;AVG&gt;]]</f>
        <v>1578332</v>
      </c>
      <c r="L43474">
        <f>IF(Ind_test_1_1_2___RAW_data_task2_630320[[#This Row],[&lt;OPEN&gt;]]-Ind_test_1_1_2___RAW_data_task2_630320[[#This Row],[&lt;CLOSE&gt;]]&gt;=0,0,1)</f>
        <v>1</v>
      </c>
    </row>
    <row r="43475" spans="1:12" x14ac:dyDescent="0.25">
      <c r="A43475" s="1">
        <v>44176</v>
      </c>
      <c r="B43475" s="5">
        <f>MONTH(Ind_test_1_1_2___RAW_data_task2_630320[[#This Row],[&lt;DATE&gt;]])</f>
        <v>12</v>
      </c>
      <c r="C43475" s="5">
        <f>WEEKDAY(Ind_test_1_1_2___RAW_data_task2_630320[[#This Row],[&lt;DATE&gt;]],2)</f>
        <v>5</v>
      </c>
      <c r="D43475" s="2">
        <v>0.44513888888888886</v>
      </c>
      <c r="E43475">
        <v>112020</v>
      </c>
      <c r="F43475">
        <v>115216</v>
      </c>
      <c r="G43475">
        <v>107916</v>
      </c>
      <c r="H43475">
        <v>114586</v>
      </c>
      <c r="I43475">
        <v>18</v>
      </c>
      <c r="J43475">
        <f>AVERAGE(Ind_test_1_1_2___RAW_data_task2_630320[[#This Row],[&lt;OPEN&gt;]:[&lt;CLOSE&gt;]])</f>
        <v>112434.5</v>
      </c>
      <c r="K43475">
        <f>Ind_test_1_1_2___RAW_data_task2_630320[[#This Row],[&lt;VOL&gt;]]*Ind_test_1_1_2___RAW_data_task2_630320[[#This Row],[&lt;AVG&gt;]]</f>
        <v>2023821</v>
      </c>
      <c r="L43475">
        <f>IF(Ind_test_1_1_2___RAW_data_task2_630320[[#This Row],[&lt;OPEN&gt;]]-Ind_test_1_1_2___RAW_data_task2_630320[[#This Row],[&lt;CLOSE&gt;]]&gt;=0,0,1)</f>
        <v>1</v>
      </c>
    </row>
    <row r="43476" spans="1:12" x14ac:dyDescent="0.25">
      <c r="A43476" s="1">
        <v>44176</v>
      </c>
      <c r="B43476" s="5">
        <f>MONTH(Ind_test_1_1_2___RAW_data_task2_630320[[#This Row],[&lt;DATE&gt;]])</f>
        <v>12</v>
      </c>
      <c r="C43476" s="5">
        <f>WEEKDAY(Ind_test_1_1_2___RAW_data_task2_630320[[#This Row],[&lt;DATE&gt;]],2)</f>
        <v>5</v>
      </c>
      <c r="D43476" s="2">
        <v>0.44583333333333336</v>
      </c>
      <c r="E43476">
        <v>108327</v>
      </c>
      <c r="F43476">
        <v>115228</v>
      </c>
      <c r="G43476">
        <v>107948</v>
      </c>
      <c r="H43476">
        <v>110051</v>
      </c>
      <c r="I43476">
        <v>98</v>
      </c>
      <c r="J43476">
        <f>AVERAGE(Ind_test_1_1_2___RAW_data_task2_630320[[#This Row],[&lt;OPEN&gt;]:[&lt;CLOSE&gt;]])</f>
        <v>110388.5</v>
      </c>
      <c r="K43476">
        <f>Ind_test_1_1_2___RAW_data_task2_630320[[#This Row],[&lt;VOL&gt;]]*Ind_test_1_1_2___RAW_data_task2_630320[[#This Row],[&lt;AVG&gt;]]</f>
        <v>10818073</v>
      </c>
      <c r="L43476">
        <f>IF(Ind_test_1_1_2___RAW_data_task2_630320[[#This Row],[&lt;OPEN&gt;]]-Ind_test_1_1_2___RAW_data_task2_630320[[#This Row],[&lt;CLOSE&gt;]]&gt;=0,0,1)</f>
        <v>1</v>
      </c>
    </row>
    <row r="43477" spans="1:12" x14ac:dyDescent="0.25">
      <c r="A43477" s="1">
        <v>44176</v>
      </c>
      <c r="B43477" s="5">
        <f>MONTH(Ind_test_1_1_2___RAW_data_task2_630320[[#This Row],[&lt;DATE&gt;]])</f>
        <v>12</v>
      </c>
      <c r="C43477" s="5">
        <f>WEEKDAY(Ind_test_1_1_2___RAW_data_task2_630320[[#This Row],[&lt;DATE&gt;]],2)</f>
        <v>5</v>
      </c>
      <c r="D43477" s="2">
        <v>0.4465277777777778</v>
      </c>
      <c r="E43477">
        <v>109935</v>
      </c>
      <c r="F43477">
        <v>115217</v>
      </c>
      <c r="G43477">
        <v>108020</v>
      </c>
      <c r="H43477">
        <v>112610</v>
      </c>
      <c r="I43477">
        <v>96</v>
      </c>
      <c r="J43477">
        <f>AVERAGE(Ind_test_1_1_2___RAW_data_task2_630320[[#This Row],[&lt;OPEN&gt;]:[&lt;CLOSE&gt;]])</f>
        <v>111445.5</v>
      </c>
      <c r="K43477">
        <f>Ind_test_1_1_2___RAW_data_task2_630320[[#This Row],[&lt;VOL&gt;]]*Ind_test_1_1_2___RAW_data_task2_630320[[#This Row],[&lt;AVG&gt;]]</f>
        <v>10698768</v>
      </c>
      <c r="L43477">
        <f>IF(Ind_test_1_1_2___RAW_data_task2_630320[[#This Row],[&lt;OPEN&gt;]]-Ind_test_1_1_2___RAW_data_task2_630320[[#This Row],[&lt;CLOSE&gt;]]&gt;=0,0,1)</f>
        <v>1</v>
      </c>
    </row>
    <row r="43478" spans="1:12" x14ac:dyDescent="0.25">
      <c r="A43478" s="1">
        <v>44176</v>
      </c>
      <c r="B43478" s="5">
        <f>MONTH(Ind_test_1_1_2___RAW_data_task2_630320[[#This Row],[&lt;DATE&gt;]])</f>
        <v>12</v>
      </c>
      <c r="C43478" s="5">
        <f>WEEKDAY(Ind_test_1_1_2___RAW_data_task2_630320[[#This Row],[&lt;DATE&gt;]],2)</f>
        <v>5</v>
      </c>
      <c r="D43478" s="2">
        <v>0.44722222222222224</v>
      </c>
      <c r="E43478">
        <v>111221</v>
      </c>
      <c r="F43478">
        <v>115269</v>
      </c>
      <c r="G43478">
        <v>107978</v>
      </c>
      <c r="H43478">
        <v>108805</v>
      </c>
      <c r="I43478">
        <v>26</v>
      </c>
      <c r="J43478">
        <f>AVERAGE(Ind_test_1_1_2___RAW_data_task2_630320[[#This Row],[&lt;OPEN&gt;]:[&lt;CLOSE&gt;]])</f>
        <v>110818.25</v>
      </c>
      <c r="K43478">
        <f>Ind_test_1_1_2___RAW_data_task2_630320[[#This Row],[&lt;VOL&gt;]]*Ind_test_1_1_2___RAW_data_task2_630320[[#This Row],[&lt;AVG&gt;]]</f>
        <v>2881274.5</v>
      </c>
      <c r="L43478">
        <f>IF(Ind_test_1_1_2___RAW_data_task2_630320[[#This Row],[&lt;OPEN&gt;]]-Ind_test_1_1_2___RAW_data_task2_630320[[#This Row],[&lt;CLOSE&gt;]]&gt;=0,0,1)</f>
        <v>0</v>
      </c>
    </row>
    <row r="43479" spans="1:12" x14ac:dyDescent="0.25">
      <c r="A43479" s="1">
        <v>44176</v>
      </c>
      <c r="B43479" s="5">
        <f>MONTH(Ind_test_1_1_2___RAW_data_task2_630320[[#This Row],[&lt;DATE&gt;]])</f>
        <v>12</v>
      </c>
      <c r="C43479" s="5">
        <f>WEEKDAY(Ind_test_1_1_2___RAW_data_task2_630320[[#This Row],[&lt;DATE&gt;]],2)</f>
        <v>5</v>
      </c>
      <c r="D43479" s="2">
        <v>0.44791666666666669</v>
      </c>
      <c r="E43479">
        <v>109451</v>
      </c>
      <c r="F43479">
        <v>115286</v>
      </c>
      <c r="G43479">
        <v>107912</v>
      </c>
      <c r="H43479">
        <v>113806</v>
      </c>
      <c r="I43479">
        <v>94</v>
      </c>
      <c r="J43479">
        <f>AVERAGE(Ind_test_1_1_2___RAW_data_task2_630320[[#This Row],[&lt;OPEN&gt;]:[&lt;CLOSE&gt;]])</f>
        <v>111613.75</v>
      </c>
      <c r="K43479">
        <f>Ind_test_1_1_2___RAW_data_task2_630320[[#This Row],[&lt;VOL&gt;]]*Ind_test_1_1_2___RAW_data_task2_630320[[#This Row],[&lt;AVG&gt;]]</f>
        <v>10491692.5</v>
      </c>
      <c r="L43479">
        <f>IF(Ind_test_1_1_2___RAW_data_task2_630320[[#This Row],[&lt;OPEN&gt;]]-Ind_test_1_1_2___RAW_data_task2_630320[[#This Row],[&lt;CLOSE&gt;]]&gt;=0,0,1)</f>
        <v>1</v>
      </c>
    </row>
    <row r="43480" spans="1:12" x14ac:dyDescent="0.25">
      <c r="A43480" s="1">
        <v>44176</v>
      </c>
      <c r="B43480" s="5">
        <f>MONTH(Ind_test_1_1_2___RAW_data_task2_630320[[#This Row],[&lt;DATE&gt;]])</f>
        <v>12</v>
      </c>
      <c r="C43480" s="5">
        <f>WEEKDAY(Ind_test_1_1_2___RAW_data_task2_630320[[#This Row],[&lt;DATE&gt;]],2)</f>
        <v>5</v>
      </c>
      <c r="D43480" s="2">
        <v>0.44861111111111113</v>
      </c>
      <c r="E43480">
        <v>112229</v>
      </c>
      <c r="F43480">
        <v>115178</v>
      </c>
      <c r="G43480">
        <v>107914</v>
      </c>
      <c r="H43480">
        <v>114586</v>
      </c>
      <c r="I43480">
        <v>21</v>
      </c>
      <c r="J43480">
        <f>AVERAGE(Ind_test_1_1_2___RAW_data_task2_630320[[#This Row],[&lt;OPEN&gt;]:[&lt;CLOSE&gt;]])</f>
        <v>112476.75</v>
      </c>
      <c r="K43480">
        <f>Ind_test_1_1_2___RAW_data_task2_630320[[#This Row],[&lt;VOL&gt;]]*Ind_test_1_1_2___RAW_data_task2_630320[[#This Row],[&lt;AVG&gt;]]</f>
        <v>2362011.75</v>
      </c>
      <c r="L43480">
        <f>IF(Ind_test_1_1_2___RAW_data_task2_630320[[#This Row],[&lt;OPEN&gt;]]-Ind_test_1_1_2___RAW_data_task2_630320[[#This Row],[&lt;CLOSE&gt;]]&gt;=0,0,1)</f>
        <v>1</v>
      </c>
    </row>
    <row r="43481" spans="1:12" x14ac:dyDescent="0.25">
      <c r="A43481" s="1">
        <v>44176</v>
      </c>
      <c r="B43481" s="5">
        <f>MONTH(Ind_test_1_1_2___RAW_data_task2_630320[[#This Row],[&lt;DATE&gt;]])</f>
        <v>12</v>
      </c>
      <c r="C43481" s="5">
        <f>WEEKDAY(Ind_test_1_1_2___RAW_data_task2_630320[[#This Row],[&lt;DATE&gt;]],2)</f>
        <v>5</v>
      </c>
      <c r="D43481" s="2">
        <v>0.44930555555555557</v>
      </c>
      <c r="E43481">
        <v>113288</v>
      </c>
      <c r="F43481">
        <v>115291</v>
      </c>
      <c r="G43481">
        <v>107978</v>
      </c>
      <c r="H43481">
        <v>109825</v>
      </c>
      <c r="I43481">
        <v>51</v>
      </c>
      <c r="J43481">
        <f>AVERAGE(Ind_test_1_1_2___RAW_data_task2_630320[[#This Row],[&lt;OPEN&gt;]:[&lt;CLOSE&gt;]])</f>
        <v>111595.5</v>
      </c>
      <c r="K43481">
        <f>Ind_test_1_1_2___RAW_data_task2_630320[[#This Row],[&lt;VOL&gt;]]*Ind_test_1_1_2___RAW_data_task2_630320[[#This Row],[&lt;AVG&gt;]]</f>
        <v>5691370.5</v>
      </c>
      <c r="L43481">
        <f>IF(Ind_test_1_1_2___RAW_data_task2_630320[[#This Row],[&lt;OPEN&gt;]]-Ind_test_1_1_2___RAW_data_task2_630320[[#This Row],[&lt;CLOSE&gt;]]&gt;=0,0,1)</f>
        <v>0</v>
      </c>
    </row>
    <row r="43482" spans="1:12" x14ac:dyDescent="0.25">
      <c r="A43482" s="1">
        <v>44176</v>
      </c>
      <c r="B43482" s="5">
        <f>MONTH(Ind_test_1_1_2___RAW_data_task2_630320[[#This Row],[&lt;DATE&gt;]])</f>
        <v>12</v>
      </c>
      <c r="C43482" s="5">
        <f>WEEKDAY(Ind_test_1_1_2___RAW_data_task2_630320[[#This Row],[&lt;DATE&gt;]],2)</f>
        <v>5</v>
      </c>
      <c r="D43482" s="2">
        <v>0.45</v>
      </c>
      <c r="E43482">
        <v>111948</v>
      </c>
      <c r="F43482">
        <v>115249</v>
      </c>
      <c r="G43482">
        <v>108058</v>
      </c>
      <c r="H43482">
        <v>111047</v>
      </c>
      <c r="I43482">
        <v>63</v>
      </c>
      <c r="J43482">
        <f>AVERAGE(Ind_test_1_1_2___RAW_data_task2_630320[[#This Row],[&lt;OPEN&gt;]:[&lt;CLOSE&gt;]])</f>
        <v>111575.5</v>
      </c>
      <c r="K43482">
        <f>Ind_test_1_1_2___RAW_data_task2_630320[[#This Row],[&lt;VOL&gt;]]*Ind_test_1_1_2___RAW_data_task2_630320[[#This Row],[&lt;AVG&gt;]]</f>
        <v>7029256.5</v>
      </c>
      <c r="L43482">
        <f>IF(Ind_test_1_1_2___RAW_data_task2_630320[[#This Row],[&lt;OPEN&gt;]]-Ind_test_1_1_2___RAW_data_task2_630320[[#This Row],[&lt;CLOSE&gt;]]&gt;=0,0,1)</f>
        <v>0</v>
      </c>
    </row>
    <row r="43483" spans="1:12" x14ac:dyDescent="0.25">
      <c r="A43483" s="1">
        <v>44176</v>
      </c>
      <c r="B43483" s="5">
        <f>MONTH(Ind_test_1_1_2___RAW_data_task2_630320[[#This Row],[&lt;DATE&gt;]])</f>
        <v>12</v>
      </c>
      <c r="C43483" s="5">
        <f>WEEKDAY(Ind_test_1_1_2___RAW_data_task2_630320[[#This Row],[&lt;DATE&gt;]],2)</f>
        <v>5</v>
      </c>
      <c r="D43483" s="2">
        <v>0.45069444444444445</v>
      </c>
      <c r="E43483">
        <v>114261</v>
      </c>
      <c r="F43483">
        <v>115270</v>
      </c>
      <c r="G43483">
        <v>107943</v>
      </c>
      <c r="H43483">
        <v>113040</v>
      </c>
      <c r="I43483">
        <v>4</v>
      </c>
      <c r="J43483">
        <f>AVERAGE(Ind_test_1_1_2___RAW_data_task2_630320[[#This Row],[&lt;OPEN&gt;]:[&lt;CLOSE&gt;]])</f>
        <v>112628.5</v>
      </c>
      <c r="K43483">
        <f>Ind_test_1_1_2___RAW_data_task2_630320[[#This Row],[&lt;VOL&gt;]]*Ind_test_1_1_2___RAW_data_task2_630320[[#This Row],[&lt;AVG&gt;]]</f>
        <v>450514</v>
      </c>
      <c r="L43483">
        <f>IF(Ind_test_1_1_2___RAW_data_task2_630320[[#This Row],[&lt;OPEN&gt;]]-Ind_test_1_1_2___RAW_data_task2_630320[[#This Row],[&lt;CLOSE&gt;]]&gt;=0,0,1)</f>
        <v>0</v>
      </c>
    </row>
    <row r="43484" spans="1:12" x14ac:dyDescent="0.25">
      <c r="A43484" s="1">
        <v>44176</v>
      </c>
      <c r="B43484" s="5">
        <f>MONTH(Ind_test_1_1_2___RAW_data_task2_630320[[#This Row],[&lt;DATE&gt;]])</f>
        <v>12</v>
      </c>
      <c r="C43484" s="5">
        <f>WEEKDAY(Ind_test_1_1_2___RAW_data_task2_630320[[#This Row],[&lt;DATE&gt;]],2)</f>
        <v>5</v>
      </c>
      <c r="D43484" s="2">
        <v>0.4513888888888889</v>
      </c>
      <c r="E43484">
        <v>108361</v>
      </c>
      <c r="F43484">
        <v>115254</v>
      </c>
      <c r="G43484">
        <v>108361</v>
      </c>
      <c r="H43484">
        <v>113901</v>
      </c>
      <c r="I43484">
        <v>80</v>
      </c>
      <c r="J43484">
        <f>AVERAGE(Ind_test_1_1_2___RAW_data_task2_630320[[#This Row],[&lt;OPEN&gt;]:[&lt;CLOSE&gt;]])</f>
        <v>111469.25</v>
      </c>
      <c r="K43484">
        <f>Ind_test_1_1_2___RAW_data_task2_630320[[#This Row],[&lt;VOL&gt;]]*Ind_test_1_1_2___RAW_data_task2_630320[[#This Row],[&lt;AVG&gt;]]</f>
        <v>8917540</v>
      </c>
      <c r="L43484">
        <f>IF(Ind_test_1_1_2___RAW_data_task2_630320[[#This Row],[&lt;OPEN&gt;]]-Ind_test_1_1_2___RAW_data_task2_630320[[#This Row],[&lt;CLOSE&gt;]]&gt;=0,0,1)</f>
        <v>1</v>
      </c>
    </row>
    <row r="43485" spans="1:12" x14ac:dyDescent="0.25">
      <c r="A43485" s="1">
        <v>44176</v>
      </c>
      <c r="B43485" s="5">
        <f>MONTH(Ind_test_1_1_2___RAW_data_task2_630320[[#This Row],[&lt;DATE&gt;]])</f>
        <v>12</v>
      </c>
      <c r="C43485" s="5">
        <f>WEEKDAY(Ind_test_1_1_2___RAW_data_task2_630320[[#This Row],[&lt;DATE&gt;]],2)</f>
        <v>5</v>
      </c>
      <c r="D43485" s="2">
        <v>0.45208333333333334</v>
      </c>
      <c r="E43485">
        <v>115262</v>
      </c>
      <c r="F43485">
        <v>115285</v>
      </c>
      <c r="G43485">
        <v>108080</v>
      </c>
      <c r="H43485">
        <v>108080</v>
      </c>
      <c r="I43485">
        <v>59</v>
      </c>
      <c r="J43485">
        <f>AVERAGE(Ind_test_1_1_2___RAW_data_task2_630320[[#This Row],[&lt;OPEN&gt;]:[&lt;CLOSE&gt;]])</f>
        <v>111676.75</v>
      </c>
      <c r="K43485">
        <f>Ind_test_1_1_2___RAW_data_task2_630320[[#This Row],[&lt;VOL&gt;]]*Ind_test_1_1_2___RAW_data_task2_630320[[#This Row],[&lt;AVG&gt;]]</f>
        <v>6588928.25</v>
      </c>
      <c r="L43485">
        <f>IF(Ind_test_1_1_2___RAW_data_task2_630320[[#This Row],[&lt;OPEN&gt;]]-Ind_test_1_1_2___RAW_data_task2_630320[[#This Row],[&lt;CLOSE&gt;]]&gt;=0,0,1)</f>
        <v>0</v>
      </c>
    </row>
    <row r="43486" spans="1:12" x14ac:dyDescent="0.25">
      <c r="A43486" s="1">
        <v>44176</v>
      </c>
      <c r="B43486" s="5">
        <f>MONTH(Ind_test_1_1_2___RAW_data_task2_630320[[#This Row],[&lt;DATE&gt;]])</f>
        <v>12</v>
      </c>
      <c r="C43486" s="5">
        <f>WEEKDAY(Ind_test_1_1_2___RAW_data_task2_630320[[#This Row],[&lt;DATE&gt;]],2)</f>
        <v>5</v>
      </c>
      <c r="D43486" s="2">
        <v>0.45277777777777778</v>
      </c>
      <c r="E43486">
        <v>110546</v>
      </c>
      <c r="F43486">
        <v>115150</v>
      </c>
      <c r="G43486">
        <v>107929</v>
      </c>
      <c r="H43486">
        <v>114592</v>
      </c>
      <c r="I43486">
        <v>6</v>
      </c>
      <c r="J43486">
        <f>AVERAGE(Ind_test_1_1_2___RAW_data_task2_630320[[#This Row],[&lt;OPEN&gt;]:[&lt;CLOSE&gt;]])</f>
        <v>112054.25</v>
      </c>
      <c r="K43486">
        <f>Ind_test_1_1_2___RAW_data_task2_630320[[#This Row],[&lt;VOL&gt;]]*Ind_test_1_1_2___RAW_data_task2_630320[[#This Row],[&lt;AVG&gt;]]</f>
        <v>672325.5</v>
      </c>
      <c r="L43486">
        <f>IF(Ind_test_1_1_2___RAW_data_task2_630320[[#This Row],[&lt;OPEN&gt;]]-Ind_test_1_1_2___RAW_data_task2_630320[[#This Row],[&lt;CLOSE&gt;]]&gt;=0,0,1)</f>
        <v>1</v>
      </c>
    </row>
    <row r="43487" spans="1:12" x14ac:dyDescent="0.25">
      <c r="A43487" s="1">
        <v>44176</v>
      </c>
      <c r="B43487" s="5">
        <f>MONTH(Ind_test_1_1_2___RAW_data_task2_630320[[#This Row],[&lt;DATE&gt;]])</f>
        <v>12</v>
      </c>
      <c r="C43487" s="5">
        <f>WEEKDAY(Ind_test_1_1_2___RAW_data_task2_630320[[#This Row],[&lt;DATE&gt;]],2)</f>
        <v>5</v>
      </c>
      <c r="D43487" s="2">
        <v>0.45347222222222222</v>
      </c>
      <c r="E43487">
        <v>115051</v>
      </c>
      <c r="F43487">
        <v>115067</v>
      </c>
      <c r="G43487">
        <v>107933</v>
      </c>
      <c r="H43487">
        <v>114054</v>
      </c>
      <c r="I43487">
        <v>27</v>
      </c>
      <c r="J43487">
        <f>AVERAGE(Ind_test_1_1_2___RAW_data_task2_630320[[#This Row],[&lt;OPEN&gt;]:[&lt;CLOSE&gt;]])</f>
        <v>113026.25</v>
      </c>
      <c r="K43487">
        <f>Ind_test_1_1_2___RAW_data_task2_630320[[#This Row],[&lt;VOL&gt;]]*Ind_test_1_1_2___RAW_data_task2_630320[[#This Row],[&lt;AVG&gt;]]</f>
        <v>3051708.75</v>
      </c>
      <c r="L43487">
        <f>IF(Ind_test_1_1_2___RAW_data_task2_630320[[#This Row],[&lt;OPEN&gt;]]-Ind_test_1_1_2___RAW_data_task2_630320[[#This Row],[&lt;CLOSE&gt;]]&gt;=0,0,1)</f>
        <v>0</v>
      </c>
    </row>
    <row r="43488" spans="1:12" x14ac:dyDescent="0.25">
      <c r="A43488" s="1">
        <v>44176</v>
      </c>
      <c r="B43488" s="5">
        <f>MONTH(Ind_test_1_1_2___RAW_data_task2_630320[[#This Row],[&lt;DATE&gt;]])</f>
        <v>12</v>
      </c>
      <c r="C43488" s="5">
        <f>WEEKDAY(Ind_test_1_1_2___RAW_data_task2_630320[[#This Row],[&lt;DATE&gt;]],2)</f>
        <v>5</v>
      </c>
      <c r="D43488" s="2">
        <v>0.45416666666666666</v>
      </c>
      <c r="E43488">
        <v>113288</v>
      </c>
      <c r="F43488">
        <v>115066</v>
      </c>
      <c r="G43488">
        <v>107962</v>
      </c>
      <c r="H43488">
        <v>108222</v>
      </c>
      <c r="I43488">
        <v>39</v>
      </c>
      <c r="J43488">
        <f>AVERAGE(Ind_test_1_1_2___RAW_data_task2_630320[[#This Row],[&lt;OPEN&gt;]:[&lt;CLOSE&gt;]])</f>
        <v>111134.5</v>
      </c>
      <c r="K43488">
        <f>Ind_test_1_1_2___RAW_data_task2_630320[[#This Row],[&lt;VOL&gt;]]*Ind_test_1_1_2___RAW_data_task2_630320[[#This Row],[&lt;AVG&gt;]]</f>
        <v>4334245.5</v>
      </c>
      <c r="L43488">
        <f>IF(Ind_test_1_1_2___RAW_data_task2_630320[[#This Row],[&lt;OPEN&gt;]]-Ind_test_1_1_2___RAW_data_task2_630320[[#This Row],[&lt;CLOSE&gt;]]&gt;=0,0,1)</f>
        <v>0</v>
      </c>
    </row>
    <row r="43489" spans="1:12" x14ac:dyDescent="0.25">
      <c r="A43489" s="1">
        <v>44176</v>
      </c>
      <c r="B43489" s="5">
        <f>MONTH(Ind_test_1_1_2___RAW_data_task2_630320[[#This Row],[&lt;DATE&gt;]])</f>
        <v>12</v>
      </c>
      <c r="C43489" s="5">
        <f>WEEKDAY(Ind_test_1_1_2___RAW_data_task2_630320[[#This Row],[&lt;DATE&gt;]],2)</f>
        <v>5</v>
      </c>
      <c r="D43489" s="2">
        <v>0.4548611111111111</v>
      </c>
      <c r="E43489">
        <v>111566</v>
      </c>
      <c r="F43489">
        <v>115274</v>
      </c>
      <c r="G43489">
        <v>107957</v>
      </c>
      <c r="H43489">
        <v>108674</v>
      </c>
      <c r="I43489">
        <v>40</v>
      </c>
      <c r="J43489">
        <f>AVERAGE(Ind_test_1_1_2___RAW_data_task2_630320[[#This Row],[&lt;OPEN&gt;]:[&lt;CLOSE&gt;]])</f>
        <v>110867.75</v>
      </c>
      <c r="K43489">
        <f>Ind_test_1_1_2___RAW_data_task2_630320[[#This Row],[&lt;VOL&gt;]]*Ind_test_1_1_2___RAW_data_task2_630320[[#This Row],[&lt;AVG&gt;]]</f>
        <v>4434710</v>
      </c>
      <c r="L43489">
        <f>IF(Ind_test_1_1_2___RAW_data_task2_630320[[#This Row],[&lt;OPEN&gt;]]-Ind_test_1_1_2___RAW_data_task2_630320[[#This Row],[&lt;CLOSE&gt;]]&gt;=0,0,1)</f>
        <v>0</v>
      </c>
    </row>
    <row r="43490" spans="1:12" x14ac:dyDescent="0.25">
      <c r="A43490" s="1">
        <v>44176</v>
      </c>
      <c r="B43490" s="5">
        <f>MONTH(Ind_test_1_1_2___RAW_data_task2_630320[[#This Row],[&lt;DATE&gt;]])</f>
        <v>12</v>
      </c>
      <c r="C43490" s="5">
        <f>WEEKDAY(Ind_test_1_1_2___RAW_data_task2_630320[[#This Row],[&lt;DATE&gt;]],2)</f>
        <v>5</v>
      </c>
      <c r="D43490" s="2">
        <v>0.45555555555555555</v>
      </c>
      <c r="E43490">
        <v>114012</v>
      </c>
      <c r="F43490">
        <v>115266</v>
      </c>
      <c r="G43490">
        <v>108050</v>
      </c>
      <c r="H43490">
        <v>111369</v>
      </c>
      <c r="I43490">
        <v>2</v>
      </c>
      <c r="J43490">
        <f>AVERAGE(Ind_test_1_1_2___RAW_data_task2_630320[[#This Row],[&lt;OPEN&gt;]:[&lt;CLOSE&gt;]])</f>
        <v>112174.25</v>
      </c>
      <c r="K43490">
        <f>Ind_test_1_1_2___RAW_data_task2_630320[[#This Row],[&lt;VOL&gt;]]*Ind_test_1_1_2___RAW_data_task2_630320[[#This Row],[&lt;AVG&gt;]]</f>
        <v>224348.5</v>
      </c>
      <c r="L43490">
        <f>IF(Ind_test_1_1_2___RAW_data_task2_630320[[#This Row],[&lt;OPEN&gt;]]-Ind_test_1_1_2___RAW_data_task2_630320[[#This Row],[&lt;CLOSE&gt;]]&gt;=0,0,1)</f>
        <v>0</v>
      </c>
    </row>
    <row r="43491" spans="1:12" x14ac:dyDescent="0.25">
      <c r="A43491" s="1">
        <v>44176</v>
      </c>
      <c r="B43491" s="5">
        <f>MONTH(Ind_test_1_1_2___RAW_data_task2_630320[[#This Row],[&lt;DATE&gt;]])</f>
        <v>12</v>
      </c>
      <c r="C43491" s="5">
        <f>WEEKDAY(Ind_test_1_1_2___RAW_data_task2_630320[[#This Row],[&lt;DATE&gt;]],2)</f>
        <v>5</v>
      </c>
      <c r="D43491" s="2">
        <v>0.45624999999999999</v>
      </c>
      <c r="E43491">
        <v>113025</v>
      </c>
      <c r="F43491">
        <v>115169</v>
      </c>
      <c r="G43491">
        <v>107991</v>
      </c>
      <c r="H43491">
        <v>113263</v>
      </c>
      <c r="I43491">
        <v>52</v>
      </c>
      <c r="J43491">
        <f>AVERAGE(Ind_test_1_1_2___RAW_data_task2_630320[[#This Row],[&lt;OPEN&gt;]:[&lt;CLOSE&gt;]])</f>
        <v>112362</v>
      </c>
      <c r="K43491">
        <f>Ind_test_1_1_2___RAW_data_task2_630320[[#This Row],[&lt;VOL&gt;]]*Ind_test_1_1_2___RAW_data_task2_630320[[#This Row],[&lt;AVG&gt;]]</f>
        <v>5842824</v>
      </c>
      <c r="L43491">
        <f>IF(Ind_test_1_1_2___RAW_data_task2_630320[[#This Row],[&lt;OPEN&gt;]]-Ind_test_1_1_2___RAW_data_task2_630320[[#This Row],[&lt;CLOSE&gt;]]&gt;=0,0,1)</f>
        <v>1</v>
      </c>
    </row>
    <row r="43492" spans="1:12" x14ac:dyDescent="0.25">
      <c r="A43492" s="1">
        <v>44176</v>
      </c>
      <c r="B43492" s="5">
        <f>MONTH(Ind_test_1_1_2___RAW_data_task2_630320[[#This Row],[&lt;DATE&gt;]])</f>
        <v>12</v>
      </c>
      <c r="C43492" s="5">
        <f>WEEKDAY(Ind_test_1_1_2___RAW_data_task2_630320[[#This Row],[&lt;DATE&gt;]],2)</f>
        <v>5</v>
      </c>
      <c r="D43492" s="2">
        <v>0.45694444444444443</v>
      </c>
      <c r="E43492">
        <v>107958</v>
      </c>
      <c r="F43492">
        <v>115193</v>
      </c>
      <c r="G43492">
        <v>107958</v>
      </c>
      <c r="H43492">
        <v>109058</v>
      </c>
      <c r="I43492">
        <v>89</v>
      </c>
      <c r="J43492">
        <f>AVERAGE(Ind_test_1_1_2___RAW_data_task2_630320[[#This Row],[&lt;OPEN&gt;]:[&lt;CLOSE&gt;]])</f>
        <v>110041.75</v>
      </c>
      <c r="K43492">
        <f>Ind_test_1_1_2___RAW_data_task2_630320[[#This Row],[&lt;VOL&gt;]]*Ind_test_1_1_2___RAW_data_task2_630320[[#This Row],[&lt;AVG&gt;]]</f>
        <v>9793715.75</v>
      </c>
      <c r="L43492">
        <f>IF(Ind_test_1_1_2___RAW_data_task2_630320[[#This Row],[&lt;OPEN&gt;]]-Ind_test_1_1_2___RAW_data_task2_630320[[#This Row],[&lt;CLOSE&gt;]]&gt;=0,0,1)</f>
        <v>1</v>
      </c>
    </row>
    <row r="43493" spans="1:12" x14ac:dyDescent="0.25">
      <c r="A43493" s="1">
        <v>44176</v>
      </c>
      <c r="B43493" s="5">
        <f>MONTH(Ind_test_1_1_2___RAW_data_task2_630320[[#This Row],[&lt;DATE&gt;]])</f>
        <v>12</v>
      </c>
      <c r="C43493" s="5">
        <f>WEEKDAY(Ind_test_1_1_2___RAW_data_task2_630320[[#This Row],[&lt;DATE&gt;]],2)</f>
        <v>5</v>
      </c>
      <c r="D43493" s="2">
        <v>0.45763888888888887</v>
      </c>
      <c r="E43493">
        <v>111941</v>
      </c>
      <c r="F43493">
        <v>115002</v>
      </c>
      <c r="G43493">
        <v>107950</v>
      </c>
      <c r="H43493">
        <v>113799</v>
      </c>
      <c r="I43493">
        <v>39</v>
      </c>
      <c r="J43493">
        <f>AVERAGE(Ind_test_1_1_2___RAW_data_task2_630320[[#This Row],[&lt;OPEN&gt;]:[&lt;CLOSE&gt;]])</f>
        <v>112173</v>
      </c>
      <c r="K43493">
        <f>Ind_test_1_1_2___RAW_data_task2_630320[[#This Row],[&lt;VOL&gt;]]*Ind_test_1_1_2___RAW_data_task2_630320[[#This Row],[&lt;AVG&gt;]]</f>
        <v>4374747</v>
      </c>
      <c r="L43493">
        <f>IF(Ind_test_1_1_2___RAW_data_task2_630320[[#This Row],[&lt;OPEN&gt;]]-Ind_test_1_1_2___RAW_data_task2_630320[[#This Row],[&lt;CLOSE&gt;]]&gt;=0,0,1)</f>
        <v>1</v>
      </c>
    </row>
    <row r="43494" spans="1:12" x14ac:dyDescent="0.25">
      <c r="A43494" s="1">
        <v>44176</v>
      </c>
      <c r="B43494" s="5">
        <f>MONTH(Ind_test_1_1_2___RAW_data_task2_630320[[#This Row],[&lt;DATE&gt;]])</f>
        <v>12</v>
      </c>
      <c r="C43494" s="5">
        <f>WEEKDAY(Ind_test_1_1_2___RAW_data_task2_630320[[#This Row],[&lt;DATE&gt;]],2)</f>
        <v>5</v>
      </c>
      <c r="D43494" s="2">
        <v>0.45833333333333331</v>
      </c>
      <c r="E43494">
        <v>114871</v>
      </c>
      <c r="F43494">
        <v>115176</v>
      </c>
      <c r="G43494">
        <v>107975</v>
      </c>
      <c r="H43494">
        <v>112701</v>
      </c>
      <c r="I43494">
        <v>33</v>
      </c>
      <c r="J43494">
        <f>AVERAGE(Ind_test_1_1_2___RAW_data_task2_630320[[#This Row],[&lt;OPEN&gt;]:[&lt;CLOSE&gt;]])</f>
        <v>112680.75</v>
      </c>
      <c r="K43494">
        <f>Ind_test_1_1_2___RAW_data_task2_630320[[#This Row],[&lt;VOL&gt;]]*Ind_test_1_1_2___RAW_data_task2_630320[[#This Row],[&lt;AVG&gt;]]</f>
        <v>3718464.75</v>
      </c>
      <c r="L43494">
        <f>IF(Ind_test_1_1_2___RAW_data_task2_630320[[#This Row],[&lt;OPEN&gt;]]-Ind_test_1_1_2___RAW_data_task2_630320[[#This Row],[&lt;CLOSE&gt;]]&gt;=0,0,1)</f>
        <v>0</v>
      </c>
    </row>
    <row r="43495" spans="1:12" x14ac:dyDescent="0.25">
      <c r="A43495" s="1">
        <v>44176</v>
      </c>
      <c r="B43495" s="5">
        <f>MONTH(Ind_test_1_1_2___RAW_data_task2_630320[[#This Row],[&lt;DATE&gt;]])</f>
        <v>12</v>
      </c>
      <c r="C43495" s="5">
        <f>WEEKDAY(Ind_test_1_1_2___RAW_data_task2_630320[[#This Row],[&lt;DATE&gt;]],2)</f>
        <v>5</v>
      </c>
      <c r="D43495" s="2">
        <v>0.45902777777777776</v>
      </c>
      <c r="E43495">
        <v>114568</v>
      </c>
      <c r="F43495">
        <v>115211</v>
      </c>
      <c r="G43495">
        <v>107992</v>
      </c>
      <c r="H43495">
        <v>111284</v>
      </c>
      <c r="I43495">
        <v>64</v>
      </c>
      <c r="J43495">
        <f>AVERAGE(Ind_test_1_1_2___RAW_data_task2_630320[[#This Row],[&lt;OPEN&gt;]:[&lt;CLOSE&gt;]])</f>
        <v>112263.75</v>
      </c>
      <c r="K43495">
        <f>Ind_test_1_1_2___RAW_data_task2_630320[[#This Row],[&lt;VOL&gt;]]*Ind_test_1_1_2___RAW_data_task2_630320[[#This Row],[&lt;AVG&gt;]]</f>
        <v>7184880</v>
      </c>
      <c r="L43495">
        <f>IF(Ind_test_1_1_2___RAW_data_task2_630320[[#This Row],[&lt;OPEN&gt;]]-Ind_test_1_1_2___RAW_data_task2_630320[[#This Row],[&lt;CLOSE&gt;]]&gt;=0,0,1)</f>
        <v>0</v>
      </c>
    </row>
    <row r="43496" spans="1:12" x14ac:dyDescent="0.25">
      <c r="A43496" s="1">
        <v>44176</v>
      </c>
      <c r="B43496" s="5">
        <f>MONTH(Ind_test_1_1_2___RAW_data_task2_630320[[#This Row],[&lt;DATE&gt;]])</f>
        <v>12</v>
      </c>
      <c r="C43496" s="5">
        <f>WEEKDAY(Ind_test_1_1_2___RAW_data_task2_630320[[#This Row],[&lt;DATE&gt;]],2)</f>
        <v>5</v>
      </c>
      <c r="D43496" s="2">
        <v>0.4597222222222222</v>
      </c>
      <c r="E43496">
        <v>111796</v>
      </c>
      <c r="F43496">
        <v>115018</v>
      </c>
      <c r="G43496">
        <v>107998</v>
      </c>
      <c r="H43496">
        <v>114016</v>
      </c>
      <c r="I43496">
        <v>49</v>
      </c>
      <c r="J43496">
        <f>AVERAGE(Ind_test_1_1_2___RAW_data_task2_630320[[#This Row],[&lt;OPEN&gt;]:[&lt;CLOSE&gt;]])</f>
        <v>112207</v>
      </c>
      <c r="K43496">
        <f>Ind_test_1_1_2___RAW_data_task2_630320[[#This Row],[&lt;VOL&gt;]]*Ind_test_1_1_2___RAW_data_task2_630320[[#This Row],[&lt;AVG&gt;]]</f>
        <v>5498143</v>
      </c>
      <c r="L43496">
        <f>IF(Ind_test_1_1_2___RAW_data_task2_630320[[#This Row],[&lt;OPEN&gt;]]-Ind_test_1_1_2___RAW_data_task2_630320[[#This Row],[&lt;CLOSE&gt;]]&gt;=0,0,1)</f>
        <v>1</v>
      </c>
    </row>
    <row r="43497" spans="1:12" x14ac:dyDescent="0.25">
      <c r="A43497" s="1">
        <v>44176</v>
      </c>
      <c r="B43497" s="5">
        <f>MONTH(Ind_test_1_1_2___RAW_data_task2_630320[[#This Row],[&lt;DATE&gt;]])</f>
        <v>12</v>
      </c>
      <c r="C43497" s="5">
        <f>WEEKDAY(Ind_test_1_1_2___RAW_data_task2_630320[[#This Row],[&lt;DATE&gt;]],2)</f>
        <v>5</v>
      </c>
      <c r="D43497" s="2">
        <v>0.46041666666666664</v>
      </c>
      <c r="E43497">
        <v>110907</v>
      </c>
      <c r="F43497">
        <v>115124</v>
      </c>
      <c r="G43497">
        <v>108010</v>
      </c>
      <c r="H43497">
        <v>109768</v>
      </c>
      <c r="I43497">
        <v>42</v>
      </c>
      <c r="J43497">
        <f>AVERAGE(Ind_test_1_1_2___RAW_data_task2_630320[[#This Row],[&lt;OPEN&gt;]:[&lt;CLOSE&gt;]])</f>
        <v>110952.25</v>
      </c>
      <c r="K43497">
        <f>Ind_test_1_1_2___RAW_data_task2_630320[[#This Row],[&lt;VOL&gt;]]*Ind_test_1_1_2___RAW_data_task2_630320[[#This Row],[&lt;AVG&gt;]]</f>
        <v>4659994.5</v>
      </c>
      <c r="L43497">
        <f>IF(Ind_test_1_1_2___RAW_data_task2_630320[[#This Row],[&lt;OPEN&gt;]]-Ind_test_1_1_2___RAW_data_task2_630320[[#This Row],[&lt;CLOSE&gt;]]&gt;=0,0,1)</f>
        <v>0</v>
      </c>
    </row>
    <row r="43498" spans="1:12" x14ac:dyDescent="0.25">
      <c r="A43498" s="1">
        <v>44176</v>
      </c>
      <c r="B43498" s="5">
        <f>MONTH(Ind_test_1_1_2___RAW_data_task2_630320[[#This Row],[&lt;DATE&gt;]])</f>
        <v>12</v>
      </c>
      <c r="C43498" s="5">
        <f>WEEKDAY(Ind_test_1_1_2___RAW_data_task2_630320[[#This Row],[&lt;DATE&gt;]],2)</f>
        <v>5</v>
      </c>
      <c r="D43498" s="2">
        <v>0.46111111111111114</v>
      </c>
      <c r="E43498">
        <v>114779</v>
      </c>
      <c r="F43498">
        <v>115279</v>
      </c>
      <c r="G43498">
        <v>108015</v>
      </c>
      <c r="H43498">
        <v>109319</v>
      </c>
      <c r="I43498">
        <v>56</v>
      </c>
      <c r="J43498">
        <f>AVERAGE(Ind_test_1_1_2___RAW_data_task2_630320[[#This Row],[&lt;OPEN&gt;]:[&lt;CLOSE&gt;]])</f>
        <v>111848</v>
      </c>
      <c r="K43498">
        <f>Ind_test_1_1_2___RAW_data_task2_630320[[#This Row],[&lt;VOL&gt;]]*Ind_test_1_1_2___RAW_data_task2_630320[[#This Row],[&lt;AVG&gt;]]</f>
        <v>6263488</v>
      </c>
      <c r="L43498">
        <f>IF(Ind_test_1_1_2___RAW_data_task2_630320[[#This Row],[&lt;OPEN&gt;]]-Ind_test_1_1_2___RAW_data_task2_630320[[#This Row],[&lt;CLOSE&gt;]]&gt;=0,0,1)</f>
        <v>0</v>
      </c>
    </row>
    <row r="43499" spans="1:12" x14ac:dyDescent="0.25">
      <c r="A43499" s="1">
        <v>44176</v>
      </c>
      <c r="B43499" s="5">
        <f>MONTH(Ind_test_1_1_2___RAW_data_task2_630320[[#This Row],[&lt;DATE&gt;]])</f>
        <v>12</v>
      </c>
      <c r="C43499" s="5">
        <f>WEEKDAY(Ind_test_1_1_2___RAW_data_task2_630320[[#This Row],[&lt;DATE&gt;]],2)</f>
        <v>5</v>
      </c>
      <c r="D43499" s="2">
        <v>0.46180555555555558</v>
      </c>
      <c r="E43499">
        <v>112816</v>
      </c>
      <c r="F43499">
        <v>115193</v>
      </c>
      <c r="G43499">
        <v>107977</v>
      </c>
      <c r="H43499">
        <v>113675</v>
      </c>
      <c r="I43499">
        <v>60</v>
      </c>
      <c r="J43499">
        <f>AVERAGE(Ind_test_1_1_2___RAW_data_task2_630320[[#This Row],[&lt;OPEN&gt;]:[&lt;CLOSE&gt;]])</f>
        <v>112415.25</v>
      </c>
      <c r="K43499">
        <f>Ind_test_1_1_2___RAW_data_task2_630320[[#This Row],[&lt;VOL&gt;]]*Ind_test_1_1_2___RAW_data_task2_630320[[#This Row],[&lt;AVG&gt;]]</f>
        <v>6744915</v>
      </c>
      <c r="L43499">
        <f>IF(Ind_test_1_1_2___RAW_data_task2_630320[[#This Row],[&lt;OPEN&gt;]]-Ind_test_1_1_2___RAW_data_task2_630320[[#This Row],[&lt;CLOSE&gt;]]&gt;=0,0,1)</f>
        <v>1</v>
      </c>
    </row>
    <row r="43500" spans="1:12" x14ac:dyDescent="0.25">
      <c r="A43500" s="1">
        <v>44176</v>
      </c>
      <c r="B43500" s="5">
        <f>MONTH(Ind_test_1_1_2___RAW_data_task2_630320[[#This Row],[&lt;DATE&gt;]])</f>
        <v>12</v>
      </c>
      <c r="C43500" s="5">
        <f>WEEKDAY(Ind_test_1_1_2___RAW_data_task2_630320[[#This Row],[&lt;DATE&gt;]],2)</f>
        <v>5</v>
      </c>
      <c r="D43500" s="2">
        <v>0.46250000000000002</v>
      </c>
      <c r="E43500">
        <v>112922</v>
      </c>
      <c r="F43500">
        <v>114784</v>
      </c>
      <c r="G43500">
        <v>108737</v>
      </c>
      <c r="H43500">
        <v>108964</v>
      </c>
      <c r="I43500">
        <v>73</v>
      </c>
      <c r="J43500">
        <f>AVERAGE(Ind_test_1_1_2___RAW_data_task2_630320[[#This Row],[&lt;OPEN&gt;]:[&lt;CLOSE&gt;]])</f>
        <v>111351.75</v>
      </c>
      <c r="K43500">
        <f>Ind_test_1_1_2___RAW_data_task2_630320[[#This Row],[&lt;VOL&gt;]]*Ind_test_1_1_2___RAW_data_task2_630320[[#This Row],[&lt;AVG&gt;]]</f>
        <v>8128677.75</v>
      </c>
      <c r="L43500">
        <f>IF(Ind_test_1_1_2___RAW_data_task2_630320[[#This Row],[&lt;OPEN&gt;]]-Ind_test_1_1_2___RAW_data_task2_630320[[#This Row],[&lt;CLOSE&gt;]]&gt;=0,0,1)</f>
        <v>0</v>
      </c>
    </row>
    <row r="43501" spans="1:12" x14ac:dyDescent="0.25">
      <c r="A43501" s="1">
        <v>44176</v>
      </c>
      <c r="B43501" s="5">
        <f>MONTH(Ind_test_1_1_2___RAW_data_task2_630320[[#This Row],[&lt;DATE&gt;]])</f>
        <v>12</v>
      </c>
      <c r="C43501" s="5">
        <f>WEEKDAY(Ind_test_1_1_2___RAW_data_task2_630320[[#This Row],[&lt;DATE&gt;]],2)</f>
        <v>5</v>
      </c>
      <c r="D43501" s="2">
        <v>0.46319444444444446</v>
      </c>
      <c r="E43501">
        <v>112099</v>
      </c>
      <c r="F43501">
        <v>115234</v>
      </c>
      <c r="G43501">
        <v>108070</v>
      </c>
      <c r="H43501">
        <v>110065</v>
      </c>
      <c r="I43501">
        <v>39</v>
      </c>
      <c r="J43501">
        <f>AVERAGE(Ind_test_1_1_2___RAW_data_task2_630320[[#This Row],[&lt;OPEN&gt;]:[&lt;CLOSE&gt;]])</f>
        <v>111367</v>
      </c>
      <c r="K43501">
        <f>Ind_test_1_1_2___RAW_data_task2_630320[[#This Row],[&lt;VOL&gt;]]*Ind_test_1_1_2___RAW_data_task2_630320[[#This Row],[&lt;AVG&gt;]]</f>
        <v>4343313</v>
      </c>
      <c r="L43501">
        <f>IF(Ind_test_1_1_2___RAW_data_task2_630320[[#This Row],[&lt;OPEN&gt;]]-Ind_test_1_1_2___RAW_data_task2_630320[[#This Row],[&lt;CLOSE&gt;]]&gt;=0,0,1)</f>
        <v>0</v>
      </c>
    </row>
    <row r="43502" spans="1:12" x14ac:dyDescent="0.25">
      <c r="A43502" s="1">
        <v>44176</v>
      </c>
      <c r="B43502" s="5">
        <f>MONTH(Ind_test_1_1_2___RAW_data_task2_630320[[#This Row],[&lt;DATE&gt;]])</f>
        <v>12</v>
      </c>
      <c r="C43502" s="5">
        <f>WEEKDAY(Ind_test_1_1_2___RAW_data_task2_630320[[#This Row],[&lt;DATE&gt;]],2)</f>
        <v>5</v>
      </c>
      <c r="D43502" s="2">
        <v>0.46388888888888891</v>
      </c>
      <c r="E43502">
        <v>112234</v>
      </c>
      <c r="F43502">
        <v>115249</v>
      </c>
      <c r="G43502">
        <v>107911</v>
      </c>
      <c r="H43502">
        <v>109995</v>
      </c>
      <c r="I43502">
        <v>27</v>
      </c>
      <c r="J43502">
        <f>AVERAGE(Ind_test_1_1_2___RAW_data_task2_630320[[#This Row],[&lt;OPEN&gt;]:[&lt;CLOSE&gt;]])</f>
        <v>111347.25</v>
      </c>
      <c r="K43502">
        <f>Ind_test_1_1_2___RAW_data_task2_630320[[#This Row],[&lt;VOL&gt;]]*Ind_test_1_1_2___RAW_data_task2_630320[[#This Row],[&lt;AVG&gt;]]</f>
        <v>3006375.75</v>
      </c>
      <c r="L43502">
        <f>IF(Ind_test_1_1_2___RAW_data_task2_630320[[#This Row],[&lt;OPEN&gt;]]-Ind_test_1_1_2___RAW_data_task2_630320[[#This Row],[&lt;CLOSE&gt;]]&gt;=0,0,1)</f>
        <v>0</v>
      </c>
    </row>
    <row r="43503" spans="1:12" x14ac:dyDescent="0.25">
      <c r="A43503" s="1">
        <v>44176</v>
      </c>
      <c r="B43503" s="5">
        <f>MONTH(Ind_test_1_1_2___RAW_data_task2_630320[[#This Row],[&lt;DATE&gt;]])</f>
        <v>12</v>
      </c>
      <c r="C43503" s="5">
        <f>WEEKDAY(Ind_test_1_1_2___RAW_data_task2_630320[[#This Row],[&lt;DATE&gt;]],2)</f>
        <v>5</v>
      </c>
      <c r="D43503" s="2">
        <v>0.46458333333333335</v>
      </c>
      <c r="E43503">
        <v>112223</v>
      </c>
      <c r="F43503">
        <v>114968</v>
      </c>
      <c r="G43503">
        <v>107936</v>
      </c>
      <c r="H43503">
        <v>107977</v>
      </c>
      <c r="I43503">
        <v>37</v>
      </c>
      <c r="J43503">
        <f>AVERAGE(Ind_test_1_1_2___RAW_data_task2_630320[[#This Row],[&lt;OPEN&gt;]:[&lt;CLOSE&gt;]])</f>
        <v>110776</v>
      </c>
      <c r="K43503">
        <f>Ind_test_1_1_2___RAW_data_task2_630320[[#This Row],[&lt;VOL&gt;]]*Ind_test_1_1_2___RAW_data_task2_630320[[#This Row],[&lt;AVG&gt;]]</f>
        <v>4098712</v>
      </c>
      <c r="L43503">
        <f>IF(Ind_test_1_1_2___RAW_data_task2_630320[[#This Row],[&lt;OPEN&gt;]]-Ind_test_1_1_2___RAW_data_task2_630320[[#This Row],[&lt;CLOSE&gt;]]&gt;=0,0,1)</f>
        <v>0</v>
      </c>
    </row>
    <row r="43504" spans="1:12" x14ac:dyDescent="0.25">
      <c r="A43504" s="1">
        <v>44176</v>
      </c>
      <c r="B43504" s="5">
        <f>MONTH(Ind_test_1_1_2___RAW_data_task2_630320[[#This Row],[&lt;DATE&gt;]])</f>
        <v>12</v>
      </c>
      <c r="C43504" s="5">
        <f>WEEKDAY(Ind_test_1_1_2___RAW_data_task2_630320[[#This Row],[&lt;DATE&gt;]],2)</f>
        <v>5</v>
      </c>
      <c r="D43504" s="2">
        <v>0.46527777777777779</v>
      </c>
      <c r="E43504">
        <v>115167</v>
      </c>
      <c r="F43504">
        <v>115290</v>
      </c>
      <c r="G43504">
        <v>107913</v>
      </c>
      <c r="H43504">
        <v>113339</v>
      </c>
      <c r="I43504">
        <v>3</v>
      </c>
      <c r="J43504">
        <f>AVERAGE(Ind_test_1_1_2___RAW_data_task2_630320[[#This Row],[&lt;OPEN&gt;]:[&lt;CLOSE&gt;]])</f>
        <v>112927.25</v>
      </c>
      <c r="K43504">
        <f>Ind_test_1_1_2___RAW_data_task2_630320[[#This Row],[&lt;VOL&gt;]]*Ind_test_1_1_2___RAW_data_task2_630320[[#This Row],[&lt;AVG&gt;]]</f>
        <v>338781.75</v>
      </c>
      <c r="L43504">
        <f>IF(Ind_test_1_1_2___RAW_data_task2_630320[[#This Row],[&lt;OPEN&gt;]]-Ind_test_1_1_2___RAW_data_task2_630320[[#This Row],[&lt;CLOSE&gt;]]&gt;=0,0,1)</f>
        <v>0</v>
      </c>
    </row>
    <row r="43505" spans="1:12" x14ac:dyDescent="0.25">
      <c r="A43505" s="1">
        <v>44176</v>
      </c>
      <c r="B43505" s="5">
        <f>MONTH(Ind_test_1_1_2___RAW_data_task2_630320[[#This Row],[&lt;DATE&gt;]])</f>
        <v>12</v>
      </c>
      <c r="C43505" s="5">
        <f>WEEKDAY(Ind_test_1_1_2___RAW_data_task2_630320[[#This Row],[&lt;DATE&gt;]],2)</f>
        <v>5</v>
      </c>
      <c r="D43505" s="2">
        <v>0.46597222222222223</v>
      </c>
      <c r="E43505">
        <v>112661</v>
      </c>
      <c r="F43505">
        <v>115261</v>
      </c>
      <c r="G43505">
        <v>108002</v>
      </c>
      <c r="H43505">
        <v>111307</v>
      </c>
      <c r="I43505">
        <v>36</v>
      </c>
      <c r="J43505">
        <f>AVERAGE(Ind_test_1_1_2___RAW_data_task2_630320[[#This Row],[&lt;OPEN&gt;]:[&lt;CLOSE&gt;]])</f>
        <v>111807.75</v>
      </c>
      <c r="K43505">
        <f>Ind_test_1_1_2___RAW_data_task2_630320[[#This Row],[&lt;VOL&gt;]]*Ind_test_1_1_2___RAW_data_task2_630320[[#This Row],[&lt;AVG&gt;]]</f>
        <v>4025079</v>
      </c>
      <c r="L43505">
        <f>IF(Ind_test_1_1_2___RAW_data_task2_630320[[#This Row],[&lt;OPEN&gt;]]-Ind_test_1_1_2___RAW_data_task2_630320[[#This Row],[&lt;CLOSE&gt;]]&gt;=0,0,1)</f>
        <v>0</v>
      </c>
    </row>
    <row r="43506" spans="1:12" x14ac:dyDescent="0.25">
      <c r="A43506" s="1">
        <v>44176</v>
      </c>
      <c r="B43506" s="5">
        <f>MONTH(Ind_test_1_1_2___RAW_data_task2_630320[[#This Row],[&lt;DATE&gt;]])</f>
        <v>12</v>
      </c>
      <c r="C43506" s="5">
        <f>WEEKDAY(Ind_test_1_1_2___RAW_data_task2_630320[[#This Row],[&lt;DATE&gt;]],2)</f>
        <v>5</v>
      </c>
      <c r="D43506" s="2">
        <v>0.46666666666666667</v>
      </c>
      <c r="E43506">
        <v>112160</v>
      </c>
      <c r="F43506">
        <v>115191</v>
      </c>
      <c r="G43506">
        <v>108158</v>
      </c>
      <c r="H43506">
        <v>108470</v>
      </c>
      <c r="I43506">
        <v>72</v>
      </c>
      <c r="J43506">
        <f>AVERAGE(Ind_test_1_1_2___RAW_data_task2_630320[[#This Row],[&lt;OPEN&gt;]:[&lt;CLOSE&gt;]])</f>
        <v>110994.75</v>
      </c>
      <c r="K43506">
        <f>Ind_test_1_1_2___RAW_data_task2_630320[[#This Row],[&lt;VOL&gt;]]*Ind_test_1_1_2___RAW_data_task2_630320[[#This Row],[&lt;AVG&gt;]]</f>
        <v>7991622</v>
      </c>
      <c r="L43506">
        <f>IF(Ind_test_1_1_2___RAW_data_task2_630320[[#This Row],[&lt;OPEN&gt;]]-Ind_test_1_1_2___RAW_data_task2_630320[[#This Row],[&lt;CLOSE&gt;]]&gt;=0,0,1)</f>
        <v>0</v>
      </c>
    </row>
    <row r="43507" spans="1:12" x14ac:dyDescent="0.25">
      <c r="A43507" s="1">
        <v>44176</v>
      </c>
      <c r="B43507" s="5">
        <f>MONTH(Ind_test_1_1_2___RAW_data_task2_630320[[#This Row],[&lt;DATE&gt;]])</f>
        <v>12</v>
      </c>
      <c r="C43507" s="5">
        <f>WEEKDAY(Ind_test_1_1_2___RAW_data_task2_630320[[#This Row],[&lt;DATE&gt;]],2)</f>
        <v>5</v>
      </c>
      <c r="D43507" s="2">
        <v>0.46736111111111112</v>
      </c>
      <c r="E43507">
        <v>109190</v>
      </c>
      <c r="F43507">
        <v>115198</v>
      </c>
      <c r="G43507">
        <v>107915</v>
      </c>
      <c r="H43507">
        <v>108261</v>
      </c>
      <c r="I43507">
        <v>10</v>
      </c>
      <c r="J43507">
        <f>AVERAGE(Ind_test_1_1_2___RAW_data_task2_630320[[#This Row],[&lt;OPEN&gt;]:[&lt;CLOSE&gt;]])</f>
        <v>110141</v>
      </c>
      <c r="K43507">
        <f>Ind_test_1_1_2___RAW_data_task2_630320[[#This Row],[&lt;VOL&gt;]]*Ind_test_1_1_2___RAW_data_task2_630320[[#This Row],[&lt;AVG&gt;]]</f>
        <v>1101410</v>
      </c>
      <c r="L43507">
        <f>IF(Ind_test_1_1_2___RAW_data_task2_630320[[#This Row],[&lt;OPEN&gt;]]-Ind_test_1_1_2___RAW_data_task2_630320[[#This Row],[&lt;CLOSE&gt;]]&gt;=0,0,1)</f>
        <v>0</v>
      </c>
    </row>
    <row r="43508" spans="1:12" x14ac:dyDescent="0.25">
      <c r="A43508" s="1">
        <v>44176</v>
      </c>
      <c r="B43508" s="5">
        <f>MONTH(Ind_test_1_1_2___RAW_data_task2_630320[[#This Row],[&lt;DATE&gt;]])</f>
        <v>12</v>
      </c>
      <c r="C43508" s="5">
        <f>WEEKDAY(Ind_test_1_1_2___RAW_data_task2_630320[[#This Row],[&lt;DATE&gt;]],2)</f>
        <v>5</v>
      </c>
      <c r="D43508" s="2">
        <v>0.46805555555555556</v>
      </c>
      <c r="E43508">
        <v>111732</v>
      </c>
      <c r="F43508">
        <v>115292</v>
      </c>
      <c r="G43508">
        <v>107957</v>
      </c>
      <c r="H43508">
        <v>114172</v>
      </c>
      <c r="I43508">
        <v>42</v>
      </c>
      <c r="J43508">
        <f>AVERAGE(Ind_test_1_1_2___RAW_data_task2_630320[[#This Row],[&lt;OPEN&gt;]:[&lt;CLOSE&gt;]])</f>
        <v>112288.25</v>
      </c>
      <c r="K43508">
        <f>Ind_test_1_1_2___RAW_data_task2_630320[[#This Row],[&lt;VOL&gt;]]*Ind_test_1_1_2___RAW_data_task2_630320[[#This Row],[&lt;AVG&gt;]]</f>
        <v>4716106.5</v>
      </c>
      <c r="L43508">
        <f>IF(Ind_test_1_1_2___RAW_data_task2_630320[[#This Row],[&lt;OPEN&gt;]]-Ind_test_1_1_2___RAW_data_task2_630320[[#This Row],[&lt;CLOSE&gt;]]&gt;=0,0,1)</f>
        <v>1</v>
      </c>
    </row>
    <row r="43509" spans="1:12" x14ac:dyDescent="0.25">
      <c r="A43509" s="1">
        <v>44176</v>
      </c>
      <c r="B43509" s="5">
        <f>MONTH(Ind_test_1_1_2___RAW_data_task2_630320[[#This Row],[&lt;DATE&gt;]])</f>
        <v>12</v>
      </c>
      <c r="C43509" s="5">
        <f>WEEKDAY(Ind_test_1_1_2___RAW_data_task2_630320[[#This Row],[&lt;DATE&gt;]],2)</f>
        <v>5</v>
      </c>
      <c r="D43509" s="2">
        <v>0.46875</v>
      </c>
      <c r="E43509">
        <v>108295</v>
      </c>
      <c r="F43509">
        <v>115295</v>
      </c>
      <c r="G43509">
        <v>107903</v>
      </c>
      <c r="H43509">
        <v>107952</v>
      </c>
      <c r="I43509">
        <v>18</v>
      </c>
      <c r="J43509">
        <f>AVERAGE(Ind_test_1_1_2___RAW_data_task2_630320[[#This Row],[&lt;OPEN&gt;]:[&lt;CLOSE&gt;]])</f>
        <v>109861.25</v>
      </c>
      <c r="K43509">
        <f>Ind_test_1_1_2___RAW_data_task2_630320[[#This Row],[&lt;VOL&gt;]]*Ind_test_1_1_2___RAW_data_task2_630320[[#This Row],[&lt;AVG&gt;]]</f>
        <v>1977502.5</v>
      </c>
      <c r="L43509">
        <f>IF(Ind_test_1_1_2___RAW_data_task2_630320[[#This Row],[&lt;OPEN&gt;]]-Ind_test_1_1_2___RAW_data_task2_630320[[#This Row],[&lt;CLOSE&gt;]]&gt;=0,0,1)</f>
        <v>0</v>
      </c>
    </row>
    <row r="43510" spans="1:12" x14ac:dyDescent="0.25">
      <c r="A43510" s="1">
        <v>44176</v>
      </c>
      <c r="B43510" s="5">
        <f>MONTH(Ind_test_1_1_2___RAW_data_task2_630320[[#This Row],[&lt;DATE&gt;]])</f>
        <v>12</v>
      </c>
      <c r="C43510" s="5">
        <f>WEEKDAY(Ind_test_1_1_2___RAW_data_task2_630320[[#This Row],[&lt;DATE&gt;]],2)</f>
        <v>5</v>
      </c>
      <c r="D43510" s="2">
        <v>0.46944444444444444</v>
      </c>
      <c r="E43510">
        <v>109839</v>
      </c>
      <c r="F43510">
        <v>114915</v>
      </c>
      <c r="G43510">
        <v>107960</v>
      </c>
      <c r="H43510">
        <v>110595</v>
      </c>
      <c r="I43510">
        <v>45</v>
      </c>
      <c r="J43510">
        <f>AVERAGE(Ind_test_1_1_2___RAW_data_task2_630320[[#This Row],[&lt;OPEN&gt;]:[&lt;CLOSE&gt;]])</f>
        <v>110827.25</v>
      </c>
      <c r="K43510">
        <f>Ind_test_1_1_2___RAW_data_task2_630320[[#This Row],[&lt;VOL&gt;]]*Ind_test_1_1_2___RAW_data_task2_630320[[#This Row],[&lt;AVG&gt;]]</f>
        <v>4987226.25</v>
      </c>
      <c r="L43510">
        <f>IF(Ind_test_1_1_2___RAW_data_task2_630320[[#This Row],[&lt;OPEN&gt;]]-Ind_test_1_1_2___RAW_data_task2_630320[[#This Row],[&lt;CLOSE&gt;]]&gt;=0,0,1)</f>
        <v>1</v>
      </c>
    </row>
    <row r="43511" spans="1:12" x14ac:dyDescent="0.25">
      <c r="A43511" s="1">
        <v>44176</v>
      </c>
      <c r="B43511" s="5">
        <f>MONTH(Ind_test_1_1_2___RAW_data_task2_630320[[#This Row],[&lt;DATE&gt;]])</f>
        <v>12</v>
      </c>
      <c r="C43511" s="5">
        <f>WEEKDAY(Ind_test_1_1_2___RAW_data_task2_630320[[#This Row],[&lt;DATE&gt;]],2)</f>
        <v>5</v>
      </c>
      <c r="D43511" s="2">
        <v>0.47013888888888888</v>
      </c>
      <c r="E43511">
        <v>108944</v>
      </c>
      <c r="F43511">
        <v>115155</v>
      </c>
      <c r="G43511">
        <v>108270</v>
      </c>
      <c r="H43511">
        <v>112876</v>
      </c>
      <c r="I43511">
        <v>27</v>
      </c>
      <c r="J43511">
        <f>AVERAGE(Ind_test_1_1_2___RAW_data_task2_630320[[#This Row],[&lt;OPEN&gt;]:[&lt;CLOSE&gt;]])</f>
        <v>111311.25</v>
      </c>
      <c r="K43511">
        <f>Ind_test_1_1_2___RAW_data_task2_630320[[#This Row],[&lt;VOL&gt;]]*Ind_test_1_1_2___RAW_data_task2_630320[[#This Row],[&lt;AVG&gt;]]</f>
        <v>3005403.75</v>
      </c>
      <c r="L43511">
        <f>IF(Ind_test_1_1_2___RAW_data_task2_630320[[#This Row],[&lt;OPEN&gt;]]-Ind_test_1_1_2___RAW_data_task2_630320[[#This Row],[&lt;CLOSE&gt;]]&gt;=0,0,1)</f>
        <v>1</v>
      </c>
    </row>
    <row r="43512" spans="1:12" x14ac:dyDescent="0.25">
      <c r="A43512" s="1">
        <v>44176</v>
      </c>
      <c r="B43512" s="5">
        <f>MONTH(Ind_test_1_1_2___RAW_data_task2_630320[[#This Row],[&lt;DATE&gt;]])</f>
        <v>12</v>
      </c>
      <c r="C43512" s="5">
        <f>WEEKDAY(Ind_test_1_1_2___RAW_data_task2_630320[[#This Row],[&lt;DATE&gt;]],2)</f>
        <v>5</v>
      </c>
      <c r="D43512" s="2">
        <v>0.47083333333333333</v>
      </c>
      <c r="E43512">
        <v>113445</v>
      </c>
      <c r="F43512">
        <v>115088</v>
      </c>
      <c r="G43512">
        <v>107944</v>
      </c>
      <c r="H43512">
        <v>109901</v>
      </c>
      <c r="I43512">
        <v>67</v>
      </c>
      <c r="J43512">
        <f>AVERAGE(Ind_test_1_1_2___RAW_data_task2_630320[[#This Row],[&lt;OPEN&gt;]:[&lt;CLOSE&gt;]])</f>
        <v>111594.5</v>
      </c>
      <c r="K43512">
        <f>Ind_test_1_1_2___RAW_data_task2_630320[[#This Row],[&lt;VOL&gt;]]*Ind_test_1_1_2___RAW_data_task2_630320[[#This Row],[&lt;AVG&gt;]]</f>
        <v>7476831.5</v>
      </c>
      <c r="L43512">
        <f>IF(Ind_test_1_1_2___RAW_data_task2_630320[[#This Row],[&lt;OPEN&gt;]]-Ind_test_1_1_2___RAW_data_task2_630320[[#This Row],[&lt;CLOSE&gt;]]&gt;=0,0,1)</f>
        <v>0</v>
      </c>
    </row>
    <row r="43513" spans="1:12" x14ac:dyDescent="0.25">
      <c r="A43513" s="1">
        <v>44176</v>
      </c>
      <c r="B43513" s="5">
        <f>MONTH(Ind_test_1_1_2___RAW_data_task2_630320[[#This Row],[&lt;DATE&gt;]])</f>
        <v>12</v>
      </c>
      <c r="C43513" s="5">
        <f>WEEKDAY(Ind_test_1_1_2___RAW_data_task2_630320[[#This Row],[&lt;DATE&gt;]],2)</f>
        <v>5</v>
      </c>
      <c r="D43513" s="2">
        <v>0.47152777777777777</v>
      </c>
      <c r="E43513">
        <v>113948</v>
      </c>
      <c r="F43513">
        <v>115166</v>
      </c>
      <c r="G43513">
        <v>107955</v>
      </c>
      <c r="H43513">
        <v>109315</v>
      </c>
      <c r="I43513">
        <v>1</v>
      </c>
      <c r="J43513">
        <f>AVERAGE(Ind_test_1_1_2___RAW_data_task2_630320[[#This Row],[&lt;OPEN&gt;]:[&lt;CLOSE&gt;]])</f>
        <v>111596</v>
      </c>
      <c r="K43513">
        <f>Ind_test_1_1_2___RAW_data_task2_630320[[#This Row],[&lt;VOL&gt;]]*Ind_test_1_1_2___RAW_data_task2_630320[[#This Row],[&lt;AVG&gt;]]</f>
        <v>111596</v>
      </c>
      <c r="L43513">
        <f>IF(Ind_test_1_1_2___RAW_data_task2_630320[[#This Row],[&lt;OPEN&gt;]]-Ind_test_1_1_2___RAW_data_task2_630320[[#This Row],[&lt;CLOSE&gt;]]&gt;=0,0,1)</f>
        <v>0</v>
      </c>
    </row>
    <row r="43514" spans="1:12" x14ac:dyDescent="0.25">
      <c r="A43514" s="1">
        <v>44176</v>
      </c>
      <c r="B43514" s="5">
        <f>MONTH(Ind_test_1_1_2___RAW_data_task2_630320[[#This Row],[&lt;DATE&gt;]])</f>
        <v>12</v>
      </c>
      <c r="C43514" s="5">
        <f>WEEKDAY(Ind_test_1_1_2___RAW_data_task2_630320[[#This Row],[&lt;DATE&gt;]],2)</f>
        <v>5</v>
      </c>
      <c r="D43514" s="2">
        <v>0.47222222222222221</v>
      </c>
      <c r="E43514">
        <v>110190</v>
      </c>
      <c r="F43514">
        <v>115207</v>
      </c>
      <c r="G43514">
        <v>108200</v>
      </c>
      <c r="H43514">
        <v>113702</v>
      </c>
      <c r="I43514">
        <v>71</v>
      </c>
      <c r="J43514">
        <f>AVERAGE(Ind_test_1_1_2___RAW_data_task2_630320[[#This Row],[&lt;OPEN&gt;]:[&lt;CLOSE&gt;]])</f>
        <v>111824.75</v>
      </c>
      <c r="K43514">
        <f>Ind_test_1_1_2___RAW_data_task2_630320[[#This Row],[&lt;VOL&gt;]]*Ind_test_1_1_2___RAW_data_task2_630320[[#This Row],[&lt;AVG&gt;]]</f>
        <v>7939557.25</v>
      </c>
      <c r="L43514">
        <f>IF(Ind_test_1_1_2___RAW_data_task2_630320[[#This Row],[&lt;OPEN&gt;]]-Ind_test_1_1_2___RAW_data_task2_630320[[#This Row],[&lt;CLOSE&gt;]]&gt;=0,0,1)</f>
        <v>1</v>
      </c>
    </row>
    <row r="43515" spans="1:12" x14ac:dyDescent="0.25">
      <c r="A43515" s="1">
        <v>44176</v>
      </c>
      <c r="B43515" s="5">
        <f>MONTH(Ind_test_1_1_2___RAW_data_task2_630320[[#This Row],[&lt;DATE&gt;]])</f>
        <v>12</v>
      </c>
      <c r="C43515" s="5">
        <f>WEEKDAY(Ind_test_1_1_2___RAW_data_task2_630320[[#This Row],[&lt;DATE&gt;]],2)</f>
        <v>5</v>
      </c>
      <c r="D43515" s="2">
        <v>0.47291666666666665</v>
      </c>
      <c r="E43515">
        <v>113088</v>
      </c>
      <c r="F43515">
        <v>115290</v>
      </c>
      <c r="G43515">
        <v>108129</v>
      </c>
      <c r="H43515">
        <v>111942</v>
      </c>
      <c r="I43515">
        <v>71</v>
      </c>
      <c r="J43515">
        <f>AVERAGE(Ind_test_1_1_2___RAW_data_task2_630320[[#This Row],[&lt;OPEN&gt;]:[&lt;CLOSE&gt;]])</f>
        <v>112112.25</v>
      </c>
      <c r="K43515">
        <f>Ind_test_1_1_2___RAW_data_task2_630320[[#This Row],[&lt;VOL&gt;]]*Ind_test_1_1_2___RAW_data_task2_630320[[#This Row],[&lt;AVG&gt;]]</f>
        <v>7959969.75</v>
      </c>
      <c r="L43515">
        <f>IF(Ind_test_1_1_2___RAW_data_task2_630320[[#This Row],[&lt;OPEN&gt;]]-Ind_test_1_1_2___RAW_data_task2_630320[[#This Row],[&lt;CLOSE&gt;]]&gt;=0,0,1)</f>
        <v>0</v>
      </c>
    </row>
    <row r="43516" spans="1:12" x14ac:dyDescent="0.25">
      <c r="A43516" s="1">
        <v>44176</v>
      </c>
      <c r="B43516" s="5">
        <f>MONTH(Ind_test_1_1_2___RAW_data_task2_630320[[#This Row],[&lt;DATE&gt;]])</f>
        <v>12</v>
      </c>
      <c r="C43516" s="5">
        <f>WEEKDAY(Ind_test_1_1_2___RAW_data_task2_630320[[#This Row],[&lt;DATE&gt;]],2)</f>
        <v>5</v>
      </c>
      <c r="D43516" s="2">
        <v>0.47361111111111109</v>
      </c>
      <c r="E43516">
        <v>112551</v>
      </c>
      <c r="F43516">
        <v>115074</v>
      </c>
      <c r="G43516">
        <v>107945</v>
      </c>
      <c r="H43516">
        <v>109414</v>
      </c>
      <c r="I43516">
        <v>15</v>
      </c>
      <c r="J43516">
        <f>AVERAGE(Ind_test_1_1_2___RAW_data_task2_630320[[#This Row],[&lt;OPEN&gt;]:[&lt;CLOSE&gt;]])</f>
        <v>111246</v>
      </c>
      <c r="K43516">
        <f>Ind_test_1_1_2___RAW_data_task2_630320[[#This Row],[&lt;VOL&gt;]]*Ind_test_1_1_2___RAW_data_task2_630320[[#This Row],[&lt;AVG&gt;]]</f>
        <v>1668690</v>
      </c>
      <c r="L43516">
        <f>IF(Ind_test_1_1_2___RAW_data_task2_630320[[#This Row],[&lt;OPEN&gt;]]-Ind_test_1_1_2___RAW_data_task2_630320[[#This Row],[&lt;CLOSE&gt;]]&gt;=0,0,1)</f>
        <v>0</v>
      </c>
    </row>
    <row r="43517" spans="1:12" x14ac:dyDescent="0.25">
      <c r="A43517" s="1">
        <v>44176</v>
      </c>
      <c r="B43517" s="5">
        <f>MONTH(Ind_test_1_1_2___RAW_data_task2_630320[[#This Row],[&lt;DATE&gt;]])</f>
        <v>12</v>
      </c>
      <c r="C43517" s="5">
        <f>WEEKDAY(Ind_test_1_1_2___RAW_data_task2_630320[[#This Row],[&lt;DATE&gt;]],2)</f>
        <v>5</v>
      </c>
      <c r="D43517" s="2">
        <v>0.47430555555555554</v>
      </c>
      <c r="E43517">
        <v>113298</v>
      </c>
      <c r="F43517">
        <v>115167</v>
      </c>
      <c r="G43517">
        <v>107971</v>
      </c>
      <c r="H43517">
        <v>109646</v>
      </c>
      <c r="I43517">
        <v>84</v>
      </c>
      <c r="J43517">
        <f>AVERAGE(Ind_test_1_1_2___RAW_data_task2_630320[[#This Row],[&lt;OPEN&gt;]:[&lt;CLOSE&gt;]])</f>
        <v>111520.5</v>
      </c>
      <c r="K43517">
        <f>Ind_test_1_1_2___RAW_data_task2_630320[[#This Row],[&lt;VOL&gt;]]*Ind_test_1_1_2___RAW_data_task2_630320[[#This Row],[&lt;AVG&gt;]]</f>
        <v>9367722</v>
      </c>
      <c r="L43517">
        <f>IF(Ind_test_1_1_2___RAW_data_task2_630320[[#This Row],[&lt;OPEN&gt;]]-Ind_test_1_1_2___RAW_data_task2_630320[[#This Row],[&lt;CLOSE&gt;]]&gt;=0,0,1)</f>
        <v>0</v>
      </c>
    </row>
    <row r="43518" spans="1:12" x14ac:dyDescent="0.25">
      <c r="A43518" s="1">
        <v>44176</v>
      </c>
      <c r="B43518" s="5">
        <f>MONTH(Ind_test_1_1_2___RAW_data_task2_630320[[#This Row],[&lt;DATE&gt;]])</f>
        <v>12</v>
      </c>
      <c r="C43518" s="5">
        <f>WEEKDAY(Ind_test_1_1_2___RAW_data_task2_630320[[#This Row],[&lt;DATE&gt;]],2)</f>
        <v>5</v>
      </c>
      <c r="D43518" s="2">
        <v>0.47569444444444442</v>
      </c>
      <c r="E43518">
        <v>111219</v>
      </c>
      <c r="F43518">
        <v>115215</v>
      </c>
      <c r="G43518">
        <v>108237</v>
      </c>
      <c r="H43518">
        <v>112900</v>
      </c>
      <c r="I43518">
        <v>57</v>
      </c>
      <c r="J43518">
        <f>AVERAGE(Ind_test_1_1_2___RAW_data_task2_630320[[#This Row],[&lt;OPEN&gt;]:[&lt;CLOSE&gt;]])</f>
        <v>111892.75</v>
      </c>
      <c r="K43518">
        <f>Ind_test_1_1_2___RAW_data_task2_630320[[#This Row],[&lt;VOL&gt;]]*Ind_test_1_1_2___RAW_data_task2_630320[[#This Row],[&lt;AVG&gt;]]</f>
        <v>6377886.75</v>
      </c>
      <c r="L43518">
        <f>IF(Ind_test_1_1_2___RAW_data_task2_630320[[#This Row],[&lt;OPEN&gt;]]-Ind_test_1_1_2___RAW_data_task2_630320[[#This Row],[&lt;CLOSE&gt;]]&gt;=0,0,1)</f>
        <v>1</v>
      </c>
    </row>
    <row r="43519" spans="1:12" x14ac:dyDescent="0.25">
      <c r="A43519" s="1">
        <v>44176</v>
      </c>
      <c r="B43519" s="5">
        <f>MONTH(Ind_test_1_1_2___RAW_data_task2_630320[[#This Row],[&lt;DATE&gt;]])</f>
        <v>12</v>
      </c>
      <c r="C43519" s="5">
        <f>WEEKDAY(Ind_test_1_1_2___RAW_data_task2_630320[[#This Row],[&lt;DATE&gt;]],2)</f>
        <v>5</v>
      </c>
      <c r="D43519" s="2">
        <v>0.47638888888888886</v>
      </c>
      <c r="E43519">
        <v>114507</v>
      </c>
      <c r="F43519">
        <v>115251</v>
      </c>
      <c r="G43519">
        <v>107926</v>
      </c>
      <c r="H43519">
        <v>114808</v>
      </c>
      <c r="I43519">
        <v>80</v>
      </c>
      <c r="J43519">
        <f>AVERAGE(Ind_test_1_1_2___RAW_data_task2_630320[[#This Row],[&lt;OPEN&gt;]:[&lt;CLOSE&gt;]])</f>
        <v>113123</v>
      </c>
      <c r="K43519">
        <f>Ind_test_1_1_2___RAW_data_task2_630320[[#This Row],[&lt;VOL&gt;]]*Ind_test_1_1_2___RAW_data_task2_630320[[#This Row],[&lt;AVG&gt;]]</f>
        <v>9049840</v>
      </c>
      <c r="L43519">
        <f>IF(Ind_test_1_1_2___RAW_data_task2_630320[[#This Row],[&lt;OPEN&gt;]]-Ind_test_1_1_2___RAW_data_task2_630320[[#This Row],[&lt;CLOSE&gt;]]&gt;=0,0,1)</f>
        <v>1</v>
      </c>
    </row>
    <row r="43520" spans="1:12" x14ac:dyDescent="0.25">
      <c r="A43520" s="1">
        <v>44176</v>
      </c>
      <c r="B43520" s="5">
        <f>MONTH(Ind_test_1_1_2___RAW_data_task2_630320[[#This Row],[&lt;DATE&gt;]])</f>
        <v>12</v>
      </c>
      <c r="C43520" s="5">
        <f>WEEKDAY(Ind_test_1_1_2___RAW_data_task2_630320[[#This Row],[&lt;DATE&gt;]],2)</f>
        <v>5</v>
      </c>
      <c r="D43520" s="2">
        <v>0.47708333333333336</v>
      </c>
      <c r="E43520">
        <v>110611</v>
      </c>
      <c r="F43520">
        <v>115080</v>
      </c>
      <c r="G43520">
        <v>108063</v>
      </c>
      <c r="H43520">
        <v>111792</v>
      </c>
      <c r="I43520">
        <v>39</v>
      </c>
      <c r="J43520">
        <f>AVERAGE(Ind_test_1_1_2___RAW_data_task2_630320[[#This Row],[&lt;OPEN&gt;]:[&lt;CLOSE&gt;]])</f>
        <v>111386.5</v>
      </c>
      <c r="K43520">
        <f>Ind_test_1_1_2___RAW_data_task2_630320[[#This Row],[&lt;VOL&gt;]]*Ind_test_1_1_2___RAW_data_task2_630320[[#This Row],[&lt;AVG&gt;]]</f>
        <v>4344073.5</v>
      </c>
      <c r="L43520">
        <f>IF(Ind_test_1_1_2___RAW_data_task2_630320[[#This Row],[&lt;OPEN&gt;]]-Ind_test_1_1_2___RAW_data_task2_630320[[#This Row],[&lt;CLOSE&gt;]]&gt;=0,0,1)</f>
        <v>1</v>
      </c>
    </row>
    <row r="43521" spans="1:12" x14ac:dyDescent="0.25">
      <c r="A43521" s="1">
        <v>44176</v>
      </c>
      <c r="B43521" s="5">
        <f>MONTH(Ind_test_1_1_2___RAW_data_task2_630320[[#This Row],[&lt;DATE&gt;]])</f>
        <v>12</v>
      </c>
      <c r="C43521" s="5">
        <f>WEEKDAY(Ind_test_1_1_2___RAW_data_task2_630320[[#This Row],[&lt;DATE&gt;]],2)</f>
        <v>5</v>
      </c>
      <c r="D43521" s="2">
        <v>0.4777777777777778</v>
      </c>
      <c r="E43521">
        <v>112033</v>
      </c>
      <c r="F43521">
        <v>115260</v>
      </c>
      <c r="G43521">
        <v>108019</v>
      </c>
      <c r="H43521">
        <v>114025</v>
      </c>
      <c r="I43521">
        <v>94</v>
      </c>
      <c r="J43521">
        <f>AVERAGE(Ind_test_1_1_2___RAW_data_task2_630320[[#This Row],[&lt;OPEN&gt;]:[&lt;CLOSE&gt;]])</f>
        <v>112334.25</v>
      </c>
      <c r="K43521">
        <f>Ind_test_1_1_2___RAW_data_task2_630320[[#This Row],[&lt;VOL&gt;]]*Ind_test_1_1_2___RAW_data_task2_630320[[#This Row],[&lt;AVG&gt;]]</f>
        <v>10559419.5</v>
      </c>
      <c r="L43521">
        <f>IF(Ind_test_1_1_2___RAW_data_task2_630320[[#This Row],[&lt;OPEN&gt;]]-Ind_test_1_1_2___RAW_data_task2_630320[[#This Row],[&lt;CLOSE&gt;]]&gt;=0,0,1)</f>
        <v>1</v>
      </c>
    </row>
    <row r="43522" spans="1:12" x14ac:dyDescent="0.25">
      <c r="A43522" s="1">
        <v>44176</v>
      </c>
      <c r="B43522" s="5">
        <f>MONTH(Ind_test_1_1_2___RAW_data_task2_630320[[#This Row],[&lt;DATE&gt;]])</f>
        <v>12</v>
      </c>
      <c r="C43522" s="5">
        <f>WEEKDAY(Ind_test_1_1_2___RAW_data_task2_630320[[#This Row],[&lt;DATE&gt;]],2)</f>
        <v>5</v>
      </c>
      <c r="D43522" s="2">
        <v>0.47847222222222224</v>
      </c>
      <c r="E43522">
        <v>113651</v>
      </c>
      <c r="F43522">
        <v>115128</v>
      </c>
      <c r="G43522">
        <v>107942</v>
      </c>
      <c r="H43522">
        <v>108190</v>
      </c>
      <c r="I43522">
        <v>62</v>
      </c>
      <c r="J43522">
        <f>AVERAGE(Ind_test_1_1_2___RAW_data_task2_630320[[#This Row],[&lt;OPEN&gt;]:[&lt;CLOSE&gt;]])</f>
        <v>111227.75</v>
      </c>
      <c r="K43522">
        <f>Ind_test_1_1_2___RAW_data_task2_630320[[#This Row],[&lt;VOL&gt;]]*Ind_test_1_1_2___RAW_data_task2_630320[[#This Row],[&lt;AVG&gt;]]</f>
        <v>6896120.5</v>
      </c>
      <c r="L43522">
        <f>IF(Ind_test_1_1_2___RAW_data_task2_630320[[#This Row],[&lt;OPEN&gt;]]-Ind_test_1_1_2___RAW_data_task2_630320[[#This Row],[&lt;CLOSE&gt;]]&gt;=0,0,1)</f>
        <v>0</v>
      </c>
    </row>
    <row r="43523" spans="1:12" x14ac:dyDescent="0.25">
      <c r="A43523" s="1">
        <v>44176</v>
      </c>
      <c r="B43523" s="5">
        <f>MONTH(Ind_test_1_1_2___RAW_data_task2_630320[[#This Row],[&lt;DATE&gt;]])</f>
        <v>12</v>
      </c>
      <c r="C43523" s="5">
        <f>WEEKDAY(Ind_test_1_1_2___RAW_data_task2_630320[[#This Row],[&lt;DATE&gt;]],2)</f>
        <v>5</v>
      </c>
      <c r="D43523" s="2">
        <v>0.47916666666666669</v>
      </c>
      <c r="E43523">
        <v>112681</v>
      </c>
      <c r="F43523">
        <v>115294</v>
      </c>
      <c r="G43523">
        <v>108123</v>
      </c>
      <c r="H43523">
        <v>110112</v>
      </c>
      <c r="I43523">
        <v>52</v>
      </c>
      <c r="J43523">
        <f>AVERAGE(Ind_test_1_1_2___RAW_data_task2_630320[[#This Row],[&lt;OPEN&gt;]:[&lt;CLOSE&gt;]])</f>
        <v>111552.5</v>
      </c>
      <c r="K43523">
        <f>Ind_test_1_1_2___RAW_data_task2_630320[[#This Row],[&lt;VOL&gt;]]*Ind_test_1_1_2___RAW_data_task2_630320[[#This Row],[&lt;AVG&gt;]]</f>
        <v>5800730</v>
      </c>
      <c r="L43523">
        <f>IF(Ind_test_1_1_2___RAW_data_task2_630320[[#This Row],[&lt;OPEN&gt;]]-Ind_test_1_1_2___RAW_data_task2_630320[[#This Row],[&lt;CLOSE&gt;]]&gt;=0,0,1)</f>
        <v>0</v>
      </c>
    </row>
    <row r="43524" spans="1:12" x14ac:dyDescent="0.25">
      <c r="A43524" s="1">
        <v>44176</v>
      </c>
      <c r="B43524" s="5">
        <f>MONTH(Ind_test_1_1_2___RAW_data_task2_630320[[#This Row],[&lt;DATE&gt;]])</f>
        <v>12</v>
      </c>
      <c r="C43524" s="5">
        <f>WEEKDAY(Ind_test_1_1_2___RAW_data_task2_630320[[#This Row],[&lt;DATE&gt;]],2)</f>
        <v>5</v>
      </c>
      <c r="D43524" s="2">
        <v>0.47986111111111113</v>
      </c>
      <c r="E43524">
        <v>111103</v>
      </c>
      <c r="F43524">
        <v>115232</v>
      </c>
      <c r="G43524">
        <v>107925</v>
      </c>
      <c r="H43524">
        <v>109548</v>
      </c>
      <c r="I43524">
        <v>76</v>
      </c>
      <c r="J43524">
        <f>AVERAGE(Ind_test_1_1_2___RAW_data_task2_630320[[#This Row],[&lt;OPEN&gt;]:[&lt;CLOSE&gt;]])</f>
        <v>110952</v>
      </c>
      <c r="K43524">
        <f>Ind_test_1_1_2___RAW_data_task2_630320[[#This Row],[&lt;VOL&gt;]]*Ind_test_1_1_2___RAW_data_task2_630320[[#This Row],[&lt;AVG&gt;]]</f>
        <v>8432352</v>
      </c>
      <c r="L43524">
        <f>IF(Ind_test_1_1_2___RAW_data_task2_630320[[#This Row],[&lt;OPEN&gt;]]-Ind_test_1_1_2___RAW_data_task2_630320[[#This Row],[&lt;CLOSE&gt;]]&gt;=0,0,1)</f>
        <v>0</v>
      </c>
    </row>
    <row r="43525" spans="1:12" x14ac:dyDescent="0.25">
      <c r="A43525" s="1">
        <v>44176</v>
      </c>
      <c r="B43525" s="5">
        <f>MONTH(Ind_test_1_1_2___RAW_data_task2_630320[[#This Row],[&lt;DATE&gt;]])</f>
        <v>12</v>
      </c>
      <c r="C43525" s="5">
        <f>WEEKDAY(Ind_test_1_1_2___RAW_data_task2_630320[[#This Row],[&lt;DATE&gt;]],2)</f>
        <v>5</v>
      </c>
      <c r="D43525" s="2">
        <v>0.48055555555555557</v>
      </c>
      <c r="E43525">
        <v>109805</v>
      </c>
      <c r="F43525">
        <v>115039</v>
      </c>
      <c r="G43525">
        <v>107948</v>
      </c>
      <c r="H43525">
        <v>108658</v>
      </c>
      <c r="I43525">
        <v>20</v>
      </c>
      <c r="J43525">
        <f>AVERAGE(Ind_test_1_1_2___RAW_data_task2_630320[[#This Row],[&lt;OPEN&gt;]:[&lt;CLOSE&gt;]])</f>
        <v>110362.5</v>
      </c>
      <c r="K43525">
        <f>Ind_test_1_1_2___RAW_data_task2_630320[[#This Row],[&lt;VOL&gt;]]*Ind_test_1_1_2___RAW_data_task2_630320[[#This Row],[&lt;AVG&gt;]]</f>
        <v>2207250</v>
      </c>
      <c r="L43525">
        <f>IF(Ind_test_1_1_2___RAW_data_task2_630320[[#This Row],[&lt;OPEN&gt;]]-Ind_test_1_1_2___RAW_data_task2_630320[[#This Row],[&lt;CLOSE&gt;]]&gt;=0,0,1)</f>
        <v>0</v>
      </c>
    </row>
    <row r="43526" spans="1:12" x14ac:dyDescent="0.25">
      <c r="A43526" s="1">
        <v>44176</v>
      </c>
      <c r="B43526" s="5">
        <f>MONTH(Ind_test_1_1_2___RAW_data_task2_630320[[#This Row],[&lt;DATE&gt;]])</f>
        <v>12</v>
      </c>
      <c r="C43526" s="5">
        <f>WEEKDAY(Ind_test_1_1_2___RAW_data_task2_630320[[#This Row],[&lt;DATE&gt;]],2)</f>
        <v>5</v>
      </c>
      <c r="D43526" s="2">
        <v>0.48125000000000001</v>
      </c>
      <c r="E43526">
        <v>110470</v>
      </c>
      <c r="F43526">
        <v>115178</v>
      </c>
      <c r="G43526">
        <v>107904</v>
      </c>
      <c r="H43526">
        <v>114530</v>
      </c>
      <c r="I43526">
        <v>6</v>
      </c>
      <c r="J43526">
        <f>AVERAGE(Ind_test_1_1_2___RAW_data_task2_630320[[#This Row],[&lt;OPEN&gt;]:[&lt;CLOSE&gt;]])</f>
        <v>112020.5</v>
      </c>
      <c r="K43526">
        <f>Ind_test_1_1_2___RAW_data_task2_630320[[#This Row],[&lt;VOL&gt;]]*Ind_test_1_1_2___RAW_data_task2_630320[[#This Row],[&lt;AVG&gt;]]</f>
        <v>672123</v>
      </c>
      <c r="L43526">
        <f>IF(Ind_test_1_1_2___RAW_data_task2_630320[[#This Row],[&lt;OPEN&gt;]]-Ind_test_1_1_2___RAW_data_task2_630320[[#This Row],[&lt;CLOSE&gt;]]&gt;=0,0,1)</f>
        <v>1</v>
      </c>
    </row>
    <row r="43527" spans="1:12" x14ac:dyDescent="0.25">
      <c r="A43527" s="1">
        <v>44176</v>
      </c>
      <c r="B43527" s="5">
        <f>MONTH(Ind_test_1_1_2___RAW_data_task2_630320[[#This Row],[&lt;DATE&gt;]])</f>
        <v>12</v>
      </c>
      <c r="C43527" s="5">
        <f>WEEKDAY(Ind_test_1_1_2___RAW_data_task2_630320[[#This Row],[&lt;DATE&gt;]],2)</f>
        <v>5</v>
      </c>
      <c r="D43527" s="2">
        <v>0.48194444444444445</v>
      </c>
      <c r="E43527">
        <v>114888</v>
      </c>
      <c r="F43527">
        <v>115115</v>
      </c>
      <c r="G43527">
        <v>107974</v>
      </c>
      <c r="H43527">
        <v>108241</v>
      </c>
      <c r="I43527">
        <v>36</v>
      </c>
      <c r="J43527">
        <f>AVERAGE(Ind_test_1_1_2___RAW_data_task2_630320[[#This Row],[&lt;OPEN&gt;]:[&lt;CLOSE&gt;]])</f>
        <v>111554.5</v>
      </c>
      <c r="K43527">
        <f>Ind_test_1_1_2___RAW_data_task2_630320[[#This Row],[&lt;VOL&gt;]]*Ind_test_1_1_2___RAW_data_task2_630320[[#This Row],[&lt;AVG&gt;]]</f>
        <v>4015962</v>
      </c>
      <c r="L43527">
        <f>IF(Ind_test_1_1_2___RAW_data_task2_630320[[#This Row],[&lt;OPEN&gt;]]-Ind_test_1_1_2___RAW_data_task2_630320[[#This Row],[&lt;CLOSE&gt;]]&gt;=0,0,1)</f>
        <v>0</v>
      </c>
    </row>
    <row r="43528" spans="1:12" x14ac:dyDescent="0.25">
      <c r="A43528" s="1">
        <v>44176</v>
      </c>
      <c r="B43528" s="5">
        <f>MONTH(Ind_test_1_1_2___RAW_data_task2_630320[[#This Row],[&lt;DATE&gt;]])</f>
        <v>12</v>
      </c>
      <c r="C43528" s="5">
        <f>WEEKDAY(Ind_test_1_1_2___RAW_data_task2_630320[[#This Row],[&lt;DATE&gt;]],2)</f>
        <v>5</v>
      </c>
      <c r="D43528" s="2">
        <v>0.4826388888888889</v>
      </c>
      <c r="E43528">
        <v>113190</v>
      </c>
      <c r="F43528">
        <v>115110</v>
      </c>
      <c r="G43528">
        <v>107908</v>
      </c>
      <c r="H43528">
        <v>113457</v>
      </c>
      <c r="I43528">
        <v>16</v>
      </c>
      <c r="J43528">
        <f>AVERAGE(Ind_test_1_1_2___RAW_data_task2_630320[[#This Row],[&lt;OPEN&gt;]:[&lt;CLOSE&gt;]])</f>
        <v>112416.25</v>
      </c>
      <c r="K43528">
        <f>Ind_test_1_1_2___RAW_data_task2_630320[[#This Row],[&lt;VOL&gt;]]*Ind_test_1_1_2___RAW_data_task2_630320[[#This Row],[&lt;AVG&gt;]]</f>
        <v>1798660</v>
      </c>
      <c r="L43528">
        <f>IF(Ind_test_1_1_2___RAW_data_task2_630320[[#This Row],[&lt;OPEN&gt;]]-Ind_test_1_1_2___RAW_data_task2_630320[[#This Row],[&lt;CLOSE&gt;]]&gt;=0,0,1)</f>
        <v>1</v>
      </c>
    </row>
    <row r="43529" spans="1:12" x14ac:dyDescent="0.25">
      <c r="A43529" s="1">
        <v>44176</v>
      </c>
      <c r="B43529" s="5">
        <f>MONTH(Ind_test_1_1_2___RAW_data_task2_630320[[#This Row],[&lt;DATE&gt;]])</f>
        <v>12</v>
      </c>
      <c r="C43529" s="5">
        <f>WEEKDAY(Ind_test_1_1_2___RAW_data_task2_630320[[#This Row],[&lt;DATE&gt;]],2)</f>
        <v>5</v>
      </c>
      <c r="D43529" s="2">
        <v>0.48333333333333334</v>
      </c>
      <c r="E43529">
        <v>110071</v>
      </c>
      <c r="F43529">
        <v>115265</v>
      </c>
      <c r="G43529">
        <v>108264</v>
      </c>
      <c r="H43529">
        <v>112650</v>
      </c>
      <c r="I43529">
        <v>4</v>
      </c>
      <c r="J43529">
        <f>AVERAGE(Ind_test_1_1_2___RAW_data_task2_630320[[#This Row],[&lt;OPEN&gt;]:[&lt;CLOSE&gt;]])</f>
        <v>111562.5</v>
      </c>
      <c r="K43529">
        <f>Ind_test_1_1_2___RAW_data_task2_630320[[#This Row],[&lt;VOL&gt;]]*Ind_test_1_1_2___RAW_data_task2_630320[[#This Row],[&lt;AVG&gt;]]</f>
        <v>446250</v>
      </c>
      <c r="L43529">
        <f>IF(Ind_test_1_1_2___RAW_data_task2_630320[[#This Row],[&lt;OPEN&gt;]]-Ind_test_1_1_2___RAW_data_task2_630320[[#This Row],[&lt;CLOSE&gt;]]&gt;=0,0,1)</f>
        <v>1</v>
      </c>
    </row>
    <row r="43530" spans="1:12" x14ac:dyDescent="0.25">
      <c r="A43530" s="1">
        <v>44176</v>
      </c>
      <c r="B43530" s="5">
        <f>MONTH(Ind_test_1_1_2___RAW_data_task2_630320[[#This Row],[&lt;DATE&gt;]])</f>
        <v>12</v>
      </c>
      <c r="C43530" s="5">
        <f>WEEKDAY(Ind_test_1_1_2___RAW_data_task2_630320[[#This Row],[&lt;DATE&gt;]],2)</f>
        <v>5</v>
      </c>
      <c r="D43530" s="2">
        <v>0.48402777777777778</v>
      </c>
      <c r="E43530">
        <v>108896</v>
      </c>
      <c r="F43530">
        <v>115030</v>
      </c>
      <c r="G43530">
        <v>108029</v>
      </c>
      <c r="H43530">
        <v>110745</v>
      </c>
      <c r="I43530">
        <v>79</v>
      </c>
      <c r="J43530">
        <f>AVERAGE(Ind_test_1_1_2___RAW_data_task2_630320[[#This Row],[&lt;OPEN&gt;]:[&lt;CLOSE&gt;]])</f>
        <v>110675</v>
      </c>
      <c r="K43530">
        <f>Ind_test_1_1_2___RAW_data_task2_630320[[#This Row],[&lt;VOL&gt;]]*Ind_test_1_1_2___RAW_data_task2_630320[[#This Row],[&lt;AVG&gt;]]</f>
        <v>8743325</v>
      </c>
      <c r="L43530">
        <f>IF(Ind_test_1_1_2___RAW_data_task2_630320[[#This Row],[&lt;OPEN&gt;]]-Ind_test_1_1_2___RAW_data_task2_630320[[#This Row],[&lt;CLOSE&gt;]]&gt;=0,0,1)</f>
        <v>1</v>
      </c>
    </row>
    <row r="43531" spans="1:12" x14ac:dyDescent="0.25">
      <c r="A43531" s="1">
        <v>44176</v>
      </c>
      <c r="B43531" s="5">
        <f>MONTH(Ind_test_1_1_2___RAW_data_task2_630320[[#This Row],[&lt;DATE&gt;]])</f>
        <v>12</v>
      </c>
      <c r="C43531" s="5">
        <f>WEEKDAY(Ind_test_1_1_2___RAW_data_task2_630320[[#This Row],[&lt;DATE&gt;]],2)</f>
        <v>5</v>
      </c>
      <c r="D43531" s="2">
        <v>0.48472222222222222</v>
      </c>
      <c r="E43531">
        <v>110555</v>
      </c>
      <c r="F43531">
        <v>115141</v>
      </c>
      <c r="G43531">
        <v>108142</v>
      </c>
      <c r="H43531">
        <v>111424</v>
      </c>
      <c r="I43531">
        <v>15</v>
      </c>
      <c r="J43531">
        <f>AVERAGE(Ind_test_1_1_2___RAW_data_task2_630320[[#This Row],[&lt;OPEN&gt;]:[&lt;CLOSE&gt;]])</f>
        <v>111315.5</v>
      </c>
      <c r="K43531">
        <f>Ind_test_1_1_2___RAW_data_task2_630320[[#This Row],[&lt;VOL&gt;]]*Ind_test_1_1_2___RAW_data_task2_630320[[#This Row],[&lt;AVG&gt;]]</f>
        <v>1669732.5</v>
      </c>
      <c r="L43531">
        <f>IF(Ind_test_1_1_2___RAW_data_task2_630320[[#This Row],[&lt;OPEN&gt;]]-Ind_test_1_1_2___RAW_data_task2_630320[[#This Row],[&lt;CLOSE&gt;]]&gt;=0,0,1)</f>
        <v>1</v>
      </c>
    </row>
    <row r="43532" spans="1:12" x14ac:dyDescent="0.25">
      <c r="A43532" s="1">
        <v>44176</v>
      </c>
      <c r="B43532" s="5">
        <f>MONTH(Ind_test_1_1_2___RAW_data_task2_630320[[#This Row],[&lt;DATE&gt;]])</f>
        <v>12</v>
      </c>
      <c r="C43532" s="5">
        <f>WEEKDAY(Ind_test_1_1_2___RAW_data_task2_630320[[#This Row],[&lt;DATE&gt;]],2)</f>
        <v>5</v>
      </c>
      <c r="D43532" s="2">
        <v>0.48541666666666666</v>
      </c>
      <c r="E43532">
        <v>112654</v>
      </c>
      <c r="F43532">
        <v>115063</v>
      </c>
      <c r="G43532">
        <v>108287</v>
      </c>
      <c r="H43532">
        <v>108882</v>
      </c>
      <c r="I43532">
        <v>13</v>
      </c>
      <c r="J43532">
        <f>AVERAGE(Ind_test_1_1_2___RAW_data_task2_630320[[#This Row],[&lt;OPEN&gt;]:[&lt;CLOSE&gt;]])</f>
        <v>111221.5</v>
      </c>
      <c r="K43532">
        <f>Ind_test_1_1_2___RAW_data_task2_630320[[#This Row],[&lt;VOL&gt;]]*Ind_test_1_1_2___RAW_data_task2_630320[[#This Row],[&lt;AVG&gt;]]</f>
        <v>1445879.5</v>
      </c>
      <c r="L43532">
        <f>IF(Ind_test_1_1_2___RAW_data_task2_630320[[#This Row],[&lt;OPEN&gt;]]-Ind_test_1_1_2___RAW_data_task2_630320[[#This Row],[&lt;CLOSE&gt;]]&gt;=0,0,1)</f>
        <v>0</v>
      </c>
    </row>
    <row r="43533" spans="1:12" x14ac:dyDescent="0.25">
      <c r="A43533" s="1">
        <v>44176</v>
      </c>
      <c r="B43533" s="5">
        <f>MONTH(Ind_test_1_1_2___RAW_data_task2_630320[[#This Row],[&lt;DATE&gt;]])</f>
        <v>12</v>
      </c>
      <c r="C43533" s="5">
        <f>WEEKDAY(Ind_test_1_1_2___RAW_data_task2_630320[[#This Row],[&lt;DATE&gt;]],2)</f>
        <v>5</v>
      </c>
      <c r="D43533" s="2">
        <v>0.4861111111111111</v>
      </c>
      <c r="E43533">
        <v>112053</v>
      </c>
      <c r="F43533">
        <v>115241</v>
      </c>
      <c r="G43533">
        <v>107945</v>
      </c>
      <c r="H43533">
        <v>110403</v>
      </c>
      <c r="I43533">
        <v>5</v>
      </c>
      <c r="J43533">
        <f>AVERAGE(Ind_test_1_1_2___RAW_data_task2_630320[[#This Row],[&lt;OPEN&gt;]:[&lt;CLOSE&gt;]])</f>
        <v>111410.5</v>
      </c>
      <c r="K43533">
        <f>Ind_test_1_1_2___RAW_data_task2_630320[[#This Row],[&lt;VOL&gt;]]*Ind_test_1_1_2___RAW_data_task2_630320[[#This Row],[&lt;AVG&gt;]]</f>
        <v>557052.5</v>
      </c>
      <c r="L43533">
        <f>IF(Ind_test_1_1_2___RAW_data_task2_630320[[#This Row],[&lt;OPEN&gt;]]-Ind_test_1_1_2___RAW_data_task2_630320[[#This Row],[&lt;CLOSE&gt;]]&gt;=0,0,1)</f>
        <v>0</v>
      </c>
    </row>
    <row r="43534" spans="1:12" x14ac:dyDescent="0.25">
      <c r="A43534" s="1">
        <v>44176</v>
      </c>
      <c r="B43534" s="5">
        <f>MONTH(Ind_test_1_1_2___RAW_data_task2_630320[[#This Row],[&lt;DATE&gt;]])</f>
        <v>12</v>
      </c>
      <c r="C43534" s="5">
        <f>WEEKDAY(Ind_test_1_1_2___RAW_data_task2_630320[[#This Row],[&lt;DATE&gt;]],2)</f>
        <v>5</v>
      </c>
      <c r="D43534" s="2">
        <v>0.48680555555555555</v>
      </c>
      <c r="E43534">
        <v>108177</v>
      </c>
      <c r="F43534">
        <v>114980</v>
      </c>
      <c r="G43534">
        <v>107952</v>
      </c>
      <c r="H43534">
        <v>110588</v>
      </c>
      <c r="I43534">
        <v>9</v>
      </c>
      <c r="J43534">
        <f>AVERAGE(Ind_test_1_1_2___RAW_data_task2_630320[[#This Row],[&lt;OPEN&gt;]:[&lt;CLOSE&gt;]])</f>
        <v>110424.25</v>
      </c>
      <c r="K43534">
        <f>Ind_test_1_1_2___RAW_data_task2_630320[[#This Row],[&lt;VOL&gt;]]*Ind_test_1_1_2___RAW_data_task2_630320[[#This Row],[&lt;AVG&gt;]]</f>
        <v>993818.25</v>
      </c>
      <c r="L43534">
        <f>IF(Ind_test_1_1_2___RAW_data_task2_630320[[#This Row],[&lt;OPEN&gt;]]-Ind_test_1_1_2___RAW_data_task2_630320[[#This Row],[&lt;CLOSE&gt;]]&gt;=0,0,1)</f>
        <v>1</v>
      </c>
    </row>
    <row r="43535" spans="1:12" x14ac:dyDescent="0.25">
      <c r="A43535" s="1">
        <v>44176</v>
      </c>
      <c r="B43535" s="5">
        <f>MONTH(Ind_test_1_1_2___RAW_data_task2_630320[[#This Row],[&lt;DATE&gt;]])</f>
        <v>12</v>
      </c>
      <c r="C43535" s="5">
        <f>WEEKDAY(Ind_test_1_1_2___RAW_data_task2_630320[[#This Row],[&lt;DATE&gt;]],2)</f>
        <v>5</v>
      </c>
      <c r="D43535" s="2">
        <v>0.48749999999999999</v>
      </c>
      <c r="E43535">
        <v>111107</v>
      </c>
      <c r="F43535">
        <v>114877</v>
      </c>
      <c r="G43535">
        <v>107978</v>
      </c>
      <c r="H43535">
        <v>108745</v>
      </c>
      <c r="I43535">
        <v>22</v>
      </c>
      <c r="J43535">
        <f>AVERAGE(Ind_test_1_1_2___RAW_data_task2_630320[[#This Row],[&lt;OPEN&gt;]:[&lt;CLOSE&gt;]])</f>
        <v>110676.75</v>
      </c>
      <c r="K43535">
        <f>Ind_test_1_1_2___RAW_data_task2_630320[[#This Row],[&lt;VOL&gt;]]*Ind_test_1_1_2___RAW_data_task2_630320[[#This Row],[&lt;AVG&gt;]]</f>
        <v>2434888.5</v>
      </c>
      <c r="L43535">
        <f>IF(Ind_test_1_1_2___RAW_data_task2_630320[[#This Row],[&lt;OPEN&gt;]]-Ind_test_1_1_2___RAW_data_task2_630320[[#This Row],[&lt;CLOSE&gt;]]&gt;=0,0,1)</f>
        <v>0</v>
      </c>
    </row>
    <row r="43536" spans="1:12" x14ac:dyDescent="0.25">
      <c r="A43536" s="1">
        <v>44176</v>
      </c>
      <c r="B43536" s="5">
        <f>MONTH(Ind_test_1_1_2___RAW_data_task2_630320[[#This Row],[&lt;DATE&gt;]])</f>
        <v>12</v>
      </c>
      <c r="C43536" s="5">
        <f>WEEKDAY(Ind_test_1_1_2___RAW_data_task2_630320[[#This Row],[&lt;DATE&gt;]],2)</f>
        <v>5</v>
      </c>
      <c r="D43536" s="2">
        <v>0.48819444444444443</v>
      </c>
      <c r="E43536">
        <v>113085</v>
      </c>
      <c r="F43536">
        <v>115272</v>
      </c>
      <c r="G43536">
        <v>107996</v>
      </c>
      <c r="H43536">
        <v>115089</v>
      </c>
      <c r="I43536">
        <v>55</v>
      </c>
      <c r="J43536">
        <f>AVERAGE(Ind_test_1_1_2___RAW_data_task2_630320[[#This Row],[&lt;OPEN&gt;]:[&lt;CLOSE&gt;]])</f>
        <v>112860.5</v>
      </c>
      <c r="K43536">
        <f>Ind_test_1_1_2___RAW_data_task2_630320[[#This Row],[&lt;VOL&gt;]]*Ind_test_1_1_2___RAW_data_task2_630320[[#This Row],[&lt;AVG&gt;]]</f>
        <v>6207327.5</v>
      </c>
      <c r="L43536">
        <f>IF(Ind_test_1_1_2___RAW_data_task2_630320[[#This Row],[&lt;OPEN&gt;]]-Ind_test_1_1_2___RAW_data_task2_630320[[#This Row],[&lt;CLOSE&gt;]]&gt;=0,0,1)</f>
        <v>1</v>
      </c>
    </row>
    <row r="43537" spans="1:12" x14ac:dyDescent="0.25">
      <c r="A43537" s="1">
        <v>44176</v>
      </c>
      <c r="B43537" s="5">
        <f>MONTH(Ind_test_1_1_2___RAW_data_task2_630320[[#This Row],[&lt;DATE&gt;]])</f>
        <v>12</v>
      </c>
      <c r="C43537" s="5">
        <f>WEEKDAY(Ind_test_1_1_2___RAW_data_task2_630320[[#This Row],[&lt;DATE&gt;]],2)</f>
        <v>5</v>
      </c>
      <c r="D43537" s="2">
        <v>0.48888888888888887</v>
      </c>
      <c r="E43537">
        <v>109044</v>
      </c>
      <c r="F43537">
        <v>115134</v>
      </c>
      <c r="G43537">
        <v>108200</v>
      </c>
      <c r="H43537">
        <v>110542</v>
      </c>
      <c r="I43537">
        <v>68</v>
      </c>
      <c r="J43537">
        <f>AVERAGE(Ind_test_1_1_2___RAW_data_task2_630320[[#This Row],[&lt;OPEN&gt;]:[&lt;CLOSE&gt;]])</f>
        <v>110730</v>
      </c>
      <c r="K43537">
        <f>Ind_test_1_1_2___RAW_data_task2_630320[[#This Row],[&lt;VOL&gt;]]*Ind_test_1_1_2___RAW_data_task2_630320[[#This Row],[&lt;AVG&gt;]]</f>
        <v>7529640</v>
      </c>
      <c r="L43537">
        <f>IF(Ind_test_1_1_2___RAW_data_task2_630320[[#This Row],[&lt;OPEN&gt;]]-Ind_test_1_1_2___RAW_data_task2_630320[[#This Row],[&lt;CLOSE&gt;]]&gt;=0,0,1)</f>
        <v>1</v>
      </c>
    </row>
    <row r="43538" spans="1:12" x14ac:dyDescent="0.25">
      <c r="A43538" s="1">
        <v>44176</v>
      </c>
      <c r="B43538" s="5">
        <f>MONTH(Ind_test_1_1_2___RAW_data_task2_630320[[#This Row],[&lt;DATE&gt;]])</f>
        <v>12</v>
      </c>
      <c r="C43538" s="5">
        <f>WEEKDAY(Ind_test_1_1_2___RAW_data_task2_630320[[#This Row],[&lt;DATE&gt;]],2)</f>
        <v>5</v>
      </c>
      <c r="D43538" s="2">
        <v>0.48958333333333331</v>
      </c>
      <c r="E43538">
        <v>107916</v>
      </c>
      <c r="F43538">
        <v>115259</v>
      </c>
      <c r="G43538">
        <v>107916</v>
      </c>
      <c r="H43538">
        <v>113426</v>
      </c>
      <c r="I43538">
        <v>23</v>
      </c>
      <c r="J43538">
        <f>AVERAGE(Ind_test_1_1_2___RAW_data_task2_630320[[#This Row],[&lt;OPEN&gt;]:[&lt;CLOSE&gt;]])</f>
        <v>111129.25</v>
      </c>
      <c r="K43538">
        <f>Ind_test_1_1_2___RAW_data_task2_630320[[#This Row],[&lt;VOL&gt;]]*Ind_test_1_1_2___RAW_data_task2_630320[[#This Row],[&lt;AVG&gt;]]</f>
        <v>2555972.75</v>
      </c>
      <c r="L43538">
        <f>IF(Ind_test_1_1_2___RAW_data_task2_630320[[#This Row],[&lt;OPEN&gt;]]-Ind_test_1_1_2___RAW_data_task2_630320[[#This Row],[&lt;CLOSE&gt;]]&gt;=0,0,1)</f>
        <v>1</v>
      </c>
    </row>
    <row r="43539" spans="1:12" x14ac:dyDescent="0.25">
      <c r="A43539" s="1">
        <v>44176</v>
      </c>
      <c r="B43539" s="5">
        <f>MONTH(Ind_test_1_1_2___RAW_data_task2_630320[[#This Row],[&lt;DATE&gt;]])</f>
        <v>12</v>
      </c>
      <c r="C43539" s="5">
        <f>WEEKDAY(Ind_test_1_1_2___RAW_data_task2_630320[[#This Row],[&lt;DATE&gt;]],2)</f>
        <v>5</v>
      </c>
      <c r="D43539" s="2">
        <v>0.49027777777777776</v>
      </c>
      <c r="E43539">
        <v>112818</v>
      </c>
      <c r="F43539">
        <v>115291</v>
      </c>
      <c r="G43539">
        <v>108123</v>
      </c>
      <c r="H43539">
        <v>109192</v>
      </c>
      <c r="I43539">
        <v>98</v>
      </c>
      <c r="J43539">
        <f>AVERAGE(Ind_test_1_1_2___RAW_data_task2_630320[[#This Row],[&lt;OPEN&gt;]:[&lt;CLOSE&gt;]])</f>
        <v>111356</v>
      </c>
      <c r="K43539">
        <f>Ind_test_1_1_2___RAW_data_task2_630320[[#This Row],[&lt;VOL&gt;]]*Ind_test_1_1_2___RAW_data_task2_630320[[#This Row],[&lt;AVG&gt;]]</f>
        <v>10912888</v>
      </c>
      <c r="L43539">
        <f>IF(Ind_test_1_1_2___RAW_data_task2_630320[[#This Row],[&lt;OPEN&gt;]]-Ind_test_1_1_2___RAW_data_task2_630320[[#This Row],[&lt;CLOSE&gt;]]&gt;=0,0,1)</f>
        <v>0</v>
      </c>
    </row>
    <row r="43540" spans="1:12" x14ac:dyDescent="0.25">
      <c r="A43540" s="1">
        <v>44176</v>
      </c>
      <c r="B43540" s="5">
        <f>MONTH(Ind_test_1_1_2___RAW_data_task2_630320[[#This Row],[&lt;DATE&gt;]])</f>
        <v>12</v>
      </c>
      <c r="C43540" s="5">
        <f>WEEKDAY(Ind_test_1_1_2___RAW_data_task2_630320[[#This Row],[&lt;DATE&gt;]],2)</f>
        <v>5</v>
      </c>
      <c r="D43540" s="2">
        <v>0.4909722222222222</v>
      </c>
      <c r="E43540">
        <v>108005</v>
      </c>
      <c r="F43540">
        <v>114713</v>
      </c>
      <c r="G43540">
        <v>108005</v>
      </c>
      <c r="H43540">
        <v>109792</v>
      </c>
      <c r="I43540">
        <v>63</v>
      </c>
      <c r="J43540">
        <f>AVERAGE(Ind_test_1_1_2___RAW_data_task2_630320[[#This Row],[&lt;OPEN&gt;]:[&lt;CLOSE&gt;]])</f>
        <v>110128.75</v>
      </c>
      <c r="K43540">
        <f>Ind_test_1_1_2___RAW_data_task2_630320[[#This Row],[&lt;VOL&gt;]]*Ind_test_1_1_2___RAW_data_task2_630320[[#This Row],[&lt;AVG&gt;]]</f>
        <v>6938111.25</v>
      </c>
      <c r="L43540">
        <f>IF(Ind_test_1_1_2___RAW_data_task2_630320[[#This Row],[&lt;OPEN&gt;]]-Ind_test_1_1_2___RAW_data_task2_630320[[#This Row],[&lt;CLOSE&gt;]]&gt;=0,0,1)</f>
        <v>1</v>
      </c>
    </row>
    <row r="43541" spans="1:12" x14ac:dyDescent="0.25">
      <c r="A43541" s="1">
        <v>44176</v>
      </c>
      <c r="B43541" s="5">
        <f>MONTH(Ind_test_1_1_2___RAW_data_task2_630320[[#This Row],[&lt;DATE&gt;]])</f>
        <v>12</v>
      </c>
      <c r="C43541" s="5">
        <f>WEEKDAY(Ind_test_1_1_2___RAW_data_task2_630320[[#This Row],[&lt;DATE&gt;]],2)</f>
        <v>5</v>
      </c>
      <c r="D43541" s="2">
        <v>0.49166666666666664</v>
      </c>
      <c r="E43541">
        <v>108804</v>
      </c>
      <c r="F43541">
        <v>115289</v>
      </c>
      <c r="G43541">
        <v>107900</v>
      </c>
      <c r="H43541">
        <v>110462</v>
      </c>
      <c r="I43541">
        <v>69</v>
      </c>
      <c r="J43541">
        <f>AVERAGE(Ind_test_1_1_2___RAW_data_task2_630320[[#This Row],[&lt;OPEN&gt;]:[&lt;CLOSE&gt;]])</f>
        <v>110613.75</v>
      </c>
      <c r="K43541">
        <f>Ind_test_1_1_2___RAW_data_task2_630320[[#This Row],[&lt;VOL&gt;]]*Ind_test_1_1_2___RAW_data_task2_630320[[#This Row],[&lt;AVG&gt;]]</f>
        <v>7632348.75</v>
      </c>
      <c r="L43541">
        <f>IF(Ind_test_1_1_2___RAW_data_task2_630320[[#This Row],[&lt;OPEN&gt;]]-Ind_test_1_1_2___RAW_data_task2_630320[[#This Row],[&lt;CLOSE&gt;]]&gt;=0,0,1)</f>
        <v>1</v>
      </c>
    </row>
    <row r="43542" spans="1:12" x14ac:dyDescent="0.25">
      <c r="A43542" s="1">
        <v>44176</v>
      </c>
      <c r="B43542" s="5">
        <f>MONTH(Ind_test_1_1_2___RAW_data_task2_630320[[#This Row],[&lt;DATE&gt;]])</f>
        <v>12</v>
      </c>
      <c r="C43542" s="5">
        <f>WEEKDAY(Ind_test_1_1_2___RAW_data_task2_630320[[#This Row],[&lt;DATE&gt;]],2)</f>
        <v>5</v>
      </c>
      <c r="D43542" s="2">
        <v>0.49236111111111114</v>
      </c>
      <c r="E43542">
        <v>108915</v>
      </c>
      <c r="F43542">
        <v>115256</v>
      </c>
      <c r="G43542">
        <v>107913</v>
      </c>
      <c r="H43542">
        <v>113068</v>
      </c>
      <c r="I43542">
        <v>55</v>
      </c>
      <c r="J43542">
        <f>AVERAGE(Ind_test_1_1_2___RAW_data_task2_630320[[#This Row],[&lt;OPEN&gt;]:[&lt;CLOSE&gt;]])</f>
        <v>111288</v>
      </c>
      <c r="K43542">
        <f>Ind_test_1_1_2___RAW_data_task2_630320[[#This Row],[&lt;VOL&gt;]]*Ind_test_1_1_2___RAW_data_task2_630320[[#This Row],[&lt;AVG&gt;]]</f>
        <v>6120840</v>
      </c>
      <c r="L43542">
        <f>IF(Ind_test_1_1_2___RAW_data_task2_630320[[#This Row],[&lt;OPEN&gt;]]-Ind_test_1_1_2___RAW_data_task2_630320[[#This Row],[&lt;CLOSE&gt;]]&gt;=0,0,1)</f>
        <v>1</v>
      </c>
    </row>
    <row r="43543" spans="1:12" x14ac:dyDescent="0.25">
      <c r="A43543" s="1">
        <v>44176</v>
      </c>
      <c r="B43543" s="5">
        <f>MONTH(Ind_test_1_1_2___RAW_data_task2_630320[[#This Row],[&lt;DATE&gt;]])</f>
        <v>12</v>
      </c>
      <c r="C43543" s="5">
        <f>WEEKDAY(Ind_test_1_1_2___RAW_data_task2_630320[[#This Row],[&lt;DATE&gt;]],2)</f>
        <v>5</v>
      </c>
      <c r="D43543" s="2">
        <v>0.49305555555555558</v>
      </c>
      <c r="E43543">
        <v>111469</v>
      </c>
      <c r="F43543">
        <v>115272</v>
      </c>
      <c r="G43543">
        <v>107914</v>
      </c>
      <c r="H43543">
        <v>108663</v>
      </c>
      <c r="I43543">
        <v>17</v>
      </c>
      <c r="J43543">
        <f>AVERAGE(Ind_test_1_1_2___RAW_data_task2_630320[[#This Row],[&lt;OPEN&gt;]:[&lt;CLOSE&gt;]])</f>
        <v>110829.5</v>
      </c>
      <c r="K43543">
        <f>Ind_test_1_1_2___RAW_data_task2_630320[[#This Row],[&lt;VOL&gt;]]*Ind_test_1_1_2___RAW_data_task2_630320[[#This Row],[&lt;AVG&gt;]]</f>
        <v>1884101.5</v>
      </c>
      <c r="L43543">
        <f>IF(Ind_test_1_1_2___RAW_data_task2_630320[[#This Row],[&lt;OPEN&gt;]]-Ind_test_1_1_2___RAW_data_task2_630320[[#This Row],[&lt;CLOSE&gt;]]&gt;=0,0,1)</f>
        <v>0</v>
      </c>
    </row>
    <row r="43544" spans="1:12" x14ac:dyDescent="0.25">
      <c r="A43544" s="1">
        <v>44176</v>
      </c>
      <c r="B43544" s="5">
        <f>MONTH(Ind_test_1_1_2___RAW_data_task2_630320[[#This Row],[&lt;DATE&gt;]])</f>
        <v>12</v>
      </c>
      <c r="C43544" s="5">
        <f>WEEKDAY(Ind_test_1_1_2___RAW_data_task2_630320[[#This Row],[&lt;DATE&gt;]],2)</f>
        <v>5</v>
      </c>
      <c r="D43544" s="2">
        <v>0.49375000000000002</v>
      </c>
      <c r="E43544">
        <v>110225</v>
      </c>
      <c r="F43544">
        <v>115279</v>
      </c>
      <c r="G43544">
        <v>107929</v>
      </c>
      <c r="H43544">
        <v>113191</v>
      </c>
      <c r="I43544">
        <v>89</v>
      </c>
      <c r="J43544">
        <f>AVERAGE(Ind_test_1_1_2___RAW_data_task2_630320[[#This Row],[&lt;OPEN&gt;]:[&lt;CLOSE&gt;]])</f>
        <v>111656</v>
      </c>
      <c r="K43544">
        <f>Ind_test_1_1_2___RAW_data_task2_630320[[#This Row],[&lt;VOL&gt;]]*Ind_test_1_1_2___RAW_data_task2_630320[[#This Row],[&lt;AVG&gt;]]</f>
        <v>9937384</v>
      </c>
      <c r="L43544">
        <f>IF(Ind_test_1_1_2___RAW_data_task2_630320[[#This Row],[&lt;OPEN&gt;]]-Ind_test_1_1_2___RAW_data_task2_630320[[#This Row],[&lt;CLOSE&gt;]]&gt;=0,0,1)</f>
        <v>1</v>
      </c>
    </row>
    <row r="43545" spans="1:12" x14ac:dyDescent="0.25">
      <c r="A43545" s="1">
        <v>44176</v>
      </c>
      <c r="B43545" s="5">
        <f>MONTH(Ind_test_1_1_2___RAW_data_task2_630320[[#This Row],[&lt;DATE&gt;]])</f>
        <v>12</v>
      </c>
      <c r="C43545" s="5">
        <f>WEEKDAY(Ind_test_1_1_2___RAW_data_task2_630320[[#This Row],[&lt;DATE&gt;]],2)</f>
        <v>5</v>
      </c>
      <c r="D43545" s="2">
        <v>0.49444444444444446</v>
      </c>
      <c r="E43545">
        <v>115130</v>
      </c>
      <c r="F43545">
        <v>115252</v>
      </c>
      <c r="G43545">
        <v>108017</v>
      </c>
      <c r="H43545">
        <v>109356</v>
      </c>
      <c r="I43545">
        <v>43</v>
      </c>
      <c r="J43545">
        <f>AVERAGE(Ind_test_1_1_2___RAW_data_task2_630320[[#This Row],[&lt;OPEN&gt;]:[&lt;CLOSE&gt;]])</f>
        <v>111938.75</v>
      </c>
      <c r="K43545">
        <f>Ind_test_1_1_2___RAW_data_task2_630320[[#This Row],[&lt;VOL&gt;]]*Ind_test_1_1_2___RAW_data_task2_630320[[#This Row],[&lt;AVG&gt;]]</f>
        <v>4813366.25</v>
      </c>
      <c r="L43545">
        <f>IF(Ind_test_1_1_2___RAW_data_task2_630320[[#This Row],[&lt;OPEN&gt;]]-Ind_test_1_1_2___RAW_data_task2_630320[[#This Row],[&lt;CLOSE&gt;]]&gt;=0,0,1)</f>
        <v>0</v>
      </c>
    </row>
    <row r="43546" spans="1:12" x14ac:dyDescent="0.25">
      <c r="A43546" s="1">
        <v>44176</v>
      </c>
      <c r="B43546" s="5">
        <f>MONTH(Ind_test_1_1_2___RAW_data_task2_630320[[#This Row],[&lt;DATE&gt;]])</f>
        <v>12</v>
      </c>
      <c r="C43546" s="5">
        <f>WEEKDAY(Ind_test_1_1_2___RAW_data_task2_630320[[#This Row],[&lt;DATE&gt;]],2)</f>
        <v>5</v>
      </c>
      <c r="D43546" s="2">
        <v>0.49513888888888891</v>
      </c>
      <c r="E43546">
        <v>110867</v>
      </c>
      <c r="F43546">
        <v>115245</v>
      </c>
      <c r="G43546">
        <v>108129</v>
      </c>
      <c r="H43546">
        <v>108129</v>
      </c>
      <c r="I43546">
        <v>65</v>
      </c>
      <c r="J43546">
        <f>AVERAGE(Ind_test_1_1_2___RAW_data_task2_630320[[#This Row],[&lt;OPEN&gt;]:[&lt;CLOSE&gt;]])</f>
        <v>110592.5</v>
      </c>
      <c r="K43546">
        <f>Ind_test_1_1_2___RAW_data_task2_630320[[#This Row],[&lt;VOL&gt;]]*Ind_test_1_1_2___RAW_data_task2_630320[[#This Row],[&lt;AVG&gt;]]</f>
        <v>7188512.5</v>
      </c>
      <c r="L43546">
        <f>IF(Ind_test_1_1_2___RAW_data_task2_630320[[#This Row],[&lt;OPEN&gt;]]-Ind_test_1_1_2___RAW_data_task2_630320[[#This Row],[&lt;CLOSE&gt;]]&gt;=0,0,1)</f>
        <v>0</v>
      </c>
    </row>
    <row r="43547" spans="1:12" x14ac:dyDescent="0.25">
      <c r="A43547" s="1">
        <v>44176</v>
      </c>
      <c r="B43547" s="5">
        <f>MONTH(Ind_test_1_1_2___RAW_data_task2_630320[[#This Row],[&lt;DATE&gt;]])</f>
        <v>12</v>
      </c>
      <c r="C43547" s="5">
        <f>WEEKDAY(Ind_test_1_1_2___RAW_data_task2_630320[[#This Row],[&lt;DATE&gt;]],2)</f>
        <v>5</v>
      </c>
      <c r="D43547" s="2">
        <v>0.49583333333333335</v>
      </c>
      <c r="E43547">
        <v>108214</v>
      </c>
      <c r="F43547">
        <v>115208</v>
      </c>
      <c r="G43547">
        <v>107913</v>
      </c>
      <c r="H43547">
        <v>110405</v>
      </c>
      <c r="I43547">
        <v>7</v>
      </c>
      <c r="J43547">
        <f>AVERAGE(Ind_test_1_1_2___RAW_data_task2_630320[[#This Row],[&lt;OPEN&gt;]:[&lt;CLOSE&gt;]])</f>
        <v>110435</v>
      </c>
      <c r="K43547">
        <f>Ind_test_1_1_2___RAW_data_task2_630320[[#This Row],[&lt;VOL&gt;]]*Ind_test_1_1_2___RAW_data_task2_630320[[#This Row],[&lt;AVG&gt;]]</f>
        <v>773045</v>
      </c>
      <c r="L43547">
        <f>IF(Ind_test_1_1_2___RAW_data_task2_630320[[#This Row],[&lt;OPEN&gt;]]-Ind_test_1_1_2___RAW_data_task2_630320[[#This Row],[&lt;CLOSE&gt;]]&gt;=0,0,1)</f>
        <v>1</v>
      </c>
    </row>
    <row r="43548" spans="1:12" x14ac:dyDescent="0.25">
      <c r="A43548" s="1">
        <v>44176</v>
      </c>
      <c r="B43548" s="5">
        <f>MONTH(Ind_test_1_1_2___RAW_data_task2_630320[[#This Row],[&lt;DATE&gt;]])</f>
        <v>12</v>
      </c>
      <c r="C43548" s="5">
        <f>WEEKDAY(Ind_test_1_1_2___RAW_data_task2_630320[[#This Row],[&lt;DATE&gt;]],2)</f>
        <v>5</v>
      </c>
      <c r="D43548" s="2">
        <v>0.49652777777777779</v>
      </c>
      <c r="E43548">
        <v>110991</v>
      </c>
      <c r="F43548">
        <v>115287</v>
      </c>
      <c r="G43548">
        <v>107962</v>
      </c>
      <c r="H43548">
        <v>112812</v>
      </c>
      <c r="I43548">
        <v>20</v>
      </c>
      <c r="J43548">
        <f>AVERAGE(Ind_test_1_1_2___RAW_data_task2_630320[[#This Row],[&lt;OPEN&gt;]:[&lt;CLOSE&gt;]])</f>
        <v>111763</v>
      </c>
      <c r="K43548">
        <f>Ind_test_1_1_2___RAW_data_task2_630320[[#This Row],[&lt;VOL&gt;]]*Ind_test_1_1_2___RAW_data_task2_630320[[#This Row],[&lt;AVG&gt;]]</f>
        <v>2235260</v>
      </c>
      <c r="L43548">
        <f>IF(Ind_test_1_1_2___RAW_data_task2_630320[[#This Row],[&lt;OPEN&gt;]]-Ind_test_1_1_2___RAW_data_task2_630320[[#This Row],[&lt;CLOSE&gt;]]&gt;=0,0,1)</f>
        <v>1</v>
      </c>
    </row>
    <row r="43549" spans="1:12" x14ac:dyDescent="0.25">
      <c r="A43549" s="1">
        <v>44176</v>
      </c>
      <c r="B43549" s="5">
        <f>MONTH(Ind_test_1_1_2___RAW_data_task2_630320[[#This Row],[&lt;DATE&gt;]])</f>
        <v>12</v>
      </c>
      <c r="C43549" s="5">
        <f>WEEKDAY(Ind_test_1_1_2___RAW_data_task2_630320[[#This Row],[&lt;DATE&gt;]],2)</f>
        <v>5</v>
      </c>
      <c r="D43549" s="2">
        <v>0.49722222222222223</v>
      </c>
      <c r="E43549">
        <v>110428</v>
      </c>
      <c r="F43549">
        <v>115115</v>
      </c>
      <c r="G43549">
        <v>107921</v>
      </c>
      <c r="H43549">
        <v>112020</v>
      </c>
      <c r="I43549">
        <v>94</v>
      </c>
      <c r="J43549">
        <f>AVERAGE(Ind_test_1_1_2___RAW_data_task2_630320[[#This Row],[&lt;OPEN&gt;]:[&lt;CLOSE&gt;]])</f>
        <v>111371</v>
      </c>
      <c r="K43549">
        <f>Ind_test_1_1_2___RAW_data_task2_630320[[#This Row],[&lt;VOL&gt;]]*Ind_test_1_1_2___RAW_data_task2_630320[[#This Row],[&lt;AVG&gt;]]</f>
        <v>10468874</v>
      </c>
      <c r="L43549">
        <f>IF(Ind_test_1_1_2___RAW_data_task2_630320[[#This Row],[&lt;OPEN&gt;]]-Ind_test_1_1_2___RAW_data_task2_630320[[#This Row],[&lt;CLOSE&gt;]]&gt;=0,0,1)</f>
        <v>1</v>
      </c>
    </row>
    <row r="43550" spans="1:12" x14ac:dyDescent="0.25">
      <c r="A43550" s="1">
        <v>44176</v>
      </c>
      <c r="B43550" s="5">
        <f>MONTH(Ind_test_1_1_2___RAW_data_task2_630320[[#This Row],[&lt;DATE&gt;]])</f>
        <v>12</v>
      </c>
      <c r="C43550" s="5">
        <f>WEEKDAY(Ind_test_1_1_2___RAW_data_task2_630320[[#This Row],[&lt;DATE&gt;]],2)</f>
        <v>5</v>
      </c>
      <c r="D43550" s="2">
        <v>0.49791666666666667</v>
      </c>
      <c r="E43550">
        <v>108549</v>
      </c>
      <c r="F43550">
        <v>115277</v>
      </c>
      <c r="G43550">
        <v>107945</v>
      </c>
      <c r="H43550">
        <v>111684</v>
      </c>
      <c r="I43550">
        <v>58</v>
      </c>
      <c r="J43550">
        <f>AVERAGE(Ind_test_1_1_2___RAW_data_task2_630320[[#This Row],[&lt;OPEN&gt;]:[&lt;CLOSE&gt;]])</f>
        <v>110863.75</v>
      </c>
      <c r="K43550">
        <f>Ind_test_1_1_2___RAW_data_task2_630320[[#This Row],[&lt;VOL&gt;]]*Ind_test_1_1_2___RAW_data_task2_630320[[#This Row],[&lt;AVG&gt;]]</f>
        <v>6430097.5</v>
      </c>
      <c r="L43550">
        <f>IF(Ind_test_1_1_2___RAW_data_task2_630320[[#This Row],[&lt;OPEN&gt;]]-Ind_test_1_1_2___RAW_data_task2_630320[[#This Row],[&lt;CLOSE&gt;]]&gt;=0,0,1)</f>
        <v>1</v>
      </c>
    </row>
    <row r="43551" spans="1:12" x14ac:dyDescent="0.25">
      <c r="A43551" s="1">
        <v>44176</v>
      </c>
      <c r="B43551" s="5">
        <f>MONTH(Ind_test_1_1_2___RAW_data_task2_630320[[#This Row],[&lt;DATE&gt;]])</f>
        <v>12</v>
      </c>
      <c r="C43551" s="5">
        <f>WEEKDAY(Ind_test_1_1_2___RAW_data_task2_630320[[#This Row],[&lt;DATE&gt;]],2)</f>
        <v>5</v>
      </c>
      <c r="D43551" s="2">
        <v>0.49861111111111112</v>
      </c>
      <c r="E43551">
        <v>108707</v>
      </c>
      <c r="F43551">
        <v>115110</v>
      </c>
      <c r="G43551">
        <v>107902</v>
      </c>
      <c r="H43551">
        <v>112046</v>
      </c>
      <c r="I43551">
        <v>88</v>
      </c>
      <c r="J43551">
        <f>AVERAGE(Ind_test_1_1_2___RAW_data_task2_630320[[#This Row],[&lt;OPEN&gt;]:[&lt;CLOSE&gt;]])</f>
        <v>110941.25</v>
      </c>
      <c r="K43551">
        <f>Ind_test_1_1_2___RAW_data_task2_630320[[#This Row],[&lt;VOL&gt;]]*Ind_test_1_1_2___RAW_data_task2_630320[[#This Row],[&lt;AVG&gt;]]</f>
        <v>9762830</v>
      </c>
      <c r="L43551">
        <f>IF(Ind_test_1_1_2___RAW_data_task2_630320[[#This Row],[&lt;OPEN&gt;]]-Ind_test_1_1_2___RAW_data_task2_630320[[#This Row],[&lt;CLOSE&gt;]]&gt;=0,0,1)</f>
        <v>1</v>
      </c>
    </row>
    <row r="43552" spans="1:12" x14ac:dyDescent="0.25">
      <c r="A43552" s="1">
        <v>44176</v>
      </c>
      <c r="B43552" s="5">
        <f>MONTH(Ind_test_1_1_2___RAW_data_task2_630320[[#This Row],[&lt;DATE&gt;]])</f>
        <v>12</v>
      </c>
      <c r="C43552" s="5">
        <f>WEEKDAY(Ind_test_1_1_2___RAW_data_task2_630320[[#This Row],[&lt;DATE&gt;]],2)</f>
        <v>5</v>
      </c>
      <c r="D43552" s="2">
        <v>0.49930555555555556</v>
      </c>
      <c r="E43552">
        <v>111542</v>
      </c>
      <c r="F43552">
        <v>115131</v>
      </c>
      <c r="G43552">
        <v>108593</v>
      </c>
      <c r="H43552">
        <v>109615</v>
      </c>
      <c r="I43552">
        <v>4</v>
      </c>
      <c r="J43552">
        <f>AVERAGE(Ind_test_1_1_2___RAW_data_task2_630320[[#This Row],[&lt;OPEN&gt;]:[&lt;CLOSE&gt;]])</f>
        <v>111220.25</v>
      </c>
      <c r="K43552">
        <f>Ind_test_1_1_2___RAW_data_task2_630320[[#This Row],[&lt;VOL&gt;]]*Ind_test_1_1_2___RAW_data_task2_630320[[#This Row],[&lt;AVG&gt;]]</f>
        <v>444881</v>
      </c>
      <c r="L43552">
        <f>IF(Ind_test_1_1_2___RAW_data_task2_630320[[#This Row],[&lt;OPEN&gt;]]-Ind_test_1_1_2___RAW_data_task2_630320[[#This Row],[&lt;CLOSE&gt;]]&gt;=0,0,1)</f>
        <v>0</v>
      </c>
    </row>
    <row r="43553" spans="1:12" x14ac:dyDescent="0.25">
      <c r="A43553" s="1">
        <v>44176</v>
      </c>
      <c r="B43553" s="5">
        <f>MONTH(Ind_test_1_1_2___RAW_data_task2_630320[[#This Row],[&lt;DATE&gt;]])</f>
        <v>12</v>
      </c>
      <c r="C43553" s="5">
        <f>WEEKDAY(Ind_test_1_1_2___RAW_data_task2_630320[[#This Row],[&lt;DATE&gt;]],2)</f>
        <v>5</v>
      </c>
      <c r="D43553" s="2">
        <v>0.5</v>
      </c>
      <c r="E43553">
        <v>113121</v>
      </c>
      <c r="F43553">
        <v>114546</v>
      </c>
      <c r="G43553">
        <v>108269</v>
      </c>
      <c r="H43553">
        <v>111364</v>
      </c>
      <c r="I43553">
        <v>32</v>
      </c>
      <c r="J43553">
        <f>AVERAGE(Ind_test_1_1_2___RAW_data_task2_630320[[#This Row],[&lt;OPEN&gt;]:[&lt;CLOSE&gt;]])</f>
        <v>111825</v>
      </c>
      <c r="K43553">
        <f>Ind_test_1_1_2___RAW_data_task2_630320[[#This Row],[&lt;VOL&gt;]]*Ind_test_1_1_2___RAW_data_task2_630320[[#This Row],[&lt;AVG&gt;]]</f>
        <v>3578400</v>
      </c>
      <c r="L43553">
        <f>IF(Ind_test_1_1_2___RAW_data_task2_630320[[#This Row],[&lt;OPEN&gt;]]-Ind_test_1_1_2___RAW_data_task2_630320[[#This Row],[&lt;CLOSE&gt;]]&gt;=0,0,1)</f>
        <v>0</v>
      </c>
    </row>
    <row r="43554" spans="1:12" x14ac:dyDescent="0.25">
      <c r="A43554" s="1">
        <v>44176</v>
      </c>
      <c r="B43554" s="5">
        <f>MONTH(Ind_test_1_1_2___RAW_data_task2_630320[[#This Row],[&lt;DATE&gt;]])</f>
        <v>12</v>
      </c>
      <c r="C43554" s="5">
        <f>WEEKDAY(Ind_test_1_1_2___RAW_data_task2_630320[[#This Row],[&lt;DATE&gt;]],2)</f>
        <v>5</v>
      </c>
      <c r="D43554" s="2">
        <v>0.50069444444444444</v>
      </c>
      <c r="E43554">
        <v>114485</v>
      </c>
      <c r="F43554">
        <v>115180</v>
      </c>
      <c r="G43554">
        <v>107922</v>
      </c>
      <c r="H43554">
        <v>108504</v>
      </c>
      <c r="I43554">
        <v>71</v>
      </c>
      <c r="J43554">
        <f>AVERAGE(Ind_test_1_1_2___RAW_data_task2_630320[[#This Row],[&lt;OPEN&gt;]:[&lt;CLOSE&gt;]])</f>
        <v>111522.75</v>
      </c>
      <c r="K43554">
        <f>Ind_test_1_1_2___RAW_data_task2_630320[[#This Row],[&lt;VOL&gt;]]*Ind_test_1_1_2___RAW_data_task2_630320[[#This Row],[&lt;AVG&gt;]]</f>
        <v>7918115.25</v>
      </c>
      <c r="L43554">
        <f>IF(Ind_test_1_1_2___RAW_data_task2_630320[[#This Row],[&lt;OPEN&gt;]]-Ind_test_1_1_2___RAW_data_task2_630320[[#This Row],[&lt;CLOSE&gt;]]&gt;=0,0,1)</f>
        <v>0</v>
      </c>
    </row>
    <row r="43555" spans="1:12" x14ac:dyDescent="0.25">
      <c r="A43555" s="1">
        <v>44176</v>
      </c>
      <c r="B43555" s="5">
        <f>MONTH(Ind_test_1_1_2___RAW_data_task2_630320[[#This Row],[&lt;DATE&gt;]])</f>
        <v>12</v>
      </c>
      <c r="C43555" s="5">
        <f>WEEKDAY(Ind_test_1_1_2___RAW_data_task2_630320[[#This Row],[&lt;DATE&gt;]],2)</f>
        <v>5</v>
      </c>
      <c r="D43555" s="2">
        <v>0.50138888888888888</v>
      </c>
      <c r="E43555">
        <v>114320</v>
      </c>
      <c r="F43555">
        <v>115233</v>
      </c>
      <c r="G43555">
        <v>108117</v>
      </c>
      <c r="H43555">
        <v>108117</v>
      </c>
      <c r="I43555">
        <v>10</v>
      </c>
      <c r="J43555">
        <f>AVERAGE(Ind_test_1_1_2___RAW_data_task2_630320[[#This Row],[&lt;OPEN&gt;]:[&lt;CLOSE&gt;]])</f>
        <v>111446.75</v>
      </c>
      <c r="K43555">
        <f>Ind_test_1_1_2___RAW_data_task2_630320[[#This Row],[&lt;VOL&gt;]]*Ind_test_1_1_2___RAW_data_task2_630320[[#This Row],[&lt;AVG&gt;]]</f>
        <v>1114467.5</v>
      </c>
      <c r="L43555">
        <f>IF(Ind_test_1_1_2___RAW_data_task2_630320[[#This Row],[&lt;OPEN&gt;]]-Ind_test_1_1_2___RAW_data_task2_630320[[#This Row],[&lt;CLOSE&gt;]]&gt;=0,0,1)</f>
        <v>0</v>
      </c>
    </row>
    <row r="43556" spans="1:12" x14ac:dyDescent="0.25">
      <c r="A43556" s="1">
        <v>44176</v>
      </c>
      <c r="B43556" s="5">
        <f>MONTH(Ind_test_1_1_2___RAW_data_task2_630320[[#This Row],[&lt;DATE&gt;]])</f>
        <v>12</v>
      </c>
      <c r="C43556" s="5">
        <f>WEEKDAY(Ind_test_1_1_2___RAW_data_task2_630320[[#This Row],[&lt;DATE&gt;]],2)</f>
        <v>5</v>
      </c>
      <c r="D43556" s="2">
        <v>0.50208333333333333</v>
      </c>
      <c r="E43556">
        <v>109529</v>
      </c>
      <c r="F43556">
        <v>115250</v>
      </c>
      <c r="G43556">
        <v>108530</v>
      </c>
      <c r="H43556">
        <v>109161</v>
      </c>
      <c r="I43556">
        <v>53</v>
      </c>
      <c r="J43556">
        <f>AVERAGE(Ind_test_1_1_2___RAW_data_task2_630320[[#This Row],[&lt;OPEN&gt;]:[&lt;CLOSE&gt;]])</f>
        <v>110617.5</v>
      </c>
      <c r="K43556">
        <f>Ind_test_1_1_2___RAW_data_task2_630320[[#This Row],[&lt;VOL&gt;]]*Ind_test_1_1_2___RAW_data_task2_630320[[#This Row],[&lt;AVG&gt;]]</f>
        <v>5862727.5</v>
      </c>
      <c r="L43556">
        <f>IF(Ind_test_1_1_2___RAW_data_task2_630320[[#This Row],[&lt;OPEN&gt;]]-Ind_test_1_1_2___RAW_data_task2_630320[[#This Row],[&lt;CLOSE&gt;]]&gt;=0,0,1)</f>
        <v>0</v>
      </c>
    </row>
    <row r="43557" spans="1:12" x14ac:dyDescent="0.25">
      <c r="A43557" s="1">
        <v>44176</v>
      </c>
      <c r="B43557" s="5">
        <f>MONTH(Ind_test_1_1_2___RAW_data_task2_630320[[#This Row],[&lt;DATE&gt;]])</f>
        <v>12</v>
      </c>
      <c r="C43557" s="5">
        <f>WEEKDAY(Ind_test_1_1_2___RAW_data_task2_630320[[#This Row],[&lt;DATE&gt;]],2)</f>
        <v>5</v>
      </c>
      <c r="D43557" s="2">
        <v>0.50277777777777777</v>
      </c>
      <c r="E43557">
        <v>115099</v>
      </c>
      <c r="F43557">
        <v>115099</v>
      </c>
      <c r="G43557">
        <v>107933</v>
      </c>
      <c r="H43557">
        <v>112869</v>
      </c>
      <c r="I43557">
        <v>8</v>
      </c>
      <c r="J43557">
        <f>AVERAGE(Ind_test_1_1_2___RAW_data_task2_630320[[#This Row],[&lt;OPEN&gt;]:[&lt;CLOSE&gt;]])</f>
        <v>112750</v>
      </c>
      <c r="K43557">
        <f>Ind_test_1_1_2___RAW_data_task2_630320[[#This Row],[&lt;VOL&gt;]]*Ind_test_1_1_2___RAW_data_task2_630320[[#This Row],[&lt;AVG&gt;]]</f>
        <v>902000</v>
      </c>
      <c r="L43557">
        <f>IF(Ind_test_1_1_2___RAW_data_task2_630320[[#This Row],[&lt;OPEN&gt;]]-Ind_test_1_1_2___RAW_data_task2_630320[[#This Row],[&lt;CLOSE&gt;]]&gt;=0,0,1)</f>
        <v>0</v>
      </c>
    </row>
    <row r="43558" spans="1:12" x14ac:dyDescent="0.25">
      <c r="A43558" s="1">
        <v>44176</v>
      </c>
      <c r="B43558" s="5">
        <f>MONTH(Ind_test_1_1_2___RAW_data_task2_630320[[#This Row],[&lt;DATE&gt;]])</f>
        <v>12</v>
      </c>
      <c r="C43558" s="5">
        <f>WEEKDAY(Ind_test_1_1_2___RAW_data_task2_630320[[#This Row],[&lt;DATE&gt;]],2)</f>
        <v>5</v>
      </c>
      <c r="D43558" s="2">
        <v>0.50347222222222221</v>
      </c>
      <c r="E43558">
        <v>110041</v>
      </c>
      <c r="F43558">
        <v>114956</v>
      </c>
      <c r="G43558">
        <v>107900</v>
      </c>
      <c r="H43558">
        <v>108699</v>
      </c>
      <c r="I43558">
        <v>76</v>
      </c>
      <c r="J43558">
        <f>AVERAGE(Ind_test_1_1_2___RAW_data_task2_630320[[#This Row],[&lt;OPEN&gt;]:[&lt;CLOSE&gt;]])</f>
        <v>110399</v>
      </c>
      <c r="K43558">
        <f>Ind_test_1_1_2___RAW_data_task2_630320[[#This Row],[&lt;VOL&gt;]]*Ind_test_1_1_2___RAW_data_task2_630320[[#This Row],[&lt;AVG&gt;]]</f>
        <v>8390324</v>
      </c>
      <c r="L43558">
        <f>IF(Ind_test_1_1_2___RAW_data_task2_630320[[#This Row],[&lt;OPEN&gt;]]-Ind_test_1_1_2___RAW_data_task2_630320[[#This Row],[&lt;CLOSE&gt;]]&gt;=0,0,1)</f>
        <v>0</v>
      </c>
    </row>
    <row r="43559" spans="1:12" x14ac:dyDescent="0.25">
      <c r="A43559" s="1">
        <v>44176</v>
      </c>
      <c r="B43559" s="5">
        <f>MONTH(Ind_test_1_1_2___RAW_data_task2_630320[[#This Row],[&lt;DATE&gt;]])</f>
        <v>12</v>
      </c>
      <c r="C43559" s="5">
        <f>WEEKDAY(Ind_test_1_1_2___RAW_data_task2_630320[[#This Row],[&lt;DATE&gt;]],2)</f>
        <v>5</v>
      </c>
      <c r="D43559" s="2">
        <v>0.50416666666666665</v>
      </c>
      <c r="E43559">
        <v>110419</v>
      </c>
      <c r="F43559">
        <v>115113</v>
      </c>
      <c r="G43559">
        <v>108052</v>
      </c>
      <c r="H43559">
        <v>108668</v>
      </c>
      <c r="I43559">
        <v>31</v>
      </c>
      <c r="J43559">
        <f>AVERAGE(Ind_test_1_1_2___RAW_data_task2_630320[[#This Row],[&lt;OPEN&gt;]:[&lt;CLOSE&gt;]])</f>
        <v>110563</v>
      </c>
      <c r="K43559">
        <f>Ind_test_1_1_2___RAW_data_task2_630320[[#This Row],[&lt;VOL&gt;]]*Ind_test_1_1_2___RAW_data_task2_630320[[#This Row],[&lt;AVG&gt;]]</f>
        <v>3427453</v>
      </c>
      <c r="L43559">
        <f>IF(Ind_test_1_1_2___RAW_data_task2_630320[[#This Row],[&lt;OPEN&gt;]]-Ind_test_1_1_2___RAW_data_task2_630320[[#This Row],[&lt;CLOSE&gt;]]&gt;=0,0,1)</f>
        <v>0</v>
      </c>
    </row>
    <row r="43560" spans="1:12" x14ac:dyDescent="0.25">
      <c r="A43560" s="1">
        <v>44176</v>
      </c>
      <c r="B43560" s="5">
        <f>MONTH(Ind_test_1_1_2___RAW_data_task2_630320[[#This Row],[&lt;DATE&gt;]])</f>
        <v>12</v>
      </c>
      <c r="C43560" s="5">
        <f>WEEKDAY(Ind_test_1_1_2___RAW_data_task2_630320[[#This Row],[&lt;DATE&gt;]],2)</f>
        <v>5</v>
      </c>
      <c r="D43560" s="2">
        <v>0.50486111111111109</v>
      </c>
      <c r="E43560">
        <v>109544</v>
      </c>
      <c r="F43560">
        <v>114977</v>
      </c>
      <c r="G43560">
        <v>107949</v>
      </c>
      <c r="H43560">
        <v>109586</v>
      </c>
      <c r="I43560">
        <v>39</v>
      </c>
      <c r="J43560">
        <f>AVERAGE(Ind_test_1_1_2___RAW_data_task2_630320[[#This Row],[&lt;OPEN&gt;]:[&lt;CLOSE&gt;]])</f>
        <v>110514</v>
      </c>
      <c r="K43560">
        <f>Ind_test_1_1_2___RAW_data_task2_630320[[#This Row],[&lt;VOL&gt;]]*Ind_test_1_1_2___RAW_data_task2_630320[[#This Row],[&lt;AVG&gt;]]</f>
        <v>4310046</v>
      </c>
      <c r="L43560">
        <f>IF(Ind_test_1_1_2___RAW_data_task2_630320[[#This Row],[&lt;OPEN&gt;]]-Ind_test_1_1_2___RAW_data_task2_630320[[#This Row],[&lt;CLOSE&gt;]]&gt;=0,0,1)</f>
        <v>1</v>
      </c>
    </row>
    <row r="43561" spans="1:12" x14ac:dyDescent="0.25">
      <c r="A43561" s="1">
        <v>44176</v>
      </c>
      <c r="B43561" s="5">
        <f>MONTH(Ind_test_1_1_2___RAW_data_task2_630320[[#This Row],[&lt;DATE&gt;]])</f>
        <v>12</v>
      </c>
      <c r="C43561" s="5">
        <f>WEEKDAY(Ind_test_1_1_2___RAW_data_task2_630320[[#This Row],[&lt;DATE&gt;]],2)</f>
        <v>5</v>
      </c>
      <c r="D43561" s="2">
        <v>0.50555555555555554</v>
      </c>
      <c r="E43561">
        <v>109337</v>
      </c>
      <c r="F43561">
        <v>115267</v>
      </c>
      <c r="G43561">
        <v>107926</v>
      </c>
      <c r="H43561">
        <v>113909</v>
      </c>
      <c r="I43561">
        <v>47</v>
      </c>
      <c r="J43561">
        <f>AVERAGE(Ind_test_1_1_2___RAW_data_task2_630320[[#This Row],[&lt;OPEN&gt;]:[&lt;CLOSE&gt;]])</f>
        <v>111609.75</v>
      </c>
      <c r="K43561">
        <f>Ind_test_1_1_2___RAW_data_task2_630320[[#This Row],[&lt;VOL&gt;]]*Ind_test_1_1_2___RAW_data_task2_630320[[#This Row],[&lt;AVG&gt;]]</f>
        <v>5245658.25</v>
      </c>
      <c r="L43561">
        <f>IF(Ind_test_1_1_2___RAW_data_task2_630320[[#This Row],[&lt;OPEN&gt;]]-Ind_test_1_1_2___RAW_data_task2_630320[[#This Row],[&lt;CLOSE&gt;]]&gt;=0,0,1)</f>
        <v>1</v>
      </c>
    </row>
    <row r="43562" spans="1:12" x14ac:dyDescent="0.25">
      <c r="A43562" s="1">
        <v>44176</v>
      </c>
      <c r="B43562" s="5">
        <f>MONTH(Ind_test_1_1_2___RAW_data_task2_630320[[#This Row],[&lt;DATE&gt;]])</f>
        <v>12</v>
      </c>
      <c r="C43562" s="5">
        <f>WEEKDAY(Ind_test_1_1_2___RAW_data_task2_630320[[#This Row],[&lt;DATE&gt;]],2)</f>
        <v>5</v>
      </c>
      <c r="D43562" s="2">
        <v>0.50624999999999998</v>
      </c>
      <c r="E43562">
        <v>114414</v>
      </c>
      <c r="F43562">
        <v>115267</v>
      </c>
      <c r="G43562">
        <v>108000</v>
      </c>
      <c r="H43562">
        <v>109032</v>
      </c>
      <c r="I43562">
        <v>29</v>
      </c>
      <c r="J43562">
        <f>AVERAGE(Ind_test_1_1_2___RAW_data_task2_630320[[#This Row],[&lt;OPEN&gt;]:[&lt;CLOSE&gt;]])</f>
        <v>111678.25</v>
      </c>
      <c r="K43562">
        <f>Ind_test_1_1_2___RAW_data_task2_630320[[#This Row],[&lt;VOL&gt;]]*Ind_test_1_1_2___RAW_data_task2_630320[[#This Row],[&lt;AVG&gt;]]</f>
        <v>3238669.25</v>
      </c>
      <c r="L43562">
        <f>IF(Ind_test_1_1_2___RAW_data_task2_630320[[#This Row],[&lt;OPEN&gt;]]-Ind_test_1_1_2___RAW_data_task2_630320[[#This Row],[&lt;CLOSE&gt;]]&gt;=0,0,1)</f>
        <v>0</v>
      </c>
    </row>
    <row r="43563" spans="1:12" x14ac:dyDescent="0.25">
      <c r="A43563" s="1">
        <v>44176</v>
      </c>
      <c r="B43563" s="5">
        <f>MONTH(Ind_test_1_1_2___RAW_data_task2_630320[[#This Row],[&lt;DATE&gt;]])</f>
        <v>12</v>
      </c>
      <c r="C43563" s="5">
        <f>WEEKDAY(Ind_test_1_1_2___RAW_data_task2_630320[[#This Row],[&lt;DATE&gt;]],2)</f>
        <v>5</v>
      </c>
      <c r="D43563" s="2">
        <v>0.50694444444444442</v>
      </c>
      <c r="E43563">
        <v>112036</v>
      </c>
      <c r="F43563">
        <v>115253</v>
      </c>
      <c r="G43563">
        <v>107998</v>
      </c>
      <c r="H43563">
        <v>109471</v>
      </c>
      <c r="I43563">
        <v>15</v>
      </c>
      <c r="J43563">
        <f>AVERAGE(Ind_test_1_1_2___RAW_data_task2_630320[[#This Row],[&lt;OPEN&gt;]:[&lt;CLOSE&gt;]])</f>
        <v>111189.5</v>
      </c>
      <c r="K43563">
        <f>Ind_test_1_1_2___RAW_data_task2_630320[[#This Row],[&lt;VOL&gt;]]*Ind_test_1_1_2___RAW_data_task2_630320[[#This Row],[&lt;AVG&gt;]]</f>
        <v>1667842.5</v>
      </c>
      <c r="L43563">
        <f>IF(Ind_test_1_1_2___RAW_data_task2_630320[[#This Row],[&lt;OPEN&gt;]]-Ind_test_1_1_2___RAW_data_task2_630320[[#This Row],[&lt;CLOSE&gt;]]&gt;=0,0,1)</f>
        <v>0</v>
      </c>
    </row>
    <row r="43564" spans="1:12" x14ac:dyDescent="0.25">
      <c r="A43564" s="1">
        <v>44176</v>
      </c>
      <c r="B43564" s="5">
        <f>MONTH(Ind_test_1_1_2___RAW_data_task2_630320[[#This Row],[&lt;DATE&gt;]])</f>
        <v>12</v>
      </c>
      <c r="C43564" s="5">
        <f>WEEKDAY(Ind_test_1_1_2___RAW_data_task2_630320[[#This Row],[&lt;DATE&gt;]],2)</f>
        <v>5</v>
      </c>
      <c r="D43564" s="2">
        <v>0.50763888888888886</v>
      </c>
      <c r="E43564">
        <v>112728</v>
      </c>
      <c r="F43564">
        <v>115094</v>
      </c>
      <c r="G43564">
        <v>108009</v>
      </c>
      <c r="H43564">
        <v>112840</v>
      </c>
      <c r="I43564">
        <v>4</v>
      </c>
      <c r="J43564">
        <f>AVERAGE(Ind_test_1_1_2___RAW_data_task2_630320[[#This Row],[&lt;OPEN&gt;]:[&lt;CLOSE&gt;]])</f>
        <v>112167.75</v>
      </c>
      <c r="K43564">
        <f>Ind_test_1_1_2___RAW_data_task2_630320[[#This Row],[&lt;VOL&gt;]]*Ind_test_1_1_2___RAW_data_task2_630320[[#This Row],[&lt;AVG&gt;]]</f>
        <v>448671</v>
      </c>
      <c r="L43564">
        <f>IF(Ind_test_1_1_2___RAW_data_task2_630320[[#This Row],[&lt;OPEN&gt;]]-Ind_test_1_1_2___RAW_data_task2_630320[[#This Row],[&lt;CLOSE&gt;]]&gt;=0,0,1)</f>
        <v>1</v>
      </c>
    </row>
    <row r="43565" spans="1:12" x14ac:dyDescent="0.25">
      <c r="A43565" s="1">
        <v>44176</v>
      </c>
      <c r="B43565" s="5">
        <f>MONTH(Ind_test_1_1_2___RAW_data_task2_630320[[#This Row],[&lt;DATE&gt;]])</f>
        <v>12</v>
      </c>
      <c r="C43565" s="5">
        <f>WEEKDAY(Ind_test_1_1_2___RAW_data_task2_630320[[#This Row],[&lt;DATE&gt;]],2)</f>
        <v>5</v>
      </c>
      <c r="D43565" s="2">
        <v>0.5083333333333333</v>
      </c>
      <c r="E43565">
        <v>112467</v>
      </c>
      <c r="F43565">
        <v>114992</v>
      </c>
      <c r="G43565">
        <v>107983</v>
      </c>
      <c r="H43565">
        <v>114435</v>
      </c>
      <c r="I43565">
        <v>61</v>
      </c>
      <c r="J43565">
        <f>AVERAGE(Ind_test_1_1_2___RAW_data_task2_630320[[#This Row],[&lt;OPEN&gt;]:[&lt;CLOSE&gt;]])</f>
        <v>112469.25</v>
      </c>
      <c r="K43565">
        <f>Ind_test_1_1_2___RAW_data_task2_630320[[#This Row],[&lt;VOL&gt;]]*Ind_test_1_1_2___RAW_data_task2_630320[[#This Row],[&lt;AVG&gt;]]</f>
        <v>6860624.25</v>
      </c>
      <c r="L43565">
        <f>IF(Ind_test_1_1_2___RAW_data_task2_630320[[#This Row],[&lt;OPEN&gt;]]-Ind_test_1_1_2___RAW_data_task2_630320[[#This Row],[&lt;CLOSE&gt;]]&gt;=0,0,1)</f>
        <v>1</v>
      </c>
    </row>
    <row r="43566" spans="1:12" x14ac:dyDescent="0.25">
      <c r="A43566" s="1">
        <v>44176</v>
      </c>
      <c r="B43566" s="5">
        <f>MONTH(Ind_test_1_1_2___RAW_data_task2_630320[[#This Row],[&lt;DATE&gt;]])</f>
        <v>12</v>
      </c>
      <c r="C43566" s="5">
        <f>WEEKDAY(Ind_test_1_1_2___RAW_data_task2_630320[[#This Row],[&lt;DATE&gt;]],2)</f>
        <v>5</v>
      </c>
      <c r="D43566" s="2">
        <v>0.50902777777777775</v>
      </c>
      <c r="E43566">
        <v>108747</v>
      </c>
      <c r="F43566">
        <v>115241</v>
      </c>
      <c r="G43566">
        <v>108173</v>
      </c>
      <c r="H43566">
        <v>112789</v>
      </c>
      <c r="I43566">
        <v>35</v>
      </c>
      <c r="J43566">
        <f>AVERAGE(Ind_test_1_1_2___RAW_data_task2_630320[[#This Row],[&lt;OPEN&gt;]:[&lt;CLOSE&gt;]])</f>
        <v>111237.5</v>
      </c>
      <c r="K43566">
        <f>Ind_test_1_1_2___RAW_data_task2_630320[[#This Row],[&lt;VOL&gt;]]*Ind_test_1_1_2___RAW_data_task2_630320[[#This Row],[&lt;AVG&gt;]]</f>
        <v>3893312.5</v>
      </c>
      <c r="L43566">
        <f>IF(Ind_test_1_1_2___RAW_data_task2_630320[[#This Row],[&lt;OPEN&gt;]]-Ind_test_1_1_2___RAW_data_task2_630320[[#This Row],[&lt;CLOSE&gt;]]&gt;=0,0,1)</f>
        <v>1</v>
      </c>
    </row>
    <row r="43567" spans="1:12" x14ac:dyDescent="0.25">
      <c r="A43567" s="1">
        <v>44176</v>
      </c>
      <c r="B43567" s="5">
        <f>MONTH(Ind_test_1_1_2___RAW_data_task2_630320[[#This Row],[&lt;DATE&gt;]])</f>
        <v>12</v>
      </c>
      <c r="C43567" s="5">
        <f>WEEKDAY(Ind_test_1_1_2___RAW_data_task2_630320[[#This Row],[&lt;DATE&gt;]],2)</f>
        <v>5</v>
      </c>
      <c r="D43567" s="2">
        <v>0.50972222222222219</v>
      </c>
      <c r="E43567">
        <v>110575</v>
      </c>
      <c r="F43567">
        <v>115145</v>
      </c>
      <c r="G43567">
        <v>107912</v>
      </c>
      <c r="H43567">
        <v>112313</v>
      </c>
      <c r="I43567">
        <v>10</v>
      </c>
      <c r="J43567">
        <f>AVERAGE(Ind_test_1_1_2___RAW_data_task2_630320[[#This Row],[&lt;OPEN&gt;]:[&lt;CLOSE&gt;]])</f>
        <v>111486.25</v>
      </c>
      <c r="K43567">
        <f>Ind_test_1_1_2___RAW_data_task2_630320[[#This Row],[&lt;VOL&gt;]]*Ind_test_1_1_2___RAW_data_task2_630320[[#This Row],[&lt;AVG&gt;]]</f>
        <v>1114862.5</v>
      </c>
      <c r="L43567">
        <f>IF(Ind_test_1_1_2___RAW_data_task2_630320[[#This Row],[&lt;OPEN&gt;]]-Ind_test_1_1_2___RAW_data_task2_630320[[#This Row],[&lt;CLOSE&gt;]]&gt;=0,0,1)</f>
        <v>1</v>
      </c>
    </row>
    <row r="43568" spans="1:12" x14ac:dyDescent="0.25">
      <c r="A43568" s="1">
        <v>44176</v>
      </c>
      <c r="B43568" s="5">
        <f>MONTH(Ind_test_1_1_2___RAW_data_task2_630320[[#This Row],[&lt;DATE&gt;]])</f>
        <v>12</v>
      </c>
      <c r="C43568" s="5">
        <f>WEEKDAY(Ind_test_1_1_2___RAW_data_task2_630320[[#This Row],[&lt;DATE&gt;]],2)</f>
        <v>5</v>
      </c>
      <c r="D43568" s="2">
        <v>0.51041666666666663</v>
      </c>
      <c r="E43568">
        <v>111565</v>
      </c>
      <c r="F43568">
        <v>115120</v>
      </c>
      <c r="G43568">
        <v>107921</v>
      </c>
      <c r="H43568">
        <v>108529</v>
      </c>
      <c r="I43568">
        <v>93</v>
      </c>
      <c r="J43568">
        <f>AVERAGE(Ind_test_1_1_2___RAW_data_task2_630320[[#This Row],[&lt;OPEN&gt;]:[&lt;CLOSE&gt;]])</f>
        <v>110783.75</v>
      </c>
      <c r="K43568">
        <f>Ind_test_1_1_2___RAW_data_task2_630320[[#This Row],[&lt;VOL&gt;]]*Ind_test_1_1_2___RAW_data_task2_630320[[#This Row],[&lt;AVG&gt;]]</f>
        <v>10302888.75</v>
      </c>
      <c r="L43568">
        <f>IF(Ind_test_1_1_2___RAW_data_task2_630320[[#This Row],[&lt;OPEN&gt;]]-Ind_test_1_1_2___RAW_data_task2_630320[[#This Row],[&lt;CLOSE&gt;]]&gt;=0,0,1)</f>
        <v>0</v>
      </c>
    </row>
    <row r="43569" spans="1:12" x14ac:dyDescent="0.25">
      <c r="A43569" s="1">
        <v>44176</v>
      </c>
      <c r="B43569" s="5">
        <f>MONTH(Ind_test_1_1_2___RAW_data_task2_630320[[#This Row],[&lt;DATE&gt;]])</f>
        <v>12</v>
      </c>
      <c r="C43569" s="5">
        <f>WEEKDAY(Ind_test_1_1_2___RAW_data_task2_630320[[#This Row],[&lt;DATE&gt;]],2)</f>
        <v>5</v>
      </c>
      <c r="D43569" s="2">
        <v>0.51111111111111107</v>
      </c>
      <c r="E43569">
        <v>113044</v>
      </c>
      <c r="F43569">
        <v>115295</v>
      </c>
      <c r="G43569">
        <v>108042</v>
      </c>
      <c r="H43569">
        <v>112154</v>
      </c>
      <c r="I43569">
        <v>5</v>
      </c>
      <c r="J43569">
        <f>AVERAGE(Ind_test_1_1_2___RAW_data_task2_630320[[#This Row],[&lt;OPEN&gt;]:[&lt;CLOSE&gt;]])</f>
        <v>112133.75</v>
      </c>
      <c r="K43569">
        <f>Ind_test_1_1_2___RAW_data_task2_630320[[#This Row],[&lt;VOL&gt;]]*Ind_test_1_1_2___RAW_data_task2_630320[[#This Row],[&lt;AVG&gt;]]</f>
        <v>560668.75</v>
      </c>
      <c r="L43569">
        <f>IF(Ind_test_1_1_2___RAW_data_task2_630320[[#This Row],[&lt;OPEN&gt;]]-Ind_test_1_1_2___RAW_data_task2_630320[[#This Row],[&lt;CLOSE&gt;]]&gt;=0,0,1)</f>
        <v>0</v>
      </c>
    </row>
    <row r="43570" spans="1:12" x14ac:dyDescent="0.25">
      <c r="A43570" s="1">
        <v>44176</v>
      </c>
      <c r="B43570" s="5">
        <f>MONTH(Ind_test_1_1_2___RAW_data_task2_630320[[#This Row],[&lt;DATE&gt;]])</f>
        <v>12</v>
      </c>
      <c r="C43570" s="5">
        <f>WEEKDAY(Ind_test_1_1_2___RAW_data_task2_630320[[#This Row],[&lt;DATE&gt;]],2)</f>
        <v>5</v>
      </c>
      <c r="D43570" s="2">
        <v>0.51180555555555551</v>
      </c>
      <c r="E43570">
        <v>109788</v>
      </c>
      <c r="F43570">
        <v>115035</v>
      </c>
      <c r="G43570">
        <v>108050</v>
      </c>
      <c r="H43570">
        <v>114771</v>
      </c>
      <c r="I43570">
        <v>69</v>
      </c>
      <c r="J43570">
        <f>AVERAGE(Ind_test_1_1_2___RAW_data_task2_630320[[#This Row],[&lt;OPEN&gt;]:[&lt;CLOSE&gt;]])</f>
        <v>111911</v>
      </c>
      <c r="K43570">
        <f>Ind_test_1_1_2___RAW_data_task2_630320[[#This Row],[&lt;VOL&gt;]]*Ind_test_1_1_2___RAW_data_task2_630320[[#This Row],[&lt;AVG&gt;]]</f>
        <v>7721859</v>
      </c>
      <c r="L43570">
        <f>IF(Ind_test_1_1_2___RAW_data_task2_630320[[#This Row],[&lt;OPEN&gt;]]-Ind_test_1_1_2___RAW_data_task2_630320[[#This Row],[&lt;CLOSE&gt;]]&gt;=0,0,1)</f>
        <v>1</v>
      </c>
    </row>
    <row r="43571" spans="1:12" x14ac:dyDescent="0.25">
      <c r="A43571" s="1">
        <v>44176</v>
      </c>
      <c r="B43571" s="5">
        <f>MONTH(Ind_test_1_1_2___RAW_data_task2_630320[[#This Row],[&lt;DATE&gt;]])</f>
        <v>12</v>
      </c>
      <c r="C43571" s="5">
        <f>WEEKDAY(Ind_test_1_1_2___RAW_data_task2_630320[[#This Row],[&lt;DATE&gt;]],2)</f>
        <v>5</v>
      </c>
      <c r="D43571" s="2">
        <v>0.51249999999999996</v>
      </c>
      <c r="E43571">
        <v>109304</v>
      </c>
      <c r="F43571">
        <v>115156</v>
      </c>
      <c r="G43571">
        <v>108331</v>
      </c>
      <c r="H43571">
        <v>109782</v>
      </c>
      <c r="I43571">
        <v>73</v>
      </c>
      <c r="J43571">
        <f>AVERAGE(Ind_test_1_1_2___RAW_data_task2_630320[[#This Row],[&lt;OPEN&gt;]:[&lt;CLOSE&gt;]])</f>
        <v>110643.25</v>
      </c>
      <c r="K43571">
        <f>Ind_test_1_1_2___RAW_data_task2_630320[[#This Row],[&lt;VOL&gt;]]*Ind_test_1_1_2___RAW_data_task2_630320[[#This Row],[&lt;AVG&gt;]]</f>
        <v>8076957.25</v>
      </c>
      <c r="L43571">
        <f>IF(Ind_test_1_1_2___RAW_data_task2_630320[[#This Row],[&lt;OPEN&gt;]]-Ind_test_1_1_2___RAW_data_task2_630320[[#This Row],[&lt;CLOSE&gt;]]&gt;=0,0,1)</f>
        <v>1</v>
      </c>
    </row>
    <row r="43572" spans="1:12" x14ac:dyDescent="0.25">
      <c r="A43572" s="1">
        <v>44176</v>
      </c>
      <c r="B43572" s="5">
        <f>MONTH(Ind_test_1_1_2___RAW_data_task2_630320[[#This Row],[&lt;DATE&gt;]])</f>
        <v>12</v>
      </c>
      <c r="C43572" s="5">
        <f>WEEKDAY(Ind_test_1_1_2___RAW_data_task2_630320[[#This Row],[&lt;DATE&gt;]],2)</f>
        <v>5</v>
      </c>
      <c r="D43572" s="2">
        <v>0.5131944444444444</v>
      </c>
      <c r="E43572">
        <v>112712</v>
      </c>
      <c r="F43572">
        <v>115080</v>
      </c>
      <c r="G43572">
        <v>108056</v>
      </c>
      <c r="H43572">
        <v>110585</v>
      </c>
      <c r="I43572">
        <v>64</v>
      </c>
      <c r="J43572">
        <f>AVERAGE(Ind_test_1_1_2___RAW_data_task2_630320[[#This Row],[&lt;OPEN&gt;]:[&lt;CLOSE&gt;]])</f>
        <v>111608.25</v>
      </c>
      <c r="K43572">
        <f>Ind_test_1_1_2___RAW_data_task2_630320[[#This Row],[&lt;VOL&gt;]]*Ind_test_1_1_2___RAW_data_task2_630320[[#This Row],[&lt;AVG&gt;]]</f>
        <v>7142928</v>
      </c>
      <c r="L43572">
        <f>IF(Ind_test_1_1_2___RAW_data_task2_630320[[#This Row],[&lt;OPEN&gt;]]-Ind_test_1_1_2___RAW_data_task2_630320[[#This Row],[&lt;CLOSE&gt;]]&gt;=0,0,1)</f>
        <v>0</v>
      </c>
    </row>
    <row r="43573" spans="1:12" x14ac:dyDescent="0.25">
      <c r="A43573" s="1">
        <v>44176</v>
      </c>
      <c r="B43573" s="5">
        <f>MONTH(Ind_test_1_1_2___RAW_data_task2_630320[[#This Row],[&lt;DATE&gt;]])</f>
        <v>12</v>
      </c>
      <c r="C43573" s="5">
        <f>WEEKDAY(Ind_test_1_1_2___RAW_data_task2_630320[[#This Row],[&lt;DATE&gt;]],2)</f>
        <v>5</v>
      </c>
      <c r="D43573" s="2">
        <v>0.51388888888888884</v>
      </c>
      <c r="E43573">
        <v>112981</v>
      </c>
      <c r="F43573">
        <v>115211</v>
      </c>
      <c r="G43573">
        <v>107940</v>
      </c>
      <c r="H43573">
        <v>109591</v>
      </c>
      <c r="I43573">
        <v>42</v>
      </c>
      <c r="J43573">
        <f>AVERAGE(Ind_test_1_1_2___RAW_data_task2_630320[[#This Row],[&lt;OPEN&gt;]:[&lt;CLOSE&gt;]])</f>
        <v>111430.75</v>
      </c>
      <c r="K43573">
        <f>Ind_test_1_1_2___RAW_data_task2_630320[[#This Row],[&lt;VOL&gt;]]*Ind_test_1_1_2___RAW_data_task2_630320[[#This Row],[&lt;AVG&gt;]]</f>
        <v>4680091.5</v>
      </c>
      <c r="L43573">
        <f>IF(Ind_test_1_1_2___RAW_data_task2_630320[[#This Row],[&lt;OPEN&gt;]]-Ind_test_1_1_2___RAW_data_task2_630320[[#This Row],[&lt;CLOSE&gt;]]&gt;=0,0,1)</f>
        <v>0</v>
      </c>
    </row>
    <row r="43574" spans="1:12" x14ac:dyDescent="0.25">
      <c r="A43574" s="1">
        <v>44176</v>
      </c>
      <c r="B43574" s="5">
        <f>MONTH(Ind_test_1_1_2___RAW_data_task2_630320[[#This Row],[&lt;DATE&gt;]])</f>
        <v>12</v>
      </c>
      <c r="C43574" s="5">
        <f>WEEKDAY(Ind_test_1_1_2___RAW_data_task2_630320[[#This Row],[&lt;DATE&gt;]],2)</f>
        <v>5</v>
      </c>
      <c r="D43574" s="2">
        <v>0.51458333333333328</v>
      </c>
      <c r="E43574">
        <v>111041</v>
      </c>
      <c r="F43574">
        <v>115075</v>
      </c>
      <c r="G43574">
        <v>108136</v>
      </c>
      <c r="H43574">
        <v>110522</v>
      </c>
      <c r="I43574">
        <v>51</v>
      </c>
      <c r="J43574">
        <f>AVERAGE(Ind_test_1_1_2___RAW_data_task2_630320[[#This Row],[&lt;OPEN&gt;]:[&lt;CLOSE&gt;]])</f>
        <v>111193.5</v>
      </c>
      <c r="K43574">
        <f>Ind_test_1_1_2___RAW_data_task2_630320[[#This Row],[&lt;VOL&gt;]]*Ind_test_1_1_2___RAW_data_task2_630320[[#This Row],[&lt;AVG&gt;]]</f>
        <v>5670868.5</v>
      </c>
      <c r="L43574">
        <f>IF(Ind_test_1_1_2___RAW_data_task2_630320[[#This Row],[&lt;OPEN&gt;]]-Ind_test_1_1_2___RAW_data_task2_630320[[#This Row],[&lt;CLOSE&gt;]]&gt;=0,0,1)</f>
        <v>0</v>
      </c>
    </row>
    <row r="43575" spans="1:12" x14ac:dyDescent="0.25">
      <c r="A43575" s="1">
        <v>44176</v>
      </c>
      <c r="B43575" s="5">
        <f>MONTH(Ind_test_1_1_2___RAW_data_task2_630320[[#This Row],[&lt;DATE&gt;]])</f>
        <v>12</v>
      </c>
      <c r="C43575" s="5">
        <f>WEEKDAY(Ind_test_1_1_2___RAW_data_task2_630320[[#This Row],[&lt;DATE&gt;]],2)</f>
        <v>5</v>
      </c>
      <c r="D43575" s="2">
        <v>0.51527777777777772</v>
      </c>
      <c r="E43575">
        <v>110784</v>
      </c>
      <c r="F43575">
        <v>115103</v>
      </c>
      <c r="G43575">
        <v>108102</v>
      </c>
      <c r="H43575">
        <v>111977</v>
      </c>
      <c r="I43575">
        <v>11</v>
      </c>
      <c r="J43575">
        <f>AVERAGE(Ind_test_1_1_2___RAW_data_task2_630320[[#This Row],[&lt;OPEN&gt;]:[&lt;CLOSE&gt;]])</f>
        <v>111491.5</v>
      </c>
      <c r="K43575">
        <f>Ind_test_1_1_2___RAW_data_task2_630320[[#This Row],[&lt;VOL&gt;]]*Ind_test_1_1_2___RAW_data_task2_630320[[#This Row],[&lt;AVG&gt;]]</f>
        <v>1226406.5</v>
      </c>
      <c r="L43575">
        <f>IF(Ind_test_1_1_2___RAW_data_task2_630320[[#This Row],[&lt;OPEN&gt;]]-Ind_test_1_1_2___RAW_data_task2_630320[[#This Row],[&lt;CLOSE&gt;]]&gt;=0,0,1)</f>
        <v>1</v>
      </c>
    </row>
    <row r="43576" spans="1:12" x14ac:dyDescent="0.25">
      <c r="A43576" s="1">
        <v>44176</v>
      </c>
      <c r="B43576" s="5">
        <f>MONTH(Ind_test_1_1_2___RAW_data_task2_630320[[#This Row],[&lt;DATE&gt;]])</f>
        <v>12</v>
      </c>
      <c r="C43576" s="5">
        <f>WEEKDAY(Ind_test_1_1_2___RAW_data_task2_630320[[#This Row],[&lt;DATE&gt;]],2)</f>
        <v>5</v>
      </c>
      <c r="D43576" s="2">
        <v>0.51597222222222228</v>
      </c>
      <c r="E43576">
        <v>114280</v>
      </c>
      <c r="F43576">
        <v>115249</v>
      </c>
      <c r="G43576">
        <v>108058</v>
      </c>
      <c r="H43576">
        <v>110426</v>
      </c>
      <c r="I43576">
        <v>47</v>
      </c>
      <c r="J43576">
        <f>AVERAGE(Ind_test_1_1_2___RAW_data_task2_630320[[#This Row],[&lt;OPEN&gt;]:[&lt;CLOSE&gt;]])</f>
        <v>112003.25</v>
      </c>
      <c r="K43576">
        <f>Ind_test_1_1_2___RAW_data_task2_630320[[#This Row],[&lt;VOL&gt;]]*Ind_test_1_1_2___RAW_data_task2_630320[[#This Row],[&lt;AVG&gt;]]</f>
        <v>5264152.75</v>
      </c>
      <c r="L43576">
        <f>IF(Ind_test_1_1_2___RAW_data_task2_630320[[#This Row],[&lt;OPEN&gt;]]-Ind_test_1_1_2___RAW_data_task2_630320[[#This Row],[&lt;CLOSE&gt;]]&gt;=0,0,1)</f>
        <v>0</v>
      </c>
    </row>
    <row r="43577" spans="1:12" x14ac:dyDescent="0.25">
      <c r="A43577" s="1">
        <v>44176</v>
      </c>
      <c r="B43577" s="5">
        <f>MONTH(Ind_test_1_1_2___RAW_data_task2_630320[[#This Row],[&lt;DATE&gt;]])</f>
        <v>12</v>
      </c>
      <c r="C43577" s="5">
        <f>WEEKDAY(Ind_test_1_1_2___RAW_data_task2_630320[[#This Row],[&lt;DATE&gt;]],2)</f>
        <v>5</v>
      </c>
      <c r="D43577" s="2">
        <v>0.51666666666666672</v>
      </c>
      <c r="E43577">
        <v>112786</v>
      </c>
      <c r="F43577">
        <v>115123</v>
      </c>
      <c r="G43577">
        <v>108092</v>
      </c>
      <c r="H43577">
        <v>111564</v>
      </c>
      <c r="I43577">
        <v>9</v>
      </c>
      <c r="J43577">
        <f>AVERAGE(Ind_test_1_1_2___RAW_data_task2_630320[[#This Row],[&lt;OPEN&gt;]:[&lt;CLOSE&gt;]])</f>
        <v>111891.25</v>
      </c>
      <c r="K43577">
        <f>Ind_test_1_1_2___RAW_data_task2_630320[[#This Row],[&lt;VOL&gt;]]*Ind_test_1_1_2___RAW_data_task2_630320[[#This Row],[&lt;AVG&gt;]]</f>
        <v>1007021.25</v>
      </c>
      <c r="L43577">
        <f>IF(Ind_test_1_1_2___RAW_data_task2_630320[[#This Row],[&lt;OPEN&gt;]]-Ind_test_1_1_2___RAW_data_task2_630320[[#This Row],[&lt;CLOSE&gt;]]&gt;=0,0,1)</f>
        <v>0</v>
      </c>
    </row>
    <row r="43578" spans="1:12" x14ac:dyDescent="0.25">
      <c r="A43578" s="1">
        <v>44176</v>
      </c>
      <c r="B43578" s="5">
        <f>MONTH(Ind_test_1_1_2___RAW_data_task2_630320[[#This Row],[&lt;DATE&gt;]])</f>
        <v>12</v>
      </c>
      <c r="C43578" s="5">
        <f>WEEKDAY(Ind_test_1_1_2___RAW_data_task2_630320[[#This Row],[&lt;DATE&gt;]],2)</f>
        <v>5</v>
      </c>
      <c r="D43578" s="2">
        <v>0.51736111111111116</v>
      </c>
      <c r="E43578">
        <v>109164</v>
      </c>
      <c r="F43578">
        <v>115253</v>
      </c>
      <c r="G43578">
        <v>107931</v>
      </c>
      <c r="H43578">
        <v>107931</v>
      </c>
      <c r="I43578">
        <v>70</v>
      </c>
      <c r="J43578">
        <f>AVERAGE(Ind_test_1_1_2___RAW_data_task2_630320[[#This Row],[&lt;OPEN&gt;]:[&lt;CLOSE&gt;]])</f>
        <v>110069.75</v>
      </c>
      <c r="K43578">
        <f>Ind_test_1_1_2___RAW_data_task2_630320[[#This Row],[&lt;VOL&gt;]]*Ind_test_1_1_2___RAW_data_task2_630320[[#This Row],[&lt;AVG&gt;]]</f>
        <v>7704882.5</v>
      </c>
      <c r="L43578">
        <f>IF(Ind_test_1_1_2___RAW_data_task2_630320[[#This Row],[&lt;OPEN&gt;]]-Ind_test_1_1_2___RAW_data_task2_630320[[#This Row],[&lt;CLOSE&gt;]]&gt;=0,0,1)</f>
        <v>0</v>
      </c>
    </row>
    <row r="43579" spans="1:12" x14ac:dyDescent="0.25">
      <c r="A43579" s="1">
        <v>44176</v>
      </c>
      <c r="B43579" s="5">
        <f>MONTH(Ind_test_1_1_2___RAW_data_task2_630320[[#This Row],[&lt;DATE&gt;]])</f>
        <v>12</v>
      </c>
      <c r="C43579" s="5">
        <f>WEEKDAY(Ind_test_1_1_2___RAW_data_task2_630320[[#This Row],[&lt;DATE&gt;]],2)</f>
        <v>5</v>
      </c>
      <c r="D43579" s="2">
        <v>0.5180555555555556</v>
      </c>
      <c r="E43579">
        <v>114772</v>
      </c>
      <c r="F43579">
        <v>114917</v>
      </c>
      <c r="G43579">
        <v>108046</v>
      </c>
      <c r="H43579">
        <v>110375</v>
      </c>
      <c r="I43579">
        <v>8</v>
      </c>
      <c r="J43579">
        <f>AVERAGE(Ind_test_1_1_2___RAW_data_task2_630320[[#This Row],[&lt;OPEN&gt;]:[&lt;CLOSE&gt;]])</f>
        <v>112027.5</v>
      </c>
      <c r="K43579">
        <f>Ind_test_1_1_2___RAW_data_task2_630320[[#This Row],[&lt;VOL&gt;]]*Ind_test_1_1_2___RAW_data_task2_630320[[#This Row],[&lt;AVG&gt;]]</f>
        <v>896220</v>
      </c>
      <c r="L43579">
        <f>IF(Ind_test_1_1_2___RAW_data_task2_630320[[#This Row],[&lt;OPEN&gt;]]-Ind_test_1_1_2___RAW_data_task2_630320[[#This Row],[&lt;CLOSE&gt;]]&gt;=0,0,1)</f>
        <v>0</v>
      </c>
    </row>
    <row r="43580" spans="1:12" x14ac:dyDescent="0.25">
      <c r="A43580" s="1">
        <v>44176</v>
      </c>
      <c r="B43580" s="5">
        <f>MONTH(Ind_test_1_1_2___RAW_data_task2_630320[[#This Row],[&lt;DATE&gt;]])</f>
        <v>12</v>
      </c>
      <c r="C43580" s="5">
        <f>WEEKDAY(Ind_test_1_1_2___RAW_data_task2_630320[[#This Row],[&lt;DATE&gt;]],2)</f>
        <v>5</v>
      </c>
      <c r="D43580" s="2">
        <v>0.51875000000000004</v>
      </c>
      <c r="E43580">
        <v>111881</v>
      </c>
      <c r="F43580">
        <v>115230</v>
      </c>
      <c r="G43580">
        <v>108163</v>
      </c>
      <c r="H43580">
        <v>109400</v>
      </c>
      <c r="I43580">
        <v>20</v>
      </c>
      <c r="J43580">
        <f>AVERAGE(Ind_test_1_1_2___RAW_data_task2_630320[[#This Row],[&lt;OPEN&gt;]:[&lt;CLOSE&gt;]])</f>
        <v>111168.5</v>
      </c>
      <c r="K43580">
        <f>Ind_test_1_1_2___RAW_data_task2_630320[[#This Row],[&lt;VOL&gt;]]*Ind_test_1_1_2___RAW_data_task2_630320[[#This Row],[&lt;AVG&gt;]]</f>
        <v>2223370</v>
      </c>
      <c r="L43580">
        <f>IF(Ind_test_1_1_2___RAW_data_task2_630320[[#This Row],[&lt;OPEN&gt;]]-Ind_test_1_1_2___RAW_data_task2_630320[[#This Row],[&lt;CLOSE&gt;]]&gt;=0,0,1)</f>
        <v>0</v>
      </c>
    </row>
    <row r="43581" spans="1:12" x14ac:dyDescent="0.25">
      <c r="A43581" s="1">
        <v>44176</v>
      </c>
      <c r="B43581" s="5">
        <f>MONTH(Ind_test_1_1_2___RAW_data_task2_630320[[#This Row],[&lt;DATE&gt;]])</f>
        <v>12</v>
      </c>
      <c r="C43581" s="5">
        <f>WEEKDAY(Ind_test_1_1_2___RAW_data_task2_630320[[#This Row],[&lt;DATE&gt;]],2)</f>
        <v>5</v>
      </c>
      <c r="D43581" s="2">
        <v>0.51944444444444449</v>
      </c>
      <c r="E43581">
        <v>112985</v>
      </c>
      <c r="F43581">
        <v>115178</v>
      </c>
      <c r="G43581">
        <v>108099</v>
      </c>
      <c r="H43581">
        <v>109809</v>
      </c>
      <c r="I43581">
        <v>7</v>
      </c>
      <c r="J43581">
        <f>AVERAGE(Ind_test_1_1_2___RAW_data_task2_630320[[#This Row],[&lt;OPEN&gt;]:[&lt;CLOSE&gt;]])</f>
        <v>111517.75</v>
      </c>
      <c r="K43581">
        <f>Ind_test_1_1_2___RAW_data_task2_630320[[#This Row],[&lt;VOL&gt;]]*Ind_test_1_1_2___RAW_data_task2_630320[[#This Row],[&lt;AVG&gt;]]</f>
        <v>780624.25</v>
      </c>
      <c r="L43581">
        <f>IF(Ind_test_1_1_2___RAW_data_task2_630320[[#This Row],[&lt;OPEN&gt;]]-Ind_test_1_1_2___RAW_data_task2_630320[[#This Row],[&lt;CLOSE&gt;]]&gt;=0,0,1)</f>
        <v>0</v>
      </c>
    </row>
    <row r="43582" spans="1:12" x14ac:dyDescent="0.25">
      <c r="A43582" s="1">
        <v>44176</v>
      </c>
      <c r="B43582" s="5">
        <f>MONTH(Ind_test_1_1_2___RAW_data_task2_630320[[#This Row],[&lt;DATE&gt;]])</f>
        <v>12</v>
      </c>
      <c r="C43582" s="5">
        <f>WEEKDAY(Ind_test_1_1_2___RAW_data_task2_630320[[#This Row],[&lt;DATE&gt;]],2)</f>
        <v>5</v>
      </c>
      <c r="D43582" s="2">
        <v>0.52013888888888893</v>
      </c>
      <c r="E43582">
        <v>109622</v>
      </c>
      <c r="F43582">
        <v>115173</v>
      </c>
      <c r="G43582">
        <v>108154</v>
      </c>
      <c r="H43582">
        <v>110821</v>
      </c>
      <c r="I43582">
        <v>89</v>
      </c>
      <c r="J43582">
        <f>AVERAGE(Ind_test_1_1_2___RAW_data_task2_630320[[#This Row],[&lt;OPEN&gt;]:[&lt;CLOSE&gt;]])</f>
        <v>110942.5</v>
      </c>
      <c r="K43582">
        <f>Ind_test_1_1_2___RAW_data_task2_630320[[#This Row],[&lt;VOL&gt;]]*Ind_test_1_1_2___RAW_data_task2_630320[[#This Row],[&lt;AVG&gt;]]</f>
        <v>9873882.5</v>
      </c>
      <c r="L43582">
        <f>IF(Ind_test_1_1_2___RAW_data_task2_630320[[#This Row],[&lt;OPEN&gt;]]-Ind_test_1_1_2___RAW_data_task2_630320[[#This Row],[&lt;CLOSE&gt;]]&gt;=0,0,1)</f>
        <v>1</v>
      </c>
    </row>
    <row r="43583" spans="1:12" x14ac:dyDescent="0.25">
      <c r="A43583" s="1">
        <v>44176</v>
      </c>
      <c r="B43583" s="5">
        <f>MONTH(Ind_test_1_1_2___RAW_data_task2_630320[[#This Row],[&lt;DATE&gt;]])</f>
        <v>12</v>
      </c>
      <c r="C43583" s="5">
        <f>WEEKDAY(Ind_test_1_1_2___RAW_data_task2_630320[[#This Row],[&lt;DATE&gt;]],2)</f>
        <v>5</v>
      </c>
      <c r="D43583" s="2">
        <v>0.52083333333333337</v>
      </c>
      <c r="E43583">
        <v>114101</v>
      </c>
      <c r="F43583">
        <v>115227</v>
      </c>
      <c r="G43583">
        <v>108123</v>
      </c>
      <c r="H43583">
        <v>114438</v>
      </c>
      <c r="I43583">
        <v>19</v>
      </c>
      <c r="J43583">
        <f>AVERAGE(Ind_test_1_1_2___RAW_data_task2_630320[[#This Row],[&lt;OPEN&gt;]:[&lt;CLOSE&gt;]])</f>
        <v>112972.25</v>
      </c>
      <c r="K43583">
        <f>Ind_test_1_1_2___RAW_data_task2_630320[[#This Row],[&lt;VOL&gt;]]*Ind_test_1_1_2___RAW_data_task2_630320[[#This Row],[&lt;AVG&gt;]]</f>
        <v>2146472.75</v>
      </c>
      <c r="L43583">
        <f>IF(Ind_test_1_1_2___RAW_data_task2_630320[[#This Row],[&lt;OPEN&gt;]]-Ind_test_1_1_2___RAW_data_task2_630320[[#This Row],[&lt;CLOSE&gt;]]&gt;=0,0,1)</f>
        <v>1</v>
      </c>
    </row>
    <row r="43584" spans="1:12" x14ac:dyDescent="0.25">
      <c r="A43584" s="1">
        <v>44176</v>
      </c>
      <c r="B43584" s="5">
        <f>MONTH(Ind_test_1_1_2___RAW_data_task2_630320[[#This Row],[&lt;DATE&gt;]])</f>
        <v>12</v>
      </c>
      <c r="C43584" s="5">
        <f>WEEKDAY(Ind_test_1_1_2___RAW_data_task2_630320[[#This Row],[&lt;DATE&gt;]],2)</f>
        <v>5</v>
      </c>
      <c r="D43584" s="2">
        <v>0.52152777777777781</v>
      </c>
      <c r="E43584">
        <v>108285</v>
      </c>
      <c r="F43584">
        <v>115260</v>
      </c>
      <c r="G43584">
        <v>108024</v>
      </c>
      <c r="H43584">
        <v>114901</v>
      </c>
      <c r="I43584">
        <v>80</v>
      </c>
      <c r="J43584">
        <f>AVERAGE(Ind_test_1_1_2___RAW_data_task2_630320[[#This Row],[&lt;OPEN&gt;]:[&lt;CLOSE&gt;]])</f>
        <v>111617.5</v>
      </c>
      <c r="K43584">
        <f>Ind_test_1_1_2___RAW_data_task2_630320[[#This Row],[&lt;VOL&gt;]]*Ind_test_1_1_2___RAW_data_task2_630320[[#This Row],[&lt;AVG&gt;]]</f>
        <v>8929400</v>
      </c>
      <c r="L43584">
        <f>IF(Ind_test_1_1_2___RAW_data_task2_630320[[#This Row],[&lt;OPEN&gt;]]-Ind_test_1_1_2___RAW_data_task2_630320[[#This Row],[&lt;CLOSE&gt;]]&gt;=0,0,1)</f>
        <v>1</v>
      </c>
    </row>
    <row r="43585" spans="1:12" x14ac:dyDescent="0.25">
      <c r="A43585" s="1">
        <v>44176</v>
      </c>
      <c r="B43585" s="5">
        <f>MONTH(Ind_test_1_1_2___RAW_data_task2_630320[[#This Row],[&lt;DATE&gt;]])</f>
        <v>12</v>
      </c>
      <c r="C43585" s="5">
        <f>WEEKDAY(Ind_test_1_1_2___RAW_data_task2_630320[[#This Row],[&lt;DATE&gt;]],2)</f>
        <v>5</v>
      </c>
      <c r="D43585" s="2">
        <v>0.52222222222222225</v>
      </c>
      <c r="E43585">
        <v>111782</v>
      </c>
      <c r="F43585">
        <v>115137</v>
      </c>
      <c r="G43585">
        <v>107907</v>
      </c>
      <c r="H43585">
        <v>109696</v>
      </c>
      <c r="I43585">
        <v>78</v>
      </c>
      <c r="J43585">
        <f>AVERAGE(Ind_test_1_1_2___RAW_data_task2_630320[[#This Row],[&lt;OPEN&gt;]:[&lt;CLOSE&gt;]])</f>
        <v>111130.5</v>
      </c>
      <c r="K43585">
        <f>Ind_test_1_1_2___RAW_data_task2_630320[[#This Row],[&lt;VOL&gt;]]*Ind_test_1_1_2___RAW_data_task2_630320[[#This Row],[&lt;AVG&gt;]]</f>
        <v>8668179</v>
      </c>
      <c r="L43585">
        <f>IF(Ind_test_1_1_2___RAW_data_task2_630320[[#This Row],[&lt;OPEN&gt;]]-Ind_test_1_1_2___RAW_data_task2_630320[[#This Row],[&lt;CLOSE&gt;]]&gt;=0,0,1)</f>
        <v>0</v>
      </c>
    </row>
    <row r="43586" spans="1:12" x14ac:dyDescent="0.25">
      <c r="A43586" s="1">
        <v>44176</v>
      </c>
      <c r="B43586" s="5">
        <f>MONTH(Ind_test_1_1_2___RAW_data_task2_630320[[#This Row],[&lt;DATE&gt;]])</f>
        <v>12</v>
      </c>
      <c r="C43586" s="5">
        <f>WEEKDAY(Ind_test_1_1_2___RAW_data_task2_630320[[#This Row],[&lt;DATE&gt;]],2)</f>
        <v>5</v>
      </c>
      <c r="D43586" s="2">
        <v>0.5229166666666667</v>
      </c>
      <c r="E43586">
        <v>111769</v>
      </c>
      <c r="F43586">
        <v>115049</v>
      </c>
      <c r="G43586">
        <v>108010</v>
      </c>
      <c r="H43586">
        <v>115020</v>
      </c>
      <c r="I43586">
        <v>68</v>
      </c>
      <c r="J43586">
        <f>AVERAGE(Ind_test_1_1_2___RAW_data_task2_630320[[#This Row],[&lt;OPEN&gt;]:[&lt;CLOSE&gt;]])</f>
        <v>112462</v>
      </c>
      <c r="K43586">
        <f>Ind_test_1_1_2___RAW_data_task2_630320[[#This Row],[&lt;VOL&gt;]]*Ind_test_1_1_2___RAW_data_task2_630320[[#This Row],[&lt;AVG&gt;]]</f>
        <v>7647416</v>
      </c>
      <c r="L43586">
        <f>IF(Ind_test_1_1_2___RAW_data_task2_630320[[#This Row],[&lt;OPEN&gt;]]-Ind_test_1_1_2___RAW_data_task2_630320[[#This Row],[&lt;CLOSE&gt;]]&gt;=0,0,1)</f>
        <v>1</v>
      </c>
    </row>
    <row r="43587" spans="1:12" x14ac:dyDescent="0.25">
      <c r="A43587" s="1">
        <v>44176</v>
      </c>
      <c r="B43587" s="5">
        <f>MONTH(Ind_test_1_1_2___RAW_data_task2_630320[[#This Row],[&lt;DATE&gt;]])</f>
        <v>12</v>
      </c>
      <c r="C43587" s="5">
        <f>WEEKDAY(Ind_test_1_1_2___RAW_data_task2_630320[[#This Row],[&lt;DATE&gt;]],2)</f>
        <v>5</v>
      </c>
      <c r="D43587" s="2">
        <v>0.52361111111111114</v>
      </c>
      <c r="E43587">
        <v>109347</v>
      </c>
      <c r="F43587">
        <v>115274</v>
      </c>
      <c r="G43587">
        <v>107967</v>
      </c>
      <c r="H43587">
        <v>113175</v>
      </c>
      <c r="I43587">
        <v>33</v>
      </c>
      <c r="J43587">
        <f>AVERAGE(Ind_test_1_1_2___RAW_data_task2_630320[[#This Row],[&lt;OPEN&gt;]:[&lt;CLOSE&gt;]])</f>
        <v>111440.75</v>
      </c>
      <c r="K43587">
        <f>Ind_test_1_1_2___RAW_data_task2_630320[[#This Row],[&lt;VOL&gt;]]*Ind_test_1_1_2___RAW_data_task2_630320[[#This Row],[&lt;AVG&gt;]]</f>
        <v>3677544.75</v>
      </c>
      <c r="L43587">
        <f>IF(Ind_test_1_1_2___RAW_data_task2_630320[[#This Row],[&lt;OPEN&gt;]]-Ind_test_1_1_2___RAW_data_task2_630320[[#This Row],[&lt;CLOSE&gt;]]&gt;=0,0,1)</f>
        <v>1</v>
      </c>
    </row>
    <row r="43588" spans="1:12" x14ac:dyDescent="0.25">
      <c r="A43588" s="1">
        <v>44176</v>
      </c>
      <c r="B43588" s="5">
        <f>MONTH(Ind_test_1_1_2___RAW_data_task2_630320[[#This Row],[&lt;DATE&gt;]])</f>
        <v>12</v>
      </c>
      <c r="C43588" s="5">
        <f>WEEKDAY(Ind_test_1_1_2___RAW_data_task2_630320[[#This Row],[&lt;DATE&gt;]],2)</f>
        <v>5</v>
      </c>
      <c r="D43588" s="2">
        <v>0.52430555555555558</v>
      </c>
      <c r="E43588">
        <v>113458</v>
      </c>
      <c r="F43588">
        <v>115270</v>
      </c>
      <c r="G43588">
        <v>107952</v>
      </c>
      <c r="H43588">
        <v>109770</v>
      </c>
      <c r="I43588">
        <v>7</v>
      </c>
      <c r="J43588">
        <f>AVERAGE(Ind_test_1_1_2___RAW_data_task2_630320[[#This Row],[&lt;OPEN&gt;]:[&lt;CLOSE&gt;]])</f>
        <v>111612.5</v>
      </c>
      <c r="K43588">
        <f>Ind_test_1_1_2___RAW_data_task2_630320[[#This Row],[&lt;VOL&gt;]]*Ind_test_1_1_2___RAW_data_task2_630320[[#This Row],[&lt;AVG&gt;]]</f>
        <v>781287.5</v>
      </c>
      <c r="L43588">
        <f>IF(Ind_test_1_1_2___RAW_data_task2_630320[[#This Row],[&lt;OPEN&gt;]]-Ind_test_1_1_2___RAW_data_task2_630320[[#This Row],[&lt;CLOSE&gt;]]&gt;=0,0,1)</f>
        <v>0</v>
      </c>
    </row>
    <row r="43589" spans="1:12" x14ac:dyDescent="0.25">
      <c r="A43589" s="1">
        <v>44176</v>
      </c>
      <c r="B43589" s="5">
        <f>MONTH(Ind_test_1_1_2___RAW_data_task2_630320[[#This Row],[&lt;DATE&gt;]])</f>
        <v>12</v>
      </c>
      <c r="C43589" s="5">
        <f>WEEKDAY(Ind_test_1_1_2___RAW_data_task2_630320[[#This Row],[&lt;DATE&gt;]],2)</f>
        <v>5</v>
      </c>
      <c r="D43589" s="2">
        <v>0.52500000000000002</v>
      </c>
      <c r="E43589">
        <v>112510</v>
      </c>
      <c r="F43589">
        <v>115190</v>
      </c>
      <c r="G43589">
        <v>108042</v>
      </c>
      <c r="H43589">
        <v>114649</v>
      </c>
      <c r="I43589">
        <v>19</v>
      </c>
      <c r="J43589">
        <f>AVERAGE(Ind_test_1_1_2___RAW_data_task2_630320[[#This Row],[&lt;OPEN&gt;]:[&lt;CLOSE&gt;]])</f>
        <v>112597.75</v>
      </c>
      <c r="K43589">
        <f>Ind_test_1_1_2___RAW_data_task2_630320[[#This Row],[&lt;VOL&gt;]]*Ind_test_1_1_2___RAW_data_task2_630320[[#This Row],[&lt;AVG&gt;]]</f>
        <v>2139357.25</v>
      </c>
      <c r="L43589">
        <f>IF(Ind_test_1_1_2___RAW_data_task2_630320[[#This Row],[&lt;OPEN&gt;]]-Ind_test_1_1_2___RAW_data_task2_630320[[#This Row],[&lt;CLOSE&gt;]]&gt;=0,0,1)</f>
        <v>1</v>
      </c>
    </row>
    <row r="43590" spans="1:12" x14ac:dyDescent="0.25">
      <c r="A43590" s="1">
        <v>44176</v>
      </c>
      <c r="B43590" s="5">
        <f>MONTH(Ind_test_1_1_2___RAW_data_task2_630320[[#This Row],[&lt;DATE&gt;]])</f>
        <v>12</v>
      </c>
      <c r="C43590" s="5">
        <f>WEEKDAY(Ind_test_1_1_2___RAW_data_task2_630320[[#This Row],[&lt;DATE&gt;]],2)</f>
        <v>5</v>
      </c>
      <c r="D43590" s="2">
        <v>0.52569444444444446</v>
      </c>
      <c r="E43590">
        <v>113781</v>
      </c>
      <c r="F43590">
        <v>115297</v>
      </c>
      <c r="G43590">
        <v>107978</v>
      </c>
      <c r="H43590">
        <v>114585</v>
      </c>
      <c r="I43590">
        <v>54</v>
      </c>
      <c r="J43590">
        <f>AVERAGE(Ind_test_1_1_2___RAW_data_task2_630320[[#This Row],[&lt;OPEN&gt;]:[&lt;CLOSE&gt;]])</f>
        <v>112910.25</v>
      </c>
      <c r="K43590">
        <f>Ind_test_1_1_2___RAW_data_task2_630320[[#This Row],[&lt;VOL&gt;]]*Ind_test_1_1_2___RAW_data_task2_630320[[#This Row],[&lt;AVG&gt;]]</f>
        <v>6097153.5</v>
      </c>
      <c r="L43590">
        <f>IF(Ind_test_1_1_2___RAW_data_task2_630320[[#This Row],[&lt;OPEN&gt;]]-Ind_test_1_1_2___RAW_data_task2_630320[[#This Row],[&lt;CLOSE&gt;]]&gt;=0,0,1)</f>
        <v>1</v>
      </c>
    </row>
    <row r="43591" spans="1:12" x14ac:dyDescent="0.25">
      <c r="A43591" s="1">
        <v>44176</v>
      </c>
      <c r="B43591" s="5">
        <f>MONTH(Ind_test_1_1_2___RAW_data_task2_630320[[#This Row],[&lt;DATE&gt;]])</f>
        <v>12</v>
      </c>
      <c r="C43591" s="5">
        <f>WEEKDAY(Ind_test_1_1_2___RAW_data_task2_630320[[#This Row],[&lt;DATE&gt;]],2)</f>
        <v>5</v>
      </c>
      <c r="D43591" s="2">
        <v>0.52638888888888891</v>
      </c>
      <c r="E43591">
        <v>109092</v>
      </c>
      <c r="F43591">
        <v>114969</v>
      </c>
      <c r="G43591">
        <v>108249</v>
      </c>
      <c r="H43591">
        <v>112173</v>
      </c>
      <c r="I43591">
        <v>1</v>
      </c>
      <c r="J43591">
        <f>AVERAGE(Ind_test_1_1_2___RAW_data_task2_630320[[#This Row],[&lt;OPEN&gt;]:[&lt;CLOSE&gt;]])</f>
        <v>111120.75</v>
      </c>
      <c r="K43591">
        <f>Ind_test_1_1_2___RAW_data_task2_630320[[#This Row],[&lt;VOL&gt;]]*Ind_test_1_1_2___RAW_data_task2_630320[[#This Row],[&lt;AVG&gt;]]</f>
        <v>111120.75</v>
      </c>
      <c r="L43591">
        <f>IF(Ind_test_1_1_2___RAW_data_task2_630320[[#This Row],[&lt;OPEN&gt;]]-Ind_test_1_1_2___RAW_data_task2_630320[[#This Row],[&lt;CLOSE&gt;]]&gt;=0,0,1)</f>
        <v>1</v>
      </c>
    </row>
    <row r="43592" spans="1:12" x14ac:dyDescent="0.25">
      <c r="A43592" s="1">
        <v>44176</v>
      </c>
      <c r="B43592" s="5">
        <f>MONTH(Ind_test_1_1_2___RAW_data_task2_630320[[#This Row],[&lt;DATE&gt;]])</f>
        <v>12</v>
      </c>
      <c r="C43592" s="5">
        <f>WEEKDAY(Ind_test_1_1_2___RAW_data_task2_630320[[#This Row],[&lt;DATE&gt;]],2)</f>
        <v>5</v>
      </c>
      <c r="D43592" s="2">
        <v>0.52708333333333335</v>
      </c>
      <c r="E43592">
        <v>109371</v>
      </c>
      <c r="F43592">
        <v>115017</v>
      </c>
      <c r="G43592">
        <v>107900</v>
      </c>
      <c r="H43592">
        <v>108558</v>
      </c>
      <c r="I43592">
        <v>71</v>
      </c>
      <c r="J43592">
        <f>AVERAGE(Ind_test_1_1_2___RAW_data_task2_630320[[#This Row],[&lt;OPEN&gt;]:[&lt;CLOSE&gt;]])</f>
        <v>110211.5</v>
      </c>
      <c r="K43592">
        <f>Ind_test_1_1_2___RAW_data_task2_630320[[#This Row],[&lt;VOL&gt;]]*Ind_test_1_1_2___RAW_data_task2_630320[[#This Row],[&lt;AVG&gt;]]</f>
        <v>7825016.5</v>
      </c>
      <c r="L43592">
        <f>IF(Ind_test_1_1_2___RAW_data_task2_630320[[#This Row],[&lt;OPEN&gt;]]-Ind_test_1_1_2___RAW_data_task2_630320[[#This Row],[&lt;CLOSE&gt;]]&gt;=0,0,1)</f>
        <v>0</v>
      </c>
    </row>
    <row r="43593" spans="1:12" x14ac:dyDescent="0.25">
      <c r="A43593" s="1">
        <v>44176</v>
      </c>
      <c r="B43593" s="5">
        <f>MONTH(Ind_test_1_1_2___RAW_data_task2_630320[[#This Row],[&lt;DATE&gt;]])</f>
        <v>12</v>
      </c>
      <c r="C43593" s="5">
        <f>WEEKDAY(Ind_test_1_1_2___RAW_data_task2_630320[[#This Row],[&lt;DATE&gt;]],2)</f>
        <v>5</v>
      </c>
      <c r="D43593" s="2">
        <v>0.52777777777777779</v>
      </c>
      <c r="E43593">
        <v>108073</v>
      </c>
      <c r="F43593">
        <v>115200</v>
      </c>
      <c r="G43593">
        <v>107916</v>
      </c>
      <c r="H43593">
        <v>107916</v>
      </c>
      <c r="I43593">
        <v>95</v>
      </c>
      <c r="J43593">
        <f>AVERAGE(Ind_test_1_1_2___RAW_data_task2_630320[[#This Row],[&lt;OPEN&gt;]:[&lt;CLOSE&gt;]])</f>
        <v>109776.25</v>
      </c>
      <c r="K43593">
        <f>Ind_test_1_1_2___RAW_data_task2_630320[[#This Row],[&lt;VOL&gt;]]*Ind_test_1_1_2___RAW_data_task2_630320[[#This Row],[&lt;AVG&gt;]]</f>
        <v>10428743.75</v>
      </c>
      <c r="L43593">
        <f>IF(Ind_test_1_1_2___RAW_data_task2_630320[[#This Row],[&lt;OPEN&gt;]]-Ind_test_1_1_2___RAW_data_task2_630320[[#This Row],[&lt;CLOSE&gt;]]&gt;=0,0,1)</f>
        <v>0</v>
      </c>
    </row>
    <row r="43594" spans="1:12" x14ac:dyDescent="0.25">
      <c r="A43594" s="1">
        <v>44176</v>
      </c>
      <c r="B43594" s="5">
        <f>MONTH(Ind_test_1_1_2___RAW_data_task2_630320[[#This Row],[&lt;DATE&gt;]])</f>
        <v>12</v>
      </c>
      <c r="C43594" s="5">
        <f>WEEKDAY(Ind_test_1_1_2___RAW_data_task2_630320[[#This Row],[&lt;DATE&gt;]],2)</f>
        <v>5</v>
      </c>
      <c r="D43594" s="2">
        <v>0.52847222222222223</v>
      </c>
      <c r="E43594">
        <v>114602</v>
      </c>
      <c r="F43594">
        <v>114978</v>
      </c>
      <c r="G43594">
        <v>107949</v>
      </c>
      <c r="H43594">
        <v>113993</v>
      </c>
      <c r="I43594">
        <v>63</v>
      </c>
      <c r="J43594">
        <f>AVERAGE(Ind_test_1_1_2___RAW_data_task2_630320[[#This Row],[&lt;OPEN&gt;]:[&lt;CLOSE&gt;]])</f>
        <v>112880.5</v>
      </c>
      <c r="K43594">
        <f>Ind_test_1_1_2___RAW_data_task2_630320[[#This Row],[&lt;VOL&gt;]]*Ind_test_1_1_2___RAW_data_task2_630320[[#This Row],[&lt;AVG&gt;]]</f>
        <v>7111471.5</v>
      </c>
      <c r="L43594">
        <f>IF(Ind_test_1_1_2___RAW_data_task2_630320[[#This Row],[&lt;OPEN&gt;]]-Ind_test_1_1_2___RAW_data_task2_630320[[#This Row],[&lt;CLOSE&gt;]]&gt;=0,0,1)</f>
        <v>0</v>
      </c>
    </row>
    <row r="43595" spans="1:12" x14ac:dyDescent="0.25">
      <c r="A43595" s="1">
        <v>44176</v>
      </c>
      <c r="B43595" s="5">
        <f>MONTH(Ind_test_1_1_2___RAW_data_task2_630320[[#This Row],[&lt;DATE&gt;]])</f>
        <v>12</v>
      </c>
      <c r="C43595" s="5">
        <f>WEEKDAY(Ind_test_1_1_2___RAW_data_task2_630320[[#This Row],[&lt;DATE&gt;]],2)</f>
        <v>5</v>
      </c>
      <c r="D43595" s="2">
        <v>0.52916666666666667</v>
      </c>
      <c r="E43595">
        <v>110226</v>
      </c>
      <c r="F43595">
        <v>115103</v>
      </c>
      <c r="G43595">
        <v>108175</v>
      </c>
      <c r="H43595">
        <v>109442</v>
      </c>
      <c r="I43595">
        <v>23</v>
      </c>
      <c r="J43595">
        <f>AVERAGE(Ind_test_1_1_2___RAW_data_task2_630320[[#This Row],[&lt;OPEN&gt;]:[&lt;CLOSE&gt;]])</f>
        <v>110736.5</v>
      </c>
      <c r="K43595">
        <f>Ind_test_1_1_2___RAW_data_task2_630320[[#This Row],[&lt;VOL&gt;]]*Ind_test_1_1_2___RAW_data_task2_630320[[#This Row],[&lt;AVG&gt;]]</f>
        <v>2546939.5</v>
      </c>
      <c r="L43595">
        <f>IF(Ind_test_1_1_2___RAW_data_task2_630320[[#This Row],[&lt;OPEN&gt;]]-Ind_test_1_1_2___RAW_data_task2_630320[[#This Row],[&lt;CLOSE&gt;]]&gt;=0,0,1)</f>
        <v>0</v>
      </c>
    </row>
    <row r="43596" spans="1:12" x14ac:dyDescent="0.25">
      <c r="A43596" s="1">
        <v>44176</v>
      </c>
      <c r="B43596" s="5">
        <f>MONTH(Ind_test_1_1_2___RAW_data_task2_630320[[#This Row],[&lt;DATE&gt;]])</f>
        <v>12</v>
      </c>
      <c r="C43596" s="5">
        <f>WEEKDAY(Ind_test_1_1_2___RAW_data_task2_630320[[#This Row],[&lt;DATE&gt;]],2)</f>
        <v>5</v>
      </c>
      <c r="D43596" s="2">
        <v>0.52986111111111112</v>
      </c>
      <c r="E43596">
        <v>113184</v>
      </c>
      <c r="F43596">
        <v>115128</v>
      </c>
      <c r="G43596">
        <v>108123</v>
      </c>
      <c r="H43596">
        <v>115103</v>
      </c>
      <c r="I43596">
        <v>90</v>
      </c>
      <c r="J43596">
        <f>AVERAGE(Ind_test_1_1_2___RAW_data_task2_630320[[#This Row],[&lt;OPEN&gt;]:[&lt;CLOSE&gt;]])</f>
        <v>112884.5</v>
      </c>
      <c r="K43596">
        <f>Ind_test_1_1_2___RAW_data_task2_630320[[#This Row],[&lt;VOL&gt;]]*Ind_test_1_1_2___RAW_data_task2_630320[[#This Row],[&lt;AVG&gt;]]</f>
        <v>10159605</v>
      </c>
      <c r="L43596">
        <f>IF(Ind_test_1_1_2___RAW_data_task2_630320[[#This Row],[&lt;OPEN&gt;]]-Ind_test_1_1_2___RAW_data_task2_630320[[#This Row],[&lt;CLOSE&gt;]]&gt;=0,0,1)</f>
        <v>1</v>
      </c>
    </row>
    <row r="43597" spans="1:12" x14ac:dyDescent="0.25">
      <c r="A43597" s="1">
        <v>44176</v>
      </c>
      <c r="B43597" s="5">
        <f>MONTH(Ind_test_1_1_2___RAW_data_task2_630320[[#This Row],[&lt;DATE&gt;]])</f>
        <v>12</v>
      </c>
      <c r="C43597" s="5">
        <f>WEEKDAY(Ind_test_1_1_2___RAW_data_task2_630320[[#This Row],[&lt;DATE&gt;]],2)</f>
        <v>5</v>
      </c>
      <c r="D43597" s="2">
        <v>0.53055555555555556</v>
      </c>
      <c r="E43597">
        <v>114003</v>
      </c>
      <c r="F43597">
        <v>114785</v>
      </c>
      <c r="G43597">
        <v>107956</v>
      </c>
      <c r="H43597">
        <v>109815</v>
      </c>
      <c r="I43597">
        <v>29</v>
      </c>
      <c r="J43597">
        <f>AVERAGE(Ind_test_1_1_2___RAW_data_task2_630320[[#This Row],[&lt;OPEN&gt;]:[&lt;CLOSE&gt;]])</f>
        <v>111639.75</v>
      </c>
      <c r="K43597">
        <f>Ind_test_1_1_2___RAW_data_task2_630320[[#This Row],[&lt;VOL&gt;]]*Ind_test_1_1_2___RAW_data_task2_630320[[#This Row],[&lt;AVG&gt;]]</f>
        <v>3237552.75</v>
      </c>
      <c r="L43597">
        <f>IF(Ind_test_1_1_2___RAW_data_task2_630320[[#This Row],[&lt;OPEN&gt;]]-Ind_test_1_1_2___RAW_data_task2_630320[[#This Row],[&lt;CLOSE&gt;]]&gt;=0,0,1)</f>
        <v>0</v>
      </c>
    </row>
    <row r="43598" spans="1:12" x14ac:dyDescent="0.25">
      <c r="A43598" s="1">
        <v>44176</v>
      </c>
      <c r="B43598" s="5">
        <f>MONTH(Ind_test_1_1_2___RAW_data_task2_630320[[#This Row],[&lt;DATE&gt;]])</f>
        <v>12</v>
      </c>
      <c r="C43598" s="5">
        <f>WEEKDAY(Ind_test_1_1_2___RAW_data_task2_630320[[#This Row],[&lt;DATE&gt;]],2)</f>
        <v>5</v>
      </c>
      <c r="D43598" s="2">
        <v>0.53125</v>
      </c>
      <c r="E43598">
        <v>108413</v>
      </c>
      <c r="F43598">
        <v>115081</v>
      </c>
      <c r="G43598">
        <v>107960</v>
      </c>
      <c r="H43598">
        <v>114838</v>
      </c>
      <c r="I43598">
        <v>86</v>
      </c>
      <c r="J43598">
        <f>AVERAGE(Ind_test_1_1_2___RAW_data_task2_630320[[#This Row],[&lt;OPEN&gt;]:[&lt;CLOSE&gt;]])</f>
        <v>111573</v>
      </c>
      <c r="K43598">
        <f>Ind_test_1_1_2___RAW_data_task2_630320[[#This Row],[&lt;VOL&gt;]]*Ind_test_1_1_2___RAW_data_task2_630320[[#This Row],[&lt;AVG&gt;]]</f>
        <v>9595278</v>
      </c>
      <c r="L43598">
        <f>IF(Ind_test_1_1_2___RAW_data_task2_630320[[#This Row],[&lt;OPEN&gt;]]-Ind_test_1_1_2___RAW_data_task2_630320[[#This Row],[&lt;CLOSE&gt;]]&gt;=0,0,1)</f>
        <v>1</v>
      </c>
    </row>
    <row r="43599" spans="1:12" x14ac:dyDescent="0.25">
      <c r="A43599" s="1">
        <v>44176</v>
      </c>
      <c r="B43599" s="5">
        <f>MONTH(Ind_test_1_1_2___RAW_data_task2_630320[[#This Row],[&lt;DATE&gt;]])</f>
        <v>12</v>
      </c>
      <c r="C43599" s="5">
        <f>WEEKDAY(Ind_test_1_1_2___RAW_data_task2_630320[[#This Row],[&lt;DATE&gt;]],2)</f>
        <v>5</v>
      </c>
      <c r="D43599" s="2">
        <v>0.53194444444444444</v>
      </c>
      <c r="E43599">
        <v>112811</v>
      </c>
      <c r="F43599">
        <v>115088</v>
      </c>
      <c r="G43599">
        <v>108710</v>
      </c>
      <c r="H43599">
        <v>110107</v>
      </c>
      <c r="I43599">
        <v>4</v>
      </c>
      <c r="J43599">
        <f>AVERAGE(Ind_test_1_1_2___RAW_data_task2_630320[[#This Row],[&lt;OPEN&gt;]:[&lt;CLOSE&gt;]])</f>
        <v>111679</v>
      </c>
      <c r="K43599">
        <f>Ind_test_1_1_2___RAW_data_task2_630320[[#This Row],[&lt;VOL&gt;]]*Ind_test_1_1_2___RAW_data_task2_630320[[#This Row],[&lt;AVG&gt;]]</f>
        <v>446716</v>
      </c>
      <c r="L43599">
        <f>IF(Ind_test_1_1_2___RAW_data_task2_630320[[#This Row],[&lt;OPEN&gt;]]-Ind_test_1_1_2___RAW_data_task2_630320[[#This Row],[&lt;CLOSE&gt;]]&gt;=0,0,1)</f>
        <v>0</v>
      </c>
    </row>
    <row r="43600" spans="1:12" x14ac:dyDescent="0.25">
      <c r="A43600" s="1">
        <v>44176</v>
      </c>
      <c r="B43600" s="5">
        <f>MONTH(Ind_test_1_1_2___RAW_data_task2_630320[[#This Row],[&lt;DATE&gt;]])</f>
        <v>12</v>
      </c>
      <c r="C43600" s="5">
        <f>WEEKDAY(Ind_test_1_1_2___RAW_data_task2_630320[[#This Row],[&lt;DATE&gt;]],2)</f>
        <v>5</v>
      </c>
      <c r="D43600" s="2">
        <v>0.53263888888888888</v>
      </c>
      <c r="E43600">
        <v>108511</v>
      </c>
      <c r="F43600">
        <v>115037</v>
      </c>
      <c r="G43600">
        <v>107940</v>
      </c>
      <c r="H43600">
        <v>108896</v>
      </c>
      <c r="I43600">
        <v>79</v>
      </c>
      <c r="J43600">
        <f>AVERAGE(Ind_test_1_1_2___RAW_data_task2_630320[[#This Row],[&lt;OPEN&gt;]:[&lt;CLOSE&gt;]])</f>
        <v>110096</v>
      </c>
      <c r="K43600">
        <f>Ind_test_1_1_2___RAW_data_task2_630320[[#This Row],[&lt;VOL&gt;]]*Ind_test_1_1_2___RAW_data_task2_630320[[#This Row],[&lt;AVG&gt;]]</f>
        <v>8697584</v>
      </c>
      <c r="L43600">
        <f>IF(Ind_test_1_1_2___RAW_data_task2_630320[[#This Row],[&lt;OPEN&gt;]]-Ind_test_1_1_2___RAW_data_task2_630320[[#This Row],[&lt;CLOSE&gt;]]&gt;=0,0,1)</f>
        <v>1</v>
      </c>
    </row>
    <row r="43601" spans="1:12" x14ac:dyDescent="0.25">
      <c r="A43601" s="1">
        <v>44176</v>
      </c>
      <c r="B43601" s="5">
        <f>MONTH(Ind_test_1_1_2___RAW_data_task2_630320[[#This Row],[&lt;DATE&gt;]])</f>
        <v>12</v>
      </c>
      <c r="C43601" s="5">
        <f>WEEKDAY(Ind_test_1_1_2___RAW_data_task2_630320[[#This Row],[&lt;DATE&gt;]],2)</f>
        <v>5</v>
      </c>
      <c r="D43601" s="2">
        <v>0.53333333333333333</v>
      </c>
      <c r="E43601">
        <v>115199</v>
      </c>
      <c r="F43601">
        <v>115275</v>
      </c>
      <c r="G43601">
        <v>107906</v>
      </c>
      <c r="H43601">
        <v>111474</v>
      </c>
      <c r="I43601">
        <v>92</v>
      </c>
      <c r="J43601">
        <f>AVERAGE(Ind_test_1_1_2___RAW_data_task2_630320[[#This Row],[&lt;OPEN&gt;]:[&lt;CLOSE&gt;]])</f>
        <v>112463.5</v>
      </c>
      <c r="K43601">
        <f>Ind_test_1_1_2___RAW_data_task2_630320[[#This Row],[&lt;VOL&gt;]]*Ind_test_1_1_2___RAW_data_task2_630320[[#This Row],[&lt;AVG&gt;]]</f>
        <v>10346642</v>
      </c>
      <c r="L43601">
        <f>IF(Ind_test_1_1_2___RAW_data_task2_630320[[#This Row],[&lt;OPEN&gt;]]-Ind_test_1_1_2___RAW_data_task2_630320[[#This Row],[&lt;CLOSE&gt;]]&gt;=0,0,1)</f>
        <v>0</v>
      </c>
    </row>
    <row r="43602" spans="1:12" x14ac:dyDescent="0.25">
      <c r="A43602" s="1">
        <v>44176</v>
      </c>
      <c r="B43602" s="5">
        <f>MONTH(Ind_test_1_1_2___RAW_data_task2_630320[[#This Row],[&lt;DATE&gt;]])</f>
        <v>12</v>
      </c>
      <c r="C43602" s="5">
        <f>WEEKDAY(Ind_test_1_1_2___RAW_data_task2_630320[[#This Row],[&lt;DATE&gt;]],2)</f>
        <v>5</v>
      </c>
      <c r="D43602" s="2">
        <v>0.53402777777777777</v>
      </c>
      <c r="E43602">
        <v>112317</v>
      </c>
      <c r="F43602">
        <v>115095</v>
      </c>
      <c r="G43602">
        <v>107971</v>
      </c>
      <c r="H43602">
        <v>113991</v>
      </c>
      <c r="I43602">
        <v>21</v>
      </c>
      <c r="J43602">
        <f>AVERAGE(Ind_test_1_1_2___RAW_data_task2_630320[[#This Row],[&lt;OPEN&gt;]:[&lt;CLOSE&gt;]])</f>
        <v>112343.5</v>
      </c>
      <c r="K43602">
        <f>Ind_test_1_1_2___RAW_data_task2_630320[[#This Row],[&lt;VOL&gt;]]*Ind_test_1_1_2___RAW_data_task2_630320[[#This Row],[&lt;AVG&gt;]]</f>
        <v>2359213.5</v>
      </c>
      <c r="L43602">
        <f>IF(Ind_test_1_1_2___RAW_data_task2_630320[[#This Row],[&lt;OPEN&gt;]]-Ind_test_1_1_2___RAW_data_task2_630320[[#This Row],[&lt;CLOSE&gt;]]&gt;=0,0,1)</f>
        <v>1</v>
      </c>
    </row>
    <row r="43603" spans="1:12" x14ac:dyDescent="0.25">
      <c r="A43603" s="1">
        <v>44176</v>
      </c>
      <c r="B43603" s="5">
        <f>MONTH(Ind_test_1_1_2___RAW_data_task2_630320[[#This Row],[&lt;DATE&gt;]])</f>
        <v>12</v>
      </c>
      <c r="C43603" s="5">
        <f>WEEKDAY(Ind_test_1_1_2___RAW_data_task2_630320[[#This Row],[&lt;DATE&gt;]],2)</f>
        <v>5</v>
      </c>
      <c r="D43603" s="2">
        <v>0.53472222222222221</v>
      </c>
      <c r="E43603">
        <v>115140</v>
      </c>
      <c r="F43603">
        <v>115140</v>
      </c>
      <c r="G43603">
        <v>107947</v>
      </c>
      <c r="H43603">
        <v>113330</v>
      </c>
      <c r="I43603">
        <v>92</v>
      </c>
      <c r="J43603">
        <f>AVERAGE(Ind_test_1_1_2___RAW_data_task2_630320[[#This Row],[&lt;OPEN&gt;]:[&lt;CLOSE&gt;]])</f>
        <v>112889.25</v>
      </c>
      <c r="K43603">
        <f>Ind_test_1_1_2___RAW_data_task2_630320[[#This Row],[&lt;VOL&gt;]]*Ind_test_1_1_2___RAW_data_task2_630320[[#This Row],[&lt;AVG&gt;]]</f>
        <v>10385811</v>
      </c>
      <c r="L43603">
        <f>IF(Ind_test_1_1_2___RAW_data_task2_630320[[#This Row],[&lt;OPEN&gt;]]-Ind_test_1_1_2___RAW_data_task2_630320[[#This Row],[&lt;CLOSE&gt;]]&gt;=0,0,1)</f>
        <v>0</v>
      </c>
    </row>
    <row r="43604" spans="1:12" x14ac:dyDescent="0.25">
      <c r="A43604" s="1">
        <v>44176</v>
      </c>
      <c r="B43604" s="5">
        <f>MONTH(Ind_test_1_1_2___RAW_data_task2_630320[[#This Row],[&lt;DATE&gt;]])</f>
        <v>12</v>
      </c>
      <c r="C43604" s="5">
        <f>WEEKDAY(Ind_test_1_1_2___RAW_data_task2_630320[[#This Row],[&lt;DATE&gt;]],2)</f>
        <v>5</v>
      </c>
      <c r="D43604" s="2">
        <v>0.53541666666666665</v>
      </c>
      <c r="E43604">
        <v>112430</v>
      </c>
      <c r="F43604">
        <v>115196</v>
      </c>
      <c r="G43604">
        <v>108064</v>
      </c>
      <c r="H43604">
        <v>112971</v>
      </c>
      <c r="I43604">
        <v>39</v>
      </c>
      <c r="J43604">
        <f>AVERAGE(Ind_test_1_1_2___RAW_data_task2_630320[[#This Row],[&lt;OPEN&gt;]:[&lt;CLOSE&gt;]])</f>
        <v>112165.25</v>
      </c>
      <c r="K43604">
        <f>Ind_test_1_1_2___RAW_data_task2_630320[[#This Row],[&lt;VOL&gt;]]*Ind_test_1_1_2___RAW_data_task2_630320[[#This Row],[&lt;AVG&gt;]]</f>
        <v>4374444.75</v>
      </c>
      <c r="L43604">
        <f>IF(Ind_test_1_1_2___RAW_data_task2_630320[[#This Row],[&lt;OPEN&gt;]]-Ind_test_1_1_2___RAW_data_task2_630320[[#This Row],[&lt;CLOSE&gt;]]&gt;=0,0,1)</f>
        <v>1</v>
      </c>
    </row>
    <row r="43605" spans="1:12" x14ac:dyDescent="0.25">
      <c r="A43605" s="1">
        <v>44176</v>
      </c>
      <c r="B43605" s="5">
        <f>MONTH(Ind_test_1_1_2___RAW_data_task2_630320[[#This Row],[&lt;DATE&gt;]])</f>
        <v>12</v>
      </c>
      <c r="C43605" s="5">
        <f>WEEKDAY(Ind_test_1_1_2___RAW_data_task2_630320[[#This Row],[&lt;DATE&gt;]],2)</f>
        <v>5</v>
      </c>
      <c r="D43605" s="2">
        <v>0.53611111111111109</v>
      </c>
      <c r="E43605">
        <v>112489</v>
      </c>
      <c r="F43605">
        <v>115086</v>
      </c>
      <c r="G43605">
        <v>108285</v>
      </c>
      <c r="H43605">
        <v>111503</v>
      </c>
      <c r="I43605">
        <v>46</v>
      </c>
      <c r="J43605">
        <f>AVERAGE(Ind_test_1_1_2___RAW_data_task2_630320[[#This Row],[&lt;OPEN&gt;]:[&lt;CLOSE&gt;]])</f>
        <v>111840.75</v>
      </c>
      <c r="K43605">
        <f>Ind_test_1_1_2___RAW_data_task2_630320[[#This Row],[&lt;VOL&gt;]]*Ind_test_1_1_2___RAW_data_task2_630320[[#This Row],[&lt;AVG&gt;]]</f>
        <v>5144674.5</v>
      </c>
      <c r="L43605">
        <f>IF(Ind_test_1_1_2___RAW_data_task2_630320[[#This Row],[&lt;OPEN&gt;]]-Ind_test_1_1_2___RAW_data_task2_630320[[#This Row],[&lt;CLOSE&gt;]]&gt;=0,0,1)</f>
        <v>0</v>
      </c>
    </row>
    <row r="43606" spans="1:12" x14ac:dyDescent="0.25">
      <c r="A43606" s="1">
        <v>44176</v>
      </c>
      <c r="B43606" s="5">
        <f>MONTH(Ind_test_1_1_2___RAW_data_task2_630320[[#This Row],[&lt;DATE&gt;]])</f>
        <v>12</v>
      </c>
      <c r="C43606" s="5">
        <f>WEEKDAY(Ind_test_1_1_2___RAW_data_task2_630320[[#This Row],[&lt;DATE&gt;]],2)</f>
        <v>5</v>
      </c>
      <c r="D43606" s="2">
        <v>0.53680555555555554</v>
      </c>
      <c r="E43606">
        <v>112460</v>
      </c>
      <c r="F43606">
        <v>115171</v>
      </c>
      <c r="G43606">
        <v>107938</v>
      </c>
      <c r="H43606">
        <v>110055</v>
      </c>
      <c r="I43606">
        <v>28</v>
      </c>
      <c r="J43606">
        <f>AVERAGE(Ind_test_1_1_2___RAW_data_task2_630320[[#This Row],[&lt;OPEN&gt;]:[&lt;CLOSE&gt;]])</f>
        <v>111406</v>
      </c>
      <c r="K43606">
        <f>Ind_test_1_1_2___RAW_data_task2_630320[[#This Row],[&lt;VOL&gt;]]*Ind_test_1_1_2___RAW_data_task2_630320[[#This Row],[&lt;AVG&gt;]]</f>
        <v>3119368</v>
      </c>
      <c r="L43606">
        <f>IF(Ind_test_1_1_2___RAW_data_task2_630320[[#This Row],[&lt;OPEN&gt;]]-Ind_test_1_1_2___RAW_data_task2_630320[[#This Row],[&lt;CLOSE&gt;]]&gt;=0,0,1)</f>
        <v>0</v>
      </c>
    </row>
    <row r="43607" spans="1:12" x14ac:dyDescent="0.25">
      <c r="A43607" s="1">
        <v>44176</v>
      </c>
      <c r="B43607" s="5">
        <f>MONTH(Ind_test_1_1_2___RAW_data_task2_630320[[#This Row],[&lt;DATE&gt;]])</f>
        <v>12</v>
      </c>
      <c r="C43607" s="5">
        <f>WEEKDAY(Ind_test_1_1_2___RAW_data_task2_630320[[#This Row],[&lt;DATE&gt;]],2)</f>
        <v>5</v>
      </c>
      <c r="D43607" s="2">
        <v>0.53749999999999998</v>
      </c>
      <c r="E43607">
        <v>111194</v>
      </c>
      <c r="F43607">
        <v>115106</v>
      </c>
      <c r="G43607">
        <v>107911</v>
      </c>
      <c r="H43607">
        <v>115028</v>
      </c>
      <c r="I43607">
        <v>53</v>
      </c>
      <c r="J43607">
        <f>AVERAGE(Ind_test_1_1_2___RAW_data_task2_630320[[#This Row],[&lt;OPEN&gt;]:[&lt;CLOSE&gt;]])</f>
        <v>112309.75</v>
      </c>
      <c r="K43607">
        <f>Ind_test_1_1_2___RAW_data_task2_630320[[#This Row],[&lt;VOL&gt;]]*Ind_test_1_1_2___RAW_data_task2_630320[[#This Row],[&lt;AVG&gt;]]</f>
        <v>5952416.75</v>
      </c>
      <c r="L43607">
        <f>IF(Ind_test_1_1_2___RAW_data_task2_630320[[#This Row],[&lt;OPEN&gt;]]-Ind_test_1_1_2___RAW_data_task2_630320[[#This Row],[&lt;CLOSE&gt;]]&gt;=0,0,1)</f>
        <v>1</v>
      </c>
    </row>
    <row r="43608" spans="1:12" x14ac:dyDescent="0.25">
      <c r="A43608" s="1">
        <v>44176</v>
      </c>
      <c r="B43608" s="5">
        <f>MONTH(Ind_test_1_1_2___RAW_data_task2_630320[[#This Row],[&lt;DATE&gt;]])</f>
        <v>12</v>
      </c>
      <c r="C43608" s="5">
        <f>WEEKDAY(Ind_test_1_1_2___RAW_data_task2_630320[[#This Row],[&lt;DATE&gt;]],2)</f>
        <v>5</v>
      </c>
      <c r="D43608" s="2">
        <v>0.53819444444444442</v>
      </c>
      <c r="E43608">
        <v>109051</v>
      </c>
      <c r="F43608">
        <v>115171</v>
      </c>
      <c r="G43608">
        <v>108166</v>
      </c>
      <c r="H43608">
        <v>113858</v>
      </c>
      <c r="I43608">
        <v>82</v>
      </c>
      <c r="J43608">
        <f>AVERAGE(Ind_test_1_1_2___RAW_data_task2_630320[[#This Row],[&lt;OPEN&gt;]:[&lt;CLOSE&gt;]])</f>
        <v>111561.5</v>
      </c>
      <c r="K43608">
        <f>Ind_test_1_1_2___RAW_data_task2_630320[[#This Row],[&lt;VOL&gt;]]*Ind_test_1_1_2___RAW_data_task2_630320[[#This Row],[&lt;AVG&gt;]]</f>
        <v>9148043</v>
      </c>
      <c r="L43608">
        <f>IF(Ind_test_1_1_2___RAW_data_task2_630320[[#This Row],[&lt;OPEN&gt;]]-Ind_test_1_1_2___RAW_data_task2_630320[[#This Row],[&lt;CLOSE&gt;]]&gt;=0,0,1)</f>
        <v>1</v>
      </c>
    </row>
    <row r="43609" spans="1:12" x14ac:dyDescent="0.25">
      <c r="A43609" s="1">
        <v>44176</v>
      </c>
      <c r="B43609" s="5">
        <f>MONTH(Ind_test_1_1_2___RAW_data_task2_630320[[#This Row],[&lt;DATE&gt;]])</f>
        <v>12</v>
      </c>
      <c r="C43609" s="5">
        <f>WEEKDAY(Ind_test_1_1_2___RAW_data_task2_630320[[#This Row],[&lt;DATE&gt;]],2)</f>
        <v>5</v>
      </c>
      <c r="D43609" s="2">
        <v>0.53888888888888886</v>
      </c>
      <c r="E43609">
        <v>112316</v>
      </c>
      <c r="F43609">
        <v>115169</v>
      </c>
      <c r="G43609">
        <v>108062</v>
      </c>
      <c r="H43609">
        <v>111553</v>
      </c>
      <c r="I43609">
        <v>14</v>
      </c>
      <c r="J43609">
        <f>AVERAGE(Ind_test_1_1_2___RAW_data_task2_630320[[#This Row],[&lt;OPEN&gt;]:[&lt;CLOSE&gt;]])</f>
        <v>111775</v>
      </c>
      <c r="K43609">
        <f>Ind_test_1_1_2___RAW_data_task2_630320[[#This Row],[&lt;VOL&gt;]]*Ind_test_1_1_2___RAW_data_task2_630320[[#This Row],[&lt;AVG&gt;]]</f>
        <v>1564850</v>
      </c>
      <c r="L43609">
        <f>IF(Ind_test_1_1_2___RAW_data_task2_630320[[#This Row],[&lt;OPEN&gt;]]-Ind_test_1_1_2___RAW_data_task2_630320[[#This Row],[&lt;CLOSE&gt;]]&gt;=0,0,1)</f>
        <v>0</v>
      </c>
    </row>
    <row r="43610" spans="1:12" x14ac:dyDescent="0.25">
      <c r="A43610" s="1">
        <v>44176</v>
      </c>
      <c r="B43610" s="5">
        <f>MONTH(Ind_test_1_1_2___RAW_data_task2_630320[[#This Row],[&lt;DATE&gt;]])</f>
        <v>12</v>
      </c>
      <c r="C43610" s="5">
        <f>WEEKDAY(Ind_test_1_1_2___RAW_data_task2_630320[[#This Row],[&lt;DATE&gt;]],2)</f>
        <v>5</v>
      </c>
      <c r="D43610" s="2">
        <v>0.5395833333333333</v>
      </c>
      <c r="E43610">
        <v>114460</v>
      </c>
      <c r="F43610">
        <v>115075</v>
      </c>
      <c r="G43610">
        <v>107924</v>
      </c>
      <c r="H43610">
        <v>111998</v>
      </c>
      <c r="I43610">
        <v>75</v>
      </c>
      <c r="J43610">
        <f>AVERAGE(Ind_test_1_1_2___RAW_data_task2_630320[[#This Row],[&lt;OPEN&gt;]:[&lt;CLOSE&gt;]])</f>
        <v>112364.25</v>
      </c>
      <c r="K43610">
        <f>Ind_test_1_1_2___RAW_data_task2_630320[[#This Row],[&lt;VOL&gt;]]*Ind_test_1_1_2___RAW_data_task2_630320[[#This Row],[&lt;AVG&gt;]]</f>
        <v>8427318.75</v>
      </c>
      <c r="L43610">
        <f>IF(Ind_test_1_1_2___RAW_data_task2_630320[[#This Row],[&lt;OPEN&gt;]]-Ind_test_1_1_2___RAW_data_task2_630320[[#This Row],[&lt;CLOSE&gt;]]&gt;=0,0,1)</f>
        <v>0</v>
      </c>
    </row>
    <row r="43611" spans="1:12" x14ac:dyDescent="0.25">
      <c r="A43611" s="1">
        <v>44176</v>
      </c>
      <c r="B43611" s="5">
        <f>MONTH(Ind_test_1_1_2___RAW_data_task2_630320[[#This Row],[&lt;DATE&gt;]])</f>
        <v>12</v>
      </c>
      <c r="C43611" s="5">
        <f>WEEKDAY(Ind_test_1_1_2___RAW_data_task2_630320[[#This Row],[&lt;DATE&gt;]],2)</f>
        <v>5</v>
      </c>
      <c r="D43611" s="2">
        <v>0.54027777777777775</v>
      </c>
      <c r="E43611">
        <v>111662</v>
      </c>
      <c r="F43611">
        <v>115232</v>
      </c>
      <c r="G43611">
        <v>108117</v>
      </c>
      <c r="H43611">
        <v>113467</v>
      </c>
      <c r="I43611">
        <v>37</v>
      </c>
      <c r="J43611">
        <f>AVERAGE(Ind_test_1_1_2___RAW_data_task2_630320[[#This Row],[&lt;OPEN&gt;]:[&lt;CLOSE&gt;]])</f>
        <v>112119.5</v>
      </c>
      <c r="K43611">
        <f>Ind_test_1_1_2___RAW_data_task2_630320[[#This Row],[&lt;VOL&gt;]]*Ind_test_1_1_2___RAW_data_task2_630320[[#This Row],[&lt;AVG&gt;]]</f>
        <v>4148421.5</v>
      </c>
      <c r="L43611">
        <f>IF(Ind_test_1_1_2___RAW_data_task2_630320[[#This Row],[&lt;OPEN&gt;]]-Ind_test_1_1_2___RAW_data_task2_630320[[#This Row],[&lt;CLOSE&gt;]]&gt;=0,0,1)</f>
        <v>1</v>
      </c>
    </row>
    <row r="43612" spans="1:12" x14ac:dyDescent="0.25">
      <c r="A43612" s="1">
        <v>44176</v>
      </c>
      <c r="B43612" s="5">
        <f>MONTH(Ind_test_1_1_2___RAW_data_task2_630320[[#This Row],[&lt;DATE&gt;]])</f>
        <v>12</v>
      </c>
      <c r="C43612" s="5">
        <f>WEEKDAY(Ind_test_1_1_2___RAW_data_task2_630320[[#This Row],[&lt;DATE&gt;]],2)</f>
        <v>5</v>
      </c>
      <c r="D43612" s="2">
        <v>0.54097222222222219</v>
      </c>
      <c r="E43612">
        <v>113310</v>
      </c>
      <c r="F43612">
        <v>115125</v>
      </c>
      <c r="G43612">
        <v>108016</v>
      </c>
      <c r="H43612">
        <v>109232</v>
      </c>
      <c r="I43612">
        <v>34</v>
      </c>
      <c r="J43612">
        <f>AVERAGE(Ind_test_1_1_2___RAW_data_task2_630320[[#This Row],[&lt;OPEN&gt;]:[&lt;CLOSE&gt;]])</f>
        <v>111420.75</v>
      </c>
      <c r="K43612">
        <f>Ind_test_1_1_2___RAW_data_task2_630320[[#This Row],[&lt;VOL&gt;]]*Ind_test_1_1_2___RAW_data_task2_630320[[#This Row],[&lt;AVG&gt;]]</f>
        <v>3788305.5</v>
      </c>
      <c r="L43612">
        <f>IF(Ind_test_1_1_2___RAW_data_task2_630320[[#This Row],[&lt;OPEN&gt;]]-Ind_test_1_1_2___RAW_data_task2_630320[[#This Row],[&lt;CLOSE&gt;]]&gt;=0,0,1)</f>
        <v>0</v>
      </c>
    </row>
    <row r="43613" spans="1:12" x14ac:dyDescent="0.25">
      <c r="A43613" s="1">
        <v>44176</v>
      </c>
      <c r="B43613" s="5">
        <f>MONTH(Ind_test_1_1_2___RAW_data_task2_630320[[#This Row],[&lt;DATE&gt;]])</f>
        <v>12</v>
      </c>
      <c r="C43613" s="5">
        <f>WEEKDAY(Ind_test_1_1_2___RAW_data_task2_630320[[#This Row],[&lt;DATE&gt;]],2)</f>
        <v>5</v>
      </c>
      <c r="D43613" s="2">
        <v>0.54166666666666663</v>
      </c>
      <c r="E43613">
        <v>112491</v>
      </c>
      <c r="F43613">
        <v>115256</v>
      </c>
      <c r="G43613">
        <v>107972</v>
      </c>
      <c r="H43613">
        <v>113552</v>
      </c>
      <c r="I43613">
        <v>63</v>
      </c>
      <c r="J43613">
        <f>AVERAGE(Ind_test_1_1_2___RAW_data_task2_630320[[#This Row],[&lt;OPEN&gt;]:[&lt;CLOSE&gt;]])</f>
        <v>112317.75</v>
      </c>
      <c r="K43613">
        <f>Ind_test_1_1_2___RAW_data_task2_630320[[#This Row],[&lt;VOL&gt;]]*Ind_test_1_1_2___RAW_data_task2_630320[[#This Row],[&lt;AVG&gt;]]</f>
        <v>7076018.25</v>
      </c>
      <c r="L43613">
        <f>IF(Ind_test_1_1_2___RAW_data_task2_630320[[#This Row],[&lt;OPEN&gt;]]-Ind_test_1_1_2___RAW_data_task2_630320[[#This Row],[&lt;CLOSE&gt;]]&gt;=0,0,1)</f>
        <v>1</v>
      </c>
    </row>
    <row r="43614" spans="1:12" x14ac:dyDescent="0.25">
      <c r="A43614" s="1">
        <v>44176</v>
      </c>
      <c r="B43614" s="5">
        <f>MONTH(Ind_test_1_1_2___RAW_data_task2_630320[[#This Row],[&lt;DATE&gt;]])</f>
        <v>12</v>
      </c>
      <c r="C43614" s="5">
        <f>WEEKDAY(Ind_test_1_1_2___RAW_data_task2_630320[[#This Row],[&lt;DATE&gt;]],2)</f>
        <v>5</v>
      </c>
      <c r="D43614" s="2">
        <v>0.54236111111111107</v>
      </c>
      <c r="E43614">
        <v>113931</v>
      </c>
      <c r="F43614">
        <v>115217</v>
      </c>
      <c r="G43614">
        <v>107902</v>
      </c>
      <c r="H43614">
        <v>112277</v>
      </c>
      <c r="I43614">
        <v>51</v>
      </c>
      <c r="J43614">
        <f>AVERAGE(Ind_test_1_1_2___RAW_data_task2_630320[[#This Row],[&lt;OPEN&gt;]:[&lt;CLOSE&gt;]])</f>
        <v>112331.75</v>
      </c>
      <c r="K43614">
        <f>Ind_test_1_1_2___RAW_data_task2_630320[[#This Row],[&lt;VOL&gt;]]*Ind_test_1_1_2___RAW_data_task2_630320[[#This Row],[&lt;AVG&gt;]]</f>
        <v>5728919.25</v>
      </c>
      <c r="L43614">
        <f>IF(Ind_test_1_1_2___RAW_data_task2_630320[[#This Row],[&lt;OPEN&gt;]]-Ind_test_1_1_2___RAW_data_task2_630320[[#This Row],[&lt;CLOSE&gt;]]&gt;=0,0,1)</f>
        <v>0</v>
      </c>
    </row>
    <row r="43615" spans="1:12" x14ac:dyDescent="0.25">
      <c r="A43615" s="1">
        <v>44176</v>
      </c>
      <c r="B43615" s="5">
        <f>MONTH(Ind_test_1_1_2___RAW_data_task2_630320[[#This Row],[&lt;DATE&gt;]])</f>
        <v>12</v>
      </c>
      <c r="C43615" s="5">
        <f>WEEKDAY(Ind_test_1_1_2___RAW_data_task2_630320[[#This Row],[&lt;DATE&gt;]],2)</f>
        <v>5</v>
      </c>
      <c r="D43615" s="2">
        <v>0.54305555555555551</v>
      </c>
      <c r="E43615">
        <v>108428</v>
      </c>
      <c r="F43615">
        <v>115103</v>
      </c>
      <c r="G43615">
        <v>108155</v>
      </c>
      <c r="H43615">
        <v>110670</v>
      </c>
      <c r="I43615">
        <v>28</v>
      </c>
      <c r="J43615">
        <f>AVERAGE(Ind_test_1_1_2___RAW_data_task2_630320[[#This Row],[&lt;OPEN&gt;]:[&lt;CLOSE&gt;]])</f>
        <v>110589</v>
      </c>
      <c r="K43615">
        <f>Ind_test_1_1_2___RAW_data_task2_630320[[#This Row],[&lt;VOL&gt;]]*Ind_test_1_1_2___RAW_data_task2_630320[[#This Row],[&lt;AVG&gt;]]</f>
        <v>3096492</v>
      </c>
      <c r="L43615">
        <f>IF(Ind_test_1_1_2___RAW_data_task2_630320[[#This Row],[&lt;OPEN&gt;]]-Ind_test_1_1_2___RAW_data_task2_630320[[#This Row],[&lt;CLOSE&gt;]]&gt;=0,0,1)</f>
        <v>1</v>
      </c>
    </row>
    <row r="43616" spans="1:12" x14ac:dyDescent="0.25">
      <c r="A43616" s="1">
        <v>44176</v>
      </c>
      <c r="B43616" s="5">
        <f>MONTH(Ind_test_1_1_2___RAW_data_task2_630320[[#This Row],[&lt;DATE&gt;]])</f>
        <v>12</v>
      </c>
      <c r="C43616" s="5">
        <f>WEEKDAY(Ind_test_1_1_2___RAW_data_task2_630320[[#This Row],[&lt;DATE&gt;]],2)</f>
        <v>5</v>
      </c>
      <c r="D43616" s="2">
        <v>0.54374999999999996</v>
      </c>
      <c r="E43616">
        <v>111874</v>
      </c>
      <c r="F43616">
        <v>114930</v>
      </c>
      <c r="G43616">
        <v>107905</v>
      </c>
      <c r="H43616">
        <v>114580</v>
      </c>
      <c r="I43616">
        <v>27</v>
      </c>
      <c r="J43616">
        <f>AVERAGE(Ind_test_1_1_2___RAW_data_task2_630320[[#This Row],[&lt;OPEN&gt;]:[&lt;CLOSE&gt;]])</f>
        <v>112322.25</v>
      </c>
      <c r="K43616">
        <f>Ind_test_1_1_2___RAW_data_task2_630320[[#This Row],[&lt;VOL&gt;]]*Ind_test_1_1_2___RAW_data_task2_630320[[#This Row],[&lt;AVG&gt;]]</f>
        <v>3032700.75</v>
      </c>
      <c r="L43616">
        <f>IF(Ind_test_1_1_2___RAW_data_task2_630320[[#This Row],[&lt;OPEN&gt;]]-Ind_test_1_1_2___RAW_data_task2_630320[[#This Row],[&lt;CLOSE&gt;]]&gt;=0,0,1)</f>
        <v>1</v>
      </c>
    </row>
    <row r="43617" spans="1:12" x14ac:dyDescent="0.25">
      <c r="A43617" s="1">
        <v>44176</v>
      </c>
      <c r="B43617" s="5">
        <f>MONTH(Ind_test_1_1_2___RAW_data_task2_630320[[#This Row],[&lt;DATE&gt;]])</f>
        <v>12</v>
      </c>
      <c r="C43617" s="5">
        <f>WEEKDAY(Ind_test_1_1_2___RAW_data_task2_630320[[#This Row],[&lt;DATE&gt;]],2)</f>
        <v>5</v>
      </c>
      <c r="D43617" s="2">
        <v>0.5444444444444444</v>
      </c>
      <c r="E43617">
        <v>108407</v>
      </c>
      <c r="F43617">
        <v>115212</v>
      </c>
      <c r="G43617">
        <v>108080</v>
      </c>
      <c r="H43617">
        <v>114917</v>
      </c>
      <c r="I43617">
        <v>71</v>
      </c>
      <c r="J43617">
        <f>AVERAGE(Ind_test_1_1_2___RAW_data_task2_630320[[#This Row],[&lt;OPEN&gt;]:[&lt;CLOSE&gt;]])</f>
        <v>111654</v>
      </c>
      <c r="K43617">
        <f>Ind_test_1_1_2___RAW_data_task2_630320[[#This Row],[&lt;VOL&gt;]]*Ind_test_1_1_2___RAW_data_task2_630320[[#This Row],[&lt;AVG&gt;]]</f>
        <v>7927434</v>
      </c>
      <c r="L43617">
        <f>IF(Ind_test_1_1_2___RAW_data_task2_630320[[#This Row],[&lt;OPEN&gt;]]-Ind_test_1_1_2___RAW_data_task2_630320[[#This Row],[&lt;CLOSE&gt;]]&gt;=0,0,1)</f>
        <v>1</v>
      </c>
    </row>
    <row r="43618" spans="1:12" x14ac:dyDescent="0.25">
      <c r="A43618" s="1">
        <v>44176</v>
      </c>
      <c r="B43618" s="5">
        <f>MONTH(Ind_test_1_1_2___RAW_data_task2_630320[[#This Row],[&lt;DATE&gt;]])</f>
        <v>12</v>
      </c>
      <c r="C43618" s="5">
        <f>WEEKDAY(Ind_test_1_1_2___RAW_data_task2_630320[[#This Row],[&lt;DATE&gt;]],2)</f>
        <v>5</v>
      </c>
      <c r="D43618" s="2">
        <v>0.54513888888888884</v>
      </c>
      <c r="E43618">
        <v>112438</v>
      </c>
      <c r="F43618">
        <v>115160</v>
      </c>
      <c r="G43618">
        <v>107900</v>
      </c>
      <c r="H43618">
        <v>114938</v>
      </c>
      <c r="I43618">
        <v>60</v>
      </c>
      <c r="J43618">
        <f>AVERAGE(Ind_test_1_1_2___RAW_data_task2_630320[[#This Row],[&lt;OPEN&gt;]:[&lt;CLOSE&gt;]])</f>
        <v>112609</v>
      </c>
      <c r="K43618">
        <f>Ind_test_1_1_2___RAW_data_task2_630320[[#This Row],[&lt;VOL&gt;]]*Ind_test_1_1_2___RAW_data_task2_630320[[#This Row],[&lt;AVG&gt;]]</f>
        <v>6756540</v>
      </c>
      <c r="L43618">
        <f>IF(Ind_test_1_1_2___RAW_data_task2_630320[[#This Row],[&lt;OPEN&gt;]]-Ind_test_1_1_2___RAW_data_task2_630320[[#This Row],[&lt;CLOSE&gt;]]&gt;=0,0,1)</f>
        <v>1</v>
      </c>
    </row>
    <row r="43619" spans="1:12" x14ac:dyDescent="0.25">
      <c r="A43619" s="1">
        <v>44176</v>
      </c>
      <c r="B43619" s="5">
        <f>MONTH(Ind_test_1_1_2___RAW_data_task2_630320[[#This Row],[&lt;DATE&gt;]])</f>
        <v>12</v>
      </c>
      <c r="C43619" s="5">
        <f>WEEKDAY(Ind_test_1_1_2___RAW_data_task2_630320[[#This Row],[&lt;DATE&gt;]],2)</f>
        <v>5</v>
      </c>
      <c r="D43619" s="2">
        <v>0.54583333333333328</v>
      </c>
      <c r="E43619">
        <v>110748</v>
      </c>
      <c r="F43619">
        <v>115171</v>
      </c>
      <c r="G43619">
        <v>107960</v>
      </c>
      <c r="H43619">
        <v>113666</v>
      </c>
      <c r="I43619">
        <v>57</v>
      </c>
      <c r="J43619">
        <f>AVERAGE(Ind_test_1_1_2___RAW_data_task2_630320[[#This Row],[&lt;OPEN&gt;]:[&lt;CLOSE&gt;]])</f>
        <v>111886.25</v>
      </c>
      <c r="K43619">
        <f>Ind_test_1_1_2___RAW_data_task2_630320[[#This Row],[&lt;VOL&gt;]]*Ind_test_1_1_2___RAW_data_task2_630320[[#This Row],[&lt;AVG&gt;]]</f>
        <v>6377516.25</v>
      </c>
      <c r="L43619">
        <f>IF(Ind_test_1_1_2___RAW_data_task2_630320[[#This Row],[&lt;OPEN&gt;]]-Ind_test_1_1_2___RAW_data_task2_630320[[#This Row],[&lt;CLOSE&gt;]]&gt;=0,0,1)</f>
        <v>1</v>
      </c>
    </row>
    <row r="43620" spans="1:12" x14ac:dyDescent="0.25">
      <c r="A43620" s="1">
        <v>44176</v>
      </c>
      <c r="B43620" s="5">
        <f>MONTH(Ind_test_1_1_2___RAW_data_task2_630320[[#This Row],[&lt;DATE&gt;]])</f>
        <v>12</v>
      </c>
      <c r="C43620" s="5">
        <f>WEEKDAY(Ind_test_1_1_2___RAW_data_task2_630320[[#This Row],[&lt;DATE&gt;]],2)</f>
        <v>5</v>
      </c>
      <c r="D43620" s="2">
        <v>0.54652777777777772</v>
      </c>
      <c r="E43620">
        <v>114043</v>
      </c>
      <c r="F43620">
        <v>115264</v>
      </c>
      <c r="G43620">
        <v>107915</v>
      </c>
      <c r="H43620">
        <v>108582</v>
      </c>
      <c r="I43620">
        <v>33</v>
      </c>
      <c r="J43620">
        <f>AVERAGE(Ind_test_1_1_2___RAW_data_task2_630320[[#This Row],[&lt;OPEN&gt;]:[&lt;CLOSE&gt;]])</f>
        <v>111451</v>
      </c>
      <c r="K43620">
        <f>Ind_test_1_1_2___RAW_data_task2_630320[[#This Row],[&lt;VOL&gt;]]*Ind_test_1_1_2___RAW_data_task2_630320[[#This Row],[&lt;AVG&gt;]]</f>
        <v>3677883</v>
      </c>
      <c r="L43620">
        <f>IF(Ind_test_1_1_2___RAW_data_task2_630320[[#This Row],[&lt;OPEN&gt;]]-Ind_test_1_1_2___RAW_data_task2_630320[[#This Row],[&lt;CLOSE&gt;]]&gt;=0,0,1)</f>
        <v>0</v>
      </c>
    </row>
    <row r="43621" spans="1:12" x14ac:dyDescent="0.25">
      <c r="A43621" s="1">
        <v>44176</v>
      </c>
      <c r="B43621" s="5">
        <f>MONTH(Ind_test_1_1_2___RAW_data_task2_630320[[#This Row],[&lt;DATE&gt;]])</f>
        <v>12</v>
      </c>
      <c r="C43621" s="5">
        <f>WEEKDAY(Ind_test_1_1_2___RAW_data_task2_630320[[#This Row],[&lt;DATE&gt;]],2)</f>
        <v>5</v>
      </c>
      <c r="D43621" s="2">
        <v>0.54722222222222228</v>
      </c>
      <c r="E43621">
        <v>115106</v>
      </c>
      <c r="F43621">
        <v>115106</v>
      </c>
      <c r="G43621">
        <v>108054</v>
      </c>
      <c r="H43621">
        <v>109879</v>
      </c>
      <c r="I43621">
        <v>55</v>
      </c>
      <c r="J43621">
        <f>AVERAGE(Ind_test_1_1_2___RAW_data_task2_630320[[#This Row],[&lt;OPEN&gt;]:[&lt;CLOSE&gt;]])</f>
        <v>112036.25</v>
      </c>
      <c r="K43621">
        <f>Ind_test_1_1_2___RAW_data_task2_630320[[#This Row],[&lt;VOL&gt;]]*Ind_test_1_1_2___RAW_data_task2_630320[[#This Row],[&lt;AVG&gt;]]</f>
        <v>6161993.75</v>
      </c>
      <c r="L43621">
        <f>IF(Ind_test_1_1_2___RAW_data_task2_630320[[#This Row],[&lt;OPEN&gt;]]-Ind_test_1_1_2___RAW_data_task2_630320[[#This Row],[&lt;CLOSE&gt;]]&gt;=0,0,1)</f>
        <v>0</v>
      </c>
    </row>
    <row r="43622" spans="1:12" x14ac:dyDescent="0.25">
      <c r="A43622" s="1">
        <v>44176</v>
      </c>
      <c r="B43622" s="5">
        <f>MONTH(Ind_test_1_1_2___RAW_data_task2_630320[[#This Row],[&lt;DATE&gt;]])</f>
        <v>12</v>
      </c>
      <c r="C43622" s="5">
        <f>WEEKDAY(Ind_test_1_1_2___RAW_data_task2_630320[[#This Row],[&lt;DATE&gt;]],2)</f>
        <v>5</v>
      </c>
      <c r="D43622" s="2">
        <v>0.54791666666666672</v>
      </c>
      <c r="E43622">
        <v>111331</v>
      </c>
      <c r="F43622">
        <v>115134</v>
      </c>
      <c r="G43622">
        <v>108364</v>
      </c>
      <c r="H43622">
        <v>114859</v>
      </c>
      <c r="I43622">
        <v>20</v>
      </c>
      <c r="J43622">
        <f>AVERAGE(Ind_test_1_1_2___RAW_data_task2_630320[[#This Row],[&lt;OPEN&gt;]:[&lt;CLOSE&gt;]])</f>
        <v>112422</v>
      </c>
      <c r="K43622">
        <f>Ind_test_1_1_2___RAW_data_task2_630320[[#This Row],[&lt;VOL&gt;]]*Ind_test_1_1_2___RAW_data_task2_630320[[#This Row],[&lt;AVG&gt;]]</f>
        <v>2248440</v>
      </c>
      <c r="L43622">
        <f>IF(Ind_test_1_1_2___RAW_data_task2_630320[[#This Row],[&lt;OPEN&gt;]]-Ind_test_1_1_2___RAW_data_task2_630320[[#This Row],[&lt;CLOSE&gt;]]&gt;=0,0,1)</f>
        <v>1</v>
      </c>
    </row>
    <row r="43623" spans="1:12" x14ac:dyDescent="0.25">
      <c r="A43623" s="1">
        <v>44176</v>
      </c>
      <c r="B43623" s="5">
        <f>MONTH(Ind_test_1_1_2___RAW_data_task2_630320[[#This Row],[&lt;DATE&gt;]])</f>
        <v>12</v>
      </c>
      <c r="C43623" s="5">
        <f>WEEKDAY(Ind_test_1_1_2___RAW_data_task2_630320[[#This Row],[&lt;DATE&gt;]],2)</f>
        <v>5</v>
      </c>
      <c r="D43623" s="2">
        <v>0.54861111111111116</v>
      </c>
      <c r="E43623">
        <v>110632</v>
      </c>
      <c r="F43623">
        <v>115156</v>
      </c>
      <c r="G43623">
        <v>107935</v>
      </c>
      <c r="H43623">
        <v>112178</v>
      </c>
      <c r="I43623">
        <v>2</v>
      </c>
      <c r="J43623">
        <f>AVERAGE(Ind_test_1_1_2___RAW_data_task2_630320[[#This Row],[&lt;OPEN&gt;]:[&lt;CLOSE&gt;]])</f>
        <v>111475.25</v>
      </c>
      <c r="K43623">
        <f>Ind_test_1_1_2___RAW_data_task2_630320[[#This Row],[&lt;VOL&gt;]]*Ind_test_1_1_2___RAW_data_task2_630320[[#This Row],[&lt;AVG&gt;]]</f>
        <v>222950.5</v>
      </c>
      <c r="L43623">
        <f>IF(Ind_test_1_1_2___RAW_data_task2_630320[[#This Row],[&lt;OPEN&gt;]]-Ind_test_1_1_2___RAW_data_task2_630320[[#This Row],[&lt;CLOSE&gt;]]&gt;=0,0,1)</f>
        <v>1</v>
      </c>
    </row>
    <row r="43624" spans="1:12" x14ac:dyDescent="0.25">
      <c r="A43624" s="1">
        <v>44176</v>
      </c>
      <c r="B43624" s="5">
        <f>MONTH(Ind_test_1_1_2___RAW_data_task2_630320[[#This Row],[&lt;DATE&gt;]])</f>
        <v>12</v>
      </c>
      <c r="C43624" s="5">
        <f>WEEKDAY(Ind_test_1_1_2___RAW_data_task2_630320[[#This Row],[&lt;DATE&gt;]],2)</f>
        <v>5</v>
      </c>
      <c r="D43624" s="2">
        <v>0.5493055555555556</v>
      </c>
      <c r="E43624">
        <v>111704</v>
      </c>
      <c r="F43624">
        <v>115265</v>
      </c>
      <c r="G43624">
        <v>108135</v>
      </c>
      <c r="H43624">
        <v>115192</v>
      </c>
      <c r="I43624">
        <v>50</v>
      </c>
      <c r="J43624">
        <f>AVERAGE(Ind_test_1_1_2___RAW_data_task2_630320[[#This Row],[&lt;OPEN&gt;]:[&lt;CLOSE&gt;]])</f>
        <v>112574</v>
      </c>
      <c r="K43624">
        <f>Ind_test_1_1_2___RAW_data_task2_630320[[#This Row],[&lt;VOL&gt;]]*Ind_test_1_1_2___RAW_data_task2_630320[[#This Row],[&lt;AVG&gt;]]</f>
        <v>5628700</v>
      </c>
      <c r="L43624">
        <f>IF(Ind_test_1_1_2___RAW_data_task2_630320[[#This Row],[&lt;OPEN&gt;]]-Ind_test_1_1_2___RAW_data_task2_630320[[#This Row],[&lt;CLOSE&gt;]]&gt;=0,0,1)</f>
        <v>1</v>
      </c>
    </row>
    <row r="43625" spans="1:12" x14ac:dyDescent="0.25">
      <c r="A43625" s="1">
        <v>44176</v>
      </c>
      <c r="B43625" s="5">
        <f>MONTH(Ind_test_1_1_2___RAW_data_task2_630320[[#This Row],[&lt;DATE&gt;]])</f>
        <v>12</v>
      </c>
      <c r="C43625" s="5">
        <f>WEEKDAY(Ind_test_1_1_2___RAW_data_task2_630320[[#This Row],[&lt;DATE&gt;]],2)</f>
        <v>5</v>
      </c>
      <c r="D43625" s="2">
        <v>0.55000000000000004</v>
      </c>
      <c r="E43625">
        <v>112565</v>
      </c>
      <c r="F43625">
        <v>115271</v>
      </c>
      <c r="G43625">
        <v>108053</v>
      </c>
      <c r="H43625">
        <v>113889</v>
      </c>
      <c r="I43625">
        <v>81</v>
      </c>
      <c r="J43625">
        <f>AVERAGE(Ind_test_1_1_2___RAW_data_task2_630320[[#This Row],[&lt;OPEN&gt;]:[&lt;CLOSE&gt;]])</f>
        <v>112444.5</v>
      </c>
      <c r="K43625">
        <f>Ind_test_1_1_2___RAW_data_task2_630320[[#This Row],[&lt;VOL&gt;]]*Ind_test_1_1_2___RAW_data_task2_630320[[#This Row],[&lt;AVG&gt;]]</f>
        <v>9108004.5</v>
      </c>
      <c r="L43625">
        <f>IF(Ind_test_1_1_2___RAW_data_task2_630320[[#This Row],[&lt;OPEN&gt;]]-Ind_test_1_1_2___RAW_data_task2_630320[[#This Row],[&lt;CLOSE&gt;]]&gt;=0,0,1)</f>
        <v>1</v>
      </c>
    </row>
    <row r="43626" spans="1:12" x14ac:dyDescent="0.25">
      <c r="A43626" s="1">
        <v>44176</v>
      </c>
      <c r="B43626" s="5">
        <f>MONTH(Ind_test_1_1_2___RAW_data_task2_630320[[#This Row],[&lt;DATE&gt;]])</f>
        <v>12</v>
      </c>
      <c r="C43626" s="5">
        <f>WEEKDAY(Ind_test_1_1_2___RAW_data_task2_630320[[#This Row],[&lt;DATE&gt;]],2)</f>
        <v>5</v>
      </c>
      <c r="D43626" s="2">
        <v>0.55069444444444449</v>
      </c>
      <c r="E43626">
        <v>111308</v>
      </c>
      <c r="F43626">
        <v>115264</v>
      </c>
      <c r="G43626">
        <v>107989</v>
      </c>
      <c r="H43626">
        <v>114311</v>
      </c>
      <c r="I43626">
        <v>79</v>
      </c>
      <c r="J43626">
        <f>AVERAGE(Ind_test_1_1_2___RAW_data_task2_630320[[#This Row],[&lt;OPEN&gt;]:[&lt;CLOSE&gt;]])</f>
        <v>112218</v>
      </c>
      <c r="K43626">
        <f>Ind_test_1_1_2___RAW_data_task2_630320[[#This Row],[&lt;VOL&gt;]]*Ind_test_1_1_2___RAW_data_task2_630320[[#This Row],[&lt;AVG&gt;]]</f>
        <v>8865222</v>
      </c>
      <c r="L43626">
        <f>IF(Ind_test_1_1_2___RAW_data_task2_630320[[#This Row],[&lt;OPEN&gt;]]-Ind_test_1_1_2___RAW_data_task2_630320[[#This Row],[&lt;CLOSE&gt;]]&gt;=0,0,1)</f>
        <v>1</v>
      </c>
    </row>
    <row r="43627" spans="1:12" x14ac:dyDescent="0.25">
      <c r="A43627" s="1">
        <v>44176</v>
      </c>
      <c r="B43627" s="5">
        <f>MONTH(Ind_test_1_1_2___RAW_data_task2_630320[[#This Row],[&lt;DATE&gt;]])</f>
        <v>12</v>
      </c>
      <c r="C43627" s="5">
        <f>WEEKDAY(Ind_test_1_1_2___RAW_data_task2_630320[[#This Row],[&lt;DATE&gt;]],2)</f>
        <v>5</v>
      </c>
      <c r="D43627" s="2">
        <v>0.55138888888888893</v>
      </c>
      <c r="E43627">
        <v>114543</v>
      </c>
      <c r="F43627">
        <v>115103</v>
      </c>
      <c r="G43627">
        <v>107915</v>
      </c>
      <c r="H43627">
        <v>111336</v>
      </c>
      <c r="I43627">
        <v>36</v>
      </c>
      <c r="J43627">
        <f>AVERAGE(Ind_test_1_1_2___RAW_data_task2_630320[[#This Row],[&lt;OPEN&gt;]:[&lt;CLOSE&gt;]])</f>
        <v>112224.25</v>
      </c>
      <c r="K43627">
        <f>Ind_test_1_1_2___RAW_data_task2_630320[[#This Row],[&lt;VOL&gt;]]*Ind_test_1_1_2___RAW_data_task2_630320[[#This Row],[&lt;AVG&gt;]]</f>
        <v>4040073</v>
      </c>
      <c r="L43627">
        <f>IF(Ind_test_1_1_2___RAW_data_task2_630320[[#This Row],[&lt;OPEN&gt;]]-Ind_test_1_1_2___RAW_data_task2_630320[[#This Row],[&lt;CLOSE&gt;]]&gt;=0,0,1)</f>
        <v>0</v>
      </c>
    </row>
    <row r="43628" spans="1:12" x14ac:dyDescent="0.25">
      <c r="A43628" s="1">
        <v>44176</v>
      </c>
      <c r="B43628" s="5">
        <f>MONTH(Ind_test_1_1_2___RAW_data_task2_630320[[#This Row],[&lt;DATE&gt;]])</f>
        <v>12</v>
      </c>
      <c r="C43628" s="5">
        <f>WEEKDAY(Ind_test_1_1_2___RAW_data_task2_630320[[#This Row],[&lt;DATE&gt;]],2)</f>
        <v>5</v>
      </c>
      <c r="D43628" s="2">
        <v>0.55208333333333337</v>
      </c>
      <c r="E43628">
        <v>114977</v>
      </c>
      <c r="F43628">
        <v>115087</v>
      </c>
      <c r="G43628">
        <v>107947</v>
      </c>
      <c r="H43628">
        <v>114816</v>
      </c>
      <c r="I43628">
        <v>18</v>
      </c>
      <c r="J43628">
        <f>AVERAGE(Ind_test_1_1_2___RAW_data_task2_630320[[#This Row],[&lt;OPEN&gt;]:[&lt;CLOSE&gt;]])</f>
        <v>113206.75</v>
      </c>
      <c r="K43628">
        <f>Ind_test_1_1_2___RAW_data_task2_630320[[#This Row],[&lt;VOL&gt;]]*Ind_test_1_1_2___RAW_data_task2_630320[[#This Row],[&lt;AVG&gt;]]</f>
        <v>2037721.5</v>
      </c>
      <c r="L43628">
        <f>IF(Ind_test_1_1_2___RAW_data_task2_630320[[#This Row],[&lt;OPEN&gt;]]-Ind_test_1_1_2___RAW_data_task2_630320[[#This Row],[&lt;CLOSE&gt;]]&gt;=0,0,1)</f>
        <v>0</v>
      </c>
    </row>
    <row r="43629" spans="1:12" x14ac:dyDescent="0.25">
      <c r="A43629" s="1">
        <v>44176</v>
      </c>
      <c r="B43629" s="5">
        <f>MONTH(Ind_test_1_1_2___RAW_data_task2_630320[[#This Row],[&lt;DATE&gt;]])</f>
        <v>12</v>
      </c>
      <c r="C43629" s="5">
        <f>WEEKDAY(Ind_test_1_1_2___RAW_data_task2_630320[[#This Row],[&lt;DATE&gt;]],2)</f>
        <v>5</v>
      </c>
      <c r="D43629" s="2">
        <v>0.55277777777777781</v>
      </c>
      <c r="E43629">
        <v>108666</v>
      </c>
      <c r="F43629">
        <v>115282</v>
      </c>
      <c r="G43629">
        <v>107984</v>
      </c>
      <c r="H43629">
        <v>108758</v>
      </c>
      <c r="I43629">
        <v>28</v>
      </c>
      <c r="J43629">
        <f>AVERAGE(Ind_test_1_1_2___RAW_data_task2_630320[[#This Row],[&lt;OPEN&gt;]:[&lt;CLOSE&gt;]])</f>
        <v>110172.5</v>
      </c>
      <c r="K43629">
        <f>Ind_test_1_1_2___RAW_data_task2_630320[[#This Row],[&lt;VOL&gt;]]*Ind_test_1_1_2___RAW_data_task2_630320[[#This Row],[&lt;AVG&gt;]]</f>
        <v>3084830</v>
      </c>
      <c r="L43629">
        <f>IF(Ind_test_1_1_2___RAW_data_task2_630320[[#This Row],[&lt;OPEN&gt;]]-Ind_test_1_1_2___RAW_data_task2_630320[[#This Row],[&lt;CLOSE&gt;]]&gt;=0,0,1)</f>
        <v>1</v>
      </c>
    </row>
    <row r="43630" spans="1:12" x14ac:dyDescent="0.25">
      <c r="A43630" s="1">
        <v>44176</v>
      </c>
      <c r="B43630" s="5">
        <f>MONTH(Ind_test_1_1_2___RAW_data_task2_630320[[#This Row],[&lt;DATE&gt;]])</f>
        <v>12</v>
      </c>
      <c r="C43630" s="5">
        <f>WEEKDAY(Ind_test_1_1_2___RAW_data_task2_630320[[#This Row],[&lt;DATE&gt;]],2)</f>
        <v>5</v>
      </c>
      <c r="D43630" s="2">
        <v>0.55347222222222225</v>
      </c>
      <c r="E43630">
        <v>109034</v>
      </c>
      <c r="F43630">
        <v>115284</v>
      </c>
      <c r="G43630">
        <v>107974</v>
      </c>
      <c r="H43630">
        <v>113941</v>
      </c>
      <c r="I43630">
        <v>92</v>
      </c>
      <c r="J43630">
        <f>AVERAGE(Ind_test_1_1_2___RAW_data_task2_630320[[#This Row],[&lt;OPEN&gt;]:[&lt;CLOSE&gt;]])</f>
        <v>111558.25</v>
      </c>
      <c r="K43630">
        <f>Ind_test_1_1_2___RAW_data_task2_630320[[#This Row],[&lt;VOL&gt;]]*Ind_test_1_1_2___RAW_data_task2_630320[[#This Row],[&lt;AVG&gt;]]</f>
        <v>10263359</v>
      </c>
      <c r="L43630">
        <f>IF(Ind_test_1_1_2___RAW_data_task2_630320[[#This Row],[&lt;OPEN&gt;]]-Ind_test_1_1_2___RAW_data_task2_630320[[#This Row],[&lt;CLOSE&gt;]]&gt;=0,0,1)</f>
        <v>1</v>
      </c>
    </row>
    <row r="43631" spans="1:12" x14ac:dyDescent="0.25">
      <c r="A43631" s="1">
        <v>44176</v>
      </c>
      <c r="B43631" s="5">
        <f>MONTH(Ind_test_1_1_2___RAW_data_task2_630320[[#This Row],[&lt;DATE&gt;]])</f>
        <v>12</v>
      </c>
      <c r="C43631" s="5">
        <f>WEEKDAY(Ind_test_1_1_2___RAW_data_task2_630320[[#This Row],[&lt;DATE&gt;]],2)</f>
        <v>5</v>
      </c>
      <c r="D43631" s="2">
        <v>0.5541666666666667</v>
      </c>
      <c r="E43631">
        <v>108626</v>
      </c>
      <c r="F43631">
        <v>115179</v>
      </c>
      <c r="G43631">
        <v>108073</v>
      </c>
      <c r="H43631">
        <v>113582</v>
      </c>
      <c r="I43631">
        <v>82</v>
      </c>
      <c r="J43631">
        <f>AVERAGE(Ind_test_1_1_2___RAW_data_task2_630320[[#This Row],[&lt;OPEN&gt;]:[&lt;CLOSE&gt;]])</f>
        <v>111365</v>
      </c>
      <c r="K43631">
        <f>Ind_test_1_1_2___RAW_data_task2_630320[[#This Row],[&lt;VOL&gt;]]*Ind_test_1_1_2___RAW_data_task2_630320[[#This Row],[&lt;AVG&gt;]]</f>
        <v>9131930</v>
      </c>
      <c r="L43631">
        <f>IF(Ind_test_1_1_2___RAW_data_task2_630320[[#This Row],[&lt;OPEN&gt;]]-Ind_test_1_1_2___RAW_data_task2_630320[[#This Row],[&lt;CLOSE&gt;]]&gt;=0,0,1)</f>
        <v>1</v>
      </c>
    </row>
    <row r="43632" spans="1:12" x14ac:dyDescent="0.25">
      <c r="A43632" s="1">
        <v>44176</v>
      </c>
      <c r="B43632" s="5">
        <f>MONTH(Ind_test_1_1_2___RAW_data_task2_630320[[#This Row],[&lt;DATE&gt;]])</f>
        <v>12</v>
      </c>
      <c r="C43632" s="5">
        <f>WEEKDAY(Ind_test_1_1_2___RAW_data_task2_630320[[#This Row],[&lt;DATE&gt;]],2)</f>
        <v>5</v>
      </c>
      <c r="D43632" s="2">
        <v>0.55486111111111114</v>
      </c>
      <c r="E43632">
        <v>107941</v>
      </c>
      <c r="F43632">
        <v>115249</v>
      </c>
      <c r="G43632">
        <v>107912</v>
      </c>
      <c r="H43632">
        <v>115249</v>
      </c>
      <c r="I43632">
        <v>95</v>
      </c>
      <c r="J43632">
        <f>AVERAGE(Ind_test_1_1_2___RAW_data_task2_630320[[#This Row],[&lt;OPEN&gt;]:[&lt;CLOSE&gt;]])</f>
        <v>111587.75</v>
      </c>
      <c r="K43632">
        <f>Ind_test_1_1_2___RAW_data_task2_630320[[#This Row],[&lt;VOL&gt;]]*Ind_test_1_1_2___RAW_data_task2_630320[[#This Row],[&lt;AVG&gt;]]</f>
        <v>10600836.25</v>
      </c>
      <c r="L43632">
        <f>IF(Ind_test_1_1_2___RAW_data_task2_630320[[#This Row],[&lt;OPEN&gt;]]-Ind_test_1_1_2___RAW_data_task2_630320[[#This Row],[&lt;CLOSE&gt;]]&gt;=0,0,1)</f>
        <v>1</v>
      </c>
    </row>
    <row r="43633" spans="1:12" x14ac:dyDescent="0.25">
      <c r="A43633" s="1">
        <v>44176</v>
      </c>
      <c r="B43633" s="5">
        <f>MONTH(Ind_test_1_1_2___RAW_data_task2_630320[[#This Row],[&lt;DATE&gt;]])</f>
        <v>12</v>
      </c>
      <c r="C43633" s="5">
        <f>WEEKDAY(Ind_test_1_1_2___RAW_data_task2_630320[[#This Row],[&lt;DATE&gt;]],2)</f>
        <v>5</v>
      </c>
      <c r="D43633" s="2">
        <v>0.55555555555555558</v>
      </c>
      <c r="E43633">
        <v>108803</v>
      </c>
      <c r="F43633">
        <v>115243</v>
      </c>
      <c r="G43633">
        <v>108050</v>
      </c>
      <c r="H43633">
        <v>111354</v>
      </c>
      <c r="I43633">
        <v>27</v>
      </c>
      <c r="J43633">
        <f>AVERAGE(Ind_test_1_1_2___RAW_data_task2_630320[[#This Row],[&lt;OPEN&gt;]:[&lt;CLOSE&gt;]])</f>
        <v>110862.5</v>
      </c>
      <c r="K43633">
        <f>Ind_test_1_1_2___RAW_data_task2_630320[[#This Row],[&lt;VOL&gt;]]*Ind_test_1_1_2___RAW_data_task2_630320[[#This Row],[&lt;AVG&gt;]]</f>
        <v>2993287.5</v>
      </c>
      <c r="L43633">
        <f>IF(Ind_test_1_1_2___RAW_data_task2_630320[[#This Row],[&lt;OPEN&gt;]]-Ind_test_1_1_2___RAW_data_task2_630320[[#This Row],[&lt;CLOSE&gt;]]&gt;=0,0,1)</f>
        <v>1</v>
      </c>
    </row>
    <row r="43634" spans="1:12" x14ac:dyDescent="0.25">
      <c r="A43634" s="1">
        <v>44176</v>
      </c>
      <c r="B43634" s="5">
        <f>MONTH(Ind_test_1_1_2___RAW_data_task2_630320[[#This Row],[&lt;DATE&gt;]])</f>
        <v>12</v>
      </c>
      <c r="C43634" s="5">
        <f>WEEKDAY(Ind_test_1_1_2___RAW_data_task2_630320[[#This Row],[&lt;DATE&gt;]],2)</f>
        <v>5</v>
      </c>
      <c r="D43634" s="2">
        <v>0.55625000000000002</v>
      </c>
      <c r="E43634">
        <v>107988</v>
      </c>
      <c r="F43634">
        <v>115212</v>
      </c>
      <c r="G43634">
        <v>107930</v>
      </c>
      <c r="H43634">
        <v>107930</v>
      </c>
      <c r="I43634">
        <v>36</v>
      </c>
      <c r="J43634">
        <f>AVERAGE(Ind_test_1_1_2___RAW_data_task2_630320[[#This Row],[&lt;OPEN&gt;]:[&lt;CLOSE&gt;]])</f>
        <v>109765</v>
      </c>
      <c r="K43634">
        <f>Ind_test_1_1_2___RAW_data_task2_630320[[#This Row],[&lt;VOL&gt;]]*Ind_test_1_1_2___RAW_data_task2_630320[[#This Row],[&lt;AVG&gt;]]</f>
        <v>3951540</v>
      </c>
      <c r="L43634">
        <f>IF(Ind_test_1_1_2___RAW_data_task2_630320[[#This Row],[&lt;OPEN&gt;]]-Ind_test_1_1_2___RAW_data_task2_630320[[#This Row],[&lt;CLOSE&gt;]]&gt;=0,0,1)</f>
        <v>0</v>
      </c>
    </row>
    <row r="43635" spans="1:12" x14ac:dyDescent="0.25">
      <c r="A43635" s="1">
        <v>44176</v>
      </c>
      <c r="B43635" s="5">
        <f>MONTH(Ind_test_1_1_2___RAW_data_task2_630320[[#This Row],[&lt;DATE&gt;]])</f>
        <v>12</v>
      </c>
      <c r="C43635" s="5">
        <f>WEEKDAY(Ind_test_1_1_2___RAW_data_task2_630320[[#This Row],[&lt;DATE&gt;]],2)</f>
        <v>5</v>
      </c>
      <c r="D43635" s="2">
        <v>0.55694444444444446</v>
      </c>
      <c r="E43635">
        <v>108408</v>
      </c>
      <c r="F43635">
        <v>115295</v>
      </c>
      <c r="G43635">
        <v>108107</v>
      </c>
      <c r="H43635">
        <v>115133</v>
      </c>
      <c r="I43635">
        <v>94</v>
      </c>
      <c r="J43635">
        <f>AVERAGE(Ind_test_1_1_2___RAW_data_task2_630320[[#This Row],[&lt;OPEN&gt;]:[&lt;CLOSE&gt;]])</f>
        <v>111735.75</v>
      </c>
      <c r="K43635">
        <f>Ind_test_1_1_2___RAW_data_task2_630320[[#This Row],[&lt;VOL&gt;]]*Ind_test_1_1_2___RAW_data_task2_630320[[#This Row],[&lt;AVG&gt;]]</f>
        <v>10503160.5</v>
      </c>
      <c r="L43635">
        <f>IF(Ind_test_1_1_2___RAW_data_task2_630320[[#This Row],[&lt;OPEN&gt;]]-Ind_test_1_1_2___RAW_data_task2_630320[[#This Row],[&lt;CLOSE&gt;]]&gt;=0,0,1)</f>
        <v>1</v>
      </c>
    </row>
    <row r="43636" spans="1:12" x14ac:dyDescent="0.25">
      <c r="A43636" s="1">
        <v>44176</v>
      </c>
      <c r="B43636" s="5">
        <f>MONTH(Ind_test_1_1_2___RAW_data_task2_630320[[#This Row],[&lt;DATE&gt;]])</f>
        <v>12</v>
      </c>
      <c r="C43636" s="5">
        <f>WEEKDAY(Ind_test_1_1_2___RAW_data_task2_630320[[#This Row],[&lt;DATE&gt;]],2)</f>
        <v>5</v>
      </c>
      <c r="D43636" s="2">
        <v>0.55763888888888891</v>
      </c>
      <c r="E43636">
        <v>111679</v>
      </c>
      <c r="F43636">
        <v>115290</v>
      </c>
      <c r="G43636">
        <v>107918</v>
      </c>
      <c r="H43636">
        <v>108564</v>
      </c>
      <c r="I43636">
        <v>41</v>
      </c>
      <c r="J43636">
        <f>AVERAGE(Ind_test_1_1_2___RAW_data_task2_630320[[#This Row],[&lt;OPEN&gt;]:[&lt;CLOSE&gt;]])</f>
        <v>110862.75</v>
      </c>
      <c r="K43636">
        <f>Ind_test_1_1_2___RAW_data_task2_630320[[#This Row],[&lt;VOL&gt;]]*Ind_test_1_1_2___RAW_data_task2_630320[[#This Row],[&lt;AVG&gt;]]</f>
        <v>4545372.75</v>
      </c>
      <c r="L43636">
        <f>IF(Ind_test_1_1_2___RAW_data_task2_630320[[#This Row],[&lt;OPEN&gt;]]-Ind_test_1_1_2___RAW_data_task2_630320[[#This Row],[&lt;CLOSE&gt;]]&gt;=0,0,1)</f>
        <v>0</v>
      </c>
    </row>
    <row r="43637" spans="1:12" x14ac:dyDescent="0.25">
      <c r="A43637" s="1">
        <v>44176</v>
      </c>
      <c r="B43637" s="5">
        <f>MONTH(Ind_test_1_1_2___RAW_data_task2_630320[[#This Row],[&lt;DATE&gt;]])</f>
        <v>12</v>
      </c>
      <c r="C43637" s="5">
        <f>WEEKDAY(Ind_test_1_1_2___RAW_data_task2_630320[[#This Row],[&lt;DATE&gt;]],2)</f>
        <v>5</v>
      </c>
      <c r="D43637" s="2">
        <v>0.55833333333333335</v>
      </c>
      <c r="E43637">
        <v>108565</v>
      </c>
      <c r="F43637">
        <v>115242</v>
      </c>
      <c r="G43637">
        <v>107901</v>
      </c>
      <c r="H43637">
        <v>108995</v>
      </c>
      <c r="I43637">
        <v>18</v>
      </c>
      <c r="J43637">
        <f>AVERAGE(Ind_test_1_1_2___RAW_data_task2_630320[[#This Row],[&lt;OPEN&gt;]:[&lt;CLOSE&gt;]])</f>
        <v>110175.75</v>
      </c>
      <c r="K43637">
        <f>Ind_test_1_1_2___RAW_data_task2_630320[[#This Row],[&lt;VOL&gt;]]*Ind_test_1_1_2___RAW_data_task2_630320[[#This Row],[&lt;AVG&gt;]]</f>
        <v>1983163.5</v>
      </c>
      <c r="L43637">
        <f>IF(Ind_test_1_1_2___RAW_data_task2_630320[[#This Row],[&lt;OPEN&gt;]]-Ind_test_1_1_2___RAW_data_task2_630320[[#This Row],[&lt;CLOSE&gt;]]&gt;=0,0,1)</f>
        <v>1</v>
      </c>
    </row>
    <row r="43638" spans="1:12" x14ac:dyDescent="0.25">
      <c r="A43638" s="1">
        <v>44176</v>
      </c>
      <c r="B43638" s="5">
        <f>MONTH(Ind_test_1_1_2___RAW_data_task2_630320[[#This Row],[&lt;DATE&gt;]])</f>
        <v>12</v>
      </c>
      <c r="C43638" s="5">
        <f>WEEKDAY(Ind_test_1_1_2___RAW_data_task2_630320[[#This Row],[&lt;DATE&gt;]],2)</f>
        <v>5</v>
      </c>
      <c r="D43638" s="2">
        <v>0.55902777777777779</v>
      </c>
      <c r="E43638">
        <v>113982</v>
      </c>
      <c r="F43638">
        <v>115206</v>
      </c>
      <c r="G43638">
        <v>107984</v>
      </c>
      <c r="H43638">
        <v>110983</v>
      </c>
      <c r="I43638">
        <v>80</v>
      </c>
      <c r="J43638">
        <f>AVERAGE(Ind_test_1_1_2___RAW_data_task2_630320[[#This Row],[&lt;OPEN&gt;]:[&lt;CLOSE&gt;]])</f>
        <v>112038.75</v>
      </c>
      <c r="K43638">
        <f>Ind_test_1_1_2___RAW_data_task2_630320[[#This Row],[&lt;VOL&gt;]]*Ind_test_1_1_2___RAW_data_task2_630320[[#This Row],[&lt;AVG&gt;]]</f>
        <v>8963100</v>
      </c>
      <c r="L43638">
        <f>IF(Ind_test_1_1_2___RAW_data_task2_630320[[#This Row],[&lt;OPEN&gt;]]-Ind_test_1_1_2___RAW_data_task2_630320[[#This Row],[&lt;CLOSE&gt;]]&gt;=0,0,1)</f>
        <v>0</v>
      </c>
    </row>
    <row r="43639" spans="1:12" x14ac:dyDescent="0.25">
      <c r="A43639" s="1">
        <v>44176</v>
      </c>
      <c r="B43639" s="5">
        <f>MONTH(Ind_test_1_1_2___RAW_data_task2_630320[[#This Row],[&lt;DATE&gt;]])</f>
        <v>12</v>
      </c>
      <c r="C43639" s="5">
        <f>WEEKDAY(Ind_test_1_1_2___RAW_data_task2_630320[[#This Row],[&lt;DATE&gt;]],2)</f>
        <v>5</v>
      </c>
      <c r="D43639" s="2">
        <v>0.55972222222222223</v>
      </c>
      <c r="E43639">
        <v>108671</v>
      </c>
      <c r="F43639">
        <v>115242</v>
      </c>
      <c r="G43639">
        <v>107933</v>
      </c>
      <c r="H43639">
        <v>113367</v>
      </c>
      <c r="I43639">
        <v>3</v>
      </c>
      <c r="J43639">
        <f>AVERAGE(Ind_test_1_1_2___RAW_data_task2_630320[[#This Row],[&lt;OPEN&gt;]:[&lt;CLOSE&gt;]])</f>
        <v>111303.25</v>
      </c>
      <c r="K43639">
        <f>Ind_test_1_1_2___RAW_data_task2_630320[[#This Row],[&lt;VOL&gt;]]*Ind_test_1_1_2___RAW_data_task2_630320[[#This Row],[&lt;AVG&gt;]]</f>
        <v>333909.75</v>
      </c>
      <c r="L43639">
        <f>IF(Ind_test_1_1_2___RAW_data_task2_630320[[#This Row],[&lt;OPEN&gt;]]-Ind_test_1_1_2___RAW_data_task2_630320[[#This Row],[&lt;CLOSE&gt;]]&gt;=0,0,1)</f>
        <v>1</v>
      </c>
    </row>
    <row r="43640" spans="1:12" x14ac:dyDescent="0.25">
      <c r="A43640" s="1">
        <v>44176</v>
      </c>
      <c r="B43640" s="5">
        <f>MONTH(Ind_test_1_1_2___RAW_data_task2_630320[[#This Row],[&lt;DATE&gt;]])</f>
        <v>12</v>
      </c>
      <c r="C43640" s="5">
        <f>WEEKDAY(Ind_test_1_1_2___RAW_data_task2_630320[[#This Row],[&lt;DATE&gt;]],2)</f>
        <v>5</v>
      </c>
      <c r="D43640" s="2">
        <v>0.56041666666666667</v>
      </c>
      <c r="E43640">
        <v>111057</v>
      </c>
      <c r="F43640">
        <v>115282</v>
      </c>
      <c r="G43640">
        <v>107981</v>
      </c>
      <c r="H43640">
        <v>109968</v>
      </c>
      <c r="I43640">
        <v>95</v>
      </c>
      <c r="J43640">
        <f>AVERAGE(Ind_test_1_1_2___RAW_data_task2_630320[[#This Row],[&lt;OPEN&gt;]:[&lt;CLOSE&gt;]])</f>
        <v>111072</v>
      </c>
      <c r="K43640">
        <f>Ind_test_1_1_2___RAW_data_task2_630320[[#This Row],[&lt;VOL&gt;]]*Ind_test_1_1_2___RAW_data_task2_630320[[#This Row],[&lt;AVG&gt;]]</f>
        <v>10551840</v>
      </c>
      <c r="L43640">
        <f>IF(Ind_test_1_1_2___RAW_data_task2_630320[[#This Row],[&lt;OPEN&gt;]]-Ind_test_1_1_2___RAW_data_task2_630320[[#This Row],[&lt;CLOSE&gt;]]&gt;=0,0,1)</f>
        <v>0</v>
      </c>
    </row>
    <row r="43641" spans="1:12" x14ac:dyDescent="0.25">
      <c r="A43641" s="1">
        <v>44176</v>
      </c>
      <c r="B43641" s="5">
        <f>MONTH(Ind_test_1_1_2___RAW_data_task2_630320[[#This Row],[&lt;DATE&gt;]])</f>
        <v>12</v>
      </c>
      <c r="C43641" s="5">
        <f>WEEKDAY(Ind_test_1_1_2___RAW_data_task2_630320[[#This Row],[&lt;DATE&gt;]],2)</f>
        <v>5</v>
      </c>
      <c r="D43641" s="2">
        <v>0.56111111111111112</v>
      </c>
      <c r="E43641">
        <v>108720</v>
      </c>
      <c r="F43641">
        <v>115120</v>
      </c>
      <c r="G43641">
        <v>107944</v>
      </c>
      <c r="H43641">
        <v>113646</v>
      </c>
      <c r="I43641">
        <v>59</v>
      </c>
      <c r="J43641">
        <f>AVERAGE(Ind_test_1_1_2___RAW_data_task2_630320[[#This Row],[&lt;OPEN&gt;]:[&lt;CLOSE&gt;]])</f>
        <v>111357.5</v>
      </c>
      <c r="K43641">
        <f>Ind_test_1_1_2___RAW_data_task2_630320[[#This Row],[&lt;VOL&gt;]]*Ind_test_1_1_2___RAW_data_task2_630320[[#This Row],[&lt;AVG&gt;]]</f>
        <v>6570092.5</v>
      </c>
      <c r="L43641">
        <f>IF(Ind_test_1_1_2___RAW_data_task2_630320[[#This Row],[&lt;OPEN&gt;]]-Ind_test_1_1_2___RAW_data_task2_630320[[#This Row],[&lt;CLOSE&gt;]]&gt;=0,0,1)</f>
        <v>1</v>
      </c>
    </row>
    <row r="43642" spans="1:12" x14ac:dyDescent="0.25">
      <c r="A43642" s="1">
        <v>44176</v>
      </c>
      <c r="B43642" s="5">
        <f>MONTH(Ind_test_1_1_2___RAW_data_task2_630320[[#This Row],[&lt;DATE&gt;]])</f>
        <v>12</v>
      </c>
      <c r="C43642" s="5">
        <f>WEEKDAY(Ind_test_1_1_2___RAW_data_task2_630320[[#This Row],[&lt;DATE&gt;]],2)</f>
        <v>5</v>
      </c>
      <c r="D43642" s="2">
        <v>0.56180555555555556</v>
      </c>
      <c r="E43642">
        <v>112025</v>
      </c>
      <c r="F43642">
        <v>114887</v>
      </c>
      <c r="G43642">
        <v>108036</v>
      </c>
      <c r="H43642">
        <v>111272</v>
      </c>
      <c r="I43642">
        <v>58</v>
      </c>
      <c r="J43642">
        <f>AVERAGE(Ind_test_1_1_2___RAW_data_task2_630320[[#This Row],[&lt;OPEN&gt;]:[&lt;CLOSE&gt;]])</f>
        <v>111555</v>
      </c>
      <c r="K43642">
        <f>Ind_test_1_1_2___RAW_data_task2_630320[[#This Row],[&lt;VOL&gt;]]*Ind_test_1_1_2___RAW_data_task2_630320[[#This Row],[&lt;AVG&gt;]]</f>
        <v>6470190</v>
      </c>
      <c r="L43642">
        <f>IF(Ind_test_1_1_2___RAW_data_task2_630320[[#This Row],[&lt;OPEN&gt;]]-Ind_test_1_1_2___RAW_data_task2_630320[[#This Row],[&lt;CLOSE&gt;]]&gt;=0,0,1)</f>
        <v>0</v>
      </c>
    </row>
    <row r="43643" spans="1:12" x14ac:dyDescent="0.25">
      <c r="A43643" s="1">
        <v>44176</v>
      </c>
      <c r="B43643" s="5">
        <f>MONTH(Ind_test_1_1_2___RAW_data_task2_630320[[#This Row],[&lt;DATE&gt;]])</f>
        <v>12</v>
      </c>
      <c r="C43643" s="5">
        <f>WEEKDAY(Ind_test_1_1_2___RAW_data_task2_630320[[#This Row],[&lt;DATE&gt;]],2)</f>
        <v>5</v>
      </c>
      <c r="D43643" s="2">
        <v>0.5625</v>
      </c>
      <c r="E43643">
        <v>112113</v>
      </c>
      <c r="F43643">
        <v>115274</v>
      </c>
      <c r="G43643">
        <v>107901</v>
      </c>
      <c r="H43643">
        <v>111508</v>
      </c>
      <c r="I43643">
        <v>98</v>
      </c>
      <c r="J43643">
        <f>AVERAGE(Ind_test_1_1_2___RAW_data_task2_630320[[#This Row],[&lt;OPEN&gt;]:[&lt;CLOSE&gt;]])</f>
        <v>111699</v>
      </c>
      <c r="K43643">
        <f>Ind_test_1_1_2___RAW_data_task2_630320[[#This Row],[&lt;VOL&gt;]]*Ind_test_1_1_2___RAW_data_task2_630320[[#This Row],[&lt;AVG&gt;]]</f>
        <v>10946502</v>
      </c>
      <c r="L43643">
        <f>IF(Ind_test_1_1_2___RAW_data_task2_630320[[#This Row],[&lt;OPEN&gt;]]-Ind_test_1_1_2___RAW_data_task2_630320[[#This Row],[&lt;CLOSE&gt;]]&gt;=0,0,1)</f>
        <v>0</v>
      </c>
    </row>
    <row r="43644" spans="1:12" x14ac:dyDescent="0.25">
      <c r="A43644" s="1">
        <v>44176</v>
      </c>
      <c r="B43644" s="5">
        <f>MONTH(Ind_test_1_1_2___RAW_data_task2_630320[[#This Row],[&lt;DATE&gt;]])</f>
        <v>12</v>
      </c>
      <c r="C43644" s="5">
        <f>WEEKDAY(Ind_test_1_1_2___RAW_data_task2_630320[[#This Row],[&lt;DATE&gt;]],2)</f>
        <v>5</v>
      </c>
      <c r="D43644" s="2">
        <v>0.56319444444444444</v>
      </c>
      <c r="E43644">
        <v>114319</v>
      </c>
      <c r="F43644">
        <v>115243</v>
      </c>
      <c r="G43644">
        <v>107955</v>
      </c>
      <c r="H43644">
        <v>110174</v>
      </c>
      <c r="I43644">
        <v>96</v>
      </c>
      <c r="J43644">
        <f>AVERAGE(Ind_test_1_1_2___RAW_data_task2_630320[[#This Row],[&lt;OPEN&gt;]:[&lt;CLOSE&gt;]])</f>
        <v>111922.75</v>
      </c>
      <c r="K43644">
        <f>Ind_test_1_1_2___RAW_data_task2_630320[[#This Row],[&lt;VOL&gt;]]*Ind_test_1_1_2___RAW_data_task2_630320[[#This Row],[&lt;AVG&gt;]]</f>
        <v>10744584</v>
      </c>
      <c r="L43644">
        <f>IF(Ind_test_1_1_2___RAW_data_task2_630320[[#This Row],[&lt;OPEN&gt;]]-Ind_test_1_1_2___RAW_data_task2_630320[[#This Row],[&lt;CLOSE&gt;]]&gt;=0,0,1)</f>
        <v>0</v>
      </c>
    </row>
    <row r="43645" spans="1:12" x14ac:dyDescent="0.25">
      <c r="A43645" s="1">
        <v>44176</v>
      </c>
      <c r="B43645" s="5">
        <f>MONTH(Ind_test_1_1_2___RAW_data_task2_630320[[#This Row],[&lt;DATE&gt;]])</f>
        <v>12</v>
      </c>
      <c r="C43645" s="5">
        <f>WEEKDAY(Ind_test_1_1_2___RAW_data_task2_630320[[#This Row],[&lt;DATE&gt;]],2)</f>
        <v>5</v>
      </c>
      <c r="D43645" s="2">
        <v>0.56388888888888888</v>
      </c>
      <c r="E43645">
        <v>112602</v>
      </c>
      <c r="F43645">
        <v>115124</v>
      </c>
      <c r="G43645">
        <v>107962</v>
      </c>
      <c r="H43645">
        <v>112802</v>
      </c>
      <c r="I43645">
        <v>4</v>
      </c>
      <c r="J43645">
        <f>AVERAGE(Ind_test_1_1_2___RAW_data_task2_630320[[#This Row],[&lt;OPEN&gt;]:[&lt;CLOSE&gt;]])</f>
        <v>112122.5</v>
      </c>
      <c r="K43645">
        <f>Ind_test_1_1_2___RAW_data_task2_630320[[#This Row],[&lt;VOL&gt;]]*Ind_test_1_1_2___RAW_data_task2_630320[[#This Row],[&lt;AVG&gt;]]</f>
        <v>448490</v>
      </c>
      <c r="L43645">
        <f>IF(Ind_test_1_1_2___RAW_data_task2_630320[[#This Row],[&lt;OPEN&gt;]]-Ind_test_1_1_2___RAW_data_task2_630320[[#This Row],[&lt;CLOSE&gt;]]&gt;=0,0,1)</f>
        <v>1</v>
      </c>
    </row>
    <row r="43646" spans="1:12" x14ac:dyDescent="0.25">
      <c r="A43646" s="1">
        <v>44176</v>
      </c>
      <c r="B43646" s="5">
        <f>MONTH(Ind_test_1_1_2___RAW_data_task2_630320[[#This Row],[&lt;DATE&gt;]])</f>
        <v>12</v>
      </c>
      <c r="C43646" s="5">
        <f>WEEKDAY(Ind_test_1_1_2___RAW_data_task2_630320[[#This Row],[&lt;DATE&gt;]],2)</f>
        <v>5</v>
      </c>
      <c r="D43646" s="2">
        <v>0.56458333333333333</v>
      </c>
      <c r="E43646">
        <v>114901</v>
      </c>
      <c r="F43646">
        <v>115096</v>
      </c>
      <c r="G43646">
        <v>107926</v>
      </c>
      <c r="H43646">
        <v>113924</v>
      </c>
      <c r="I43646">
        <v>42</v>
      </c>
      <c r="J43646">
        <f>AVERAGE(Ind_test_1_1_2___RAW_data_task2_630320[[#This Row],[&lt;OPEN&gt;]:[&lt;CLOSE&gt;]])</f>
        <v>112961.75</v>
      </c>
      <c r="K43646">
        <f>Ind_test_1_1_2___RAW_data_task2_630320[[#This Row],[&lt;VOL&gt;]]*Ind_test_1_1_2___RAW_data_task2_630320[[#This Row],[&lt;AVG&gt;]]</f>
        <v>4744393.5</v>
      </c>
      <c r="L43646">
        <f>IF(Ind_test_1_1_2___RAW_data_task2_630320[[#This Row],[&lt;OPEN&gt;]]-Ind_test_1_1_2___RAW_data_task2_630320[[#This Row],[&lt;CLOSE&gt;]]&gt;=0,0,1)</f>
        <v>0</v>
      </c>
    </row>
    <row r="43647" spans="1:12" x14ac:dyDescent="0.25">
      <c r="A43647" s="1">
        <v>44176</v>
      </c>
      <c r="B43647" s="5">
        <f>MONTH(Ind_test_1_1_2___RAW_data_task2_630320[[#This Row],[&lt;DATE&gt;]])</f>
        <v>12</v>
      </c>
      <c r="C43647" s="5">
        <f>WEEKDAY(Ind_test_1_1_2___RAW_data_task2_630320[[#This Row],[&lt;DATE&gt;]],2)</f>
        <v>5</v>
      </c>
      <c r="D43647" s="2">
        <v>0.56527777777777777</v>
      </c>
      <c r="E43647">
        <v>112964</v>
      </c>
      <c r="F43647">
        <v>115232</v>
      </c>
      <c r="G43647">
        <v>108109</v>
      </c>
      <c r="H43647">
        <v>114698</v>
      </c>
      <c r="I43647">
        <v>43</v>
      </c>
      <c r="J43647">
        <f>AVERAGE(Ind_test_1_1_2___RAW_data_task2_630320[[#This Row],[&lt;OPEN&gt;]:[&lt;CLOSE&gt;]])</f>
        <v>112750.75</v>
      </c>
      <c r="K43647">
        <f>Ind_test_1_1_2___RAW_data_task2_630320[[#This Row],[&lt;VOL&gt;]]*Ind_test_1_1_2___RAW_data_task2_630320[[#This Row],[&lt;AVG&gt;]]</f>
        <v>4848282.25</v>
      </c>
      <c r="L43647">
        <f>IF(Ind_test_1_1_2___RAW_data_task2_630320[[#This Row],[&lt;OPEN&gt;]]-Ind_test_1_1_2___RAW_data_task2_630320[[#This Row],[&lt;CLOSE&gt;]]&gt;=0,0,1)</f>
        <v>1</v>
      </c>
    </row>
    <row r="43648" spans="1:12" x14ac:dyDescent="0.25">
      <c r="A43648" s="1">
        <v>44176</v>
      </c>
      <c r="B43648" s="5">
        <f>MONTH(Ind_test_1_1_2___RAW_data_task2_630320[[#This Row],[&lt;DATE&gt;]])</f>
        <v>12</v>
      </c>
      <c r="C43648" s="5">
        <f>WEEKDAY(Ind_test_1_1_2___RAW_data_task2_630320[[#This Row],[&lt;DATE&gt;]],2)</f>
        <v>5</v>
      </c>
      <c r="D43648" s="2">
        <v>0.56597222222222221</v>
      </c>
      <c r="E43648">
        <v>110089</v>
      </c>
      <c r="F43648">
        <v>115148</v>
      </c>
      <c r="G43648">
        <v>108137</v>
      </c>
      <c r="H43648">
        <v>114465</v>
      </c>
      <c r="I43648">
        <v>85</v>
      </c>
      <c r="J43648">
        <f>AVERAGE(Ind_test_1_1_2___RAW_data_task2_630320[[#This Row],[&lt;OPEN&gt;]:[&lt;CLOSE&gt;]])</f>
        <v>111959.75</v>
      </c>
      <c r="K43648">
        <f>Ind_test_1_1_2___RAW_data_task2_630320[[#This Row],[&lt;VOL&gt;]]*Ind_test_1_1_2___RAW_data_task2_630320[[#This Row],[&lt;AVG&gt;]]</f>
        <v>9516578.75</v>
      </c>
      <c r="L43648">
        <f>IF(Ind_test_1_1_2___RAW_data_task2_630320[[#This Row],[&lt;OPEN&gt;]]-Ind_test_1_1_2___RAW_data_task2_630320[[#This Row],[&lt;CLOSE&gt;]]&gt;=0,0,1)</f>
        <v>1</v>
      </c>
    </row>
    <row r="43649" spans="1:12" x14ac:dyDescent="0.25">
      <c r="A43649" s="1">
        <v>44176</v>
      </c>
      <c r="B43649" s="5">
        <f>MONTH(Ind_test_1_1_2___RAW_data_task2_630320[[#This Row],[&lt;DATE&gt;]])</f>
        <v>12</v>
      </c>
      <c r="C43649" s="5">
        <f>WEEKDAY(Ind_test_1_1_2___RAW_data_task2_630320[[#This Row],[&lt;DATE&gt;]],2)</f>
        <v>5</v>
      </c>
      <c r="D43649" s="2">
        <v>0.56666666666666665</v>
      </c>
      <c r="E43649">
        <v>108909</v>
      </c>
      <c r="F43649">
        <v>115167</v>
      </c>
      <c r="G43649">
        <v>108056</v>
      </c>
      <c r="H43649">
        <v>113064</v>
      </c>
      <c r="I43649">
        <v>25</v>
      </c>
      <c r="J43649">
        <f>AVERAGE(Ind_test_1_1_2___RAW_data_task2_630320[[#This Row],[&lt;OPEN&gt;]:[&lt;CLOSE&gt;]])</f>
        <v>111299</v>
      </c>
      <c r="K43649">
        <f>Ind_test_1_1_2___RAW_data_task2_630320[[#This Row],[&lt;VOL&gt;]]*Ind_test_1_1_2___RAW_data_task2_630320[[#This Row],[&lt;AVG&gt;]]</f>
        <v>2782475</v>
      </c>
      <c r="L43649">
        <f>IF(Ind_test_1_1_2___RAW_data_task2_630320[[#This Row],[&lt;OPEN&gt;]]-Ind_test_1_1_2___RAW_data_task2_630320[[#This Row],[&lt;CLOSE&gt;]]&gt;=0,0,1)</f>
        <v>1</v>
      </c>
    </row>
    <row r="43650" spans="1:12" x14ac:dyDescent="0.25">
      <c r="A43650" s="1">
        <v>44176</v>
      </c>
      <c r="B43650" s="5">
        <f>MONTH(Ind_test_1_1_2___RAW_data_task2_630320[[#This Row],[&lt;DATE&gt;]])</f>
        <v>12</v>
      </c>
      <c r="C43650" s="5">
        <f>WEEKDAY(Ind_test_1_1_2___RAW_data_task2_630320[[#This Row],[&lt;DATE&gt;]],2)</f>
        <v>5</v>
      </c>
      <c r="D43650" s="2">
        <v>0.56736111111111109</v>
      </c>
      <c r="E43650">
        <v>108725</v>
      </c>
      <c r="F43650">
        <v>115223</v>
      </c>
      <c r="G43650">
        <v>107913</v>
      </c>
      <c r="H43650">
        <v>109360</v>
      </c>
      <c r="I43650">
        <v>41</v>
      </c>
      <c r="J43650">
        <f>AVERAGE(Ind_test_1_1_2___RAW_data_task2_630320[[#This Row],[&lt;OPEN&gt;]:[&lt;CLOSE&gt;]])</f>
        <v>110305.25</v>
      </c>
      <c r="K43650">
        <f>Ind_test_1_1_2___RAW_data_task2_630320[[#This Row],[&lt;VOL&gt;]]*Ind_test_1_1_2___RAW_data_task2_630320[[#This Row],[&lt;AVG&gt;]]</f>
        <v>4522515.25</v>
      </c>
      <c r="L43650">
        <f>IF(Ind_test_1_1_2___RAW_data_task2_630320[[#This Row],[&lt;OPEN&gt;]]-Ind_test_1_1_2___RAW_data_task2_630320[[#This Row],[&lt;CLOSE&gt;]]&gt;=0,0,1)</f>
        <v>1</v>
      </c>
    </row>
    <row r="43651" spans="1:12" x14ac:dyDescent="0.25">
      <c r="A43651" s="1">
        <v>44176</v>
      </c>
      <c r="B43651" s="5">
        <f>MONTH(Ind_test_1_1_2___RAW_data_task2_630320[[#This Row],[&lt;DATE&gt;]])</f>
        <v>12</v>
      </c>
      <c r="C43651" s="5">
        <f>WEEKDAY(Ind_test_1_1_2___RAW_data_task2_630320[[#This Row],[&lt;DATE&gt;]],2)</f>
        <v>5</v>
      </c>
      <c r="D43651" s="2">
        <v>0.56805555555555554</v>
      </c>
      <c r="E43651">
        <v>114580</v>
      </c>
      <c r="F43651">
        <v>115257</v>
      </c>
      <c r="G43651">
        <v>107933</v>
      </c>
      <c r="H43651">
        <v>112906</v>
      </c>
      <c r="I43651">
        <v>4</v>
      </c>
      <c r="J43651">
        <f>AVERAGE(Ind_test_1_1_2___RAW_data_task2_630320[[#This Row],[&lt;OPEN&gt;]:[&lt;CLOSE&gt;]])</f>
        <v>112669</v>
      </c>
      <c r="K43651">
        <f>Ind_test_1_1_2___RAW_data_task2_630320[[#This Row],[&lt;VOL&gt;]]*Ind_test_1_1_2___RAW_data_task2_630320[[#This Row],[&lt;AVG&gt;]]</f>
        <v>450676</v>
      </c>
      <c r="L43651">
        <f>IF(Ind_test_1_1_2___RAW_data_task2_630320[[#This Row],[&lt;OPEN&gt;]]-Ind_test_1_1_2___RAW_data_task2_630320[[#This Row],[&lt;CLOSE&gt;]]&gt;=0,0,1)</f>
        <v>0</v>
      </c>
    </row>
    <row r="43652" spans="1:12" x14ac:dyDescent="0.25">
      <c r="A43652" s="1">
        <v>44176</v>
      </c>
      <c r="B43652" s="5">
        <f>MONTH(Ind_test_1_1_2___RAW_data_task2_630320[[#This Row],[&lt;DATE&gt;]])</f>
        <v>12</v>
      </c>
      <c r="C43652" s="5">
        <f>WEEKDAY(Ind_test_1_1_2___RAW_data_task2_630320[[#This Row],[&lt;DATE&gt;]],2)</f>
        <v>5</v>
      </c>
      <c r="D43652" s="2">
        <v>0.56874999999999998</v>
      </c>
      <c r="E43652">
        <v>110421</v>
      </c>
      <c r="F43652">
        <v>115169</v>
      </c>
      <c r="G43652">
        <v>108109</v>
      </c>
      <c r="H43652">
        <v>113858</v>
      </c>
      <c r="I43652">
        <v>67</v>
      </c>
      <c r="J43652">
        <f>AVERAGE(Ind_test_1_1_2___RAW_data_task2_630320[[#This Row],[&lt;OPEN&gt;]:[&lt;CLOSE&gt;]])</f>
        <v>111889.25</v>
      </c>
      <c r="K43652">
        <f>Ind_test_1_1_2___RAW_data_task2_630320[[#This Row],[&lt;VOL&gt;]]*Ind_test_1_1_2___RAW_data_task2_630320[[#This Row],[&lt;AVG&gt;]]</f>
        <v>7496579.75</v>
      </c>
      <c r="L43652">
        <f>IF(Ind_test_1_1_2___RAW_data_task2_630320[[#This Row],[&lt;OPEN&gt;]]-Ind_test_1_1_2___RAW_data_task2_630320[[#This Row],[&lt;CLOSE&gt;]]&gt;=0,0,1)</f>
        <v>1</v>
      </c>
    </row>
    <row r="43653" spans="1:12" x14ac:dyDescent="0.25">
      <c r="A43653" s="1">
        <v>44176</v>
      </c>
      <c r="B43653" s="5">
        <f>MONTH(Ind_test_1_1_2___RAW_data_task2_630320[[#This Row],[&lt;DATE&gt;]])</f>
        <v>12</v>
      </c>
      <c r="C43653" s="5">
        <f>WEEKDAY(Ind_test_1_1_2___RAW_data_task2_630320[[#This Row],[&lt;DATE&gt;]],2)</f>
        <v>5</v>
      </c>
      <c r="D43653" s="2">
        <v>0.56944444444444442</v>
      </c>
      <c r="E43653">
        <v>110099</v>
      </c>
      <c r="F43653">
        <v>115239</v>
      </c>
      <c r="G43653">
        <v>108117</v>
      </c>
      <c r="H43653">
        <v>110822</v>
      </c>
      <c r="I43653">
        <v>7</v>
      </c>
      <c r="J43653">
        <f>AVERAGE(Ind_test_1_1_2___RAW_data_task2_630320[[#This Row],[&lt;OPEN&gt;]:[&lt;CLOSE&gt;]])</f>
        <v>111069.25</v>
      </c>
      <c r="K43653">
        <f>Ind_test_1_1_2___RAW_data_task2_630320[[#This Row],[&lt;VOL&gt;]]*Ind_test_1_1_2___RAW_data_task2_630320[[#This Row],[&lt;AVG&gt;]]</f>
        <v>777484.75</v>
      </c>
      <c r="L43653">
        <f>IF(Ind_test_1_1_2___RAW_data_task2_630320[[#This Row],[&lt;OPEN&gt;]]-Ind_test_1_1_2___RAW_data_task2_630320[[#This Row],[&lt;CLOSE&gt;]]&gt;=0,0,1)</f>
        <v>1</v>
      </c>
    </row>
    <row r="43654" spans="1:12" x14ac:dyDescent="0.25">
      <c r="A43654" s="1">
        <v>44176</v>
      </c>
      <c r="B43654" s="5">
        <f>MONTH(Ind_test_1_1_2___RAW_data_task2_630320[[#This Row],[&lt;DATE&gt;]])</f>
        <v>12</v>
      </c>
      <c r="C43654" s="5">
        <f>WEEKDAY(Ind_test_1_1_2___RAW_data_task2_630320[[#This Row],[&lt;DATE&gt;]],2)</f>
        <v>5</v>
      </c>
      <c r="D43654" s="2">
        <v>0.57013888888888886</v>
      </c>
      <c r="E43654">
        <v>113945</v>
      </c>
      <c r="F43654">
        <v>115121</v>
      </c>
      <c r="G43654">
        <v>107902</v>
      </c>
      <c r="H43654">
        <v>110781</v>
      </c>
      <c r="I43654">
        <v>91</v>
      </c>
      <c r="J43654">
        <f>AVERAGE(Ind_test_1_1_2___RAW_data_task2_630320[[#This Row],[&lt;OPEN&gt;]:[&lt;CLOSE&gt;]])</f>
        <v>111937.25</v>
      </c>
      <c r="K43654">
        <f>Ind_test_1_1_2___RAW_data_task2_630320[[#This Row],[&lt;VOL&gt;]]*Ind_test_1_1_2___RAW_data_task2_630320[[#This Row],[&lt;AVG&gt;]]</f>
        <v>10186289.75</v>
      </c>
      <c r="L43654">
        <f>IF(Ind_test_1_1_2___RAW_data_task2_630320[[#This Row],[&lt;OPEN&gt;]]-Ind_test_1_1_2___RAW_data_task2_630320[[#This Row],[&lt;CLOSE&gt;]]&gt;=0,0,1)</f>
        <v>0</v>
      </c>
    </row>
    <row r="43655" spans="1:12" x14ac:dyDescent="0.25">
      <c r="A43655" s="1">
        <v>44176</v>
      </c>
      <c r="B43655" s="5">
        <f>MONTH(Ind_test_1_1_2___RAW_data_task2_630320[[#This Row],[&lt;DATE&gt;]])</f>
        <v>12</v>
      </c>
      <c r="C43655" s="5">
        <f>WEEKDAY(Ind_test_1_1_2___RAW_data_task2_630320[[#This Row],[&lt;DATE&gt;]],2)</f>
        <v>5</v>
      </c>
      <c r="D43655" s="2">
        <v>0.5708333333333333</v>
      </c>
      <c r="E43655">
        <v>112435</v>
      </c>
      <c r="F43655">
        <v>115280</v>
      </c>
      <c r="G43655">
        <v>107992</v>
      </c>
      <c r="H43655">
        <v>112745</v>
      </c>
      <c r="I43655">
        <v>72</v>
      </c>
      <c r="J43655">
        <f>AVERAGE(Ind_test_1_1_2___RAW_data_task2_630320[[#This Row],[&lt;OPEN&gt;]:[&lt;CLOSE&gt;]])</f>
        <v>112113</v>
      </c>
      <c r="K43655">
        <f>Ind_test_1_1_2___RAW_data_task2_630320[[#This Row],[&lt;VOL&gt;]]*Ind_test_1_1_2___RAW_data_task2_630320[[#This Row],[&lt;AVG&gt;]]</f>
        <v>8072136</v>
      </c>
      <c r="L43655">
        <f>IF(Ind_test_1_1_2___RAW_data_task2_630320[[#This Row],[&lt;OPEN&gt;]]-Ind_test_1_1_2___RAW_data_task2_630320[[#This Row],[&lt;CLOSE&gt;]]&gt;=0,0,1)</f>
        <v>1</v>
      </c>
    </row>
    <row r="43656" spans="1:12" x14ac:dyDescent="0.25">
      <c r="A43656" s="1">
        <v>44176</v>
      </c>
      <c r="B43656" s="5">
        <f>MONTH(Ind_test_1_1_2___RAW_data_task2_630320[[#This Row],[&lt;DATE&gt;]])</f>
        <v>12</v>
      </c>
      <c r="C43656" s="5">
        <f>WEEKDAY(Ind_test_1_1_2___RAW_data_task2_630320[[#This Row],[&lt;DATE&gt;]],2)</f>
        <v>5</v>
      </c>
      <c r="D43656" s="2">
        <v>0.57152777777777775</v>
      </c>
      <c r="E43656">
        <v>113424</v>
      </c>
      <c r="F43656">
        <v>115186</v>
      </c>
      <c r="G43656">
        <v>108007</v>
      </c>
      <c r="H43656">
        <v>112254</v>
      </c>
      <c r="I43656">
        <v>32</v>
      </c>
      <c r="J43656">
        <f>AVERAGE(Ind_test_1_1_2___RAW_data_task2_630320[[#This Row],[&lt;OPEN&gt;]:[&lt;CLOSE&gt;]])</f>
        <v>112217.75</v>
      </c>
      <c r="K43656">
        <f>Ind_test_1_1_2___RAW_data_task2_630320[[#This Row],[&lt;VOL&gt;]]*Ind_test_1_1_2___RAW_data_task2_630320[[#This Row],[&lt;AVG&gt;]]</f>
        <v>3590968</v>
      </c>
      <c r="L43656">
        <f>IF(Ind_test_1_1_2___RAW_data_task2_630320[[#This Row],[&lt;OPEN&gt;]]-Ind_test_1_1_2___RAW_data_task2_630320[[#This Row],[&lt;CLOSE&gt;]]&gt;=0,0,1)</f>
        <v>0</v>
      </c>
    </row>
    <row r="43657" spans="1:12" x14ac:dyDescent="0.25">
      <c r="A43657" s="1">
        <v>44176</v>
      </c>
      <c r="B43657" s="5">
        <f>MONTH(Ind_test_1_1_2___RAW_data_task2_630320[[#This Row],[&lt;DATE&gt;]])</f>
        <v>12</v>
      </c>
      <c r="C43657" s="5">
        <f>WEEKDAY(Ind_test_1_1_2___RAW_data_task2_630320[[#This Row],[&lt;DATE&gt;]],2)</f>
        <v>5</v>
      </c>
      <c r="D43657" s="2">
        <v>0.57222222222222219</v>
      </c>
      <c r="E43657">
        <v>108998</v>
      </c>
      <c r="F43657">
        <v>115155</v>
      </c>
      <c r="G43657">
        <v>107965</v>
      </c>
      <c r="H43657">
        <v>109402</v>
      </c>
      <c r="I43657">
        <v>29</v>
      </c>
      <c r="J43657">
        <f>AVERAGE(Ind_test_1_1_2___RAW_data_task2_630320[[#This Row],[&lt;OPEN&gt;]:[&lt;CLOSE&gt;]])</f>
        <v>110380</v>
      </c>
      <c r="K43657">
        <f>Ind_test_1_1_2___RAW_data_task2_630320[[#This Row],[&lt;VOL&gt;]]*Ind_test_1_1_2___RAW_data_task2_630320[[#This Row],[&lt;AVG&gt;]]</f>
        <v>3201020</v>
      </c>
      <c r="L43657">
        <f>IF(Ind_test_1_1_2___RAW_data_task2_630320[[#This Row],[&lt;OPEN&gt;]]-Ind_test_1_1_2___RAW_data_task2_630320[[#This Row],[&lt;CLOSE&gt;]]&gt;=0,0,1)</f>
        <v>1</v>
      </c>
    </row>
    <row r="43658" spans="1:12" x14ac:dyDescent="0.25">
      <c r="A43658" s="1">
        <v>44176</v>
      </c>
      <c r="B43658" s="5">
        <f>MONTH(Ind_test_1_1_2___RAW_data_task2_630320[[#This Row],[&lt;DATE&gt;]])</f>
        <v>12</v>
      </c>
      <c r="C43658" s="5">
        <f>WEEKDAY(Ind_test_1_1_2___RAW_data_task2_630320[[#This Row],[&lt;DATE&gt;]],2)</f>
        <v>5</v>
      </c>
      <c r="D43658" s="2">
        <v>0.57291666666666663</v>
      </c>
      <c r="E43658">
        <v>108448</v>
      </c>
      <c r="F43658">
        <v>115196</v>
      </c>
      <c r="G43658">
        <v>107911</v>
      </c>
      <c r="H43658">
        <v>110636</v>
      </c>
      <c r="I43658">
        <v>9</v>
      </c>
      <c r="J43658">
        <f>AVERAGE(Ind_test_1_1_2___RAW_data_task2_630320[[#This Row],[&lt;OPEN&gt;]:[&lt;CLOSE&gt;]])</f>
        <v>110547.75</v>
      </c>
      <c r="K43658">
        <f>Ind_test_1_1_2___RAW_data_task2_630320[[#This Row],[&lt;VOL&gt;]]*Ind_test_1_1_2___RAW_data_task2_630320[[#This Row],[&lt;AVG&gt;]]</f>
        <v>994929.75</v>
      </c>
      <c r="L43658">
        <f>IF(Ind_test_1_1_2___RAW_data_task2_630320[[#This Row],[&lt;OPEN&gt;]]-Ind_test_1_1_2___RAW_data_task2_630320[[#This Row],[&lt;CLOSE&gt;]]&gt;=0,0,1)</f>
        <v>1</v>
      </c>
    </row>
    <row r="43659" spans="1:12" x14ac:dyDescent="0.25">
      <c r="A43659" s="1">
        <v>44176</v>
      </c>
      <c r="B43659" s="5">
        <f>MONTH(Ind_test_1_1_2___RAW_data_task2_630320[[#This Row],[&lt;DATE&gt;]])</f>
        <v>12</v>
      </c>
      <c r="C43659" s="5">
        <f>WEEKDAY(Ind_test_1_1_2___RAW_data_task2_630320[[#This Row],[&lt;DATE&gt;]],2)</f>
        <v>5</v>
      </c>
      <c r="D43659" s="2">
        <v>0.57361111111111107</v>
      </c>
      <c r="E43659">
        <v>114757</v>
      </c>
      <c r="F43659">
        <v>114949</v>
      </c>
      <c r="G43659">
        <v>107926</v>
      </c>
      <c r="H43659">
        <v>113663</v>
      </c>
      <c r="I43659">
        <v>44</v>
      </c>
      <c r="J43659">
        <f>AVERAGE(Ind_test_1_1_2___RAW_data_task2_630320[[#This Row],[&lt;OPEN&gt;]:[&lt;CLOSE&gt;]])</f>
        <v>112823.75</v>
      </c>
      <c r="K43659">
        <f>Ind_test_1_1_2___RAW_data_task2_630320[[#This Row],[&lt;VOL&gt;]]*Ind_test_1_1_2___RAW_data_task2_630320[[#This Row],[&lt;AVG&gt;]]</f>
        <v>4964245</v>
      </c>
      <c r="L43659">
        <f>IF(Ind_test_1_1_2___RAW_data_task2_630320[[#This Row],[&lt;OPEN&gt;]]-Ind_test_1_1_2___RAW_data_task2_630320[[#This Row],[&lt;CLOSE&gt;]]&gt;=0,0,1)</f>
        <v>0</v>
      </c>
    </row>
    <row r="43660" spans="1:12" x14ac:dyDescent="0.25">
      <c r="A43660" s="1">
        <v>44176</v>
      </c>
      <c r="B43660" s="5">
        <f>MONTH(Ind_test_1_1_2___RAW_data_task2_630320[[#This Row],[&lt;DATE&gt;]])</f>
        <v>12</v>
      </c>
      <c r="C43660" s="5">
        <f>WEEKDAY(Ind_test_1_1_2___RAW_data_task2_630320[[#This Row],[&lt;DATE&gt;]],2)</f>
        <v>5</v>
      </c>
      <c r="D43660" s="2">
        <v>0.57430555555555551</v>
      </c>
      <c r="E43660">
        <v>108004</v>
      </c>
      <c r="F43660">
        <v>115226</v>
      </c>
      <c r="G43660">
        <v>108004</v>
      </c>
      <c r="H43660">
        <v>110285</v>
      </c>
      <c r="I43660">
        <v>19</v>
      </c>
      <c r="J43660">
        <f>AVERAGE(Ind_test_1_1_2___RAW_data_task2_630320[[#This Row],[&lt;OPEN&gt;]:[&lt;CLOSE&gt;]])</f>
        <v>110379.75</v>
      </c>
      <c r="K43660">
        <f>Ind_test_1_1_2___RAW_data_task2_630320[[#This Row],[&lt;VOL&gt;]]*Ind_test_1_1_2___RAW_data_task2_630320[[#This Row],[&lt;AVG&gt;]]</f>
        <v>2097215.25</v>
      </c>
      <c r="L43660">
        <f>IF(Ind_test_1_1_2___RAW_data_task2_630320[[#This Row],[&lt;OPEN&gt;]]-Ind_test_1_1_2___RAW_data_task2_630320[[#This Row],[&lt;CLOSE&gt;]]&gt;=0,0,1)</f>
        <v>1</v>
      </c>
    </row>
    <row r="43661" spans="1:12" x14ac:dyDescent="0.25">
      <c r="A43661" s="1">
        <v>44176</v>
      </c>
      <c r="B43661" s="5">
        <f>MONTH(Ind_test_1_1_2___RAW_data_task2_630320[[#This Row],[&lt;DATE&gt;]])</f>
        <v>12</v>
      </c>
      <c r="C43661" s="5">
        <f>WEEKDAY(Ind_test_1_1_2___RAW_data_task2_630320[[#This Row],[&lt;DATE&gt;]],2)</f>
        <v>5</v>
      </c>
      <c r="D43661" s="2">
        <v>0.57499999999999996</v>
      </c>
      <c r="E43661">
        <v>114455</v>
      </c>
      <c r="F43661">
        <v>115252</v>
      </c>
      <c r="G43661">
        <v>107946</v>
      </c>
      <c r="H43661">
        <v>114768</v>
      </c>
      <c r="I43661">
        <v>57</v>
      </c>
      <c r="J43661">
        <f>AVERAGE(Ind_test_1_1_2___RAW_data_task2_630320[[#This Row],[&lt;OPEN&gt;]:[&lt;CLOSE&gt;]])</f>
        <v>113105.25</v>
      </c>
      <c r="K43661">
        <f>Ind_test_1_1_2___RAW_data_task2_630320[[#This Row],[&lt;VOL&gt;]]*Ind_test_1_1_2___RAW_data_task2_630320[[#This Row],[&lt;AVG&gt;]]</f>
        <v>6446999.25</v>
      </c>
      <c r="L43661">
        <f>IF(Ind_test_1_1_2___RAW_data_task2_630320[[#This Row],[&lt;OPEN&gt;]]-Ind_test_1_1_2___RAW_data_task2_630320[[#This Row],[&lt;CLOSE&gt;]]&gt;=0,0,1)</f>
        <v>1</v>
      </c>
    </row>
    <row r="43662" spans="1:12" x14ac:dyDescent="0.25">
      <c r="A43662" s="1">
        <v>44176</v>
      </c>
      <c r="B43662" s="5">
        <f>MONTH(Ind_test_1_1_2___RAW_data_task2_630320[[#This Row],[&lt;DATE&gt;]])</f>
        <v>12</v>
      </c>
      <c r="C43662" s="5">
        <f>WEEKDAY(Ind_test_1_1_2___RAW_data_task2_630320[[#This Row],[&lt;DATE&gt;]],2)</f>
        <v>5</v>
      </c>
      <c r="D43662" s="2">
        <v>0.5756944444444444</v>
      </c>
      <c r="E43662">
        <v>109898</v>
      </c>
      <c r="F43662">
        <v>115172</v>
      </c>
      <c r="G43662">
        <v>107988</v>
      </c>
      <c r="H43662">
        <v>111077</v>
      </c>
      <c r="I43662">
        <v>92</v>
      </c>
      <c r="J43662">
        <f>AVERAGE(Ind_test_1_1_2___RAW_data_task2_630320[[#This Row],[&lt;OPEN&gt;]:[&lt;CLOSE&gt;]])</f>
        <v>111033.75</v>
      </c>
      <c r="K43662">
        <f>Ind_test_1_1_2___RAW_data_task2_630320[[#This Row],[&lt;VOL&gt;]]*Ind_test_1_1_2___RAW_data_task2_630320[[#This Row],[&lt;AVG&gt;]]</f>
        <v>10215105</v>
      </c>
      <c r="L43662">
        <f>IF(Ind_test_1_1_2___RAW_data_task2_630320[[#This Row],[&lt;OPEN&gt;]]-Ind_test_1_1_2___RAW_data_task2_630320[[#This Row],[&lt;CLOSE&gt;]]&gt;=0,0,1)</f>
        <v>1</v>
      </c>
    </row>
    <row r="43663" spans="1:12" x14ac:dyDescent="0.25">
      <c r="A43663" s="1">
        <v>44176</v>
      </c>
      <c r="B43663" s="5">
        <f>MONTH(Ind_test_1_1_2___RAW_data_task2_630320[[#This Row],[&lt;DATE&gt;]])</f>
        <v>12</v>
      </c>
      <c r="C43663" s="5">
        <f>WEEKDAY(Ind_test_1_1_2___RAW_data_task2_630320[[#This Row],[&lt;DATE&gt;]],2)</f>
        <v>5</v>
      </c>
      <c r="D43663" s="2">
        <v>0.57638888888888884</v>
      </c>
      <c r="E43663">
        <v>111090</v>
      </c>
      <c r="F43663">
        <v>115224</v>
      </c>
      <c r="G43663">
        <v>108046</v>
      </c>
      <c r="H43663">
        <v>109254</v>
      </c>
      <c r="I43663">
        <v>78</v>
      </c>
      <c r="J43663">
        <f>AVERAGE(Ind_test_1_1_2___RAW_data_task2_630320[[#This Row],[&lt;OPEN&gt;]:[&lt;CLOSE&gt;]])</f>
        <v>110903.5</v>
      </c>
      <c r="K43663">
        <f>Ind_test_1_1_2___RAW_data_task2_630320[[#This Row],[&lt;VOL&gt;]]*Ind_test_1_1_2___RAW_data_task2_630320[[#This Row],[&lt;AVG&gt;]]</f>
        <v>8650473</v>
      </c>
      <c r="L43663">
        <f>IF(Ind_test_1_1_2___RAW_data_task2_630320[[#This Row],[&lt;OPEN&gt;]]-Ind_test_1_1_2___RAW_data_task2_630320[[#This Row],[&lt;CLOSE&gt;]]&gt;=0,0,1)</f>
        <v>0</v>
      </c>
    </row>
    <row r="43664" spans="1:12" x14ac:dyDescent="0.25">
      <c r="A43664" s="1">
        <v>44176</v>
      </c>
      <c r="B43664" s="5">
        <f>MONTH(Ind_test_1_1_2___RAW_data_task2_630320[[#This Row],[&lt;DATE&gt;]])</f>
        <v>12</v>
      </c>
      <c r="C43664" s="5">
        <f>WEEKDAY(Ind_test_1_1_2___RAW_data_task2_630320[[#This Row],[&lt;DATE&gt;]],2)</f>
        <v>5</v>
      </c>
      <c r="D43664" s="2">
        <v>0.57708333333333328</v>
      </c>
      <c r="E43664">
        <v>111859</v>
      </c>
      <c r="F43664">
        <v>115237</v>
      </c>
      <c r="G43664">
        <v>107977</v>
      </c>
      <c r="H43664">
        <v>114277</v>
      </c>
      <c r="I43664">
        <v>40</v>
      </c>
      <c r="J43664">
        <f>AVERAGE(Ind_test_1_1_2___RAW_data_task2_630320[[#This Row],[&lt;OPEN&gt;]:[&lt;CLOSE&gt;]])</f>
        <v>112337.5</v>
      </c>
      <c r="K43664">
        <f>Ind_test_1_1_2___RAW_data_task2_630320[[#This Row],[&lt;VOL&gt;]]*Ind_test_1_1_2___RAW_data_task2_630320[[#This Row],[&lt;AVG&gt;]]</f>
        <v>4493500</v>
      </c>
      <c r="L43664">
        <f>IF(Ind_test_1_1_2___RAW_data_task2_630320[[#This Row],[&lt;OPEN&gt;]]-Ind_test_1_1_2___RAW_data_task2_630320[[#This Row],[&lt;CLOSE&gt;]]&gt;=0,0,1)</f>
        <v>1</v>
      </c>
    </row>
    <row r="43665" spans="1:12" x14ac:dyDescent="0.25">
      <c r="A43665" s="1">
        <v>44176</v>
      </c>
      <c r="B43665" s="5">
        <f>MONTH(Ind_test_1_1_2___RAW_data_task2_630320[[#This Row],[&lt;DATE&gt;]])</f>
        <v>12</v>
      </c>
      <c r="C43665" s="5">
        <f>WEEKDAY(Ind_test_1_1_2___RAW_data_task2_630320[[#This Row],[&lt;DATE&gt;]],2)</f>
        <v>5</v>
      </c>
      <c r="D43665" s="2">
        <v>0.57777777777777772</v>
      </c>
      <c r="E43665">
        <v>109011</v>
      </c>
      <c r="F43665">
        <v>115290</v>
      </c>
      <c r="G43665">
        <v>107936</v>
      </c>
      <c r="H43665">
        <v>111292</v>
      </c>
      <c r="I43665">
        <v>86</v>
      </c>
      <c r="J43665">
        <f>AVERAGE(Ind_test_1_1_2___RAW_data_task2_630320[[#This Row],[&lt;OPEN&gt;]:[&lt;CLOSE&gt;]])</f>
        <v>110882.25</v>
      </c>
      <c r="K43665">
        <f>Ind_test_1_1_2___RAW_data_task2_630320[[#This Row],[&lt;VOL&gt;]]*Ind_test_1_1_2___RAW_data_task2_630320[[#This Row],[&lt;AVG&gt;]]</f>
        <v>9535873.5</v>
      </c>
      <c r="L43665">
        <f>IF(Ind_test_1_1_2___RAW_data_task2_630320[[#This Row],[&lt;OPEN&gt;]]-Ind_test_1_1_2___RAW_data_task2_630320[[#This Row],[&lt;CLOSE&gt;]]&gt;=0,0,1)</f>
        <v>1</v>
      </c>
    </row>
    <row r="43666" spans="1:12" x14ac:dyDescent="0.25">
      <c r="A43666" s="1">
        <v>44176</v>
      </c>
      <c r="B43666" s="5">
        <f>MONTH(Ind_test_1_1_2___RAW_data_task2_630320[[#This Row],[&lt;DATE&gt;]])</f>
        <v>12</v>
      </c>
      <c r="C43666" s="5">
        <f>WEEKDAY(Ind_test_1_1_2___RAW_data_task2_630320[[#This Row],[&lt;DATE&gt;]],2)</f>
        <v>5</v>
      </c>
      <c r="D43666" s="2">
        <v>0.57847222222222228</v>
      </c>
      <c r="E43666">
        <v>112816</v>
      </c>
      <c r="F43666">
        <v>115225</v>
      </c>
      <c r="G43666">
        <v>107958</v>
      </c>
      <c r="H43666">
        <v>114998</v>
      </c>
      <c r="I43666">
        <v>37</v>
      </c>
      <c r="J43666">
        <f>AVERAGE(Ind_test_1_1_2___RAW_data_task2_630320[[#This Row],[&lt;OPEN&gt;]:[&lt;CLOSE&gt;]])</f>
        <v>112749.25</v>
      </c>
      <c r="K43666">
        <f>Ind_test_1_1_2___RAW_data_task2_630320[[#This Row],[&lt;VOL&gt;]]*Ind_test_1_1_2___RAW_data_task2_630320[[#This Row],[&lt;AVG&gt;]]</f>
        <v>4171722.25</v>
      </c>
      <c r="L43666">
        <f>IF(Ind_test_1_1_2___RAW_data_task2_630320[[#This Row],[&lt;OPEN&gt;]]-Ind_test_1_1_2___RAW_data_task2_630320[[#This Row],[&lt;CLOSE&gt;]]&gt;=0,0,1)</f>
        <v>1</v>
      </c>
    </row>
    <row r="43667" spans="1:12" x14ac:dyDescent="0.25">
      <c r="A43667" s="1">
        <v>44176</v>
      </c>
      <c r="B43667" s="5">
        <f>MONTH(Ind_test_1_1_2___RAW_data_task2_630320[[#This Row],[&lt;DATE&gt;]])</f>
        <v>12</v>
      </c>
      <c r="C43667" s="5">
        <f>WEEKDAY(Ind_test_1_1_2___RAW_data_task2_630320[[#This Row],[&lt;DATE&gt;]],2)</f>
        <v>5</v>
      </c>
      <c r="D43667" s="2">
        <v>0.57916666666666672</v>
      </c>
      <c r="E43667">
        <v>111796</v>
      </c>
      <c r="F43667">
        <v>115274</v>
      </c>
      <c r="G43667">
        <v>108113</v>
      </c>
      <c r="H43667">
        <v>110358</v>
      </c>
      <c r="I43667">
        <v>13</v>
      </c>
      <c r="J43667">
        <f>AVERAGE(Ind_test_1_1_2___RAW_data_task2_630320[[#This Row],[&lt;OPEN&gt;]:[&lt;CLOSE&gt;]])</f>
        <v>111385.25</v>
      </c>
      <c r="K43667">
        <f>Ind_test_1_1_2___RAW_data_task2_630320[[#This Row],[&lt;VOL&gt;]]*Ind_test_1_1_2___RAW_data_task2_630320[[#This Row],[&lt;AVG&gt;]]</f>
        <v>1448008.25</v>
      </c>
      <c r="L43667">
        <f>IF(Ind_test_1_1_2___RAW_data_task2_630320[[#This Row],[&lt;OPEN&gt;]]-Ind_test_1_1_2___RAW_data_task2_630320[[#This Row],[&lt;CLOSE&gt;]]&gt;=0,0,1)</f>
        <v>0</v>
      </c>
    </row>
    <row r="43668" spans="1:12" x14ac:dyDescent="0.25">
      <c r="A43668" s="1">
        <v>44176</v>
      </c>
      <c r="B43668" s="5">
        <f>MONTH(Ind_test_1_1_2___RAW_data_task2_630320[[#This Row],[&lt;DATE&gt;]])</f>
        <v>12</v>
      </c>
      <c r="C43668" s="5">
        <f>WEEKDAY(Ind_test_1_1_2___RAW_data_task2_630320[[#This Row],[&lt;DATE&gt;]],2)</f>
        <v>5</v>
      </c>
      <c r="D43668" s="2">
        <v>0.57986111111111116</v>
      </c>
      <c r="E43668">
        <v>110107</v>
      </c>
      <c r="F43668">
        <v>115241</v>
      </c>
      <c r="G43668">
        <v>107968</v>
      </c>
      <c r="H43668">
        <v>110555</v>
      </c>
      <c r="I43668">
        <v>7</v>
      </c>
      <c r="J43668">
        <f>AVERAGE(Ind_test_1_1_2___RAW_data_task2_630320[[#This Row],[&lt;OPEN&gt;]:[&lt;CLOSE&gt;]])</f>
        <v>110967.75</v>
      </c>
      <c r="K43668">
        <f>Ind_test_1_1_2___RAW_data_task2_630320[[#This Row],[&lt;VOL&gt;]]*Ind_test_1_1_2___RAW_data_task2_630320[[#This Row],[&lt;AVG&gt;]]</f>
        <v>776774.25</v>
      </c>
      <c r="L43668">
        <f>IF(Ind_test_1_1_2___RAW_data_task2_630320[[#This Row],[&lt;OPEN&gt;]]-Ind_test_1_1_2___RAW_data_task2_630320[[#This Row],[&lt;CLOSE&gt;]]&gt;=0,0,1)</f>
        <v>1</v>
      </c>
    </row>
    <row r="43669" spans="1:12" x14ac:dyDescent="0.25">
      <c r="A43669" s="1">
        <v>44176</v>
      </c>
      <c r="B43669" s="5">
        <f>MONTH(Ind_test_1_1_2___RAW_data_task2_630320[[#This Row],[&lt;DATE&gt;]])</f>
        <v>12</v>
      </c>
      <c r="C43669" s="5">
        <f>WEEKDAY(Ind_test_1_1_2___RAW_data_task2_630320[[#This Row],[&lt;DATE&gt;]],2)</f>
        <v>5</v>
      </c>
      <c r="D43669" s="2">
        <v>0.5805555555555556</v>
      </c>
      <c r="E43669">
        <v>111025</v>
      </c>
      <c r="F43669">
        <v>114827</v>
      </c>
      <c r="G43669">
        <v>107909</v>
      </c>
      <c r="H43669">
        <v>112937</v>
      </c>
      <c r="I43669">
        <v>90</v>
      </c>
      <c r="J43669">
        <f>AVERAGE(Ind_test_1_1_2___RAW_data_task2_630320[[#This Row],[&lt;OPEN&gt;]:[&lt;CLOSE&gt;]])</f>
        <v>111674.5</v>
      </c>
      <c r="K43669">
        <f>Ind_test_1_1_2___RAW_data_task2_630320[[#This Row],[&lt;VOL&gt;]]*Ind_test_1_1_2___RAW_data_task2_630320[[#This Row],[&lt;AVG&gt;]]</f>
        <v>10050705</v>
      </c>
      <c r="L43669">
        <f>IF(Ind_test_1_1_2___RAW_data_task2_630320[[#This Row],[&lt;OPEN&gt;]]-Ind_test_1_1_2___RAW_data_task2_630320[[#This Row],[&lt;CLOSE&gt;]]&gt;=0,0,1)</f>
        <v>1</v>
      </c>
    </row>
    <row r="43670" spans="1:12" x14ac:dyDescent="0.25">
      <c r="A43670" s="1">
        <v>44176</v>
      </c>
      <c r="B43670" s="5">
        <f>MONTH(Ind_test_1_1_2___RAW_data_task2_630320[[#This Row],[&lt;DATE&gt;]])</f>
        <v>12</v>
      </c>
      <c r="C43670" s="5">
        <f>WEEKDAY(Ind_test_1_1_2___RAW_data_task2_630320[[#This Row],[&lt;DATE&gt;]],2)</f>
        <v>5</v>
      </c>
      <c r="D43670" s="2">
        <v>0.58125000000000004</v>
      </c>
      <c r="E43670">
        <v>113105</v>
      </c>
      <c r="F43670">
        <v>115181</v>
      </c>
      <c r="G43670">
        <v>107951</v>
      </c>
      <c r="H43670">
        <v>112136</v>
      </c>
      <c r="I43670">
        <v>53</v>
      </c>
      <c r="J43670">
        <f>AVERAGE(Ind_test_1_1_2___RAW_data_task2_630320[[#This Row],[&lt;OPEN&gt;]:[&lt;CLOSE&gt;]])</f>
        <v>112093.25</v>
      </c>
      <c r="K43670">
        <f>Ind_test_1_1_2___RAW_data_task2_630320[[#This Row],[&lt;VOL&gt;]]*Ind_test_1_1_2___RAW_data_task2_630320[[#This Row],[&lt;AVG&gt;]]</f>
        <v>5940942.25</v>
      </c>
      <c r="L43670">
        <f>IF(Ind_test_1_1_2___RAW_data_task2_630320[[#This Row],[&lt;OPEN&gt;]]-Ind_test_1_1_2___RAW_data_task2_630320[[#This Row],[&lt;CLOSE&gt;]]&gt;=0,0,1)</f>
        <v>0</v>
      </c>
    </row>
    <row r="43671" spans="1:12" x14ac:dyDescent="0.25">
      <c r="A43671" s="1">
        <v>44176</v>
      </c>
      <c r="B43671" s="5">
        <f>MONTH(Ind_test_1_1_2___RAW_data_task2_630320[[#This Row],[&lt;DATE&gt;]])</f>
        <v>12</v>
      </c>
      <c r="C43671" s="5">
        <f>WEEKDAY(Ind_test_1_1_2___RAW_data_task2_630320[[#This Row],[&lt;DATE&gt;]],2)</f>
        <v>5</v>
      </c>
      <c r="D43671" s="2">
        <v>0.58194444444444449</v>
      </c>
      <c r="E43671">
        <v>114744</v>
      </c>
      <c r="F43671">
        <v>115277</v>
      </c>
      <c r="G43671">
        <v>107952</v>
      </c>
      <c r="H43671">
        <v>115277</v>
      </c>
      <c r="I43671">
        <v>49</v>
      </c>
      <c r="J43671">
        <f>AVERAGE(Ind_test_1_1_2___RAW_data_task2_630320[[#This Row],[&lt;OPEN&gt;]:[&lt;CLOSE&gt;]])</f>
        <v>113312.5</v>
      </c>
      <c r="K43671">
        <f>Ind_test_1_1_2___RAW_data_task2_630320[[#This Row],[&lt;VOL&gt;]]*Ind_test_1_1_2___RAW_data_task2_630320[[#This Row],[&lt;AVG&gt;]]</f>
        <v>5552312.5</v>
      </c>
      <c r="L43671">
        <f>IF(Ind_test_1_1_2___RAW_data_task2_630320[[#This Row],[&lt;OPEN&gt;]]-Ind_test_1_1_2___RAW_data_task2_630320[[#This Row],[&lt;CLOSE&gt;]]&gt;=0,0,1)</f>
        <v>1</v>
      </c>
    </row>
    <row r="43672" spans="1:12" x14ac:dyDescent="0.25">
      <c r="A43672" s="1">
        <v>44176</v>
      </c>
      <c r="B43672" s="5">
        <f>MONTH(Ind_test_1_1_2___RAW_data_task2_630320[[#This Row],[&lt;DATE&gt;]])</f>
        <v>12</v>
      </c>
      <c r="C43672" s="5">
        <f>WEEKDAY(Ind_test_1_1_2___RAW_data_task2_630320[[#This Row],[&lt;DATE&gt;]],2)</f>
        <v>5</v>
      </c>
      <c r="D43672" s="2">
        <v>0.58263888888888893</v>
      </c>
      <c r="E43672">
        <v>108018</v>
      </c>
      <c r="F43672">
        <v>115163</v>
      </c>
      <c r="G43672">
        <v>107942</v>
      </c>
      <c r="H43672">
        <v>111541</v>
      </c>
      <c r="I43672">
        <v>76</v>
      </c>
      <c r="J43672">
        <f>AVERAGE(Ind_test_1_1_2___RAW_data_task2_630320[[#This Row],[&lt;OPEN&gt;]:[&lt;CLOSE&gt;]])</f>
        <v>110666</v>
      </c>
      <c r="K43672">
        <f>Ind_test_1_1_2___RAW_data_task2_630320[[#This Row],[&lt;VOL&gt;]]*Ind_test_1_1_2___RAW_data_task2_630320[[#This Row],[&lt;AVG&gt;]]</f>
        <v>8410616</v>
      </c>
      <c r="L43672">
        <f>IF(Ind_test_1_1_2___RAW_data_task2_630320[[#This Row],[&lt;OPEN&gt;]]-Ind_test_1_1_2___RAW_data_task2_630320[[#This Row],[&lt;CLOSE&gt;]]&gt;=0,0,1)</f>
        <v>1</v>
      </c>
    </row>
    <row r="43673" spans="1:12" x14ac:dyDescent="0.25">
      <c r="A43673" s="1">
        <v>44176</v>
      </c>
      <c r="B43673" s="5">
        <f>MONTH(Ind_test_1_1_2___RAW_data_task2_630320[[#This Row],[&lt;DATE&gt;]])</f>
        <v>12</v>
      </c>
      <c r="C43673" s="5">
        <f>WEEKDAY(Ind_test_1_1_2___RAW_data_task2_630320[[#This Row],[&lt;DATE&gt;]],2)</f>
        <v>5</v>
      </c>
      <c r="D43673" s="2">
        <v>0.58333333333333337</v>
      </c>
      <c r="E43673">
        <v>114490</v>
      </c>
      <c r="F43673">
        <v>115208</v>
      </c>
      <c r="G43673">
        <v>107992</v>
      </c>
      <c r="H43673">
        <v>112863</v>
      </c>
      <c r="I43673">
        <v>24</v>
      </c>
      <c r="J43673">
        <f>AVERAGE(Ind_test_1_1_2___RAW_data_task2_630320[[#This Row],[&lt;OPEN&gt;]:[&lt;CLOSE&gt;]])</f>
        <v>112638.25</v>
      </c>
      <c r="K43673">
        <f>Ind_test_1_1_2___RAW_data_task2_630320[[#This Row],[&lt;VOL&gt;]]*Ind_test_1_1_2___RAW_data_task2_630320[[#This Row],[&lt;AVG&gt;]]</f>
        <v>2703318</v>
      </c>
      <c r="L43673">
        <f>IF(Ind_test_1_1_2___RAW_data_task2_630320[[#This Row],[&lt;OPEN&gt;]]-Ind_test_1_1_2___RAW_data_task2_630320[[#This Row],[&lt;CLOSE&gt;]]&gt;=0,0,1)</f>
        <v>0</v>
      </c>
    </row>
    <row r="43674" spans="1:12" x14ac:dyDescent="0.25">
      <c r="A43674" s="1">
        <v>44176</v>
      </c>
      <c r="B43674" s="5">
        <f>MONTH(Ind_test_1_1_2___RAW_data_task2_630320[[#This Row],[&lt;DATE&gt;]])</f>
        <v>12</v>
      </c>
      <c r="C43674" s="5">
        <f>WEEKDAY(Ind_test_1_1_2___RAW_data_task2_630320[[#This Row],[&lt;DATE&gt;]],2)</f>
        <v>5</v>
      </c>
      <c r="D43674" s="2">
        <v>0.58402777777777781</v>
      </c>
      <c r="E43674">
        <v>112849</v>
      </c>
      <c r="F43674">
        <v>115297</v>
      </c>
      <c r="G43674">
        <v>107912</v>
      </c>
      <c r="H43674">
        <v>112849</v>
      </c>
      <c r="I43674">
        <v>46</v>
      </c>
      <c r="J43674">
        <f>AVERAGE(Ind_test_1_1_2___RAW_data_task2_630320[[#This Row],[&lt;OPEN&gt;]:[&lt;CLOSE&gt;]])</f>
        <v>112226.75</v>
      </c>
      <c r="K43674">
        <f>Ind_test_1_1_2___RAW_data_task2_630320[[#This Row],[&lt;VOL&gt;]]*Ind_test_1_1_2___RAW_data_task2_630320[[#This Row],[&lt;AVG&gt;]]</f>
        <v>5162430.5</v>
      </c>
      <c r="L43674">
        <f>IF(Ind_test_1_1_2___RAW_data_task2_630320[[#This Row],[&lt;OPEN&gt;]]-Ind_test_1_1_2___RAW_data_task2_630320[[#This Row],[&lt;CLOSE&gt;]]&gt;=0,0,1)</f>
        <v>0</v>
      </c>
    </row>
    <row r="43675" spans="1:12" x14ac:dyDescent="0.25">
      <c r="A43675" s="1">
        <v>44176</v>
      </c>
      <c r="B43675" s="5">
        <f>MONTH(Ind_test_1_1_2___RAW_data_task2_630320[[#This Row],[&lt;DATE&gt;]])</f>
        <v>12</v>
      </c>
      <c r="C43675" s="5">
        <f>WEEKDAY(Ind_test_1_1_2___RAW_data_task2_630320[[#This Row],[&lt;DATE&gt;]],2)</f>
        <v>5</v>
      </c>
      <c r="D43675" s="2">
        <v>0.58472222222222225</v>
      </c>
      <c r="E43675">
        <v>109062</v>
      </c>
      <c r="F43675">
        <v>114959</v>
      </c>
      <c r="G43675">
        <v>108090</v>
      </c>
      <c r="H43675">
        <v>110788</v>
      </c>
      <c r="I43675">
        <v>24</v>
      </c>
      <c r="J43675">
        <f>AVERAGE(Ind_test_1_1_2___RAW_data_task2_630320[[#This Row],[&lt;OPEN&gt;]:[&lt;CLOSE&gt;]])</f>
        <v>110724.75</v>
      </c>
      <c r="K43675">
        <f>Ind_test_1_1_2___RAW_data_task2_630320[[#This Row],[&lt;VOL&gt;]]*Ind_test_1_1_2___RAW_data_task2_630320[[#This Row],[&lt;AVG&gt;]]</f>
        <v>2657394</v>
      </c>
      <c r="L43675">
        <f>IF(Ind_test_1_1_2___RAW_data_task2_630320[[#This Row],[&lt;OPEN&gt;]]-Ind_test_1_1_2___RAW_data_task2_630320[[#This Row],[&lt;CLOSE&gt;]]&gt;=0,0,1)</f>
        <v>1</v>
      </c>
    </row>
    <row r="43676" spans="1:12" x14ac:dyDescent="0.25">
      <c r="A43676" s="1">
        <v>44176</v>
      </c>
      <c r="B43676" s="5">
        <f>MONTH(Ind_test_1_1_2___RAW_data_task2_630320[[#This Row],[&lt;DATE&gt;]])</f>
        <v>12</v>
      </c>
      <c r="C43676" s="5">
        <f>WEEKDAY(Ind_test_1_1_2___RAW_data_task2_630320[[#This Row],[&lt;DATE&gt;]],2)</f>
        <v>5</v>
      </c>
      <c r="D43676" s="2">
        <v>0.5854166666666667</v>
      </c>
      <c r="E43676">
        <v>112956</v>
      </c>
      <c r="F43676">
        <v>115207</v>
      </c>
      <c r="G43676">
        <v>107948</v>
      </c>
      <c r="H43676">
        <v>111875</v>
      </c>
      <c r="I43676">
        <v>96</v>
      </c>
      <c r="J43676">
        <f>AVERAGE(Ind_test_1_1_2___RAW_data_task2_630320[[#This Row],[&lt;OPEN&gt;]:[&lt;CLOSE&gt;]])</f>
        <v>111996.5</v>
      </c>
      <c r="K43676">
        <f>Ind_test_1_1_2___RAW_data_task2_630320[[#This Row],[&lt;VOL&gt;]]*Ind_test_1_1_2___RAW_data_task2_630320[[#This Row],[&lt;AVG&gt;]]</f>
        <v>10751664</v>
      </c>
      <c r="L43676">
        <f>IF(Ind_test_1_1_2___RAW_data_task2_630320[[#This Row],[&lt;OPEN&gt;]]-Ind_test_1_1_2___RAW_data_task2_630320[[#This Row],[&lt;CLOSE&gt;]]&gt;=0,0,1)</f>
        <v>0</v>
      </c>
    </row>
    <row r="43677" spans="1:12" x14ac:dyDescent="0.25">
      <c r="A43677" s="1">
        <v>44176</v>
      </c>
      <c r="B43677" s="5">
        <f>MONTH(Ind_test_1_1_2___RAW_data_task2_630320[[#This Row],[&lt;DATE&gt;]])</f>
        <v>12</v>
      </c>
      <c r="C43677" s="5">
        <f>WEEKDAY(Ind_test_1_1_2___RAW_data_task2_630320[[#This Row],[&lt;DATE&gt;]],2)</f>
        <v>5</v>
      </c>
      <c r="D43677" s="2">
        <v>0.58611111111111114</v>
      </c>
      <c r="E43677">
        <v>114494</v>
      </c>
      <c r="F43677">
        <v>115271</v>
      </c>
      <c r="G43677">
        <v>107949</v>
      </c>
      <c r="H43677">
        <v>113137</v>
      </c>
      <c r="I43677">
        <v>68</v>
      </c>
      <c r="J43677">
        <f>AVERAGE(Ind_test_1_1_2___RAW_data_task2_630320[[#This Row],[&lt;OPEN&gt;]:[&lt;CLOSE&gt;]])</f>
        <v>112712.75</v>
      </c>
      <c r="K43677">
        <f>Ind_test_1_1_2___RAW_data_task2_630320[[#This Row],[&lt;VOL&gt;]]*Ind_test_1_1_2___RAW_data_task2_630320[[#This Row],[&lt;AVG&gt;]]</f>
        <v>7664467</v>
      </c>
      <c r="L43677">
        <f>IF(Ind_test_1_1_2___RAW_data_task2_630320[[#This Row],[&lt;OPEN&gt;]]-Ind_test_1_1_2___RAW_data_task2_630320[[#This Row],[&lt;CLOSE&gt;]]&gt;=0,0,1)</f>
        <v>0</v>
      </c>
    </row>
    <row r="43678" spans="1:12" x14ac:dyDescent="0.25">
      <c r="A43678" s="1">
        <v>44176</v>
      </c>
      <c r="B43678" s="5">
        <f>MONTH(Ind_test_1_1_2___RAW_data_task2_630320[[#This Row],[&lt;DATE&gt;]])</f>
        <v>12</v>
      </c>
      <c r="C43678" s="5">
        <f>WEEKDAY(Ind_test_1_1_2___RAW_data_task2_630320[[#This Row],[&lt;DATE&gt;]],2)</f>
        <v>5</v>
      </c>
      <c r="D43678" s="2">
        <v>0.58680555555555558</v>
      </c>
      <c r="E43678">
        <v>115075</v>
      </c>
      <c r="F43678">
        <v>115085</v>
      </c>
      <c r="G43678">
        <v>107903</v>
      </c>
      <c r="H43678">
        <v>114098</v>
      </c>
      <c r="I43678">
        <v>38</v>
      </c>
      <c r="J43678">
        <f>AVERAGE(Ind_test_1_1_2___RAW_data_task2_630320[[#This Row],[&lt;OPEN&gt;]:[&lt;CLOSE&gt;]])</f>
        <v>113040.25</v>
      </c>
      <c r="K43678">
        <f>Ind_test_1_1_2___RAW_data_task2_630320[[#This Row],[&lt;VOL&gt;]]*Ind_test_1_1_2___RAW_data_task2_630320[[#This Row],[&lt;AVG&gt;]]</f>
        <v>4295529.5</v>
      </c>
      <c r="L43678">
        <f>IF(Ind_test_1_1_2___RAW_data_task2_630320[[#This Row],[&lt;OPEN&gt;]]-Ind_test_1_1_2___RAW_data_task2_630320[[#This Row],[&lt;CLOSE&gt;]]&gt;=0,0,1)</f>
        <v>0</v>
      </c>
    </row>
    <row r="43679" spans="1:12" x14ac:dyDescent="0.25">
      <c r="A43679" s="1">
        <v>44176</v>
      </c>
      <c r="B43679" s="5">
        <f>MONTH(Ind_test_1_1_2___RAW_data_task2_630320[[#This Row],[&lt;DATE&gt;]])</f>
        <v>12</v>
      </c>
      <c r="C43679" s="5">
        <f>WEEKDAY(Ind_test_1_1_2___RAW_data_task2_630320[[#This Row],[&lt;DATE&gt;]],2)</f>
        <v>5</v>
      </c>
      <c r="D43679" s="2">
        <v>0.58750000000000002</v>
      </c>
      <c r="E43679">
        <v>113581</v>
      </c>
      <c r="F43679">
        <v>115163</v>
      </c>
      <c r="G43679">
        <v>107995</v>
      </c>
      <c r="H43679">
        <v>109302</v>
      </c>
      <c r="I43679">
        <v>49</v>
      </c>
      <c r="J43679">
        <f>AVERAGE(Ind_test_1_1_2___RAW_data_task2_630320[[#This Row],[&lt;OPEN&gt;]:[&lt;CLOSE&gt;]])</f>
        <v>111510.25</v>
      </c>
      <c r="K43679">
        <f>Ind_test_1_1_2___RAW_data_task2_630320[[#This Row],[&lt;VOL&gt;]]*Ind_test_1_1_2___RAW_data_task2_630320[[#This Row],[&lt;AVG&gt;]]</f>
        <v>5464002.25</v>
      </c>
      <c r="L43679">
        <f>IF(Ind_test_1_1_2___RAW_data_task2_630320[[#This Row],[&lt;OPEN&gt;]]-Ind_test_1_1_2___RAW_data_task2_630320[[#This Row],[&lt;CLOSE&gt;]]&gt;=0,0,1)</f>
        <v>0</v>
      </c>
    </row>
    <row r="43680" spans="1:12" x14ac:dyDescent="0.25">
      <c r="A43680" s="1">
        <v>44176</v>
      </c>
      <c r="B43680" s="5">
        <f>MONTH(Ind_test_1_1_2___RAW_data_task2_630320[[#This Row],[&lt;DATE&gt;]])</f>
        <v>12</v>
      </c>
      <c r="C43680" s="5">
        <f>WEEKDAY(Ind_test_1_1_2___RAW_data_task2_630320[[#This Row],[&lt;DATE&gt;]],2)</f>
        <v>5</v>
      </c>
      <c r="D43680" s="2">
        <v>0.58819444444444446</v>
      </c>
      <c r="E43680">
        <v>110980</v>
      </c>
      <c r="F43680">
        <v>115280</v>
      </c>
      <c r="G43680">
        <v>108290</v>
      </c>
      <c r="H43680">
        <v>115280</v>
      </c>
      <c r="I43680">
        <v>53</v>
      </c>
      <c r="J43680">
        <f>AVERAGE(Ind_test_1_1_2___RAW_data_task2_630320[[#This Row],[&lt;OPEN&gt;]:[&lt;CLOSE&gt;]])</f>
        <v>112457.5</v>
      </c>
      <c r="K43680">
        <f>Ind_test_1_1_2___RAW_data_task2_630320[[#This Row],[&lt;VOL&gt;]]*Ind_test_1_1_2___RAW_data_task2_630320[[#This Row],[&lt;AVG&gt;]]</f>
        <v>5960247.5</v>
      </c>
      <c r="L43680">
        <f>IF(Ind_test_1_1_2___RAW_data_task2_630320[[#This Row],[&lt;OPEN&gt;]]-Ind_test_1_1_2___RAW_data_task2_630320[[#This Row],[&lt;CLOSE&gt;]]&gt;=0,0,1)</f>
        <v>1</v>
      </c>
    </row>
    <row r="43681" spans="1:12" x14ac:dyDescent="0.25">
      <c r="A43681" s="1">
        <v>44176</v>
      </c>
      <c r="B43681" s="5">
        <f>MONTH(Ind_test_1_1_2___RAW_data_task2_630320[[#This Row],[&lt;DATE&gt;]])</f>
        <v>12</v>
      </c>
      <c r="C43681" s="5">
        <f>WEEKDAY(Ind_test_1_1_2___RAW_data_task2_630320[[#This Row],[&lt;DATE&gt;]],2)</f>
        <v>5</v>
      </c>
      <c r="D43681" s="2">
        <v>0.58888888888888891</v>
      </c>
      <c r="E43681">
        <v>110064</v>
      </c>
      <c r="F43681">
        <v>115182</v>
      </c>
      <c r="G43681">
        <v>108489</v>
      </c>
      <c r="H43681">
        <v>108976</v>
      </c>
      <c r="I43681">
        <v>13</v>
      </c>
      <c r="J43681">
        <f>AVERAGE(Ind_test_1_1_2___RAW_data_task2_630320[[#This Row],[&lt;OPEN&gt;]:[&lt;CLOSE&gt;]])</f>
        <v>110677.75</v>
      </c>
      <c r="K43681">
        <f>Ind_test_1_1_2___RAW_data_task2_630320[[#This Row],[&lt;VOL&gt;]]*Ind_test_1_1_2___RAW_data_task2_630320[[#This Row],[&lt;AVG&gt;]]</f>
        <v>1438810.75</v>
      </c>
      <c r="L43681">
        <f>IF(Ind_test_1_1_2___RAW_data_task2_630320[[#This Row],[&lt;OPEN&gt;]]-Ind_test_1_1_2___RAW_data_task2_630320[[#This Row],[&lt;CLOSE&gt;]]&gt;=0,0,1)</f>
        <v>0</v>
      </c>
    </row>
    <row r="43682" spans="1:12" x14ac:dyDescent="0.25">
      <c r="A43682" s="1">
        <v>44176</v>
      </c>
      <c r="B43682" s="5">
        <f>MONTH(Ind_test_1_1_2___RAW_data_task2_630320[[#This Row],[&lt;DATE&gt;]])</f>
        <v>12</v>
      </c>
      <c r="C43682" s="5">
        <f>WEEKDAY(Ind_test_1_1_2___RAW_data_task2_630320[[#This Row],[&lt;DATE&gt;]],2)</f>
        <v>5</v>
      </c>
      <c r="D43682" s="2">
        <v>0.58958333333333335</v>
      </c>
      <c r="E43682">
        <v>115137</v>
      </c>
      <c r="F43682">
        <v>115137</v>
      </c>
      <c r="G43682">
        <v>107923</v>
      </c>
      <c r="H43682">
        <v>108377</v>
      </c>
      <c r="I43682">
        <v>68</v>
      </c>
      <c r="J43682">
        <f>AVERAGE(Ind_test_1_1_2___RAW_data_task2_630320[[#This Row],[&lt;OPEN&gt;]:[&lt;CLOSE&gt;]])</f>
        <v>111643.5</v>
      </c>
      <c r="K43682">
        <f>Ind_test_1_1_2___RAW_data_task2_630320[[#This Row],[&lt;VOL&gt;]]*Ind_test_1_1_2___RAW_data_task2_630320[[#This Row],[&lt;AVG&gt;]]</f>
        <v>7591758</v>
      </c>
      <c r="L43682">
        <f>IF(Ind_test_1_1_2___RAW_data_task2_630320[[#This Row],[&lt;OPEN&gt;]]-Ind_test_1_1_2___RAW_data_task2_630320[[#This Row],[&lt;CLOSE&gt;]]&gt;=0,0,1)</f>
        <v>0</v>
      </c>
    </row>
    <row r="43683" spans="1:12" x14ac:dyDescent="0.25">
      <c r="A43683" s="1">
        <v>44176</v>
      </c>
      <c r="B43683" s="5">
        <f>MONTH(Ind_test_1_1_2___RAW_data_task2_630320[[#This Row],[&lt;DATE&gt;]])</f>
        <v>12</v>
      </c>
      <c r="C43683" s="5">
        <f>WEEKDAY(Ind_test_1_1_2___RAW_data_task2_630320[[#This Row],[&lt;DATE&gt;]],2)</f>
        <v>5</v>
      </c>
      <c r="D43683" s="2">
        <v>0.59027777777777779</v>
      </c>
      <c r="E43683">
        <v>114218</v>
      </c>
      <c r="F43683">
        <v>115091</v>
      </c>
      <c r="G43683">
        <v>107913</v>
      </c>
      <c r="H43683">
        <v>112626</v>
      </c>
      <c r="I43683">
        <v>20</v>
      </c>
      <c r="J43683">
        <f>AVERAGE(Ind_test_1_1_2___RAW_data_task2_630320[[#This Row],[&lt;OPEN&gt;]:[&lt;CLOSE&gt;]])</f>
        <v>112462</v>
      </c>
      <c r="K43683">
        <f>Ind_test_1_1_2___RAW_data_task2_630320[[#This Row],[&lt;VOL&gt;]]*Ind_test_1_1_2___RAW_data_task2_630320[[#This Row],[&lt;AVG&gt;]]</f>
        <v>2249240</v>
      </c>
      <c r="L43683">
        <f>IF(Ind_test_1_1_2___RAW_data_task2_630320[[#This Row],[&lt;OPEN&gt;]]-Ind_test_1_1_2___RAW_data_task2_630320[[#This Row],[&lt;CLOSE&gt;]]&gt;=0,0,1)</f>
        <v>0</v>
      </c>
    </row>
    <row r="43684" spans="1:12" x14ac:dyDescent="0.25">
      <c r="A43684" s="1">
        <v>44176</v>
      </c>
      <c r="B43684" s="5">
        <f>MONTH(Ind_test_1_1_2___RAW_data_task2_630320[[#This Row],[&lt;DATE&gt;]])</f>
        <v>12</v>
      </c>
      <c r="C43684" s="5">
        <f>WEEKDAY(Ind_test_1_1_2___RAW_data_task2_630320[[#This Row],[&lt;DATE&gt;]],2)</f>
        <v>5</v>
      </c>
      <c r="D43684" s="2">
        <v>0.59097222222222223</v>
      </c>
      <c r="E43684">
        <v>109709</v>
      </c>
      <c r="F43684">
        <v>115281</v>
      </c>
      <c r="G43684">
        <v>107971</v>
      </c>
      <c r="H43684">
        <v>114966</v>
      </c>
      <c r="I43684">
        <v>85</v>
      </c>
      <c r="J43684">
        <f>AVERAGE(Ind_test_1_1_2___RAW_data_task2_630320[[#This Row],[&lt;OPEN&gt;]:[&lt;CLOSE&gt;]])</f>
        <v>111981.75</v>
      </c>
      <c r="K43684">
        <f>Ind_test_1_1_2___RAW_data_task2_630320[[#This Row],[&lt;VOL&gt;]]*Ind_test_1_1_2___RAW_data_task2_630320[[#This Row],[&lt;AVG&gt;]]</f>
        <v>9518448.75</v>
      </c>
      <c r="L43684">
        <f>IF(Ind_test_1_1_2___RAW_data_task2_630320[[#This Row],[&lt;OPEN&gt;]]-Ind_test_1_1_2___RAW_data_task2_630320[[#This Row],[&lt;CLOSE&gt;]]&gt;=0,0,1)</f>
        <v>1</v>
      </c>
    </row>
    <row r="43685" spans="1:12" x14ac:dyDescent="0.25">
      <c r="A43685" s="1">
        <v>44176</v>
      </c>
      <c r="B43685" s="5">
        <f>MONTH(Ind_test_1_1_2___RAW_data_task2_630320[[#This Row],[&lt;DATE&gt;]])</f>
        <v>12</v>
      </c>
      <c r="C43685" s="5">
        <f>WEEKDAY(Ind_test_1_1_2___RAW_data_task2_630320[[#This Row],[&lt;DATE&gt;]],2)</f>
        <v>5</v>
      </c>
      <c r="D43685" s="2">
        <v>0.59236111111111112</v>
      </c>
      <c r="E43685">
        <v>115165</v>
      </c>
      <c r="F43685">
        <v>115296</v>
      </c>
      <c r="G43685">
        <v>107923</v>
      </c>
      <c r="H43685">
        <v>113024</v>
      </c>
      <c r="I43685">
        <v>13</v>
      </c>
      <c r="J43685">
        <f>AVERAGE(Ind_test_1_1_2___RAW_data_task2_630320[[#This Row],[&lt;OPEN&gt;]:[&lt;CLOSE&gt;]])</f>
        <v>112852</v>
      </c>
      <c r="K43685">
        <f>Ind_test_1_1_2___RAW_data_task2_630320[[#This Row],[&lt;VOL&gt;]]*Ind_test_1_1_2___RAW_data_task2_630320[[#This Row],[&lt;AVG&gt;]]</f>
        <v>1467076</v>
      </c>
      <c r="L43685">
        <f>IF(Ind_test_1_1_2___RAW_data_task2_630320[[#This Row],[&lt;OPEN&gt;]]-Ind_test_1_1_2___RAW_data_task2_630320[[#This Row],[&lt;CLOSE&gt;]]&gt;=0,0,1)</f>
        <v>0</v>
      </c>
    </row>
    <row r="43686" spans="1:12" x14ac:dyDescent="0.25">
      <c r="A43686" s="1">
        <v>44176</v>
      </c>
      <c r="B43686" s="5">
        <f>MONTH(Ind_test_1_1_2___RAW_data_task2_630320[[#This Row],[&lt;DATE&gt;]])</f>
        <v>12</v>
      </c>
      <c r="C43686" s="5">
        <f>WEEKDAY(Ind_test_1_1_2___RAW_data_task2_630320[[#This Row],[&lt;DATE&gt;]],2)</f>
        <v>5</v>
      </c>
      <c r="D43686" s="2">
        <v>0.59305555555555556</v>
      </c>
      <c r="E43686">
        <v>114981</v>
      </c>
      <c r="F43686">
        <v>115265</v>
      </c>
      <c r="G43686">
        <v>108376</v>
      </c>
      <c r="H43686">
        <v>112862</v>
      </c>
      <c r="I43686">
        <v>62</v>
      </c>
      <c r="J43686">
        <f>AVERAGE(Ind_test_1_1_2___RAW_data_task2_630320[[#This Row],[&lt;OPEN&gt;]:[&lt;CLOSE&gt;]])</f>
        <v>112871</v>
      </c>
      <c r="K43686">
        <f>Ind_test_1_1_2___RAW_data_task2_630320[[#This Row],[&lt;VOL&gt;]]*Ind_test_1_1_2___RAW_data_task2_630320[[#This Row],[&lt;AVG&gt;]]</f>
        <v>6998002</v>
      </c>
      <c r="L43686">
        <f>IF(Ind_test_1_1_2___RAW_data_task2_630320[[#This Row],[&lt;OPEN&gt;]]-Ind_test_1_1_2___RAW_data_task2_630320[[#This Row],[&lt;CLOSE&gt;]]&gt;=0,0,1)</f>
        <v>0</v>
      </c>
    </row>
    <row r="43687" spans="1:12" x14ac:dyDescent="0.25">
      <c r="A43687" s="1">
        <v>44176</v>
      </c>
      <c r="B43687" s="5">
        <f>MONTH(Ind_test_1_1_2___RAW_data_task2_630320[[#This Row],[&lt;DATE&gt;]])</f>
        <v>12</v>
      </c>
      <c r="C43687" s="5">
        <f>WEEKDAY(Ind_test_1_1_2___RAW_data_task2_630320[[#This Row],[&lt;DATE&gt;]],2)</f>
        <v>5</v>
      </c>
      <c r="D43687" s="2">
        <v>0.59375</v>
      </c>
      <c r="E43687">
        <v>109315</v>
      </c>
      <c r="F43687">
        <v>115220</v>
      </c>
      <c r="G43687">
        <v>108246</v>
      </c>
      <c r="H43687">
        <v>112056</v>
      </c>
      <c r="I43687">
        <v>70</v>
      </c>
      <c r="J43687">
        <f>AVERAGE(Ind_test_1_1_2___RAW_data_task2_630320[[#This Row],[&lt;OPEN&gt;]:[&lt;CLOSE&gt;]])</f>
        <v>111209.25</v>
      </c>
      <c r="K43687">
        <f>Ind_test_1_1_2___RAW_data_task2_630320[[#This Row],[&lt;VOL&gt;]]*Ind_test_1_1_2___RAW_data_task2_630320[[#This Row],[&lt;AVG&gt;]]</f>
        <v>7784647.5</v>
      </c>
      <c r="L43687">
        <f>IF(Ind_test_1_1_2___RAW_data_task2_630320[[#This Row],[&lt;OPEN&gt;]]-Ind_test_1_1_2___RAW_data_task2_630320[[#This Row],[&lt;CLOSE&gt;]]&gt;=0,0,1)</f>
        <v>1</v>
      </c>
    </row>
    <row r="43688" spans="1:12" x14ac:dyDescent="0.25">
      <c r="A43688" s="1">
        <v>44176</v>
      </c>
      <c r="B43688" s="5">
        <f>MONTH(Ind_test_1_1_2___RAW_data_task2_630320[[#This Row],[&lt;DATE&gt;]])</f>
        <v>12</v>
      </c>
      <c r="C43688" s="5">
        <f>WEEKDAY(Ind_test_1_1_2___RAW_data_task2_630320[[#This Row],[&lt;DATE&gt;]],2)</f>
        <v>5</v>
      </c>
      <c r="D43688" s="2">
        <v>0.59444444444444444</v>
      </c>
      <c r="E43688">
        <v>114265</v>
      </c>
      <c r="F43688">
        <v>115251</v>
      </c>
      <c r="G43688">
        <v>108028</v>
      </c>
      <c r="H43688">
        <v>114377</v>
      </c>
      <c r="I43688">
        <v>98</v>
      </c>
      <c r="J43688">
        <f>AVERAGE(Ind_test_1_1_2___RAW_data_task2_630320[[#This Row],[&lt;OPEN&gt;]:[&lt;CLOSE&gt;]])</f>
        <v>112980.25</v>
      </c>
      <c r="K43688">
        <f>Ind_test_1_1_2___RAW_data_task2_630320[[#This Row],[&lt;VOL&gt;]]*Ind_test_1_1_2___RAW_data_task2_630320[[#This Row],[&lt;AVG&gt;]]</f>
        <v>11072064.5</v>
      </c>
      <c r="L43688">
        <f>IF(Ind_test_1_1_2___RAW_data_task2_630320[[#This Row],[&lt;OPEN&gt;]]-Ind_test_1_1_2___RAW_data_task2_630320[[#This Row],[&lt;CLOSE&gt;]]&gt;=0,0,1)</f>
        <v>1</v>
      </c>
    </row>
    <row r="43689" spans="1:12" x14ac:dyDescent="0.25">
      <c r="A43689" s="1">
        <v>44176</v>
      </c>
      <c r="B43689" s="5">
        <f>MONTH(Ind_test_1_1_2___RAW_data_task2_630320[[#This Row],[&lt;DATE&gt;]])</f>
        <v>12</v>
      </c>
      <c r="C43689" s="5">
        <f>WEEKDAY(Ind_test_1_1_2___RAW_data_task2_630320[[#This Row],[&lt;DATE&gt;]],2)</f>
        <v>5</v>
      </c>
      <c r="D43689" s="2">
        <v>0.59513888888888888</v>
      </c>
      <c r="E43689">
        <v>111710</v>
      </c>
      <c r="F43689">
        <v>115024</v>
      </c>
      <c r="G43689">
        <v>107918</v>
      </c>
      <c r="H43689">
        <v>110098</v>
      </c>
      <c r="I43689">
        <v>15</v>
      </c>
      <c r="J43689">
        <f>AVERAGE(Ind_test_1_1_2___RAW_data_task2_630320[[#This Row],[&lt;OPEN&gt;]:[&lt;CLOSE&gt;]])</f>
        <v>111187.5</v>
      </c>
      <c r="K43689">
        <f>Ind_test_1_1_2___RAW_data_task2_630320[[#This Row],[&lt;VOL&gt;]]*Ind_test_1_1_2___RAW_data_task2_630320[[#This Row],[&lt;AVG&gt;]]</f>
        <v>1667812.5</v>
      </c>
      <c r="L43689">
        <f>IF(Ind_test_1_1_2___RAW_data_task2_630320[[#This Row],[&lt;OPEN&gt;]]-Ind_test_1_1_2___RAW_data_task2_630320[[#This Row],[&lt;CLOSE&gt;]]&gt;=0,0,1)</f>
        <v>0</v>
      </c>
    </row>
    <row r="43690" spans="1:12" x14ac:dyDescent="0.25">
      <c r="A43690" s="1">
        <v>44176</v>
      </c>
      <c r="B43690" s="5">
        <f>MONTH(Ind_test_1_1_2___RAW_data_task2_630320[[#This Row],[&lt;DATE&gt;]])</f>
        <v>12</v>
      </c>
      <c r="C43690" s="5">
        <f>WEEKDAY(Ind_test_1_1_2___RAW_data_task2_630320[[#This Row],[&lt;DATE&gt;]],2)</f>
        <v>5</v>
      </c>
      <c r="D43690" s="2">
        <v>0.59583333333333333</v>
      </c>
      <c r="E43690">
        <v>111678</v>
      </c>
      <c r="F43690">
        <v>114914</v>
      </c>
      <c r="G43690">
        <v>107933</v>
      </c>
      <c r="H43690">
        <v>108717</v>
      </c>
      <c r="I43690">
        <v>59</v>
      </c>
      <c r="J43690">
        <f>AVERAGE(Ind_test_1_1_2___RAW_data_task2_630320[[#This Row],[&lt;OPEN&gt;]:[&lt;CLOSE&gt;]])</f>
        <v>110810.5</v>
      </c>
      <c r="K43690">
        <f>Ind_test_1_1_2___RAW_data_task2_630320[[#This Row],[&lt;VOL&gt;]]*Ind_test_1_1_2___RAW_data_task2_630320[[#This Row],[&lt;AVG&gt;]]</f>
        <v>6537819.5</v>
      </c>
      <c r="L43690">
        <f>IF(Ind_test_1_1_2___RAW_data_task2_630320[[#This Row],[&lt;OPEN&gt;]]-Ind_test_1_1_2___RAW_data_task2_630320[[#This Row],[&lt;CLOSE&gt;]]&gt;=0,0,1)</f>
        <v>0</v>
      </c>
    </row>
    <row r="43691" spans="1:12" x14ac:dyDescent="0.25">
      <c r="A43691" s="1">
        <v>44176</v>
      </c>
      <c r="B43691" s="5">
        <f>MONTH(Ind_test_1_1_2___RAW_data_task2_630320[[#This Row],[&lt;DATE&gt;]])</f>
        <v>12</v>
      </c>
      <c r="C43691" s="5">
        <f>WEEKDAY(Ind_test_1_1_2___RAW_data_task2_630320[[#This Row],[&lt;DATE&gt;]],2)</f>
        <v>5</v>
      </c>
      <c r="D43691" s="2">
        <v>0.59652777777777777</v>
      </c>
      <c r="E43691">
        <v>111218</v>
      </c>
      <c r="F43691">
        <v>115168</v>
      </c>
      <c r="G43691">
        <v>107988</v>
      </c>
      <c r="H43691">
        <v>113953</v>
      </c>
      <c r="I43691">
        <v>92</v>
      </c>
      <c r="J43691">
        <f>AVERAGE(Ind_test_1_1_2___RAW_data_task2_630320[[#This Row],[&lt;OPEN&gt;]:[&lt;CLOSE&gt;]])</f>
        <v>112081.75</v>
      </c>
      <c r="K43691">
        <f>Ind_test_1_1_2___RAW_data_task2_630320[[#This Row],[&lt;VOL&gt;]]*Ind_test_1_1_2___RAW_data_task2_630320[[#This Row],[&lt;AVG&gt;]]</f>
        <v>10311521</v>
      </c>
      <c r="L43691">
        <f>IF(Ind_test_1_1_2___RAW_data_task2_630320[[#This Row],[&lt;OPEN&gt;]]-Ind_test_1_1_2___RAW_data_task2_630320[[#This Row],[&lt;CLOSE&gt;]]&gt;=0,0,1)</f>
        <v>1</v>
      </c>
    </row>
    <row r="43692" spans="1:12" x14ac:dyDescent="0.25">
      <c r="A43692" s="1">
        <v>44176</v>
      </c>
      <c r="B43692" s="5">
        <f>MONTH(Ind_test_1_1_2___RAW_data_task2_630320[[#This Row],[&lt;DATE&gt;]])</f>
        <v>12</v>
      </c>
      <c r="C43692" s="5">
        <f>WEEKDAY(Ind_test_1_1_2___RAW_data_task2_630320[[#This Row],[&lt;DATE&gt;]],2)</f>
        <v>5</v>
      </c>
      <c r="D43692" s="2">
        <v>0.59722222222222221</v>
      </c>
      <c r="E43692">
        <v>114642</v>
      </c>
      <c r="F43692">
        <v>115297</v>
      </c>
      <c r="G43692">
        <v>107932</v>
      </c>
      <c r="H43692">
        <v>114972</v>
      </c>
      <c r="I43692">
        <v>72</v>
      </c>
      <c r="J43692">
        <f>AVERAGE(Ind_test_1_1_2___RAW_data_task2_630320[[#This Row],[&lt;OPEN&gt;]:[&lt;CLOSE&gt;]])</f>
        <v>113210.75</v>
      </c>
      <c r="K43692">
        <f>Ind_test_1_1_2___RAW_data_task2_630320[[#This Row],[&lt;VOL&gt;]]*Ind_test_1_1_2___RAW_data_task2_630320[[#This Row],[&lt;AVG&gt;]]</f>
        <v>8151174</v>
      </c>
      <c r="L43692">
        <f>IF(Ind_test_1_1_2___RAW_data_task2_630320[[#This Row],[&lt;OPEN&gt;]]-Ind_test_1_1_2___RAW_data_task2_630320[[#This Row],[&lt;CLOSE&gt;]]&gt;=0,0,1)</f>
        <v>1</v>
      </c>
    </row>
    <row r="43693" spans="1:12" x14ac:dyDescent="0.25">
      <c r="A43693" s="1">
        <v>44176</v>
      </c>
      <c r="B43693" s="5">
        <f>MONTH(Ind_test_1_1_2___RAW_data_task2_630320[[#This Row],[&lt;DATE&gt;]])</f>
        <v>12</v>
      </c>
      <c r="C43693" s="5">
        <f>WEEKDAY(Ind_test_1_1_2___RAW_data_task2_630320[[#This Row],[&lt;DATE&gt;]],2)</f>
        <v>5</v>
      </c>
      <c r="D43693" s="2">
        <v>0.59791666666666665</v>
      </c>
      <c r="E43693">
        <v>108480</v>
      </c>
      <c r="F43693">
        <v>115162</v>
      </c>
      <c r="G43693">
        <v>108033</v>
      </c>
      <c r="H43693">
        <v>110342</v>
      </c>
      <c r="I43693">
        <v>34</v>
      </c>
      <c r="J43693">
        <f>AVERAGE(Ind_test_1_1_2___RAW_data_task2_630320[[#This Row],[&lt;OPEN&gt;]:[&lt;CLOSE&gt;]])</f>
        <v>110504.25</v>
      </c>
      <c r="K43693">
        <f>Ind_test_1_1_2___RAW_data_task2_630320[[#This Row],[&lt;VOL&gt;]]*Ind_test_1_1_2___RAW_data_task2_630320[[#This Row],[&lt;AVG&gt;]]</f>
        <v>3757144.5</v>
      </c>
      <c r="L43693">
        <f>IF(Ind_test_1_1_2___RAW_data_task2_630320[[#This Row],[&lt;OPEN&gt;]]-Ind_test_1_1_2___RAW_data_task2_630320[[#This Row],[&lt;CLOSE&gt;]]&gt;=0,0,1)</f>
        <v>1</v>
      </c>
    </row>
    <row r="43694" spans="1:12" x14ac:dyDescent="0.25">
      <c r="A43694" s="1">
        <v>44176</v>
      </c>
      <c r="B43694" s="5">
        <f>MONTH(Ind_test_1_1_2___RAW_data_task2_630320[[#This Row],[&lt;DATE&gt;]])</f>
        <v>12</v>
      </c>
      <c r="C43694" s="5">
        <f>WEEKDAY(Ind_test_1_1_2___RAW_data_task2_630320[[#This Row],[&lt;DATE&gt;]],2)</f>
        <v>5</v>
      </c>
      <c r="D43694" s="2">
        <v>0.59861111111111109</v>
      </c>
      <c r="E43694">
        <v>108042</v>
      </c>
      <c r="F43694">
        <v>115255</v>
      </c>
      <c r="G43694">
        <v>108042</v>
      </c>
      <c r="H43694">
        <v>111520</v>
      </c>
      <c r="I43694">
        <v>76</v>
      </c>
      <c r="J43694">
        <f>AVERAGE(Ind_test_1_1_2___RAW_data_task2_630320[[#This Row],[&lt;OPEN&gt;]:[&lt;CLOSE&gt;]])</f>
        <v>110714.75</v>
      </c>
      <c r="K43694">
        <f>Ind_test_1_1_2___RAW_data_task2_630320[[#This Row],[&lt;VOL&gt;]]*Ind_test_1_1_2___RAW_data_task2_630320[[#This Row],[&lt;AVG&gt;]]</f>
        <v>8414321</v>
      </c>
      <c r="L43694">
        <f>IF(Ind_test_1_1_2___RAW_data_task2_630320[[#This Row],[&lt;OPEN&gt;]]-Ind_test_1_1_2___RAW_data_task2_630320[[#This Row],[&lt;CLOSE&gt;]]&gt;=0,0,1)</f>
        <v>1</v>
      </c>
    </row>
    <row r="43695" spans="1:12" x14ac:dyDescent="0.25">
      <c r="A43695" s="1">
        <v>44176</v>
      </c>
      <c r="B43695" s="5">
        <f>MONTH(Ind_test_1_1_2___RAW_data_task2_630320[[#This Row],[&lt;DATE&gt;]])</f>
        <v>12</v>
      </c>
      <c r="C43695" s="5">
        <f>WEEKDAY(Ind_test_1_1_2___RAW_data_task2_630320[[#This Row],[&lt;DATE&gt;]],2)</f>
        <v>5</v>
      </c>
      <c r="D43695" s="2">
        <v>0.59930555555555554</v>
      </c>
      <c r="E43695">
        <v>110241</v>
      </c>
      <c r="F43695">
        <v>115149</v>
      </c>
      <c r="G43695">
        <v>107957</v>
      </c>
      <c r="H43695">
        <v>111138</v>
      </c>
      <c r="I43695">
        <v>24</v>
      </c>
      <c r="J43695">
        <f>AVERAGE(Ind_test_1_1_2___RAW_data_task2_630320[[#This Row],[&lt;OPEN&gt;]:[&lt;CLOSE&gt;]])</f>
        <v>111121.25</v>
      </c>
      <c r="K43695">
        <f>Ind_test_1_1_2___RAW_data_task2_630320[[#This Row],[&lt;VOL&gt;]]*Ind_test_1_1_2___RAW_data_task2_630320[[#This Row],[&lt;AVG&gt;]]</f>
        <v>2666910</v>
      </c>
      <c r="L43695">
        <f>IF(Ind_test_1_1_2___RAW_data_task2_630320[[#This Row],[&lt;OPEN&gt;]]-Ind_test_1_1_2___RAW_data_task2_630320[[#This Row],[&lt;CLOSE&gt;]]&gt;=0,0,1)</f>
        <v>1</v>
      </c>
    </row>
    <row r="43696" spans="1:12" x14ac:dyDescent="0.25">
      <c r="A43696" s="1">
        <v>44176</v>
      </c>
      <c r="B43696" s="5">
        <f>MONTH(Ind_test_1_1_2___RAW_data_task2_630320[[#This Row],[&lt;DATE&gt;]])</f>
        <v>12</v>
      </c>
      <c r="C43696" s="5">
        <f>WEEKDAY(Ind_test_1_1_2___RAW_data_task2_630320[[#This Row],[&lt;DATE&gt;]],2)</f>
        <v>5</v>
      </c>
      <c r="D43696" s="2">
        <v>0.6</v>
      </c>
      <c r="E43696">
        <v>112334</v>
      </c>
      <c r="F43696">
        <v>115241</v>
      </c>
      <c r="G43696">
        <v>108116</v>
      </c>
      <c r="H43696">
        <v>113248</v>
      </c>
      <c r="I43696">
        <v>34</v>
      </c>
      <c r="J43696">
        <f>AVERAGE(Ind_test_1_1_2___RAW_data_task2_630320[[#This Row],[&lt;OPEN&gt;]:[&lt;CLOSE&gt;]])</f>
        <v>112234.75</v>
      </c>
      <c r="K43696">
        <f>Ind_test_1_1_2___RAW_data_task2_630320[[#This Row],[&lt;VOL&gt;]]*Ind_test_1_1_2___RAW_data_task2_630320[[#This Row],[&lt;AVG&gt;]]</f>
        <v>3815981.5</v>
      </c>
      <c r="L43696">
        <f>IF(Ind_test_1_1_2___RAW_data_task2_630320[[#This Row],[&lt;OPEN&gt;]]-Ind_test_1_1_2___RAW_data_task2_630320[[#This Row],[&lt;CLOSE&gt;]]&gt;=0,0,1)</f>
        <v>1</v>
      </c>
    </row>
    <row r="43697" spans="1:12" x14ac:dyDescent="0.25">
      <c r="A43697" s="1">
        <v>44176</v>
      </c>
      <c r="B43697" s="5">
        <f>MONTH(Ind_test_1_1_2___RAW_data_task2_630320[[#This Row],[&lt;DATE&gt;]])</f>
        <v>12</v>
      </c>
      <c r="C43697" s="5">
        <f>WEEKDAY(Ind_test_1_1_2___RAW_data_task2_630320[[#This Row],[&lt;DATE&gt;]],2)</f>
        <v>5</v>
      </c>
      <c r="D43697" s="2">
        <v>0.60069444444444442</v>
      </c>
      <c r="E43697">
        <v>115111</v>
      </c>
      <c r="F43697">
        <v>115271</v>
      </c>
      <c r="G43697">
        <v>107924</v>
      </c>
      <c r="H43697">
        <v>114416</v>
      </c>
      <c r="I43697">
        <v>12</v>
      </c>
      <c r="J43697">
        <f>AVERAGE(Ind_test_1_1_2___RAW_data_task2_630320[[#This Row],[&lt;OPEN&gt;]:[&lt;CLOSE&gt;]])</f>
        <v>113180.5</v>
      </c>
      <c r="K43697">
        <f>Ind_test_1_1_2___RAW_data_task2_630320[[#This Row],[&lt;VOL&gt;]]*Ind_test_1_1_2___RAW_data_task2_630320[[#This Row],[&lt;AVG&gt;]]</f>
        <v>1358166</v>
      </c>
      <c r="L43697">
        <f>IF(Ind_test_1_1_2___RAW_data_task2_630320[[#This Row],[&lt;OPEN&gt;]]-Ind_test_1_1_2___RAW_data_task2_630320[[#This Row],[&lt;CLOSE&gt;]]&gt;=0,0,1)</f>
        <v>0</v>
      </c>
    </row>
    <row r="43698" spans="1:12" x14ac:dyDescent="0.25">
      <c r="A43698" s="1">
        <v>44176</v>
      </c>
      <c r="B43698" s="5">
        <f>MONTH(Ind_test_1_1_2___RAW_data_task2_630320[[#This Row],[&lt;DATE&gt;]])</f>
        <v>12</v>
      </c>
      <c r="C43698" s="5">
        <f>WEEKDAY(Ind_test_1_1_2___RAW_data_task2_630320[[#This Row],[&lt;DATE&gt;]],2)</f>
        <v>5</v>
      </c>
      <c r="D43698" s="2">
        <v>0.60138888888888886</v>
      </c>
      <c r="E43698">
        <v>110499</v>
      </c>
      <c r="F43698">
        <v>115246</v>
      </c>
      <c r="G43698">
        <v>107960</v>
      </c>
      <c r="H43698">
        <v>107960</v>
      </c>
      <c r="I43698">
        <v>47</v>
      </c>
      <c r="J43698">
        <f>AVERAGE(Ind_test_1_1_2___RAW_data_task2_630320[[#This Row],[&lt;OPEN&gt;]:[&lt;CLOSE&gt;]])</f>
        <v>110416.25</v>
      </c>
      <c r="K43698">
        <f>Ind_test_1_1_2___RAW_data_task2_630320[[#This Row],[&lt;VOL&gt;]]*Ind_test_1_1_2___RAW_data_task2_630320[[#This Row],[&lt;AVG&gt;]]</f>
        <v>5189563.75</v>
      </c>
      <c r="L43698">
        <f>IF(Ind_test_1_1_2___RAW_data_task2_630320[[#This Row],[&lt;OPEN&gt;]]-Ind_test_1_1_2___RAW_data_task2_630320[[#This Row],[&lt;CLOSE&gt;]]&gt;=0,0,1)</f>
        <v>0</v>
      </c>
    </row>
    <row r="43699" spans="1:12" x14ac:dyDescent="0.25">
      <c r="A43699" s="1">
        <v>44176</v>
      </c>
      <c r="B43699" s="5">
        <f>MONTH(Ind_test_1_1_2___RAW_data_task2_630320[[#This Row],[&lt;DATE&gt;]])</f>
        <v>12</v>
      </c>
      <c r="C43699" s="5">
        <f>WEEKDAY(Ind_test_1_1_2___RAW_data_task2_630320[[#This Row],[&lt;DATE&gt;]],2)</f>
        <v>5</v>
      </c>
      <c r="D43699" s="2">
        <v>0.6020833333333333</v>
      </c>
      <c r="E43699">
        <v>108854</v>
      </c>
      <c r="F43699">
        <v>115077</v>
      </c>
      <c r="G43699">
        <v>107964</v>
      </c>
      <c r="H43699">
        <v>109551</v>
      </c>
      <c r="I43699">
        <v>54</v>
      </c>
      <c r="J43699">
        <f>AVERAGE(Ind_test_1_1_2___RAW_data_task2_630320[[#This Row],[&lt;OPEN&gt;]:[&lt;CLOSE&gt;]])</f>
        <v>110361.5</v>
      </c>
      <c r="K43699">
        <f>Ind_test_1_1_2___RAW_data_task2_630320[[#This Row],[&lt;VOL&gt;]]*Ind_test_1_1_2___RAW_data_task2_630320[[#This Row],[&lt;AVG&gt;]]</f>
        <v>5959521</v>
      </c>
      <c r="L43699">
        <f>IF(Ind_test_1_1_2___RAW_data_task2_630320[[#This Row],[&lt;OPEN&gt;]]-Ind_test_1_1_2___RAW_data_task2_630320[[#This Row],[&lt;CLOSE&gt;]]&gt;=0,0,1)</f>
        <v>1</v>
      </c>
    </row>
    <row r="43700" spans="1:12" x14ac:dyDescent="0.25">
      <c r="A43700" s="1">
        <v>44176</v>
      </c>
      <c r="B43700" s="5">
        <f>MONTH(Ind_test_1_1_2___RAW_data_task2_630320[[#This Row],[&lt;DATE&gt;]])</f>
        <v>12</v>
      </c>
      <c r="C43700" s="5">
        <f>WEEKDAY(Ind_test_1_1_2___RAW_data_task2_630320[[#This Row],[&lt;DATE&gt;]],2)</f>
        <v>5</v>
      </c>
      <c r="D43700" s="2">
        <v>0.60277777777777775</v>
      </c>
      <c r="E43700">
        <v>112301</v>
      </c>
      <c r="F43700">
        <v>115226</v>
      </c>
      <c r="G43700">
        <v>108055</v>
      </c>
      <c r="H43700">
        <v>109599</v>
      </c>
      <c r="I43700">
        <v>28</v>
      </c>
      <c r="J43700">
        <f>AVERAGE(Ind_test_1_1_2___RAW_data_task2_630320[[#This Row],[&lt;OPEN&gt;]:[&lt;CLOSE&gt;]])</f>
        <v>111295.25</v>
      </c>
      <c r="K43700">
        <f>Ind_test_1_1_2___RAW_data_task2_630320[[#This Row],[&lt;VOL&gt;]]*Ind_test_1_1_2___RAW_data_task2_630320[[#This Row],[&lt;AVG&gt;]]</f>
        <v>3116267</v>
      </c>
      <c r="L43700">
        <f>IF(Ind_test_1_1_2___RAW_data_task2_630320[[#This Row],[&lt;OPEN&gt;]]-Ind_test_1_1_2___RAW_data_task2_630320[[#This Row],[&lt;CLOSE&gt;]]&gt;=0,0,1)</f>
        <v>0</v>
      </c>
    </row>
    <row r="43701" spans="1:12" x14ac:dyDescent="0.25">
      <c r="A43701" s="1">
        <v>44176</v>
      </c>
      <c r="B43701" s="5">
        <f>MONTH(Ind_test_1_1_2___RAW_data_task2_630320[[#This Row],[&lt;DATE&gt;]])</f>
        <v>12</v>
      </c>
      <c r="C43701" s="5">
        <f>WEEKDAY(Ind_test_1_1_2___RAW_data_task2_630320[[#This Row],[&lt;DATE&gt;]],2)</f>
        <v>5</v>
      </c>
      <c r="D43701" s="2">
        <v>0.60347222222222219</v>
      </c>
      <c r="E43701">
        <v>110222</v>
      </c>
      <c r="F43701">
        <v>115244</v>
      </c>
      <c r="G43701">
        <v>107911</v>
      </c>
      <c r="H43701">
        <v>108958</v>
      </c>
      <c r="I43701">
        <v>72</v>
      </c>
      <c r="J43701">
        <f>AVERAGE(Ind_test_1_1_2___RAW_data_task2_630320[[#This Row],[&lt;OPEN&gt;]:[&lt;CLOSE&gt;]])</f>
        <v>110583.75</v>
      </c>
      <c r="K43701">
        <f>Ind_test_1_1_2___RAW_data_task2_630320[[#This Row],[&lt;VOL&gt;]]*Ind_test_1_1_2___RAW_data_task2_630320[[#This Row],[&lt;AVG&gt;]]</f>
        <v>7962030</v>
      </c>
      <c r="L43701">
        <f>IF(Ind_test_1_1_2___RAW_data_task2_630320[[#This Row],[&lt;OPEN&gt;]]-Ind_test_1_1_2___RAW_data_task2_630320[[#This Row],[&lt;CLOSE&gt;]]&gt;=0,0,1)</f>
        <v>0</v>
      </c>
    </row>
    <row r="43702" spans="1:12" x14ac:dyDescent="0.25">
      <c r="A43702" s="1">
        <v>44176</v>
      </c>
      <c r="B43702" s="5">
        <f>MONTH(Ind_test_1_1_2___RAW_data_task2_630320[[#This Row],[&lt;DATE&gt;]])</f>
        <v>12</v>
      </c>
      <c r="C43702" s="5">
        <f>WEEKDAY(Ind_test_1_1_2___RAW_data_task2_630320[[#This Row],[&lt;DATE&gt;]],2)</f>
        <v>5</v>
      </c>
      <c r="D43702" s="2">
        <v>0.60416666666666663</v>
      </c>
      <c r="E43702">
        <v>113753</v>
      </c>
      <c r="F43702">
        <v>115274</v>
      </c>
      <c r="G43702">
        <v>107938</v>
      </c>
      <c r="H43702">
        <v>111254</v>
      </c>
      <c r="I43702">
        <v>65</v>
      </c>
      <c r="J43702">
        <f>AVERAGE(Ind_test_1_1_2___RAW_data_task2_630320[[#This Row],[&lt;OPEN&gt;]:[&lt;CLOSE&gt;]])</f>
        <v>112054.75</v>
      </c>
      <c r="K43702">
        <f>Ind_test_1_1_2___RAW_data_task2_630320[[#This Row],[&lt;VOL&gt;]]*Ind_test_1_1_2___RAW_data_task2_630320[[#This Row],[&lt;AVG&gt;]]</f>
        <v>7283558.75</v>
      </c>
      <c r="L43702">
        <f>IF(Ind_test_1_1_2___RAW_data_task2_630320[[#This Row],[&lt;OPEN&gt;]]-Ind_test_1_1_2___RAW_data_task2_630320[[#This Row],[&lt;CLOSE&gt;]]&gt;=0,0,1)</f>
        <v>0</v>
      </c>
    </row>
    <row r="43703" spans="1:12" x14ac:dyDescent="0.25">
      <c r="A43703" s="1">
        <v>44176</v>
      </c>
      <c r="B43703" s="5">
        <f>MONTH(Ind_test_1_1_2___RAW_data_task2_630320[[#This Row],[&lt;DATE&gt;]])</f>
        <v>12</v>
      </c>
      <c r="C43703" s="5">
        <f>WEEKDAY(Ind_test_1_1_2___RAW_data_task2_630320[[#This Row],[&lt;DATE&gt;]],2)</f>
        <v>5</v>
      </c>
      <c r="D43703" s="2">
        <v>0.60486111111111107</v>
      </c>
      <c r="E43703">
        <v>113788</v>
      </c>
      <c r="F43703">
        <v>115223</v>
      </c>
      <c r="G43703">
        <v>107942</v>
      </c>
      <c r="H43703">
        <v>114073</v>
      </c>
      <c r="I43703">
        <v>44</v>
      </c>
      <c r="J43703">
        <f>AVERAGE(Ind_test_1_1_2___RAW_data_task2_630320[[#This Row],[&lt;OPEN&gt;]:[&lt;CLOSE&gt;]])</f>
        <v>112756.5</v>
      </c>
      <c r="K43703">
        <f>Ind_test_1_1_2___RAW_data_task2_630320[[#This Row],[&lt;VOL&gt;]]*Ind_test_1_1_2___RAW_data_task2_630320[[#This Row],[&lt;AVG&gt;]]</f>
        <v>4961286</v>
      </c>
      <c r="L43703">
        <f>IF(Ind_test_1_1_2___RAW_data_task2_630320[[#This Row],[&lt;OPEN&gt;]]-Ind_test_1_1_2___RAW_data_task2_630320[[#This Row],[&lt;CLOSE&gt;]]&gt;=0,0,1)</f>
        <v>1</v>
      </c>
    </row>
    <row r="43704" spans="1:12" x14ac:dyDescent="0.25">
      <c r="A43704" s="1">
        <v>44176</v>
      </c>
      <c r="B43704" s="5">
        <f>MONTH(Ind_test_1_1_2___RAW_data_task2_630320[[#This Row],[&lt;DATE&gt;]])</f>
        <v>12</v>
      </c>
      <c r="C43704" s="5">
        <f>WEEKDAY(Ind_test_1_1_2___RAW_data_task2_630320[[#This Row],[&lt;DATE&gt;]],2)</f>
        <v>5</v>
      </c>
      <c r="D43704" s="2">
        <v>0.60555555555555551</v>
      </c>
      <c r="E43704">
        <v>109745</v>
      </c>
      <c r="F43704">
        <v>115266</v>
      </c>
      <c r="G43704">
        <v>107917</v>
      </c>
      <c r="H43704">
        <v>112344</v>
      </c>
      <c r="I43704">
        <v>10</v>
      </c>
      <c r="J43704">
        <f>AVERAGE(Ind_test_1_1_2___RAW_data_task2_630320[[#This Row],[&lt;OPEN&gt;]:[&lt;CLOSE&gt;]])</f>
        <v>111318</v>
      </c>
      <c r="K43704">
        <f>Ind_test_1_1_2___RAW_data_task2_630320[[#This Row],[&lt;VOL&gt;]]*Ind_test_1_1_2___RAW_data_task2_630320[[#This Row],[&lt;AVG&gt;]]</f>
        <v>1113180</v>
      </c>
      <c r="L43704">
        <f>IF(Ind_test_1_1_2___RAW_data_task2_630320[[#This Row],[&lt;OPEN&gt;]]-Ind_test_1_1_2___RAW_data_task2_630320[[#This Row],[&lt;CLOSE&gt;]]&gt;=0,0,1)</f>
        <v>1</v>
      </c>
    </row>
    <row r="43705" spans="1:12" x14ac:dyDescent="0.25">
      <c r="A43705" s="1">
        <v>44176</v>
      </c>
      <c r="B43705" s="5">
        <f>MONTH(Ind_test_1_1_2___RAW_data_task2_630320[[#This Row],[&lt;DATE&gt;]])</f>
        <v>12</v>
      </c>
      <c r="C43705" s="5">
        <f>WEEKDAY(Ind_test_1_1_2___RAW_data_task2_630320[[#This Row],[&lt;DATE&gt;]],2)</f>
        <v>5</v>
      </c>
      <c r="D43705" s="2">
        <v>0.60624999999999996</v>
      </c>
      <c r="E43705">
        <v>113852</v>
      </c>
      <c r="F43705">
        <v>115288</v>
      </c>
      <c r="G43705">
        <v>108014</v>
      </c>
      <c r="H43705">
        <v>111530</v>
      </c>
      <c r="I43705">
        <v>45</v>
      </c>
      <c r="J43705">
        <f>AVERAGE(Ind_test_1_1_2___RAW_data_task2_630320[[#This Row],[&lt;OPEN&gt;]:[&lt;CLOSE&gt;]])</f>
        <v>112171</v>
      </c>
      <c r="K43705">
        <f>Ind_test_1_1_2___RAW_data_task2_630320[[#This Row],[&lt;VOL&gt;]]*Ind_test_1_1_2___RAW_data_task2_630320[[#This Row],[&lt;AVG&gt;]]</f>
        <v>5047695</v>
      </c>
      <c r="L43705">
        <f>IF(Ind_test_1_1_2___RAW_data_task2_630320[[#This Row],[&lt;OPEN&gt;]]-Ind_test_1_1_2___RAW_data_task2_630320[[#This Row],[&lt;CLOSE&gt;]]&gt;=0,0,1)</f>
        <v>0</v>
      </c>
    </row>
    <row r="43706" spans="1:12" x14ac:dyDescent="0.25">
      <c r="A43706" s="1">
        <v>44176</v>
      </c>
      <c r="B43706" s="5">
        <f>MONTH(Ind_test_1_1_2___RAW_data_task2_630320[[#This Row],[&lt;DATE&gt;]])</f>
        <v>12</v>
      </c>
      <c r="C43706" s="5">
        <f>WEEKDAY(Ind_test_1_1_2___RAW_data_task2_630320[[#This Row],[&lt;DATE&gt;]],2)</f>
        <v>5</v>
      </c>
      <c r="D43706" s="2">
        <v>0.6069444444444444</v>
      </c>
      <c r="E43706">
        <v>112560</v>
      </c>
      <c r="F43706">
        <v>115239</v>
      </c>
      <c r="G43706">
        <v>108339</v>
      </c>
      <c r="H43706">
        <v>111458</v>
      </c>
      <c r="I43706">
        <v>53</v>
      </c>
      <c r="J43706">
        <f>AVERAGE(Ind_test_1_1_2___RAW_data_task2_630320[[#This Row],[&lt;OPEN&gt;]:[&lt;CLOSE&gt;]])</f>
        <v>111899</v>
      </c>
      <c r="K43706">
        <f>Ind_test_1_1_2___RAW_data_task2_630320[[#This Row],[&lt;VOL&gt;]]*Ind_test_1_1_2___RAW_data_task2_630320[[#This Row],[&lt;AVG&gt;]]</f>
        <v>5930647</v>
      </c>
      <c r="L43706">
        <f>IF(Ind_test_1_1_2___RAW_data_task2_630320[[#This Row],[&lt;OPEN&gt;]]-Ind_test_1_1_2___RAW_data_task2_630320[[#This Row],[&lt;CLOSE&gt;]]&gt;=0,0,1)</f>
        <v>0</v>
      </c>
    </row>
    <row r="43707" spans="1:12" x14ac:dyDescent="0.25">
      <c r="A43707" s="1">
        <v>44176</v>
      </c>
      <c r="B43707" s="5">
        <f>MONTH(Ind_test_1_1_2___RAW_data_task2_630320[[#This Row],[&lt;DATE&gt;]])</f>
        <v>12</v>
      </c>
      <c r="C43707" s="5">
        <f>WEEKDAY(Ind_test_1_1_2___RAW_data_task2_630320[[#This Row],[&lt;DATE&gt;]],2)</f>
        <v>5</v>
      </c>
      <c r="D43707" s="2">
        <v>0.60763888888888884</v>
      </c>
      <c r="E43707">
        <v>115124</v>
      </c>
      <c r="F43707">
        <v>115248</v>
      </c>
      <c r="G43707">
        <v>108078</v>
      </c>
      <c r="H43707">
        <v>110301</v>
      </c>
      <c r="I43707">
        <v>79</v>
      </c>
      <c r="J43707">
        <f>AVERAGE(Ind_test_1_1_2___RAW_data_task2_630320[[#This Row],[&lt;OPEN&gt;]:[&lt;CLOSE&gt;]])</f>
        <v>112187.75</v>
      </c>
      <c r="K43707">
        <f>Ind_test_1_1_2___RAW_data_task2_630320[[#This Row],[&lt;VOL&gt;]]*Ind_test_1_1_2___RAW_data_task2_630320[[#This Row],[&lt;AVG&gt;]]</f>
        <v>8862832.25</v>
      </c>
      <c r="L43707">
        <f>IF(Ind_test_1_1_2___RAW_data_task2_630320[[#This Row],[&lt;OPEN&gt;]]-Ind_test_1_1_2___RAW_data_task2_630320[[#This Row],[&lt;CLOSE&gt;]]&gt;=0,0,1)</f>
        <v>0</v>
      </c>
    </row>
    <row r="43708" spans="1:12" x14ac:dyDescent="0.25">
      <c r="A43708" s="1">
        <v>44176</v>
      </c>
      <c r="B43708" s="5">
        <f>MONTH(Ind_test_1_1_2___RAW_data_task2_630320[[#This Row],[&lt;DATE&gt;]])</f>
        <v>12</v>
      </c>
      <c r="C43708" s="5">
        <f>WEEKDAY(Ind_test_1_1_2___RAW_data_task2_630320[[#This Row],[&lt;DATE&gt;]],2)</f>
        <v>5</v>
      </c>
      <c r="D43708" s="2">
        <v>0.60833333333333328</v>
      </c>
      <c r="E43708">
        <v>109152</v>
      </c>
      <c r="F43708">
        <v>115247</v>
      </c>
      <c r="G43708">
        <v>108001</v>
      </c>
      <c r="H43708">
        <v>108414</v>
      </c>
      <c r="I43708">
        <v>31</v>
      </c>
      <c r="J43708">
        <f>AVERAGE(Ind_test_1_1_2___RAW_data_task2_630320[[#This Row],[&lt;OPEN&gt;]:[&lt;CLOSE&gt;]])</f>
        <v>110203.5</v>
      </c>
      <c r="K43708">
        <f>Ind_test_1_1_2___RAW_data_task2_630320[[#This Row],[&lt;VOL&gt;]]*Ind_test_1_1_2___RAW_data_task2_630320[[#This Row],[&lt;AVG&gt;]]</f>
        <v>3416308.5</v>
      </c>
      <c r="L43708">
        <f>IF(Ind_test_1_1_2___RAW_data_task2_630320[[#This Row],[&lt;OPEN&gt;]]-Ind_test_1_1_2___RAW_data_task2_630320[[#This Row],[&lt;CLOSE&gt;]]&gt;=0,0,1)</f>
        <v>0</v>
      </c>
    </row>
    <row r="43709" spans="1:12" x14ac:dyDescent="0.25">
      <c r="A43709" s="1">
        <v>44176</v>
      </c>
      <c r="B43709" s="5">
        <f>MONTH(Ind_test_1_1_2___RAW_data_task2_630320[[#This Row],[&lt;DATE&gt;]])</f>
        <v>12</v>
      </c>
      <c r="C43709" s="5">
        <f>WEEKDAY(Ind_test_1_1_2___RAW_data_task2_630320[[#This Row],[&lt;DATE&gt;]],2)</f>
        <v>5</v>
      </c>
      <c r="D43709" s="2">
        <v>0.60902777777777772</v>
      </c>
      <c r="E43709">
        <v>114358</v>
      </c>
      <c r="F43709">
        <v>115187</v>
      </c>
      <c r="G43709">
        <v>108013</v>
      </c>
      <c r="H43709">
        <v>110321</v>
      </c>
      <c r="I43709">
        <v>19</v>
      </c>
      <c r="J43709">
        <f>AVERAGE(Ind_test_1_1_2___RAW_data_task2_630320[[#This Row],[&lt;OPEN&gt;]:[&lt;CLOSE&gt;]])</f>
        <v>111969.75</v>
      </c>
      <c r="K43709">
        <f>Ind_test_1_1_2___RAW_data_task2_630320[[#This Row],[&lt;VOL&gt;]]*Ind_test_1_1_2___RAW_data_task2_630320[[#This Row],[&lt;AVG&gt;]]</f>
        <v>2127425.25</v>
      </c>
      <c r="L43709">
        <f>IF(Ind_test_1_1_2___RAW_data_task2_630320[[#This Row],[&lt;OPEN&gt;]]-Ind_test_1_1_2___RAW_data_task2_630320[[#This Row],[&lt;CLOSE&gt;]]&gt;=0,0,1)</f>
        <v>0</v>
      </c>
    </row>
    <row r="43710" spans="1:12" x14ac:dyDescent="0.25">
      <c r="A43710" s="1">
        <v>44176</v>
      </c>
      <c r="B43710" s="5">
        <f>MONTH(Ind_test_1_1_2___RAW_data_task2_630320[[#This Row],[&lt;DATE&gt;]])</f>
        <v>12</v>
      </c>
      <c r="C43710" s="5">
        <f>WEEKDAY(Ind_test_1_1_2___RAW_data_task2_630320[[#This Row],[&lt;DATE&gt;]],2)</f>
        <v>5</v>
      </c>
      <c r="D43710" s="2">
        <v>0.60972222222222228</v>
      </c>
      <c r="E43710">
        <v>110732</v>
      </c>
      <c r="F43710">
        <v>115234</v>
      </c>
      <c r="G43710">
        <v>108117</v>
      </c>
      <c r="H43710">
        <v>113013</v>
      </c>
      <c r="I43710">
        <v>46</v>
      </c>
      <c r="J43710">
        <f>AVERAGE(Ind_test_1_1_2___RAW_data_task2_630320[[#This Row],[&lt;OPEN&gt;]:[&lt;CLOSE&gt;]])</f>
        <v>111774</v>
      </c>
      <c r="K43710">
        <f>Ind_test_1_1_2___RAW_data_task2_630320[[#This Row],[&lt;VOL&gt;]]*Ind_test_1_1_2___RAW_data_task2_630320[[#This Row],[&lt;AVG&gt;]]</f>
        <v>5141604</v>
      </c>
      <c r="L43710">
        <f>IF(Ind_test_1_1_2___RAW_data_task2_630320[[#This Row],[&lt;OPEN&gt;]]-Ind_test_1_1_2___RAW_data_task2_630320[[#This Row],[&lt;CLOSE&gt;]]&gt;=0,0,1)</f>
        <v>1</v>
      </c>
    </row>
    <row r="43711" spans="1:12" x14ac:dyDescent="0.25">
      <c r="A43711" s="1">
        <v>44176</v>
      </c>
      <c r="B43711" s="5">
        <f>MONTH(Ind_test_1_1_2___RAW_data_task2_630320[[#This Row],[&lt;DATE&gt;]])</f>
        <v>12</v>
      </c>
      <c r="C43711" s="5">
        <f>WEEKDAY(Ind_test_1_1_2___RAW_data_task2_630320[[#This Row],[&lt;DATE&gt;]],2)</f>
        <v>5</v>
      </c>
      <c r="D43711" s="2">
        <v>0.61041666666666672</v>
      </c>
      <c r="E43711">
        <v>111645</v>
      </c>
      <c r="F43711">
        <v>115288</v>
      </c>
      <c r="G43711">
        <v>107990</v>
      </c>
      <c r="H43711">
        <v>110602</v>
      </c>
      <c r="I43711">
        <v>77</v>
      </c>
      <c r="J43711">
        <f>AVERAGE(Ind_test_1_1_2___RAW_data_task2_630320[[#This Row],[&lt;OPEN&gt;]:[&lt;CLOSE&gt;]])</f>
        <v>111381.25</v>
      </c>
      <c r="K43711">
        <f>Ind_test_1_1_2___RAW_data_task2_630320[[#This Row],[&lt;VOL&gt;]]*Ind_test_1_1_2___RAW_data_task2_630320[[#This Row],[&lt;AVG&gt;]]</f>
        <v>8576356.25</v>
      </c>
      <c r="L43711">
        <f>IF(Ind_test_1_1_2___RAW_data_task2_630320[[#This Row],[&lt;OPEN&gt;]]-Ind_test_1_1_2___RAW_data_task2_630320[[#This Row],[&lt;CLOSE&gt;]]&gt;=0,0,1)</f>
        <v>0</v>
      </c>
    </row>
    <row r="43712" spans="1:12" x14ac:dyDescent="0.25">
      <c r="A43712" s="1">
        <v>44176</v>
      </c>
      <c r="B43712" s="5">
        <f>MONTH(Ind_test_1_1_2___RAW_data_task2_630320[[#This Row],[&lt;DATE&gt;]])</f>
        <v>12</v>
      </c>
      <c r="C43712" s="5">
        <f>WEEKDAY(Ind_test_1_1_2___RAW_data_task2_630320[[#This Row],[&lt;DATE&gt;]],2)</f>
        <v>5</v>
      </c>
      <c r="D43712" s="2">
        <v>0.61111111111111116</v>
      </c>
      <c r="E43712">
        <v>111556</v>
      </c>
      <c r="F43712">
        <v>115244</v>
      </c>
      <c r="G43712">
        <v>108170</v>
      </c>
      <c r="H43712">
        <v>115244</v>
      </c>
      <c r="I43712">
        <v>57</v>
      </c>
      <c r="J43712">
        <f>AVERAGE(Ind_test_1_1_2___RAW_data_task2_630320[[#This Row],[&lt;OPEN&gt;]:[&lt;CLOSE&gt;]])</f>
        <v>112553.5</v>
      </c>
      <c r="K43712">
        <f>Ind_test_1_1_2___RAW_data_task2_630320[[#This Row],[&lt;VOL&gt;]]*Ind_test_1_1_2___RAW_data_task2_630320[[#This Row],[&lt;AVG&gt;]]</f>
        <v>6415549.5</v>
      </c>
      <c r="L43712">
        <f>IF(Ind_test_1_1_2___RAW_data_task2_630320[[#This Row],[&lt;OPEN&gt;]]-Ind_test_1_1_2___RAW_data_task2_630320[[#This Row],[&lt;CLOSE&gt;]]&gt;=0,0,1)</f>
        <v>1</v>
      </c>
    </row>
    <row r="43713" spans="1:12" x14ac:dyDescent="0.25">
      <c r="A43713" s="1">
        <v>44176</v>
      </c>
      <c r="B43713" s="5">
        <f>MONTH(Ind_test_1_1_2___RAW_data_task2_630320[[#This Row],[&lt;DATE&gt;]])</f>
        <v>12</v>
      </c>
      <c r="C43713" s="5">
        <f>WEEKDAY(Ind_test_1_1_2___RAW_data_task2_630320[[#This Row],[&lt;DATE&gt;]],2)</f>
        <v>5</v>
      </c>
      <c r="D43713" s="2">
        <v>0.6118055555555556</v>
      </c>
      <c r="E43713">
        <v>112795</v>
      </c>
      <c r="F43713">
        <v>115252</v>
      </c>
      <c r="G43713">
        <v>107929</v>
      </c>
      <c r="H43713">
        <v>108720</v>
      </c>
      <c r="I43713">
        <v>92</v>
      </c>
      <c r="J43713">
        <f>AVERAGE(Ind_test_1_1_2___RAW_data_task2_630320[[#This Row],[&lt;OPEN&gt;]:[&lt;CLOSE&gt;]])</f>
        <v>111174</v>
      </c>
      <c r="K43713">
        <f>Ind_test_1_1_2___RAW_data_task2_630320[[#This Row],[&lt;VOL&gt;]]*Ind_test_1_1_2___RAW_data_task2_630320[[#This Row],[&lt;AVG&gt;]]</f>
        <v>10228008</v>
      </c>
      <c r="L43713">
        <f>IF(Ind_test_1_1_2___RAW_data_task2_630320[[#This Row],[&lt;OPEN&gt;]]-Ind_test_1_1_2___RAW_data_task2_630320[[#This Row],[&lt;CLOSE&gt;]]&gt;=0,0,1)</f>
        <v>0</v>
      </c>
    </row>
    <row r="43714" spans="1:12" x14ac:dyDescent="0.25">
      <c r="A43714" s="1">
        <v>44176</v>
      </c>
      <c r="B43714" s="5">
        <f>MONTH(Ind_test_1_1_2___RAW_data_task2_630320[[#This Row],[&lt;DATE&gt;]])</f>
        <v>12</v>
      </c>
      <c r="C43714" s="5">
        <f>WEEKDAY(Ind_test_1_1_2___RAW_data_task2_630320[[#This Row],[&lt;DATE&gt;]],2)</f>
        <v>5</v>
      </c>
      <c r="D43714" s="2">
        <v>0.61250000000000004</v>
      </c>
      <c r="E43714">
        <v>115070</v>
      </c>
      <c r="F43714">
        <v>115296</v>
      </c>
      <c r="G43714">
        <v>107980</v>
      </c>
      <c r="H43714">
        <v>113210</v>
      </c>
      <c r="I43714">
        <v>41</v>
      </c>
      <c r="J43714">
        <f>AVERAGE(Ind_test_1_1_2___RAW_data_task2_630320[[#This Row],[&lt;OPEN&gt;]:[&lt;CLOSE&gt;]])</f>
        <v>112889</v>
      </c>
      <c r="K43714">
        <f>Ind_test_1_1_2___RAW_data_task2_630320[[#This Row],[&lt;VOL&gt;]]*Ind_test_1_1_2___RAW_data_task2_630320[[#This Row],[&lt;AVG&gt;]]</f>
        <v>4628449</v>
      </c>
      <c r="L43714">
        <f>IF(Ind_test_1_1_2___RAW_data_task2_630320[[#This Row],[&lt;OPEN&gt;]]-Ind_test_1_1_2___RAW_data_task2_630320[[#This Row],[&lt;CLOSE&gt;]]&gt;=0,0,1)</f>
        <v>0</v>
      </c>
    </row>
    <row r="43715" spans="1:12" x14ac:dyDescent="0.25">
      <c r="A43715" s="1">
        <v>44176</v>
      </c>
      <c r="B43715" s="5">
        <f>MONTH(Ind_test_1_1_2___RAW_data_task2_630320[[#This Row],[&lt;DATE&gt;]])</f>
        <v>12</v>
      </c>
      <c r="C43715" s="5">
        <f>WEEKDAY(Ind_test_1_1_2___RAW_data_task2_630320[[#This Row],[&lt;DATE&gt;]],2)</f>
        <v>5</v>
      </c>
      <c r="D43715" s="2">
        <v>0.61319444444444449</v>
      </c>
      <c r="E43715">
        <v>111890</v>
      </c>
      <c r="F43715">
        <v>115297</v>
      </c>
      <c r="G43715">
        <v>107981</v>
      </c>
      <c r="H43715">
        <v>113855</v>
      </c>
      <c r="I43715">
        <v>61</v>
      </c>
      <c r="J43715">
        <f>AVERAGE(Ind_test_1_1_2___RAW_data_task2_630320[[#This Row],[&lt;OPEN&gt;]:[&lt;CLOSE&gt;]])</f>
        <v>112255.75</v>
      </c>
      <c r="K43715">
        <f>Ind_test_1_1_2___RAW_data_task2_630320[[#This Row],[&lt;VOL&gt;]]*Ind_test_1_1_2___RAW_data_task2_630320[[#This Row],[&lt;AVG&gt;]]</f>
        <v>6847600.75</v>
      </c>
      <c r="L43715">
        <f>IF(Ind_test_1_1_2___RAW_data_task2_630320[[#This Row],[&lt;OPEN&gt;]]-Ind_test_1_1_2___RAW_data_task2_630320[[#This Row],[&lt;CLOSE&gt;]]&gt;=0,0,1)</f>
        <v>1</v>
      </c>
    </row>
    <row r="43716" spans="1:12" x14ac:dyDescent="0.25">
      <c r="A43716" s="1">
        <v>44176</v>
      </c>
      <c r="B43716" s="5">
        <f>MONTH(Ind_test_1_1_2___RAW_data_task2_630320[[#This Row],[&lt;DATE&gt;]])</f>
        <v>12</v>
      </c>
      <c r="C43716" s="5">
        <f>WEEKDAY(Ind_test_1_1_2___RAW_data_task2_630320[[#This Row],[&lt;DATE&gt;]],2)</f>
        <v>5</v>
      </c>
      <c r="D43716" s="2">
        <v>0.61388888888888893</v>
      </c>
      <c r="E43716">
        <v>110640</v>
      </c>
      <c r="F43716">
        <v>115273</v>
      </c>
      <c r="G43716">
        <v>107917</v>
      </c>
      <c r="H43716">
        <v>111772</v>
      </c>
      <c r="I43716">
        <v>87</v>
      </c>
      <c r="J43716">
        <f>AVERAGE(Ind_test_1_1_2___RAW_data_task2_630320[[#This Row],[&lt;OPEN&gt;]:[&lt;CLOSE&gt;]])</f>
        <v>111400.5</v>
      </c>
      <c r="K43716">
        <f>Ind_test_1_1_2___RAW_data_task2_630320[[#This Row],[&lt;VOL&gt;]]*Ind_test_1_1_2___RAW_data_task2_630320[[#This Row],[&lt;AVG&gt;]]</f>
        <v>9691843.5</v>
      </c>
      <c r="L43716">
        <f>IF(Ind_test_1_1_2___RAW_data_task2_630320[[#This Row],[&lt;OPEN&gt;]]-Ind_test_1_1_2___RAW_data_task2_630320[[#This Row],[&lt;CLOSE&gt;]]&gt;=0,0,1)</f>
        <v>1</v>
      </c>
    </row>
    <row r="43717" spans="1:12" x14ac:dyDescent="0.25">
      <c r="A43717" s="1">
        <v>44176</v>
      </c>
      <c r="B43717" s="5">
        <f>MONTH(Ind_test_1_1_2___RAW_data_task2_630320[[#This Row],[&lt;DATE&gt;]])</f>
        <v>12</v>
      </c>
      <c r="C43717" s="5">
        <f>WEEKDAY(Ind_test_1_1_2___RAW_data_task2_630320[[#This Row],[&lt;DATE&gt;]],2)</f>
        <v>5</v>
      </c>
      <c r="D43717" s="2">
        <v>0.61458333333333337</v>
      </c>
      <c r="E43717">
        <v>109280</v>
      </c>
      <c r="F43717">
        <v>115208</v>
      </c>
      <c r="G43717">
        <v>108182</v>
      </c>
      <c r="H43717">
        <v>110113</v>
      </c>
      <c r="I43717">
        <v>98</v>
      </c>
      <c r="J43717">
        <f>AVERAGE(Ind_test_1_1_2___RAW_data_task2_630320[[#This Row],[&lt;OPEN&gt;]:[&lt;CLOSE&gt;]])</f>
        <v>110695.75</v>
      </c>
      <c r="K43717">
        <f>Ind_test_1_1_2___RAW_data_task2_630320[[#This Row],[&lt;VOL&gt;]]*Ind_test_1_1_2___RAW_data_task2_630320[[#This Row],[&lt;AVG&gt;]]</f>
        <v>10848183.5</v>
      </c>
      <c r="L43717">
        <f>IF(Ind_test_1_1_2___RAW_data_task2_630320[[#This Row],[&lt;OPEN&gt;]]-Ind_test_1_1_2___RAW_data_task2_630320[[#This Row],[&lt;CLOSE&gt;]]&gt;=0,0,1)</f>
        <v>1</v>
      </c>
    </row>
    <row r="43718" spans="1:12" x14ac:dyDescent="0.25">
      <c r="A43718" s="1">
        <v>44176</v>
      </c>
      <c r="B43718" s="5">
        <f>MONTH(Ind_test_1_1_2___RAW_data_task2_630320[[#This Row],[&lt;DATE&gt;]])</f>
        <v>12</v>
      </c>
      <c r="C43718" s="5">
        <f>WEEKDAY(Ind_test_1_1_2___RAW_data_task2_630320[[#This Row],[&lt;DATE&gt;]],2)</f>
        <v>5</v>
      </c>
      <c r="D43718" s="2">
        <v>0.61527777777777781</v>
      </c>
      <c r="E43718">
        <v>113928</v>
      </c>
      <c r="F43718">
        <v>115059</v>
      </c>
      <c r="G43718">
        <v>107977</v>
      </c>
      <c r="H43718">
        <v>111769</v>
      </c>
      <c r="I43718">
        <v>23</v>
      </c>
      <c r="J43718">
        <f>AVERAGE(Ind_test_1_1_2___RAW_data_task2_630320[[#This Row],[&lt;OPEN&gt;]:[&lt;CLOSE&gt;]])</f>
        <v>112183.25</v>
      </c>
      <c r="K43718">
        <f>Ind_test_1_1_2___RAW_data_task2_630320[[#This Row],[&lt;VOL&gt;]]*Ind_test_1_1_2___RAW_data_task2_630320[[#This Row],[&lt;AVG&gt;]]</f>
        <v>2580214.75</v>
      </c>
      <c r="L43718">
        <f>IF(Ind_test_1_1_2___RAW_data_task2_630320[[#This Row],[&lt;OPEN&gt;]]-Ind_test_1_1_2___RAW_data_task2_630320[[#This Row],[&lt;CLOSE&gt;]]&gt;=0,0,1)</f>
        <v>0</v>
      </c>
    </row>
    <row r="43719" spans="1:12" x14ac:dyDescent="0.25">
      <c r="A43719" s="1">
        <v>44176</v>
      </c>
      <c r="B43719" s="5">
        <f>MONTH(Ind_test_1_1_2___RAW_data_task2_630320[[#This Row],[&lt;DATE&gt;]])</f>
        <v>12</v>
      </c>
      <c r="C43719" s="5">
        <f>WEEKDAY(Ind_test_1_1_2___RAW_data_task2_630320[[#This Row],[&lt;DATE&gt;]],2)</f>
        <v>5</v>
      </c>
      <c r="D43719" s="2">
        <v>0.61597222222222225</v>
      </c>
      <c r="E43719">
        <v>108887</v>
      </c>
      <c r="F43719">
        <v>115178</v>
      </c>
      <c r="G43719">
        <v>107964</v>
      </c>
      <c r="H43719">
        <v>114035</v>
      </c>
      <c r="I43719">
        <v>24</v>
      </c>
      <c r="J43719">
        <f>AVERAGE(Ind_test_1_1_2___RAW_data_task2_630320[[#This Row],[&lt;OPEN&gt;]:[&lt;CLOSE&gt;]])</f>
        <v>111516</v>
      </c>
      <c r="K43719">
        <f>Ind_test_1_1_2___RAW_data_task2_630320[[#This Row],[&lt;VOL&gt;]]*Ind_test_1_1_2___RAW_data_task2_630320[[#This Row],[&lt;AVG&gt;]]</f>
        <v>2676384</v>
      </c>
      <c r="L43719">
        <f>IF(Ind_test_1_1_2___RAW_data_task2_630320[[#This Row],[&lt;OPEN&gt;]]-Ind_test_1_1_2___RAW_data_task2_630320[[#This Row],[&lt;CLOSE&gt;]]&gt;=0,0,1)</f>
        <v>1</v>
      </c>
    </row>
    <row r="43720" spans="1:12" x14ac:dyDescent="0.25">
      <c r="A43720" s="1">
        <v>44176</v>
      </c>
      <c r="B43720" s="5">
        <f>MONTH(Ind_test_1_1_2___RAW_data_task2_630320[[#This Row],[&lt;DATE&gt;]])</f>
        <v>12</v>
      </c>
      <c r="C43720" s="5">
        <f>WEEKDAY(Ind_test_1_1_2___RAW_data_task2_630320[[#This Row],[&lt;DATE&gt;]],2)</f>
        <v>5</v>
      </c>
      <c r="D43720" s="2">
        <v>0.6166666666666667</v>
      </c>
      <c r="E43720">
        <v>108405</v>
      </c>
      <c r="F43720">
        <v>115190</v>
      </c>
      <c r="G43720">
        <v>108029</v>
      </c>
      <c r="H43720">
        <v>112537</v>
      </c>
      <c r="I43720">
        <v>93</v>
      </c>
      <c r="J43720">
        <f>AVERAGE(Ind_test_1_1_2___RAW_data_task2_630320[[#This Row],[&lt;OPEN&gt;]:[&lt;CLOSE&gt;]])</f>
        <v>111040.25</v>
      </c>
      <c r="K43720">
        <f>Ind_test_1_1_2___RAW_data_task2_630320[[#This Row],[&lt;VOL&gt;]]*Ind_test_1_1_2___RAW_data_task2_630320[[#This Row],[&lt;AVG&gt;]]</f>
        <v>10326743.25</v>
      </c>
      <c r="L43720">
        <f>IF(Ind_test_1_1_2___RAW_data_task2_630320[[#This Row],[&lt;OPEN&gt;]]-Ind_test_1_1_2___RAW_data_task2_630320[[#This Row],[&lt;CLOSE&gt;]]&gt;=0,0,1)</f>
        <v>1</v>
      </c>
    </row>
    <row r="43721" spans="1:12" x14ac:dyDescent="0.25">
      <c r="A43721" s="1">
        <v>44176</v>
      </c>
      <c r="B43721" s="5">
        <f>MONTH(Ind_test_1_1_2___RAW_data_task2_630320[[#This Row],[&lt;DATE&gt;]])</f>
        <v>12</v>
      </c>
      <c r="C43721" s="5">
        <f>WEEKDAY(Ind_test_1_1_2___RAW_data_task2_630320[[#This Row],[&lt;DATE&gt;]],2)</f>
        <v>5</v>
      </c>
      <c r="D43721" s="2">
        <v>0.61736111111111114</v>
      </c>
      <c r="E43721">
        <v>112275</v>
      </c>
      <c r="F43721">
        <v>115292</v>
      </c>
      <c r="G43721">
        <v>107955</v>
      </c>
      <c r="H43721">
        <v>115049</v>
      </c>
      <c r="I43721">
        <v>52</v>
      </c>
      <c r="J43721">
        <f>AVERAGE(Ind_test_1_1_2___RAW_data_task2_630320[[#This Row],[&lt;OPEN&gt;]:[&lt;CLOSE&gt;]])</f>
        <v>112642.75</v>
      </c>
      <c r="K43721">
        <f>Ind_test_1_1_2___RAW_data_task2_630320[[#This Row],[&lt;VOL&gt;]]*Ind_test_1_1_2___RAW_data_task2_630320[[#This Row],[&lt;AVG&gt;]]</f>
        <v>5857423</v>
      </c>
      <c r="L43721">
        <f>IF(Ind_test_1_1_2___RAW_data_task2_630320[[#This Row],[&lt;OPEN&gt;]]-Ind_test_1_1_2___RAW_data_task2_630320[[#This Row],[&lt;CLOSE&gt;]]&gt;=0,0,1)</f>
        <v>1</v>
      </c>
    </row>
    <row r="43722" spans="1:12" x14ac:dyDescent="0.25">
      <c r="A43722" s="1">
        <v>44176</v>
      </c>
      <c r="B43722" s="5">
        <f>MONTH(Ind_test_1_1_2___RAW_data_task2_630320[[#This Row],[&lt;DATE&gt;]])</f>
        <v>12</v>
      </c>
      <c r="C43722" s="5">
        <f>WEEKDAY(Ind_test_1_1_2___RAW_data_task2_630320[[#This Row],[&lt;DATE&gt;]],2)</f>
        <v>5</v>
      </c>
      <c r="D43722" s="2">
        <v>0.61805555555555558</v>
      </c>
      <c r="E43722">
        <v>114114</v>
      </c>
      <c r="F43722">
        <v>115283</v>
      </c>
      <c r="G43722">
        <v>107933</v>
      </c>
      <c r="H43722">
        <v>108538</v>
      </c>
      <c r="I43722">
        <v>98</v>
      </c>
      <c r="J43722">
        <f>AVERAGE(Ind_test_1_1_2___RAW_data_task2_630320[[#This Row],[&lt;OPEN&gt;]:[&lt;CLOSE&gt;]])</f>
        <v>111467</v>
      </c>
      <c r="K43722">
        <f>Ind_test_1_1_2___RAW_data_task2_630320[[#This Row],[&lt;VOL&gt;]]*Ind_test_1_1_2___RAW_data_task2_630320[[#This Row],[&lt;AVG&gt;]]</f>
        <v>10923766</v>
      </c>
      <c r="L43722">
        <f>IF(Ind_test_1_1_2___RAW_data_task2_630320[[#This Row],[&lt;OPEN&gt;]]-Ind_test_1_1_2___RAW_data_task2_630320[[#This Row],[&lt;CLOSE&gt;]]&gt;=0,0,1)</f>
        <v>0</v>
      </c>
    </row>
    <row r="43723" spans="1:12" x14ac:dyDescent="0.25">
      <c r="A43723" s="1">
        <v>44176</v>
      </c>
      <c r="B43723" s="5">
        <f>MONTH(Ind_test_1_1_2___RAW_data_task2_630320[[#This Row],[&lt;DATE&gt;]])</f>
        <v>12</v>
      </c>
      <c r="C43723" s="5">
        <f>WEEKDAY(Ind_test_1_1_2___RAW_data_task2_630320[[#This Row],[&lt;DATE&gt;]],2)</f>
        <v>5</v>
      </c>
      <c r="D43723" s="2">
        <v>0.61875000000000002</v>
      </c>
      <c r="E43723">
        <v>112709</v>
      </c>
      <c r="F43723">
        <v>115214</v>
      </c>
      <c r="G43723">
        <v>108071</v>
      </c>
      <c r="H43723">
        <v>112223</v>
      </c>
      <c r="I43723">
        <v>43</v>
      </c>
      <c r="J43723">
        <f>AVERAGE(Ind_test_1_1_2___RAW_data_task2_630320[[#This Row],[&lt;OPEN&gt;]:[&lt;CLOSE&gt;]])</f>
        <v>112054.25</v>
      </c>
      <c r="K43723">
        <f>Ind_test_1_1_2___RAW_data_task2_630320[[#This Row],[&lt;VOL&gt;]]*Ind_test_1_1_2___RAW_data_task2_630320[[#This Row],[&lt;AVG&gt;]]</f>
        <v>4818332.75</v>
      </c>
      <c r="L43723">
        <f>IF(Ind_test_1_1_2___RAW_data_task2_630320[[#This Row],[&lt;OPEN&gt;]]-Ind_test_1_1_2___RAW_data_task2_630320[[#This Row],[&lt;CLOSE&gt;]]&gt;=0,0,1)</f>
        <v>0</v>
      </c>
    </row>
    <row r="43724" spans="1:12" x14ac:dyDescent="0.25">
      <c r="A43724" s="1">
        <v>44176</v>
      </c>
      <c r="B43724" s="5">
        <f>MONTH(Ind_test_1_1_2___RAW_data_task2_630320[[#This Row],[&lt;DATE&gt;]])</f>
        <v>12</v>
      </c>
      <c r="C43724" s="5">
        <f>WEEKDAY(Ind_test_1_1_2___RAW_data_task2_630320[[#This Row],[&lt;DATE&gt;]],2)</f>
        <v>5</v>
      </c>
      <c r="D43724" s="2">
        <v>0.61944444444444446</v>
      </c>
      <c r="E43724">
        <v>114085</v>
      </c>
      <c r="F43724">
        <v>115239</v>
      </c>
      <c r="G43724">
        <v>108154</v>
      </c>
      <c r="H43724">
        <v>114219</v>
      </c>
      <c r="I43724">
        <v>49</v>
      </c>
      <c r="J43724">
        <f>AVERAGE(Ind_test_1_1_2___RAW_data_task2_630320[[#This Row],[&lt;OPEN&gt;]:[&lt;CLOSE&gt;]])</f>
        <v>112924.25</v>
      </c>
      <c r="K43724">
        <f>Ind_test_1_1_2___RAW_data_task2_630320[[#This Row],[&lt;VOL&gt;]]*Ind_test_1_1_2___RAW_data_task2_630320[[#This Row],[&lt;AVG&gt;]]</f>
        <v>5533288.25</v>
      </c>
      <c r="L43724">
        <f>IF(Ind_test_1_1_2___RAW_data_task2_630320[[#This Row],[&lt;OPEN&gt;]]-Ind_test_1_1_2___RAW_data_task2_630320[[#This Row],[&lt;CLOSE&gt;]]&gt;=0,0,1)</f>
        <v>1</v>
      </c>
    </row>
    <row r="43725" spans="1:12" x14ac:dyDescent="0.25">
      <c r="A43725" s="1">
        <v>44176</v>
      </c>
      <c r="B43725" s="5">
        <f>MONTH(Ind_test_1_1_2___RAW_data_task2_630320[[#This Row],[&lt;DATE&gt;]])</f>
        <v>12</v>
      </c>
      <c r="C43725" s="5">
        <f>WEEKDAY(Ind_test_1_1_2___RAW_data_task2_630320[[#This Row],[&lt;DATE&gt;]],2)</f>
        <v>5</v>
      </c>
      <c r="D43725" s="2">
        <v>0.62013888888888891</v>
      </c>
      <c r="E43725">
        <v>111427</v>
      </c>
      <c r="F43725">
        <v>115107</v>
      </c>
      <c r="G43725">
        <v>107983</v>
      </c>
      <c r="H43725">
        <v>110371</v>
      </c>
      <c r="I43725">
        <v>62</v>
      </c>
      <c r="J43725">
        <f>AVERAGE(Ind_test_1_1_2___RAW_data_task2_630320[[#This Row],[&lt;OPEN&gt;]:[&lt;CLOSE&gt;]])</f>
        <v>111222</v>
      </c>
      <c r="K43725">
        <f>Ind_test_1_1_2___RAW_data_task2_630320[[#This Row],[&lt;VOL&gt;]]*Ind_test_1_1_2___RAW_data_task2_630320[[#This Row],[&lt;AVG&gt;]]</f>
        <v>6895764</v>
      </c>
      <c r="L43725">
        <f>IF(Ind_test_1_1_2___RAW_data_task2_630320[[#This Row],[&lt;OPEN&gt;]]-Ind_test_1_1_2___RAW_data_task2_630320[[#This Row],[&lt;CLOSE&gt;]]&gt;=0,0,1)</f>
        <v>0</v>
      </c>
    </row>
    <row r="43726" spans="1:12" x14ac:dyDescent="0.25">
      <c r="A43726" s="1">
        <v>44176</v>
      </c>
      <c r="B43726" s="5">
        <f>MONTH(Ind_test_1_1_2___RAW_data_task2_630320[[#This Row],[&lt;DATE&gt;]])</f>
        <v>12</v>
      </c>
      <c r="C43726" s="5">
        <f>WEEKDAY(Ind_test_1_1_2___RAW_data_task2_630320[[#This Row],[&lt;DATE&gt;]],2)</f>
        <v>5</v>
      </c>
      <c r="D43726" s="2">
        <v>0.62083333333333335</v>
      </c>
      <c r="E43726">
        <v>108779</v>
      </c>
      <c r="F43726">
        <v>115285</v>
      </c>
      <c r="G43726">
        <v>108203</v>
      </c>
      <c r="H43726">
        <v>114290</v>
      </c>
      <c r="I43726">
        <v>52</v>
      </c>
      <c r="J43726">
        <f>AVERAGE(Ind_test_1_1_2___RAW_data_task2_630320[[#This Row],[&lt;OPEN&gt;]:[&lt;CLOSE&gt;]])</f>
        <v>111639.25</v>
      </c>
      <c r="K43726">
        <f>Ind_test_1_1_2___RAW_data_task2_630320[[#This Row],[&lt;VOL&gt;]]*Ind_test_1_1_2___RAW_data_task2_630320[[#This Row],[&lt;AVG&gt;]]</f>
        <v>5805241</v>
      </c>
      <c r="L43726">
        <f>IF(Ind_test_1_1_2___RAW_data_task2_630320[[#This Row],[&lt;OPEN&gt;]]-Ind_test_1_1_2___RAW_data_task2_630320[[#This Row],[&lt;CLOSE&gt;]]&gt;=0,0,1)</f>
        <v>1</v>
      </c>
    </row>
    <row r="43727" spans="1:12" x14ac:dyDescent="0.25">
      <c r="A43727" s="1">
        <v>44176</v>
      </c>
      <c r="B43727" s="5">
        <f>MONTH(Ind_test_1_1_2___RAW_data_task2_630320[[#This Row],[&lt;DATE&gt;]])</f>
        <v>12</v>
      </c>
      <c r="C43727" s="5">
        <f>WEEKDAY(Ind_test_1_1_2___RAW_data_task2_630320[[#This Row],[&lt;DATE&gt;]],2)</f>
        <v>5</v>
      </c>
      <c r="D43727" s="2">
        <v>0.62152777777777779</v>
      </c>
      <c r="E43727">
        <v>113358</v>
      </c>
      <c r="F43727">
        <v>115178</v>
      </c>
      <c r="G43727">
        <v>108386</v>
      </c>
      <c r="H43727">
        <v>108963</v>
      </c>
      <c r="I43727">
        <v>50</v>
      </c>
      <c r="J43727">
        <f>AVERAGE(Ind_test_1_1_2___RAW_data_task2_630320[[#This Row],[&lt;OPEN&gt;]:[&lt;CLOSE&gt;]])</f>
        <v>111471.25</v>
      </c>
      <c r="K43727">
        <f>Ind_test_1_1_2___RAW_data_task2_630320[[#This Row],[&lt;VOL&gt;]]*Ind_test_1_1_2___RAW_data_task2_630320[[#This Row],[&lt;AVG&gt;]]</f>
        <v>5573562.5</v>
      </c>
      <c r="L43727">
        <f>IF(Ind_test_1_1_2___RAW_data_task2_630320[[#This Row],[&lt;OPEN&gt;]]-Ind_test_1_1_2___RAW_data_task2_630320[[#This Row],[&lt;CLOSE&gt;]]&gt;=0,0,1)</f>
        <v>0</v>
      </c>
    </row>
    <row r="43728" spans="1:12" x14ac:dyDescent="0.25">
      <c r="A43728" s="1">
        <v>44176</v>
      </c>
      <c r="B43728" s="5">
        <f>MONTH(Ind_test_1_1_2___RAW_data_task2_630320[[#This Row],[&lt;DATE&gt;]])</f>
        <v>12</v>
      </c>
      <c r="C43728" s="5">
        <f>WEEKDAY(Ind_test_1_1_2___RAW_data_task2_630320[[#This Row],[&lt;DATE&gt;]],2)</f>
        <v>5</v>
      </c>
      <c r="D43728" s="2">
        <v>0.62222222222222223</v>
      </c>
      <c r="E43728">
        <v>112640</v>
      </c>
      <c r="F43728">
        <v>115197</v>
      </c>
      <c r="G43728">
        <v>107944</v>
      </c>
      <c r="H43728">
        <v>112047</v>
      </c>
      <c r="I43728">
        <v>46</v>
      </c>
      <c r="J43728">
        <f>AVERAGE(Ind_test_1_1_2___RAW_data_task2_630320[[#This Row],[&lt;OPEN&gt;]:[&lt;CLOSE&gt;]])</f>
        <v>111957</v>
      </c>
      <c r="K43728">
        <f>Ind_test_1_1_2___RAW_data_task2_630320[[#This Row],[&lt;VOL&gt;]]*Ind_test_1_1_2___RAW_data_task2_630320[[#This Row],[&lt;AVG&gt;]]</f>
        <v>5150022</v>
      </c>
      <c r="L43728">
        <f>IF(Ind_test_1_1_2___RAW_data_task2_630320[[#This Row],[&lt;OPEN&gt;]]-Ind_test_1_1_2___RAW_data_task2_630320[[#This Row],[&lt;CLOSE&gt;]]&gt;=0,0,1)</f>
        <v>0</v>
      </c>
    </row>
    <row r="43729" spans="1:12" x14ac:dyDescent="0.25">
      <c r="A43729" s="1">
        <v>44176</v>
      </c>
      <c r="B43729" s="5">
        <f>MONTH(Ind_test_1_1_2___RAW_data_task2_630320[[#This Row],[&lt;DATE&gt;]])</f>
        <v>12</v>
      </c>
      <c r="C43729" s="5">
        <f>WEEKDAY(Ind_test_1_1_2___RAW_data_task2_630320[[#This Row],[&lt;DATE&gt;]],2)</f>
        <v>5</v>
      </c>
      <c r="D43729" s="2">
        <v>0.62291666666666667</v>
      </c>
      <c r="E43729">
        <v>109324</v>
      </c>
      <c r="F43729">
        <v>115293</v>
      </c>
      <c r="G43729">
        <v>108273</v>
      </c>
      <c r="H43729">
        <v>111043</v>
      </c>
      <c r="I43729">
        <v>20</v>
      </c>
      <c r="J43729">
        <f>AVERAGE(Ind_test_1_1_2___RAW_data_task2_630320[[#This Row],[&lt;OPEN&gt;]:[&lt;CLOSE&gt;]])</f>
        <v>110983.25</v>
      </c>
      <c r="K43729">
        <f>Ind_test_1_1_2___RAW_data_task2_630320[[#This Row],[&lt;VOL&gt;]]*Ind_test_1_1_2___RAW_data_task2_630320[[#This Row],[&lt;AVG&gt;]]</f>
        <v>2219665</v>
      </c>
      <c r="L43729">
        <f>IF(Ind_test_1_1_2___RAW_data_task2_630320[[#This Row],[&lt;OPEN&gt;]]-Ind_test_1_1_2___RAW_data_task2_630320[[#This Row],[&lt;CLOSE&gt;]]&gt;=0,0,1)</f>
        <v>1</v>
      </c>
    </row>
    <row r="43730" spans="1:12" x14ac:dyDescent="0.25">
      <c r="A43730" s="1">
        <v>44176</v>
      </c>
      <c r="B43730" s="5">
        <f>MONTH(Ind_test_1_1_2___RAW_data_task2_630320[[#This Row],[&lt;DATE&gt;]])</f>
        <v>12</v>
      </c>
      <c r="C43730" s="5">
        <f>WEEKDAY(Ind_test_1_1_2___RAW_data_task2_630320[[#This Row],[&lt;DATE&gt;]],2)</f>
        <v>5</v>
      </c>
      <c r="D43730" s="2">
        <v>0.62361111111111112</v>
      </c>
      <c r="E43730">
        <v>110675</v>
      </c>
      <c r="F43730">
        <v>114969</v>
      </c>
      <c r="G43730">
        <v>108725</v>
      </c>
      <c r="H43730">
        <v>110664</v>
      </c>
      <c r="I43730">
        <v>31</v>
      </c>
      <c r="J43730">
        <f>AVERAGE(Ind_test_1_1_2___RAW_data_task2_630320[[#This Row],[&lt;OPEN&gt;]:[&lt;CLOSE&gt;]])</f>
        <v>111258.25</v>
      </c>
      <c r="K43730">
        <f>Ind_test_1_1_2___RAW_data_task2_630320[[#This Row],[&lt;VOL&gt;]]*Ind_test_1_1_2___RAW_data_task2_630320[[#This Row],[&lt;AVG&gt;]]</f>
        <v>3449005.75</v>
      </c>
      <c r="L43730">
        <f>IF(Ind_test_1_1_2___RAW_data_task2_630320[[#This Row],[&lt;OPEN&gt;]]-Ind_test_1_1_2___RAW_data_task2_630320[[#This Row],[&lt;CLOSE&gt;]]&gt;=0,0,1)</f>
        <v>0</v>
      </c>
    </row>
    <row r="43731" spans="1:12" x14ac:dyDescent="0.25">
      <c r="A43731" s="1">
        <v>44176</v>
      </c>
      <c r="B43731" s="5">
        <f>MONTH(Ind_test_1_1_2___RAW_data_task2_630320[[#This Row],[&lt;DATE&gt;]])</f>
        <v>12</v>
      </c>
      <c r="C43731" s="5">
        <f>WEEKDAY(Ind_test_1_1_2___RAW_data_task2_630320[[#This Row],[&lt;DATE&gt;]],2)</f>
        <v>5</v>
      </c>
      <c r="D43731" s="2">
        <v>0.62430555555555556</v>
      </c>
      <c r="E43731">
        <v>115008</v>
      </c>
      <c r="F43731">
        <v>115008</v>
      </c>
      <c r="G43731">
        <v>107997</v>
      </c>
      <c r="H43731">
        <v>114813</v>
      </c>
      <c r="I43731">
        <v>55</v>
      </c>
      <c r="J43731">
        <f>AVERAGE(Ind_test_1_1_2___RAW_data_task2_630320[[#This Row],[&lt;OPEN&gt;]:[&lt;CLOSE&gt;]])</f>
        <v>113206.5</v>
      </c>
      <c r="K43731">
        <f>Ind_test_1_1_2___RAW_data_task2_630320[[#This Row],[&lt;VOL&gt;]]*Ind_test_1_1_2___RAW_data_task2_630320[[#This Row],[&lt;AVG&gt;]]</f>
        <v>6226357.5</v>
      </c>
      <c r="L43731">
        <f>IF(Ind_test_1_1_2___RAW_data_task2_630320[[#This Row],[&lt;OPEN&gt;]]-Ind_test_1_1_2___RAW_data_task2_630320[[#This Row],[&lt;CLOSE&gt;]]&gt;=0,0,1)</f>
        <v>0</v>
      </c>
    </row>
    <row r="43732" spans="1:12" x14ac:dyDescent="0.25">
      <c r="A43732" s="1">
        <v>44176</v>
      </c>
      <c r="B43732" s="5">
        <f>MONTH(Ind_test_1_1_2___RAW_data_task2_630320[[#This Row],[&lt;DATE&gt;]])</f>
        <v>12</v>
      </c>
      <c r="C43732" s="5">
        <f>WEEKDAY(Ind_test_1_1_2___RAW_data_task2_630320[[#This Row],[&lt;DATE&gt;]],2)</f>
        <v>5</v>
      </c>
      <c r="D43732" s="2">
        <v>0.625</v>
      </c>
      <c r="E43732">
        <v>111170</v>
      </c>
      <c r="F43732">
        <v>115106</v>
      </c>
      <c r="G43732">
        <v>107903</v>
      </c>
      <c r="H43732">
        <v>111171</v>
      </c>
      <c r="I43732">
        <v>79</v>
      </c>
      <c r="J43732">
        <f>AVERAGE(Ind_test_1_1_2___RAW_data_task2_630320[[#This Row],[&lt;OPEN&gt;]:[&lt;CLOSE&gt;]])</f>
        <v>111337.5</v>
      </c>
      <c r="K43732">
        <f>Ind_test_1_1_2___RAW_data_task2_630320[[#This Row],[&lt;VOL&gt;]]*Ind_test_1_1_2___RAW_data_task2_630320[[#This Row],[&lt;AVG&gt;]]</f>
        <v>8795662.5</v>
      </c>
      <c r="L43732">
        <f>IF(Ind_test_1_1_2___RAW_data_task2_630320[[#This Row],[&lt;OPEN&gt;]]-Ind_test_1_1_2___RAW_data_task2_630320[[#This Row],[&lt;CLOSE&gt;]]&gt;=0,0,1)</f>
        <v>1</v>
      </c>
    </row>
    <row r="43733" spans="1:12" x14ac:dyDescent="0.25">
      <c r="A43733" s="1">
        <v>44176</v>
      </c>
      <c r="B43733" s="5">
        <f>MONTH(Ind_test_1_1_2___RAW_data_task2_630320[[#This Row],[&lt;DATE&gt;]])</f>
        <v>12</v>
      </c>
      <c r="C43733" s="5">
        <f>WEEKDAY(Ind_test_1_1_2___RAW_data_task2_630320[[#This Row],[&lt;DATE&gt;]],2)</f>
        <v>5</v>
      </c>
      <c r="D43733" s="2">
        <v>0.62569444444444444</v>
      </c>
      <c r="E43733">
        <v>112141</v>
      </c>
      <c r="F43733">
        <v>115125</v>
      </c>
      <c r="G43733">
        <v>108005</v>
      </c>
      <c r="H43733">
        <v>112184</v>
      </c>
      <c r="I43733">
        <v>66</v>
      </c>
      <c r="J43733">
        <f>AVERAGE(Ind_test_1_1_2___RAW_data_task2_630320[[#This Row],[&lt;OPEN&gt;]:[&lt;CLOSE&gt;]])</f>
        <v>111863.75</v>
      </c>
      <c r="K43733">
        <f>Ind_test_1_1_2___RAW_data_task2_630320[[#This Row],[&lt;VOL&gt;]]*Ind_test_1_1_2___RAW_data_task2_630320[[#This Row],[&lt;AVG&gt;]]</f>
        <v>7383007.5</v>
      </c>
      <c r="L43733">
        <f>IF(Ind_test_1_1_2___RAW_data_task2_630320[[#This Row],[&lt;OPEN&gt;]]-Ind_test_1_1_2___RAW_data_task2_630320[[#This Row],[&lt;CLOSE&gt;]]&gt;=0,0,1)</f>
        <v>1</v>
      </c>
    </row>
    <row r="43734" spans="1:12" x14ac:dyDescent="0.25">
      <c r="A43734" s="1">
        <v>44176</v>
      </c>
      <c r="B43734" s="5">
        <f>MONTH(Ind_test_1_1_2___RAW_data_task2_630320[[#This Row],[&lt;DATE&gt;]])</f>
        <v>12</v>
      </c>
      <c r="C43734" s="5">
        <f>WEEKDAY(Ind_test_1_1_2___RAW_data_task2_630320[[#This Row],[&lt;DATE&gt;]],2)</f>
        <v>5</v>
      </c>
      <c r="D43734" s="2">
        <v>0.62638888888888888</v>
      </c>
      <c r="E43734">
        <v>111278</v>
      </c>
      <c r="F43734">
        <v>114983</v>
      </c>
      <c r="G43734">
        <v>107972</v>
      </c>
      <c r="H43734">
        <v>109426</v>
      </c>
      <c r="I43734">
        <v>22</v>
      </c>
      <c r="J43734">
        <f>AVERAGE(Ind_test_1_1_2___RAW_data_task2_630320[[#This Row],[&lt;OPEN&gt;]:[&lt;CLOSE&gt;]])</f>
        <v>110914.75</v>
      </c>
      <c r="K43734">
        <f>Ind_test_1_1_2___RAW_data_task2_630320[[#This Row],[&lt;VOL&gt;]]*Ind_test_1_1_2___RAW_data_task2_630320[[#This Row],[&lt;AVG&gt;]]</f>
        <v>2440124.5</v>
      </c>
      <c r="L43734">
        <f>IF(Ind_test_1_1_2___RAW_data_task2_630320[[#This Row],[&lt;OPEN&gt;]]-Ind_test_1_1_2___RAW_data_task2_630320[[#This Row],[&lt;CLOSE&gt;]]&gt;=0,0,1)</f>
        <v>0</v>
      </c>
    </row>
    <row r="43735" spans="1:12" x14ac:dyDescent="0.25">
      <c r="A43735" s="1">
        <v>44176</v>
      </c>
      <c r="B43735" s="5">
        <f>MONTH(Ind_test_1_1_2___RAW_data_task2_630320[[#This Row],[&lt;DATE&gt;]])</f>
        <v>12</v>
      </c>
      <c r="C43735" s="5">
        <f>WEEKDAY(Ind_test_1_1_2___RAW_data_task2_630320[[#This Row],[&lt;DATE&gt;]],2)</f>
        <v>5</v>
      </c>
      <c r="D43735" s="2">
        <v>0.62708333333333333</v>
      </c>
      <c r="E43735">
        <v>113350</v>
      </c>
      <c r="F43735">
        <v>115268</v>
      </c>
      <c r="G43735">
        <v>107937</v>
      </c>
      <c r="H43735">
        <v>112244</v>
      </c>
      <c r="I43735">
        <v>81</v>
      </c>
      <c r="J43735">
        <f>AVERAGE(Ind_test_1_1_2___RAW_data_task2_630320[[#This Row],[&lt;OPEN&gt;]:[&lt;CLOSE&gt;]])</f>
        <v>112199.75</v>
      </c>
      <c r="K43735">
        <f>Ind_test_1_1_2___RAW_data_task2_630320[[#This Row],[&lt;VOL&gt;]]*Ind_test_1_1_2___RAW_data_task2_630320[[#This Row],[&lt;AVG&gt;]]</f>
        <v>9088179.75</v>
      </c>
      <c r="L43735">
        <f>IF(Ind_test_1_1_2___RAW_data_task2_630320[[#This Row],[&lt;OPEN&gt;]]-Ind_test_1_1_2___RAW_data_task2_630320[[#This Row],[&lt;CLOSE&gt;]]&gt;=0,0,1)</f>
        <v>0</v>
      </c>
    </row>
    <row r="43736" spans="1:12" x14ac:dyDescent="0.25">
      <c r="A43736" s="1">
        <v>44176</v>
      </c>
      <c r="B43736" s="5">
        <f>MONTH(Ind_test_1_1_2___RAW_data_task2_630320[[#This Row],[&lt;DATE&gt;]])</f>
        <v>12</v>
      </c>
      <c r="C43736" s="5">
        <f>WEEKDAY(Ind_test_1_1_2___RAW_data_task2_630320[[#This Row],[&lt;DATE&gt;]],2)</f>
        <v>5</v>
      </c>
      <c r="D43736" s="2">
        <v>0.62777777777777777</v>
      </c>
      <c r="E43736">
        <v>112456</v>
      </c>
      <c r="F43736">
        <v>115271</v>
      </c>
      <c r="G43736">
        <v>108190</v>
      </c>
      <c r="H43736">
        <v>110833</v>
      </c>
      <c r="I43736">
        <v>33</v>
      </c>
      <c r="J43736">
        <f>AVERAGE(Ind_test_1_1_2___RAW_data_task2_630320[[#This Row],[&lt;OPEN&gt;]:[&lt;CLOSE&gt;]])</f>
        <v>111687.5</v>
      </c>
      <c r="K43736">
        <f>Ind_test_1_1_2___RAW_data_task2_630320[[#This Row],[&lt;VOL&gt;]]*Ind_test_1_1_2___RAW_data_task2_630320[[#This Row],[&lt;AVG&gt;]]</f>
        <v>3685687.5</v>
      </c>
      <c r="L43736">
        <f>IF(Ind_test_1_1_2___RAW_data_task2_630320[[#This Row],[&lt;OPEN&gt;]]-Ind_test_1_1_2___RAW_data_task2_630320[[#This Row],[&lt;CLOSE&gt;]]&gt;=0,0,1)</f>
        <v>0</v>
      </c>
    </row>
    <row r="43737" spans="1:12" x14ac:dyDescent="0.25">
      <c r="A43737" s="1">
        <v>44176</v>
      </c>
      <c r="B43737" s="5">
        <f>MONTH(Ind_test_1_1_2___RAW_data_task2_630320[[#This Row],[&lt;DATE&gt;]])</f>
        <v>12</v>
      </c>
      <c r="C43737" s="5">
        <f>WEEKDAY(Ind_test_1_1_2___RAW_data_task2_630320[[#This Row],[&lt;DATE&gt;]],2)</f>
        <v>5</v>
      </c>
      <c r="D43737" s="2">
        <v>0.62847222222222221</v>
      </c>
      <c r="E43737">
        <v>109665</v>
      </c>
      <c r="F43737">
        <v>114836</v>
      </c>
      <c r="G43737">
        <v>108095</v>
      </c>
      <c r="H43737">
        <v>110438</v>
      </c>
      <c r="I43737">
        <v>41</v>
      </c>
      <c r="J43737">
        <f>AVERAGE(Ind_test_1_1_2___RAW_data_task2_630320[[#This Row],[&lt;OPEN&gt;]:[&lt;CLOSE&gt;]])</f>
        <v>110758.5</v>
      </c>
      <c r="K43737">
        <f>Ind_test_1_1_2___RAW_data_task2_630320[[#This Row],[&lt;VOL&gt;]]*Ind_test_1_1_2___RAW_data_task2_630320[[#This Row],[&lt;AVG&gt;]]</f>
        <v>4541098.5</v>
      </c>
      <c r="L43737">
        <f>IF(Ind_test_1_1_2___RAW_data_task2_630320[[#This Row],[&lt;OPEN&gt;]]-Ind_test_1_1_2___RAW_data_task2_630320[[#This Row],[&lt;CLOSE&gt;]]&gt;=0,0,1)</f>
        <v>1</v>
      </c>
    </row>
    <row r="43738" spans="1:12" x14ac:dyDescent="0.25">
      <c r="A43738" s="1">
        <v>44176</v>
      </c>
      <c r="B43738" s="5">
        <f>MONTH(Ind_test_1_1_2___RAW_data_task2_630320[[#This Row],[&lt;DATE&gt;]])</f>
        <v>12</v>
      </c>
      <c r="C43738" s="5">
        <f>WEEKDAY(Ind_test_1_1_2___RAW_data_task2_630320[[#This Row],[&lt;DATE&gt;]],2)</f>
        <v>5</v>
      </c>
      <c r="D43738" s="2">
        <v>0.62916666666666665</v>
      </c>
      <c r="E43738">
        <v>112088</v>
      </c>
      <c r="F43738">
        <v>115215</v>
      </c>
      <c r="G43738">
        <v>108212</v>
      </c>
      <c r="H43738">
        <v>110384</v>
      </c>
      <c r="I43738">
        <v>49</v>
      </c>
      <c r="J43738">
        <f>AVERAGE(Ind_test_1_1_2___RAW_data_task2_630320[[#This Row],[&lt;OPEN&gt;]:[&lt;CLOSE&gt;]])</f>
        <v>111474.75</v>
      </c>
      <c r="K43738">
        <f>Ind_test_1_1_2___RAW_data_task2_630320[[#This Row],[&lt;VOL&gt;]]*Ind_test_1_1_2___RAW_data_task2_630320[[#This Row],[&lt;AVG&gt;]]</f>
        <v>5462262.75</v>
      </c>
      <c r="L43738">
        <f>IF(Ind_test_1_1_2___RAW_data_task2_630320[[#This Row],[&lt;OPEN&gt;]]-Ind_test_1_1_2___RAW_data_task2_630320[[#This Row],[&lt;CLOSE&gt;]]&gt;=0,0,1)</f>
        <v>0</v>
      </c>
    </row>
    <row r="43739" spans="1:12" x14ac:dyDescent="0.25">
      <c r="A43739" s="1">
        <v>44176</v>
      </c>
      <c r="B43739" s="5">
        <f>MONTH(Ind_test_1_1_2___RAW_data_task2_630320[[#This Row],[&lt;DATE&gt;]])</f>
        <v>12</v>
      </c>
      <c r="C43739" s="5">
        <f>WEEKDAY(Ind_test_1_1_2___RAW_data_task2_630320[[#This Row],[&lt;DATE&gt;]],2)</f>
        <v>5</v>
      </c>
      <c r="D43739" s="2">
        <v>0.62986111111111109</v>
      </c>
      <c r="E43739">
        <v>109839</v>
      </c>
      <c r="F43739">
        <v>115247</v>
      </c>
      <c r="G43739">
        <v>108128</v>
      </c>
      <c r="H43739">
        <v>109351</v>
      </c>
      <c r="I43739">
        <v>83</v>
      </c>
      <c r="J43739">
        <f>AVERAGE(Ind_test_1_1_2___RAW_data_task2_630320[[#This Row],[&lt;OPEN&gt;]:[&lt;CLOSE&gt;]])</f>
        <v>110641.25</v>
      </c>
      <c r="K43739">
        <f>Ind_test_1_1_2___RAW_data_task2_630320[[#This Row],[&lt;VOL&gt;]]*Ind_test_1_1_2___RAW_data_task2_630320[[#This Row],[&lt;AVG&gt;]]</f>
        <v>9183223.75</v>
      </c>
      <c r="L43739">
        <f>IF(Ind_test_1_1_2___RAW_data_task2_630320[[#This Row],[&lt;OPEN&gt;]]-Ind_test_1_1_2___RAW_data_task2_630320[[#This Row],[&lt;CLOSE&gt;]]&gt;=0,0,1)</f>
        <v>0</v>
      </c>
    </row>
    <row r="43740" spans="1:12" x14ac:dyDescent="0.25">
      <c r="A43740" s="1">
        <v>44176</v>
      </c>
      <c r="B43740" s="5">
        <f>MONTH(Ind_test_1_1_2___RAW_data_task2_630320[[#This Row],[&lt;DATE&gt;]])</f>
        <v>12</v>
      </c>
      <c r="C43740" s="5">
        <f>WEEKDAY(Ind_test_1_1_2___RAW_data_task2_630320[[#This Row],[&lt;DATE&gt;]],2)</f>
        <v>5</v>
      </c>
      <c r="D43740" s="2">
        <v>0.63055555555555554</v>
      </c>
      <c r="E43740">
        <v>111812</v>
      </c>
      <c r="F43740">
        <v>115283</v>
      </c>
      <c r="G43740">
        <v>108290</v>
      </c>
      <c r="H43740">
        <v>109314</v>
      </c>
      <c r="I43740">
        <v>25</v>
      </c>
      <c r="J43740">
        <f>AVERAGE(Ind_test_1_1_2___RAW_data_task2_630320[[#This Row],[&lt;OPEN&gt;]:[&lt;CLOSE&gt;]])</f>
        <v>111174.75</v>
      </c>
      <c r="K43740">
        <f>Ind_test_1_1_2___RAW_data_task2_630320[[#This Row],[&lt;VOL&gt;]]*Ind_test_1_1_2___RAW_data_task2_630320[[#This Row],[&lt;AVG&gt;]]</f>
        <v>2779368.75</v>
      </c>
      <c r="L43740">
        <f>IF(Ind_test_1_1_2___RAW_data_task2_630320[[#This Row],[&lt;OPEN&gt;]]-Ind_test_1_1_2___RAW_data_task2_630320[[#This Row],[&lt;CLOSE&gt;]]&gt;=0,0,1)</f>
        <v>0</v>
      </c>
    </row>
    <row r="43741" spans="1:12" x14ac:dyDescent="0.25">
      <c r="A43741" s="1">
        <v>44176</v>
      </c>
      <c r="B43741" s="5">
        <f>MONTH(Ind_test_1_1_2___RAW_data_task2_630320[[#This Row],[&lt;DATE&gt;]])</f>
        <v>12</v>
      </c>
      <c r="C43741" s="5">
        <f>WEEKDAY(Ind_test_1_1_2___RAW_data_task2_630320[[#This Row],[&lt;DATE&gt;]],2)</f>
        <v>5</v>
      </c>
      <c r="D43741" s="2">
        <v>0.63124999999999998</v>
      </c>
      <c r="E43741">
        <v>115167</v>
      </c>
      <c r="F43741">
        <v>115167</v>
      </c>
      <c r="G43741">
        <v>108154</v>
      </c>
      <c r="H43741">
        <v>114046</v>
      </c>
      <c r="I43741">
        <v>4</v>
      </c>
      <c r="J43741">
        <f>AVERAGE(Ind_test_1_1_2___RAW_data_task2_630320[[#This Row],[&lt;OPEN&gt;]:[&lt;CLOSE&gt;]])</f>
        <v>113133.5</v>
      </c>
      <c r="K43741">
        <f>Ind_test_1_1_2___RAW_data_task2_630320[[#This Row],[&lt;VOL&gt;]]*Ind_test_1_1_2___RAW_data_task2_630320[[#This Row],[&lt;AVG&gt;]]</f>
        <v>452534</v>
      </c>
      <c r="L43741">
        <f>IF(Ind_test_1_1_2___RAW_data_task2_630320[[#This Row],[&lt;OPEN&gt;]]-Ind_test_1_1_2___RAW_data_task2_630320[[#This Row],[&lt;CLOSE&gt;]]&gt;=0,0,1)</f>
        <v>0</v>
      </c>
    </row>
    <row r="43742" spans="1:12" x14ac:dyDescent="0.25">
      <c r="A43742" s="1">
        <v>44176</v>
      </c>
      <c r="B43742" s="5">
        <f>MONTH(Ind_test_1_1_2___RAW_data_task2_630320[[#This Row],[&lt;DATE&gt;]])</f>
        <v>12</v>
      </c>
      <c r="C43742" s="5">
        <f>WEEKDAY(Ind_test_1_1_2___RAW_data_task2_630320[[#This Row],[&lt;DATE&gt;]],2)</f>
        <v>5</v>
      </c>
      <c r="D43742" s="2">
        <v>0.63263888888888886</v>
      </c>
      <c r="E43742">
        <v>109496</v>
      </c>
      <c r="F43742">
        <v>115252</v>
      </c>
      <c r="G43742">
        <v>108221</v>
      </c>
      <c r="H43742">
        <v>111925</v>
      </c>
      <c r="I43742">
        <v>12</v>
      </c>
      <c r="J43742">
        <f>AVERAGE(Ind_test_1_1_2___RAW_data_task2_630320[[#This Row],[&lt;OPEN&gt;]:[&lt;CLOSE&gt;]])</f>
        <v>111223.5</v>
      </c>
      <c r="K43742">
        <f>Ind_test_1_1_2___RAW_data_task2_630320[[#This Row],[&lt;VOL&gt;]]*Ind_test_1_1_2___RAW_data_task2_630320[[#This Row],[&lt;AVG&gt;]]</f>
        <v>1334682</v>
      </c>
      <c r="L43742">
        <f>IF(Ind_test_1_1_2___RAW_data_task2_630320[[#This Row],[&lt;OPEN&gt;]]-Ind_test_1_1_2___RAW_data_task2_630320[[#This Row],[&lt;CLOSE&gt;]]&gt;=0,0,1)</f>
        <v>1</v>
      </c>
    </row>
    <row r="43743" spans="1:12" x14ac:dyDescent="0.25">
      <c r="A43743" s="1">
        <v>44176</v>
      </c>
      <c r="B43743" s="5">
        <f>MONTH(Ind_test_1_1_2___RAW_data_task2_630320[[#This Row],[&lt;DATE&gt;]])</f>
        <v>12</v>
      </c>
      <c r="C43743" s="5">
        <f>WEEKDAY(Ind_test_1_1_2___RAW_data_task2_630320[[#This Row],[&lt;DATE&gt;]],2)</f>
        <v>5</v>
      </c>
      <c r="D43743" s="2">
        <v>0.6333333333333333</v>
      </c>
      <c r="E43743">
        <v>113306</v>
      </c>
      <c r="F43743">
        <v>114970</v>
      </c>
      <c r="G43743">
        <v>108008</v>
      </c>
      <c r="H43743">
        <v>112383</v>
      </c>
      <c r="I43743">
        <v>2</v>
      </c>
      <c r="J43743">
        <f>AVERAGE(Ind_test_1_1_2___RAW_data_task2_630320[[#This Row],[&lt;OPEN&gt;]:[&lt;CLOSE&gt;]])</f>
        <v>112166.75</v>
      </c>
      <c r="K43743">
        <f>Ind_test_1_1_2___RAW_data_task2_630320[[#This Row],[&lt;VOL&gt;]]*Ind_test_1_1_2___RAW_data_task2_630320[[#This Row],[&lt;AVG&gt;]]</f>
        <v>224333.5</v>
      </c>
      <c r="L43743">
        <f>IF(Ind_test_1_1_2___RAW_data_task2_630320[[#This Row],[&lt;OPEN&gt;]]-Ind_test_1_1_2___RAW_data_task2_630320[[#This Row],[&lt;CLOSE&gt;]]&gt;=0,0,1)</f>
        <v>0</v>
      </c>
    </row>
    <row r="43744" spans="1:12" x14ac:dyDescent="0.25">
      <c r="A43744" s="1">
        <v>44176</v>
      </c>
      <c r="B43744" s="5">
        <f>MONTH(Ind_test_1_1_2___RAW_data_task2_630320[[#This Row],[&lt;DATE&gt;]])</f>
        <v>12</v>
      </c>
      <c r="C43744" s="5">
        <f>WEEKDAY(Ind_test_1_1_2___RAW_data_task2_630320[[#This Row],[&lt;DATE&gt;]],2)</f>
        <v>5</v>
      </c>
      <c r="D43744" s="2">
        <v>0.63402777777777775</v>
      </c>
      <c r="E43744">
        <v>110908</v>
      </c>
      <c r="F43744">
        <v>115286</v>
      </c>
      <c r="G43744">
        <v>107912</v>
      </c>
      <c r="H43744">
        <v>112303</v>
      </c>
      <c r="I43744">
        <v>49</v>
      </c>
      <c r="J43744">
        <f>AVERAGE(Ind_test_1_1_2___RAW_data_task2_630320[[#This Row],[&lt;OPEN&gt;]:[&lt;CLOSE&gt;]])</f>
        <v>111602.25</v>
      </c>
      <c r="K43744">
        <f>Ind_test_1_1_2___RAW_data_task2_630320[[#This Row],[&lt;VOL&gt;]]*Ind_test_1_1_2___RAW_data_task2_630320[[#This Row],[&lt;AVG&gt;]]</f>
        <v>5468510.25</v>
      </c>
      <c r="L43744">
        <f>IF(Ind_test_1_1_2___RAW_data_task2_630320[[#This Row],[&lt;OPEN&gt;]]-Ind_test_1_1_2___RAW_data_task2_630320[[#This Row],[&lt;CLOSE&gt;]]&gt;=0,0,1)</f>
        <v>1</v>
      </c>
    </row>
    <row r="43745" spans="1:12" x14ac:dyDescent="0.25">
      <c r="A43745" s="1">
        <v>44176</v>
      </c>
      <c r="B43745" s="5">
        <f>MONTH(Ind_test_1_1_2___RAW_data_task2_630320[[#This Row],[&lt;DATE&gt;]])</f>
        <v>12</v>
      </c>
      <c r="C43745" s="5">
        <f>WEEKDAY(Ind_test_1_1_2___RAW_data_task2_630320[[#This Row],[&lt;DATE&gt;]],2)</f>
        <v>5</v>
      </c>
      <c r="D43745" s="2">
        <v>0.63472222222222219</v>
      </c>
      <c r="E43745">
        <v>109593</v>
      </c>
      <c r="F43745">
        <v>115231</v>
      </c>
      <c r="G43745">
        <v>107916</v>
      </c>
      <c r="H43745">
        <v>110035</v>
      </c>
      <c r="I43745">
        <v>41</v>
      </c>
      <c r="J43745">
        <f>AVERAGE(Ind_test_1_1_2___RAW_data_task2_630320[[#This Row],[&lt;OPEN&gt;]:[&lt;CLOSE&gt;]])</f>
        <v>110693.75</v>
      </c>
      <c r="K43745">
        <f>Ind_test_1_1_2___RAW_data_task2_630320[[#This Row],[&lt;VOL&gt;]]*Ind_test_1_1_2___RAW_data_task2_630320[[#This Row],[&lt;AVG&gt;]]</f>
        <v>4538443.75</v>
      </c>
      <c r="L43745">
        <f>IF(Ind_test_1_1_2___RAW_data_task2_630320[[#This Row],[&lt;OPEN&gt;]]-Ind_test_1_1_2___RAW_data_task2_630320[[#This Row],[&lt;CLOSE&gt;]]&gt;=0,0,1)</f>
        <v>1</v>
      </c>
    </row>
    <row r="43746" spans="1:12" x14ac:dyDescent="0.25">
      <c r="A43746" s="1">
        <v>44176</v>
      </c>
      <c r="B43746" s="5">
        <f>MONTH(Ind_test_1_1_2___RAW_data_task2_630320[[#This Row],[&lt;DATE&gt;]])</f>
        <v>12</v>
      </c>
      <c r="C43746" s="5">
        <f>WEEKDAY(Ind_test_1_1_2___RAW_data_task2_630320[[#This Row],[&lt;DATE&gt;]],2)</f>
        <v>5</v>
      </c>
      <c r="D43746" s="2">
        <v>0.63541666666666663</v>
      </c>
      <c r="E43746">
        <v>111751</v>
      </c>
      <c r="F43746">
        <v>115296</v>
      </c>
      <c r="G43746">
        <v>108200</v>
      </c>
      <c r="H43746">
        <v>114017</v>
      </c>
      <c r="I43746">
        <v>19</v>
      </c>
      <c r="J43746">
        <f>AVERAGE(Ind_test_1_1_2___RAW_data_task2_630320[[#This Row],[&lt;OPEN&gt;]:[&lt;CLOSE&gt;]])</f>
        <v>112316</v>
      </c>
      <c r="K43746">
        <f>Ind_test_1_1_2___RAW_data_task2_630320[[#This Row],[&lt;VOL&gt;]]*Ind_test_1_1_2___RAW_data_task2_630320[[#This Row],[&lt;AVG&gt;]]</f>
        <v>2134004</v>
      </c>
      <c r="L43746">
        <f>IF(Ind_test_1_1_2___RAW_data_task2_630320[[#This Row],[&lt;OPEN&gt;]]-Ind_test_1_1_2___RAW_data_task2_630320[[#This Row],[&lt;CLOSE&gt;]]&gt;=0,0,1)</f>
        <v>1</v>
      </c>
    </row>
    <row r="43747" spans="1:12" x14ac:dyDescent="0.25">
      <c r="A43747" s="1">
        <v>44176</v>
      </c>
      <c r="B43747" s="5">
        <f>MONTH(Ind_test_1_1_2___RAW_data_task2_630320[[#This Row],[&lt;DATE&gt;]])</f>
        <v>12</v>
      </c>
      <c r="C43747" s="5">
        <f>WEEKDAY(Ind_test_1_1_2___RAW_data_task2_630320[[#This Row],[&lt;DATE&gt;]],2)</f>
        <v>5</v>
      </c>
      <c r="D43747" s="2">
        <v>0.63611111111111107</v>
      </c>
      <c r="E43747">
        <v>108421</v>
      </c>
      <c r="F43747">
        <v>115256</v>
      </c>
      <c r="G43747">
        <v>107923</v>
      </c>
      <c r="H43747">
        <v>109515</v>
      </c>
      <c r="I43747">
        <v>56</v>
      </c>
      <c r="J43747">
        <f>AVERAGE(Ind_test_1_1_2___RAW_data_task2_630320[[#This Row],[&lt;OPEN&gt;]:[&lt;CLOSE&gt;]])</f>
        <v>110278.75</v>
      </c>
      <c r="K43747">
        <f>Ind_test_1_1_2___RAW_data_task2_630320[[#This Row],[&lt;VOL&gt;]]*Ind_test_1_1_2___RAW_data_task2_630320[[#This Row],[&lt;AVG&gt;]]</f>
        <v>6175610</v>
      </c>
      <c r="L43747">
        <f>IF(Ind_test_1_1_2___RAW_data_task2_630320[[#This Row],[&lt;OPEN&gt;]]-Ind_test_1_1_2___RAW_data_task2_630320[[#This Row],[&lt;CLOSE&gt;]]&gt;=0,0,1)</f>
        <v>1</v>
      </c>
    </row>
    <row r="43748" spans="1:12" x14ac:dyDescent="0.25">
      <c r="A43748" s="1">
        <v>44176</v>
      </c>
      <c r="B43748" s="5">
        <f>MONTH(Ind_test_1_1_2___RAW_data_task2_630320[[#This Row],[&lt;DATE&gt;]])</f>
        <v>12</v>
      </c>
      <c r="C43748" s="5">
        <f>WEEKDAY(Ind_test_1_1_2___RAW_data_task2_630320[[#This Row],[&lt;DATE&gt;]],2)</f>
        <v>5</v>
      </c>
      <c r="D43748" s="2">
        <v>0.63680555555555551</v>
      </c>
      <c r="E43748">
        <v>113171</v>
      </c>
      <c r="F43748">
        <v>115175</v>
      </c>
      <c r="G43748">
        <v>107936</v>
      </c>
      <c r="H43748">
        <v>115024</v>
      </c>
      <c r="I43748">
        <v>19</v>
      </c>
      <c r="J43748">
        <f>AVERAGE(Ind_test_1_1_2___RAW_data_task2_630320[[#This Row],[&lt;OPEN&gt;]:[&lt;CLOSE&gt;]])</f>
        <v>112826.5</v>
      </c>
      <c r="K43748">
        <f>Ind_test_1_1_2___RAW_data_task2_630320[[#This Row],[&lt;VOL&gt;]]*Ind_test_1_1_2___RAW_data_task2_630320[[#This Row],[&lt;AVG&gt;]]</f>
        <v>2143703.5</v>
      </c>
      <c r="L43748">
        <f>IF(Ind_test_1_1_2___RAW_data_task2_630320[[#This Row],[&lt;OPEN&gt;]]-Ind_test_1_1_2___RAW_data_task2_630320[[#This Row],[&lt;CLOSE&gt;]]&gt;=0,0,1)</f>
        <v>1</v>
      </c>
    </row>
    <row r="43749" spans="1:12" x14ac:dyDescent="0.25">
      <c r="A43749" s="1">
        <v>44176</v>
      </c>
      <c r="B43749" s="5">
        <f>MONTH(Ind_test_1_1_2___RAW_data_task2_630320[[#This Row],[&lt;DATE&gt;]])</f>
        <v>12</v>
      </c>
      <c r="C43749" s="5">
        <f>WEEKDAY(Ind_test_1_1_2___RAW_data_task2_630320[[#This Row],[&lt;DATE&gt;]],2)</f>
        <v>5</v>
      </c>
      <c r="D43749" s="2">
        <v>0.63749999999999996</v>
      </c>
      <c r="E43749">
        <v>114439</v>
      </c>
      <c r="F43749">
        <v>114944</v>
      </c>
      <c r="G43749">
        <v>108284</v>
      </c>
      <c r="H43749">
        <v>110107</v>
      </c>
      <c r="I43749">
        <v>23</v>
      </c>
      <c r="J43749">
        <f>AVERAGE(Ind_test_1_1_2___RAW_data_task2_630320[[#This Row],[&lt;OPEN&gt;]:[&lt;CLOSE&gt;]])</f>
        <v>111943.5</v>
      </c>
      <c r="K43749">
        <f>Ind_test_1_1_2___RAW_data_task2_630320[[#This Row],[&lt;VOL&gt;]]*Ind_test_1_1_2___RAW_data_task2_630320[[#This Row],[&lt;AVG&gt;]]</f>
        <v>2574700.5</v>
      </c>
      <c r="L43749">
        <f>IF(Ind_test_1_1_2___RAW_data_task2_630320[[#This Row],[&lt;OPEN&gt;]]-Ind_test_1_1_2___RAW_data_task2_630320[[#This Row],[&lt;CLOSE&gt;]]&gt;=0,0,1)</f>
        <v>0</v>
      </c>
    </row>
    <row r="43750" spans="1:12" x14ac:dyDescent="0.25">
      <c r="A43750" s="1">
        <v>44176</v>
      </c>
      <c r="B43750" s="5">
        <f>MONTH(Ind_test_1_1_2___RAW_data_task2_630320[[#This Row],[&lt;DATE&gt;]])</f>
        <v>12</v>
      </c>
      <c r="C43750" s="5">
        <f>WEEKDAY(Ind_test_1_1_2___RAW_data_task2_630320[[#This Row],[&lt;DATE&gt;]],2)</f>
        <v>5</v>
      </c>
      <c r="D43750" s="2">
        <v>0.6381944444444444</v>
      </c>
      <c r="E43750">
        <v>113545</v>
      </c>
      <c r="F43750">
        <v>115075</v>
      </c>
      <c r="G43750">
        <v>108127</v>
      </c>
      <c r="H43750">
        <v>113406</v>
      </c>
      <c r="I43750">
        <v>95</v>
      </c>
      <c r="J43750">
        <f>AVERAGE(Ind_test_1_1_2___RAW_data_task2_630320[[#This Row],[&lt;OPEN&gt;]:[&lt;CLOSE&gt;]])</f>
        <v>112538.25</v>
      </c>
      <c r="K43750">
        <f>Ind_test_1_1_2___RAW_data_task2_630320[[#This Row],[&lt;VOL&gt;]]*Ind_test_1_1_2___RAW_data_task2_630320[[#This Row],[&lt;AVG&gt;]]</f>
        <v>10691133.75</v>
      </c>
      <c r="L43750">
        <f>IF(Ind_test_1_1_2___RAW_data_task2_630320[[#This Row],[&lt;OPEN&gt;]]-Ind_test_1_1_2___RAW_data_task2_630320[[#This Row],[&lt;CLOSE&gt;]]&gt;=0,0,1)</f>
        <v>0</v>
      </c>
    </row>
    <row r="43751" spans="1:12" x14ac:dyDescent="0.25">
      <c r="A43751" s="1">
        <v>44176</v>
      </c>
      <c r="B43751" s="5">
        <f>MONTH(Ind_test_1_1_2___RAW_data_task2_630320[[#This Row],[&lt;DATE&gt;]])</f>
        <v>12</v>
      </c>
      <c r="C43751" s="5">
        <f>WEEKDAY(Ind_test_1_1_2___RAW_data_task2_630320[[#This Row],[&lt;DATE&gt;]],2)</f>
        <v>5</v>
      </c>
      <c r="D43751" s="2">
        <v>0.63888888888888884</v>
      </c>
      <c r="E43751">
        <v>110833</v>
      </c>
      <c r="F43751">
        <v>115190</v>
      </c>
      <c r="G43751">
        <v>107907</v>
      </c>
      <c r="H43751">
        <v>108425</v>
      </c>
      <c r="I43751">
        <v>35</v>
      </c>
      <c r="J43751">
        <f>AVERAGE(Ind_test_1_1_2___RAW_data_task2_630320[[#This Row],[&lt;OPEN&gt;]:[&lt;CLOSE&gt;]])</f>
        <v>110588.75</v>
      </c>
      <c r="K43751">
        <f>Ind_test_1_1_2___RAW_data_task2_630320[[#This Row],[&lt;VOL&gt;]]*Ind_test_1_1_2___RAW_data_task2_630320[[#This Row],[&lt;AVG&gt;]]</f>
        <v>3870606.25</v>
      </c>
      <c r="L43751">
        <f>IF(Ind_test_1_1_2___RAW_data_task2_630320[[#This Row],[&lt;OPEN&gt;]]-Ind_test_1_1_2___RAW_data_task2_630320[[#This Row],[&lt;CLOSE&gt;]]&gt;=0,0,1)</f>
        <v>0</v>
      </c>
    </row>
    <row r="43752" spans="1:12" x14ac:dyDescent="0.25">
      <c r="A43752" s="1">
        <v>44176</v>
      </c>
      <c r="B43752" s="5">
        <f>MONTH(Ind_test_1_1_2___RAW_data_task2_630320[[#This Row],[&lt;DATE&gt;]])</f>
        <v>12</v>
      </c>
      <c r="C43752" s="5">
        <f>WEEKDAY(Ind_test_1_1_2___RAW_data_task2_630320[[#This Row],[&lt;DATE&gt;]],2)</f>
        <v>5</v>
      </c>
      <c r="D43752" s="2">
        <v>0.63958333333333328</v>
      </c>
      <c r="E43752">
        <v>114918</v>
      </c>
      <c r="F43752">
        <v>114918</v>
      </c>
      <c r="G43752">
        <v>107907</v>
      </c>
      <c r="H43752">
        <v>111052</v>
      </c>
      <c r="I43752">
        <v>94</v>
      </c>
      <c r="J43752">
        <f>AVERAGE(Ind_test_1_1_2___RAW_data_task2_630320[[#This Row],[&lt;OPEN&gt;]:[&lt;CLOSE&gt;]])</f>
        <v>112198.75</v>
      </c>
      <c r="K43752">
        <f>Ind_test_1_1_2___RAW_data_task2_630320[[#This Row],[&lt;VOL&gt;]]*Ind_test_1_1_2___RAW_data_task2_630320[[#This Row],[&lt;AVG&gt;]]</f>
        <v>10546682.5</v>
      </c>
      <c r="L43752">
        <f>IF(Ind_test_1_1_2___RAW_data_task2_630320[[#This Row],[&lt;OPEN&gt;]]-Ind_test_1_1_2___RAW_data_task2_630320[[#This Row],[&lt;CLOSE&gt;]]&gt;=0,0,1)</f>
        <v>0</v>
      </c>
    </row>
    <row r="43753" spans="1:12" x14ac:dyDescent="0.25">
      <c r="A43753" s="1">
        <v>44176</v>
      </c>
      <c r="B43753" s="5">
        <f>MONTH(Ind_test_1_1_2___RAW_data_task2_630320[[#This Row],[&lt;DATE&gt;]])</f>
        <v>12</v>
      </c>
      <c r="C43753" s="5">
        <f>WEEKDAY(Ind_test_1_1_2___RAW_data_task2_630320[[#This Row],[&lt;DATE&gt;]],2)</f>
        <v>5</v>
      </c>
      <c r="D43753" s="2">
        <v>0.64027777777777772</v>
      </c>
      <c r="E43753">
        <v>111297</v>
      </c>
      <c r="F43753">
        <v>115131</v>
      </c>
      <c r="G43753">
        <v>107914</v>
      </c>
      <c r="H43753">
        <v>108154</v>
      </c>
      <c r="I43753">
        <v>30</v>
      </c>
      <c r="J43753">
        <f>AVERAGE(Ind_test_1_1_2___RAW_data_task2_630320[[#This Row],[&lt;OPEN&gt;]:[&lt;CLOSE&gt;]])</f>
        <v>110624</v>
      </c>
      <c r="K43753">
        <f>Ind_test_1_1_2___RAW_data_task2_630320[[#This Row],[&lt;VOL&gt;]]*Ind_test_1_1_2___RAW_data_task2_630320[[#This Row],[&lt;AVG&gt;]]</f>
        <v>3318720</v>
      </c>
      <c r="L43753">
        <f>IF(Ind_test_1_1_2___RAW_data_task2_630320[[#This Row],[&lt;OPEN&gt;]]-Ind_test_1_1_2___RAW_data_task2_630320[[#This Row],[&lt;CLOSE&gt;]]&gt;=0,0,1)</f>
        <v>0</v>
      </c>
    </row>
    <row r="43754" spans="1:12" x14ac:dyDescent="0.25">
      <c r="A43754" s="1">
        <v>44176</v>
      </c>
      <c r="B43754" s="5">
        <f>MONTH(Ind_test_1_1_2___RAW_data_task2_630320[[#This Row],[&lt;DATE&gt;]])</f>
        <v>12</v>
      </c>
      <c r="C43754" s="5">
        <f>WEEKDAY(Ind_test_1_1_2___RAW_data_task2_630320[[#This Row],[&lt;DATE&gt;]],2)</f>
        <v>5</v>
      </c>
      <c r="D43754" s="2">
        <v>0.64097222222222228</v>
      </c>
      <c r="E43754">
        <v>112695</v>
      </c>
      <c r="F43754">
        <v>114950</v>
      </c>
      <c r="G43754">
        <v>107990</v>
      </c>
      <c r="H43754">
        <v>109716</v>
      </c>
      <c r="I43754">
        <v>29</v>
      </c>
      <c r="J43754">
        <f>AVERAGE(Ind_test_1_1_2___RAW_data_task2_630320[[#This Row],[&lt;OPEN&gt;]:[&lt;CLOSE&gt;]])</f>
        <v>111337.75</v>
      </c>
      <c r="K43754">
        <f>Ind_test_1_1_2___RAW_data_task2_630320[[#This Row],[&lt;VOL&gt;]]*Ind_test_1_1_2___RAW_data_task2_630320[[#This Row],[&lt;AVG&gt;]]</f>
        <v>3228794.75</v>
      </c>
      <c r="L43754">
        <f>IF(Ind_test_1_1_2___RAW_data_task2_630320[[#This Row],[&lt;OPEN&gt;]]-Ind_test_1_1_2___RAW_data_task2_630320[[#This Row],[&lt;CLOSE&gt;]]&gt;=0,0,1)</f>
        <v>0</v>
      </c>
    </row>
    <row r="43755" spans="1:12" x14ac:dyDescent="0.25">
      <c r="A43755" s="1">
        <v>44176</v>
      </c>
      <c r="B43755" s="5">
        <f>MONTH(Ind_test_1_1_2___RAW_data_task2_630320[[#This Row],[&lt;DATE&gt;]])</f>
        <v>12</v>
      </c>
      <c r="C43755" s="5">
        <f>WEEKDAY(Ind_test_1_1_2___RAW_data_task2_630320[[#This Row],[&lt;DATE&gt;]],2)</f>
        <v>5</v>
      </c>
      <c r="D43755" s="2">
        <v>0.64166666666666672</v>
      </c>
      <c r="E43755">
        <v>110502</v>
      </c>
      <c r="F43755">
        <v>115280</v>
      </c>
      <c r="G43755">
        <v>108047</v>
      </c>
      <c r="H43755">
        <v>114442</v>
      </c>
      <c r="I43755">
        <v>94</v>
      </c>
      <c r="J43755">
        <f>AVERAGE(Ind_test_1_1_2___RAW_data_task2_630320[[#This Row],[&lt;OPEN&gt;]:[&lt;CLOSE&gt;]])</f>
        <v>112067.75</v>
      </c>
      <c r="K43755">
        <f>Ind_test_1_1_2___RAW_data_task2_630320[[#This Row],[&lt;VOL&gt;]]*Ind_test_1_1_2___RAW_data_task2_630320[[#This Row],[&lt;AVG&gt;]]</f>
        <v>10534368.5</v>
      </c>
      <c r="L43755">
        <f>IF(Ind_test_1_1_2___RAW_data_task2_630320[[#This Row],[&lt;OPEN&gt;]]-Ind_test_1_1_2___RAW_data_task2_630320[[#This Row],[&lt;CLOSE&gt;]]&gt;=0,0,1)</f>
        <v>1</v>
      </c>
    </row>
    <row r="43756" spans="1:12" x14ac:dyDescent="0.25">
      <c r="A43756" s="1">
        <v>44176</v>
      </c>
      <c r="B43756" s="5">
        <f>MONTH(Ind_test_1_1_2___RAW_data_task2_630320[[#This Row],[&lt;DATE&gt;]])</f>
        <v>12</v>
      </c>
      <c r="C43756" s="5">
        <f>WEEKDAY(Ind_test_1_1_2___RAW_data_task2_630320[[#This Row],[&lt;DATE&gt;]],2)</f>
        <v>5</v>
      </c>
      <c r="D43756" s="2">
        <v>0.64236111111111116</v>
      </c>
      <c r="E43756">
        <v>112721</v>
      </c>
      <c r="F43756">
        <v>115254</v>
      </c>
      <c r="G43756">
        <v>108188</v>
      </c>
      <c r="H43756">
        <v>110423</v>
      </c>
      <c r="I43756">
        <v>65</v>
      </c>
      <c r="J43756">
        <f>AVERAGE(Ind_test_1_1_2___RAW_data_task2_630320[[#This Row],[&lt;OPEN&gt;]:[&lt;CLOSE&gt;]])</f>
        <v>111646.5</v>
      </c>
      <c r="K43756">
        <f>Ind_test_1_1_2___RAW_data_task2_630320[[#This Row],[&lt;VOL&gt;]]*Ind_test_1_1_2___RAW_data_task2_630320[[#This Row],[&lt;AVG&gt;]]</f>
        <v>7257022.5</v>
      </c>
      <c r="L43756">
        <f>IF(Ind_test_1_1_2___RAW_data_task2_630320[[#This Row],[&lt;OPEN&gt;]]-Ind_test_1_1_2___RAW_data_task2_630320[[#This Row],[&lt;CLOSE&gt;]]&gt;=0,0,1)</f>
        <v>0</v>
      </c>
    </row>
    <row r="43757" spans="1:12" x14ac:dyDescent="0.25">
      <c r="A43757" s="1">
        <v>44176</v>
      </c>
      <c r="B43757" s="5">
        <f>MONTH(Ind_test_1_1_2___RAW_data_task2_630320[[#This Row],[&lt;DATE&gt;]])</f>
        <v>12</v>
      </c>
      <c r="C43757" s="5">
        <f>WEEKDAY(Ind_test_1_1_2___RAW_data_task2_630320[[#This Row],[&lt;DATE&gt;]],2)</f>
        <v>5</v>
      </c>
      <c r="D43757" s="2">
        <v>0.6430555555555556</v>
      </c>
      <c r="E43757">
        <v>109141</v>
      </c>
      <c r="F43757">
        <v>115187</v>
      </c>
      <c r="G43757">
        <v>107918</v>
      </c>
      <c r="H43757">
        <v>114665</v>
      </c>
      <c r="I43757">
        <v>11</v>
      </c>
      <c r="J43757">
        <f>AVERAGE(Ind_test_1_1_2___RAW_data_task2_630320[[#This Row],[&lt;OPEN&gt;]:[&lt;CLOSE&gt;]])</f>
        <v>111727.75</v>
      </c>
      <c r="K43757">
        <f>Ind_test_1_1_2___RAW_data_task2_630320[[#This Row],[&lt;VOL&gt;]]*Ind_test_1_1_2___RAW_data_task2_630320[[#This Row],[&lt;AVG&gt;]]</f>
        <v>1229005.25</v>
      </c>
      <c r="L43757">
        <f>IF(Ind_test_1_1_2___RAW_data_task2_630320[[#This Row],[&lt;OPEN&gt;]]-Ind_test_1_1_2___RAW_data_task2_630320[[#This Row],[&lt;CLOSE&gt;]]&gt;=0,0,1)</f>
        <v>1</v>
      </c>
    </row>
    <row r="43758" spans="1:12" x14ac:dyDescent="0.25">
      <c r="A43758" s="1">
        <v>44176</v>
      </c>
      <c r="B43758" s="5">
        <f>MONTH(Ind_test_1_1_2___RAW_data_task2_630320[[#This Row],[&lt;DATE&gt;]])</f>
        <v>12</v>
      </c>
      <c r="C43758" s="5">
        <f>WEEKDAY(Ind_test_1_1_2___RAW_data_task2_630320[[#This Row],[&lt;DATE&gt;]],2)</f>
        <v>5</v>
      </c>
      <c r="D43758" s="2">
        <v>0.64375000000000004</v>
      </c>
      <c r="E43758">
        <v>110386</v>
      </c>
      <c r="F43758">
        <v>114873</v>
      </c>
      <c r="G43758">
        <v>107925</v>
      </c>
      <c r="H43758">
        <v>112783</v>
      </c>
      <c r="I43758">
        <v>76</v>
      </c>
      <c r="J43758">
        <f>AVERAGE(Ind_test_1_1_2___RAW_data_task2_630320[[#This Row],[&lt;OPEN&gt;]:[&lt;CLOSE&gt;]])</f>
        <v>111491.75</v>
      </c>
      <c r="K43758">
        <f>Ind_test_1_1_2___RAW_data_task2_630320[[#This Row],[&lt;VOL&gt;]]*Ind_test_1_1_2___RAW_data_task2_630320[[#This Row],[&lt;AVG&gt;]]</f>
        <v>8473373</v>
      </c>
      <c r="L43758">
        <f>IF(Ind_test_1_1_2___RAW_data_task2_630320[[#This Row],[&lt;OPEN&gt;]]-Ind_test_1_1_2___RAW_data_task2_630320[[#This Row],[&lt;CLOSE&gt;]]&gt;=0,0,1)</f>
        <v>1</v>
      </c>
    </row>
    <row r="43759" spans="1:12" x14ac:dyDescent="0.25">
      <c r="A43759" s="1">
        <v>44176</v>
      </c>
      <c r="B43759" s="5">
        <f>MONTH(Ind_test_1_1_2___RAW_data_task2_630320[[#This Row],[&lt;DATE&gt;]])</f>
        <v>12</v>
      </c>
      <c r="C43759" s="5">
        <f>WEEKDAY(Ind_test_1_1_2___RAW_data_task2_630320[[#This Row],[&lt;DATE&gt;]],2)</f>
        <v>5</v>
      </c>
      <c r="D43759" s="2">
        <v>0.64444444444444449</v>
      </c>
      <c r="E43759">
        <v>108417</v>
      </c>
      <c r="F43759">
        <v>115238</v>
      </c>
      <c r="G43759">
        <v>107959</v>
      </c>
      <c r="H43759">
        <v>112748</v>
      </c>
      <c r="I43759">
        <v>98</v>
      </c>
      <c r="J43759">
        <f>AVERAGE(Ind_test_1_1_2___RAW_data_task2_630320[[#This Row],[&lt;OPEN&gt;]:[&lt;CLOSE&gt;]])</f>
        <v>111090.5</v>
      </c>
      <c r="K43759">
        <f>Ind_test_1_1_2___RAW_data_task2_630320[[#This Row],[&lt;VOL&gt;]]*Ind_test_1_1_2___RAW_data_task2_630320[[#This Row],[&lt;AVG&gt;]]</f>
        <v>10886869</v>
      </c>
      <c r="L43759">
        <f>IF(Ind_test_1_1_2___RAW_data_task2_630320[[#This Row],[&lt;OPEN&gt;]]-Ind_test_1_1_2___RAW_data_task2_630320[[#This Row],[&lt;CLOSE&gt;]]&gt;=0,0,1)</f>
        <v>1</v>
      </c>
    </row>
    <row r="43760" spans="1:12" x14ac:dyDescent="0.25">
      <c r="A43760" s="1">
        <v>44176</v>
      </c>
      <c r="B43760" s="5">
        <f>MONTH(Ind_test_1_1_2___RAW_data_task2_630320[[#This Row],[&lt;DATE&gt;]])</f>
        <v>12</v>
      </c>
      <c r="C43760" s="5">
        <f>WEEKDAY(Ind_test_1_1_2___RAW_data_task2_630320[[#This Row],[&lt;DATE&gt;]],2)</f>
        <v>5</v>
      </c>
      <c r="D43760" s="2">
        <v>0.64513888888888893</v>
      </c>
      <c r="E43760">
        <v>110258</v>
      </c>
      <c r="F43760">
        <v>115296</v>
      </c>
      <c r="G43760">
        <v>107903</v>
      </c>
      <c r="H43760">
        <v>111309</v>
      </c>
      <c r="I43760">
        <v>2</v>
      </c>
      <c r="J43760">
        <f>AVERAGE(Ind_test_1_1_2___RAW_data_task2_630320[[#This Row],[&lt;OPEN&gt;]:[&lt;CLOSE&gt;]])</f>
        <v>111191.5</v>
      </c>
      <c r="K43760">
        <f>Ind_test_1_1_2___RAW_data_task2_630320[[#This Row],[&lt;VOL&gt;]]*Ind_test_1_1_2___RAW_data_task2_630320[[#This Row],[&lt;AVG&gt;]]</f>
        <v>222383</v>
      </c>
      <c r="L43760">
        <f>IF(Ind_test_1_1_2___RAW_data_task2_630320[[#This Row],[&lt;OPEN&gt;]]-Ind_test_1_1_2___RAW_data_task2_630320[[#This Row],[&lt;CLOSE&gt;]]&gt;=0,0,1)</f>
        <v>1</v>
      </c>
    </row>
    <row r="43761" spans="1:12" x14ac:dyDescent="0.25">
      <c r="A43761" s="1">
        <v>44176</v>
      </c>
      <c r="B43761" s="5">
        <f>MONTH(Ind_test_1_1_2___RAW_data_task2_630320[[#This Row],[&lt;DATE&gt;]])</f>
        <v>12</v>
      </c>
      <c r="C43761" s="5">
        <f>WEEKDAY(Ind_test_1_1_2___RAW_data_task2_630320[[#This Row],[&lt;DATE&gt;]],2)</f>
        <v>5</v>
      </c>
      <c r="D43761" s="2">
        <v>0.64583333333333337</v>
      </c>
      <c r="E43761">
        <v>110010</v>
      </c>
      <c r="F43761">
        <v>115275</v>
      </c>
      <c r="G43761">
        <v>108136</v>
      </c>
      <c r="H43761">
        <v>114391</v>
      </c>
      <c r="I43761">
        <v>97</v>
      </c>
      <c r="J43761">
        <f>AVERAGE(Ind_test_1_1_2___RAW_data_task2_630320[[#This Row],[&lt;OPEN&gt;]:[&lt;CLOSE&gt;]])</f>
        <v>111953</v>
      </c>
      <c r="K43761">
        <f>Ind_test_1_1_2___RAW_data_task2_630320[[#This Row],[&lt;VOL&gt;]]*Ind_test_1_1_2___RAW_data_task2_630320[[#This Row],[&lt;AVG&gt;]]</f>
        <v>10859441</v>
      </c>
      <c r="L43761">
        <f>IF(Ind_test_1_1_2___RAW_data_task2_630320[[#This Row],[&lt;OPEN&gt;]]-Ind_test_1_1_2___RAW_data_task2_630320[[#This Row],[&lt;CLOSE&gt;]]&gt;=0,0,1)</f>
        <v>1</v>
      </c>
    </row>
    <row r="43762" spans="1:12" x14ac:dyDescent="0.25">
      <c r="A43762" s="1">
        <v>44176</v>
      </c>
      <c r="B43762" s="5">
        <f>MONTH(Ind_test_1_1_2___RAW_data_task2_630320[[#This Row],[&lt;DATE&gt;]])</f>
        <v>12</v>
      </c>
      <c r="C43762" s="5">
        <f>WEEKDAY(Ind_test_1_1_2___RAW_data_task2_630320[[#This Row],[&lt;DATE&gt;]],2)</f>
        <v>5</v>
      </c>
      <c r="D43762" s="2">
        <v>0.64652777777777781</v>
      </c>
      <c r="E43762">
        <v>110302</v>
      </c>
      <c r="F43762">
        <v>115260</v>
      </c>
      <c r="G43762">
        <v>108044</v>
      </c>
      <c r="H43762">
        <v>109330</v>
      </c>
      <c r="I43762">
        <v>37</v>
      </c>
      <c r="J43762">
        <f>AVERAGE(Ind_test_1_1_2___RAW_data_task2_630320[[#This Row],[&lt;OPEN&gt;]:[&lt;CLOSE&gt;]])</f>
        <v>110734</v>
      </c>
      <c r="K43762">
        <f>Ind_test_1_1_2___RAW_data_task2_630320[[#This Row],[&lt;VOL&gt;]]*Ind_test_1_1_2___RAW_data_task2_630320[[#This Row],[&lt;AVG&gt;]]</f>
        <v>4097158</v>
      </c>
      <c r="L43762">
        <f>IF(Ind_test_1_1_2___RAW_data_task2_630320[[#This Row],[&lt;OPEN&gt;]]-Ind_test_1_1_2___RAW_data_task2_630320[[#This Row],[&lt;CLOSE&gt;]]&gt;=0,0,1)</f>
        <v>0</v>
      </c>
    </row>
    <row r="43763" spans="1:12" x14ac:dyDescent="0.25">
      <c r="A43763" s="1">
        <v>44176</v>
      </c>
      <c r="B43763" s="5">
        <f>MONTH(Ind_test_1_1_2___RAW_data_task2_630320[[#This Row],[&lt;DATE&gt;]])</f>
        <v>12</v>
      </c>
      <c r="C43763" s="5">
        <f>WEEKDAY(Ind_test_1_1_2___RAW_data_task2_630320[[#This Row],[&lt;DATE&gt;]],2)</f>
        <v>5</v>
      </c>
      <c r="D43763" s="2">
        <v>0.64722222222222225</v>
      </c>
      <c r="E43763">
        <v>112040</v>
      </c>
      <c r="F43763">
        <v>115131</v>
      </c>
      <c r="G43763">
        <v>107960</v>
      </c>
      <c r="H43763">
        <v>112096</v>
      </c>
      <c r="I43763">
        <v>15</v>
      </c>
      <c r="J43763">
        <f>AVERAGE(Ind_test_1_1_2___RAW_data_task2_630320[[#This Row],[&lt;OPEN&gt;]:[&lt;CLOSE&gt;]])</f>
        <v>111806.75</v>
      </c>
      <c r="K43763">
        <f>Ind_test_1_1_2___RAW_data_task2_630320[[#This Row],[&lt;VOL&gt;]]*Ind_test_1_1_2___RAW_data_task2_630320[[#This Row],[&lt;AVG&gt;]]</f>
        <v>1677101.25</v>
      </c>
      <c r="L43763">
        <f>IF(Ind_test_1_1_2___RAW_data_task2_630320[[#This Row],[&lt;OPEN&gt;]]-Ind_test_1_1_2___RAW_data_task2_630320[[#This Row],[&lt;CLOSE&gt;]]&gt;=0,0,1)</f>
        <v>1</v>
      </c>
    </row>
    <row r="43764" spans="1:12" x14ac:dyDescent="0.25">
      <c r="A43764" s="1">
        <v>44176</v>
      </c>
      <c r="B43764" s="5">
        <f>MONTH(Ind_test_1_1_2___RAW_data_task2_630320[[#This Row],[&lt;DATE&gt;]])</f>
        <v>12</v>
      </c>
      <c r="C43764" s="5">
        <f>WEEKDAY(Ind_test_1_1_2___RAW_data_task2_630320[[#This Row],[&lt;DATE&gt;]],2)</f>
        <v>5</v>
      </c>
      <c r="D43764" s="2">
        <v>0.6479166666666667</v>
      </c>
      <c r="E43764">
        <v>108434</v>
      </c>
      <c r="F43764">
        <v>115088</v>
      </c>
      <c r="G43764">
        <v>108031</v>
      </c>
      <c r="H43764">
        <v>114597</v>
      </c>
      <c r="I43764">
        <v>63</v>
      </c>
      <c r="J43764">
        <f>AVERAGE(Ind_test_1_1_2___RAW_data_task2_630320[[#This Row],[&lt;OPEN&gt;]:[&lt;CLOSE&gt;]])</f>
        <v>111537.5</v>
      </c>
      <c r="K43764">
        <f>Ind_test_1_1_2___RAW_data_task2_630320[[#This Row],[&lt;VOL&gt;]]*Ind_test_1_1_2___RAW_data_task2_630320[[#This Row],[&lt;AVG&gt;]]</f>
        <v>7026862.5</v>
      </c>
      <c r="L43764">
        <f>IF(Ind_test_1_1_2___RAW_data_task2_630320[[#This Row],[&lt;OPEN&gt;]]-Ind_test_1_1_2___RAW_data_task2_630320[[#This Row],[&lt;CLOSE&gt;]]&gt;=0,0,1)</f>
        <v>1</v>
      </c>
    </row>
    <row r="43765" spans="1:12" x14ac:dyDescent="0.25">
      <c r="A43765" s="1">
        <v>44176</v>
      </c>
      <c r="B43765" s="5">
        <f>MONTH(Ind_test_1_1_2___RAW_data_task2_630320[[#This Row],[&lt;DATE&gt;]])</f>
        <v>12</v>
      </c>
      <c r="C43765" s="5">
        <f>WEEKDAY(Ind_test_1_1_2___RAW_data_task2_630320[[#This Row],[&lt;DATE&gt;]],2)</f>
        <v>5</v>
      </c>
      <c r="D43765" s="2">
        <v>0.64861111111111114</v>
      </c>
      <c r="E43765">
        <v>109656</v>
      </c>
      <c r="F43765">
        <v>115238</v>
      </c>
      <c r="G43765">
        <v>107917</v>
      </c>
      <c r="H43765">
        <v>113069</v>
      </c>
      <c r="I43765">
        <v>95</v>
      </c>
      <c r="J43765">
        <f>AVERAGE(Ind_test_1_1_2___RAW_data_task2_630320[[#This Row],[&lt;OPEN&gt;]:[&lt;CLOSE&gt;]])</f>
        <v>111470</v>
      </c>
      <c r="K43765">
        <f>Ind_test_1_1_2___RAW_data_task2_630320[[#This Row],[&lt;VOL&gt;]]*Ind_test_1_1_2___RAW_data_task2_630320[[#This Row],[&lt;AVG&gt;]]</f>
        <v>10589650</v>
      </c>
      <c r="L43765">
        <f>IF(Ind_test_1_1_2___RAW_data_task2_630320[[#This Row],[&lt;OPEN&gt;]]-Ind_test_1_1_2___RAW_data_task2_630320[[#This Row],[&lt;CLOSE&gt;]]&gt;=0,0,1)</f>
        <v>1</v>
      </c>
    </row>
    <row r="43766" spans="1:12" x14ac:dyDescent="0.25">
      <c r="A43766" s="1">
        <v>44176</v>
      </c>
      <c r="B43766" s="5">
        <f>MONTH(Ind_test_1_1_2___RAW_data_task2_630320[[#This Row],[&lt;DATE&gt;]])</f>
        <v>12</v>
      </c>
      <c r="C43766" s="5">
        <f>WEEKDAY(Ind_test_1_1_2___RAW_data_task2_630320[[#This Row],[&lt;DATE&gt;]],2)</f>
        <v>5</v>
      </c>
      <c r="D43766" s="2">
        <v>0.64930555555555558</v>
      </c>
      <c r="E43766">
        <v>113948</v>
      </c>
      <c r="F43766">
        <v>114534</v>
      </c>
      <c r="G43766">
        <v>108022</v>
      </c>
      <c r="H43766">
        <v>112742</v>
      </c>
      <c r="I43766">
        <v>2</v>
      </c>
      <c r="J43766">
        <f>AVERAGE(Ind_test_1_1_2___RAW_data_task2_630320[[#This Row],[&lt;OPEN&gt;]:[&lt;CLOSE&gt;]])</f>
        <v>112311.5</v>
      </c>
      <c r="K43766">
        <f>Ind_test_1_1_2___RAW_data_task2_630320[[#This Row],[&lt;VOL&gt;]]*Ind_test_1_1_2___RAW_data_task2_630320[[#This Row],[&lt;AVG&gt;]]</f>
        <v>224623</v>
      </c>
      <c r="L43766">
        <f>IF(Ind_test_1_1_2___RAW_data_task2_630320[[#This Row],[&lt;OPEN&gt;]]-Ind_test_1_1_2___RAW_data_task2_630320[[#This Row],[&lt;CLOSE&gt;]]&gt;=0,0,1)</f>
        <v>0</v>
      </c>
    </row>
    <row r="43767" spans="1:12" x14ac:dyDescent="0.25">
      <c r="A43767" s="1">
        <v>44176</v>
      </c>
      <c r="B43767" s="5">
        <f>MONTH(Ind_test_1_1_2___RAW_data_task2_630320[[#This Row],[&lt;DATE&gt;]])</f>
        <v>12</v>
      </c>
      <c r="C43767" s="5">
        <f>WEEKDAY(Ind_test_1_1_2___RAW_data_task2_630320[[#This Row],[&lt;DATE&gt;]],2)</f>
        <v>5</v>
      </c>
      <c r="D43767" s="2">
        <v>0.65</v>
      </c>
      <c r="E43767">
        <v>112354</v>
      </c>
      <c r="F43767">
        <v>114902</v>
      </c>
      <c r="G43767">
        <v>107958</v>
      </c>
      <c r="H43767">
        <v>112964</v>
      </c>
      <c r="I43767">
        <v>14</v>
      </c>
      <c r="J43767">
        <f>AVERAGE(Ind_test_1_1_2___RAW_data_task2_630320[[#This Row],[&lt;OPEN&gt;]:[&lt;CLOSE&gt;]])</f>
        <v>112044.5</v>
      </c>
      <c r="K43767">
        <f>Ind_test_1_1_2___RAW_data_task2_630320[[#This Row],[&lt;VOL&gt;]]*Ind_test_1_1_2___RAW_data_task2_630320[[#This Row],[&lt;AVG&gt;]]</f>
        <v>1568623</v>
      </c>
      <c r="L43767">
        <f>IF(Ind_test_1_1_2___RAW_data_task2_630320[[#This Row],[&lt;OPEN&gt;]]-Ind_test_1_1_2___RAW_data_task2_630320[[#This Row],[&lt;CLOSE&gt;]]&gt;=0,0,1)</f>
        <v>1</v>
      </c>
    </row>
    <row r="43768" spans="1:12" x14ac:dyDescent="0.25">
      <c r="A43768" s="1">
        <v>44176</v>
      </c>
      <c r="B43768" s="5">
        <f>MONTH(Ind_test_1_1_2___RAW_data_task2_630320[[#This Row],[&lt;DATE&gt;]])</f>
        <v>12</v>
      </c>
      <c r="C43768" s="5">
        <f>WEEKDAY(Ind_test_1_1_2___RAW_data_task2_630320[[#This Row],[&lt;DATE&gt;]],2)</f>
        <v>5</v>
      </c>
      <c r="D43768" s="2">
        <v>0.65069444444444446</v>
      </c>
      <c r="E43768">
        <v>114427</v>
      </c>
      <c r="F43768">
        <v>115289</v>
      </c>
      <c r="G43768">
        <v>108400</v>
      </c>
      <c r="H43768">
        <v>112690</v>
      </c>
      <c r="I43768">
        <v>79</v>
      </c>
      <c r="J43768">
        <f>AVERAGE(Ind_test_1_1_2___RAW_data_task2_630320[[#This Row],[&lt;OPEN&gt;]:[&lt;CLOSE&gt;]])</f>
        <v>112701.5</v>
      </c>
      <c r="K43768">
        <f>Ind_test_1_1_2___RAW_data_task2_630320[[#This Row],[&lt;VOL&gt;]]*Ind_test_1_1_2___RAW_data_task2_630320[[#This Row],[&lt;AVG&gt;]]</f>
        <v>8903418.5</v>
      </c>
      <c r="L43768">
        <f>IF(Ind_test_1_1_2___RAW_data_task2_630320[[#This Row],[&lt;OPEN&gt;]]-Ind_test_1_1_2___RAW_data_task2_630320[[#This Row],[&lt;CLOSE&gt;]]&gt;=0,0,1)</f>
        <v>0</v>
      </c>
    </row>
    <row r="43769" spans="1:12" x14ac:dyDescent="0.25">
      <c r="A43769" s="1">
        <v>44176</v>
      </c>
      <c r="B43769" s="5">
        <f>MONTH(Ind_test_1_1_2___RAW_data_task2_630320[[#This Row],[&lt;DATE&gt;]])</f>
        <v>12</v>
      </c>
      <c r="C43769" s="5">
        <f>WEEKDAY(Ind_test_1_1_2___RAW_data_task2_630320[[#This Row],[&lt;DATE&gt;]],2)</f>
        <v>5</v>
      </c>
      <c r="D43769" s="2">
        <v>0.65138888888888891</v>
      </c>
      <c r="E43769">
        <v>108132</v>
      </c>
      <c r="F43769">
        <v>115295</v>
      </c>
      <c r="G43769">
        <v>108025</v>
      </c>
      <c r="H43769">
        <v>114395</v>
      </c>
      <c r="I43769">
        <v>32</v>
      </c>
      <c r="J43769">
        <f>AVERAGE(Ind_test_1_1_2___RAW_data_task2_630320[[#This Row],[&lt;OPEN&gt;]:[&lt;CLOSE&gt;]])</f>
        <v>111461.75</v>
      </c>
      <c r="K43769">
        <f>Ind_test_1_1_2___RAW_data_task2_630320[[#This Row],[&lt;VOL&gt;]]*Ind_test_1_1_2___RAW_data_task2_630320[[#This Row],[&lt;AVG&gt;]]</f>
        <v>3566776</v>
      </c>
      <c r="L43769">
        <f>IF(Ind_test_1_1_2___RAW_data_task2_630320[[#This Row],[&lt;OPEN&gt;]]-Ind_test_1_1_2___RAW_data_task2_630320[[#This Row],[&lt;CLOSE&gt;]]&gt;=0,0,1)</f>
        <v>1</v>
      </c>
    </row>
    <row r="43770" spans="1:12" x14ac:dyDescent="0.25">
      <c r="A43770" s="1">
        <v>44176</v>
      </c>
      <c r="B43770" s="5">
        <f>MONTH(Ind_test_1_1_2___RAW_data_task2_630320[[#This Row],[&lt;DATE&gt;]])</f>
        <v>12</v>
      </c>
      <c r="C43770" s="5">
        <f>WEEKDAY(Ind_test_1_1_2___RAW_data_task2_630320[[#This Row],[&lt;DATE&gt;]],2)</f>
        <v>5</v>
      </c>
      <c r="D43770" s="2">
        <v>0.65208333333333335</v>
      </c>
      <c r="E43770">
        <v>113429</v>
      </c>
      <c r="F43770">
        <v>115223</v>
      </c>
      <c r="G43770">
        <v>107937</v>
      </c>
      <c r="H43770">
        <v>112901</v>
      </c>
      <c r="I43770">
        <v>5</v>
      </c>
      <c r="J43770">
        <f>AVERAGE(Ind_test_1_1_2___RAW_data_task2_630320[[#This Row],[&lt;OPEN&gt;]:[&lt;CLOSE&gt;]])</f>
        <v>112372.5</v>
      </c>
      <c r="K43770">
        <f>Ind_test_1_1_2___RAW_data_task2_630320[[#This Row],[&lt;VOL&gt;]]*Ind_test_1_1_2___RAW_data_task2_630320[[#This Row],[&lt;AVG&gt;]]</f>
        <v>561862.5</v>
      </c>
      <c r="L43770">
        <f>IF(Ind_test_1_1_2___RAW_data_task2_630320[[#This Row],[&lt;OPEN&gt;]]-Ind_test_1_1_2___RAW_data_task2_630320[[#This Row],[&lt;CLOSE&gt;]]&gt;=0,0,1)</f>
        <v>0</v>
      </c>
    </row>
    <row r="43771" spans="1:12" x14ac:dyDescent="0.25">
      <c r="A43771" s="1">
        <v>44176</v>
      </c>
      <c r="B43771" s="5">
        <f>MONTH(Ind_test_1_1_2___RAW_data_task2_630320[[#This Row],[&lt;DATE&gt;]])</f>
        <v>12</v>
      </c>
      <c r="C43771" s="5">
        <f>WEEKDAY(Ind_test_1_1_2___RAW_data_task2_630320[[#This Row],[&lt;DATE&gt;]],2)</f>
        <v>5</v>
      </c>
      <c r="D43771" s="2">
        <v>0.65277777777777779</v>
      </c>
      <c r="E43771">
        <v>110795</v>
      </c>
      <c r="F43771">
        <v>115146</v>
      </c>
      <c r="G43771">
        <v>107959</v>
      </c>
      <c r="H43771">
        <v>108019</v>
      </c>
      <c r="I43771">
        <v>36</v>
      </c>
      <c r="J43771">
        <f>AVERAGE(Ind_test_1_1_2___RAW_data_task2_630320[[#This Row],[&lt;OPEN&gt;]:[&lt;CLOSE&gt;]])</f>
        <v>110479.75</v>
      </c>
      <c r="K43771">
        <f>Ind_test_1_1_2___RAW_data_task2_630320[[#This Row],[&lt;VOL&gt;]]*Ind_test_1_1_2___RAW_data_task2_630320[[#This Row],[&lt;AVG&gt;]]</f>
        <v>3977271</v>
      </c>
      <c r="L43771">
        <f>IF(Ind_test_1_1_2___RAW_data_task2_630320[[#This Row],[&lt;OPEN&gt;]]-Ind_test_1_1_2___RAW_data_task2_630320[[#This Row],[&lt;CLOSE&gt;]]&gt;=0,0,1)</f>
        <v>0</v>
      </c>
    </row>
    <row r="43772" spans="1:12" x14ac:dyDescent="0.25">
      <c r="A43772" s="1">
        <v>44176</v>
      </c>
      <c r="B43772" s="5">
        <f>MONTH(Ind_test_1_1_2___RAW_data_task2_630320[[#This Row],[&lt;DATE&gt;]])</f>
        <v>12</v>
      </c>
      <c r="C43772" s="5">
        <f>WEEKDAY(Ind_test_1_1_2___RAW_data_task2_630320[[#This Row],[&lt;DATE&gt;]],2)</f>
        <v>5</v>
      </c>
      <c r="D43772" s="2">
        <v>0.65347222222222223</v>
      </c>
      <c r="E43772">
        <v>115010</v>
      </c>
      <c r="F43772">
        <v>115081</v>
      </c>
      <c r="G43772">
        <v>107955</v>
      </c>
      <c r="H43772">
        <v>113782</v>
      </c>
      <c r="I43772">
        <v>20</v>
      </c>
      <c r="J43772">
        <f>AVERAGE(Ind_test_1_1_2___RAW_data_task2_630320[[#This Row],[&lt;OPEN&gt;]:[&lt;CLOSE&gt;]])</f>
        <v>112957</v>
      </c>
      <c r="K43772">
        <f>Ind_test_1_1_2___RAW_data_task2_630320[[#This Row],[&lt;VOL&gt;]]*Ind_test_1_1_2___RAW_data_task2_630320[[#This Row],[&lt;AVG&gt;]]</f>
        <v>2259140</v>
      </c>
      <c r="L43772">
        <f>IF(Ind_test_1_1_2___RAW_data_task2_630320[[#This Row],[&lt;OPEN&gt;]]-Ind_test_1_1_2___RAW_data_task2_630320[[#This Row],[&lt;CLOSE&gt;]]&gt;=0,0,1)</f>
        <v>0</v>
      </c>
    </row>
    <row r="43773" spans="1:12" x14ac:dyDescent="0.25">
      <c r="A43773" s="1">
        <v>44176</v>
      </c>
      <c r="B43773" s="5">
        <f>MONTH(Ind_test_1_1_2___RAW_data_task2_630320[[#This Row],[&lt;DATE&gt;]])</f>
        <v>12</v>
      </c>
      <c r="C43773" s="5">
        <f>WEEKDAY(Ind_test_1_1_2___RAW_data_task2_630320[[#This Row],[&lt;DATE&gt;]],2)</f>
        <v>5</v>
      </c>
      <c r="D43773" s="2">
        <v>0.65416666666666667</v>
      </c>
      <c r="E43773">
        <v>111516</v>
      </c>
      <c r="F43773">
        <v>115050</v>
      </c>
      <c r="G43773">
        <v>107947</v>
      </c>
      <c r="H43773">
        <v>114806</v>
      </c>
      <c r="I43773">
        <v>8</v>
      </c>
      <c r="J43773">
        <f>AVERAGE(Ind_test_1_1_2___RAW_data_task2_630320[[#This Row],[&lt;OPEN&gt;]:[&lt;CLOSE&gt;]])</f>
        <v>112329.75</v>
      </c>
      <c r="K43773">
        <f>Ind_test_1_1_2___RAW_data_task2_630320[[#This Row],[&lt;VOL&gt;]]*Ind_test_1_1_2___RAW_data_task2_630320[[#This Row],[&lt;AVG&gt;]]</f>
        <v>898638</v>
      </c>
      <c r="L43773">
        <f>IF(Ind_test_1_1_2___RAW_data_task2_630320[[#This Row],[&lt;OPEN&gt;]]-Ind_test_1_1_2___RAW_data_task2_630320[[#This Row],[&lt;CLOSE&gt;]]&gt;=0,0,1)</f>
        <v>1</v>
      </c>
    </row>
    <row r="43774" spans="1:12" x14ac:dyDescent="0.25">
      <c r="A43774" s="1">
        <v>44176</v>
      </c>
      <c r="B43774" s="5">
        <f>MONTH(Ind_test_1_1_2___RAW_data_task2_630320[[#This Row],[&lt;DATE&gt;]])</f>
        <v>12</v>
      </c>
      <c r="C43774" s="5">
        <f>WEEKDAY(Ind_test_1_1_2___RAW_data_task2_630320[[#This Row],[&lt;DATE&gt;]],2)</f>
        <v>5</v>
      </c>
      <c r="D43774" s="2">
        <v>0.65486111111111112</v>
      </c>
      <c r="E43774">
        <v>111286</v>
      </c>
      <c r="F43774">
        <v>114976</v>
      </c>
      <c r="G43774">
        <v>107910</v>
      </c>
      <c r="H43774">
        <v>108347</v>
      </c>
      <c r="I43774">
        <v>8</v>
      </c>
      <c r="J43774">
        <f>AVERAGE(Ind_test_1_1_2___RAW_data_task2_630320[[#This Row],[&lt;OPEN&gt;]:[&lt;CLOSE&gt;]])</f>
        <v>110629.75</v>
      </c>
      <c r="K43774">
        <f>Ind_test_1_1_2___RAW_data_task2_630320[[#This Row],[&lt;VOL&gt;]]*Ind_test_1_1_2___RAW_data_task2_630320[[#This Row],[&lt;AVG&gt;]]</f>
        <v>885038</v>
      </c>
      <c r="L43774">
        <f>IF(Ind_test_1_1_2___RAW_data_task2_630320[[#This Row],[&lt;OPEN&gt;]]-Ind_test_1_1_2___RAW_data_task2_630320[[#This Row],[&lt;CLOSE&gt;]]&gt;=0,0,1)</f>
        <v>0</v>
      </c>
    </row>
    <row r="43775" spans="1:12" x14ac:dyDescent="0.25">
      <c r="A43775" s="1">
        <v>44176</v>
      </c>
      <c r="B43775" s="5">
        <f>MONTH(Ind_test_1_1_2___RAW_data_task2_630320[[#This Row],[&lt;DATE&gt;]])</f>
        <v>12</v>
      </c>
      <c r="C43775" s="5">
        <f>WEEKDAY(Ind_test_1_1_2___RAW_data_task2_630320[[#This Row],[&lt;DATE&gt;]],2)</f>
        <v>5</v>
      </c>
      <c r="D43775" s="2">
        <v>0.65555555555555556</v>
      </c>
      <c r="E43775">
        <v>112879</v>
      </c>
      <c r="F43775">
        <v>114698</v>
      </c>
      <c r="G43775">
        <v>108022</v>
      </c>
      <c r="H43775">
        <v>112254</v>
      </c>
      <c r="I43775">
        <v>22</v>
      </c>
      <c r="J43775">
        <f>AVERAGE(Ind_test_1_1_2___RAW_data_task2_630320[[#This Row],[&lt;OPEN&gt;]:[&lt;CLOSE&gt;]])</f>
        <v>111963.25</v>
      </c>
      <c r="K43775">
        <f>Ind_test_1_1_2___RAW_data_task2_630320[[#This Row],[&lt;VOL&gt;]]*Ind_test_1_1_2___RAW_data_task2_630320[[#This Row],[&lt;AVG&gt;]]</f>
        <v>2463191.5</v>
      </c>
      <c r="L43775">
        <f>IF(Ind_test_1_1_2___RAW_data_task2_630320[[#This Row],[&lt;OPEN&gt;]]-Ind_test_1_1_2___RAW_data_task2_630320[[#This Row],[&lt;CLOSE&gt;]]&gt;=0,0,1)</f>
        <v>0</v>
      </c>
    </row>
    <row r="43776" spans="1:12" x14ac:dyDescent="0.25">
      <c r="A43776" s="1">
        <v>44176</v>
      </c>
      <c r="B43776" s="5">
        <f>MONTH(Ind_test_1_1_2___RAW_data_task2_630320[[#This Row],[&lt;DATE&gt;]])</f>
        <v>12</v>
      </c>
      <c r="C43776" s="5">
        <f>WEEKDAY(Ind_test_1_1_2___RAW_data_task2_630320[[#This Row],[&lt;DATE&gt;]],2)</f>
        <v>5</v>
      </c>
      <c r="D43776" s="2">
        <v>0.65625</v>
      </c>
      <c r="E43776">
        <v>114342</v>
      </c>
      <c r="F43776">
        <v>115287</v>
      </c>
      <c r="G43776">
        <v>107944</v>
      </c>
      <c r="H43776">
        <v>114368</v>
      </c>
      <c r="I43776">
        <v>51</v>
      </c>
      <c r="J43776">
        <f>AVERAGE(Ind_test_1_1_2___RAW_data_task2_630320[[#This Row],[&lt;OPEN&gt;]:[&lt;CLOSE&gt;]])</f>
        <v>112985.25</v>
      </c>
      <c r="K43776">
        <f>Ind_test_1_1_2___RAW_data_task2_630320[[#This Row],[&lt;VOL&gt;]]*Ind_test_1_1_2___RAW_data_task2_630320[[#This Row],[&lt;AVG&gt;]]</f>
        <v>5762247.75</v>
      </c>
      <c r="L43776">
        <f>IF(Ind_test_1_1_2___RAW_data_task2_630320[[#This Row],[&lt;OPEN&gt;]]-Ind_test_1_1_2___RAW_data_task2_630320[[#This Row],[&lt;CLOSE&gt;]]&gt;=0,0,1)</f>
        <v>1</v>
      </c>
    </row>
    <row r="43777" spans="1:12" x14ac:dyDescent="0.25">
      <c r="A43777" s="1">
        <v>44176</v>
      </c>
      <c r="B43777" s="5">
        <f>MONTH(Ind_test_1_1_2___RAW_data_task2_630320[[#This Row],[&lt;DATE&gt;]])</f>
        <v>12</v>
      </c>
      <c r="C43777" s="5">
        <f>WEEKDAY(Ind_test_1_1_2___RAW_data_task2_630320[[#This Row],[&lt;DATE&gt;]],2)</f>
        <v>5</v>
      </c>
      <c r="D43777" s="2">
        <v>0.65694444444444444</v>
      </c>
      <c r="E43777">
        <v>113285</v>
      </c>
      <c r="F43777">
        <v>115276</v>
      </c>
      <c r="G43777">
        <v>107905</v>
      </c>
      <c r="H43777">
        <v>113450</v>
      </c>
      <c r="I43777">
        <v>4</v>
      </c>
      <c r="J43777">
        <f>AVERAGE(Ind_test_1_1_2___RAW_data_task2_630320[[#This Row],[&lt;OPEN&gt;]:[&lt;CLOSE&gt;]])</f>
        <v>112479</v>
      </c>
      <c r="K43777">
        <f>Ind_test_1_1_2___RAW_data_task2_630320[[#This Row],[&lt;VOL&gt;]]*Ind_test_1_1_2___RAW_data_task2_630320[[#This Row],[&lt;AVG&gt;]]</f>
        <v>449916</v>
      </c>
      <c r="L43777">
        <f>IF(Ind_test_1_1_2___RAW_data_task2_630320[[#This Row],[&lt;OPEN&gt;]]-Ind_test_1_1_2___RAW_data_task2_630320[[#This Row],[&lt;CLOSE&gt;]]&gt;=0,0,1)</f>
        <v>1</v>
      </c>
    </row>
    <row r="43778" spans="1:12" x14ac:dyDescent="0.25">
      <c r="A43778" s="1">
        <v>44176</v>
      </c>
      <c r="B43778" s="5">
        <f>MONTH(Ind_test_1_1_2___RAW_data_task2_630320[[#This Row],[&lt;DATE&gt;]])</f>
        <v>12</v>
      </c>
      <c r="C43778" s="5">
        <f>WEEKDAY(Ind_test_1_1_2___RAW_data_task2_630320[[#This Row],[&lt;DATE&gt;]],2)</f>
        <v>5</v>
      </c>
      <c r="D43778" s="2">
        <v>0.65763888888888888</v>
      </c>
      <c r="E43778">
        <v>111920</v>
      </c>
      <c r="F43778">
        <v>115169</v>
      </c>
      <c r="G43778">
        <v>107942</v>
      </c>
      <c r="H43778">
        <v>108754</v>
      </c>
      <c r="I43778">
        <v>3</v>
      </c>
      <c r="J43778">
        <f>AVERAGE(Ind_test_1_1_2___RAW_data_task2_630320[[#This Row],[&lt;OPEN&gt;]:[&lt;CLOSE&gt;]])</f>
        <v>110946.25</v>
      </c>
      <c r="K43778">
        <f>Ind_test_1_1_2___RAW_data_task2_630320[[#This Row],[&lt;VOL&gt;]]*Ind_test_1_1_2___RAW_data_task2_630320[[#This Row],[&lt;AVG&gt;]]</f>
        <v>332838.75</v>
      </c>
      <c r="L43778">
        <f>IF(Ind_test_1_1_2___RAW_data_task2_630320[[#This Row],[&lt;OPEN&gt;]]-Ind_test_1_1_2___RAW_data_task2_630320[[#This Row],[&lt;CLOSE&gt;]]&gt;=0,0,1)</f>
        <v>0</v>
      </c>
    </row>
    <row r="43779" spans="1:12" x14ac:dyDescent="0.25">
      <c r="A43779" s="1">
        <v>44176</v>
      </c>
      <c r="B43779" s="5">
        <f>MONTH(Ind_test_1_1_2___RAW_data_task2_630320[[#This Row],[&lt;DATE&gt;]])</f>
        <v>12</v>
      </c>
      <c r="C43779" s="5">
        <f>WEEKDAY(Ind_test_1_1_2___RAW_data_task2_630320[[#This Row],[&lt;DATE&gt;]],2)</f>
        <v>5</v>
      </c>
      <c r="D43779" s="2">
        <v>0.65833333333333333</v>
      </c>
      <c r="E43779">
        <v>112448</v>
      </c>
      <c r="F43779">
        <v>115044</v>
      </c>
      <c r="G43779">
        <v>108151</v>
      </c>
      <c r="H43779">
        <v>113997</v>
      </c>
      <c r="I43779">
        <v>90</v>
      </c>
      <c r="J43779">
        <f>AVERAGE(Ind_test_1_1_2___RAW_data_task2_630320[[#This Row],[&lt;OPEN&gt;]:[&lt;CLOSE&gt;]])</f>
        <v>112410</v>
      </c>
      <c r="K43779">
        <f>Ind_test_1_1_2___RAW_data_task2_630320[[#This Row],[&lt;VOL&gt;]]*Ind_test_1_1_2___RAW_data_task2_630320[[#This Row],[&lt;AVG&gt;]]</f>
        <v>10116900</v>
      </c>
      <c r="L43779">
        <f>IF(Ind_test_1_1_2___RAW_data_task2_630320[[#This Row],[&lt;OPEN&gt;]]-Ind_test_1_1_2___RAW_data_task2_630320[[#This Row],[&lt;CLOSE&gt;]]&gt;=0,0,1)</f>
        <v>1</v>
      </c>
    </row>
    <row r="43780" spans="1:12" x14ac:dyDescent="0.25">
      <c r="A43780" s="1">
        <v>44176</v>
      </c>
      <c r="B43780" s="5">
        <f>MONTH(Ind_test_1_1_2___RAW_data_task2_630320[[#This Row],[&lt;DATE&gt;]])</f>
        <v>12</v>
      </c>
      <c r="C43780" s="5">
        <f>WEEKDAY(Ind_test_1_1_2___RAW_data_task2_630320[[#This Row],[&lt;DATE&gt;]],2)</f>
        <v>5</v>
      </c>
      <c r="D43780" s="2">
        <v>0.65902777777777777</v>
      </c>
      <c r="E43780">
        <v>108844</v>
      </c>
      <c r="F43780">
        <v>115102</v>
      </c>
      <c r="G43780">
        <v>108020</v>
      </c>
      <c r="H43780">
        <v>114930</v>
      </c>
      <c r="I43780">
        <v>91</v>
      </c>
      <c r="J43780">
        <f>AVERAGE(Ind_test_1_1_2___RAW_data_task2_630320[[#This Row],[&lt;OPEN&gt;]:[&lt;CLOSE&gt;]])</f>
        <v>111724</v>
      </c>
      <c r="K43780">
        <f>Ind_test_1_1_2___RAW_data_task2_630320[[#This Row],[&lt;VOL&gt;]]*Ind_test_1_1_2___RAW_data_task2_630320[[#This Row],[&lt;AVG&gt;]]</f>
        <v>10166884</v>
      </c>
      <c r="L43780">
        <f>IF(Ind_test_1_1_2___RAW_data_task2_630320[[#This Row],[&lt;OPEN&gt;]]-Ind_test_1_1_2___RAW_data_task2_630320[[#This Row],[&lt;CLOSE&gt;]]&gt;=0,0,1)</f>
        <v>1</v>
      </c>
    </row>
    <row r="43781" spans="1:12" x14ac:dyDescent="0.25">
      <c r="A43781" s="1">
        <v>44176</v>
      </c>
      <c r="B43781" s="5">
        <f>MONTH(Ind_test_1_1_2___RAW_data_task2_630320[[#This Row],[&lt;DATE&gt;]])</f>
        <v>12</v>
      </c>
      <c r="C43781" s="5">
        <f>WEEKDAY(Ind_test_1_1_2___RAW_data_task2_630320[[#This Row],[&lt;DATE&gt;]],2)</f>
        <v>5</v>
      </c>
      <c r="D43781" s="2">
        <v>0.65972222222222221</v>
      </c>
      <c r="E43781">
        <v>112653</v>
      </c>
      <c r="F43781">
        <v>115257</v>
      </c>
      <c r="G43781">
        <v>107942</v>
      </c>
      <c r="H43781">
        <v>114083</v>
      </c>
      <c r="I43781">
        <v>31</v>
      </c>
      <c r="J43781">
        <f>AVERAGE(Ind_test_1_1_2___RAW_data_task2_630320[[#This Row],[&lt;OPEN&gt;]:[&lt;CLOSE&gt;]])</f>
        <v>112483.75</v>
      </c>
      <c r="K43781">
        <f>Ind_test_1_1_2___RAW_data_task2_630320[[#This Row],[&lt;VOL&gt;]]*Ind_test_1_1_2___RAW_data_task2_630320[[#This Row],[&lt;AVG&gt;]]</f>
        <v>3486996.25</v>
      </c>
      <c r="L43781">
        <f>IF(Ind_test_1_1_2___RAW_data_task2_630320[[#This Row],[&lt;OPEN&gt;]]-Ind_test_1_1_2___RAW_data_task2_630320[[#This Row],[&lt;CLOSE&gt;]]&gt;=0,0,1)</f>
        <v>1</v>
      </c>
    </row>
    <row r="43782" spans="1:12" x14ac:dyDescent="0.25">
      <c r="A43782" s="1">
        <v>44176</v>
      </c>
      <c r="B43782" s="5">
        <f>MONTH(Ind_test_1_1_2___RAW_data_task2_630320[[#This Row],[&lt;DATE&gt;]])</f>
        <v>12</v>
      </c>
      <c r="C43782" s="5">
        <f>WEEKDAY(Ind_test_1_1_2___RAW_data_task2_630320[[#This Row],[&lt;DATE&gt;]],2)</f>
        <v>5</v>
      </c>
      <c r="D43782" s="2">
        <v>0.66041666666666665</v>
      </c>
      <c r="E43782">
        <v>112181</v>
      </c>
      <c r="F43782">
        <v>115042</v>
      </c>
      <c r="G43782">
        <v>107953</v>
      </c>
      <c r="H43782">
        <v>108357</v>
      </c>
      <c r="I43782">
        <v>53</v>
      </c>
      <c r="J43782">
        <f>AVERAGE(Ind_test_1_1_2___RAW_data_task2_630320[[#This Row],[&lt;OPEN&gt;]:[&lt;CLOSE&gt;]])</f>
        <v>110883.25</v>
      </c>
      <c r="K43782">
        <f>Ind_test_1_1_2___RAW_data_task2_630320[[#This Row],[&lt;VOL&gt;]]*Ind_test_1_1_2___RAW_data_task2_630320[[#This Row],[&lt;AVG&gt;]]</f>
        <v>5876812.25</v>
      </c>
      <c r="L43782">
        <f>IF(Ind_test_1_1_2___RAW_data_task2_630320[[#This Row],[&lt;OPEN&gt;]]-Ind_test_1_1_2___RAW_data_task2_630320[[#This Row],[&lt;CLOSE&gt;]]&gt;=0,0,1)</f>
        <v>0</v>
      </c>
    </row>
    <row r="43783" spans="1:12" x14ac:dyDescent="0.25">
      <c r="A43783" s="1">
        <v>44176</v>
      </c>
      <c r="B43783" s="5">
        <f>MONTH(Ind_test_1_1_2___RAW_data_task2_630320[[#This Row],[&lt;DATE&gt;]])</f>
        <v>12</v>
      </c>
      <c r="C43783" s="5">
        <f>WEEKDAY(Ind_test_1_1_2___RAW_data_task2_630320[[#This Row],[&lt;DATE&gt;]],2)</f>
        <v>5</v>
      </c>
      <c r="D43783" s="2">
        <v>0.66111111111111109</v>
      </c>
      <c r="E43783">
        <v>114506</v>
      </c>
      <c r="F43783">
        <v>115282</v>
      </c>
      <c r="G43783">
        <v>108060</v>
      </c>
      <c r="H43783">
        <v>109631</v>
      </c>
      <c r="I43783">
        <v>50</v>
      </c>
      <c r="J43783">
        <f>AVERAGE(Ind_test_1_1_2___RAW_data_task2_630320[[#This Row],[&lt;OPEN&gt;]:[&lt;CLOSE&gt;]])</f>
        <v>111869.75</v>
      </c>
      <c r="K43783">
        <f>Ind_test_1_1_2___RAW_data_task2_630320[[#This Row],[&lt;VOL&gt;]]*Ind_test_1_1_2___RAW_data_task2_630320[[#This Row],[&lt;AVG&gt;]]</f>
        <v>5593487.5</v>
      </c>
      <c r="L43783">
        <f>IF(Ind_test_1_1_2___RAW_data_task2_630320[[#This Row],[&lt;OPEN&gt;]]-Ind_test_1_1_2___RAW_data_task2_630320[[#This Row],[&lt;CLOSE&gt;]]&gt;=0,0,1)</f>
        <v>0</v>
      </c>
    </row>
    <row r="43784" spans="1:12" x14ac:dyDescent="0.25">
      <c r="A43784" s="1">
        <v>44176</v>
      </c>
      <c r="B43784" s="5">
        <f>MONTH(Ind_test_1_1_2___RAW_data_task2_630320[[#This Row],[&lt;DATE&gt;]])</f>
        <v>12</v>
      </c>
      <c r="C43784" s="5">
        <f>WEEKDAY(Ind_test_1_1_2___RAW_data_task2_630320[[#This Row],[&lt;DATE&gt;]],2)</f>
        <v>5</v>
      </c>
      <c r="D43784" s="2">
        <v>0.66180555555555554</v>
      </c>
      <c r="E43784">
        <v>110538</v>
      </c>
      <c r="F43784">
        <v>114925</v>
      </c>
      <c r="G43784">
        <v>108219</v>
      </c>
      <c r="H43784">
        <v>110367</v>
      </c>
      <c r="I43784">
        <v>82</v>
      </c>
      <c r="J43784">
        <f>AVERAGE(Ind_test_1_1_2___RAW_data_task2_630320[[#This Row],[&lt;OPEN&gt;]:[&lt;CLOSE&gt;]])</f>
        <v>111012.25</v>
      </c>
      <c r="K43784">
        <f>Ind_test_1_1_2___RAW_data_task2_630320[[#This Row],[&lt;VOL&gt;]]*Ind_test_1_1_2___RAW_data_task2_630320[[#This Row],[&lt;AVG&gt;]]</f>
        <v>9103004.5</v>
      </c>
      <c r="L43784">
        <f>IF(Ind_test_1_1_2___RAW_data_task2_630320[[#This Row],[&lt;OPEN&gt;]]-Ind_test_1_1_2___RAW_data_task2_630320[[#This Row],[&lt;CLOSE&gt;]]&gt;=0,0,1)</f>
        <v>0</v>
      </c>
    </row>
    <row r="43785" spans="1:12" x14ac:dyDescent="0.25">
      <c r="A43785" s="1">
        <v>44176</v>
      </c>
      <c r="B43785" s="5">
        <f>MONTH(Ind_test_1_1_2___RAW_data_task2_630320[[#This Row],[&lt;DATE&gt;]])</f>
        <v>12</v>
      </c>
      <c r="C43785" s="5">
        <f>WEEKDAY(Ind_test_1_1_2___RAW_data_task2_630320[[#This Row],[&lt;DATE&gt;]],2)</f>
        <v>5</v>
      </c>
      <c r="D43785" s="2">
        <v>0.66249999999999998</v>
      </c>
      <c r="E43785">
        <v>109824</v>
      </c>
      <c r="F43785">
        <v>115021</v>
      </c>
      <c r="G43785">
        <v>108034</v>
      </c>
      <c r="H43785">
        <v>111259</v>
      </c>
      <c r="I43785">
        <v>12</v>
      </c>
      <c r="J43785">
        <f>AVERAGE(Ind_test_1_1_2___RAW_data_task2_630320[[#This Row],[&lt;OPEN&gt;]:[&lt;CLOSE&gt;]])</f>
        <v>111034.5</v>
      </c>
      <c r="K43785">
        <f>Ind_test_1_1_2___RAW_data_task2_630320[[#This Row],[&lt;VOL&gt;]]*Ind_test_1_1_2___RAW_data_task2_630320[[#This Row],[&lt;AVG&gt;]]</f>
        <v>1332414</v>
      </c>
      <c r="L43785">
        <f>IF(Ind_test_1_1_2___RAW_data_task2_630320[[#This Row],[&lt;OPEN&gt;]]-Ind_test_1_1_2___RAW_data_task2_630320[[#This Row],[&lt;CLOSE&gt;]]&gt;=0,0,1)</f>
        <v>1</v>
      </c>
    </row>
    <row r="43786" spans="1:12" x14ac:dyDescent="0.25">
      <c r="A43786" s="1">
        <v>44176</v>
      </c>
      <c r="B43786" s="5">
        <f>MONTH(Ind_test_1_1_2___RAW_data_task2_630320[[#This Row],[&lt;DATE&gt;]])</f>
        <v>12</v>
      </c>
      <c r="C43786" s="5">
        <f>WEEKDAY(Ind_test_1_1_2___RAW_data_task2_630320[[#This Row],[&lt;DATE&gt;]],2)</f>
        <v>5</v>
      </c>
      <c r="D43786" s="2">
        <v>0.66319444444444442</v>
      </c>
      <c r="E43786">
        <v>112986</v>
      </c>
      <c r="F43786">
        <v>115290</v>
      </c>
      <c r="G43786">
        <v>108178</v>
      </c>
      <c r="H43786">
        <v>115290</v>
      </c>
      <c r="I43786">
        <v>8</v>
      </c>
      <c r="J43786">
        <f>AVERAGE(Ind_test_1_1_2___RAW_data_task2_630320[[#This Row],[&lt;OPEN&gt;]:[&lt;CLOSE&gt;]])</f>
        <v>112936</v>
      </c>
      <c r="K43786">
        <f>Ind_test_1_1_2___RAW_data_task2_630320[[#This Row],[&lt;VOL&gt;]]*Ind_test_1_1_2___RAW_data_task2_630320[[#This Row],[&lt;AVG&gt;]]</f>
        <v>903488</v>
      </c>
      <c r="L43786">
        <f>IF(Ind_test_1_1_2___RAW_data_task2_630320[[#This Row],[&lt;OPEN&gt;]]-Ind_test_1_1_2___RAW_data_task2_630320[[#This Row],[&lt;CLOSE&gt;]]&gt;=0,0,1)</f>
        <v>1</v>
      </c>
    </row>
    <row r="43787" spans="1:12" x14ac:dyDescent="0.25">
      <c r="A43787" s="1">
        <v>44176</v>
      </c>
      <c r="B43787" s="5">
        <f>MONTH(Ind_test_1_1_2___RAW_data_task2_630320[[#This Row],[&lt;DATE&gt;]])</f>
        <v>12</v>
      </c>
      <c r="C43787" s="5">
        <f>WEEKDAY(Ind_test_1_1_2___RAW_data_task2_630320[[#This Row],[&lt;DATE&gt;]],2)</f>
        <v>5</v>
      </c>
      <c r="D43787" s="2">
        <v>0.66388888888888886</v>
      </c>
      <c r="E43787">
        <v>112195</v>
      </c>
      <c r="F43787">
        <v>115235</v>
      </c>
      <c r="G43787">
        <v>107922</v>
      </c>
      <c r="H43787">
        <v>112823</v>
      </c>
      <c r="I43787">
        <v>8</v>
      </c>
      <c r="J43787">
        <f>AVERAGE(Ind_test_1_1_2___RAW_data_task2_630320[[#This Row],[&lt;OPEN&gt;]:[&lt;CLOSE&gt;]])</f>
        <v>112043.75</v>
      </c>
      <c r="K43787">
        <f>Ind_test_1_1_2___RAW_data_task2_630320[[#This Row],[&lt;VOL&gt;]]*Ind_test_1_1_2___RAW_data_task2_630320[[#This Row],[&lt;AVG&gt;]]</f>
        <v>896350</v>
      </c>
      <c r="L43787">
        <f>IF(Ind_test_1_1_2___RAW_data_task2_630320[[#This Row],[&lt;OPEN&gt;]]-Ind_test_1_1_2___RAW_data_task2_630320[[#This Row],[&lt;CLOSE&gt;]]&gt;=0,0,1)</f>
        <v>1</v>
      </c>
    </row>
    <row r="43788" spans="1:12" x14ac:dyDescent="0.25">
      <c r="A43788" s="1">
        <v>44176</v>
      </c>
      <c r="B43788" s="5">
        <f>MONTH(Ind_test_1_1_2___RAW_data_task2_630320[[#This Row],[&lt;DATE&gt;]])</f>
        <v>12</v>
      </c>
      <c r="C43788" s="5">
        <f>WEEKDAY(Ind_test_1_1_2___RAW_data_task2_630320[[#This Row],[&lt;DATE&gt;]],2)</f>
        <v>5</v>
      </c>
      <c r="D43788" s="2">
        <v>0.6645833333333333</v>
      </c>
      <c r="E43788">
        <v>110238</v>
      </c>
      <c r="F43788">
        <v>115265</v>
      </c>
      <c r="G43788">
        <v>107992</v>
      </c>
      <c r="H43788">
        <v>110030</v>
      </c>
      <c r="I43788">
        <v>4</v>
      </c>
      <c r="J43788">
        <f>AVERAGE(Ind_test_1_1_2___RAW_data_task2_630320[[#This Row],[&lt;OPEN&gt;]:[&lt;CLOSE&gt;]])</f>
        <v>110881.25</v>
      </c>
      <c r="K43788">
        <f>Ind_test_1_1_2___RAW_data_task2_630320[[#This Row],[&lt;VOL&gt;]]*Ind_test_1_1_2___RAW_data_task2_630320[[#This Row],[&lt;AVG&gt;]]</f>
        <v>443525</v>
      </c>
      <c r="L43788">
        <f>IF(Ind_test_1_1_2___RAW_data_task2_630320[[#This Row],[&lt;OPEN&gt;]]-Ind_test_1_1_2___RAW_data_task2_630320[[#This Row],[&lt;CLOSE&gt;]]&gt;=0,0,1)</f>
        <v>0</v>
      </c>
    </row>
    <row r="43789" spans="1:12" x14ac:dyDescent="0.25">
      <c r="A43789" s="1">
        <v>44176</v>
      </c>
      <c r="B43789" s="5">
        <f>MONTH(Ind_test_1_1_2___RAW_data_task2_630320[[#This Row],[&lt;DATE&gt;]])</f>
        <v>12</v>
      </c>
      <c r="C43789" s="5">
        <f>WEEKDAY(Ind_test_1_1_2___RAW_data_task2_630320[[#This Row],[&lt;DATE&gt;]],2)</f>
        <v>5</v>
      </c>
      <c r="D43789" s="2">
        <v>0.66527777777777775</v>
      </c>
      <c r="E43789">
        <v>112468</v>
      </c>
      <c r="F43789">
        <v>115085</v>
      </c>
      <c r="G43789">
        <v>108141</v>
      </c>
      <c r="H43789">
        <v>109685</v>
      </c>
      <c r="I43789">
        <v>11</v>
      </c>
      <c r="J43789">
        <f>AVERAGE(Ind_test_1_1_2___RAW_data_task2_630320[[#This Row],[&lt;OPEN&gt;]:[&lt;CLOSE&gt;]])</f>
        <v>111344.75</v>
      </c>
      <c r="K43789">
        <f>Ind_test_1_1_2___RAW_data_task2_630320[[#This Row],[&lt;VOL&gt;]]*Ind_test_1_1_2___RAW_data_task2_630320[[#This Row],[&lt;AVG&gt;]]</f>
        <v>1224792.25</v>
      </c>
      <c r="L43789">
        <f>IF(Ind_test_1_1_2___RAW_data_task2_630320[[#This Row],[&lt;OPEN&gt;]]-Ind_test_1_1_2___RAW_data_task2_630320[[#This Row],[&lt;CLOSE&gt;]]&gt;=0,0,1)</f>
        <v>0</v>
      </c>
    </row>
    <row r="43790" spans="1:12" x14ac:dyDescent="0.25">
      <c r="A43790" s="1">
        <v>44176</v>
      </c>
      <c r="B43790" s="5">
        <f>MONTH(Ind_test_1_1_2___RAW_data_task2_630320[[#This Row],[&lt;DATE&gt;]])</f>
        <v>12</v>
      </c>
      <c r="C43790" s="5">
        <f>WEEKDAY(Ind_test_1_1_2___RAW_data_task2_630320[[#This Row],[&lt;DATE&gt;]],2)</f>
        <v>5</v>
      </c>
      <c r="D43790" s="2">
        <v>0.66597222222222219</v>
      </c>
      <c r="E43790">
        <v>115281</v>
      </c>
      <c r="F43790">
        <v>115281</v>
      </c>
      <c r="G43790">
        <v>107910</v>
      </c>
      <c r="H43790">
        <v>109518</v>
      </c>
      <c r="I43790">
        <v>41</v>
      </c>
      <c r="J43790">
        <f>AVERAGE(Ind_test_1_1_2___RAW_data_task2_630320[[#This Row],[&lt;OPEN&gt;]:[&lt;CLOSE&gt;]])</f>
        <v>111997.5</v>
      </c>
      <c r="K43790">
        <f>Ind_test_1_1_2___RAW_data_task2_630320[[#This Row],[&lt;VOL&gt;]]*Ind_test_1_1_2___RAW_data_task2_630320[[#This Row],[&lt;AVG&gt;]]</f>
        <v>4591897.5</v>
      </c>
      <c r="L43790">
        <f>IF(Ind_test_1_1_2___RAW_data_task2_630320[[#This Row],[&lt;OPEN&gt;]]-Ind_test_1_1_2___RAW_data_task2_630320[[#This Row],[&lt;CLOSE&gt;]]&gt;=0,0,1)</f>
        <v>0</v>
      </c>
    </row>
    <row r="43791" spans="1:12" x14ac:dyDescent="0.25">
      <c r="A43791" s="1">
        <v>44176</v>
      </c>
      <c r="B43791" s="5">
        <f>MONTH(Ind_test_1_1_2___RAW_data_task2_630320[[#This Row],[&lt;DATE&gt;]])</f>
        <v>12</v>
      </c>
      <c r="C43791" s="5">
        <f>WEEKDAY(Ind_test_1_1_2___RAW_data_task2_630320[[#This Row],[&lt;DATE&gt;]],2)</f>
        <v>5</v>
      </c>
      <c r="D43791" s="2">
        <v>0.66666666666666663</v>
      </c>
      <c r="E43791">
        <v>108436</v>
      </c>
      <c r="F43791">
        <v>115290</v>
      </c>
      <c r="G43791">
        <v>108037</v>
      </c>
      <c r="H43791">
        <v>110971</v>
      </c>
      <c r="I43791">
        <v>52</v>
      </c>
      <c r="J43791">
        <f>AVERAGE(Ind_test_1_1_2___RAW_data_task2_630320[[#This Row],[&lt;OPEN&gt;]:[&lt;CLOSE&gt;]])</f>
        <v>110683.5</v>
      </c>
      <c r="K43791">
        <f>Ind_test_1_1_2___RAW_data_task2_630320[[#This Row],[&lt;VOL&gt;]]*Ind_test_1_1_2___RAW_data_task2_630320[[#This Row],[&lt;AVG&gt;]]</f>
        <v>5755542</v>
      </c>
      <c r="L43791">
        <f>IF(Ind_test_1_1_2___RAW_data_task2_630320[[#This Row],[&lt;OPEN&gt;]]-Ind_test_1_1_2___RAW_data_task2_630320[[#This Row],[&lt;CLOSE&gt;]]&gt;=0,0,1)</f>
        <v>1</v>
      </c>
    </row>
    <row r="43792" spans="1:12" x14ac:dyDescent="0.25">
      <c r="A43792" s="1">
        <v>44176</v>
      </c>
      <c r="B43792" s="5">
        <f>MONTH(Ind_test_1_1_2___RAW_data_task2_630320[[#This Row],[&lt;DATE&gt;]])</f>
        <v>12</v>
      </c>
      <c r="C43792" s="5">
        <f>WEEKDAY(Ind_test_1_1_2___RAW_data_task2_630320[[#This Row],[&lt;DATE&gt;]],2)</f>
        <v>5</v>
      </c>
      <c r="D43792" s="2">
        <v>0.66736111111111107</v>
      </c>
      <c r="E43792">
        <v>110129</v>
      </c>
      <c r="F43792">
        <v>115299</v>
      </c>
      <c r="G43792">
        <v>107986</v>
      </c>
      <c r="H43792">
        <v>108709</v>
      </c>
      <c r="I43792">
        <v>63</v>
      </c>
      <c r="J43792">
        <f>AVERAGE(Ind_test_1_1_2___RAW_data_task2_630320[[#This Row],[&lt;OPEN&gt;]:[&lt;CLOSE&gt;]])</f>
        <v>110530.75</v>
      </c>
      <c r="K43792">
        <f>Ind_test_1_1_2___RAW_data_task2_630320[[#This Row],[&lt;VOL&gt;]]*Ind_test_1_1_2___RAW_data_task2_630320[[#This Row],[&lt;AVG&gt;]]</f>
        <v>6963437.25</v>
      </c>
      <c r="L43792">
        <f>IF(Ind_test_1_1_2___RAW_data_task2_630320[[#This Row],[&lt;OPEN&gt;]]-Ind_test_1_1_2___RAW_data_task2_630320[[#This Row],[&lt;CLOSE&gt;]]&gt;=0,0,1)</f>
        <v>0</v>
      </c>
    </row>
    <row r="43793" spans="1:12" x14ac:dyDescent="0.25">
      <c r="A43793" s="1">
        <v>44176</v>
      </c>
      <c r="B43793" s="5">
        <f>MONTH(Ind_test_1_1_2___RAW_data_task2_630320[[#This Row],[&lt;DATE&gt;]])</f>
        <v>12</v>
      </c>
      <c r="C43793" s="5">
        <f>WEEKDAY(Ind_test_1_1_2___RAW_data_task2_630320[[#This Row],[&lt;DATE&gt;]],2)</f>
        <v>5</v>
      </c>
      <c r="D43793" s="2">
        <v>0.66805555555555551</v>
      </c>
      <c r="E43793">
        <v>110656</v>
      </c>
      <c r="F43793">
        <v>115257</v>
      </c>
      <c r="G43793">
        <v>108089</v>
      </c>
      <c r="H43793">
        <v>114763</v>
      </c>
      <c r="I43793">
        <v>9</v>
      </c>
      <c r="J43793">
        <f>AVERAGE(Ind_test_1_1_2___RAW_data_task2_630320[[#This Row],[&lt;OPEN&gt;]:[&lt;CLOSE&gt;]])</f>
        <v>112191.25</v>
      </c>
      <c r="K43793">
        <f>Ind_test_1_1_2___RAW_data_task2_630320[[#This Row],[&lt;VOL&gt;]]*Ind_test_1_1_2___RAW_data_task2_630320[[#This Row],[&lt;AVG&gt;]]</f>
        <v>1009721.25</v>
      </c>
      <c r="L43793">
        <f>IF(Ind_test_1_1_2___RAW_data_task2_630320[[#This Row],[&lt;OPEN&gt;]]-Ind_test_1_1_2___RAW_data_task2_630320[[#This Row],[&lt;CLOSE&gt;]]&gt;=0,0,1)</f>
        <v>1</v>
      </c>
    </row>
    <row r="43794" spans="1:12" x14ac:dyDescent="0.25">
      <c r="A43794" s="1">
        <v>44176</v>
      </c>
      <c r="B43794" s="5">
        <f>MONTH(Ind_test_1_1_2___RAW_data_task2_630320[[#This Row],[&lt;DATE&gt;]])</f>
        <v>12</v>
      </c>
      <c r="C43794" s="5">
        <f>WEEKDAY(Ind_test_1_1_2___RAW_data_task2_630320[[#This Row],[&lt;DATE&gt;]],2)</f>
        <v>5</v>
      </c>
      <c r="D43794" s="2">
        <v>0.66874999999999996</v>
      </c>
      <c r="E43794">
        <v>114038</v>
      </c>
      <c r="F43794">
        <v>115238</v>
      </c>
      <c r="G43794">
        <v>108183</v>
      </c>
      <c r="H43794">
        <v>108954</v>
      </c>
      <c r="I43794">
        <v>30</v>
      </c>
      <c r="J43794">
        <f>AVERAGE(Ind_test_1_1_2___RAW_data_task2_630320[[#This Row],[&lt;OPEN&gt;]:[&lt;CLOSE&gt;]])</f>
        <v>111603.25</v>
      </c>
      <c r="K43794">
        <f>Ind_test_1_1_2___RAW_data_task2_630320[[#This Row],[&lt;VOL&gt;]]*Ind_test_1_1_2___RAW_data_task2_630320[[#This Row],[&lt;AVG&gt;]]</f>
        <v>3348097.5</v>
      </c>
      <c r="L43794">
        <f>IF(Ind_test_1_1_2___RAW_data_task2_630320[[#This Row],[&lt;OPEN&gt;]]-Ind_test_1_1_2___RAW_data_task2_630320[[#This Row],[&lt;CLOSE&gt;]]&gt;=0,0,1)</f>
        <v>0</v>
      </c>
    </row>
    <row r="43795" spans="1:12" x14ac:dyDescent="0.25">
      <c r="A43795" s="1">
        <v>44176</v>
      </c>
      <c r="B43795" s="5">
        <f>MONTH(Ind_test_1_1_2___RAW_data_task2_630320[[#This Row],[&lt;DATE&gt;]])</f>
        <v>12</v>
      </c>
      <c r="C43795" s="5">
        <f>WEEKDAY(Ind_test_1_1_2___RAW_data_task2_630320[[#This Row],[&lt;DATE&gt;]],2)</f>
        <v>5</v>
      </c>
      <c r="D43795" s="2">
        <v>0.6694444444444444</v>
      </c>
      <c r="E43795">
        <v>109614</v>
      </c>
      <c r="F43795">
        <v>115294</v>
      </c>
      <c r="G43795">
        <v>107995</v>
      </c>
      <c r="H43795">
        <v>111770</v>
      </c>
      <c r="I43795">
        <v>98</v>
      </c>
      <c r="J43795">
        <f>AVERAGE(Ind_test_1_1_2___RAW_data_task2_630320[[#This Row],[&lt;OPEN&gt;]:[&lt;CLOSE&gt;]])</f>
        <v>111168.25</v>
      </c>
      <c r="K43795">
        <f>Ind_test_1_1_2___RAW_data_task2_630320[[#This Row],[&lt;VOL&gt;]]*Ind_test_1_1_2___RAW_data_task2_630320[[#This Row],[&lt;AVG&gt;]]</f>
        <v>10894488.5</v>
      </c>
      <c r="L43795">
        <f>IF(Ind_test_1_1_2___RAW_data_task2_630320[[#This Row],[&lt;OPEN&gt;]]-Ind_test_1_1_2___RAW_data_task2_630320[[#This Row],[&lt;CLOSE&gt;]]&gt;=0,0,1)</f>
        <v>1</v>
      </c>
    </row>
    <row r="43796" spans="1:12" x14ac:dyDescent="0.25">
      <c r="A43796" s="1">
        <v>44176</v>
      </c>
      <c r="B43796" s="5">
        <f>MONTH(Ind_test_1_1_2___RAW_data_task2_630320[[#This Row],[&lt;DATE&gt;]])</f>
        <v>12</v>
      </c>
      <c r="C43796" s="5">
        <f>WEEKDAY(Ind_test_1_1_2___RAW_data_task2_630320[[#This Row],[&lt;DATE&gt;]],2)</f>
        <v>5</v>
      </c>
      <c r="D43796" s="2">
        <v>0.67013888888888884</v>
      </c>
      <c r="E43796">
        <v>108285</v>
      </c>
      <c r="F43796">
        <v>115275</v>
      </c>
      <c r="G43796">
        <v>107933</v>
      </c>
      <c r="H43796">
        <v>109835</v>
      </c>
      <c r="I43796">
        <v>88</v>
      </c>
      <c r="J43796">
        <f>AVERAGE(Ind_test_1_1_2___RAW_data_task2_630320[[#This Row],[&lt;OPEN&gt;]:[&lt;CLOSE&gt;]])</f>
        <v>110332</v>
      </c>
      <c r="K43796">
        <f>Ind_test_1_1_2___RAW_data_task2_630320[[#This Row],[&lt;VOL&gt;]]*Ind_test_1_1_2___RAW_data_task2_630320[[#This Row],[&lt;AVG&gt;]]</f>
        <v>9709216</v>
      </c>
      <c r="L43796">
        <f>IF(Ind_test_1_1_2___RAW_data_task2_630320[[#This Row],[&lt;OPEN&gt;]]-Ind_test_1_1_2___RAW_data_task2_630320[[#This Row],[&lt;CLOSE&gt;]]&gt;=0,0,1)</f>
        <v>1</v>
      </c>
    </row>
    <row r="43797" spans="1:12" x14ac:dyDescent="0.25">
      <c r="A43797" s="1">
        <v>44176</v>
      </c>
      <c r="B43797" s="5">
        <f>MONTH(Ind_test_1_1_2___RAW_data_task2_630320[[#This Row],[&lt;DATE&gt;]])</f>
        <v>12</v>
      </c>
      <c r="C43797" s="5">
        <f>WEEKDAY(Ind_test_1_1_2___RAW_data_task2_630320[[#This Row],[&lt;DATE&gt;]],2)</f>
        <v>5</v>
      </c>
      <c r="D43797" s="2">
        <v>0.67083333333333328</v>
      </c>
      <c r="E43797">
        <v>111609</v>
      </c>
      <c r="F43797">
        <v>115001</v>
      </c>
      <c r="G43797">
        <v>107989</v>
      </c>
      <c r="H43797">
        <v>113482</v>
      </c>
      <c r="I43797">
        <v>29</v>
      </c>
      <c r="J43797">
        <f>AVERAGE(Ind_test_1_1_2___RAW_data_task2_630320[[#This Row],[&lt;OPEN&gt;]:[&lt;CLOSE&gt;]])</f>
        <v>112020.25</v>
      </c>
      <c r="K43797">
        <f>Ind_test_1_1_2___RAW_data_task2_630320[[#This Row],[&lt;VOL&gt;]]*Ind_test_1_1_2___RAW_data_task2_630320[[#This Row],[&lt;AVG&gt;]]</f>
        <v>3248587.25</v>
      </c>
      <c r="L43797">
        <f>IF(Ind_test_1_1_2___RAW_data_task2_630320[[#This Row],[&lt;OPEN&gt;]]-Ind_test_1_1_2___RAW_data_task2_630320[[#This Row],[&lt;CLOSE&gt;]]&gt;=0,0,1)</f>
        <v>1</v>
      </c>
    </row>
    <row r="43798" spans="1:12" x14ac:dyDescent="0.25">
      <c r="A43798" s="1">
        <v>44176</v>
      </c>
      <c r="B43798" s="5">
        <f>MONTH(Ind_test_1_1_2___RAW_data_task2_630320[[#This Row],[&lt;DATE&gt;]])</f>
        <v>12</v>
      </c>
      <c r="C43798" s="5">
        <f>WEEKDAY(Ind_test_1_1_2___RAW_data_task2_630320[[#This Row],[&lt;DATE&gt;]],2)</f>
        <v>5</v>
      </c>
      <c r="D43798" s="2">
        <v>0.67152777777777772</v>
      </c>
      <c r="E43798">
        <v>108603</v>
      </c>
      <c r="F43798">
        <v>115264</v>
      </c>
      <c r="G43798">
        <v>107967</v>
      </c>
      <c r="H43798">
        <v>112957</v>
      </c>
      <c r="I43798">
        <v>31</v>
      </c>
      <c r="J43798">
        <f>AVERAGE(Ind_test_1_1_2___RAW_data_task2_630320[[#This Row],[&lt;OPEN&gt;]:[&lt;CLOSE&gt;]])</f>
        <v>111197.75</v>
      </c>
      <c r="K43798">
        <f>Ind_test_1_1_2___RAW_data_task2_630320[[#This Row],[&lt;VOL&gt;]]*Ind_test_1_1_2___RAW_data_task2_630320[[#This Row],[&lt;AVG&gt;]]</f>
        <v>3447130.25</v>
      </c>
      <c r="L43798">
        <f>IF(Ind_test_1_1_2___RAW_data_task2_630320[[#This Row],[&lt;OPEN&gt;]]-Ind_test_1_1_2___RAW_data_task2_630320[[#This Row],[&lt;CLOSE&gt;]]&gt;=0,0,1)</f>
        <v>1</v>
      </c>
    </row>
    <row r="43799" spans="1:12" x14ac:dyDescent="0.25">
      <c r="A43799" s="1">
        <v>44176</v>
      </c>
      <c r="B43799" s="5">
        <f>MONTH(Ind_test_1_1_2___RAW_data_task2_630320[[#This Row],[&lt;DATE&gt;]])</f>
        <v>12</v>
      </c>
      <c r="C43799" s="5">
        <f>WEEKDAY(Ind_test_1_1_2___RAW_data_task2_630320[[#This Row],[&lt;DATE&gt;]],2)</f>
        <v>5</v>
      </c>
      <c r="D43799" s="2">
        <v>0.67222222222222228</v>
      </c>
      <c r="E43799">
        <v>114467</v>
      </c>
      <c r="F43799">
        <v>115206</v>
      </c>
      <c r="G43799">
        <v>108012</v>
      </c>
      <c r="H43799">
        <v>111328</v>
      </c>
      <c r="I43799">
        <v>52</v>
      </c>
      <c r="J43799">
        <f>AVERAGE(Ind_test_1_1_2___RAW_data_task2_630320[[#This Row],[&lt;OPEN&gt;]:[&lt;CLOSE&gt;]])</f>
        <v>112253.25</v>
      </c>
      <c r="K43799">
        <f>Ind_test_1_1_2___RAW_data_task2_630320[[#This Row],[&lt;VOL&gt;]]*Ind_test_1_1_2___RAW_data_task2_630320[[#This Row],[&lt;AVG&gt;]]</f>
        <v>5837169</v>
      </c>
      <c r="L43799">
        <f>IF(Ind_test_1_1_2___RAW_data_task2_630320[[#This Row],[&lt;OPEN&gt;]]-Ind_test_1_1_2___RAW_data_task2_630320[[#This Row],[&lt;CLOSE&gt;]]&gt;=0,0,1)</f>
        <v>0</v>
      </c>
    </row>
    <row r="43800" spans="1:12" x14ac:dyDescent="0.25">
      <c r="A43800" s="1">
        <v>44176</v>
      </c>
      <c r="B43800" s="5">
        <f>MONTH(Ind_test_1_1_2___RAW_data_task2_630320[[#This Row],[&lt;DATE&gt;]])</f>
        <v>12</v>
      </c>
      <c r="C43800" s="5">
        <f>WEEKDAY(Ind_test_1_1_2___RAW_data_task2_630320[[#This Row],[&lt;DATE&gt;]],2)</f>
        <v>5</v>
      </c>
      <c r="D43800" s="2">
        <v>0.67291666666666672</v>
      </c>
      <c r="E43800">
        <v>114270</v>
      </c>
      <c r="F43800">
        <v>115175</v>
      </c>
      <c r="G43800">
        <v>108193</v>
      </c>
      <c r="H43800">
        <v>111595</v>
      </c>
      <c r="I43800">
        <v>12</v>
      </c>
      <c r="J43800">
        <f>AVERAGE(Ind_test_1_1_2___RAW_data_task2_630320[[#This Row],[&lt;OPEN&gt;]:[&lt;CLOSE&gt;]])</f>
        <v>112308.25</v>
      </c>
      <c r="K43800">
        <f>Ind_test_1_1_2___RAW_data_task2_630320[[#This Row],[&lt;VOL&gt;]]*Ind_test_1_1_2___RAW_data_task2_630320[[#This Row],[&lt;AVG&gt;]]</f>
        <v>1347699</v>
      </c>
      <c r="L43800">
        <f>IF(Ind_test_1_1_2___RAW_data_task2_630320[[#This Row],[&lt;OPEN&gt;]]-Ind_test_1_1_2___RAW_data_task2_630320[[#This Row],[&lt;CLOSE&gt;]]&gt;=0,0,1)</f>
        <v>0</v>
      </c>
    </row>
    <row r="43801" spans="1:12" x14ac:dyDescent="0.25">
      <c r="A43801" s="1">
        <v>44176</v>
      </c>
      <c r="B43801" s="5">
        <f>MONTH(Ind_test_1_1_2___RAW_data_task2_630320[[#This Row],[&lt;DATE&gt;]])</f>
        <v>12</v>
      </c>
      <c r="C43801" s="5">
        <f>WEEKDAY(Ind_test_1_1_2___RAW_data_task2_630320[[#This Row],[&lt;DATE&gt;]],2)</f>
        <v>5</v>
      </c>
      <c r="D43801" s="2">
        <v>0.67361111111111116</v>
      </c>
      <c r="E43801">
        <v>110952</v>
      </c>
      <c r="F43801">
        <v>115217</v>
      </c>
      <c r="G43801">
        <v>108077</v>
      </c>
      <c r="H43801">
        <v>108721</v>
      </c>
      <c r="I43801">
        <v>34</v>
      </c>
      <c r="J43801">
        <f>AVERAGE(Ind_test_1_1_2___RAW_data_task2_630320[[#This Row],[&lt;OPEN&gt;]:[&lt;CLOSE&gt;]])</f>
        <v>110741.75</v>
      </c>
      <c r="K43801">
        <f>Ind_test_1_1_2___RAW_data_task2_630320[[#This Row],[&lt;VOL&gt;]]*Ind_test_1_1_2___RAW_data_task2_630320[[#This Row],[&lt;AVG&gt;]]</f>
        <v>3765219.5</v>
      </c>
      <c r="L43801">
        <f>IF(Ind_test_1_1_2___RAW_data_task2_630320[[#This Row],[&lt;OPEN&gt;]]-Ind_test_1_1_2___RAW_data_task2_630320[[#This Row],[&lt;CLOSE&gt;]]&gt;=0,0,1)</f>
        <v>0</v>
      </c>
    </row>
    <row r="43802" spans="1:12" x14ac:dyDescent="0.25">
      <c r="A43802" s="1">
        <v>44176</v>
      </c>
      <c r="B43802" s="5">
        <f>MONTH(Ind_test_1_1_2___RAW_data_task2_630320[[#This Row],[&lt;DATE&gt;]])</f>
        <v>12</v>
      </c>
      <c r="C43802" s="5">
        <f>WEEKDAY(Ind_test_1_1_2___RAW_data_task2_630320[[#This Row],[&lt;DATE&gt;]],2)</f>
        <v>5</v>
      </c>
      <c r="D43802" s="2">
        <v>0.6743055555555556</v>
      </c>
      <c r="E43802">
        <v>110310</v>
      </c>
      <c r="F43802">
        <v>115209</v>
      </c>
      <c r="G43802">
        <v>108272</v>
      </c>
      <c r="H43802">
        <v>111213</v>
      </c>
      <c r="I43802">
        <v>93</v>
      </c>
      <c r="J43802">
        <f>AVERAGE(Ind_test_1_1_2___RAW_data_task2_630320[[#This Row],[&lt;OPEN&gt;]:[&lt;CLOSE&gt;]])</f>
        <v>111251</v>
      </c>
      <c r="K43802">
        <f>Ind_test_1_1_2___RAW_data_task2_630320[[#This Row],[&lt;VOL&gt;]]*Ind_test_1_1_2___RAW_data_task2_630320[[#This Row],[&lt;AVG&gt;]]</f>
        <v>10346343</v>
      </c>
      <c r="L43802">
        <f>IF(Ind_test_1_1_2___RAW_data_task2_630320[[#This Row],[&lt;OPEN&gt;]]-Ind_test_1_1_2___RAW_data_task2_630320[[#This Row],[&lt;CLOSE&gt;]]&gt;=0,0,1)</f>
        <v>1</v>
      </c>
    </row>
    <row r="43803" spans="1:12" x14ac:dyDescent="0.25">
      <c r="A43803" s="1">
        <v>44176</v>
      </c>
      <c r="B43803" s="5">
        <f>MONTH(Ind_test_1_1_2___RAW_data_task2_630320[[#This Row],[&lt;DATE&gt;]])</f>
        <v>12</v>
      </c>
      <c r="C43803" s="5">
        <f>WEEKDAY(Ind_test_1_1_2___RAW_data_task2_630320[[#This Row],[&lt;DATE&gt;]],2)</f>
        <v>5</v>
      </c>
      <c r="D43803" s="2">
        <v>0.67500000000000004</v>
      </c>
      <c r="E43803">
        <v>111189</v>
      </c>
      <c r="F43803">
        <v>115297</v>
      </c>
      <c r="G43803">
        <v>108184</v>
      </c>
      <c r="H43803">
        <v>109091</v>
      </c>
      <c r="I43803">
        <v>28</v>
      </c>
      <c r="J43803">
        <f>AVERAGE(Ind_test_1_1_2___RAW_data_task2_630320[[#This Row],[&lt;OPEN&gt;]:[&lt;CLOSE&gt;]])</f>
        <v>110940.25</v>
      </c>
      <c r="K43803">
        <f>Ind_test_1_1_2___RAW_data_task2_630320[[#This Row],[&lt;VOL&gt;]]*Ind_test_1_1_2___RAW_data_task2_630320[[#This Row],[&lt;AVG&gt;]]</f>
        <v>3106327</v>
      </c>
      <c r="L43803">
        <f>IF(Ind_test_1_1_2___RAW_data_task2_630320[[#This Row],[&lt;OPEN&gt;]]-Ind_test_1_1_2___RAW_data_task2_630320[[#This Row],[&lt;CLOSE&gt;]]&gt;=0,0,1)</f>
        <v>0</v>
      </c>
    </row>
    <row r="43804" spans="1:12" x14ac:dyDescent="0.25">
      <c r="A43804" s="1">
        <v>44176</v>
      </c>
      <c r="B43804" s="5">
        <f>MONTH(Ind_test_1_1_2___RAW_data_task2_630320[[#This Row],[&lt;DATE&gt;]])</f>
        <v>12</v>
      </c>
      <c r="C43804" s="5">
        <f>WEEKDAY(Ind_test_1_1_2___RAW_data_task2_630320[[#This Row],[&lt;DATE&gt;]],2)</f>
        <v>5</v>
      </c>
      <c r="D43804" s="2">
        <v>0.67569444444444449</v>
      </c>
      <c r="E43804">
        <v>112738</v>
      </c>
      <c r="F43804">
        <v>114897</v>
      </c>
      <c r="G43804">
        <v>107912</v>
      </c>
      <c r="H43804">
        <v>110964</v>
      </c>
      <c r="I43804">
        <v>4</v>
      </c>
      <c r="J43804">
        <f>AVERAGE(Ind_test_1_1_2___RAW_data_task2_630320[[#This Row],[&lt;OPEN&gt;]:[&lt;CLOSE&gt;]])</f>
        <v>111627.75</v>
      </c>
      <c r="K43804">
        <f>Ind_test_1_1_2___RAW_data_task2_630320[[#This Row],[&lt;VOL&gt;]]*Ind_test_1_1_2___RAW_data_task2_630320[[#This Row],[&lt;AVG&gt;]]</f>
        <v>446511</v>
      </c>
      <c r="L43804">
        <f>IF(Ind_test_1_1_2___RAW_data_task2_630320[[#This Row],[&lt;OPEN&gt;]]-Ind_test_1_1_2___RAW_data_task2_630320[[#This Row],[&lt;CLOSE&gt;]]&gt;=0,0,1)</f>
        <v>0</v>
      </c>
    </row>
    <row r="43805" spans="1:12" x14ac:dyDescent="0.25">
      <c r="A43805" s="1">
        <v>44176</v>
      </c>
      <c r="B43805" s="5">
        <f>MONTH(Ind_test_1_1_2___RAW_data_task2_630320[[#This Row],[&lt;DATE&gt;]])</f>
        <v>12</v>
      </c>
      <c r="C43805" s="5">
        <f>WEEKDAY(Ind_test_1_1_2___RAW_data_task2_630320[[#This Row],[&lt;DATE&gt;]],2)</f>
        <v>5</v>
      </c>
      <c r="D43805" s="2">
        <v>0.67638888888888893</v>
      </c>
      <c r="E43805">
        <v>114863</v>
      </c>
      <c r="F43805">
        <v>115295</v>
      </c>
      <c r="G43805">
        <v>107902</v>
      </c>
      <c r="H43805">
        <v>111956</v>
      </c>
      <c r="I43805">
        <v>63</v>
      </c>
      <c r="J43805">
        <f>AVERAGE(Ind_test_1_1_2___RAW_data_task2_630320[[#This Row],[&lt;OPEN&gt;]:[&lt;CLOSE&gt;]])</f>
        <v>112504</v>
      </c>
      <c r="K43805">
        <f>Ind_test_1_1_2___RAW_data_task2_630320[[#This Row],[&lt;VOL&gt;]]*Ind_test_1_1_2___RAW_data_task2_630320[[#This Row],[&lt;AVG&gt;]]</f>
        <v>7087752</v>
      </c>
      <c r="L43805">
        <f>IF(Ind_test_1_1_2___RAW_data_task2_630320[[#This Row],[&lt;OPEN&gt;]]-Ind_test_1_1_2___RAW_data_task2_630320[[#This Row],[&lt;CLOSE&gt;]]&gt;=0,0,1)</f>
        <v>0</v>
      </c>
    </row>
    <row r="43806" spans="1:12" x14ac:dyDescent="0.25">
      <c r="A43806" s="1">
        <v>44176</v>
      </c>
      <c r="B43806" s="5">
        <f>MONTH(Ind_test_1_1_2___RAW_data_task2_630320[[#This Row],[&lt;DATE&gt;]])</f>
        <v>12</v>
      </c>
      <c r="C43806" s="5">
        <f>WEEKDAY(Ind_test_1_1_2___RAW_data_task2_630320[[#This Row],[&lt;DATE&gt;]],2)</f>
        <v>5</v>
      </c>
      <c r="D43806" s="2">
        <v>0.67708333333333337</v>
      </c>
      <c r="E43806">
        <v>112200</v>
      </c>
      <c r="F43806">
        <v>115124</v>
      </c>
      <c r="G43806">
        <v>108071</v>
      </c>
      <c r="H43806">
        <v>109518</v>
      </c>
      <c r="I43806">
        <v>72</v>
      </c>
      <c r="J43806">
        <f>AVERAGE(Ind_test_1_1_2___RAW_data_task2_630320[[#This Row],[&lt;OPEN&gt;]:[&lt;CLOSE&gt;]])</f>
        <v>111228.25</v>
      </c>
      <c r="K43806">
        <f>Ind_test_1_1_2___RAW_data_task2_630320[[#This Row],[&lt;VOL&gt;]]*Ind_test_1_1_2___RAW_data_task2_630320[[#This Row],[&lt;AVG&gt;]]</f>
        <v>8008434</v>
      </c>
      <c r="L43806">
        <f>IF(Ind_test_1_1_2___RAW_data_task2_630320[[#This Row],[&lt;OPEN&gt;]]-Ind_test_1_1_2___RAW_data_task2_630320[[#This Row],[&lt;CLOSE&gt;]]&gt;=0,0,1)</f>
        <v>0</v>
      </c>
    </row>
    <row r="43807" spans="1:12" x14ac:dyDescent="0.25">
      <c r="A43807" s="1">
        <v>44176</v>
      </c>
      <c r="B43807" s="5">
        <f>MONTH(Ind_test_1_1_2___RAW_data_task2_630320[[#This Row],[&lt;DATE&gt;]])</f>
        <v>12</v>
      </c>
      <c r="C43807" s="5">
        <f>WEEKDAY(Ind_test_1_1_2___RAW_data_task2_630320[[#This Row],[&lt;DATE&gt;]],2)</f>
        <v>5</v>
      </c>
      <c r="D43807" s="2">
        <v>0.67777777777777781</v>
      </c>
      <c r="E43807">
        <v>112089</v>
      </c>
      <c r="F43807">
        <v>115026</v>
      </c>
      <c r="G43807">
        <v>107940</v>
      </c>
      <c r="H43807">
        <v>110164</v>
      </c>
      <c r="I43807">
        <v>79</v>
      </c>
      <c r="J43807">
        <f>AVERAGE(Ind_test_1_1_2___RAW_data_task2_630320[[#This Row],[&lt;OPEN&gt;]:[&lt;CLOSE&gt;]])</f>
        <v>111304.75</v>
      </c>
      <c r="K43807">
        <f>Ind_test_1_1_2___RAW_data_task2_630320[[#This Row],[&lt;VOL&gt;]]*Ind_test_1_1_2___RAW_data_task2_630320[[#This Row],[&lt;AVG&gt;]]</f>
        <v>8793075.25</v>
      </c>
      <c r="L43807">
        <f>IF(Ind_test_1_1_2___RAW_data_task2_630320[[#This Row],[&lt;OPEN&gt;]]-Ind_test_1_1_2___RAW_data_task2_630320[[#This Row],[&lt;CLOSE&gt;]]&gt;=0,0,1)</f>
        <v>0</v>
      </c>
    </row>
    <row r="43808" spans="1:12" x14ac:dyDescent="0.25">
      <c r="A43808" s="1">
        <v>44176</v>
      </c>
      <c r="B43808" s="5">
        <f>MONTH(Ind_test_1_1_2___RAW_data_task2_630320[[#This Row],[&lt;DATE&gt;]])</f>
        <v>12</v>
      </c>
      <c r="C43808" s="5">
        <f>WEEKDAY(Ind_test_1_1_2___RAW_data_task2_630320[[#This Row],[&lt;DATE&gt;]],2)</f>
        <v>5</v>
      </c>
      <c r="D43808" s="2">
        <v>0.67847222222222225</v>
      </c>
      <c r="E43808">
        <v>109640</v>
      </c>
      <c r="F43808">
        <v>114633</v>
      </c>
      <c r="G43808">
        <v>107955</v>
      </c>
      <c r="H43808">
        <v>112316</v>
      </c>
      <c r="I43808">
        <v>95</v>
      </c>
      <c r="J43808">
        <f>AVERAGE(Ind_test_1_1_2___RAW_data_task2_630320[[#This Row],[&lt;OPEN&gt;]:[&lt;CLOSE&gt;]])</f>
        <v>111136</v>
      </c>
      <c r="K43808">
        <f>Ind_test_1_1_2___RAW_data_task2_630320[[#This Row],[&lt;VOL&gt;]]*Ind_test_1_1_2___RAW_data_task2_630320[[#This Row],[&lt;AVG&gt;]]</f>
        <v>10557920</v>
      </c>
      <c r="L43808">
        <f>IF(Ind_test_1_1_2___RAW_data_task2_630320[[#This Row],[&lt;OPEN&gt;]]-Ind_test_1_1_2___RAW_data_task2_630320[[#This Row],[&lt;CLOSE&gt;]]&gt;=0,0,1)</f>
        <v>1</v>
      </c>
    </row>
    <row r="43809" spans="1:12" x14ac:dyDescent="0.25">
      <c r="A43809" s="1">
        <v>44176</v>
      </c>
      <c r="B43809" s="5">
        <f>MONTH(Ind_test_1_1_2___RAW_data_task2_630320[[#This Row],[&lt;DATE&gt;]])</f>
        <v>12</v>
      </c>
      <c r="C43809" s="5">
        <f>WEEKDAY(Ind_test_1_1_2___RAW_data_task2_630320[[#This Row],[&lt;DATE&gt;]],2)</f>
        <v>5</v>
      </c>
      <c r="D43809" s="2">
        <v>0.6791666666666667</v>
      </c>
      <c r="E43809">
        <v>108721</v>
      </c>
      <c r="F43809">
        <v>115195</v>
      </c>
      <c r="G43809">
        <v>107924</v>
      </c>
      <c r="H43809">
        <v>114306</v>
      </c>
      <c r="I43809">
        <v>78</v>
      </c>
      <c r="J43809">
        <f>AVERAGE(Ind_test_1_1_2___RAW_data_task2_630320[[#This Row],[&lt;OPEN&gt;]:[&lt;CLOSE&gt;]])</f>
        <v>111536.5</v>
      </c>
      <c r="K43809">
        <f>Ind_test_1_1_2___RAW_data_task2_630320[[#This Row],[&lt;VOL&gt;]]*Ind_test_1_1_2___RAW_data_task2_630320[[#This Row],[&lt;AVG&gt;]]</f>
        <v>8699847</v>
      </c>
      <c r="L43809">
        <f>IF(Ind_test_1_1_2___RAW_data_task2_630320[[#This Row],[&lt;OPEN&gt;]]-Ind_test_1_1_2___RAW_data_task2_630320[[#This Row],[&lt;CLOSE&gt;]]&gt;=0,0,1)</f>
        <v>1</v>
      </c>
    </row>
    <row r="43810" spans="1:12" x14ac:dyDescent="0.25">
      <c r="A43810" s="1">
        <v>44176</v>
      </c>
      <c r="B43810" s="5">
        <f>MONTH(Ind_test_1_1_2___RAW_data_task2_630320[[#This Row],[&lt;DATE&gt;]])</f>
        <v>12</v>
      </c>
      <c r="C43810" s="5">
        <f>WEEKDAY(Ind_test_1_1_2___RAW_data_task2_630320[[#This Row],[&lt;DATE&gt;]],2)</f>
        <v>5</v>
      </c>
      <c r="D43810" s="2">
        <v>0.67986111111111114</v>
      </c>
      <c r="E43810">
        <v>108323</v>
      </c>
      <c r="F43810">
        <v>115115</v>
      </c>
      <c r="G43810">
        <v>107985</v>
      </c>
      <c r="H43810">
        <v>111268</v>
      </c>
      <c r="I43810">
        <v>60</v>
      </c>
      <c r="J43810">
        <f>AVERAGE(Ind_test_1_1_2___RAW_data_task2_630320[[#This Row],[&lt;OPEN&gt;]:[&lt;CLOSE&gt;]])</f>
        <v>110672.75</v>
      </c>
      <c r="K43810">
        <f>Ind_test_1_1_2___RAW_data_task2_630320[[#This Row],[&lt;VOL&gt;]]*Ind_test_1_1_2___RAW_data_task2_630320[[#This Row],[&lt;AVG&gt;]]</f>
        <v>6640365</v>
      </c>
      <c r="L43810">
        <f>IF(Ind_test_1_1_2___RAW_data_task2_630320[[#This Row],[&lt;OPEN&gt;]]-Ind_test_1_1_2___RAW_data_task2_630320[[#This Row],[&lt;CLOSE&gt;]]&gt;=0,0,1)</f>
        <v>1</v>
      </c>
    </row>
    <row r="43811" spans="1:12" x14ac:dyDescent="0.25">
      <c r="A43811" s="1">
        <v>44176</v>
      </c>
      <c r="B43811" s="5">
        <f>MONTH(Ind_test_1_1_2___RAW_data_task2_630320[[#This Row],[&lt;DATE&gt;]])</f>
        <v>12</v>
      </c>
      <c r="C43811" s="5">
        <f>WEEKDAY(Ind_test_1_1_2___RAW_data_task2_630320[[#This Row],[&lt;DATE&gt;]],2)</f>
        <v>5</v>
      </c>
      <c r="D43811" s="2">
        <v>0.68055555555555558</v>
      </c>
      <c r="E43811">
        <v>110643</v>
      </c>
      <c r="F43811">
        <v>115267</v>
      </c>
      <c r="G43811">
        <v>108060</v>
      </c>
      <c r="H43811">
        <v>108060</v>
      </c>
      <c r="I43811">
        <v>62</v>
      </c>
      <c r="J43811">
        <f>AVERAGE(Ind_test_1_1_2___RAW_data_task2_630320[[#This Row],[&lt;OPEN&gt;]:[&lt;CLOSE&gt;]])</f>
        <v>110507.5</v>
      </c>
      <c r="K43811">
        <f>Ind_test_1_1_2___RAW_data_task2_630320[[#This Row],[&lt;VOL&gt;]]*Ind_test_1_1_2___RAW_data_task2_630320[[#This Row],[&lt;AVG&gt;]]</f>
        <v>6851465</v>
      </c>
      <c r="L43811">
        <f>IF(Ind_test_1_1_2___RAW_data_task2_630320[[#This Row],[&lt;OPEN&gt;]]-Ind_test_1_1_2___RAW_data_task2_630320[[#This Row],[&lt;CLOSE&gt;]]&gt;=0,0,1)</f>
        <v>0</v>
      </c>
    </row>
    <row r="43812" spans="1:12" x14ac:dyDescent="0.25">
      <c r="A43812" s="1">
        <v>44176</v>
      </c>
      <c r="B43812" s="5">
        <f>MONTH(Ind_test_1_1_2___RAW_data_task2_630320[[#This Row],[&lt;DATE&gt;]])</f>
        <v>12</v>
      </c>
      <c r="C43812" s="5">
        <f>WEEKDAY(Ind_test_1_1_2___RAW_data_task2_630320[[#This Row],[&lt;DATE&gt;]],2)</f>
        <v>5</v>
      </c>
      <c r="D43812" s="2">
        <v>0.68125000000000002</v>
      </c>
      <c r="E43812">
        <v>114294</v>
      </c>
      <c r="F43812">
        <v>115104</v>
      </c>
      <c r="G43812">
        <v>108151</v>
      </c>
      <c r="H43812">
        <v>110016</v>
      </c>
      <c r="I43812">
        <v>30</v>
      </c>
      <c r="J43812">
        <f>AVERAGE(Ind_test_1_1_2___RAW_data_task2_630320[[#This Row],[&lt;OPEN&gt;]:[&lt;CLOSE&gt;]])</f>
        <v>111891.25</v>
      </c>
      <c r="K43812">
        <f>Ind_test_1_1_2___RAW_data_task2_630320[[#This Row],[&lt;VOL&gt;]]*Ind_test_1_1_2___RAW_data_task2_630320[[#This Row],[&lt;AVG&gt;]]</f>
        <v>3356737.5</v>
      </c>
      <c r="L43812">
        <f>IF(Ind_test_1_1_2___RAW_data_task2_630320[[#This Row],[&lt;OPEN&gt;]]-Ind_test_1_1_2___RAW_data_task2_630320[[#This Row],[&lt;CLOSE&gt;]]&gt;=0,0,1)</f>
        <v>0</v>
      </c>
    </row>
    <row r="43813" spans="1:12" x14ac:dyDescent="0.25">
      <c r="A43813" s="1">
        <v>44176</v>
      </c>
      <c r="B43813" s="5">
        <f>MONTH(Ind_test_1_1_2___RAW_data_task2_630320[[#This Row],[&lt;DATE&gt;]])</f>
        <v>12</v>
      </c>
      <c r="C43813" s="5">
        <f>WEEKDAY(Ind_test_1_1_2___RAW_data_task2_630320[[#This Row],[&lt;DATE&gt;]],2)</f>
        <v>5</v>
      </c>
      <c r="D43813" s="2">
        <v>0.68194444444444446</v>
      </c>
      <c r="E43813">
        <v>107949</v>
      </c>
      <c r="F43813">
        <v>115063</v>
      </c>
      <c r="G43813">
        <v>107949</v>
      </c>
      <c r="H43813">
        <v>110814</v>
      </c>
      <c r="I43813">
        <v>17</v>
      </c>
      <c r="J43813">
        <f>AVERAGE(Ind_test_1_1_2___RAW_data_task2_630320[[#This Row],[&lt;OPEN&gt;]:[&lt;CLOSE&gt;]])</f>
        <v>110443.75</v>
      </c>
      <c r="K43813">
        <f>Ind_test_1_1_2___RAW_data_task2_630320[[#This Row],[&lt;VOL&gt;]]*Ind_test_1_1_2___RAW_data_task2_630320[[#This Row],[&lt;AVG&gt;]]</f>
        <v>1877543.75</v>
      </c>
      <c r="L43813">
        <f>IF(Ind_test_1_1_2___RAW_data_task2_630320[[#This Row],[&lt;OPEN&gt;]]-Ind_test_1_1_2___RAW_data_task2_630320[[#This Row],[&lt;CLOSE&gt;]]&gt;=0,0,1)</f>
        <v>1</v>
      </c>
    </row>
    <row r="43814" spans="1:12" x14ac:dyDescent="0.25">
      <c r="A43814" s="1">
        <v>44176</v>
      </c>
      <c r="B43814" s="5">
        <f>MONTH(Ind_test_1_1_2___RAW_data_task2_630320[[#This Row],[&lt;DATE&gt;]])</f>
        <v>12</v>
      </c>
      <c r="C43814" s="5">
        <f>WEEKDAY(Ind_test_1_1_2___RAW_data_task2_630320[[#This Row],[&lt;DATE&gt;]],2)</f>
        <v>5</v>
      </c>
      <c r="D43814" s="2">
        <v>0.68263888888888891</v>
      </c>
      <c r="E43814">
        <v>109981</v>
      </c>
      <c r="F43814">
        <v>115298</v>
      </c>
      <c r="G43814">
        <v>107904</v>
      </c>
      <c r="H43814">
        <v>113115</v>
      </c>
      <c r="I43814">
        <v>57</v>
      </c>
      <c r="J43814">
        <f>AVERAGE(Ind_test_1_1_2___RAW_data_task2_630320[[#This Row],[&lt;OPEN&gt;]:[&lt;CLOSE&gt;]])</f>
        <v>111574.5</v>
      </c>
      <c r="K43814">
        <f>Ind_test_1_1_2___RAW_data_task2_630320[[#This Row],[&lt;VOL&gt;]]*Ind_test_1_1_2___RAW_data_task2_630320[[#This Row],[&lt;AVG&gt;]]</f>
        <v>6359746.5</v>
      </c>
      <c r="L43814">
        <f>IF(Ind_test_1_1_2___RAW_data_task2_630320[[#This Row],[&lt;OPEN&gt;]]-Ind_test_1_1_2___RAW_data_task2_630320[[#This Row],[&lt;CLOSE&gt;]]&gt;=0,0,1)</f>
        <v>1</v>
      </c>
    </row>
    <row r="43815" spans="1:12" x14ac:dyDescent="0.25">
      <c r="A43815" s="1">
        <v>44176</v>
      </c>
      <c r="B43815" s="5">
        <f>MONTH(Ind_test_1_1_2___RAW_data_task2_630320[[#This Row],[&lt;DATE&gt;]])</f>
        <v>12</v>
      </c>
      <c r="C43815" s="5">
        <f>WEEKDAY(Ind_test_1_1_2___RAW_data_task2_630320[[#This Row],[&lt;DATE&gt;]],2)</f>
        <v>5</v>
      </c>
      <c r="D43815" s="2">
        <v>0.68333333333333335</v>
      </c>
      <c r="E43815">
        <v>113948</v>
      </c>
      <c r="F43815">
        <v>115278</v>
      </c>
      <c r="G43815">
        <v>107976</v>
      </c>
      <c r="H43815">
        <v>114619</v>
      </c>
      <c r="I43815">
        <v>40</v>
      </c>
      <c r="J43815">
        <f>AVERAGE(Ind_test_1_1_2___RAW_data_task2_630320[[#This Row],[&lt;OPEN&gt;]:[&lt;CLOSE&gt;]])</f>
        <v>112955.25</v>
      </c>
      <c r="K43815">
        <f>Ind_test_1_1_2___RAW_data_task2_630320[[#This Row],[&lt;VOL&gt;]]*Ind_test_1_1_2___RAW_data_task2_630320[[#This Row],[&lt;AVG&gt;]]</f>
        <v>4518210</v>
      </c>
      <c r="L43815">
        <f>IF(Ind_test_1_1_2___RAW_data_task2_630320[[#This Row],[&lt;OPEN&gt;]]-Ind_test_1_1_2___RAW_data_task2_630320[[#This Row],[&lt;CLOSE&gt;]]&gt;=0,0,1)</f>
        <v>1</v>
      </c>
    </row>
    <row r="43816" spans="1:12" x14ac:dyDescent="0.25">
      <c r="A43816" s="1">
        <v>44176</v>
      </c>
      <c r="B43816" s="5">
        <f>MONTH(Ind_test_1_1_2___RAW_data_task2_630320[[#This Row],[&lt;DATE&gt;]])</f>
        <v>12</v>
      </c>
      <c r="C43816" s="5">
        <f>WEEKDAY(Ind_test_1_1_2___RAW_data_task2_630320[[#This Row],[&lt;DATE&gt;]],2)</f>
        <v>5</v>
      </c>
      <c r="D43816" s="2">
        <v>0.68402777777777779</v>
      </c>
      <c r="E43816">
        <v>112248</v>
      </c>
      <c r="F43816">
        <v>115281</v>
      </c>
      <c r="G43816">
        <v>108038</v>
      </c>
      <c r="H43816">
        <v>112060</v>
      </c>
      <c r="I43816">
        <v>3</v>
      </c>
      <c r="J43816">
        <f>AVERAGE(Ind_test_1_1_2___RAW_data_task2_630320[[#This Row],[&lt;OPEN&gt;]:[&lt;CLOSE&gt;]])</f>
        <v>111906.75</v>
      </c>
      <c r="K43816">
        <f>Ind_test_1_1_2___RAW_data_task2_630320[[#This Row],[&lt;VOL&gt;]]*Ind_test_1_1_2___RAW_data_task2_630320[[#This Row],[&lt;AVG&gt;]]</f>
        <v>335720.25</v>
      </c>
      <c r="L43816">
        <f>IF(Ind_test_1_1_2___RAW_data_task2_630320[[#This Row],[&lt;OPEN&gt;]]-Ind_test_1_1_2___RAW_data_task2_630320[[#This Row],[&lt;CLOSE&gt;]]&gt;=0,0,1)</f>
        <v>0</v>
      </c>
    </row>
    <row r="43817" spans="1:12" x14ac:dyDescent="0.25">
      <c r="A43817" s="1">
        <v>44176</v>
      </c>
      <c r="B43817" s="5">
        <f>MONTH(Ind_test_1_1_2___RAW_data_task2_630320[[#This Row],[&lt;DATE&gt;]])</f>
        <v>12</v>
      </c>
      <c r="C43817" s="5">
        <f>WEEKDAY(Ind_test_1_1_2___RAW_data_task2_630320[[#This Row],[&lt;DATE&gt;]],2)</f>
        <v>5</v>
      </c>
      <c r="D43817" s="2">
        <v>0.68472222222222223</v>
      </c>
      <c r="E43817">
        <v>112780</v>
      </c>
      <c r="F43817">
        <v>115286</v>
      </c>
      <c r="G43817">
        <v>107929</v>
      </c>
      <c r="H43817">
        <v>114980</v>
      </c>
      <c r="I43817">
        <v>56</v>
      </c>
      <c r="J43817">
        <f>AVERAGE(Ind_test_1_1_2___RAW_data_task2_630320[[#This Row],[&lt;OPEN&gt;]:[&lt;CLOSE&gt;]])</f>
        <v>112743.75</v>
      </c>
      <c r="K43817">
        <f>Ind_test_1_1_2___RAW_data_task2_630320[[#This Row],[&lt;VOL&gt;]]*Ind_test_1_1_2___RAW_data_task2_630320[[#This Row],[&lt;AVG&gt;]]</f>
        <v>6313650</v>
      </c>
      <c r="L43817">
        <f>IF(Ind_test_1_1_2___RAW_data_task2_630320[[#This Row],[&lt;OPEN&gt;]]-Ind_test_1_1_2___RAW_data_task2_630320[[#This Row],[&lt;CLOSE&gt;]]&gt;=0,0,1)</f>
        <v>1</v>
      </c>
    </row>
    <row r="43818" spans="1:12" x14ac:dyDescent="0.25">
      <c r="A43818" s="1">
        <v>44176</v>
      </c>
      <c r="B43818" s="5">
        <f>MONTH(Ind_test_1_1_2___RAW_data_task2_630320[[#This Row],[&lt;DATE&gt;]])</f>
        <v>12</v>
      </c>
      <c r="C43818" s="5">
        <f>WEEKDAY(Ind_test_1_1_2___RAW_data_task2_630320[[#This Row],[&lt;DATE&gt;]],2)</f>
        <v>5</v>
      </c>
      <c r="D43818" s="2">
        <v>0.68541666666666667</v>
      </c>
      <c r="E43818">
        <v>114299</v>
      </c>
      <c r="F43818">
        <v>114888</v>
      </c>
      <c r="G43818">
        <v>107938</v>
      </c>
      <c r="H43818">
        <v>112446</v>
      </c>
      <c r="I43818">
        <v>51</v>
      </c>
      <c r="J43818">
        <f>AVERAGE(Ind_test_1_1_2___RAW_data_task2_630320[[#This Row],[&lt;OPEN&gt;]:[&lt;CLOSE&gt;]])</f>
        <v>112392.75</v>
      </c>
      <c r="K43818">
        <f>Ind_test_1_1_2___RAW_data_task2_630320[[#This Row],[&lt;VOL&gt;]]*Ind_test_1_1_2___RAW_data_task2_630320[[#This Row],[&lt;AVG&gt;]]</f>
        <v>5732030.25</v>
      </c>
      <c r="L43818">
        <f>IF(Ind_test_1_1_2___RAW_data_task2_630320[[#This Row],[&lt;OPEN&gt;]]-Ind_test_1_1_2___RAW_data_task2_630320[[#This Row],[&lt;CLOSE&gt;]]&gt;=0,0,1)</f>
        <v>0</v>
      </c>
    </row>
    <row r="43819" spans="1:12" x14ac:dyDescent="0.25">
      <c r="A43819" s="1">
        <v>44176</v>
      </c>
      <c r="B43819" s="5">
        <f>MONTH(Ind_test_1_1_2___RAW_data_task2_630320[[#This Row],[&lt;DATE&gt;]])</f>
        <v>12</v>
      </c>
      <c r="C43819" s="5">
        <f>WEEKDAY(Ind_test_1_1_2___RAW_data_task2_630320[[#This Row],[&lt;DATE&gt;]],2)</f>
        <v>5</v>
      </c>
      <c r="D43819" s="2">
        <v>0.68611111111111112</v>
      </c>
      <c r="E43819">
        <v>114147</v>
      </c>
      <c r="F43819">
        <v>115278</v>
      </c>
      <c r="G43819">
        <v>107998</v>
      </c>
      <c r="H43819">
        <v>112302</v>
      </c>
      <c r="I43819">
        <v>18</v>
      </c>
      <c r="J43819">
        <f>AVERAGE(Ind_test_1_1_2___RAW_data_task2_630320[[#This Row],[&lt;OPEN&gt;]:[&lt;CLOSE&gt;]])</f>
        <v>112431.25</v>
      </c>
      <c r="K43819">
        <f>Ind_test_1_1_2___RAW_data_task2_630320[[#This Row],[&lt;VOL&gt;]]*Ind_test_1_1_2___RAW_data_task2_630320[[#This Row],[&lt;AVG&gt;]]</f>
        <v>2023762.5</v>
      </c>
      <c r="L43819">
        <f>IF(Ind_test_1_1_2___RAW_data_task2_630320[[#This Row],[&lt;OPEN&gt;]]-Ind_test_1_1_2___RAW_data_task2_630320[[#This Row],[&lt;CLOSE&gt;]]&gt;=0,0,1)</f>
        <v>0</v>
      </c>
    </row>
    <row r="43820" spans="1:12" x14ac:dyDescent="0.25">
      <c r="A43820" s="1">
        <v>44176</v>
      </c>
      <c r="B43820" s="5">
        <f>MONTH(Ind_test_1_1_2___RAW_data_task2_630320[[#This Row],[&lt;DATE&gt;]])</f>
        <v>12</v>
      </c>
      <c r="C43820" s="5">
        <f>WEEKDAY(Ind_test_1_1_2___RAW_data_task2_630320[[#This Row],[&lt;DATE&gt;]],2)</f>
        <v>5</v>
      </c>
      <c r="D43820" s="2">
        <v>0.68680555555555556</v>
      </c>
      <c r="E43820">
        <v>111759</v>
      </c>
      <c r="F43820">
        <v>114979</v>
      </c>
      <c r="G43820">
        <v>108323</v>
      </c>
      <c r="H43820">
        <v>110204</v>
      </c>
      <c r="I43820">
        <v>31</v>
      </c>
      <c r="J43820">
        <f>AVERAGE(Ind_test_1_1_2___RAW_data_task2_630320[[#This Row],[&lt;OPEN&gt;]:[&lt;CLOSE&gt;]])</f>
        <v>111316.25</v>
      </c>
      <c r="K43820">
        <f>Ind_test_1_1_2___RAW_data_task2_630320[[#This Row],[&lt;VOL&gt;]]*Ind_test_1_1_2___RAW_data_task2_630320[[#This Row],[&lt;AVG&gt;]]</f>
        <v>3450803.75</v>
      </c>
      <c r="L43820">
        <f>IF(Ind_test_1_1_2___RAW_data_task2_630320[[#This Row],[&lt;OPEN&gt;]]-Ind_test_1_1_2___RAW_data_task2_630320[[#This Row],[&lt;CLOSE&gt;]]&gt;=0,0,1)</f>
        <v>0</v>
      </c>
    </row>
    <row r="43821" spans="1:12" x14ac:dyDescent="0.25">
      <c r="A43821" s="1">
        <v>44176</v>
      </c>
      <c r="B43821" s="5">
        <f>MONTH(Ind_test_1_1_2___RAW_data_task2_630320[[#This Row],[&lt;DATE&gt;]])</f>
        <v>12</v>
      </c>
      <c r="C43821" s="5">
        <f>WEEKDAY(Ind_test_1_1_2___RAW_data_task2_630320[[#This Row],[&lt;DATE&gt;]],2)</f>
        <v>5</v>
      </c>
      <c r="D43821" s="2">
        <v>0.6875</v>
      </c>
      <c r="E43821">
        <v>110761</v>
      </c>
      <c r="F43821">
        <v>115273</v>
      </c>
      <c r="G43821">
        <v>107918</v>
      </c>
      <c r="H43821">
        <v>110964</v>
      </c>
      <c r="I43821">
        <v>8</v>
      </c>
      <c r="J43821">
        <f>AVERAGE(Ind_test_1_1_2___RAW_data_task2_630320[[#This Row],[&lt;OPEN&gt;]:[&lt;CLOSE&gt;]])</f>
        <v>111229</v>
      </c>
      <c r="K43821">
        <f>Ind_test_1_1_2___RAW_data_task2_630320[[#This Row],[&lt;VOL&gt;]]*Ind_test_1_1_2___RAW_data_task2_630320[[#This Row],[&lt;AVG&gt;]]</f>
        <v>889832</v>
      </c>
      <c r="L43821">
        <f>IF(Ind_test_1_1_2___RAW_data_task2_630320[[#This Row],[&lt;OPEN&gt;]]-Ind_test_1_1_2___RAW_data_task2_630320[[#This Row],[&lt;CLOSE&gt;]]&gt;=0,0,1)</f>
        <v>1</v>
      </c>
    </row>
    <row r="43822" spans="1:12" x14ac:dyDescent="0.25">
      <c r="A43822" s="1">
        <v>44176</v>
      </c>
      <c r="B43822" s="5">
        <f>MONTH(Ind_test_1_1_2___RAW_data_task2_630320[[#This Row],[&lt;DATE&gt;]])</f>
        <v>12</v>
      </c>
      <c r="C43822" s="5">
        <f>WEEKDAY(Ind_test_1_1_2___RAW_data_task2_630320[[#This Row],[&lt;DATE&gt;]],2)</f>
        <v>5</v>
      </c>
      <c r="D43822" s="2">
        <v>0.68819444444444444</v>
      </c>
      <c r="E43822">
        <v>112860</v>
      </c>
      <c r="F43822">
        <v>115078</v>
      </c>
      <c r="G43822">
        <v>107960</v>
      </c>
      <c r="H43822">
        <v>110849</v>
      </c>
      <c r="I43822">
        <v>55</v>
      </c>
      <c r="J43822">
        <f>AVERAGE(Ind_test_1_1_2___RAW_data_task2_630320[[#This Row],[&lt;OPEN&gt;]:[&lt;CLOSE&gt;]])</f>
        <v>111686.75</v>
      </c>
      <c r="K43822">
        <f>Ind_test_1_1_2___RAW_data_task2_630320[[#This Row],[&lt;VOL&gt;]]*Ind_test_1_1_2___RAW_data_task2_630320[[#This Row],[&lt;AVG&gt;]]</f>
        <v>6142771.25</v>
      </c>
      <c r="L43822">
        <f>IF(Ind_test_1_1_2___RAW_data_task2_630320[[#This Row],[&lt;OPEN&gt;]]-Ind_test_1_1_2___RAW_data_task2_630320[[#This Row],[&lt;CLOSE&gt;]]&gt;=0,0,1)</f>
        <v>0</v>
      </c>
    </row>
    <row r="43823" spans="1:12" x14ac:dyDescent="0.25">
      <c r="A43823" s="1">
        <v>44176</v>
      </c>
      <c r="B43823" s="5">
        <f>MONTH(Ind_test_1_1_2___RAW_data_task2_630320[[#This Row],[&lt;DATE&gt;]])</f>
        <v>12</v>
      </c>
      <c r="C43823" s="5">
        <f>WEEKDAY(Ind_test_1_1_2___RAW_data_task2_630320[[#This Row],[&lt;DATE&gt;]],2)</f>
        <v>5</v>
      </c>
      <c r="D43823" s="2">
        <v>0.68888888888888888</v>
      </c>
      <c r="E43823">
        <v>108866</v>
      </c>
      <c r="F43823">
        <v>114767</v>
      </c>
      <c r="G43823">
        <v>108068</v>
      </c>
      <c r="H43823">
        <v>114681</v>
      </c>
      <c r="I43823">
        <v>32</v>
      </c>
      <c r="J43823">
        <f>AVERAGE(Ind_test_1_1_2___RAW_data_task2_630320[[#This Row],[&lt;OPEN&gt;]:[&lt;CLOSE&gt;]])</f>
        <v>111595.5</v>
      </c>
      <c r="K43823">
        <f>Ind_test_1_1_2___RAW_data_task2_630320[[#This Row],[&lt;VOL&gt;]]*Ind_test_1_1_2___RAW_data_task2_630320[[#This Row],[&lt;AVG&gt;]]</f>
        <v>3571056</v>
      </c>
      <c r="L43823">
        <f>IF(Ind_test_1_1_2___RAW_data_task2_630320[[#This Row],[&lt;OPEN&gt;]]-Ind_test_1_1_2___RAW_data_task2_630320[[#This Row],[&lt;CLOSE&gt;]]&gt;=0,0,1)</f>
        <v>1</v>
      </c>
    </row>
    <row r="43824" spans="1:12" x14ac:dyDescent="0.25">
      <c r="A43824" s="1">
        <v>44176</v>
      </c>
      <c r="B43824" s="5">
        <f>MONTH(Ind_test_1_1_2___RAW_data_task2_630320[[#This Row],[&lt;DATE&gt;]])</f>
        <v>12</v>
      </c>
      <c r="C43824" s="5">
        <f>WEEKDAY(Ind_test_1_1_2___RAW_data_task2_630320[[#This Row],[&lt;DATE&gt;]],2)</f>
        <v>5</v>
      </c>
      <c r="D43824" s="2">
        <v>0.68958333333333333</v>
      </c>
      <c r="E43824">
        <v>112217</v>
      </c>
      <c r="F43824">
        <v>115260</v>
      </c>
      <c r="G43824">
        <v>107956</v>
      </c>
      <c r="H43824">
        <v>110073</v>
      </c>
      <c r="I43824">
        <v>34</v>
      </c>
      <c r="J43824">
        <f>AVERAGE(Ind_test_1_1_2___RAW_data_task2_630320[[#This Row],[&lt;OPEN&gt;]:[&lt;CLOSE&gt;]])</f>
        <v>111376.5</v>
      </c>
      <c r="K43824">
        <f>Ind_test_1_1_2___RAW_data_task2_630320[[#This Row],[&lt;VOL&gt;]]*Ind_test_1_1_2___RAW_data_task2_630320[[#This Row],[&lt;AVG&gt;]]</f>
        <v>3786801</v>
      </c>
      <c r="L43824">
        <f>IF(Ind_test_1_1_2___RAW_data_task2_630320[[#This Row],[&lt;OPEN&gt;]]-Ind_test_1_1_2___RAW_data_task2_630320[[#This Row],[&lt;CLOSE&gt;]]&gt;=0,0,1)</f>
        <v>0</v>
      </c>
    </row>
    <row r="43825" spans="1:12" x14ac:dyDescent="0.25">
      <c r="A43825" s="1">
        <v>44176</v>
      </c>
      <c r="B43825" s="5">
        <f>MONTH(Ind_test_1_1_2___RAW_data_task2_630320[[#This Row],[&lt;DATE&gt;]])</f>
        <v>12</v>
      </c>
      <c r="C43825" s="5">
        <f>WEEKDAY(Ind_test_1_1_2___RAW_data_task2_630320[[#This Row],[&lt;DATE&gt;]],2)</f>
        <v>5</v>
      </c>
      <c r="D43825" s="2">
        <v>0.69027777777777777</v>
      </c>
      <c r="E43825">
        <v>108788</v>
      </c>
      <c r="F43825">
        <v>115268</v>
      </c>
      <c r="G43825">
        <v>107901</v>
      </c>
      <c r="H43825">
        <v>108846</v>
      </c>
      <c r="I43825">
        <v>31</v>
      </c>
      <c r="J43825">
        <f>AVERAGE(Ind_test_1_1_2___RAW_data_task2_630320[[#This Row],[&lt;OPEN&gt;]:[&lt;CLOSE&gt;]])</f>
        <v>110200.75</v>
      </c>
      <c r="K43825">
        <f>Ind_test_1_1_2___RAW_data_task2_630320[[#This Row],[&lt;VOL&gt;]]*Ind_test_1_1_2___RAW_data_task2_630320[[#This Row],[&lt;AVG&gt;]]</f>
        <v>3416223.25</v>
      </c>
      <c r="L43825">
        <f>IF(Ind_test_1_1_2___RAW_data_task2_630320[[#This Row],[&lt;OPEN&gt;]]-Ind_test_1_1_2___RAW_data_task2_630320[[#This Row],[&lt;CLOSE&gt;]]&gt;=0,0,1)</f>
        <v>1</v>
      </c>
    </row>
    <row r="43826" spans="1:12" x14ac:dyDescent="0.25">
      <c r="A43826" s="1">
        <v>44176</v>
      </c>
      <c r="B43826" s="5">
        <f>MONTH(Ind_test_1_1_2___RAW_data_task2_630320[[#This Row],[&lt;DATE&gt;]])</f>
        <v>12</v>
      </c>
      <c r="C43826" s="5">
        <f>WEEKDAY(Ind_test_1_1_2___RAW_data_task2_630320[[#This Row],[&lt;DATE&gt;]],2)</f>
        <v>5</v>
      </c>
      <c r="D43826" s="2">
        <v>0.69097222222222221</v>
      </c>
      <c r="E43826">
        <v>113718</v>
      </c>
      <c r="F43826">
        <v>115120</v>
      </c>
      <c r="G43826">
        <v>107911</v>
      </c>
      <c r="H43826">
        <v>109711</v>
      </c>
      <c r="I43826">
        <v>23</v>
      </c>
      <c r="J43826">
        <f>AVERAGE(Ind_test_1_1_2___RAW_data_task2_630320[[#This Row],[&lt;OPEN&gt;]:[&lt;CLOSE&gt;]])</f>
        <v>111615</v>
      </c>
      <c r="K43826">
        <f>Ind_test_1_1_2___RAW_data_task2_630320[[#This Row],[&lt;VOL&gt;]]*Ind_test_1_1_2___RAW_data_task2_630320[[#This Row],[&lt;AVG&gt;]]</f>
        <v>2567145</v>
      </c>
      <c r="L43826">
        <f>IF(Ind_test_1_1_2___RAW_data_task2_630320[[#This Row],[&lt;OPEN&gt;]]-Ind_test_1_1_2___RAW_data_task2_630320[[#This Row],[&lt;CLOSE&gt;]]&gt;=0,0,1)</f>
        <v>0</v>
      </c>
    </row>
    <row r="43827" spans="1:12" x14ac:dyDescent="0.25">
      <c r="A43827" s="1">
        <v>44176</v>
      </c>
      <c r="B43827" s="5">
        <f>MONTH(Ind_test_1_1_2___RAW_data_task2_630320[[#This Row],[&lt;DATE&gt;]])</f>
        <v>12</v>
      </c>
      <c r="C43827" s="5">
        <f>WEEKDAY(Ind_test_1_1_2___RAW_data_task2_630320[[#This Row],[&lt;DATE&gt;]],2)</f>
        <v>5</v>
      </c>
      <c r="D43827" s="2">
        <v>0.69166666666666665</v>
      </c>
      <c r="E43827">
        <v>107906</v>
      </c>
      <c r="F43827">
        <v>115021</v>
      </c>
      <c r="G43827">
        <v>107906</v>
      </c>
      <c r="H43827">
        <v>114004</v>
      </c>
      <c r="I43827">
        <v>32</v>
      </c>
      <c r="J43827">
        <f>AVERAGE(Ind_test_1_1_2___RAW_data_task2_630320[[#This Row],[&lt;OPEN&gt;]:[&lt;CLOSE&gt;]])</f>
        <v>111209.25</v>
      </c>
      <c r="K43827">
        <f>Ind_test_1_1_2___RAW_data_task2_630320[[#This Row],[&lt;VOL&gt;]]*Ind_test_1_1_2___RAW_data_task2_630320[[#This Row],[&lt;AVG&gt;]]</f>
        <v>3558696</v>
      </c>
      <c r="L43827">
        <f>IF(Ind_test_1_1_2___RAW_data_task2_630320[[#This Row],[&lt;OPEN&gt;]]-Ind_test_1_1_2___RAW_data_task2_630320[[#This Row],[&lt;CLOSE&gt;]]&gt;=0,0,1)</f>
        <v>1</v>
      </c>
    </row>
    <row r="43828" spans="1:12" x14ac:dyDescent="0.25">
      <c r="A43828" s="1">
        <v>44176</v>
      </c>
      <c r="B43828" s="5">
        <f>MONTH(Ind_test_1_1_2___RAW_data_task2_630320[[#This Row],[&lt;DATE&gt;]])</f>
        <v>12</v>
      </c>
      <c r="C43828" s="5">
        <f>WEEKDAY(Ind_test_1_1_2___RAW_data_task2_630320[[#This Row],[&lt;DATE&gt;]],2)</f>
        <v>5</v>
      </c>
      <c r="D43828" s="2">
        <v>0.69236111111111109</v>
      </c>
      <c r="E43828">
        <v>111643</v>
      </c>
      <c r="F43828">
        <v>115291</v>
      </c>
      <c r="G43828">
        <v>107910</v>
      </c>
      <c r="H43828">
        <v>111008</v>
      </c>
      <c r="I43828">
        <v>96</v>
      </c>
      <c r="J43828">
        <f>AVERAGE(Ind_test_1_1_2___RAW_data_task2_630320[[#This Row],[&lt;OPEN&gt;]:[&lt;CLOSE&gt;]])</f>
        <v>111463</v>
      </c>
      <c r="K43828">
        <f>Ind_test_1_1_2___RAW_data_task2_630320[[#This Row],[&lt;VOL&gt;]]*Ind_test_1_1_2___RAW_data_task2_630320[[#This Row],[&lt;AVG&gt;]]</f>
        <v>10700448</v>
      </c>
      <c r="L43828">
        <f>IF(Ind_test_1_1_2___RAW_data_task2_630320[[#This Row],[&lt;OPEN&gt;]]-Ind_test_1_1_2___RAW_data_task2_630320[[#This Row],[&lt;CLOSE&gt;]]&gt;=0,0,1)</f>
        <v>0</v>
      </c>
    </row>
    <row r="43829" spans="1:12" x14ac:dyDescent="0.25">
      <c r="A43829" s="1">
        <v>44176</v>
      </c>
      <c r="B43829" s="5">
        <f>MONTH(Ind_test_1_1_2___RAW_data_task2_630320[[#This Row],[&lt;DATE&gt;]])</f>
        <v>12</v>
      </c>
      <c r="C43829" s="5">
        <f>WEEKDAY(Ind_test_1_1_2___RAW_data_task2_630320[[#This Row],[&lt;DATE&gt;]],2)</f>
        <v>5</v>
      </c>
      <c r="D43829" s="2">
        <v>0.69374999999999998</v>
      </c>
      <c r="E43829">
        <v>110413</v>
      </c>
      <c r="F43829">
        <v>115263</v>
      </c>
      <c r="G43829">
        <v>108154</v>
      </c>
      <c r="H43829">
        <v>110143</v>
      </c>
      <c r="I43829">
        <v>16</v>
      </c>
      <c r="J43829">
        <f>AVERAGE(Ind_test_1_1_2___RAW_data_task2_630320[[#This Row],[&lt;OPEN&gt;]:[&lt;CLOSE&gt;]])</f>
        <v>110993.25</v>
      </c>
      <c r="K43829">
        <f>Ind_test_1_1_2___RAW_data_task2_630320[[#This Row],[&lt;VOL&gt;]]*Ind_test_1_1_2___RAW_data_task2_630320[[#This Row],[&lt;AVG&gt;]]</f>
        <v>1775892</v>
      </c>
      <c r="L43829">
        <f>IF(Ind_test_1_1_2___RAW_data_task2_630320[[#This Row],[&lt;OPEN&gt;]]-Ind_test_1_1_2___RAW_data_task2_630320[[#This Row],[&lt;CLOSE&gt;]]&gt;=0,0,1)</f>
        <v>0</v>
      </c>
    </row>
    <row r="43830" spans="1:12" x14ac:dyDescent="0.25">
      <c r="A43830" s="1">
        <v>44176</v>
      </c>
      <c r="B43830" s="5">
        <f>MONTH(Ind_test_1_1_2___RAW_data_task2_630320[[#This Row],[&lt;DATE&gt;]])</f>
        <v>12</v>
      </c>
      <c r="C43830" s="5">
        <f>WEEKDAY(Ind_test_1_1_2___RAW_data_task2_630320[[#This Row],[&lt;DATE&gt;]],2)</f>
        <v>5</v>
      </c>
      <c r="D43830" s="2">
        <v>0.69444444444444442</v>
      </c>
      <c r="E43830">
        <v>108377</v>
      </c>
      <c r="F43830">
        <v>115147</v>
      </c>
      <c r="G43830">
        <v>107953</v>
      </c>
      <c r="H43830">
        <v>108311</v>
      </c>
      <c r="I43830">
        <v>14</v>
      </c>
      <c r="J43830">
        <f>AVERAGE(Ind_test_1_1_2___RAW_data_task2_630320[[#This Row],[&lt;OPEN&gt;]:[&lt;CLOSE&gt;]])</f>
        <v>109947</v>
      </c>
      <c r="K43830">
        <f>Ind_test_1_1_2___RAW_data_task2_630320[[#This Row],[&lt;VOL&gt;]]*Ind_test_1_1_2___RAW_data_task2_630320[[#This Row],[&lt;AVG&gt;]]</f>
        <v>1539258</v>
      </c>
      <c r="L43830">
        <f>IF(Ind_test_1_1_2___RAW_data_task2_630320[[#This Row],[&lt;OPEN&gt;]]-Ind_test_1_1_2___RAW_data_task2_630320[[#This Row],[&lt;CLOSE&gt;]]&gt;=0,0,1)</f>
        <v>0</v>
      </c>
    </row>
    <row r="43831" spans="1:12" x14ac:dyDescent="0.25">
      <c r="A43831" s="1">
        <v>44176</v>
      </c>
      <c r="B43831" s="5">
        <f>MONTH(Ind_test_1_1_2___RAW_data_task2_630320[[#This Row],[&lt;DATE&gt;]])</f>
        <v>12</v>
      </c>
      <c r="C43831" s="5">
        <f>WEEKDAY(Ind_test_1_1_2___RAW_data_task2_630320[[#This Row],[&lt;DATE&gt;]],2)</f>
        <v>5</v>
      </c>
      <c r="D43831" s="2">
        <v>0.69513888888888886</v>
      </c>
      <c r="E43831">
        <v>110218</v>
      </c>
      <c r="F43831">
        <v>115034</v>
      </c>
      <c r="G43831">
        <v>108056</v>
      </c>
      <c r="H43831">
        <v>108473</v>
      </c>
      <c r="I43831">
        <v>91</v>
      </c>
      <c r="J43831">
        <f>AVERAGE(Ind_test_1_1_2___RAW_data_task2_630320[[#This Row],[&lt;OPEN&gt;]:[&lt;CLOSE&gt;]])</f>
        <v>110445.25</v>
      </c>
      <c r="K43831">
        <f>Ind_test_1_1_2___RAW_data_task2_630320[[#This Row],[&lt;VOL&gt;]]*Ind_test_1_1_2___RAW_data_task2_630320[[#This Row],[&lt;AVG&gt;]]</f>
        <v>10050517.75</v>
      </c>
      <c r="L43831">
        <f>IF(Ind_test_1_1_2___RAW_data_task2_630320[[#This Row],[&lt;OPEN&gt;]]-Ind_test_1_1_2___RAW_data_task2_630320[[#This Row],[&lt;CLOSE&gt;]]&gt;=0,0,1)</f>
        <v>0</v>
      </c>
    </row>
    <row r="43832" spans="1:12" x14ac:dyDescent="0.25">
      <c r="A43832" s="1">
        <v>44176</v>
      </c>
      <c r="B43832" s="5">
        <f>MONTH(Ind_test_1_1_2___RAW_data_task2_630320[[#This Row],[&lt;DATE&gt;]])</f>
        <v>12</v>
      </c>
      <c r="C43832" s="5">
        <f>WEEKDAY(Ind_test_1_1_2___RAW_data_task2_630320[[#This Row],[&lt;DATE&gt;]],2)</f>
        <v>5</v>
      </c>
      <c r="D43832" s="2">
        <v>0.6958333333333333</v>
      </c>
      <c r="E43832">
        <v>108135</v>
      </c>
      <c r="F43832">
        <v>115172</v>
      </c>
      <c r="G43832">
        <v>107912</v>
      </c>
      <c r="H43832">
        <v>113917</v>
      </c>
      <c r="I43832">
        <v>95</v>
      </c>
      <c r="J43832">
        <f>AVERAGE(Ind_test_1_1_2___RAW_data_task2_630320[[#This Row],[&lt;OPEN&gt;]:[&lt;CLOSE&gt;]])</f>
        <v>111284</v>
      </c>
      <c r="K43832">
        <f>Ind_test_1_1_2___RAW_data_task2_630320[[#This Row],[&lt;VOL&gt;]]*Ind_test_1_1_2___RAW_data_task2_630320[[#This Row],[&lt;AVG&gt;]]</f>
        <v>10571980</v>
      </c>
      <c r="L43832">
        <f>IF(Ind_test_1_1_2___RAW_data_task2_630320[[#This Row],[&lt;OPEN&gt;]]-Ind_test_1_1_2___RAW_data_task2_630320[[#This Row],[&lt;CLOSE&gt;]]&gt;=0,0,1)</f>
        <v>1</v>
      </c>
    </row>
    <row r="43833" spans="1:12" x14ac:dyDescent="0.25">
      <c r="A43833" s="1">
        <v>44176</v>
      </c>
      <c r="B43833" s="5">
        <f>MONTH(Ind_test_1_1_2___RAW_data_task2_630320[[#This Row],[&lt;DATE&gt;]])</f>
        <v>12</v>
      </c>
      <c r="C43833" s="5">
        <f>WEEKDAY(Ind_test_1_1_2___RAW_data_task2_630320[[#This Row],[&lt;DATE&gt;]],2)</f>
        <v>5</v>
      </c>
      <c r="D43833" s="2">
        <v>0.69652777777777775</v>
      </c>
      <c r="E43833">
        <v>111947</v>
      </c>
      <c r="F43833">
        <v>114974</v>
      </c>
      <c r="G43833">
        <v>107912</v>
      </c>
      <c r="H43833">
        <v>109564</v>
      </c>
      <c r="I43833">
        <v>1</v>
      </c>
      <c r="J43833">
        <f>AVERAGE(Ind_test_1_1_2___RAW_data_task2_630320[[#This Row],[&lt;OPEN&gt;]:[&lt;CLOSE&gt;]])</f>
        <v>111099.25</v>
      </c>
      <c r="K43833">
        <f>Ind_test_1_1_2___RAW_data_task2_630320[[#This Row],[&lt;VOL&gt;]]*Ind_test_1_1_2___RAW_data_task2_630320[[#This Row],[&lt;AVG&gt;]]</f>
        <v>111099.25</v>
      </c>
      <c r="L43833">
        <f>IF(Ind_test_1_1_2___RAW_data_task2_630320[[#This Row],[&lt;OPEN&gt;]]-Ind_test_1_1_2___RAW_data_task2_630320[[#This Row],[&lt;CLOSE&gt;]]&gt;=0,0,1)</f>
        <v>0</v>
      </c>
    </row>
    <row r="43834" spans="1:12" x14ac:dyDescent="0.25">
      <c r="A43834" s="1">
        <v>44176</v>
      </c>
      <c r="B43834" s="5">
        <f>MONTH(Ind_test_1_1_2___RAW_data_task2_630320[[#This Row],[&lt;DATE&gt;]])</f>
        <v>12</v>
      </c>
      <c r="C43834" s="5">
        <f>WEEKDAY(Ind_test_1_1_2___RAW_data_task2_630320[[#This Row],[&lt;DATE&gt;]],2)</f>
        <v>5</v>
      </c>
      <c r="D43834" s="2">
        <v>0.69722222222222219</v>
      </c>
      <c r="E43834">
        <v>109557</v>
      </c>
      <c r="F43834">
        <v>115153</v>
      </c>
      <c r="G43834">
        <v>107960</v>
      </c>
      <c r="H43834">
        <v>111354</v>
      </c>
      <c r="I43834">
        <v>4</v>
      </c>
      <c r="J43834">
        <f>AVERAGE(Ind_test_1_1_2___RAW_data_task2_630320[[#This Row],[&lt;OPEN&gt;]:[&lt;CLOSE&gt;]])</f>
        <v>111006</v>
      </c>
      <c r="K43834">
        <f>Ind_test_1_1_2___RAW_data_task2_630320[[#This Row],[&lt;VOL&gt;]]*Ind_test_1_1_2___RAW_data_task2_630320[[#This Row],[&lt;AVG&gt;]]</f>
        <v>444024</v>
      </c>
      <c r="L43834">
        <f>IF(Ind_test_1_1_2___RAW_data_task2_630320[[#This Row],[&lt;OPEN&gt;]]-Ind_test_1_1_2___RAW_data_task2_630320[[#This Row],[&lt;CLOSE&gt;]]&gt;=0,0,1)</f>
        <v>1</v>
      </c>
    </row>
    <row r="43835" spans="1:12" x14ac:dyDescent="0.25">
      <c r="A43835" s="1">
        <v>44176</v>
      </c>
      <c r="B43835" s="5">
        <f>MONTH(Ind_test_1_1_2___RAW_data_task2_630320[[#This Row],[&lt;DATE&gt;]])</f>
        <v>12</v>
      </c>
      <c r="C43835" s="5">
        <f>WEEKDAY(Ind_test_1_1_2___RAW_data_task2_630320[[#This Row],[&lt;DATE&gt;]],2)</f>
        <v>5</v>
      </c>
      <c r="D43835" s="2">
        <v>0.69791666666666663</v>
      </c>
      <c r="E43835">
        <v>108305</v>
      </c>
      <c r="F43835">
        <v>115241</v>
      </c>
      <c r="G43835">
        <v>108018</v>
      </c>
      <c r="H43835">
        <v>108199</v>
      </c>
      <c r="I43835">
        <v>40</v>
      </c>
      <c r="J43835">
        <f>AVERAGE(Ind_test_1_1_2___RAW_data_task2_630320[[#This Row],[&lt;OPEN&gt;]:[&lt;CLOSE&gt;]])</f>
        <v>109940.75</v>
      </c>
      <c r="K43835">
        <f>Ind_test_1_1_2___RAW_data_task2_630320[[#This Row],[&lt;VOL&gt;]]*Ind_test_1_1_2___RAW_data_task2_630320[[#This Row],[&lt;AVG&gt;]]</f>
        <v>4397630</v>
      </c>
      <c r="L43835">
        <f>IF(Ind_test_1_1_2___RAW_data_task2_630320[[#This Row],[&lt;OPEN&gt;]]-Ind_test_1_1_2___RAW_data_task2_630320[[#This Row],[&lt;CLOSE&gt;]]&gt;=0,0,1)</f>
        <v>0</v>
      </c>
    </row>
    <row r="43836" spans="1:12" x14ac:dyDescent="0.25">
      <c r="A43836" s="1">
        <v>44176</v>
      </c>
      <c r="B43836" s="5">
        <f>MONTH(Ind_test_1_1_2___RAW_data_task2_630320[[#This Row],[&lt;DATE&gt;]])</f>
        <v>12</v>
      </c>
      <c r="C43836" s="5">
        <f>WEEKDAY(Ind_test_1_1_2___RAW_data_task2_630320[[#This Row],[&lt;DATE&gt;]],2)</f>
        <v>5</v>
      </c>
      <c r="D43836" s="2">
        <v>0.69861111111111107</v>
      </c>
      <c r="E43836">
        <v>108648</v>
      </c>
      <c r="F43836">
        <v>115273</v>
      </c>
      <c r="G43836">
        <v>107946</v>
      </c>
      <c r="H43836">
        <v>113409</v>
      </c>
      <c r="I43836">
        <v>22</v>
      </c>
      <c r="J43836">
        <f>AVERAGE(Ind_test_1_1_2___RAW_data_task2_630320[[#This Row],[&lt;OPEN&gt;]:[&lt;CLOSE&gt;]])</f>
        <v>111319</v>
      </c>
      <c r="K43836">
        <f>Ind_test_1_1_2___RAW_data_task2_630320[[#This Row],[&lt;VOL&gt;]]*Ind_test_1_1_2___RAW_data_task2_630320[[#This Row],[&lt;AVG&gt;]]</f>
        <v>2449018</v>
      </c>
      <c r="L43836">
        <f>IF(Ind_test_1_1_2___RAW_data_task2_630320[[#This Row],[&lt;OPEN&gt;]]-Ind_test_1_1_2___RAW_data_task2_630320[[#This Row],[&lt;CLOSE&gt;]]&gt;=0,0,1)</f>
        <v>1</v>
      </c>
    </row>
    <row r="43837" spans="1:12" x14ac:dyDescent="0.25">
      <c r="A43837" s="1">
        <v>44176</v>
      </c>
      <c r="B43837" s="5">
        <f>MONTH(Ind_test_1_1_2___RAW_data_task2_630320[[#This Row],[&lt;DATE&gt;]])</f>
        <v>12</v>
      </c>
      <c r="C43837" s="5">
        <f>WEEKDAY(Ind_test_1_1_2___RAW_data_task2_630320[[#This Row],[&lt;DATE&gt;]],2)</f>
        <v>5</v>
      </c>
      <c r="D43837" s="2">
        <v>0.69930555555555551</v>
      </c>
      <c r="E43837">
        <v>108580</v>
      </c>
      <c r="F43837">
        <v>115287</v>
      </c>
      <c r="G43837">
        <v>107916</v>
      </c>
      <c r="H43837">
        <v>115287</v>
      </c>
      <c r="I43837">
        <v>64</v>
      </c>
      <c r="J43837">
        <f>AVERAGE(Ind_test_1_1_2___RAW_data_task2_630320[[#This Row],[&lt;OPEN&gt;]:[&lt;CLOSE&gt;]])</f>
        <v>111767.5</v>
      </c>
      <c r="K43837">
        <f>Ind_test_1_1_2___RAW_data_task2_630320[[#This Row],[&lt;VOL&gt;]]*Ind_test_1_1_2___RAW_data_task2_630320[[#This Row],[&lt;AVG&gt;]]</f>
        <v>7153120</v>
      </c>
      <c r="L43837">
        <f>IF(Ind_test_1_1_2___RAW_data_task2_630320[[#This Row],[&lt;OPEN&gt;]]-Ind_test_1_1_2___RAW_data_task2_630320[[#This Row],[&lt;CLOSE&gt;]]&gt;=0,0,1)</f>
        <v>1</v>
      </c>
    </row>
    <row r="43838" spans="1:12" x14ac:dyDescent="0.25">
      <c r="A43838" s="1">
        <v>44176</v>
      </c>
      <c r="B43838" s="5">
        <f>MONTH(Ind_test_1_1_2___RAW_data_task2_630320[[#This Row],[&lt;DATE&gt;]])</f>
        <v>12</v>
      </c>
      <c r="C43838" s="5">
        <f>WEEKDAY(Ind_test_1_1_2___RAW_data_task2_630320[[#This Row],[&lt;DATE&gt;]],2)</f>
        <v>5</v>
      </c>
      <c r="D43838" s="2">
        <v>0.7</v>
      </c>
      <c r="E43838">
        <v>109192</v>
      </c>
      <c r="F43838">
        <v>115116</v>
      </c>
      <c r="G43838">
        <v>108043</v>
      </c>
      <c r="H43838">
        <v>112043</v>
      </c>
      <c r="I43838">
        <v>29</v>
      </c>
      <c r="J43838">
        <f>AVERAGE(Ind_test_1_1_2___RAW_data_task2_630320[[#This Row],[&lt;OPEN&gt;]:[&lt;CLOSE&gt;]])</f>
        <v>111098.5</v>
      </c>
      <c r="K43838">
        <f>Ind_test_1_1_2___RAW_data_task2_630320[[#This Row],[&lt;VOL&gt;]]*Ind_test_1_1_2___RAW_data_task2_630320[[#This Row],[&lt;AVG&gt;]]</f>
        <v>3221856.5</v>
      </c>
      <c r="L43838">
        <f>IF(Ind_test_1_1_2___RAW_data_task2_630320[[#This Row],[&lt;OPEN&gt;]]-Ind_test_1_1_2___RAW_data_task2_630320[[#This Row],[&lt;CLOSE&gt;]]&gt;=0,0,1)</f>
        <v>1</v>
      </c>
    </row>
    <row r="43839" spans="1:12" x14ac:dyDescent="0.25">
      <c r="A43839" s="1">
        <v>44176</v>
      </c>
      <c r="B43839" s="5">
        <f>MONTH(Ind_test_1_1_2___RAW_data_task2_630320[[#This Row],[&lt;DATE&gt;]])</f>
        <v>12</v>
      </c>
      <c r="C43839" s="5">
        <f>WEEKDAY(Ind_test_1_1_2___RAW_data_task2_630320[[#This Row],[&lt;DATE&gt;]],2)</f>
        <v>5</v>
      </c>
      <c r="D43839" s="2">
        <v>0.7006944444444444</v>
      </c>
      <c r="E43839">
        <v>114728</v>
      </c>
      <c r="F43839">
        <v>115286</v>
      </c>
      <c r="G43839">
        <v>108036</v>
      </c>
      <c r="H43839">
        <v>112355</v>
      </c>
      <c r="I43839">
        <v>96</v>
      </c>
      <c r="J43839">
        <f>AVERAGE(Ind_test_1_1_2___RAW_data_task2_630320[[#This Row],[&lt;OPEN&gt;]:[&lt;CLOSE&gt;]])</f>
        <v>112601.25</v>
      </c>
      <c r="K43839">
        <f>Ind_test_1_1_2___RAW_data_task2_630320[[#This Row],[&lt;VOL&gt;]]*Ind_test_1_1_2___RAW_data_task2_630320[[#This Row],[&lt;AVG&gt;]]</f>
        <v>10809720</v>
      </c>
      <c r="L43839">
        <f>IF(Ind_test_1_1_2___RAW_data_task2_630320[[#This Row],[&lt;OPEN&gt;]]-Ind_test_1_1_2___RAW_data_task2_630320[[#This Row],[&lt;CLOSE&gt;]]&gt;=0,0,1)</f>
        <v>0</v>
      </c>
    </row>
    <row r="43840" spans="1:12" x14ac:dyDescent="0.25">
      <c r="A43840" s="1">
        <v>44176</v>
      </c>
      <c r="B43840" s="5">
        <f>MONTH(Ind_test_1_1_2___RAW_data_task2_630320[[#This Row],[&lt;DATE&gt;]])</f>
        <v>12</v>
      </c>
      <c r="C43840" s="5">
        <f>WEEKDAY(Ind_test_1_1_2___RAW_data_task2_630320[[#This Row],[&lt;DATE&gt;]],2)</f>
        <v>5</v>
      </c>
      <c r="D43840" s="2">
        <v>0.70138888888888884</v>
      </c>
      <c r="E43840">
        <v>114637</v>
      </c>
      <c r="F43840">
        <v>115272</v>
      </c>
      <c r="G43840">
        <v>108115</v>
      </c>
      <c r="H43840">
        <v>110088</v>
      </c>
      <c r="I43840">
        <v>59</v>
      </c>
      <c r="J43840">
        <f>AVERAGE(Ind_test_1_1_2___RAW_data_task2_630320[[#This Row],[&lt;OPEN&gt;]:[&lt;CLOSE&gt;]])</f>
        <v>112028</v>
      </c>
      <c r="K43840">
        <f>Ind_test_1_1_2___RAW_data_task2_630320[[#This Row],[&lt;VOL&gt;]]*Ind_test_1_1_2___RAW_data_task2_630320[[#This Row],[&lt;AVG&gt;]]</f>
        <v>6609652</v>
      </c>
      <c r="L43840">
        <f>IF(Ind_test_1_1_2___RAW_data_task2_630320[[#This Row],[&lt;OPEN&gt;]]-Ind_test_1_1_2___RAW_data_task2_630320[[#This Row],[&lt;CLOSE&gt;]]&gt;=0,0,1)</f>
        <v>0</v>
      </c>
    </row>
    <row r="43841" spans="1:12" x14ac:dyDescent="0.25">
      <c r="A43841" s="1">
        <v>44176</v>
      </c>
      <c r="B43841" s="5">
        <f>MONTH(Ind_test_1_1_2___RAW_data_task2_630320[[#This Row],[&lt;DATE&gt;]])</f>
        <v>12</v>
      </c>
      <c r="C43841" s="5">
        <f>WEEKDAY(Ind_test_1_1_2___RAW_data_task2_630320[[#This Row],[&lt;DATE&gt;]],2)</f>
        <v>5</v>
      </c>
      <c r="D43841" s="2">
        <v>0.70208333333333328</v>
      </c>
      <c r="E43841">
        <v>112891</v>
      </c>
      <c r="F43841">
        <v>115271</v>
      </c>
      <c r="G43841">
        <v>107964</v>
      </c>
      <c r="H43841">
        <v>111707</v>
      </c>
      <c r="I43841">
        <v>77</v>
      </c>
      <c r="J43841">
        <f>AVERAGE(Ind_test_1_1_2___RAW_data_task2_630320[[#This Row],[&lt;OPEN&gt;]:[&lt;CLOSE&gt;]])</f>
        <v>111958.25</v>
      </c>
      <c r="K43841">
        <f>Ind_test_1_1_2___RAW_data_task2_630320[[#This Row],[&lt;VOL&gt;]]*Ind_test_1_1_2___RAW_data_task2_630320[[#This Row],[&lt;AVG&gt;]]</f>
        <v>8620785.25</v>
      </c>
      <c r="L43841">
        <f>IF(Ind_test_1_1_2___RAW_data_task2_630320[[#This Row],[&lt;OPEN&gt;]]-Ind_test_1_1_2___RAW_data_task2_630320[[#This Row],[&lt;CLOSE&gt;]]&gt;=0,0,1)</f>
        <v>0</v>
      </c>
    </row>
    <row r="43842" spans="1:12" x14ac:dyDescent="0.25">
      <c r="A43842" s="1">
        <v>44176</v>
      </c>
      <c r="B43842" s="5">
        <f>MONTH(Ind_test_1_1_2___RAW_data_task2_630320[[#This Row],[&lt;DATE&gt;]])</f>
        <v>12</v>
      </c>
      <c r="C43842" s="5">
        <f>WEEKDAY(Ind_test_1_1_2___RAW_data_task2_630320[[#This Row],[&lt;DATE&gt;]],2)</f>
        <v>5</v>
      </c>
      <c r="D43842" s="2">
        <v>0.70277777777777772</v>
      </c>
      <c r="E43842">
        <v>109195</v>
      </c>
      <c r="F43842">
        <v>115186</v>
      </c>
      <c r="G43842">
        <v>107918</v>
      </c>
      <c r="H43842">
        <v>108306</v>
      </c>
      <c r="I43842">
        <v>69</v>
      </c>
      <c r="J43842">
        <f>AVERAGE(Ind_test_1_1_2___RAW_data_task2_630320[[#This Row],[&lt;OPEN&gt;]:[&lt;CLOSE&gt;]])</f>
        <v>110151.25</v>
      </c>
      <c r="K43842">
        <f>Ind_test_1_1_2___RAW_data_task2_630320[[#This Row],[&lt;VOL&gt;]]*Ind_test_1_1_2___RAW_data_task2_630320[[#This Row],[&lt;AVG&gt;]]</f>
        <v>7600436.25</v>
      </c>
      <c r="L43842">
        <f>IF(Ind_test_1_1_2___RAW_data_task2_630320[[#This Row],[&lt;OPEN&gt;]]-Ind_test_1_1_2___RAW_data_task2_630320[[#This Row],[&lt;CLOSE&gt;]]&gt;=0,0,1)</f>
        <v>0</v>
      </c>
    </row>
    <row r="43843" spans="1:12" x14ac:dyDescent="0.25">
      <c r="A43843" s="1">
        <v>44176</v>
      </c>
      <c r="B43843" s="5">
        <f>MONTH(Ind_test_1_1_2___RAW_data_task2_630320[[#This Row],[&lt;DATE&gt;]])</f>
        <v>12</v>
      </c>
      <c r="C43843" s="5">
        <f>WEEKDAY(Ind_test_1_1_2___RAW_data_task2_630320[[#This Row],[&lt;DATE&gt;]],2)</f>
        <v>5</v>
      </c>
      <c r="D43843" s="2">
        <v>0.70347222222222228</v>
      </c>
      <c r="E43843">
        <v>110205</v>
      </c>
      <c r="F43843">
        <v>115263</v>
      </c>
      <c r="G43843">
        <v>107972</v>
      </c>
      <c r="H43843">
        <v>115041</v>
      </c>
      <c r="I43843">
        <v>95</v>
      </c>
      <c r="J43843">
        <f>AVERAGE(Ind_test_1_1_2___RAW_data_task2_630320[[#This Row],[&lt;OPEN&gt;]:[&lt;CLOSE&gt;]])</f>
        <v>112120.25</v>
      </c>
      <c r="K43843">
        <f>Ind_test_1_1_2___RAW_data_task2_630320[[#This Row],[&lt;VOL&gt;]]*Ind_test_1_1_2___RAW_data_task2_630320[[#This Row],[&lt;AVG&gt;]]</f>
        <v>10651423.75</v>
      </c>
      <c r="L43843">
        <f>IF(Ind_test_1_1_2___RAW_data_task2_630320[[#This Row],[&lt;OPEN&gt;]]-Ind_test_1_1_2___RAW_data_task2_630320[[#This Row],[&lt;CLOSE&gt;]]&gt;=0,0,1)</f>
        <v>1</v>
      </c>
    </row>
    <row r="43844" spans="1:12" x14ac:dyDescent="0.25">
      <c r="A43844" s="1">
        <v>44176</v>
      </c>
      <c r="B43844" s="5">
        <f>MONTH(Ind_test_1_1_2___RAW_data_task2_630320[[#This Row],[&lt;DATE&gt;]])</f>
        <v>12</v>
      </c>
      <c r="C43844" s="5">
        <f>WEEKDAY(Ind_test_1_1_2___RAW_data_task2_630320[[#This Row],[&lt;DATE&gt;]],2)</f>
        <v>5</v>
      </c>
      <c r="D43844" s="2">
        <v>0.70416666666666672</v>
      </c>
      <c r="E43844">
        <v>113374</v>
      </c>
      <c r="F43844">
        <v>115263</v>
      </c>
      <c r="G43844">
        <v>107929</v>
      </c>
      <c r="H43844">
        <v>114710</v>
      </c>
      <c r="I43844">
        <v>77</v>
      </c>
      <c r="J43844">
        <f>AVERAGE(Ind_test_1_1_2___RAW_data_task2_630320[[#This Row],[&lt;OPEN&gt;]:[&lt;CLOSE&gt;]])</f>
        <v>112819</v>
      </c>
      <c r="K43844">
        <f>Ind_test_1_1_2___RAW_data_task2_630320[[#This Row],[&lt;VOL&gt;]]*Ind_test_1_1_2___RAW_data_task2_630320[[#This Row],[&lt;AVG&gt;]]</f>
        <v>8687063</v>
      </c>
      <c r="L43844">
        <f>IF(Ind_test_1_1_2___RAW_data_task2_630320[[#This Row],[&lt;OPEN&gt;]]-Ind_test_1_1_2___RAW_data_task2_630320[[#This Row],[&lt;CLOSE&gt;]]&gt;=0,0,1)</f>
        <v>1</v>
      </c>
    </row>
    <row r="43845" spans="1:12" x14ac:dyDescent="0.25">
      <c r="A43845" s="1">
        <v>44176</v>
      </c>
      <c r="B43845" s="5">
        <f>MONTH(Ind_test_1_1_2___RAW_data_task2_630320[[#This Row],[&lt;DATE&gt;]])</f>
        <v>12</v>
      </c>
      <c r="C43845" s="5">
        <f>WEEKDAY(Ind_test_1_1_2___RAW_data_task2_630320[[#This Row],[&lt;DATE&gt;]],2)</f>
        <v>5</v>
      </c>
      <c r="D43845" s="2">
        <v>0.70486111111111116</v>
      </c>
      <c r="E43845">
        <v>111008</v>
      </c>
      <c r="F43845">
        <v>115225</v>
      </c>
      <c r="G43845">
        <v>107982</v>
      </c>
      <c r="H43845">
        <v>111617</v>
      </c>
      <c r="I43845">
        <v>2</v>
      </c>
      <c r="J43845">
        <f>AVERAGE(Ind_test_1_1_2___RAW_data_task2_630320[[#This Row],[&lt;OPEN&gt;]:[&lt;CLOSE&gt;]])</f>
        <v>111458</v>
      </c>
      <c r="K43845">
        <f>Ind_test_1_1_2___RAW_data_task2_630320[[#This Row],[&lt;VOL&gt;]]*Ind_test_1_1_2___RAW_data_task2_630320[[#This Row],[&lt;AVG&gt;]]</f>
        <v>222916</v>
      </c>
      <c r="L43845">
        <f>IF(Ind_test_1_1_2___RAW_data_task2_630320[[#This Row],[&lt;OPEN&gt;]]-Ind_test_1_1_2___RAW_data_task2_630320[[#This Row],[&lt;CLOSE&gt;]]&gt;=0,0,1)</f>
        <v>1</v>
      </c>
    </row>
    <row r="43846" spans="1:12" x14ac:dyDescent="0.25">
      <c r="A43846" s="1">
        <v>44176</v>
      </c>
      <c r="B43846" s="5">
        <f>MONTH(Ind_test_1_1_2___RAW_data_task2_630320[[#This Row],[&lt;DATE&gt;]])</f>
        <v>12</v>
      </c>
      <c r="C43846" s="5">
        <f>WEEKDAY(Ind_test_1_1_2___RAW_data_task2_630320[[#This Row],[&lt;DATE&gt;]],2)</f>
        <v>5</v>
      </c>
      <c r="D43846" s="2">
        <v>0.7055555555555556</v>
      </c>
      <c r="E43846">
        <v>109877</v>
      </c>
      <c r="F43846">
        <v>115271</v>
      </c>
      <c r="G43846">
        <v>107922</v>
      </c>
      <c r="H43846">
        <v>114947</v>
      </c>
      <c r="I43846">
        <v>21</v>
      </c>
      <c r="J43846">
        <f>AVERAGE(Ind_test_1_1_2___RAW_data_task2_630320[[#This Row],[&lt;OPEN&gt;]:[&lt;CLOSE&gt;]])</f>
        <v>112004.25</v>
      </c>
      <c r="K43846">
        <f>Ind_test_1_1_2___RAW_data_task2_630320[[#This Row],[&lt;VOL&gt;]]*Ind_test_1_1_2___RAW_data_task2_630320[[#This Row],[&lt;AVG&gt;]]</f>
        <v>2352089.25</v>
      </c>
      <c r="L43846">
        <f>IF(Ind_test_1_1_2___RAW_data_task2_630320[[#This Row],[&lt;OPEN&gt;]]-Ind_test_1_1_2___RAW_data_task2_630320[[#This Row],[&lt;CLOSE&gt;]]&gt;=0,0,1)</f>
        <v>1</v>
      </c>
    </row>
    <row r="43847" spans="1:12" x14ac:dyDescent="0.25">
      <c r="A43847" s="1">
        <v>44176</v>
      </c>
      <c r="B43847" s="5">
        <f>MONTH(Ind_test_1_1_2___RAW_data_task2_630320[[#This Row],[&lt;DATE&gt;]])</f>
        <v>12</v>
      </c>
      <c r="C43847" s="5">
        <f>WEEKDAY(Ind_test_1_1_2___RAW_data_task2_630320[[#This Row],[&lt;DATE&gt;]],2)</f>
        <v>5</v>
      </c>
      <c r="D43847" s="2">
        <v>0.70625000000000004</v>
      </c>
      <c r="E43847">
        <v>113881</v>
      </c>
      <c r="F43847">
        <v>115233</v>
      </c>
      <c r="G43847">
        <v>108181</v>
      </c>
      <c r="H43847">
        <v>108640</v>
      </c>
      <c r="I43847">
        <v>66</v>
      </c>
      <c r="J43847">
        <f>AVERAGE(Ind_test_1_1_2___RAW_data_task2_630320[[#This Row],[&lt;OPEN&gt;]:[&lt;CLOSE&gt;]])</f>
        <v>111483.75</v>
      </c>
      <c r="K43847">
        <f>Ind_test_1_1_2___RAW_data_task2_630320[[#This Row],[&lt;VOL&gt;]]*Ind_test_1_1_2___RAW_data_task2_630320[[#This Row],[&lt;AVG&gt;]]</f>
        <v>7357927.5</v>
      </c>
      <c r="L43847">
        <f>IF(Ind_test_1_1_2___RAW_data_task2_630320[[#This Row],[&lt;OPEN&gt;]]-Ind_test_1_1_2___RAW_data_task2_630320[[#This Row],[&lt;CLOSE&gt;]]&gt;=0,0,1)</f>
        <v>0</v>
      </c>
    </row>
    <row r="43848" spans="1:12" x14ac:dyDescent="0.25">
      <c r="A43848" s="1">
        <v>44176</v>
      </c>
      <c r="B43848" s="5">
        <f>MONTH(Ind_test_1_1_2___RAW_data_task2_630320[[#This Row],[&lt;DATE&gt;]])</f>
        <v>12</v>
      </c>
      <c r="C43848" s="5">
        <f>WEEKDAY(Ind_test_1_1_2___RAW_data_task2_630320[[#This Row],[&lt;DATE&gt;]],2)</f>
        <v>5</v>
      </c>
      <c r="D43848" s="2">
        <v>0.70694444444444449</v>
      </c>
      <c r="E43848">
        <v>111739</v>
      </c>
      <c r="F43848">
        <v>115259</v>
      </c>
      <c r="G43848">
        <v>107916</v>
      </c>
      <c r="H43848">
        <v>109822</v>
      </c>
      <c r="I43848">
        <v>49</v>
      </c>
      <c r="J43848">
        <f>AVERAGE(Ind_test_1_1_2___RAW_data_task2_630320[[#This Row],[&lt;OPEN&gt;]:[&lt;CLOSE&gt;]])</f>
        <v>111184</v>
      </c>
      <c r="K43848">
        <f>Ind_test_1_1_2___RAW_data_task2_630320[[#This Row],[&lt;VOL&gt;]]*Ind_test_1_1_2___RAW_data_task2_630320[[#This Row],[&lt;AVG&gt;]]</f>
        <v>5448016</v>
      </c>
      <c r="L43848">
        <f>IF(Ind_test_1_1_2___RAW_data_task2_630320[[#This Row],[&lt;OPEN&gt;]]-Ind_test_1_1_2___RAW_data_task2_630320[[#This Row],[&lt;CLOSE&gt;]]&gt;=0,0,1)</f>
        <v>0</v>
      </c>
    </row>
    <row r="43849" spans="1:12" x14ac:dyDescent="0.25">
      <c r="A43849" s="1">
        <v>44176</v>
      </c>
      <c r="B43849" s="5">
        <f>MONTH(Ind_test_1_1_2___RAW_data_task2_630320[[#This Row],[&lt;DATE&gt;]])</f>
        <v>12</v>
      </c>
      <c r="C43849" s="5">
        <f>WEEKDAY(Ind_test_1_1_2___RAW_data_task2_630320[[#This Row],[&lt;DATE&gt;]],2)</f>
        <v>5</v>
      </c>
      <c r="D43849" s="2">
        <v>0.70763888888888893</v>
      </c>
      <c r="E43849">
        <v>112747</v>
      </c>
      <c r="F43849">
        <v>115293</v>
      </c>
      <c r="G43849">
        <v>107967</v>
      </c>
      <c r="H43849">
        <v>111737</v>
      </c>
      <c r="I43849">
        <v>98</v>
      </c>
      <c r="J43849">
        <f>AVERAGE(Ind_test_1_1_2___RAW_data_task2_630320[[#This Row],[&lt;OPEN&gt;]:[&lt;CLOSE&gt;]])</f>
        <v>111936</v>
      </c>
      <c r="K43849">
        <f>Ind_test_1_1_2___RAW_data_task2_630320[[#This Row],[&lt;VOL&gt;]]*Ind_test_1_1_2___RAW_data_task2_630320[[#This Row],[&lt;AVG&gt;]]</f>
        <v>10969728</v>
      </c>
      <c r="L43849">
        <f>IF(Ind_test_1_1_2___RAW_data_task2_630320[[#This Row],[&lt;OPEN&gt;]]-Ind_test_1_1_2___RAW_data_task2_630320[[#This Row],[&lt;CLOSE&gt;]]&gt;=0,0,1)</f>
        <v>0</v>
      </c>
    </row>
    <row r="43850" spans="1:12" x14ac:dyDescent="0.25">
      <c r="A43850" s="1">
        <v>44176</v>
      </c>
      <c r="B43850" s="5">
        <f>MONTH(Ind_test_1_1_2___RAW_data_task2_630320[[#This Row],[&lt;DATE&gt;]])</f>
        <v>12</v>
      </c>
      <c r="C43850" s="5">
        <f>WEEKDAY(Ind_test_1_1_2___RAW_data_task2_630320[[#This Row],[&lt;DATE&gt;]],2)</f>
        <v>5</v>
      </c>
      <c r="D43850" s="2">
        <v>0.70833333333333337</v>
      </c>
      <c r="E43850">
        <v>107912</v>
      </c>
      <c r="F43850">
        <v>115191</v>
      </c>
      <c r="G43850">
        <v>107912</v>
      </c>
      <c r="H43850">
        <v>109657</v>
      </c>
      <c r="I43850">
        <v>96</v>
      </c>
      <c r="J43850">
        <f>AVERAGE(Ind_test_1_1_2___RAW_data_task2_630320[[#This Row],[&lt;OPEN&gt;]:[&lt;CLOSE&gt;]])</f>
        <v>110168</v>
      </c>
      <c r="K43850">
        <f>Ind_test_1_1_2___RAW_data_task2_630320[[#This Row],[&lt;VOL&gt;]]*Ind_test_1_1_2___RAW_data_task2_630320[[#This Row],[&lt;AVG&gt;]]</f>
        <v>10576128</v>
      </c>
      <c r="L43850">
        <f>IF(Ind_test_1_1_2___RAW_data_task2_630320[[#This Row],[&lt;OPEN&gt;]]-Ind_test_1_1_2___RAW_data_task2_630320[[#This Row],[&lt;CLOSE&gt;]]&gt;=0,0,1)</f>
        <v>1</v>
      </c>
    </row>
    <row r="43851" spans="1:12" x14ac:dyDescent="0.25">
      <c r="A43851" s="1">
        <v>44176</v>
      </c>
      <c r="B43851" s="5">
        <f>MONTH(Ind_test_1_1_2___RAW_data_task2_630320[[#This Row],[&lt;DATE&gt;]])</f>
        <v>12</v>
      </c>
      <c r="C43851" s="5">
        <f>WEEKDAY(Ind_test_1_1_2___RAW_data_task2_630320[[#This Row],[&lt;DATE&gt;]],2)</f>
        <v>5</v>
      </c>
      <c r="D43851" s="2">
        <v>0.70902777777777781</v>
      </c>
      <c r="E43851">
        <v>109926</v>
      </c>
      <c r="F43851">
        <v>115173</v>
      </c>
      <c r="G43851">
        <v>108180</v>
      </c>
      <c r="H43851">
        <v>111098</v>
      </c>
      <c r="I43851">
        <v>74</v>
      </c>
      <c r="J43851">
        <f>AVERAGE(Ind_test_1_1_2___RAW_data_task2_630320[[#This Row],[&lt;OPEN&gt;]:[&lt;CLOSE&gt;]])</f>
        <v>111094.25</v>
      </c>
      <c r="K43851">
        <f>Ind_test_1_1_2___RAW_data_task2_630320[[#This Row],[&lt;VOL&gt;]]*Ind_test_1_1_2___RAW_data_task2_630320[[#This Row],[&lt;AVG&gt;]]</f>
        <v>8220974.5</v>
      </c>
      <c r="L43851">
        <f>IF(Ind_test_1_1_2___RAW_data_task2_630320[[#This Row],[&lt;OPEN&gt;]]-Ind_test_1_1_2___RAW_data_task2_630320[[#This Row],[&lt;CLOSE&gt;]]&gt;=0,0,1)</f>
        <v>1</v>
      </c>
    </row>
    <row r="43852" spans="1:12" x14ac:dyDescent="0.25">
      <c r="A43852" s="1">
        <v>44176</v>
      </c>
      <c r="B43852" s="5">
        <f>MONTH(Ind_test_1_1_2___RAW_data_task2_630320[[#This Row],[&lt;DATE&gt;]])</f>
        <v>12</v>
      </c>
      <c r="C43852" s="5">
        <f>WEEKDAY(Ind_test_1_1_2___RAW_data_task2_630320[[#This Row],[&lt;DATE&gt;]],2)</f>
        <v>5</v>
      </c>
      <c r="D43852" s="2">
        <v>0.70972222222222225</v>
      </c>
      <c r="E43852">
        <v>110574</v>
      </c>
      <c r="F43852">
        <v>115294</v>
      </c>
      <c r="G43852">
        <v>107961</v>
      </c>
      <c r="H43852">
        <v>109188</v>
      </c>
      <c r="I43852">
        <v>17</v>
      </c>
      <c r="J43852">
        <f>AVERAGE(Ind_test_1_1_2___RAW_data_task2_630320[[#This Row],[&lt;OPEN&gt;]:[&lt;CLOSE&gt;]])</f>
        <v>110754.25</v>
      </c>
      <c r="K43852">
        <f>Ind_test_1_1_2___RAW_data_task2_630320[[#This Row],[&lt;VOL&gt;]]*Ind_test_1_1_2___RAW_data_task2_630320[[#This Row],[&lt;AVG&gt;]]</f>
        <v>1882822.25</v>
      </c>
      <c r="L43852">
        <f>IF(Ind_test_1_1_2___RAW_data_task2_630320[[#This Row],[&lt;OPEN&gt;]]-Ind_test_1_1_2___RAW_data_task2_630320[[#This Row],[&lt;CLOSE&gt;]]&gt;=0,0,1)</f>
        <v>0</v>
      </c>
    </row>
    <row r="43853" spans="1:12" x14ac:dyDescent="0.25">
      <c r="A43853" s="1">
        <v>44176</v>
      </c>
      <c r="B43853" s="5">
        <f>MONTH(Ind_test_1_1_2___RAW_data_task2_630320[[#This Row],[&lt;DATE&gt;]])</f>
        <v>12</v>
      </c>
      <c r="C43853" s="5">
        <f>WEEKDAY(Ind_test_1_1_2___RAW_data_task2_630320[[#This Row],[&lt;DATE&gt;]],2)</f>
        <v>5</v>
      </c>
      <c r="D43853" s="2">
        <v>0.7104166666666667</v>
      </c>
      <c r="E43853">
        <v>108123</v>
      </c>
      <c r="F43853">
        <v>115131</v>
      </c>
      <c r="G43853">
        <v>107977</v>
      </c>
      <c r="H43853">
        <v>113786</v>
      </c>
      <c r="I43853">
        <v>40</v>
      </c>
      <c r="J43853">
        <f>AVERAGE(Ind_test_1_1_2___RAW_data_task2_630320[[#This Row],[&lt;OPEN&gt;]:[&lt;CLOSE&gt;]])</f>
        <v>111254.25</v>
      </c>
      <c r="K43853">
        <f>Ind_test_1_1_2___RAW_data_task2_630320[[#This Row],[&lt;VOL&gt;]]*Ind_test_1_1_2___RAW_data_task2_630320[[#This Row],[&lt;AVG&gt;]]</f>
        <v>4450170</v>
      </c>
      <c r="L43853">
        <f>IF(Ind_test_1_1_2___RAW_data_task2_630320[[#This Row],[&lt;OPEN&gt;]]-Ind_test_1_1_2___RAW_data_task2_630320[[#This Row],[&lt;CLOSE&gt;]]&gt;=0,0,1)</f>
        <v>1</v>
      </c>
    </row>
    <row r="43854" spans="1:12" x14ac:dyDescent="0.25">
      <c r="A43854" s="1">
        <v>44176</v>
      </c>
      <c r="B43854" s="5">
        <f>MONTH(Ind_test_1_1_2___RAW_data_task2_630320[[#This Row],[&lt;DATE&gt;]])</f>
        <v>12</v>
      </c>
      <c r="C43854" s="5">
        <f>WEEKDAY(Ind_test_1_1_2___RAW_data_task2_630320[[#This Row],[&lt;DATE&gt;]],2)</f>
        <v>5</v>
      </c>
      <c r="D43854" s="2">
        <v>0.71111111111111114</v>
      </c>
      <c r="E43854">
        <v>113614</v>
      </c>
      <c r="F43854">
        <v>115159</v>
      </c>
      <c r="G43854">
        <v>107901</v>
      </c>
      <c r="H43854">
        <v>113777</v>
      </c>
      <c r="I43854">
        <v>18</v>
      </c>
      <c r="J43854">
        <f>AVERAGE(Ind_test_1_1_2___RAW_data_task2_630320[[#This Row],[&lt;OPEN&gt;]:[&lt;CLOSE&gt;]])</f>
        <v>112612.75</v>
      </c>
      <c r="K43854">
        <f>Ind_test_1_1_2___RAW_data_task2_630320[[#This Row],[&lt;VOL&gt;]]*Ind_test_1_1_2___RAW_data_task2_630320[[#This Row],[&lt;AVG&gt;]]</f>
        <v>2027029.5</v>
      </c>
      <c r="L43854">
        <f>IF(Ind_test_1_1_2___RAW_data_task2_630320[[#This Row],[&lt;OPEN&gt;]]-Ind_test_1_1_2___RAW_data_task2_630320[[#This Row],[&lt;CLOSE&gt;]]&gt;=0,0,1)</f>
        <v>1</v>
      </c>
    </row>
    <row r="43855" spans="1:12" x14ac:dyDescent="0.25">
      <c r="A43855" s="1">
        <v>44176</v>
      </c>
      <c r="B43855" s="5">
        <f>MONTH(Ind_test_1_1_2___RAW_data_task2_630320[[#This Row],[&lt;DATE&gt;]])</f>
        <v>12</v>
      </c>
      <c r="C43855" s="5">
        <f>WEEKDAY(Ind_test_1_1_2___RAW_data_task2_630320[[#This Row],[&lt;DATE&gt;]],2)</f>
        <v>5</v>
      </c>
      <c r="D43855" s="2">
        <v>0.71180555555555558</v>
      </c>
      <c r="E43855">
        <v>114923</v>
      </c>
      <c r="F43855">
        <v>115090</v>
      </c>
      <c r="G43855">
        <v>108055</v>
      </c>
      <c r="H43855">
        <v>113230</v>
      </c>
      <c r="I43855">
        <v>23</v>
      </c>
      <c r="J43855">
        <f>AVERAGE(Ind_test_1_1_2___RAW_data_task2_630320[[#This Row],[&lt;OPEN&gt;]:[&lt;CLOSE&gt;]])</f>
        <v>112824.5</v>
      </c>
      <c r="K43855">
        <f>Ind_test_1_1_2___RAW_data_task2_630320[[#This Row],[&lt;VOL&gt;]]*Ind_test_1_1_2___RAW_data_task2_630320[[#This Row],[&lt;AVG&gt;]]</f>
        <v>2594963.5</v>
      </c>
      <c r="L43855">
        <f>IF(Ind_test_1_1_2___RAW_data_task2_630320[[#This Row],[&lt;OPEN&gt;]]-Ind_test_1_1_2___RAW_data_task2_630320[[#This Row],[&lt;CLOSE&gt;]]&gt;=0,0,1)</f>
        <v>0</v>
      </c>
    </row>
    <row r="43856" spans="1:12" x14ac:dyDescent="0.25">
      <c r="A43856" s="1">
        <v>44176</v>
      </c>
      <c r="B43856" s="5">
        <f>MONTH(Ind_test_1_1_2___RAW_data_task2_630320[[#This Row],[&lt;DATE&gt;]])</f>
        <v>12</v>
      </c>
      <c r="C43856" s="5">
        <f>WEEKDAY(Ind_test_1_1_2___RAW_data_task2_630320[[#This Row],[&lt;DATE&gt;]],2)</f>
        <v>5</v>
      </c>
      <c r="D43856" s="2">
        <v>0.71250000000000002</v>
      </c>
      <c r="E43856">
        <v>111074</v>
      </c>
      <c r="F43856">
        <v>115119</v>
      </c>
      <c r="G43856">
        <v>107905</v>
      </c>
      <c r="H43856">
        <v>109804</v>
      </c>
      <c r="I43856">
        <v>62</v>
      </c>
      <c r="J43856">
        <f>AVERAGE(Ind_test_1_1_2___RAW_data_task2_630320[[#This Row],[&lt;OPEN&gt;]:[&lt;CLOSE&gt;]])</f>
        <v>110975.5</v>
      </c>
      <c r="K43856">
        <f>Ind_test_1_1_2___RAW_data_task2_630320[[#This Row],[&lt;VOL&gt;]]*Ind_test_1_1_2___RAW_data_task2_630320[[#This Row],[&lt;AVG&gt;]]</f>
        <v>6880481</v>
      </c>
      <c r="L43856">
        <f>IF(Ind_test_1_1_2___RAW_data_task2_630320[[#This Row],[&lt;OPEN&gt;]]-Ind_test_1_1_2___RAW_data_task2_630320[[#This Row],[&lt;CLOSE&gt;]]&gt;=0,0,1)</f>
        <v>0</v>
      </c>
    </row>
    <row r="43857" spans="1:12" x14ac:dyDescent="0.25">
      <c r="A43857" s="1">
        <v>44176</v>
      </c>
      <c r="B43857" s="5">
        <f>MONTH(Ind_test_1_1_2___RAW_data_task2_630320[[#This Row],[&lt;DATE&gt;]])</f>
        <v>12</v>
      </c>
      <c r="C43857" s="5">
        <f>WEEKDAY(Ind_test_1_1_2___RAW_data_task2_630320[[#This Row],[&lt;DATE&gt;]],2)</f>
        <v>5</v>
      </c>
      <c r="D43857" s="2">
        <v>0.71319444444444446</v>
      </c>
      <c r="E43857">
        <v>113455</v>
      </c>
      <c r="F43857">
        <v>115172</v>
      </c>
      <c r="G43857">
        <v>107961</v>
      </c>
      <c r="H43857">
        <v>108965</v>
      </c>
      <c r="I43857">
        <v>46</v>
      </c>
      <c r="J43857">
        <f>AVERAGE(Ind_test_1_1_2___RAW_data_task2_630320[[#This Row],[&lt;OPEN&gt;]:[&lt;CLOSE&gt;]])</f>
        <v>111388.25</v>
      </c>
      <c r="K43857">
        <f>Ind_test_1_1_2___RAW_data_task2_630320[[#This Row],[&lt;VOL&gt;]]*Ind_test_1_1_2___RAW_data_task2_630320[[#This Row],[&lt;AVG&gt;]]</f>
        <v>5123859.5</v>
      </c>
      <c r="L43857">
        <f>IF(Ind_test_1_1_2___RAW_data_task2_630320[[#This Row],[&lt;OPEN&gt;]]-Ind_test_1_1_2___RAW_data_task2_630320[[#This Row],[&lt;CLOSE&gt;]]&gt;=0,0,1)</f>
        <v>0</v>
      </c>
    </row>
    <row r="43858" spans="1:12" x14ac:dyDescent="0.25">
      <c r="A43858" s="1">
        <v>44176</v>
      </c>
      <c r="B43858" s="5">
        <f>MONTH(Ind_test_1_1_2___RAW_data_task2_630320[[#This Row],[&lt;DATE&gt;]])</f>
        <v>12</v>
      </c>
      <c r="C43858" s="5">
        <f>WEEKDAY(Ind_test_1_1_2___RAW_data_task2_630320[[#This Row],[&lt;DATE&gt;]],2)</f>
        <v>5</v>
      </c>
      <c r="D43858" s="2">
        <v>0.71388888888888891</v>
      </c>
      <c r="E43858">
        <v>113025</v>
      </c>
      <c r="F43858">
        <v>115274</v>
      </c>
      <c r="G43858">
        <v>107937</v>
      </c>
      <c r="H43858">
        <v>115274</v>
      </c>
      <c r="I43858">
        <v>88</v>
      </c>
      <c r="J43858">
        <f>AVERAGE(Ind_test_1_1_2___RAW_data_task2_630320[[#This Row],[&lt;OPEN&gt;]:[&lt;CLOSE&gt;]])</f>
        <v>112877.5</v>
      </c>
      <c r="K43858">
        <f>Ind_test_1_1_2___RAW_data_task2_630320[[#This Row],[&lt;VOL&gt;]]*Ind_test_1_1_2___RAW_data_task2_630320[[#This Row],[&lt;AVG&gt;]]</f>
        <v>9933220</v>
      </c>
      <c r="L43858">
        <f>IF(Ind_test_1_1_2___RAW_data_task2_630320[[#This Row],[&lt;OPEN&gt;]]-Ind_test_1_1_2___RAW_data_task2_630320[[#This Row],[&lt;CLOSE&gt;]]&gt;=0,0,1)</f>
        <v>1</v>
      </c>
    </row>
    <row r="43859" spans="1:12" x14ac:dyDescent="0.25">
      <c r="A43859" s="1">
        <v>44176</v>
      </c>
      <c r="B43859" s="5">
        <f>MONTH(Ind_test_1_1_2___RAW_data_task2_630320[[#This Row],[&lt;DATE&gt;]])</f>
        <v>12</v>
      </c>
      <c r="C43859" s="5">
        <f>WEEKDAY(Ind_test_1_1_2___RAW_data_task2_630320[[#This Row],[&lt;DATE&gt;]],2)</f>
        <v>5</v>
      </c>
      <c r="D43859" s="2">
        <v>0.71458333333333335</v>
      </c>
      <c r="E43859">
        <v>111959</v>
      </c>
      <c r="F43859">
        <v>115255</v>
      </c>
      <c r="G43859">
        <v>107954</v>
      </c>
      <c r="H43859">
        <v>112923</v>
      </c>
      <c r="I43859">
        <v>87</v>
      </c>
      <c r="J43859">
        <f>AVERAGE(Ind_test_1_1_2___RAW_data_task2_630320[[#This Row],[&lt;OPEN&gt;]:[&lt;CLOSE&gt;]])</f>
        <v>112022.75</v>
      </c>
      <c r="K43859">
        <f>Ind_test_1_1_2___RAW_data_task2_630320[[#This Row],[&lt;VOL&gt;]]*Ind_test_1_1_2___RAW_data_task2_630320[[#This Row],[&lt;AVG&gt;]]</f>
        <v>9745979.25</v>
      </c>
      <c r="L43859">
        <f>IF(Ind_test_1_1_2___RAW_data_task2_630320[[#This Row],[&lt;OPEN&gt;]]-Ind_test_1_1_2___RAW_data_task2_630320[[#This Row],[&lt;CLOSE&gt;]]&gt;=0,0,1)</f>
        <v>1</v>
      </c>
    </row>
    <row r="43860" spans="1:12" x14ac:dyDescent="0.25">
      <c r="A43860" s="1">
        <v>44176</v>
      </c>
      <c r="B43860" s="5">
        <f>MONTH(Ind_test_1_1_2___RAW_data_task2_630320[[#This Row],[&lt;DATE&gt;]])</f>
        <v>12</v>
      </c>
      <c r="C43860" s="5">
        <f>WEEKDAY(Ind_test_1_1_2___RAW_data_task2_630320[[#This Row],[&lt;DATE&gt;]],2)</f>
        <v>5</v>
      </c>
      <c r="D43860" s="2">
        <v>0.71527777777777779</v>
      </c>
      <c r="E43860">
        <v>113364</v>
      </c>
      <c r="F43860">
        <v>115157</v>
      </c>
      <c r="G43860">
        <v>108013</v>
      </c>
      <c r="H43860">
        <v>108013</v>
      </c>
      <c r="I43860">
        <v>67</v>
      </c>
      <c r="J43860">
        <f>AVERAGE(Ind_test_1_1_2___RAW_data_task2_630320[[#This Row],[&lt;OPEN&gt;]:[&lt;CLOSE&gt;]])</f>
        <v>111136.75</v>
      </c>
      <c r="K43860">
        <f>Ind_test_1_1_2___RAW_data_task2_630320[[#This Row],[&lt;VOL&gt;]]*Ind_test_1_1_2___RAW_data_task2_630320[[#This Row],[&lt;AVG&gt;]]</f>
        <v>7446162.25</v>
      </c>
      <c r="L43860">
        <f>IF(Ind_test_1_1_2___RAW_data_task2_630320[[#This Row],[&lt;OPEN&gt;]]-Ind_test_1_1_2___RAW_data_task2_630320[[#This Row],[&lt;CLOSE&gt;]]&gt;=0,0,1)</f>
        <v>0</v>
      </c>
    </row>
    <row r="43861" spans="1:12" x14ac:dyDescent="0.25">
      <c r="A43861" s="1">
        <v>44176</v>
      </c>
      <c r="B43861" s="5">
        <f>MONTH(Ind_test_1_1_2___RAW_data_task2_630320[[#This Row],[&lt;DATE&gt;]])</f>
        <v>12</v>
      </c>
      <c r="C43861" s="5">
        <f>WEEKDAY(Ind_test_1_1_2___RAW_data_task2_630320[[#This Row],[&lt;DATE&gt;]],2)</f>
        <v>5</v>
      </c>
      <c r="D43861" s="2">
        <v>0.71597222222222223</v>
      </c>
      <c r="E43861">
        <v>115070</v>
      </c>
      <c r="F43861">
        <v>115070</v>
      </c>
      <c r="G43861">
        <v>107900</v>
      </c>
      <c r="H43861">
        <v>109952</v>
      </c>
      <c r="I43861">
        <v>29</v>
      </c>
      <c r="J43861">
        <f>AVERAGE(Ind_test_1_1_2___RAW_data_task2_630320[[#This Row],[&lt;OPEN&gt;]:[&lt;CLOSE&gt;]])</f>
        <v>111998</v>
      </c>
      <c r="K43861">
        <f>Ind_test_1_1_2___RAW_data_task2_630320[[#This Row],[&lt;VOL&gt;]]*Ind_test_1_1_2___RAW_data_task2_630320[[#This Row],[&lt;AVG&gt;]]</f>
        <v>3247942</v>
      </c>
      <c r="L43861">
        <f>IF(Ind_test_1_1_2___RAW_data_task2_630320[[#This Row],[&lt;OPEN&gt;]]-Ind_test_1_1_2___RAW_data_task2_630320[[#This Row],[&lt;CLOSE&gt;]]&gt;=0,0,1)</f>
        <v>0</v>
      </c>
    </row>
    <row r="43862" spans="1:12" x14ac:dyDescent="0.25">
      <c r="A43862" s="1">
        <v>44176</v>
      </c>
      <c r="B43862" s="5">
        <f>MONTH(Ind_test_1_1_2___RAW_data_task2_630320[[#This Row],[&lt;DATE&gt;]])</f>
        <v>12</v>
      </c>
      <c r="C43862" s="5">
        <f>WEEKDAY(Ind_test_1_1_2___RAW_data_task2_630320[[#This Row],[&lt;DATE&gt;]],2)</f>
        <v>5</v>
      </c>
      <c r="D43862" s="2">
        <v>0.71666666666666667</v>
      </c>
      <c r="E43862">
        <v>108432</v>
      </c>
      <c r="F43862">
        <v>115299</v>
      </c>
      <c r="G43862">
        <v>108050</v>
      </c>
      <c r="H43862">
        <v>112436</v>
      </c>
      <c r="I43862">
        <v>7</v>
      </c>
      <c r="J43862">
        <f>AVERAGE(Ind_test_1_1_2___RAW_data_task2_630320[[#This Row],[&lt;OPEN&gt;]:[&lt;CLOSE&gt;]])</f>
        <v>111054.25</v>
      </c>
      <c r="K43862">
        <f>Ind_test_1_1_2___RAW_data_task2_630320[[#This Row],[&lt;VOL&gt;]]*Ind_test_1_1_2___RAW_data_task2_630320[[#This Row],[&lt;AVG&gt;]]</f>
        <v>777379.75</v>
      </c>
      <c r="L43862">
        <f>IF(Ind_test_1_1_2___RAW_data_task2_630320[[#This Row],[&lt;OPEN&gt;]]-Ind_test_1_1_2___RAW_data_task2_630320[[#This Row],[&lt;CLOSE&gt;]]&gt;=0,0,1)</f>
        <v>1</v>
      </c>
    </row>
    <row r="43863" spans="1:12" x14ac:dyDescent="0.25">
      <c r="A43863" s="1">
        <v>44176</v>
      </c>
      <c r="B43863" s="5">
        <f>MONTH(Ind_test_1_1_2___RAW_data_task2_630320[[#This Row],[&lt;DATE&gt;]])</f>
        <v>12</v>
      </c>
      <c r="C43863" s="5">
        <f>WEEKDAY(Ind_test_1_1_2___RAW_data_task2_630320[[#This Row],[&lt;DATE&gt;]],2)</f>
        <v>5</v>
      </c>
      <c r="D43863" s="2">
        <v>0.71736111111111112</v>
      </c>
      <c r="E43863">
        <v>109953</v>
      </c>
      <c r="F43863">
        <v>115145</v>
      </c>
      <c r="G43863">
        <v>108194</v>
      </c>
      <c r="H43863">
        <v>109340</v>
      </c>
      <c r="I43863">
        <v>9</v>
      </c>
      <c r="J43863">
        <f>AVERAGE(Ind_test_1_1_2___RAW_data_task2_630320[[#This Row],[&lt;OPEN&gt;]:[&lt;CLOSE&gt;]])</f>
        <v>110658</v>
      </c>
      <c r="K43863">
        <f>Ind_test_1_1_2___RAW_data_task2_630320[[#This Row],[&lt;VOL&gt;]]*Ind_test_1_1_2___RAW_data_task2_630320[[#This Row],[&lt;AVG&gt;]]</f>
        <v>995922</v>
      </c>
      <c r="L43863">
        <f>IF(Ind_test_1_1_2___RAW_data_task2_630320[[#This Row],[&lt;OPEN&gt;]]-Ind_test_1_1_2___RAW_data_task2_630320[[#This Row],[&lt;CLOSE&gt;]]&gt;=0,0,1)</f>
        <v>0</v>
      </c>
    </row>
    <row r="43864" spans="1:12" x14ac:dyDescent="0.25">
      <c r="A43864" s="1">
        <v>44176</v>
      </c>
      <c r="B43864" s="5">
        <f>MONTH(Ind_test_1_1_2___RAW_data_task2_630320[[#This Row],[&lt;DATE&gt;]])</f>
        <v>12</v>
      </c>
      <c r="C43864" s="5">
        <f>WEEKDAY(Ind_test_1_1_2___RAW_data_task2_630320[[#This Row],[&lt;DATE&gt;]],2)</f>
        <v>5</v>
      </c>
      <c r="D43864" s="2">
        <v>0.71805555555555556</v>
      </c>
      <c r="E43864">
        <v>109138</v>
      </c>
      <c r="F43864">
        <v>115255</v>
      </c>
      <c r="G43864">
        <v>108184</v>
      </c>
      <c r="H43864">
        <v>111853</v>
      </c>
      <c r="I43864">
        <v>78</v>
      </c>
      <c r="J43864">
        <f>AVERAGE(Ind_test_1_1_2___RAW_data_task2_630320[[#This Row],[&lt;OPEN&gt;]:[&lt;CLOSE&gt;]])</f>
        <v>111107.5</v>
      </c>
      <c r="K43864">
        <f>Ind_test_1_1_2___RAW_data_task2_630320[[#This Row],[&lt;VOL&gt;]]*Ind_test_1_1_2___RAW_data_task2_630320[[#This Row],[&lt;AVG&gt;]]</f>
        <v>8666385</v>
      </c>
      <c r="L43864">
        <f>IF(Ind_test_1_1_2___RAW_data_task2_630320[[#This Row],[&lt;OPEN&gt;]]-Ind_test_1_1_2___RAW_data_task2_630320[[#This Row],[&lt;CLOSE&gt;]]&gt;=0,0,1)</f>
        <v>1</v>
      </c>
    </row>
    <row r="43865" spans="1:12" x14ac:dyDescent="0.25">
      <c r="A43865" s="1">
        <v>44176</v>
      </c>
      <c r="B43865" s="5">
        <f>MONTH(Ind_test_1_1_2___RAW_data_task2_630320[[#This Row],[&lt;DATE&gt;]])</f>
        <v>12</v>
      </c>
      <c r="C43865" s="5">
        <f>WEEKDAY(Ind_test_1_1_2___RAW_data_task2_630320[[#This Row],[&lt;DATE&gt;]],2)</f>
        <v>5</v>
      </c>
      <c r="D43865" s="2">
        <v>0.71875</v>
      </c>
      <c r="E43865">
        <v>113072</v>
      </c>
      <c r="F43865">
        <v>115240</v>
      </c>
      <c r="G43865">
        <v>107983</v>
      </c>
      <c r="H43865">
        <v>114680</v>
      </c>
      <c r="I43865">
        <v>39</v>
      </c>
      <c r="J43865">
        <f>AVERAGE(Ind_test_1_1_2___RAW_data_task2_630320[[#This Row],[&lt;OPEN&gt;]:[&lt;CLOSE&gt;]])</f>
        <v>112743.75</v>
      </c>
      <c r="K43865">
        <f>Ind_test_1_1_2___RAW_data_task2_630320[[#This Row],[&lt;VOL&gt;]]*Ind_test_1_1_2___RAW_data_task2_630320[[#This Row],[&lt;AVG&gt;]]</f>
        <v>4397006.25</v>
      </c>
      <c r="L43865">
        <f>IF(Ind_test_1_1_2___RAW_data_task2_630320[[#This Row],[&lt;OPEN&gt;]]-Ind_test_1_1_2___RAW_data_task2_630320[[#This Row],[&lt;CLOSE&gt;]]&gt;=0,0,1)</f>
        <v>1</v>
      </c>
    </row>
    <row r="43866" spans="1:12" x14ac:dyDescent="0.25">
      <c r="A43866" s="1">
        <v>44176</v>
      </c>
      <c r="B43866" s="5">
        <f>MONTH(Ind_test_1_1_2___RAW_data_task2_630320[[#This Row],[&lt;DATE&gt;]])</f>
        <v>12</v>
      </c>
      <c r="C43866" s="5">
        <f>WEEKDAY(Ind_test_1_1_2___RAW_data_task2_630320[[#This Row],[&lt;DATE&gt;]],2)</f>
        <v>5</v>
      </c>
      <c r="D43866" s="2">
        <v>0.71944444444444444</v>
      </c>
      <c r="E43866">
        <v>114959</v>
      </c>
      <c r="F43866">
        <v>115051</v>
      </c>
      <c r="G43866">
        <v>107908</v>
      </c>
      <c r="H43866">
        <v>108107</v>
      </c>
      <c r="I43866">
        <v>47</v>
      </c>
      <c r="J43866">
        <f>AVERAGE(Ind_test_1_1_2___RAW_data_task2_630320[[#This Row],[&lt;OPEN&gt;]:[&lt;CLOSE&gt;]])</f>
        <v>111506.25</v>
      </c>
      <c r="K43866">
        <f>Ind_test_1_1_2___RAW_data_task2_630320[[#This Row],[&lt;VOL&gt;]]*Ind_test_1_1_2___RAW_data_task2_630320[[#This Row],[&lt;AVG&gt;]]</f>
        <v>5240793.75</v>
      </c>
      <c r="L43866">
        <f>IF(Ind_test_1_1_2___RAW_data_task2_630320[[#This Row],[&lt;OPEN&gt;]]-Ind_test_1_1_2___RAW_data_task2_630320[[#This Row],[&lt;CLOSE&gt;]]&gt;=0,0,1)</f>
        <v>0</v>
      </c>
    </row>
    <row r="43867" spans="1:12" x14ac:dyDescent="0.25">
      <c r="A43867" s="1">
        <v>44176</v>
      </c>
      <c r="B43867" s="5">
        <f>MONTH(Ind_test_1_1_2___RAW_data_task2_630320[[#This Row],[&lt;DATE&gt;]])</f>
        <v>12</v>
      </c>
      <c r="C43867" s="5">
        <f>WEEKDAY(Ind_test_1_1_2___RAW_data_task2_630320[[#This Row],[&lt;DATE&gt;]],2)</f>
        <v>5</v>
      </c>
      <c r="D43867" s="2">
        <v>0.72013888888888888</v>
      </c>
      <c r="E43867">
        <v>114430</v>
      </c>
      <c r="F43867">
        <v>115248</v>
      </c>
      <c r="G43867">
        <v>107900</v>
      </c>
      <c r="H43867">
        <v>112765</v>
      </c>
      <c r="I43867">
        <v>76</v>
      </c>
      <c r="J43867">
        <f>AVERAGE(Ind_test_1_1_2___RAW_data_task2_630320[[#This Row],[&lt;OPEN&gt;]:[&lt;CLOSE&gt;]])</f>
        <v>112585.75</v>
      </c>
      <c r="K43867">
        <f>Ind_test_1_1_2___RAW_data_task2_630320[[#This Row],[&lt;VOL&gt;]]*Ind_test_1_1_2___RAW_data_task2_630320[[#This Row],[&lt;AVG&gt;]]</f>
        <v>8556517</v>
      </c>
      <c r="L43867">
        <f>IF(Ind_test_1_1_2___RAW_data_task2_630320[[#This Row],[&lt;OPEN&gt;]]-Ind_test_1_1_2___RAW_data_task2_630320[[#This Row],[&lt;CLOSE&gt;]]&gt;=0,0,1)</f>
        <v>0</v>
      </c>
    </row>
    <row r="43868" spans="1:12" x14ac:dyDescent="0.25">
      <c r="A43868" s="1">
        <v>44176</v>
      </c>
      <c r="B43868" s="5">
        <f>MONTH(Ind_test_1_1_2___RAW_data_task2_630320[[#This Row],[&lt;DATE&gt;]])</f>
        <v>12</v>
      </c>
      <c r="C43868" s="5">
        <f>WEEKDAY(Ind_test_1_1_2___RAW_data_task2_630320[[#This Row],[&lt;DATE&gt;]],2)</f>
        <v>5</v>
      </c>
      <c r="D43868" s="2">
        <v>0.72083333333333333</v>
      </c>
      <c r="E43868">
        <v>109143</v>
      </c>
      <c r="F43868">
        <v>115206</v>
      </c>
      <c r="G43868">
        <v>107950</v>
      </c>
      <c r="H43868">
        <v>112744</v>
      </c>
      <c r="I43868">
        <v>55</v>
      </c>
      <c r="J43868">
        <f>AVERAGE(Ind_test_1_1_2___RAW_data_task2_630320[[#This Row],[&lt;OPEN&gt;]:[&lt;CLOSE&gt;]])</f>
        <v>111260.75</v>
      </c>
      <c r="K43868">
        <f>Ind_test_1_1_2___RAW_data_task2_630320[[#This Row],[&lt;VOL&gt;]]*Ind_test_1_1_2___RAW_data_task2_630320[[#This Row],[&lt;AVG&gt;]]</f>
        <v>6119341.25</v>
      </c>
      <c r="L43868">
        <f>IF(Ind_test_1_1_2___RAW_data_task2_630320[[#This Row],[&lt;OPEN&gt;]]-Ind_test_1_1_2___RAW_data_task2_630320[[#This Row],[&lt;CLOSE&gt;]]&gt;=0,0,1)</f>
        <v>1</v>
      </c>
    </row>
    <row r="43869" spans="1:12" x14ac:dyDescent="0.25">
      <c r="A43869" s="1">
        <v>44176</v>
      </c>
      <c r="B43869" s="5">
        <f>MONTH(Ind_test_1_1_2___RAW_data_task2_630320[[#This Row],[&lt;DATE&gt;]])</f>
        <v>12</v>
      </c>
      <c r="C43869" s="5">
        <f>WEEKDAY(Ind_test_1_1_2___RAW_data_task2_630320[[#This Row],[&lt;DATE&gt;]],2)</f>
        <v>5</v>
      </c>
      <c r="D43869" s="2">
        <v>0.72152777777777777</v>
      </c>
      <c r="E43869">
        <v>111734</v>
      </c>
      <c r="F43869">
        <v>115079</v>
      </c>
      <c r="G43869">
        <v>107971</v>
      </c>
      <c r="H43869">
        <v>110796</v>
      </c>
      <c r="I43869">
        <v>66</v>
      </c>
      <c r="J43869">
        <f>AVERAGE(Ind_test_1_1_2___RAW_data_task2_630320[[#This Row],[&lt;OPEN&gt;]:[&lt;CLOSE&gt;]])</f>
        <v>111395</v>
      </c>
      <c r="K43869">
        <f>Ind_test_1_1_2___RAW_data_task2_630320[[#This Row],[&lt;VOL&gt;]]*Ind_test_1_1_2___RAW_data_task2_630320[[#This Row],[&lt;AVG&gt;]]</f>
        <v>7352070</v>
      </c>
      <c r="L43869">
        <f>IF(Ind_test_1_1_2___RAW_data_task2_630320[[#This Row],[&lt;OPEN&gt;]]-Ind_test_1_1_2___RAW_data_task2_630320[[#This Row],[&lt;CLOSE&gt;]]&gt;=0,0,1)</f>
        <v>0</v>
      </c>
    </row>
    <row r="43870" spans="1:12" x14ac:dyDescent="0.25">
      <c r="A43870" s="1">
        <v>44176</v>
      </c>
      <c r="B43870" s="5">
        <f>MONTH(Ind_test_1_1_2___RAW_data_task2_630320[[#This Row],[&lt;DATE&gt;]])</f>
        <v>12</v>
      </c>
      <c r="C43870" s="5">
        <f>WEEKDAY(Ind_test_1_1_2___RAW_data_task2_630320[[#This Row],[&lt;DATE&gt;]],2)</f>
        <v>5</v>
      </c>
      <c r="D43870" s="2">
        <v>0.72222222222222221</v>
      </c>
      <c r="E43870">
        <v>108924</v>
      </c>
      <c r="F43870">
        <v>115065</v>
      </c>
      <c r="G43870">
        <v>107916</v>
      </c>
      <c r="H43870">
        <v>108821</v>
      </c>
      <c r="I43870">
        <v>37</v>
      </c>
      <c r="J43870">
        <f>AVERAGE(Ind_test_1_1_2___RAW_data_task2_630320[[#This Row],[&lt;OPEN&gt;]:[&lt;CLOSE&gt;]])</f>
        <v>110181.5</v>
      </c>
      <c r="K43870">
        <f>Ind_test_1_1_2___RAW_data_task2_630320[[#This Row],[&lt;VOL&gt;]]*Ind_test_1_1_2___RAW_data_task2_630320[[#This Row],[&lt;AVG&gt;]]</f>
        <v>4076715.5</v>
      </c>
      <c r="L43870">
        <f>IF(Ind_test_1_1_2___RAW_data_task2_630320[[#This Row],[&lt;OPEN&gt;]]-Ind_test_1_1_2___RAW_data_task2_630320[[#This Row],[&lt;CLOSE&gt;]]&gt;=0,0,1)</f>
        <v>0</v>
      </c>
    </row>
    <row r="43871" spans="1:12" x14ac:dyDescent="0.25">
      <c r="A43871" s="1">
        <v>44176</v>
      </c>
      <c r="B43871" s="5">
        <f>MONTH(Ind_test_1_1_2___RAW_data_task2_630320[[#This Row],[&lt;DATE&gt;]])</f>
        <v>12</v>
      </c>
      <c r="C43871" s="5">
        <f>WEEKDAY(Ind_test_1_1_2___RAW_data_task2_630320[[#This Row],[&lt;DATE&gt;]],2)</f>
        <v>5</v>
      </c>
      <c r="D43871" s="2">
        <v>0.72291666666666665</v>
      </c>
      <c r="E43871">
        <v>109134</v>
      </c>
      <c r="F43871">
        <v>115258</v>
      </c>
      <c r="G43871">
        <v>108488</v>
      </c>
      <c r="H43871">
        <v>110273</v>
      </c>
      <c r="I43871">
        <v>14</v>
      </c>
      <c r="J43871">
        <f>AVERAGE(Ind_test_1_1_2___RAW_data_task2_630320[[#This Row],[&lt;OPEN&gt;]:[&lt;CLOSE&gt;]])</f>
        <v>110788.25</v>
      </c>
      <c r="K43871">
        <f>Ind_test_1_1_2___RAW_data_task2_630320[[#This Row],[&lt;VOL&gt;]]*Ind_test_1_1_2___RAW_data_task2_630320[[#This Row],[&lt;AVG&gt;]]</f>
        <v>1551035.5</v>
      </c>
      <c r="L43871">
        <f>IF(Ind_test_1_1_2___RAW_data_task2_630320[[#This Row],[&lt;OPEN&gt;]]-Ind_test_1_1_2___RAW_data_task2_630320[[#This Row],[&lt;CLOSE&gt;]]&gt;=0,0,1)</f>
        <v>1</v>
      </c>
    </row>
    <row r="43872" spans="1:12" x14ac:dyDescent="0.25">
      <c r="A43872" s="1">
        <v>44176</v>
      </c>
      <c r="B43872" s="5">
        <f>MONTH(Ind_test_1_1_2___RAW_data_task2_630320[[#This Row],[&lt;DATE&gt;]])</f>
        <v>12</v>
      </c>
      <c r="C43872" s="5">
        <f>WEEKDAY(Ind_test_1_1_2___RAW_data_task2_630320[[#This Row],[&lt;DATE&gt;]],2)</f>
        <v>5</v>
      </c>
      <c r="D43872" s="2">
        <v>0.72361111111111109</v>
      </c>
      <c r="E43872">
        <v>114434</v>
      </c>
      <c r="F43872">
        <v>115257</v>
      </c>
      <c r="G43872">
        <v>107970</v>
      </c>
      <c r="H43872">
        <v>111536</v>
      </c>
      <c r="I43872">
        <v>88</v>
      </c>
      <c r="J43872">
        <f>AVERAGE(Ind_test_1_1_2___RAW_data_task2_630320[[#This Row],[&lt;OPEN&gt;]:[&lt;CLOSE&gt;]])</f>
        <v>112299.25</v>
      </c>
      <c r="K43872">
        <f>Ind_test_1_1_2___RAW_data_task2_630320[[#This Row],[&lt;VOL&gt;]]*Ind_test_1_1_2___RAW_data_task2_630320[[#This Row],[&lt;AVG&gt;]]</f>
        <v>9882334</v>
      </c>
      <c r="L43872">
        <f>IF(Ind_test_1_1_2___RAW_data_task2_630320[[#This Row],[&lt;OPEN&gt;]]-Ind_test_1_1_2___RAW_data_task2_630320[[#This Row],[&lt;CLOSE&gt;]]&gt;=0,0,1)</f>
        <v>0</v>
      </c>
    </row>
    <row r="43873" spans="1:12" x14ac:dyDescent="0.25">
      <c r="A43873" s="1">
        <v>44176</v>
      </c>
      <c r="B43873" s="5">
        <f>MONTH(Ind_test_1_1_2___RAW_data_task2_630320[[#This Row],[&lt;DATE&gt;]])</f>
        <v>12</v>
      </c>
      <c r="C43873" s="5">
        <f>WEEKDAY(Ind_test_1_1_2___RAW_data_task2_630320[[#This Row],[&lt;DATE&gt;]],2)</f>
        <v>5</v>
      </c>
      <c r="D43873" s="2">
        <v>0.72430555555555554</v>
      </c>
      <c r="E43873">
        <v>110222</v>
      </c>
      <c r="F43873">
        <v>115145</v>
      </c>
      <c r="G43873">
        <v>108004</v>
      </c>
      <c r="H43873">
        <v>114678</v>
      </c>
      <c r="I43873">
        <v>62</v>
      </c>
      <c r="J43873">
        <f>AVERAGE(Ind_test_1_1_2___RAW_data_task2_630320[[#This Row],[&lt;OPEN&gt;]:[&lt;CLOSE&gt;]])</f>
        <v>112012.25</v>
      </c>
      <c r="K43873">
        <f>Ind_test_1_1_2___RAW_data_task2_630320[[#This Row],[&lt;VOL&gt;]]*Ind_test_1_1_2___RAW_data_task2_630320[[#This Row],[&lt;AVG&gt;]]</f>
        <v>6944759.5</v>
      </c>
      <c r="L43873">
        <f>IF(Ind_test_1_1_2___RAW_data_task2_630320[[#This Row],[&lt;OPEN&gt;]]-Ind_test_1_1_2___RAW_data_task2_630320[[#This Row],[&lt;CLOSE&gt;]]&gt;=0,0,1)</f>
        <v>1</v>
      </c>
    </row>
    <row r="43874" spans="1:12" x14ac:dyDescent="0.25">
      <c r="A43874" s="1">
        <v>44176</v>
      </c>
      <c r="B43874" s="5">
        <f>MONTH(Ind_test_1_1_2___RAW_data_task2_630320[[#This Row],[&lt;DATE&gt;]])</f>
        <v>12</v>
      </c>
      <c r="C43874" s="5">
        <f>WEEKDAY(Ind_test_1_1_2___RAW_data_task2_630320[[#This Row],[&lt;DATE&gt;]],2)</f>
        <v>5</v>
      </c>
      <c r="D43874" s="2">
        <v>0.72499999999999998</v>
      </c>
      <c r="E43874">
        <v>108901</v>
      </c>
      <c r="F43874">
        <v>115269</v>
      </c>
      <c r="G43874">
        <v>108210</v>
      </c>
      <c r="H43874">
        <v>112787</v>
      </c>
      <c r="I43874">
        <v>15</v>
      </c>
      <c r="J43874">
        <f>AVERAGE(Ind_test_1_1_2___RAW_data_task2_630320[[#This Row],[&lt;OPEN&gt;]:[&lt;CLOSE&gt;]])</f>
        <v>111291.75</v>
      </c>
      <c r="K43874">
        <f>Ind_test_1_1_2___RAW_data_task2_630320[[#This Row],[&lt;VOL&gt;]]*Ind_test_1_1_2___RAW_data_task2_630320[[#This Row],[&lt;AVG&gt;]]</f>
        <v>1669376.25</v>
      </c>
      <c r="L43874">
        <f>IF(Ind_test_1_1_2___RAW_data_task2_630320[[#This Row],[&lt;OPEN&gt;]]-Ind_test_1_1_2___RAW_data_task2_630320[[#This Row],[&lt;CLOSE&gt;]]&gt;=0,0,1)</f>
        <v>1</v>
      </c>
    </row>
    <row r="43875" spans="1:12" x14ac:dyDescent="0.25">
      <c r="A43875" s="1">
        <v>44176</v>
      </c>
      <c r="B43875" s="5">
        <f>MONTH(Ind_test_1_1_2___RAW_data_task2_630320[[#This Row],[&lt;DATE&gt;]])</f>
        <v>12</v>
      </c>
      <c r="C43875" s="5">
        <f>WEEKDAY(Ind_test_1_1_2___RAW_data_task2_630320[[#This Row],[&lt;DATE&gt;]],2)</f>
        <v>5</v>
      </c>
      <c r="D43875" s="2">
        <v>0.72569444444444442</v>
      </c>
      <c r="E43875">
        <v>113370</v>
      </c>
      <c r="F43875">
        <v>115087</v>
      </c>
      <c r="G43875">
        <v>107926</v>
      </c>
      <c r="H43875">
        <v>114987</v>
      </c>
      <c r="I43875">
        <v>31</v>
      </c>
      <c r="J43875">
        <f>AVERAGE(Ind_test_1_1_2___RAW_data_task2_630320[[#This Row],[&lt;OPEN&gt;]:[&lt;CLOSE&gt;]])</f>
        <v>112842.5</v>
      </c>
      <c r="K43875">
        <f>Ind_test_1_1_2___RAW_data_task2_630320[[#This Row],[&lt;VOL&gt;]]*Ind_test_1_1_2___RAW_data_task2_630320[[#This Row],[&lt;AVG&gt;]]</f>
        <v>3498117.5</v>
      </c>
      <c r="L43875">
        <f>IF(Ind_test_1_1_2___RAW_data_task2_630320[[#This Row],[&lt;OPEN&gt;]]-Ind_test_1_1_2___RAW_data_task2_630320[[#This Row],[&lt;CLOSE&gt;]]&gt;=0,0,1)</f>
        <v>1</v>
      </c>
    </row>
    <row r="43876" spans="1:12" x14ac:dyDescent="0.25">
      <c r="A43876" s="1">
        <v>44176</v>
      </c>
      <c r="B43876" s="5">
        <f>MONTH(Ind_test_1_1_2___RAW_data_task2_630320[[#This Row],[&lt;DATE&gt;]])</f>
        <v>12</v>
      </c>
      <c r="C43876" s="5">
        <f>WEEKDAY(Ind_test_1_1_2___RAW_data_task2_630320[[#This Row],[&lt;DATE&gt;]],2)</f>
        <v>5</v>
      </c>
      <c r="D43876" s="2">
        <v>0.72638888888888886</v>
      </c>
      <c r="E43876">
        <v>114733</v>
      </c>
      <c r="F43876">
        <v>115270</v>
      </c>
      <c r="G43876">
        <v>108049</v>
      </c>
      <c r="H43876">
        <v>113805</v>
      </c>
      <c r="I43876">
        <v>8</v>
      </c>
      <c r="J43876">
        <f>AVERAGE(Ind_test_1_1_2___RAW_data_task2_630320[[#This Row],[&lt;OPEN&gt;]:[&lt;CLOSE&gt;]])</f>
        <v>112964.25</v>
      </c>
      <c r="K43876">
        <f>Ind_test_1_1_2___RAW_data_task2_630320[[#This Row],[&lt;VOL&gt;]]*Ind_test_1_1_2___RAW_data_task2_630320[[#This Row],[&lt;AVG&gt;]]</f>
        <v>903714</v>
      </c>
      <c r="L43876">
        <f>IF(Ind_test_1_1_2___RAW_data_task2_630320[[#This Row],[&lt;OPEN&gt;]]-Ind_test_1_1_2___RAW_data_task2_630320[[#This Row],[&lt;CLOSE&gt;]]&gt;=0,0,1)</f>
        <v>0</v>
      </c>
    </row>
    <row r="43877" spans="1:12" x14ac:dyDescent="0.25">
      <c r="A43877" s="1">
        <v>44176</v>
      </c>
      <c r="B43877" s="5">
        <f>MONTH(Ind_test_1_1_2___RAW_data_task2_630320[[#This Row],[&lt;DATE&gt;]])</f>
        <v>12</v>
      </c>
      <c r="C43877" s="5">
        <f>WEEKDAY(Ind_test_1_1_2___RAW_data_task2_630320[[#This Row],[&lt;DATE&gt;]],2)</f>
        <v>5</v>
      </c>
      <c r="D43877" s="2">
        <v>0.7270833333333333</v>
      </c>
      <c r="E43877">
        <v>114646</v>
      </c>
      <c r="F43877">
        <v>115241</v>
      </c>
      <c r="G43877">
        <v>107916</v>
      </c>
      <c r="H43877">
        <v>113558</v>
      </c>
      <c r="I43877">
        <v>72</v>
      </c>
      <c r="J43877">
        <f>AVERAGE(Ind_test_1_1_2___RAW_data_task2_630320[[#This Row],[&lt;OPEN&gt;]:[&lt;CLOSE&gt;]])</f>
        <v>112840.25</v>
      </c>
      <c r="K43877">
        <f>Ind_test_1_1_2___RAW_data_task2_630320[[#This Row],[&lt;VOL&gt;]]*Ind_test_1_1_2___RAW_data_task2_630320[[#This Row],[&lt;AVG&gt;]]</f>
        <v>8124498</v>
      </c>
      <c r="L43877">
        <f>IF(Ind_test_1_1_2___RAW_data_task2_630320[[#This Row],[&lt;OPEN&gt;]]-Ind_test_1_1_2___RAW_data_task2_630320[[#This Row],[&lt;CLOSE&gt;]]&gt;=0,0,1)</f>
        <v>0</v>
      </c>
    </row>
    <row r="43878" spans="1:12" x14ac:dyDescent="0.25">
      <c r="A43878" s="1">
        <v>44176</v>
      </c>
      <c r="B43878" s="5">
        <f>MONTH(Ind_test_1_1_2___RAW_data_task2_630320[[#This Row],[&lt;DATE&gt;]])</f>
        <v>12</v>
      </c>
      <c r="C43878" s="5">
        <f>WEEKDAY(Ind_test_1_1_2___RAW_data_task2_630320[[#This Row],[&lt;DATE&gt;]],2)</f>
        <v>5</v>
      </c>
      <c r="D43878" s="2">
        <v>0.72777777777777775</v>
      </c>
      <c r="E43878">
        <v>115103</v>
      </c>
      <c r="F43878">
        <v>115287</v>
      </c>
      <c r="G43878">
        <v>107976</v>
      </c>
      <c r="H43878">
        <v>110141</v>
      </c>
      <c r="I43878">
        <v>53</v>
      </c>
      <c r="J43878">
        <f>AVERAGE(Ind_test_1_1_2___RAW_data_task2_630320[[#This Row],[&lt;OPEN&gt;]:[&lt;CLOSE&gt;]])</f>
        <v>112126.75</v>
      </c>
      <c r="K43878">
        <f>Ind_test_1_1_2___RAW_data_task2_630320[[#This Row],[&lt;VOL&gt;]]*Ind_test_1_1_2___RAW_data_task2_630320[[#This Row],[&lt;AVG&gt;]]</f>
        <v>5942717.75</v>
      </c>
      <c r="L43878">
        <f>IF(Ind_test_1_1_2___RAW_data_task2_630320[[#This Row],[&lt;OPEN&gt;]]-Ind_test_1_1_2___RAW_data_task2_630320[[#This Row],[&lt;CLOSE&gt;]]&gt;=0,0,1)</f>
        <v>0</v>
      </c>
    </row>
    <row r="43879" spans="1:12" x14ac:dyDescent="0.25">
      <c r="A43879" s="1">
        <v>44176</v>
      </c>
      <c r="B43879" s="5">
        <f>MONTH(Ind_test_1_1_2___RAW_data_task2_630320[[#This Row],[&lt;DATE&gt;]])</f>
        <v>12</v>
      </c>
      <c r="C43879" s="5">
        <f>WEEKDAY(Ind_test_1_1_2___RAW_data_task2_630320[[#This Row],[&lt;DATE&gt;]],2)</f>
        <v>5</v>
      </c>
      <c r="D43879" s="2">
        <v>0.72847222222222219</v>
      </c>
      <c r="E43879">
        <v>107925</v>
      </c>
      <c r="F43879">
        <v>115293</v>
      </c>
      <c r="G43879">
        <v>107925</v>
      </c>
      <c r="H43879">
        <v>112756</v>
      </c>
      <c r="I43879">
        <v>28</v>
      </c>
      <c r="J43879">
        <f>AVERAGE(Ind_test_1_1_2___RAW_data_task2_630320[[#This Row],[&lt;OPEN&gt;]:[&lt;CLOSE&gt;]])</f>
        <v>110974.75</v>
      </c>
      <c r="K43879">
        <f>Ind_test_1_1_2___RAW_data_task2_630320[[#This Row],[&lt;VOL&gt;]]*Ind_test_1_1_2___RAW_data_task2_630320[[#This Row],[&lt;AVG&gt;]]</f>
        <v>3107293</v>
      </c>
      <c r="L43879">
        <f>IF(Ind_test_1_1_2___RAW_data_task2_630320[[#This Row],[&lt;OPEN&gt;]]-Ind_test_1_1_2___RAW_data_task2_630320[[#This Row],[&lt;CLOSE&gt;]]&gt;=0,0,1)</f>
        <v>1</v>
      </c>
    </row>
    <row r="43880" spans="1:12" x14ac:dyDescent="0.25">
      <c r="A43880" s="1">
        <v>44176</v>
      </c>
      <c r="B43880" s="5">
        <f>MONTH(Ind_test_1_1_2___RAW_data_task2_630320[[#This Row],[&lt;DATE&gt;]])</f>
        <v>12</v>
      </c>
      <c r="C43880" s="5">
        <f>WEEKDAY(Ind_test_1_1_2___RAW_data_task2_630320[[#This Row],[&lt;DATE&gt;]],2)</f>
        <v>5</v>
      </c>
      <c r="D43880" s="2">
        <v>0.72916666666666663</v>
      </c>
      <c r="E43880">
        <v>108566</v>
      </c>
      <c r="F43880">
        <v>115232</v>
      </c>
      <c r="G43880">
        <v>107928</v>
      </c>
      <c r="H43880">
        <v>113155</v>
      </c>
      <c r="I43880">
        <v>14</v>
      </c>
      <c r="J43880">
        <f>AVERAGE(Ind_test_1_1_2___RAW_data_task2_630320[[#This Row],[&lt;OPEN&gt;]:[&lt;CLOSE&gt;]])</f>
        <v>111220.25</v>
      </c>
      <c r="K43880">
        <f>Ind_test_1_1_2___RAW_data_task2_630320[[#This Row],[&lt;VOL&gt;]]*Ind_test_1_1_2___RAW_data_task2_630320[[#This Row],[&lt;AVG&gt;]]</f>
        <v>1557083.5</v>
      </c>
      <c r="L43880">
        <f>IF(Ind_test_1_1_2___RAW_data_task2_630320[[#This Row],[&lt;OPEN&gt;]]-Ind_test_1_1_2___RAW_data_task2_630320[[#This Row],[&lt;CLOSE&gt;]]&gt;=0,0,1)</f>
        <v>1</v>
      </c>
    </row>
    <row r="43881" spans="1:12" x14ac:dyDescent="0.25">
      <c r="A43881" s="1">
        <v>44176</v>
      </c>
      <c r="B43881" s="5">
        <f>MONTH(Ind_test_1_1_2___RAW_data_task2_630320[[#This Row],[&lt;DATE&gt;]])</f>
        <v>12</v>
      </c>
      <c r="C43881" s="5">
        <f>WEEKDAY(Ind_test_1_1_2___RAW_data_task2_630320[[#This Row],[&lt;DATE&gt;]],2)</f>
        <v>5</v>
      </c>
      <c r="D43881" s="2">
        <v>0.72986111111111107</v>
      </c>
      <c r="E43881">
        <v>112174</v>
      </c>
      <c r="F43881">
        <v>115115</v>
      </c>
      <c r="G43881">
        <v>107932</v>
      </c>
      <c r="H43881">
        <v>113197</v>
      </c>
      <c r="I43881">
        <v>37</v>
      </c>
      <c r="J43881">
        <f>AVERAGE(Ind_test_1_1_2___RAW_data_task2_630320[[#This Row],[&lt;OPEN&gt;]:[&lt;CLOSE&gt;]])</f>
        <v>112104.5</v>
      </c>
      <c r="K43881">
        <f>Ind_test_1_1_2___RAW_data_task2_630320[[#This Row],[&lt;VOL&gt;]]*Ind_test_1_1_2___RAW_data_task2_630320[[#This Row],[&lt;AVG&gt;]]</f>
        <v>4147866.5</v>
      </c>
      <c r="L43881">
        <f>IF(Ind_test_1_1_2___RAW_data_task2_630320[[#This Row],[&lt;OPEN&gt;]]-Ind_test_1_1_2___RAW_data_task2_630320[[#This Row],[&lt;CLOSE&gt;]]&gt;=0,0,1)</f>
        <v>1</v>
      </c>
    </row>
    <row r="43882" spans="1:12" x14ac:dyDescent="0.25">
      <c r="A43882" s="1">
        <v>44176</v>
      </c>
      <c r="B43882" s="5">
        <f>MONTH(Ind_test_1_1_2___RAW_data_task2_630320[[#This Row],[&lt;DATE&gt;]])</f>
        <v>12</v>
      </c>
      <c r="C43882" s="5">
        <f>WEEKDAY(Ind_test_1_1_2___RAW_data_task2_630320[[#This Row],[&lt;DATE&gt;]],2)</f>
        <v>5</v>
      </c>
      <c r="D43882" s="2">
        <v>0.73055555555555551</v>
      </c>
      <c r="E43882">
        <v>110407</v>
      </c>
      <c r="F43882">
        <v>115274</v>
      </c>
      <c r="G43882">
        <v>107980</v>
      </c>
      <c r="H43882">
        <v>110082</v>
      </c>
      <c r="I43882">
        <v>70</v>
      </c>
      <c r="J43882">
        <f>AVERAGE(Ind_test_1_1_2___RAW_data_task2_630320[[#This Row],[&lt;OPEN&gt;]:[&lt;CLOSE&gt;]])</f>
        <v>110935.75</v>
      </c>
      <c r="K43882">
        <f>Ind_test_1_1_2___RAW_data_task2_630320[[#This Row],[&lt;VOL&gt;]]*Ind_test_1_1_2___RAW_data_task2_630320[[#This Row],[&lt;AVG&gt;]]</f>
        <v>7765502.5</v>
      </c>
      <c r="L43882">
        <f>IF(Ind_test_1_1_2___RAW_data_task2_630320[[#This Row],[&lt;OPEN&gt;]]-Ind_test_1_1_2___RAW_data_task2_630320[[#This Row],[&lt;CLOSE&gt;]]&gt;=0,0,1)</f>
        <v>0</v>
      </c>
    </row>
    <row r="43883" spans="1:12" x14ac:dyDescent="0.25">
      <c r="A43883" s="1">
        <v>44176</v>
      </c>
      <c r="B43883" s="5">
        <f>MONTH(Ind_test_1_1_2___RAW_data_task2_630320[[#This Row],[&lt;DATE&gt;]])</f>
        <v>12</v>
      </c>
      <c r="C43883" s="5">
        <f>WEEKDAY(Ind_test_1_1_2___RAW_data_task2_630320[[#This Row],[&lt;DATE&gt;]],2)</f>
        <v>5</v>
      </c>
      <c r="D43883" s="2">
        <v>0.73124999999999996</v>
      </c>
      <c r="E43883">
        <v>108706</v>
      </c>
      <c r="F43883">
        <v>114844</v>
      </c>
      <c r="G43883">
        <v>107918</v>
      </c>
      <c r="H43883">
        <v>113766</v>
      </c>
      <c r="I43883">
        <v>63</v>
      </c>
      <c r="J43883">
        <f>AVERAGE(Ind_test_1_1_2___RAW_data_task2_630320[[#This Row],[&lt;OPEN&gt;]:[&lt;CLOSE&gt;]])</f>
        <v>111308.5</v>
      </c>
      <c r="K43883">
        <f>Ind_test_1_1_2___RAW_data_task2_630320[[#This Row],[&lt;VOL&gt;]]*Ind_test_1_1_2___RAW_data_task2_630320[[#This Row],[&lt;AVG&gt;]]</f>
        <v>7012435.5</v>
      </c>
      <c r="L43883">
        <f>IF(Ind_test_1_1_2___RAW_data_task2_630320[[#This Row],[&lt;OPEN&gt;]]-Ind_test_1_1_2___RAW_data_task2_630320[[#This Row],[&lt;CLOSE&gt;]]&gt;=0,0,1)</f>
        <v>1</v>
      </c>
    </row>
    <row r="43884" spans="1:12" x14ac:dyDescent="0.25">
      <c r="A43884" s="1">
        <v>44176</v>
      </c>
      <c r="B43884" s="5">
        <f>MONTH(Ind_test_1_1_2___RAW_data_task2_630320[[#This Row],[&lt;DATE&gt;]])</f>
        <v>12</v>
      </c>
      <c r="C43884" s="5">
        <f>WEEKDAY(Ind_test_1_1_2___RAW_data_task2_630320[[#This Row],[&lt;DATE&gt;]],2)</f>
        <v>5</v>
      </c>
      <c r="D43884" s="2">
        <v>0.7319444444444444</v>
      </c>
      <c r="E43884">
        <v>114181</v>
      </c>
      <c r="F43884">
        <v>115287</v>
      </c>
      <c r="G43884">
        <v>107910</v>
      </c>
      <c r="H43884">
        <v>115193</v>
      </c>
      <c r="I43884">
        <v>7</v>
      </c>
      <c r="J43884">
        <f>AVERAGE(Ind_test_1_1_2___RAW_data_task2_630320[[#This Row],[&lt;OPEN&gt;]:[&lt;CLOSE&gt;]])</f>
        <v>113142.75</v>
      </c>
      <c r="K43884">
        <f>Ind_test_1_1_2___RAW_data_task2_630320[[#This Row],[&lt;VOL&gt;]]*Ind_test_1_1_2___RAW_data_task2_630320[[#This Row],[&lt;AVG&gt;]]</f>
        <v>791999.25</v>
      </c>
      <c r="L43884">
        <f>IF(Ind_test_1_1_2___RAW_data_task2_630320[[#This Row],[&lt;OPEN&gt;]]-Ind_test_1_1_2___RAW_data_task2_630320[[#This Row],[&lt;CLOSE&gt;]]&gt;=0,0,1)</f>
        <v>1</v>
      </c>
    </row>
    <row r="43885" spans="1:12" x14ac:dyDescent="0.25">
      <c r="A43885" s="1">
        <v>44176</v>
      </c>
      <c r="B43885" s="5">
        <f>MONTH(Ind_test_1_1_2___RAW_data_task2_630320[[#This Row],[&lt;DATE&gt;]])</f>
        <v>12</v>
      </c>
      <c r="C43885" s="5">
        <f>WEEKDAY(Ind_test_1_1_2___RAW_data_task2_630320[[#This Row],[&lt;DATE&gt;]],2)</f>
        <v>5</v>
      </c>
      <c r="D43885" s="2">
        <v>0.73263888888888884</v>
      </c>
      <c r="E43885">
        <v>112816</v>
      </c>
      <c r="F43885">
        <v>115263</v>
      </c>
      <c r="G43885">
        <v>107909</v>
      </c>
      <c r="H43885">
        <v>112249</v>
      </c>
      <c r="I43885">
        <v>98</v>
      </c>
      <c r="J43885">
        <f>AVERAGE(Ind_test_1_1_2___RAW_data_task2_630320[[#This Row],[&lt;OPEN&gt;]:[&lt;CLOSE&gt;]])</f>
        <v>112059.25</v>
      </c>
      <c r="K43885">
        <f>Ind_test_1_1_2___RAW_data_task2_630320[[#This Row],[&lt;VOL&gt;]]*Ind_test_1_1_2___RAW_data_task2_630320[[#This Row],[&lt;AVG&gt;]]</f>
        <v>10981806.5</v>
      </c>
      <c r="L43885">
        <f>IF(Ind_test_1_1_2___RAW_data_task2_630320[[#This Row],[&lt;OPEN&gt;]]-Ind_test_1_1_2___RAW_data_task2_630320[[#This Row],[&lt;CLOSE&gt;]]&gt;=0,0,1)</f>
        <v>0</v>
      </c>
    </row>
    <row r="43886" spans="1:12" x14ac:dyDescent="0.25">
      <c r="A43886" s="1">
        <v>44176</v>
      </c>
      <c r="B43886" s="5">
        <f>MONTH(Ind_test_1_1_2___RAW_data_task2_630320[[#This Row],[&lt;DATE&gt;]])</f>
        <v>12</v>
      </c>
      <c r="C43886" s="5">
        <f>WEEKDAY(Ind_test_1_1_2___RAW_data_task2_630320[[#This Row],[&lt;DATE&gt;]],2)</f>
        <v>5</v>
      </c>
      <c r="D43886" s="2">
        <v>0.73333333333333328</v>
      </c>
      <c r="E43886">
        <v>111704</v>
      </c>
      <c r="F43886">
        <v>115272</v>
      </c>
      <c r="G43886">
        <v>107953</v>
      </c>
      <c r="H43886">
        <v>110448</v>
      </c>
      <c r="I43886">
        <v>61</v>
      </c>
      <c r="J43886">
        <f>AVERAGE(Ind_test_1_1_2___RAW_data_task2_630320[[#This Row],[&lt;OPEN&gt;]:[&lt;CLOSE&gt;]])</f>
        <v>111344.25</v>
      </c>
      <c r="K43886">
        <f>Ind_test_1_1_2___RAW_data_task2_630320[[#This Row],[&lt;VOL&gt;]]*Ind_test_1_1_2___RAW_data_task2_630320[[#This Row],[&lt;AVG&gt;]]</f>
        <v>6791999.25</v>
      </c>
      <c r="L43886">
        <f>IF(Ind_test_1_1_2___RAW_data_task2_630320[[#This Row],[&lt;OPEN&gt;]]-Ind_test_1_1_2___RAW_data_task2_630320[[#This Row],[&lt;CLOSE&gt;]]&gt;=0,0,1)</f>
        <v>0</v>
      </c>
    </row>
    <row r="43887" spans="1:12" x14ac:dyDescent="0.25">
      <c r="A43887" s="1">
        <v>44176</v>
      </c>
      <c r="B43887" s="5">
        <f>MONTH(Ind_test_1_1_2___RAW_data_task2_630320[[#This Row],[&lt;DATE&gt;]])</f>
        <v>12</v>
      </c>
      <c r="C43887" s="5">
        <f>WEEKDAY(Ind_test_1_1_2___RAW_data_task2_630320[[#This Row],[&lt;DATE&gt;]],2)</f>
        <v>5</v>
      </c>
      <c r="D43887" s="2">
        <v>0.73402777777777772</v>
      </c>
      <c r="E43887">
        <v>109436</v>
      </c>
      <c r="F43887">
        <v>115243</v>
      </c>
      <c r="G43887">
        <v>107916</v>
      </c>
      <c r="H43887">
        <v>112131</v>
      </c>
      <c r="I43887">
        <v>43</v>
      </c>
      <c r="J43887">
        <f>AVERAGE(Ind_test_1_1_2___RAW_data_task2_630320[[#This Row],[&lt;OPEN&gt;]:[&lt;CLOSE&gt;]])</f>
        <v>111181.5</v>
      </c>
      <c r="K43887">
        <f>Ind_test_1_1_2___RAW_data_task2_630320[[#This Row],[&lt;VOL&gt;]]*Ind_test_1_1_2___RAW_data_task2_630320[[#This Row],[&lt;AVG&gt;]]</f>
        <v>4780804.5</v>
      </c>
      <c r="L43887">
        <f>IF(Ind_test_1_1_2___RAW_data_task2_630320[[#This Row],[&lt;OPEN&gt;]]-Ind_test_1_1_2___RAW_data_task2_630320[[#This Row],[&lt;CLOSE&gt;]]&gt;=0,0,1)</f>
        <v>1</v>
      </c>
    </row>
    <row r="43888" spans="1:12" x14ac:dyDescent="0.25">
      <c r="A43888" s="1">
        <v>44176</v>
      </c>
      <c r="B43888" s="5">
        <f>MONTH(Ind_test_1_1_2___RAW_data_task2_630320[[#This Row],[&lt;DATE&gt;]])</f>
        <v>12</v>
      </c>
      <c r="C43888" s="5">
        <f>WEEKDAY(Ind_test_1_1_2___RAW_data_task2_630320[[#This Row],[&lt;DATE&gt;]],2)</f>
        <v>5</v>
      </c>
      <c r="D43888" s="2">
        <v>0.73472222222222228</v>
      </c>
      <c r="E43888">
        <v>110315</v>
      </c>
      <c r="F43888">
        <v>115188</v>
      </c>
      <c r="G43888">
        <v>108045</v>
      </c>
      <c r="H43888">
        <v>109285</v>
      </c>
      <c r="I43888">
        <v>17</v>
      </c>
      <c r="J43888">
        <f>AVERAGE(Ind_test_1_1_2___RAW_data_task2_630320[[#This Row],[&lt;OPEN&gt;]:[&lt;CLOSE&gt;]])</f>
        <v>110708.25</v>
      </c>
      <c r="K43888">
        <f>Ind_test_1_1_2___RAW_data_task2_630320[[#This Row],[&lt;VOL&gt;]]*Ind_test_1_1_2___RAW_data_task2_630320[[#This Row],[&lt;AVG&gt;]]</f>
        <v>1882040.25</v>
      </c>
      <c r="L43888">
        <f>IF(Ind_test_1_1_2___RAW_data_task2_630320[[#This Row],[&lt;OPEN&gt;]]-Ind_test_1_1_2___RAW_data_task2_630320[[#This Row],[&lt;CLOSE&gt;]]&gt;=0,0,1)</f>
        <v>0</v>
      </c>
    </row>
    <row r="43889" spans="1:12" x14ac:dyDescent="0.25">
      <c r="A43889" s="1">
        <v>44176</v>
      </c>
      <c r="B43889" s="5">
        <f>MONTH(Ind_test_1_1_2___RAW_data_task2_630320[[#This Row],[&lt;DATE&gt;]])</f>
        <v>12</v>
      </c>
      <c r="C43889" s="5">
        <f>WEEKDAY(Ind_test_1_1_2___RAW_data_task2_630320[[#This Row],[&lt;DATE&gt;]],2)</f>
        <v>5</v>
      </c>
      <c r="D43889" s="2">
        <v>0.73541666666666672</v>
      </c>
      <c r="E43889">
        <v>114598</v>
      </c>
      <c r="F43889">
        <v>115101</v>
      </c>
      <c r="G43889">
        <v>107989</v>
      </c>
      <c r="H43889">
        <v>113595</v>
      </c>
      <c r="I43889">
        <v>84</v>
      </c>
      <c r="J43889">
        <f>AVERAGE(Ind_test_1_1_2___RAW_data_task2_630320[[#This Row],[&lt;OPEN&gt;]:[&lt;CLOSE&gt;]])</f>
        <v>112820.75</v>
      </c>
      <c r="K43889">
        <f>Ind_test_1_1_2___RAW_data_task2_630320[[#This Row],[&lt;VOL&gt;]]*Ind_test_1_1_2___RAW_data_task2_630320[[#This Row],[&lt;AVG&gt;]]</f>
        <v>9476943</v>
      </c>
      <c r="L43889">
        <f>IF(Ind_test_1_1_2___RAW_data_task2_630320[[#This Row],[&lt;OPEN&gt;]]-Ind_test_1_1_2___RAW_data_task2_630320[[#This Row],[&lt;CLOSE&gt;]]&gt;=0,0,1)</f>
        <v>0</v>
      </c>
    </row>
    <row r="43890" spans="1:12" x14ac:dyDescent="0.25">
      <c r="A43890" s="1">
        <v>44176</v>
      </c>
      <c r="B43890" s="5">
        <f>MONTH(Ind_test_1_1_2___RAW_data_task2_630320[[#This Row],[&lt;DATE&gt;]])</f>
        <v>12</v>
      </c>
      <c r="C43890" s="5">
        <f>WEEKDAY(Ind_test_1_1_2___RAW_data_task2_630320[[#This Row],[&lt;DATE&gt;]],2)</f>
        <v>5</v>
      </c>
      <c r="D43890" s="2">
        <v>0.73611111111111116</v>
      </c>
      <c r="E43890">
        <v>112328</v>
      </c>
      <c r="F43890">
        <v>115194</v>
      </c>
      <c r="G43890">
        <v>107964</v>
      </c>
      <c r="H43890">
        <v>108665</v>
      </c>
      <c r="I43890">
        <v>56</v>
      </c>
      <c r="J43890">
        <f>AVERAGE(Ind_test_1_1_2___RAW_data_task2_630320[[#This Row],[&lt;OPEN&gt;]:[&lt;CLOSE&gt;]])</f>
        <v>111037.75</v>
      </c>
      <c r="K43890">
        <f>Ind_test_1_1_2___RAW_data_task2_630320[[#This Row],[&lt;VOL&gt;]]*Ind_test_1_1_2___RAW_data_task2_630320[[#This Row],[&lt;AVG&gt;]]</f>
        <v>6218114</v>
      </c>
      <c r="L43890">
        <f>IF(Ind_test_1_1_2___RAW_data_task2_630320[[#This Row],[&lt;OPEN&gt;]]-Ind_test_1_1_2___RAW_data_task2_630320[[#This Row],[&lt;CLOSE&gt;]]&gt;=0,0,1)</f>
        <v>0</v>
      </c>
    </row>
    <row r="43891" spans="1:12" x14ac:dyDescent="0.25">
      <c r="A43891" s="1">
        <v>44176</v>
      </c>
      <c r="B43891" s="5">
        <f>MONTH(Ind_test_1_1_2___RAW_data_task2_630320[[#This Row],[&lt;DATE&gt;]])</f>
        <v>12</v>
      </c>
      <c r="C43891" s="5">
        <f>WEEKDAY(Ind_test_1_1_2___RAW_data_task2_630320[[#This Row],[&lt;DATE&gt;]],2)</f>
        <v>5</v>
      </c>
      <c r="D43891" s="2">
        <v>0.7368055555555556</v>
      </c>
      <c r="E43891">
        <v>108738</v>
      </c>
      <c r="F43891">
        <v>115082</v>
      </c>
      <c r="G43891">
        <v>107931</v>
      </c>
      <c r="H43891">
        <v>109758</v>
      </c>
      <c r="I43891">
        <v>3</v>
      </c>
      <c r="J43891">
        <f>AVERAGE(Ind_test_1_1_2___RAW_data_task2_630320[[#This Row],[&lt;OPEN&gt;]:[&lt;CLOSE&gt;]])</f>
        <v>110377.25</v>
      </c>
      <c r="K43891">
        <f>Ind_test_1_1_2___RAW_data_task2_630320[[#This Row],[&lt;VOL&gt;]]*Ind_test_1_1_2___RAW_data_task2_630320[[#This Row],[&lt;AVG&gt;]]</f>
        <v>331131.75</v>
      </c>
      <c r="L43891">
        <f>IF(Ind_test_1_1_2___RAW_data_task2_630320[[#This Row],[&lt;OPEN&gt;]]-Ind_test_1_1_2___RAW_data_task2_630320[[#This Row],[&lt;CLOSE&gt;]]&gt;=0,0,1)</f>
        <v>1</v>
      </c>
    </row>
    <row r="43892" spans="1:12" x14ac:dyDescent="0.25">
      <c r="A43892" s="1">
        <v>44176</v>
      </c>
      <c r="B43892" s="5">
        <f>MONTH(Ind_test_1_1_2___RAW_data_task2_630320[[#This Row],[&lt;DATE&gt;]])</f>
        <v>12</v>
      </c>
      <c r="C43892" s="5">
        <f>WEEKDAY(Ind_test_1_1_2___RAW_data_task2_630320[[#This Row],[&lt;DATE&gt;]],2)</f>
        <v>5</v>
      </c>
      <c r="D43892" s="2">
        <v>0.73750000000000004</v>
      </c>
      <c r="E43892">
        <v>111394</v>
      </c>
      <c r="F43892">
        <v>115292</v>
      </c>
      <c r="G43892">
        <v>107900</v>
      </c>
      <c r="H43892">
        <v>111096</v>
      </c>
      <c r="I43892">
        <v>21</v>
      </c>
      <c r="J43892">
        <f>AVERAGE(Ind_test_1_1_2___RAW_data_task2_630320[[#This Row],[&lt;OPEN&gt;]:[&lt;CLOSE&gt;]])</f>
        <v>111420.5</v>
      </c>
      <c r="K43892">
        <f>Ind_test_1_1_2___RAW_data_task2_630320[[#This Row],[&lt;VOL&gt;]]*Ind_test_1_1_2___RAW_data_task2_630320[[#This Row],[&lt;AVG&gt;]]</f>
        <v>2339830.5</v>
      </c>
      <c r="L43892">
        <f>IF(Ind_test_1_1_2___RAW_data_task2_630320[[#This Row],[&lt;OPEN&gt;]]-Ind_test_1_1_2___RAW_data_task2_630320[[#This Row],[&lt;CLOSE&gt;]]&gt;=0,0,1)</f>
        <v>0</v>
      </c>
    </row>
    <row r="43893" spans="1:12" x14ac:dyDescent="0.25">
      <c r="A43893" s="1">
        <v>44176</v>
      </c>
      <c r="B43893" s="5">
        <f>MONTH(Ind_test_1_1_2___RAW_data_task2_630320[[#This Row],[&lt;DATE&gt;]])</f>
        <v>12</v>
      </c>
      <c r="C43893" s="5">
        <f>WEEKDAY(Ind_test_1_1_2___RAW_data_task2_630320[[#This Row],[&lt;DATE&gt;]],2)</f>
        <v>5</v>
      </c>
      <c r="D43893" s="2">
        <v>0.73819444444444449</v>
      </c>
      <c r="E43893">
        <v>114293</v>
      </c>
      <c r="F43893">
        <v>114625</v>
      </c>
      <c r="G43893">
        <v>107951</v>
      </c>
      <c r="H43893">
        <v>111657</v>
      </c>
      <c r="I43893">
        <v>36</v>
      </c>
      <c r="J43893">
        <f>AVERAGE(Ind_test_1_1_2___RAW_data_task2_630320[[#This Row],[&lt;OPEN&gt;]:[&lt;CLOSE&gt;]])</f>
        <v>112131.5</v>
      </c>
      <c r="K43893">
        <f>Ind_test_1_1_2___RAW_data_task2_630320[[#This Row],[&lt;VOL&gt;]]*Ind_test_1_1_2___RAW_data_task2_630320[[#This Row],[&lt;AVG&gt;]]</f>
        <v>4036734</v>
      </c>
      <c r="L43893">
        <f>IF(Ind_test_1_1_2___RAW_data_task2_630320[[#This Row],[&lt;OPEN&gt;]]-Ind_test_1_1_2___RAW_data_task2_630320[[#This Row],[&lt;CLOSE&gt;]]&gt;=0,0,1)</f>
        <v>0</v>
      </c>
    </row>
    <row r="43894" spans="1:12" x14ac:dyDescent="0.25">
      <c r="A43894" s="1">
        <v>44176</v>
      </c>
      <c r="B43894" s="5">
        <f>MONTH(Ind_test_1_1_2___RAW_data_task2_630320[[#This Row],[&lt;DATE&gt;]])</f>
        <v>12</v>
      </c>
      <c r="C43894" s="5">
        <f>WEEKDAY(Ind_test_1_1_2___RAW_data_task2_630320[[#This Row],[&lt;DATE&gt;]],2)</f>
        <v>5</v>
      </c>
      <c r="D43894" s="2">
        <v>0.73888888888888893</v>
      </c>
      <c r="E43894">
        <v>114699</v>
      </c>
      <c r="F43894">
        <v>115299</v>
      </c>
      <c r="G43894">
        <v>108037</v>
      </c>
      <c r="H43894">
        <v>111723</v>
      </c>
      <c r="I43894">
        <v>5</v>
      </c>
      <c r="J43894">
        <f>AVERAGE(Ind_test_1_1_2___RAW_data_task2_630320[[#This Row],[&lt;OPEN&gt;]:[&lt;CLOSE&gt;]])</f>
        <v>112439.5</v>
      </c>
      <c r="K43894">
        <f>Ind_test_1_1_2___RAW_data_task2_630320[[#This Row],[&lt;VOL&gt;]]*Ind_test_1_1_2___RAW_data_task2_630320[[#This Row],[&lt;AVG&gt;]]</f>
        <v>562197.5</v>
      </c>
      <c r="L43894">
        <f>IF(Ind_test_1_1_2___RAW_data_task2_630320[[#This Row],[&lt;OPEN&gt;]]-Ind_test_1_1_2___RAW_data_task2_630320[[#This Row],[&lt;CLOSE&gt;]]&gt;=0,0,1)</f>
        <v>0</v>
      </c>
    </row>
    <row r="43895" spans="1:12" x14ac:dyDescent="0.25">
      <c r="A43895" s="1">
        <v>44176</v>
      </c>
      <c r="B43895" s="5">
        <f>MONTH(Ind_test_1_1_2___RAW_data_task2_630320[[#This Row],[&lt;DATE&gt;]])</f>
        <v>12</v>
      </c>
      <c r="C43895" s="5">
        <f>WEEKDAY(Ind_test_1_1_2___RAW_data_task2_630320[[#This Row],[&lt;DATE&gt;]],2)</f>
        <v>5</v>
      </c>
      <c r="D43895" s="2">
        <v>0.73958333333333337</v>
      </c>
      <c r="E43895">
        <v>109105</v>
      </c>
      <c r="F43895">
        <v>115176</v>
      </c>
      <c r="G43895">
        <v>108109</v>
      </c>
      <c r="H43895">
        <v>108614</v>
      </c>
      <c r="I43895">
        <v>23</v>
      </c>
      <c r="J43895">
        <f>AVERAGE(Ind_test_1_1_2___RAW_data_task2_630320[[#This Row],[&lt;OPEN&gt;]:[&lt;CLOSE&gt;]])</f>
        <v>110251</v>
      </c>
      <c r="K43895">
        <f>Ind_test_1_1_2___RAW_data_task2_630320[[#This Row],[&lt;VOL&gt;]]*Ind_test_1_1_2___RAW_data_task2_630320[[#This Row],[&lt;AVG&gt;]]</f>
        <v>2535773</v>
      </c>
      <c r="L43895">
        <f>IF(Ind_test_1_1_2___RAW_data_task2_630320[[#This Row],[&lt;OPEN&gt;]]-Ind_test_1_1_2___RAW_data_task2_630320[[#This Row],[&lt;CLOSE&gt;]]&gt;=0,0,1)</f>
        <v>0</v>
      </c>
    </row>
    <row r="43896" spans="1:12" x14ac:dyDescent="0.25">
      <c r="A43896" s="1">
        <v>44176</v>
      </c>
      <c r="B43896" s="5">
        <f>MONTH(Ind_test_1_1_2___RAW_data_task2_630320[[#This Row],[&lt;DATE&gt;]])</f>
        <v>12</v>
      </c>
      <c r="C43896" s="5">
        <f>WEEKDAY(Ind_test_1_1_2___RAW_data_task2_630320[[#This Row],[&lt;DATE&gt;]],2)</f>
        <v>5</v>
      </c>
      <c r="D43896" s="2">
        <v>0.74027777777777781</v>
      </c>
      <c r="E43896">
        <v>108112</v>
      </c>
      <c r="F43896">
        <v>115110</v>
      </c>
      <c r="G43896">
        <v>107912</v>
      </c>
      <c r="H43896">
        <v>109284</v>
      </c>
      <c r="I43896">
        <v>51</v>
      </c>
      <c r="J43896">
        <f>AVERAGE(Ind_test_1_1_2___RAW_data_task2_630320[[#This Row],[&lt;OPEN&gt;]:[&lt;CLOSE&gt;]])</f>
        <v>110104.5</v>
      </c>
      <c r="K43896">
        <f>Ind_test_1_1_2___RAW_data_task2_630320[[#This Row],[&lt;VOL&gt;]]*Ind_test_1_1_2___RAW_data_task2_630320[[#This Row],[&lt;AVG&gt;]]</f>
        <v>5615329.5</v>
      </c>
      <c r="L43896">
        <f>IF(Ind_test_1_1_2___RAW_data_task2_630320[[#This Row],[&lt;OPEN&gt;]]-Ind_test_1_1_2___RAW_data_task2_630320[[#This Row],[&lt;CLOSE&gt;]]&gt;=0,0,1)</f>
        <v>1</v>
      </c>
    </row>
    <row r="43897" spans="1:12" x14ac:dyDescent="0.25">
      <c r="A43897" s="1">
        <v>44176</v>
      </c>
      <c r="B43897" s="5">
        <f>MONTH(Ind_test_1_1_2___RAW_data_task2_630320[[#This Row],[&lt;DATE&gt;]])</f>
        <v>12</v>
      </c>
      <c r="C43897" s="5">
        <f>WEEKDAY(Ind_test_1_1_2___RAW_data_task2_630320[[#This Row],[&lt;DATE&gt;]],2)</f>
        <v>5</v>
      </c>
      <c r="D43897" s="2">
        <v>0.74097222222222225</v>
      </c>
      <c r="E43897">
        <v>114395</v>
      </c>
      <c r="F43897">
        <v>115286</v>
      </c>
      <c r="G43897">
        <v>107931</v>
      </c>
      <c r="H43897">
        <v>111648</v>
      </c>
      <c r="I43897">
        <v>9</v>
      </c>
      <c r="J43897">
        <f>AVERAGE(Ind_test_1_1_2___RAW_data_task2_630320[[#This Row],[&lt;OPEN&gt;]:[&lt;CLOSE&gt;]])</f>
        <v>112315</v>
      </c>
      <c r="K43897">
        <f>Ind_test_1_1_2___RAW_data_task2_630320[[#This Row],[&lt;VOL&gt;]]*Ind_test_1_1_2___RAW_data_task2_630320[[#This Row],[&lt;AVG&gt;]]</f>
        <v>1010835</v>
      </c>
      <c r="L43897">
        <f>IF(Ind_test_1_1_2___RAW_data_task2_630320[[#This Row],[&lt;OPEN&gt;]]-Ind_test_1_1_2___RAW_data_task2_630320[[#This Row],[&lt;CLOSE&gt;]]&gt;=0,0,1)</f>
        <v>0</v>
      </c>
    </row>
    <row r="43898" spans="1:12" x14ac:dyDescent="0.25">
      <c r="A43898" s="1">
        <v>44176</v>
      </c>
      <c r="B43898" s="5">
        <f>MONTH(Ind_test_1_1_2___RAW_data_task2_630320[[#This Row],[&lt;DATE&gt;]])</f>
        <v>12</v>
      </c>
      <c r="C43898" s="5">
        <f>WEEKDAY(Ind_test_1_1_2___RAW_data_task2_630320[[#This Row],[&lt;DATE&gt;]],2)</f>
        <v>5</v>
      </c>
      <c r="D43898" s="2">
        <v>0.7416666666666667</v>
      </c>
      <c r="E43898">
        <v>110948</v>
      </c>
      <c r="F43898">
        <v>115245</v>
      </c>
      <c r="G43898">
        <v>107942</v>
      </c>
      <c r="H43898">
        <v>114533</v>
      </c>
      <c r="I43898">
        <v>11</v>
      </c>
      <c r="J43898">
        <f>AVERAGE(Ind_test_1_1_2___RAW_data_task2_630320[[#This Row],[&lt;OPEN&gt;]:[&lt;CLOSE&gt;]])</f>
        <v>112167</v>
      </c>
      <c r="K43898">
        <f>Ind_test_1_1_2___RAW_data_task2_630320[[#This Row],[&lt;VOL&gt;]]*Ind_test_1_1_2___RAW_data_task2_630320[[#This Row],[&lt;AVG&gt;]]</f>
        <v>1233837</v>
      </c>
      <c r="L43898">
        <f>IF(Ind_test_1_1_2___RAW_data_task2_630320[[#This Row],[&lt;OPEN&gt;]]-Ind_test_1_1_2___RAW_data_task2_630320[[#This Row],[&lt;CLOSE&gt;]]&gt;=0,0,1)</f>
        <v>1</v>
      </c>
    </row>
    <row r="43899" spans="1:12" x14ac:dyDescent="0.25">
      <c r="A43899" s="1">
        <v>44176</v>
      </c>
      <c r="B43899" s="5">
        <f>MONTH(Ind_test_1_1_2___RAW_data_task2_630320[[#This Row],[&lt;DATE&gt;]])</f>
        <v>12</v>
      </c>
      <c r="C43899" s="5">
        <f>WEEKDAY(Ind_test_1_1_2___RAW_data_task2_630320[[#This Row],[&lt;DATE&gt;]],2)</f>
        <v>5</v>
      </c>
      <c r="D43899" s="2">
        <v>0.74236111111111114</v>
      </c>
      <c r="E43899">
        <v>110763</v>
      </c>
      <c r="F43899">
        <v>115170</v>
      </c>
      <c r="G43899">
        <v>107976</v>
      </c>
      <c r="H43899">
        <v>108968</v>
      </c>
      <c r="I43899">
        <v>65</v>
      </c>
      <c r="J43899">
        <f>AVERAGE(Ind_test_1_1_2___RAW_data_task2_630320[[#This Row],[&lt;OPEN&gt;]:[&lt;CLOSE&gt;]])</f>
        <v>110719.25</v>
      </c>
      <c r="K43899">
        <f>Ind_test_1_1_2___RAW_data_task2_630320[[#This Row],[&lt;VOL&gt;]]*Ind_test_1_1_2___RAW_data_task2_630320[[#This Row],[&lt;AVG&gt;]]</f>
        <v>7196751.25</v>
      </c>
      <c r="L43899">
        <f>IF(Ind_test_1_1_2___RAW_data_task2_630320[[#This Row],[&lt;OPEN&gt;]]-Ind_test_1_1_2___RAW_data_task2_630320[[#This Row],[&lt;CLOSE&gt;]]&gt;=0,0,1)</f>
        <v>0</v>
      </c>
    </row>
    <row r="43900" spans="1:12" x14ac:dyDescent="0.25">
      <c r="A43900" s="1">
        <v>44176</v>
      </c>
      <c r="B43900" s="5">
        <f>MONTH(Ind_test_1_1_2___RAW_data_task2_630320[[#This Row],[&lt;DATE&gt;]])</f>
        <v>12</v>
      </c>
      <c r="C43900" s="5">
        <f>WEEKDAY(Ind_test_1_1_2___RAW_data_task2_630320[[#This Row],[&lt;DATE&gt;]],2)</f>
        <v>5</v>
      </c>
      <c r="D43900" s="2">
        <v>0.74305555555555558</v>
      </c>
      <c r="E43900">
        <v>111972</v>
      </c>
      <c r="F43900">
        <v>115236</v>
      </c>
      <c r="G43900">
        <v>107952</v>
      </c>
      <c r="H43900">
        <v>113567</v>
      </c>
      <c r="I43900">
        <v>48</v>
      </c>
      <c r="J43900">
        <f>AVERAGE(Ind_test_1_1_2___RAW_data_task2_630320[[#This Row],[&lt;OPEN&gt;]:[&lt;CLOSE&gt;]])</f>
        <v>112181.75</v>
      </c>
      <c r="K43900">
        <f>Ind_test_1_1_2___RAW_data_task2_630320[[#This Row],[&lt;VOL&gt;]]*Ind_test_1_1_2___RAW_data_task2_630320[[#This Row],[&lt;AVG&gt;]]</f>
        <v>5384724</v>
      </c>
      <c r="L43900">
        <f>IF(Ind_test_1_1_2___RAW_data_task2_630320[[#This Row],[&lt;OPEN&gt;]]-Ind_test_1_1_2___RAW_data_task2_630320[[#This Row],[&lt;CLOSE&gt;]]&gt;=0,0,1)</f>
        <v>1</v>
      </c>
    </row>
    <row r="43901" spans="1:12" x14ac:dyDescent="0.25">
      <c r="A43901" s="1">
        <v>44176</v>
      </c>
      <c r="B43901" s="5">
        <f>MONTH(Ind_test_1_1_2___RAW_data_task2_630320[[#This Row],[&lt;DATE&gt;]])</f>
        <v>12</v>
      </c>
      <c r="C43901" s="5">
        <f>WEEKDAY(Ind_test_1_1_2___RAW_data_task2_630320[[#This Row],[&lt;DATE&gt;]],2)</f>
        <v>5</v>
      </c>
      <c r="D43901" s="2">
        <v>0.74375000000000002</v>
      </c>
      <c r="E43901">
        <v>111152</v>
      </c>
      <c r="F43901">
        <v>115273</v>
      </c>
      <c r="G43901">
        <v>107981</v>
      </c>
      <c r="H43901">
        <v>115110</v>
      </c>
      <c r="I43901">
        <v>17</v>
      </c>
      <c r="J43901">
        <f>AVERAGE(Ind_test_1_1_2___RAW_data_task2_630320[[#This Row],[&lt;OPEN&gt;]:[&lt;CLOSE&gt;]])</f>
        <v>112379</v>
      </c>
      <c r="K43901">
        <f>Ind_test_1_1_2___RAW_data_task2_630320[[#This Row],[&lt;VOL&gt;]]*Ind_test_1_1_2___RAW_data_task2_630320[[#This Row],[&lt;AVG&gt;]]</f>
        <v>1910443</v>
      </c>
      <c r="L43901">
        <f>IF(Ind_test_1_1_2___RAW_data_task2_630320[[#This Row],[&lt;OPEN&gt;]]-Ind_test_1_1_2___RAW_data_task2_630320[[#This Row],[&lt;CLOSE&gt;]]&gt;=0,0,1)</f>
        <v>1</v>
      </c>
    </row>
    <row r="43902" spans="1:12" x14ac:dyDescent="0.25">
      <c r="A43902" s="1">
        <v>44176</v>
      </c>
      <c r="B43902" s="5">
        <f>MONTH(Ind_test_1_1_2___RAW_data_task2_630320[[#This Row],[&lt;DATE&gt;]])</f>
        <v>12</v>
      </c>
      <c r="C43902" s="5">
        <f>WEEKDAY(Ind_test_1_1_2___RAW_data_task2_630320[[#This Row],[&lt;DATE&gt;]],2)</f>
        <v>5</v>
      </c>
      <c r="D43902" s="2">
        <v>0.74444444444444446</v>
      </c>
      <c r="E43902">
        <v>108988</v>
      </c>
      <c r="F43902">
        <v>115249</v>
      </c>
      <c r="G43902">
        <v>108138</v>
      </c>
      <c r="H43902">
        <v>109193</v>
      </c>
      <c r="I43902">
        <v>5</v>
      </c>
      <c r="J43902">
        <f>AVERAGE(Ind_test_1_1_2___RAW_data_task2_630320[[#This Row],[&lt;OPEN&gt;]:[&lt;CLOSE&gt;]])</f>
        <v>110392</v>
      </c>
      <c r="K43902">
        <f>Ind_test_1_1_2___RAW_data_task2_630320[[#This Row],[&lt;VOL&gt;]]*Ind_test_1_1_2___RAW_data_task2_630320[[#This Row],[&lt;AVG&gt;]]</f>
        <v>551960</v>
      </c>
      <c r="L43902">
        <f>IF(Ind_test_1_1_2___RAW_data_task2_630320[[#This Row],[&lt;OPEN&gt;]]-Ind_test_1_1_2___RAW_data_task2_630320[[#This Row],[&lt;CLOSE&gt;]]&gt;=0,0,1)</f>
        <v>1</v>
      </c>
    </row>
    <row r="43903" spans="1:12" x14ac:dyDescent="0.25">
      <c r="A43903" s="1">
        <v>44176</v>
      </c>
      <c r="B43903" s="5">
        <f>MONTH(Ind_test_1_1_2___RAW_data_task2_630320[[#This Row],[&lt;DATE&gt;]])</f>
        <v>12</v>
      </c>
      <c r="C43903" s="5">
        <f>WEEKDAY(Ind_test_1_1_2___RAW_data_task2_630320[[#This Row],[&lt;DATE&gt;]],2)</f>
        <v>5</v>
      </c>
      <c r="D43903" s="2">
        <v>0.74513888888888891</v>
      </c>
      <c r="E43903">
        <v>114262</v>
      </c>
      <c r="F43903">
        <v>115175</v>
      </c>
      <c r="G43903">
        <v>108286</v>
      </c>
      <c r="H43903">
        <v>112365</v>
      </c>
      <c r="I43903">
        <v>70</v>
      </c>
      <c r="J43903">
        <f>AVERAGE(Ind_test_1_1_2___RAW_data_task2_630320[[#This Row],[&lt;OPEN&gt;]:[&lt;CLOSE&gt;]])</f>
        <v>112522</v>
      </c>
      <c r="K43903">
        <f>Ind_test_1_1_2___RAW_data_task2_630320[[#This Row],[&lt;VOL&gt;]]*Ind_test_1_1_2___RAW_data_task2_630320[[#This Row],[&lt;AVG&gt;]]</f>
        <v>7876540</v>
      </c>
      <c r="L43903">
        <f>IF(Ind_test_1_1_2___RAW_data_task2_630320[[#This Row],[&lt;OPEN&gt;]]-Ind_test_1_1_2___RAW_data_task2_630320[[#This Row],[&lt;CLOSE&gt;]]&gt;=0,0,1)</f>
        <v>0</v>
      </c>
    </row>
    <row r="43904" spans="1:12" x14ac:dyDescent="0.25">
      <c r="A43904" s="1">
        <v>44176</v>
      </c>
      <c r="B43904" s="5">
        <f>MONTH(Ind_test_1_1_2___RAW_data_task2_630320[[#This Row],[&lt;DATE&gt;]])</f>
        <v>12</v>
      </c>
      <c r="C43904" s="5">
        <f>WEEKDAY(Ind_test_1_1_2___RAW_data_task2_630320[[#This Row],[&lt;DATE&gt;]],2)</f>
        <v>5</v>
      </c>
      <c r="D43904" s="2">
        <v>0.74583333333333335</v>
      </c>
      <c r="E43904">
        <v>110511</v>
      </c>
      <c r="F43904">
        <v>115170</v>
      </c>
      <c r="G43904">
        <v>107962</v>
      </c>
      <c r="H43904">
        <v>114022</v>
      </c>
      <c r="I43904">
        <v>72</v>
      </c>
      <c r="J43904">
        <f>AVERAGE(Ind_test_1_1_2___RAW_data_task2_630320[[#This Row],[&lt;OPEN&gt;]:[&lt;CLOSE&gt;]])</f>
        <v>111916.25</v>
      </c>
      <c r="K43904">
        <f>Ind_test_1_1_2___RAW_data_task2_630320[[#This Row],[&lt;VOL&gt;]]*Ind_test_1_1_2___RAW_data_task2_630320[[#This Row],[&lt;AVG&gt;]]</f>
        <v>8057970</v>
      </c>
      <c r="L43904">
        <f>IF(Ind_test_1_1_2___RAW_data_task2_630320[[#This Row],[&lt;OPEN&gt;]]-Ind_test_1_1_2___RAW_data_task2_630320[[#This Row],[&lt;CLOSE&gt;]]&gt;=0,0,1)</f>
        <v>1</v>
      </c>
    </row>
    <row r="43905" spans="1:12" x14ac:dyDescent="0.25">
      <c r="A43905" s="1">
        <v>44176</v>
      </c>
      <c r="B43905" s="5">
        <f>MONTH(Ind_test_1_1_2___RAW_data_task2_630320[[#This Row],[&lt;DATE&gt;]])</f>
        <v>12</v>
      </c>
      <c r="C43905" s="5">
        <f>WEEKDAY(Ind_test_1_1_2___RAW_data_task2_630320[[#This Row],[&lt;DATE&gt;]],2)</f>
        <v>5</v>
      </c>
      <c r="D43905" s="2">
        <v>0.74652777777777779</v>
      </c>
      <c r="E43905">
        <v>114274</v>
      </c>
      <c r="F43905">
        <v>115280</v>
      </c>
      <c r="G43905">
        <v>107960</v>
      </c>
      <c r="H43905">
        <v>112790</v>
      </c>
      <c r="I43905">
        <v>65</v>
      </c>
      <c r="J43905">
        <f>AVERAGE(Ind_test_1_1_2___RAW_data_task2_630320[[#This Row],[&lt;OPEN&gt;]:[&lt;CLOSE&gt;]])</f>
        <v>112576</v>
      </c>
      <c r="K43905">
        <f>Ind_test_1_1_2___RAW_data_task2_630320[[#This Row],[&lt;VOL&gt;]]*Ind_test_1_1_2___RAW_data_task2_630320[[#This Row],[&lt;AVG&gt;]]</f>
        <v>7317440</v>
      </c>
      <c r="L43905">
        <f>IF(Ind_test_1_1_2___RAW_data_task2_630320[[#This Row],[&lt;OPEN&gt;]]-Ind_test_1_1_2___RAW_data_task2_630320[[#This Row],[&lt;CLOSE&gt;]]&gt;=0,0,1)</f>
        <v>0</v>
      </c>
    </row>
    <row r="43906" spans="1:12" x14ac:dyDescent="0.25">
      <c r="A43906" s="1">
        <v>44176</v>
      </c>
      <c r="B43906" s="5">
        <f>MONTH(Ind_test_1_1_2___RAW_data_task2_630320[[#This Row],[&lt;DATE&gt;]])</f>
        <v>12</v>
      </c>
      <c r="C43906" s="5">
        <f>WEEKDAY(Ind_test_1_1_2___RAW_data_task2_630320[[#This Row],[&lt;DATE&gt;]],2)</f>
        <v>5</v>
      </c>
      <c r="D43906" s="2">
        <v>0.74722222222222223</v>
      </c>
      <c r="E43906">
        <v>111981</v>
      </c>
      <c r="F43906">
        <v>115252</v>
      </c>
      <c r="G43906">
        <v>107967</v>
      </c>
      <c r="H43906">
        <v>115235</v>
      </c>
      <c r="I43906">
        <v>90</v>
      </c>
      <c r="J43906">
        <f>AVERAGE(Ind_test_1_1_2___RAW_data_task2_630320[[#This Row],[&lt;OPEN&gt;]:[&lt;CLOSE&gt;]])</f>
        <v>112608.75</v>
      </c>
      <c r="K43906">
        <f>Ind_test_1_1_2___RAW_data_task2_630320[[#This Row],[&lt;VOL&gt;]]*Ind_test_1_1_2___RAW_data_task2_630320[[#This Row],[&lt;AVG&gt;]]</f>
        <v>10134787.5</v>
      </c>
      <c r="L43906">
        <f>IF(Ind_test_1_1_2___RAW_data_task2_630320[[#This Row],[&lt;OPEN&gt;]]-Ind_test_1_1_2___RAW_data_task2_630320[[#This Row],[&lt;CLOSE&gt;]]&gt;=0,0,1)</f>
        <v>1</v>
      </c>
    </row>
    <row r="43907" spans="1:12" x14ac:dyDescent="0.25">
      <c r="A43907" s="1">
        <v>44176</v>
      </c>
      <c r="B43907" s="5">
        <f>MONTH(Ind_test_1_1_2___RAW_data_task2_630320[[#This Row],[&lt;DATE&gt;]])</f>
        <v>12</v>
      </c>
      <c r="C43907" s="5">
        <f>WEEKDAY(Ind_test_1_1_2___RAW_data_task2_630320[[#This Row],[&lt;DATE&gt;]],2)</f>
        <v>5</v>
      </c>
      <c r="D43907" s="2">
        <v>0.74791666666666667</v>
      </c>
      <c r="E43907">
        <v>113148</v>
      </c>
      <c r="F43907">
        <v>115156</v>
      </c>
      <c r="G43907">
        <v>107980</v>
      </c>
      <c r="H43907">
        <v>113265</v>
      </c>
      <c r="I43907">
        <v>95</v>
      </c>
      <c r="J43907">
        <f>AVERAGE(Ind_test_1_1_2___RAW_data_task2_630320[[#This Row],[&lt;OPEN&gt;]:[&lt;CLOSE&gt;]])</f>
        <v>112387.25</v>
      </c>
      <c r="K43907">
        <f>Ind_test_1_1_2___RAW_data_task2_630320[[#This Row],[&lt;VOL&gt;]]*Ind_test_1_1_2___RAW_data_task2_630320[[#This Row],[&lt;AVG&gt;]]</f>
        <v>10676788.75</v>
      </c>
      <c r="L43907">
        <f>IF(Ind_test_1_1_2___RAW_data_task2_630320[[#This Row],[&lt;OPEN&gt;]]-Ind_test_1_1_2___RAW_data_task2_630320[[#This Row],[&lt;CLOSE&gt;]]&gt;=0,0,1)</f>
        <v>1</v>
      </c>
    </row>
    <row r="43908" spans="1:12" x14ac:dyDescent="0.25">
      <c r="A43908" s="1">
        <v>44176</v>
      </c>
      <c r="B43908" s="5">
        <f>MONTH(Ind_test_1_1_2___RAW_data_task2_630320[[#This Row],[&lt;DATE&gt;]])</f>
        <v>12</v>
      </c>
      <c r="C43908" s="5">
        <f>WEEKDAY(Ind_test_1_1_2___RAW_data_task2_630320[[#This Row],[&lt;DATE&gt;]],2)</f>
        <v>5</v>
      </c>
      <c r="D43908" s="2">
        <v>0.74861111111111112</v>
      </c>
      <c r="E43908">
        <v>108524</v>
      </c>
      <c r="F43908">
        <v>114959</v>
      </c>
      <c r="G43908">
        <v>108335</v>
      </c>
      <c r="H43908">
        <v>112892</v>
      </c>
      <c r="I43908">
        <v>85</v>
      </c>
      <c r="J43908">
        <f>AVERAGE(Ind_test_1_1_2___RAW_data_task2_630320[[#This Row],[&lt;OPEN&gt;]:[&lt;CLOSE&gt;]])</f>
        <v>111177.5</v>
      </c>
      <c r="K43908">
        <f>Ind_test_1_1_2___RAW_data_task2_630320[[#This Row],[&lt;VOL&gt;]]*Ind_test_1_1_2___RAW_data_task2_630320[[#This Row],[&lt;AVG&gt;]]</f>
        <v>9450087.5</v>
      </c>
      <c r="L43908">
        <f>IF(Ind_test_1_1_2___RAW_data_task2_630320[[#This Row],[&lt;OPEN&gt;]]-Ind_test_1_1_2___RAW_data_task2_630320[[#This Row],[&lt;CLOSE&gt;]]&gt;=0,0,1)</f>
        <v>1</v>
      </c>
    </row>
    <row r="43909" spans="1:12" x14ac:dyDescent="0.25">
      <c r="A43909" s="1">
        <v>44176</v>
      </c>
      <c r="B43909" s="5">
        <f>MONTH(Ind_test_1_1_2___RAW_data_task2_630320[[#This Row],[&lt;DATE&gt;]])</f>
        <v>12</v>
      </c>
      <c r="C43909" s="5">
        <f>WEEKDAY(Ind_test_1_1_2___RAW_data_task2_630320[[#This Row],[&lt;DATE&gt;]],2)</f>
        <v>5</v>
      </c>
      <c r="D43909" s="2">
        <v>0.74930555555555556</v>
      </c>
      <c r="E43909">
        <v>108598</v>
      </c>
      <c r="F43909">
        <v>114785</v>
      </c>
      <c r="G43909">
        <v>108117</v>
      </c>
      <c r="H43909">
        <v>113365</v>
      </c>
      <c r="I43909">
        <v>36</v>
      </c>
      <c r="J43909">
        <f>AVERAGE(Ind_test_1_1_2___RAW_data_task2_630320[[#This Row],[&lt;OPEN&gt;]:[&lt;CLOSE&gt;]])</f>
        <v>111216.25</v>
      </c>
      <c r="K43909">
        <f>Ind_test_1_1_2___RAW_data_task2_630320[[#This Row],[&lt;VOL&gt;]]*Ind_test_1_1_2___RAW_data_task2_630320[[#This Row],[&lt;AVG&gt;]]</f>
        <v>4003785</v>
      </c>
      <c r="L43909">
        <f>IF(Ind_test_1_1_2___RAW_data_task2_630320[[#This Row],[&lt;OPEN&gt;]]-Ind_test_1_1_2___RAW_data_task2_630320[[#This Row],[&lt;CLOSE&gt;]]&gt;=0,0,1)</f>
        <v>1</v>
      </c>
    </row>
    <row r="43910" spans="1:12" x14ac:dyDescent="0.25">
      <c r="A43910" s="1">
        <v>44176</v>
      </c>
      <c r="B43910" s="5">
        <f>MONTH(Ind_test_1_1_2___RAW_data_task2_630320[[#This Row],[&lt;DATE&gt;]])</f>
        <v>12</v>
      </c>
      <c r="C43910" s="5">
        <f>WEEKDAY(Ind_test_1_1_2___RAW_data_task2_630320[[#This Row],[&lt;DATE&gt;]],2)</f>
        <v>5</v>
      </c>
      <c r="D43910" s="2">
        <v>0.75</v>
      </c>
      <c r="E43910">
        <v>112754</v>
      </c>
      <c r="F43910">
        <v>115084</v>
      </c>
      <c r="G43910">
        <v>107936</v>
      </c>
      <c r="H43910">
        <v>112129</v>
      </c>
      <c r="I43910">
        <v>69</v>
      </c>
      <c r="J43910">
        <f>AVERAGE(Ind_test_1_1_2___RAW_data_task2_630320[[#This Row],[&lt;OPEN&gt;]:[&lt;CLOSE&gt;]])</f>
        <v>111975.75</v>
      </c>
      <c r="K43910">
        <f>Ind_test_1_1_2___RAW_data_task2_630320[[#This Row],[&lt;VOL&gt;]]*Ind_test_1_1_2___RAW_data_task2_630320[[#This Row],[&lt;AVG&gt;]]</f>
        <v>7726326.75</v>
      </c>
      <c r="L43910">
        <f>IF(Ind_test_1_1_2___RAW_data_task2_630320[[#This Row],[&lt;OPEN&gt;]]-Ind_test_1_1_2___RAW_data_task2_630320[[#This Row],[&lt;CLOSE&gt;]]&gt;=0,0,1)</f>
        <v>0</v>
      </c>
    </row>
    <row r="43911" spans="1:12" x14ac:dyDescent="0.25">
      <c r="A43911" s="1">
        <v>44176</v>
      </c>
      <c r="B43911" s="5">
        <f>MONTH(Ind_test_1_1_2___RAW_data_task2_630320[[#This Row],[&lt;DATE&gt;]])</f>
        <v>12</v>
      </c>
      <c r="C43911" s="5">
        <f>WEEKDAY(Ind_test_1_1_2___RAW_data_task2_630320[[#This Row],[&lt;DATE&gt;]],2)</f>
        <v>5</v>
      </c>
      <c r="D43911" s="2">
        <v>0.75069444444444444</v>
      </c>
      <c r="E43911">
        <v>109596</v>
      </c>
      <c r="F43911">
        <v>115165</v>
      </c>
      <c r="G43911">
        <v>108024</v>
      </c>
      <c r="H43911">
        <v>108554</v>
      </c>
      <c r="I43911">
        <v>11</v>
      </c>
      <c r="J43911">
        <f>AVERAGE(Ind_test_1_1_2___RAW_data_task2_630320[[#This Row],[&lt;OPEN&gt;]:[&lt;CLOSE&gt;]])</f>
        <v>110334.75</v>
      </c>
      <c r="K43911">
        <f>Ind_test_1_1_2___RAW_data_task2_630320[[#This Row],[&lt;VOL&gt;]]*Ind_test_1_1_2___RAW_data_task2_630320[[#This Row],[&lt;AVG&gt;]]</f>
        <v>1213682.25</v>
      </c>
      <c r="L43911">
        <f>IF(Ind_test_1_1_2___RAW_data_task2_630320[[#This Row],[&lt;OPEN&gt;]]-Ind_test_1_1_2___RAW_data_task2_630320[[#This Row],[&lt;CLOSE&gt;]]&gt;=0,0,1)</f>
        <v>0</v>
      </c>
    </row>
    <row r="43912" spans="1:12" x14ac:dyDescent="0.25">
      <c r="A43912" s="1">
        <v>44176</v>
      </c>
      <c r="B43912" s="5">
        <f>MONTH(Ind_test_1_1_2___RAW_data_task2_630320[[#This Row],[&lt;DATE&gt;]])</f>
        <v>12</v>
      </c>
      <c r="C43912" s="5">
        <f>WEEKDAY(Ind_test_1_1_2___RAW_data_task2_630320[[#This Row],[&lt;DATE&gt;]],2)</f>
        <v>5</v>
      </c>
      <c r="D43912" s="2">
        <v>0.75138888888888888</v>
      </c>
      <c r="E43912">
        <v>115162</v>
      </c>
      <c r="F43912">
        <v>115162</v>
      </c>
      <c r="G43912">
        <v>107988</v>
      </c>
      <c r="H43912">
        <v>115050</v>
      </c>
      <c r="I43912">
        <v>72</v>
      </c>
      <c r="J43912">
        <f>AVERAGE(Ind_test_1_1_2___RAW_data_task2_630320[[#This Row],[&lt;OPEN&gt;]:[&lt;CLOSE&gt;]])</f>
        <v>113340.5</v>
      </c>
      <c r="K43912">
        <f>Ind_test_1_1_2___RAW_data_task2_630320[[#This Row],[&lt;VOL&gt;]]*Ind_test_1_1_2___RAW_data_task2_630320[[#This Row],[&lt;AVG&gt;]]</f>
        <v>8160516</v>
      </c>
      <c r="L43912">
        <f>IF(Ind_test_1_1_2___RAW_data_task2_630320[[#This Row],[&lt;OPEN&gt;]]-Ind_test_1_1_2___RAW_data_task2_630320[[#This Row],[&lt;CLOSE&gt;]]&gt;=0,0,1)</f>
        <v>0</v>
      </c>
    </row>
    <row r="43913" spans="1:12" x14ac:dyDescent="0.25">
      <c r="A43913" s="1">
        <v>44176</v>
      </c>
      <c r="B43913" s="5">
        <f>MONTH(Ind_test_1_1_2___RAW_data_task2_630320[[#This Row],[&lt;DATE&gt;]])</f>
        <v>12</v>
      </c>
      <c r="C43913" s="5">
        <f>WEEKDAY(Ind_test_1_1_2___RAW_data_task2_630320[[#This Row],[&lt;DATE&gt;]],2)</f>
        <v>5</v>
      </c>
      <c r="D43913" s="2">
        <v>0.75208333333333333</v>
      </c>
      <c r="E43913">
        <v>109925</v>
      </c>
      <c r="F43913">
        <v>115234</v>
      </c>
      <c r="G43913">
        <v>107924</v>
      </c>
      <c r="H43913">
        <v>110809</v>
      </c>
      <c r="I43913">
        <v>85</v>
      </c>
      <c r="J43913">
        <f>AVERAGE(Ind_test_1_1_2___RAW_data_task2_630320[[#This Row],[&lt;OPEN&gt;]:[&lt;CLOSE&gt;]])</f>
        <v>110973</v>
      </c>
      <c r="K43913">
        <f>Ind_test_1_1_2___RAW_data_task2_630320[[#This Row],[&lt;VOL&gt;]]*Ind_test_1_1_2___RAW_data_task2_630320[[#This Row],[&lt;AVG&gt;]]</f>
        <v>9432705</v>
      </c>
      <c r="L43913">
        <f>IF(Ind_test_1_1_2___RAW_data_task2_630320[[#This Row],[&lt;OPEN&gt;]]-Ind_test_1_1_2___RAW_data_task2_630320[[#This Row],[&lt;CLOSE&gt;]]&gt;=0,0,1)</f>
        <v>1</v>
      </c>
    </row>
    <row r="43914" spans="1:12" x14ac:dyDescent="0.25">
      <c r="A43914" s="1">
        <v>44176</v>
      </c>
      <c r="B43914" s="5">
        <f>MONTH(Ind_test_1_1_2___RAW_data_task2_630320[[#This Row],[&lt;DATE&gt;]])</f>
        <v>12</v>
      </c>
      <c r="C43914" s="5">
        <f>WEEKDAY(Ind_test_1_1_2___RAW_data_task2_630320[[#This Row],[&lt;DATE&gt;]],2)</f>
        <v>5</v>
      </c>
      <c r="D43914" s="2">
        <v>0.75277777777777777</v>
      </c>
      <c r="E43914">
        <v>108695</v>
      </c>
      <c r="F43914">
        <v>115279</v>
      </c>
      <c r="G43914">
        <v>108157</v>
      </c>
      <c r="H43914">
        <v>110737</v>
      </c>
      <c r="I43914">
        <v>4</v>
      </c>
      <c r="J43914">
        <f>AVERAGE(Ind_test_1_1_2___RAW_data_task2_630320[[#This Row],[&lt;OPEN&gt;]:[&lt;CLOSE&gt;]])</f>
        <v>110717</v>
      </c>
      <c r="K43914">
        <f>Ind_test_1_1_2___RAW_data_task2_630320[[#This Row],[&lt;VOL&gt;]]*Ind_test_1_1_2___RAW_data_task2_630320[[#This Row],[&lt;AVG&gt;]]</f>
        <v>442868</v>
      </c>
      <c r="L43914">
        <f>IF(Ind_test_1_1_2___RAW_data_task2_630320[[#This Row],[&lt;OPEN&gt;]]-Ind_test_1_1_2___RAW_data_task2_630320[[#This Row],[&lt;CLOSE&gt;]]&gt;=0,0,1)</f>
        <v>1</v>
      </c>
    </row>
    <row r="43915" spans="1:12" x14ac:dyDescent="0.25">
      <c r="A43915" s="1">
        <v>44176</v>
      </c>
      <c r="B43915" s="5">
        <f>MONTH(Ind_test_1_1_2___RAW_data_task2_630320[[#This Row],[&lt;DATE&gt;]])</f>
        <v>12</v>
      </c>
      <c r="C43915" s="5">
        <f>WEEKDAY(Ind_test_1_1_2___RAW_data_task2_630320[[#This Row],[&lt;DATE&gt;]],2)</f>
        <v>5</v>
      </c>
      <c r="D43915" s="2">
        <v>0.75347222222222221</v>
      </c>
      <c r="E43915">
        <v>107926</v>
      </c>
      <c r="F43915">
        <v>115288</v>
      </c>
      <c r="G43915">
        <v>107914</v>
      </c>
      <c r="H43915">
        <v>109204</v>
      </c>
      <c r="I43915">
        <v>4</v>
      </c>
      <c r="J43915">
        <f>AVERAGE(Ind_test_1_1_2___RAW_data_task2_630320[[#This Row],[&lt;OPEN&gt;]:[&lt;CLOSE&gt;]])</f>
        <v>110083</v>
      </c>
      <c r="K43915">
        <f>Ind_test_1_1_2___RAW_data_task2_630320[[#This Row],[&lt;VOL&gt;]]*Ind_test_1_1_2___RAW_data_task2_630320[[#This Row],[&lt;AVG&gt;]]</f>
        <v>440332</v>
      </c>
      <c r="L43915">
        <f>IF(Ind_test_1_1_2___RAW_data_task2_630320[[#This Row],[&lt;OPEN&gt;]]-Ind_test_1_1_2___RAW_data_task2_630320[[#This Row],[&lt;CLOSE&gt;]]&gt;=0,0,1)</f>
        <v>1</v>
      </c>
    </row>
    <row r="43916" spans="1:12" x14ac:dyDescent="0.25">
      <c r="A43916" s="1">
        <v>44176</v>
      </c>
      <c r="B43916" s="5">
        <f>MONTH(Ind_test_1_1_2___RAW_data_task2_630320[[#This Row],[&lt;DATE&gt;]])</f>
        <v>12</v>
      </c>
      <c r="C43916" s="5">
        <f>WEEKDAY(Ind_test_1_1_2___RAW_data_task2_630320[[#This Row],[&lt;DATE&gt;]],2)</f>
        <v>5</v>
      </c>
      <c r="D43916" s="2">
        <v>0.75416666666666665</v>
      </c>
      <c r="E43916">
        <v>110403</v>
      </c>
      <c r="F43916">
        <v>114762</v>
      </c>
      <c r="G43916">
        <v>107941</v>
      </c>
      <c r="H43916">
        <v>113176</v>
      </c>
      <c r="I43916">
        <v>85</v>
      </c>
      <c r="J43916">
        <f>AVERAGE(Ind_test_1_1_2___RAW_data_task2_630320[[#This Row],[&lt;OPEN&gt;]:[&lt;CLOSE&gt;]])</f>
        <v>111570.5</v>
      </c>
      <c r="K43916">
        <f>Ind_test_1_1_2___RAW_data_task2_630320[[#This Row],[&lt;VOL&gt;]]*Ind_test_1_1_2___RAW_data_task2_630320[[#This Row],[&lt;AVG&gt;]]</f>
        <v>9483492.5</v>
      </c>
      <c r="L43916">
        <f>IF(Ind_test_1_1_2___RAW_data_task2_630320[[#This Row],[&lt;OPEN&gt;]]-Ind_test_1_1_2___RAW_data_task2_630320[[#This Row],[&lt;CLOSE&gt;]]&gt;=0,0,1)</f>
        <v>1</v>
      </c>
    </row>
    <row r="43917" spans="1:12" x14ac:dyDescent="0.25">
      <c r="A43917" s="1">
        <v>44176</v>
      </c>
      <c r="B43917" s="5">
        <f>MONTH(Ind_test_1_1_2___RAW_data_task2_630320[[#This Row],[&lt;DATE&gt;]])</f>
        <v>12</v>
      </c>
      <c r="C43917" s="5">
        <f>WEEKDAY(Ind_test_1_1_2___RAW_data_task2_630320[[#This Row],[&lt;DATE&gt;]],2)</f>
        <v>5</v>
      </c>
      <c r="D43917" s="2">
        <v>0.75486111111111109</v>
      </c>
      <c r="E43917">
        <v>108691</v>
      </c>
      <c r="F43917">
        <v>115233</v>
      </c>
      <c r="G43917">
        <v>108020</v>
      </c>
      <c r="H43917">
        <v>111794</v>
      </c>
      <c r="I43917">
        <v>35</v>
      </c>
      <c r="J43917">
        <f>AVERAGE(Ind_test_1_1_2___RAW_data_task2_630320[[#This Row],[&lt;OPEN&gt;]:[&lt;CLOSE&gt;]])</f>
        <v>110934.5</v>
      </c>
      <c r="K43917">
        <f>Ind_test_1_1_2___RAW_data_task2_630320[[#This Row],[&lt;VOL&gt;]]*Ind_test_1_1_2___RAW_data_task2_630320[[#This Row],[&lt;AVG&gt;]]</f>
        <v>3882707.5</v>
      </c>
      <c r="L43917">
        <f>IF(Ind_test_1_1_2___RAW_data_task2_630320[[#This Row],[&lt;OPEN&gt;]]-Ind_test_1_1_2___RAW_data_task2_630320[[#This Row],[&lt;CLOSE&gt;]]&gt;=0,0,1)</f>
        <v>1</v>
      </c>
    </row>
    <row r="43918" spans="1:12" x14ac:dyDescent="0.25">
      <c r="A43918" s="1">
        <v>44176</v>
      </c>
      <c r="B43918" s="5">
        <f>MONTH(Ind_test_1_1_2___RAW_data_task2_630320[[#This Row],[&lt;DATE&gt;]])</f>
        <v>12</v>
      </c>
      <c r="C43918" s="5">
        <f>WEEKDAY(Ind_test_1_1_2___RAW_data_task2_630320[[#This Row],[&lt;DATE&gt;]],2)</f>
        <v>5</v>
      </c>
      <c r="D43918" s="2">
        <v>0.75555555555555554</v>
      </c>
      <c r="E43918">
        <v>112235</v>
      </c>
      <c r="F43918">
        <v>115293</v>
      </c>
      <c r="G43918">
        <v>107903</v>
      </c>
      <c r="H43918">
        <v>110470</v>
      </c>
      <c r="I43918">
        <v>56</v>
      </c>
      <c r="J43918">
        <f>AVERAGE(Ind_test_1_1_2___RAW_data_task2_630320[[#This Row],[&lt;OPEN&gt;]:[&lt;CLOSE&gt;]])</f>
        <v>111475.25</v>
      </c>
      <c r="K43918">
        <f>Ind_test_1_1_2___RAW_data_task2_630320[[#This Row],[&lt;VOL&gt;]]*Ind_test_1_1_2___RAW_data_task2_630320[[#This Row],[&lt;AVG&gt;]]</f>
        <v>6242614</v>
      </c>
      <c r="L43918">
        <f>IF(Ind_test_1_1_2___RAW_data_task2_630320[[#This Row],[&lt;OPEN&gt;]]-Ind_test_1_1_2___RAW_data_task2_630320[[#This Row],[&lt;CLOSE&gt;]]&gt;=0,0,1)</f>
        <v>0</v>
      </c>
    </row>
    <row r="43919" spans="1:12" x14ac:dyDescent="0.25">
      <c r="A43919" s="1">
        <v>44176</v>
      </c>
      <c r="B43919" s="5">
        <f>MONTH(Ind_test_1_1_2___RAW_data_task2_630320[[#This Row],[&lt;DATE&gt;]])</f>
        <v>12</v>
      </c>
      <c r="C43919" s="5">
        <f>WEEKDAY(Ind_test_1_1_2___RAW_data_task2_630320[[#This Row],[&lt;DATE&gt;]],2)</f>
        <v>5</v>
      </c>
      <c r="D43919" s="2">
        <v>0.75624999999999998</v>
      </c>
      <c r="E43919">
        <v>113844</v>
      </c>
      <c r="F43919">
        <v>114944</v>
      </c>
      <c r="G43919">
        <v>108356</v>
      </c>
      <c r="H43919">
        <v>114151</v>
      </c>
      <c r="I43919">
        <v>54</v>
      </c>
      <c r="J43919">
        <f>AVERAGE(Ind_test_1_1_2___RAW_data_task2_630320[[#This Row],[&lt;OPEN&gt;]:[&lt;CLOSE&gt;]])</f>
        <v>112823.75</v>
      </c>
      <c r="K43919">
        <f>Ind_test_1_1_2___RAW_data_task2_630320[[#This Row],[&lt;VOL&gt;]]*Ind_test_1_1_2___RAW_data_task2_630320[[#This Row],[&lt;AVG&gt;]]</f>
        <v>6092482.5</v>
      </c>
      <c r="L43919">
        <f>IF(Ind_test_1_1_2___RAW_data_task2_630320[[#This Row],[&lt;OPEN&gt;]]-Ind_test_1_1_2___RAW_data_task2_630320[[#This Row],[&lt;CLOSE&gt;]]&gt;=0,0,1)</f>
        <v>1</v>
      </c>
    </row>
    <row r="43920" spans="1:12" x14ac:dyDescent="0.25">
      <c r="A43920" s="1">
        <v>44176</v>
      </c>
      <c r="B43920" s="5">
        <f>MONTH(Ind_test_1_1_2___RAW_data_task2_630320[[#This Row],[&lt;DATE&gt;]])</f>
        <v>12</v>
      </c>
      <c r="C43920" s="5">
        <f>WEEKDAY(Ind_test_1_1_2___RAW_data_task2_630320[[#This Row],[&lt;DATE&gt;]],2)</f>
        <v>5</v>
      </c>
      <c r="D43920" s="2">
        <v>0.75694444444444442</v>
      </c>
      <c r="E43920">
        <v>108383</v>
      </c>
      <c r="F43920">
        <v>115040</v>
      </c>
      <c r="G43920">
        <v>107939</v>
      </c>
      <c r="H43920">
        <v>107939</v>
      </c>
      <c r="I43920">
        <v>57</v>
      </c>
      <c r="J43920">
        <f>AVERAGE(Ind_test_1_1_2___RAW_data_task2_630320[[#This Row],[&lt;OPEN&gt;]:[&lt;CLOSE&gt;]])</f>
        <v>109825.25</v>
      </c>
      <c r="K43920">
        <f>Ind_test_1_1_2___RAW_data_task2_630320[[#This Row],[&lt;VOL&gt;]]*Ind_test_1_1_2___RAW_data_task2_630320[[#This Row],[&lt;AVG&gt;]]</f>
        <v>6260039.25</v>
      </c>
      <c r="L43920">
        <f>IF(Ind_test_1_1_2___RAW_data_task2_630320[[#This Row],[&lt;OPEN&gt;]]-Ind_test_1_1_2___RAW_data_task2_630320[[#This Row],[&lt;CLOSE&gt;]]&gt;=0,0,1)</f>
        <v>0</v>
      </c>
    </row>
    <row r="43921" spans="1:12" x14ac:dyDescent="0.25">
      <c r="A43921" s="1">
        <v>44176</v>
      </c>
      <c r="B43921" s="5">
        <f>MONTH(Ind_test_1_1_2___RAW_data_task2_630320[[#This Row],[&lt;DATE&gt;]])</f>
        <v>12</v>
      </c>
      <c r="C43921" s="5">
        <f>WEEKDAY(Ind_test_1_1_2___RAW_data_task2_630320[[#This Row],[&lt;DATE&gt;]],2)</f>
        <v>5</v>
      </c>
      <c r="D43921" s="2">
        <v>0.75763888888888886</v>
      </c>
      <c r="E43921">
        <v>110587</v>
      </c>
      <c r="F43921">
        <v>115277</v>
      </c>
      <c r="G43921">
        <v>107972</v>
      </c>
      <c r="H43921">
        <v>112021</v>
      </c>
      <c r="I43921">
        <v>14</v>
      </c>
      <c r="J43921">
        <f>AVERAGE(Ind_test_1_1_2___RAW_data_task2_630320[[#This Row],[&lt;OPEN&gt;]:[&lt;CLOSE&gt;]])</f>
        <v>111464.25</v>
      </c>
      <c r="K43921">
        <f>Ind_test_1_1_2___RAW_data_task2_630320[[#This Row],[&lt;VOL&gt;]]*Ind_test_1_1_2___RAW_data_task2_630320[[#This Row],[&lt;AVG&gt;]]</f>
        <v>1560499.5</v>
      </c>
      <c r="L43921">
        <f>IF(Ind_test_1_1_2___RAW_data_task2_630320[[#This Row],[&lt;OPEN&gt;]]-Ind_test_1_1_2___RAW_data_task2_630320[[#This Row],[&lt;CLOSE&gt;]]&gt;=0,0,1)</f>
        <v>1</v>
      </c>
    </row>
    <row r="43922" spans="1:12" x14ac:dyDescent="0.25">
      <c r="A43922" s="1">
        <v>44176</v>
      </c>
      <c r="B43922" s="5">
        <f>MONTH(Ind_test_1_1_2___RAW_data_task2_630320[[#This Row],[&lt;DATE&gt;]])</f>
        <v>12</v>
      </c>
      <c r="C43922" s="5">
        <f>WEEKDAY(Ind_test_1_1_2___RAW_data_task2_630320[[#This Row],[&lt;DATE&gt;]],2)</f>
        <v>5</v>
      </c>
      <c r="D43922" s="2">
        <v>0.7583333333333333</v>
      </c>
      <c r="E43922">
        <v>107967</v>
      </c>
      <c r="F43922">
        <v>115282</v>
      </c>
      <c r="G43922">
        <v>107913</v>
      </c>
      <c r="H43922">
        <v>111527</v>
      </c>
      <c r="I43922">
        <v>49</v>
      </c>
      <c r="J43922">
        <f>AVERAGE(Ind_test_1_1_2___RAW_data_task2_630320[[#This Row],[&lt;OPEN&gt;]:[&lt;CLOSE&gt;]])</f>
        <v>110672.25</v>
      </c>
      <c r="K43922">
        <f>Ind_test_1_1_2___RAW_data_task2_630320[[#This Row],[&lt;VOL&gt;]]*Ind_test_1_1_2___RAW_data_task2_630320[[#This Row],[&lt;AVG&gt;]]</f>
        <v>5422940.25</v>
      </c>
      <c r="L43922">
        <f>IF(Ind_test_1_1_2___RAW_data_task2_630320[[#This Row],[&lt;OPEN&gt;]]-Ind_test_1_1_2___RAW_data_task2_630320[[#This Row],[&lt;CLOSE&gt;]]&gt;=0,0,1)</f>
        <v>1</v>
      </c>
    </row>
    <row r="43923" spans="1:12" x14ac:dyDescent="0.25">
      <c r="A43923" s="1">
        <v>44176</v>
      </c>
      <c r="B43923" s="5">
        <f>MONTH(Ind_test_1_1_2___RAW_data_task2_630320[[#This Row],[&lt;DATE&gt;]])</f>
        <v>12</v>
      </c>
      <c r="C43923" s="5">
        <f>WEEKDAY(Ind_test_1_1_2___RAW_data_task2_630320[[#This Row],[&lt;DATE&gt;]],2)</f>
        <v>5</v>
      </c>
      <c r="D43923" s="2">
        <v>0.75902777777777775</v>
      </c>
      <c r="E43923">
        <v>113402</v>
      </c>
      <c r="F43923">
        <v>115158</v>
      </c>
      <c r="G43923">
        <v>108418</v>
      </c>
      <c r="H43923">
        <v>111480</v>
      </c>
      <c r="I43923">
        <v>10</v>
      </c>
      <c r="J43923">
        <f>AVERAGE(Ind_test_1_1_2___RAW_data_task2_630320[[#This Row],[&lt;OPEN&gt;]:[&lt;CLOSE&gt;]])</f>
        <v>112114.5</v>
      </c>
      <c r="K43923">
        <f>Ind_test_1_1_2___RAW_data_task2_630320[[#This Row],[&lt;VOL&gt;]]*Ind_test_1_1_2___RAW_data_task2_630320[[#This Row],[&lt;AVG&gt;]]</f>
        <v>1121145</v>
      </c>
      <c r="L43923">
        <f>IF(Ind_test_1_1_2___RAW_data_task2_630320[[#This Row],[&lt;OPEN&gt;]]-Ind_test_1_1_2___RAW_data_task2_630320[[#This Row],[&lt;CLOSE&gt;]]&gt;=0,0,1)</f>
        <v>0</v>
      </c>
    </row>
    <row r="43924" spans="1:12" x14ac:dyDescent="0.25">
      <c r="A43924" s="1">
        <v>44176</v>
      </c>
      <c r="B43924" s="5">
        <f>MONTH(Ind_test_1_1_2___RAW_data_task2_630320[[#This Row],[&lt;DATE&gt;]])</f>
        <v>12</v>
      </c>
      <c r="C43924" s="5">
        <f>WEEKDAY(Ind_test_1_1_2___RAW_data_task2_630320[[#This Row],[&lt;DATE&gt;]],2)</f>
        <v>5</v>
      </c>
      <c r="D43924" s="2">
        <v>0.75972222222222219</v>
      </c>
      <c r="E43924">
        <v>109319</v>
      </c>
      <c r="F43924">
        <v>115250</v>
      </c>
      <c r="G43924">
        <v>107975</v>
      </c>
      <c r="H43924">
        <v>114376</v>
      </c>
      <c r="I43924">
        <v>50</v>
      </c>
      <c r="J43924">
        <f>AVERAGE(Ind_test_1_1_2___RAW_data_task2_630320[[#This Row],[&lt;OPEN&gt;]:[&lt;CLOSE&gt;]])</f>
        <v>111730</v>
      </c>
      <c r="K43924">
        <f>Ind_test_1_1_2___RAW_data_task2_630320[[#This Row],[&lt;VOL&gt;]]*Ind_test_1_1_2___RAW_data_task2_630320[[#This Row],[&lt;AVG&gt;]]</f>
        <v>5586500</v>
      </c>
      <c r="L43924">
        <f>IF(Ind_test_1_1_2___RAW_data_task2_630320[[#This Row],[&lt;OPEN&gt;]]-Ind_test_1_1_2___RAW_data_task2_630320[[#This Row],[&lt;CLOSE&gt;]]&gt;=0,0,1)</f>
        <v>1</v>
      </c>
    </row>
    <row r="43925" spans="1:12" x14ac:dyDescent="0.25">
      <c r="A43925" s="1">
        <v>44176</v>
      </c>
      <c r="B43925" s="5">
        <f>MONTH(Ind_test_1_1_2___RAW_data_task2_630320[[#This Row],[&lt;DATE&gt;]])</f>
        <v>12</v>
      </c>
      <c r="C43925" s="5">
        <f>WEEKDAY(Ind_test_1_1_2___RAW_data_task2_630320[[#This Row],[&lt;DATE&gt;]],2)</f>
        <v>5</v>
      </c>
      <c r="D43925" s="2">
        <v>0.76041666666666663</v>
      </c>
      <c r="E43925">
        <v>110400</v>
      </c>
      <c r="F43925">
        <v>115275</v>
      </c>
      <c r="G43925">
        <v>107946</v>
      </c>
      <c r="H43925">
        <v>115119</v>
      </c>
      <c r="I43925">
        <v>73</v>
      </c>
      <c r="J43925">
        <f>AVERAGE(Ind_test_1_1_2___RAW_data_task2_630320[[#This Row],[&lt;OPEN&gt;]:[&lt;CLOSE&gt;]])</f>
        <v>112185</v>
      </c>
      <c r="K43925">
        <f>Ind_test_1_1_2___RAW_data_task2_630320[[#This Row],[&lt;VOL&gt;]]*Ind_test_1_1_2___RAW_data_task2_630320[[#This Row],[&lt;AVG&gt;]]</f>
        <v>8189505</v>
      </c>
      <c r="L43925">
        <f>IF(Ind_test_1_1_2___RAW_data_task2_630320[[#This Row],[&lt;OPEN&gt;]]-Ind_test_1_1_2___RAW_data_task2_630320[[#This Row],[&lt;CLOSE&gt;]]&gt;=0,0,1)</f>
        <v>1</v>
      </c>
    </row>
    <row r="43926" spans="1:12" x14ac:dyDescent="0.25">
      <c r="A43926" s="1">
        <v>44176</v>
      </c>
      <c r="B43926" s="5">
        <f>MONTH(Ind_test_1_1_2___RAW_data_task2_630320[[#This Row],[&lt;DATE&gt;]])</f>
        <v>12</v>
      </c>
      <c r="C43926" s="5">
        <f>WEEKDAY(Ind_test_1_1_2___RAW_data_task2_630320[[#This Row],[&lt;DATE&gt;]],2)</f>
        <v>5</v>
      </c>
      <c r="D43926" s="2">
        <v>0.76111111111111107</v>
      </c>
      <c r="E43926">
        <v>112661</v>
      </c>
      <c r="F43926">
        <v>115088</v>
      </c>
      <c r="G43926">
        <v>108059</v>
      </c>
      <c r="H43926">
        <v>114369</v>
      </c>
      <c r="I43926">
        <v>18</v>
      </c>
      <c r="J43926">
        <f>AVERAGE(Ind_test_1_1_2___RAW_data_task2_630320[[#This Row],[&lt;OPEN&gt;]:[&lt;CLOSE&gt;]])</f>
        <v>112544.25</v>
      </c>
      <c r="K43926">
        <f>Ind_test_1_1_2___RAW_data_task2_630320[[#This Row],[&lt;VOL&gt;]]*Ind_test_1_1_2___RAW_data_task2_630320[[#This Row],[&lt;AVG&gt;]]</f>
        <v>2025796.5</v>
      </c>
      <c r="L43926">
        <f>IF(Ind_test_1_1_2___RAW_data_task2_630320[[#This Row],[&lt;OPEN&gt;]]-Ind_test_1_1_2___RAW_data_task2_630320[[#This Row],[&lt;CLOSE&gt;]]&gt;=0,0,1)</f>
        <v>1</v>
      </c>
    </row>
    <row r="43927" spans="1:12" x14ac:dyDescent="0.25">
      <c r="A43927" s="1">
        <v>44176</v>
      </c>
      <c r="B43927" s="5">
        <f>MONTH(Ind_test_1_1_2___RAW_data_task2_630320[[#This Row],[&lt;DATE&gt;]])</f>
        <v>12</v>
      </c>
      <c r="C43927" s="5">
        <f>WEEKDAY(Ind_test_1_1_2___RAW_data_task2_630320[[#This Row],[&lt;DATE&gt;]],2)</f>
        <v>5</v>
      </c>
      <c r="D43927" s="2">
        <v>0.76180555555555551</v>
      </c>
      <c r="E43927">
        <v>109259</v>
      </c>
      <c r="F43927">
        <v>115152</v>
      </c>
      <c r="G43927">
        <v>107960</v>
      </c>
      <c r="H43927">
        <v>113265</v>
      </c>
      <c r="I43927">
        <v>62</v>
      </c>
      <c r="J43927">
        <f>AVERAGE(Ind_test_1_1_2___RAW_data_task2_630320[[#This Row],[&lt;OPEN&gt;]:[&lt;CLOSE&gt;]])</f>
        <v>111409</v>
      </c>
      <c r="K43927">
        <f>Ind_test_1_1_2___RAW_data_task2_630320[[#This Row],[&lt;VOL&gt;]]*Ind_test_1_1_2___RAW_data_task2_630320[[#This Row],[&lt;AVG&gt;]]</f>
        <v>6907358</v>
      </c>
      <c r="L43927">
        <f>IF(Ind_test_1_1_2___RAW_data_task2_630320[[#This Row],[&lt;OPEN&gt;]]-Ind_test_1_1_2___RAW_data_task2_630320[[#This Row],[&lt;CLOSE&gt;]]&gt;=0,0,1)</f>
        <v>1</v>
      </c>
    </row>
    <row r="43928" spans="1:12" x14ac:dyDescent="0.25">
      <c r="A43928" s="1">
        <v>44176</v>
      </c>
      <c r="B43928" s="5">
        <f>MONTH(Ind_test_1_1_2___RAW_data_task2_630320[[#This Row],[&lt;DATE&gt;]])</f>
        <v>12</v>
      </c>
      <c r="C43928" s="5">
        <f>WEEKDAY(Ind_test_1_1_2___RAW_data_task2_630320[[#This Row],[&lt;DATE&gt;]],2)</f>
        <v>5</v>
      </c>
      <c r="D43928" s="2">
        <v>0.76249999999999996</v>
      </c>
      <c r="E43928">
        <v>112208</v>
      </c>
      <c r="F43928">
        <v>115294</v>
      </c>
      <c r="G43928">
        <v>108286</v>
      </c>
      <c r="H43928">
        <v>110405</v>
      </c>
      <c r="I43928">
        <v>20</v>
      </c>
      <c r="J43928">
        <f>AVERAGE(Ind_test_1_1_2___RAW_data_task2_630320[[#This Row],[&lt;OPEN&gt;]:[&lt;CLOSE&gt;]])</f>
        <v>111548.25</v>
      </c>
      <c r="K43928">
        <f>Ind_test_1_1_2___RAW_data_task2_630320[[#This Row],[&lt;VOL&gt;]]*Ind_test_1_1_2___RAW_data_task2_630320[[#This Row],[&lt;AVG&gt;]]</f>
        <v>2230965</v>
      </c>
      <c r="L43928">
        <f>IF(Ind_test_1_1_2___RAW_data_task2_630320[[#This Row],[&lt;OPEN&gt;]]-Ind_test_1_1_2___RAW_data_task2_630320[[#This Row],[&lt;CLOSE&gt;]]&gt;=0,0,1)</f>
        <v>0</v>
      </c>
    </row>
    <row r="43929" spans="1:12" x14ac:dyDescent="0.25">
      <c r="A43929" s="1">
        <v>44176</v>
      </c>
      <c r="B43929" s="5">
        <f>MONTH(Ind_test_1_1_2___RAW_data_task2_630320[[#This Row],[&lt;DATE&gt;]])</f>
        <v>12</v>
      </c>
      <c r="C43929" s="5">
        <f>WEEKDAY(Ind_test_1_1_2___RAW_data_task2_630320[[#This Row],[&lt;DATE&gt;]],2)</f>
        <v>5</v>
      </c>
      <c r="D43929" s="2">
        <v>0.7631944444444444</v>
      </c>
      <c r="E43929">
        <v>110596</v>
      </c>
      <c r="F43929">
        <v>115258</v>
      </c>
      <c r="G43929">
        <v>107953</v>
      </c>
      <c r="H43929">
        <v>109401</v>
      </c>
      <c r="I43929">
        <v>97</v>
      </c>
      <c r="J43929">
        <f>AVERAGE(Ind_test_1_1_2___RAW_data_task2_630320[[#This Row],[&lt;OPEN&gt;]:[&lt;CLOSE&gt;]])</f>
        <v>110802</v>
      </c>
      <c r="K43929">
        <f>Ind_test_1_1_2___RAW_data_task2_630320[[#This Row],[&lt;VOL&gt;]]*Ind_test_1_1_2___RAW_data_task2_630320[[#This Row],[&lt;AVG&gt;]]</f>
        <v>10747794</v>
      </c>
      <c r="L43929">
        <f>IF(Ind_test_1_1_2___RAW_data_task2_630320[[#This Row],[&lt;OPEN&gt;]]-Ind_test_1_1_2___RAW_data_task2_630320[[#This Row],[&lt;CLOSE&gt;]]&gt;=0,0,1)</f>
        <v>0</v>
      </c>
    </row>
    <row r="43930" spans="1:12" x14ac:dyDescent="0.25">
      <c r="A43930" s="1">
        <v>44176</v>
      </c>
      <c r="B43930" s="5">
        <f>MONTH(Ind_test_1_1_2___RAW_data_task2_630320[[#This Row],[&lt;DATE&gt;]])</f>
        <v>12</v>
      </c>
      <c r="C43930" s="5">
        <f>WEEKDAY(Ind_test_1_1_2___RAW_data_task2_630320[[#This Row],[&lt;DATE&gt;]],2)</f>
        <v>5</v>
      </c>
      <c r="D43930" s="2">
        <v>0.76388888888888884</v>
      </c>
      <c r="E43930">
        <v>110710</v>
      </c>
      <c r="F43930">
        <v>115184</v>
      </c>
      <c r="G43930">
        <v>107924</v>
      </c>
      <c r="H43930">
        <v>111954</v>
      </c>
      <c r="I43930">
        <v>83</v>
      </c>
      <c r="J43930">
        <f>AVERAGE(Ind_test_1_1_2___RAW_data_task2_630320[[#This Row],[&lt;OPEN&gt;]:[&lt;CLOSE&gt;]])</f>
        <v>111443</v>
      </c>
      <c r="K43930">
        <f>Ind_test_1_1_2___RAW_data_task2_630320[[#This Row],[&lt;VOL&gt;]]*Ind_test_1_1_2___RAW_data_task2_630320[[#This Row],[&lt;AVG&gt;]]</f>
        <v>9249769</v>
      </c>
      <c r="L43930">
        <f>IF(Ind_test_1_1_2___RAW_data_task2_630320[[#This Row],[&lt;OPEN&gt;]]-Ind_test_1_1_2___RAW_data_task2_630320[[#This Row],[&lt;CLOSE&gt;]]&gt;=0,0,1)</f>
        <v>1</v>
      </c>
    </row>
    <row r="43931" spans="1:12" x14ac:dyDescent="0.25">
      <c r="A43931" s="1">
        <v>44176</v>
      </c>
      <c r="B43931" s="5">
        <f>MONTH(Ind_test_1_1_2___RAW_data_task2_630320[[#This Row],[&lt;DATE&gt;]])</f>
        <v>12</v>
      </c>
      <c r="C43931" s="5">
        <f>WEEKDAY(Ind_test_1_1_2___RAW_data_task2_630320[[#This Row],[&lt;DATE&gt;]],2)</f>
        <v>5</v>
      </c>
      <c r="D43931" s="2">
        <v>0.76458333333333328</v>
      </c>
      <c r="E43931">
        <v>111647</v>
      </c>
      <c r="F43931">
        <v>115107</v>
      </c>
      <c r="G43931">
        <v>108093</v>
      </c>
      <c r="H43931">
        <v>108384</v>
      </c>
      <c r="I43931">
        <v>59</v>
      </c>
      <c r="J43931">
        <f>AVERAGE(Ind_test_1_1_2___RAW_data_task2_630320[[#This Row],[&lt;OPEN&gt;]:[&lt;CLOSE&gt;]])</f>
        <v>110807.75</v>
      </c>
      <c r="K43931">
        <f>Ind_test_1_1_2___RAW_data_task2_630320[[#This Row],[&lt;VOL&gt;]]*Ind_test_1_1_2___RAW_data_task2_630320[[#This Row],[&lt;AVG&gt;]]</f>
        <v>6537657.25</v>
      </c>
      <c r="L43931">
        <f>IF(Ind_test_1_1_2___RAW_data_task2_630320[[#This Row],[&lt;OPEN&gt;]]-Ind_test_1_1_2___RAW_data_task2_630320[[#This Row],[&lt;CLOSE&gt;]]&gt;=0,0,1)</f>
        <v>0</v>
      </c>
    </row>
    <row r="43932" spans="1:12" x14ac:dyDescent="0.25">
      <c r="A43932" s="1">
        <v>44176</v>
      </c>
      <c r="B43932" s="5">
        <f>MONTH(Ind_test_1_1_2___RAW_data_task2_630320[[#This Row],[&lt;DATE&gt;]])</f>
        <v>12</v>
      </c>
      <c r="C43932" s="5">
        <f>WEEKDAY(Ind_test_1_1_2___RAW_data_task2_630320[[#This Row],[&lt;DATE&gt;]],2)</f>
        <v>5</v>
      </c>
      <c r="D43932" s="2">
        <v>0.76527777777777772</v>
      </c>
      <c r="E43932">
        <v>108854</v>
      </c>
      <c r="F43932">
        <v>115148</v>
      </c>
      <c r="G43932">
        <v>108203</v>
      </c>
      <c r="H43932">
        <v>109995</v>
      </c>
      <c r="I43932">
        <v>55</v>
      </c>
      <c r="J43932">
        <f>AVERAGE(Ind_test_1_1_2___RAW_data_task2_630320[[#This Row],[&lt;OPEN&gt;]:[&lt;CLOSE&gt;]])</f>
        <v>110550</v>
      </c>
      <c r="K43932">
        <f>Ind_test_1_1_2___RAW_data_task2_630320[[#This Row],[&lt;VOL&gt;]]*Ind_test_1_1_2___RAW_data_task2_630320[[#This Row],[&lt;AVG&gt;]]</f>
        <v>6080250</v>
      </c>
      <c r="L43932">
        <f>IF(Ind_test_1_1_2___RAW_data_task2_630320[[#This Row],[&lt;OPEN&gt;]]-Ind_test_1_1_2___RAW_data_task2_630320[[#This Row],[&lt;CLOSE&gt;]]&gt;=0,0,1)</f>
        <v>1</v>
      </c>
    </row>
    <row r="43933" spans="1:12" x14ac:dyDescent="0.25">
      <c r="A43933" s="1">
        <v>44176</v>
      </c>
      <c r="B43933" s="5">
        <f>MONTH(Ind_test_1_1_2___RAW_data_task2_630320[[#This Row],[&lt;DATE&gt;]])</f>
        <v>12</v>
      </c>
      <c r="C43933" s="5">
        <f>WEEKDAY(Ind_test_1_1_2___RAW_data_task2_630320[[#This Row],[&lt;DATE&gt;]],2)</f>
        <v>5</v>
      </c>
      <c r="D43933" s="2">
        <v>0.76597222222222228</v>
      </c>
      <c r="E43933">
        <v>111907</v>
      </c>
      <c r="F43933">
        <v>115262</v>
      </c>
      <c r="G43933">
        <v>108298</v>
      </c>
      <c r="H43933">
        <v>111135</v>
      </c>
      <c r="I43933">
        <v>81</v>
      </c>
      <c r="J43933">
        <f>AVERAGE(Ind_test_1_1_2___RAW_data_task2_630320[[#This Row],[&lt;OPEN&gt;]:[&lt;CLOSE&gt;]])</f>
        <v>111650.5</v>
      </c>
      <c r="K43933">
        <f>Ind_test_1_1_2___RAW_data_task2_630320[[#This Row],[&lt;VOL&gt;]]*Ind_test_1_1_2___RAW_data_task2_630320[[#This Row],[&lt;AVG&gt;]]</f>
        <v>9043690.5</v>
      </c>
      <c r="L43933">
        <f>IF(Ind_test_1_1_2___RAW_data_task2_630320[[#This Row],[&lt;OPEN&gt;]]-Ind_test_1_1_2___RAW_data_task2_630320[[#This Row],[&lt;CLOSE&gt;]]&gt;=0,0,1)</f>
        <v>0</v>
      </c>
    </row>
    <row r="43934" spans="1:12" x14ac:dyDescent="0.25">
      <c r="A43934" s="1">
        <v>44176</v>
      </c>
      <c r="B43934" s="5">
        <f>MONTH(Ind_test_1_1_2___RAW_data_task2_630320[[#This Row],[&lt;DATE&gt;]])</f>
        <v>12</v>
      </c>
      <c r="C43934" s="5">
        <f>WEEKDAY(Ind_test_1_1_2___RAW_data_task2_630320[[#This Row],[&lt;DATE&gt;]],2)</f>
        <v>5</v>
      </c>
      <c r="D43934" s="2">
        <v>0.76666666666666672</v>
      </c>
      <c r="E43934">
        <v>113892</v>
      </c>
      <c r="F43934">
        <v>115174</v>
      </c>
      <c r="G43934">
        <v>107907</v>
      </c>
      <c r="H43934">
        <v>110903</v>
      </c>
      <c r="I43934">
        <v>55</v>
      </c>
      <c r="J43934">
        <f>AVERAGE(Ind_test_1_1_2___RAW_data_task2_630320[[#This Row],[&lt;OPEN&gt;]:[&lt;CLOSE&gt;]])</f>
        <v>111969</v>
      </c>
      <c r="K43934">
        <f>Ind_test_1_1_2___RAW_data_task2_630320[[#This Row],[&lt;VOL&gt;]]*Ind_test_1_1_2___RAW_data_task2_630320[[#This Row],[&lt;AVG&gt;]]</f>
        <v>6158295</v>
      </c>
      <c r="L43934">
        <f>IF(Ind_test_1_1_2___RAW_data_task2_630320[[#This Row],[&lt;OPEN&gt;]]-Ind_test_1_1_2___RAW_data_task2_630320[[#This Row],[&lt;CLOSE&gt;]]&gt;=0,0,1)</f>
        <v>0</v>
      </c>
    </row>
    <row r="43935" spans="1:12" x14ac:dyDescent="0.25">
      <c r="A43935" s="1">
        <v>44176</v>
      </c>
      <c r="B43935" s="5">
        <f>MONTH(Ind_test_1_1_2___RAW_data_task2_630320[[#This Row],[&lt;DATE&gt;]])</f>
        <v>12</v>
      </c>
      <c r="C43935" s="5">
        <f>WEEKDAY(Ind_test_1_1_2___RAW_data_task2_630320[[#This Row],[&lt;DATE&gt;]],2)</f>
        <v>5</v>
      </c>
      <c r="D43935" s="2">
        <v>0.76736111111111116</v>
      </c>
      <c r="E43935">
        <v>109528</v>
      </c>
      <c r="F43935">
        <v>115139</v>
      </c>
      <c r="G43935">
        <v>107970</v>
      </c>
      <c r="H43935">
        <v>107970</v>
      </c>
      <c r="I43935">
        <v>97</v>
      </c>
      <c r="J43935">
        <f>AVERAGE(Ind_test_1_1_2___RAW_data_task2_630320[[#This Row],[&lt;OPEN&gt;]:[&lt;CLOSE&gt;]])</f>
        <v>110151.75</v>
      </c>
      <c r="K43935">
        <f>Ind_test_1_1_2___RAW_data_task2_630320[[#This Row],[&lt;VOL&gt;]]*Ind_test_1_1_2___RAW_data_task2_630320[[#This Row],[&lt;AVG&gt;]]</f>
        <v>10684719.75</v>
      </c>
      <c r="L43935">
        <f>IF(Ind_test_1_1_2___RAW_data_task2_630320[[#This Row],[&lt;OPEN&gt;]]-Ind_test_1_1_2___RAW_data_task2_630320[[#This Row],[&lt;CLOSE&gt;]]&gt;=0,0,1)</f>
        <v>0</v>
      </c>
    </row>
    <row r="43936" spans="1:12" x14ac:dyDescent="0.25">
      <c r="A43936" s="1">
        <v>44176</v>
      </c>
      <c r="B43936" s="5">
        <f>MONTH(Ind_test_1_1_2___RAW_data_task2_630320[[#This Row],[&lt;DATE&gt;]])</f>
        <v>12</v>
      </c>
      <c r="C43936" s="5">
        <f>WEEKDAY(Ind_test_1_1_2___RAW_data_task2_630320[[#This Row],[&lt;DATE&gt;]],2)</f>
        <v>5</v>
      </c>
      <c r="D43936" s="2">
        <v>0.7680555555555556</v>
      </c>
      <c r="E43936">
        <v>109926</v>
      </c>
      <c r="F43936">
        <v>115193</v>
      </c>
      <c r="G43936">
        <v>108010</v>
      </c>
      <c r="H43936">
        <v>114643</v>
      </c>
      <c r="I43936">
        <v>65</v>
      </c>
      <c r="J43936">
        <f>AVERAGE(Ind_test_1_1_2___RAW_data_task2_630320[[#This Row],[&lt;OPEN&gt;]:[&lt;CLOSE&gt;]])</f>
        <v>111943</v>
      </c>
      <c r="K43936">
        <f>Ind_test_1_1_2___RAW_data_task2_630320[[#This Row],[&lt;VOL&gt;]]*Ind_test_1_1_2___RAW_data_task2_630320[[#This Row],[&lt;AVG&gt;]]</f>
        <v>7276295</v>
      </c>
      <c r="L43936">
        <f>IF(Ind_test_1_1_2___RAW_data_task2_630320[[#This Row],[&lt;OPEN&gt;]]-Ind_test_1_1_2___RAW_data_task2_630320[[#This Row],[&lt;CLOSE&gt;]]&gt;=0,0,1)</f>
        <v>1</v>
      </c>
    </row>
    <row r="43937" spans="1:12" x14ac:dyDescent="0.25">
      <c r="A43937" s="1">
        <v>44176</v>
      </c>
      <c r="B43937" s="5">
        <f>MONTH(Ind_test_1_1_2___RAW_data_task2_630320[[#This Row],[&lt;DATE&gt;]])</f>
        <v>12</v>
      </c>
      <c r="C43937" s="5">
        <f>WEEKDAY(Ind_test_1_1_2___RAW_data_task2_630320[[#This Row],[&lt;DATE&gt;]],2)</f>
        <v>5</v>
      </c>
      <c r="D43937" s="2">
        <v>0.76875000000000004</v>
      </c>
      <c r="E43937">
        <v>109878</v>
      </c>
      <c r="F43937">
        <v>115226</v>
      </c>
      <c r="G43937">
        <v>107947</v>
      </c>
      <c r="H43937">
        <v>108216</v>
      </c>
      <c r="I43937">
        <v>8</v>
      </c>
      <c r="J43937">
        <f>AVERAGE(Ind_test_1_1_2___RAW_data_task2_630320[[#This Row],[&lt;OPEN&gt;]:[&lt;CLOSE&gt;]])</f>
        <v>110316.75</v>
      </c>
      <c r="K43937">
        <f>Ind_test_1_1_2___RAW_data_task2_630320[[#This Row],[&lt;VOL&gt;]]*Ind_test_1_1_2___RAW_data_task2_630320[[#This Row],[&lt;AVG&gt;]]</f>
        <v>882534</v>
      </c>
      <c r="L43937">
        <f>IF(Ind_test_1_1_2___RAW_data_task2_630320[[#This Row],[&lt;OPEN&gt;]]-Ind_test_1_1_2___RAW_data_task2_630320[[#This Row],[&lt;CLOSE&gt;]]&gt;=0,0,1)</f>
        <v>0</v>
      </c>
    </row>
    <row r="43938" spans="1:12" x14ac:dyDescent="0.25">
      <c r="A43938" s="1">
        <v>44176</v>
      </c>
      <c r="B43938" s="5">
        <f>MONTH(Ind_test_1_1_2___RAW_data_task2_630320[[#This Row],[&lt;DATE&gt;]])</f>
        <v>12</v>
      </c>
      <c r="C43938" s="5">
        <f>WEEKDAY(Ind_test_1_1_2___RAW_data_task2_630320[[#This Row],[&lt;DATE&gt;]],2)</f>
        <v>5</v>
      </c>
      <c r="D43938" s="2">
        <v>0.76944444444444449</v>
      </c>
      <c r="E43938">
        <v>109090</v>
      </c>
      <c r="F43938">
        <v>115291</v>
      </c>
      <c r="G43938">
        <v>108316</v>
      </c>
      <c r="H43938">
        <v>112465</v>
      </c>
      <c r="I43938">
        <v>70</v>
      </c>
      <c r="J43938">
        <f>AVERAGE(Ind_test_1_1_2___RAW_data_task2_630320[[#This Row],[&lt;OPEN&gt;]:[&lt;CLOSE&gt;]])</f>
        <v>111290.5</v>
      </c>
      <c r="K43938">
        <f>Ind_test_1_1_2___RAW_data_task2_630320[[#This Row],[&lt;VOL&gt;]]*Ind_test_1_1_2___RAW_data_task2_630320[[#This Row],[&lt;AVG&gt;]]</f>
        <v>7790335</v>
      </c>
      <c r="L43938">
        <f>IF(Ind_test_1_1_2___RAW_data_task2_630320[[#This Row],[&lt;OPEN&gt;]]-Ind_test_1_1_2___RAW_data_task2_630320[[#This Row],[&lt;CLOSE&gt;]]&gt;=0,0,1)</f>
        <v>1</v>
      </c>
    </row>
    <row r="43939" spans="1:12" x14ac:dyDescent="0.25">
      <c r="A43939" s="1">
        <v>44176</v>
      </c>
      <c r="B43939" s="5">
        <f>MONTH(Ind_test_1_1_2___RAW_data_task2_630320[[#This Row],[&lt;DATE&gt;]])</f>
        <v>12</v>
      </c>
      <c r="C43939" s="5">
        <f>WEEKDAY(Ind_test_1_1_2___RAW_data_task2_630320[[#This Row],[&lt;DATE&gt;]],2)</f>
        <v>5</v>
      </c>
      <c r="D43939" s="2">
        <v>0.77013888888888893</v>
      </c>
      <c r="E43939">
        <v>109184</v>
      </c>
      <c r="F43939">
        <v>114813</v>
      </c>
      <c r="G43939">
        <v>107911</v>
      </c>
      <c r="H43939">
        <v>108490</v>
      </c>
      <c r="I43939">
        <v>47</v>
      </c>
      <c r="J43939">
        <f>AVERAGE(Ind_test_1_1_2___RAW_data_task2_630320[[#This Row],[&lt;OPEN&gt;]:[&lt;CLOSE&gt;]])</f>
        <v>110099.5</v>
      </c>
      <c r="K43939">
        <f>Ind_test_1_1_2___RAW_data_task2_630320[[#This Row],[&lt;VOL&gt;]]*Ind_test_1_1_2___RAW_data_task2_630320[[#This Row],[&lt;AVG&gt;]]</f>
        <v>5174676.5</v>
      </c>
      <c r="L43939">
        <f>IF(Ind_test_1_1_2___RAW_data_task2_630320[[#This Row],[&lt;OPEN&gt;]]-Ind_test_1_1_2___RAW_data_task2_630320[[#This Row],[&lt;CLOSE&gt;]]&gt;=0,0,1)</f>
        <v>0</v>
      </c>
    </row>
    <row r="43940" spans="1:12" x14ac:dyDescent="0.25">
      <c r="A43940" s="1">
        <v>44176</v>
      </c>
      <c r="B43940" s="5">
        <f>MONTH(Ind_test_1_1_2___RAW_data_task2_630320[[#This Row],[&lt;DATE&gt;]])</f>
        <v>12</v>
      </c>
      <c r="C43940" s="5">
        <f>WEEKDAY(Ind_test_1_1_2___RAW_data_task2_630320[[#This Row],[&lt;DATE&gt;]],2)</f>
        <v>5</v>
      </c>
      <c r="D43940" s="2">
        <v>0.77083333333333337</v>
      </c>
      <c r="E43940">
        <v>108160</v>
      </c>
      <c r="F43940">
        <v>115247</v>
      </c>
      <c r="G43940">
        <v>107984</v>
      </c>
      <c r="H43940">
        <v>115217</v>
      </c>
      <c r="I43940">
        <v>4</v>
      </c>
      <c r="J43940">
        <f>AVERAGE(Ind_test_1_1_2___RAW_data_task2_630320[[#This Row],[&lt;OPEN&gt;]:[&lt;CLOSE&gt;]])</f>
        <v>111652</v>
      </c>
      <c r="K43940">
        <f>Ind_test_1_1_2___RAW_data_task2_630320[[#This Row],[&lt;VOL&gt;]]*Ind_test_1_1_2___RAW_data_task2_630320[[#This Row],[&lt;AVG&gt;]]</f>
        <v>446608</v>
      </c>
      <c r="L43940">
        <f>IF(Ind_test_1_1_2___RAW_data_task2_630320[[#This Row],[&lt;OPEN&gt;]]-Ind_test_1_1_2___RAW_data_task2_630320[[#This Row],[&lt;CLOSE&gt;]]&gt;=0,0,1)</f>
        <v>1</v>
      </c>
    </row>
    <row r="43941" spans="1:12" x14ac:dyDescent="0.25">
      <c r="A43941" s="1">
        <v>44176</v>
      </c>
      <c r="B43941" s="5">
        <f>MONTH(Ind_test_1_1_2___RAW_data_task2_630320[[#This Row],[&lt;DATE&gt;]])</f>
        <v>12</v>
      </c>
      <c r="C43941" s="5">
        <f>WEEKDAY(Ind_test_1_1_2___RAW_data_task2_630320[[#This Row],[&lt;DATE&gt;]],2)</f>
        <v>5</v>
      </c>
      <c r="D43941" s="2">
        <v>0.77152777777777781</v>
      </c>
      <c r="E43941">
        <v>109391</v>
      </c>
      <c r="F43941">
        <v>115275</v>
      </c>
      <c r="G43941">
        <v>107918</v>
      </c>
      <c r="H43941">
        <v>110679</v>
      </c>
      <c r="I43941">
        <v>68</v>
      </c>
      <c r="J43941">
        <f>AVERAGE(Ind_test_1_1_2___RAW_data_task2_630320[[#This Row],[&lt;OPEN&gt;]:[&lt;CLOSE&gt;]])</f>
        <v>110815.75</v>
      </c>
      <c r="K43941">
        <f>Ind_test_1_1_2___RAW_data_task2_630320[[#This Row],[&lt;VOL&gt;]]*Ind_test_1_1_2___RAW_data_task2_630320[[#This Row],[&lt;AVG&gt;]]</f>
        <v>7535471</v>
      </c>
      <c r="L43941">
        <f>IF(Ind_test_1_1_2___RAW_data_task2_630320[[#This Row],[&lt;OPEN&gt;]]-Ind_test_1_1_2___RAW_data_task2_630320[[#This Row],[&lt;CLOSE&gt;]]&gt;=0,0,1)</f>
        <v>1</v>
      </c>
    </row>
    <row r="43942" spans="1:12" x14ac:dyDescent="0.25">
      <c r="A43942" s="1">
        <v>44176</v>
      </c>
      <c r="B43942" s="5">
        <f>MONTH(Ind_test_1_1_2___RAW_data_task2_630320[[#This Row],[&lt;DATE&gt;]])</f>
        <v>12</v>
      </c>
      <c r="C43942" s="5">
        <f>WEEKDAY(Ind_test_1_1_2___RAW_data_task2_630320[[#This Row],[&lt;DATE&gt;]],2)</f>
        <v>5</v>
      </c>
      <c r="D43942" s="2">
        <v>0.77222222222222225</v>
      </c>
      <c r="E43942">
        <v>115123</v>
      </c>
      <c r="F43942">
        <v>115272</v>
      </c>
      <c r="G43942">
        <v>107940</v>
      </c>
      <c r="H43942">
        <v>111241</v>
      </c>
      <c r="I43942">
        <v>79</v>
      </c>
      <c r="J43942">
        <f>AVERAGE(Ind_test_1_1_2___RAW_data_task2_630320[[#This Row],[&lt;OPEN&gt;]:[&lt;CLOSE&gt;]])</f>
        <v>112394</v>
      </c>
      <c r="K43942">
        <f>Ind_test_1_1_2___RAW_data_task2_630320[[#This Row],[&lt;VOL&gt;]]*Ind_test_1_1_2___RAW_data_task2_630320[[#This Row],[&lt;AVG&gt;]]</f>
        <v>8879126</v>
      </c>
      <c r="L43942">
        <f>IF(Ind_test_1_1_2___RAW_data_task2_630320[[#This Row],[&lt;OPEN&gt;]]-Ind_test_1_1_2___RAW_data_task2_630320[[#This Row],[&lt;CLOSE&gt;]]&gt;=0,0,1)</f>
        <v>0</v>
      </c>
    </row>
    <row r="43943" spans="1:12" x14ac:dyDescent="0.25">
      <c r="A43943" s="1">
        <v>44176</v>
      </c>
      <c r="B43943" s="5">
        <f>MONTH(Ind_test_1_1_2___RAW_data_task2_630320[[#This Row],[&lt;DATE&gt;]])</f>
        <v>12</v>
      </c>
      <c r="C43943" s="5">
        <f>WEEKDAY(Ind_test_1_1_2___RAW_data_task2_630320[[#This Row],[&lt;DATE&gt;]],2)</f>
        <v>5</v>
      </c>
      <c r="D43943" s="2">
        <v>0.7729166666666667</v>
      </c>
      <c r="E43943">
        <v>115182</v>
      </c>
      <c r="F43943">
        <v>115270</v>
      </c>
      <c r="G43943">
        <v>107965</v>
      </c>
      <c r="H43943">
        <v>110236</v>
      </c>
      <c r="I43943">
        <v>94</v>
      </c>
      <c r="J43943">
        <f>AVERAGE(Ind_test_1_1_2___RAW_data_task2_630320[[#This Row],[&lt;OPEN&gt;]:[&lt;CLOSE&gt;]])</f>
        <v>112163.25</v>
      </c>
      <c r="K43943">
        <f>Ind_test_1_1_2___RAW_data_task2_630320[[#This Row],[&lt;VOL&gt;]]*Ind_test_1_1_2___RAW_data_task2_630320[[#This Row],[&lt;AVG&gt;]]</f>
        <v>10543345.5</v>
      </c>
      <c r="L43943">
        <f>IF(Ind_test_1_1_2___RAW_data_task2_630320[[#This Row],[&lt;OPEN&gt;]]-Ind_test_1_1_2___RAW_data_task2_630320[[#This Row],[&lt;CLOSE&gt;]]&gt;=0,0,1)</f>
        <v>0</v>
      </c>
    </row>
    <row r="43944" spans="1:12" x14ac:dyDescent="0.25">
      <c r="A43944" s="1">
        <v>44176</v>
      </c>
      <c r="B43944" s="5">
        <f>MONTH(Ind_test_1_1_2___RAW_data_task2_630320[[#This Row],[&lt;DATE&gt;]])</f>
        <v>12</v>
      </c>
      <c r="C43944" s="5">
        <f>WEEKDAY(Ind_test_1_1_2___RAW_data_task2_630320[[#This Row],[&lt;DATE&gt;]],2)</f>
        <v>5</v>
      </c>
      <c r="D43944" s="2">
        <v>0.77361111111111114</v>
      </c>
      <c r="E43944">
        <v>109612</v>
      </c>
      <c r="F43944">
        <v>114957</v>
      </c>
      <c r="G43944">
        <v>108090</v>
      </c>
      <c r="H43944">
        <v>111585</v>
      </c>
      <c r="I43944">
        <v>71</v>
      </c>
      <c r="J43944">
        <f>AVERAGE(Ind_test_1_1_2___RAW_data_task2_630320[[#This Row],[&lt;OPEN&gt;]:[&lt;CLOSE&gt;]])</f>
        <v>111061</v>
      </c>
      <c r="K43944">
        <f>Ind_test_1_1_2___RAW_data_task2_630320[[#This Row],[&lt;VOL&gt;]]*Ind_test_1_1_2___RAW_data_task2_630320[[#This Row],[&lt;AVG&gt;]]</f>
        <v>7885331</v>
      </c>
      <c r="L43944">
        <f>IF(Ind_test_1_1_2___RAW_data_task2_630320[[#This Row],[&lt;OPEN&gt;]]-Ind_test_1_1_2___RAW_data_task2_630320[[#This Row],[&lt;CLOSE&gt;]]&gt;=0,0,1)</f>
        <v>1</v>
      </c>
    </row>
    <row r="43945" spans="1:12" x14ac:dyDescent="0.25">
      <c r="A43945" s="1">
        <v>44176</v>
      </c>
      <c r="B43945" s="5">
        <f>MONTH(Ind_test_1_1_2___RAW_data_task2_630320[[#This Row],[&lt;DATE&gt;]])</f>
        <v>12</v>
      </c>
      <c r="C43945" s="5">
        <f>WEEKDAY(Ind_test_1_1_2___RAW_data_task2_630320[[#This Row],[&lt;DATE&gt;]],2)</f>
        <v>5</v>
      </c>
      <c r="D43945" s="2">
        <v>0.77430555555555558</v>
      </c>
      <c r="E43945">
        <v>110355</v>
      </c>
      <c r="F43945">
        <v>115151</v>
      </c>
      <c r="G43945">
        <v>108000</v>
      </c>
      <c r="H43945">
        <v>111844</v>
      </c>
      <c r="I43945">
        <v>98</v>
      </c>
      <c r="J43945">
        <f>AVERAGE(Ind_test_1_1_2___RAW_data_task2_630320[[#This Row],[&lt;OPEN&gt;]:[&lt;CLOSE&gt;]])</f>
        <v>111337.5</v>
      </c>
      <c r="K43945">
        <f>Ind_test_1_1_2___RAW_data_task2_630320[[#This Row],[&lt;VOL&gt;]]*Ind_test_1_1_2___RAW_data_task2_630320[[#This Row],[&lt;AVG&gt;]]</f>
        <v>10911075</v>
      </c>
      <c r="L43945">
        <f>IF(Ind_test_1_1_2___RAW_data_task2_630320[[#This Row],[&lt;OPEN&gt;]]-Ind_test_1_1_2___RAW_data_task2_630320[[#This Row],[&lt;CLOSE&gt;]]&gt;=0,0,1)</f>
        <v>1</v>
      </c>
    </row>
    <row r="43946" spans="1:12" x14ac:dyDescent="0.25">
      <c r="A43946" s="1">
        <v>44176</v>
      </c>
      <c r="B43946" s="5">
        <f>MONTH(Ind_test_1_1_2___RAW_data_task2_630320[[#This Row],[&lt;DATE&gt;]])</f>
        <v>12</v>
      </c>
      <c r="C43946" s="5">
        <f>WEEKDAY(Ind_test_1_1_2___RAW_data_task2_630320[[#This Row],[&lt;DATE&gt;]],2)</f>
        <v>5</v>
      </c>
      <c r="D43946" s="2">
        <v>0.77500000000000002</v>
      </c>
      <c r="E43946">
        <v>109799</v>
      </c>
      <c r="F43946">
        <v>115162</v>
      </c>
      <c r="G43946">
        <v>107929</v>
      </c>
      <c r="H43946">
        <v>108841</v>
      </c>
      <c r="I43946">
        <v>93</v>
      </c>
      <c r="J43946">
        <f>AVERAGE(Ind_test_1_1_2___RAW_data_task2_630320[[#This Row],[&lt;OPEN&gt;]:[&lt;CLOSE&gt;]])</f>
        <v>110432.75</v>
      </c>
      <c r="K43946">
        <f>Ind_test_1_1_2___RAW_data_task2_630320[[#This Row],[&lt;VOL&gt;]]*Ind_test_1_1_2___RAW_data_task2_630320[[#This Row],[&lt;AVG&gt;]]</f>
        <v>10270245.75</v>
      </c>
      <c r="L43946">
        <f>IF(Ind_test_1_1_2___RAW_data_task2_630320[[#This Row],[&lt;OPEN&gt;]]-Ind_test_1_1_2___RAW_data_task2_630320[[#This Row],[&lt;CLOSE&gt;]]&gt;=0,0,1)</f>
        <v>0</v>
      </c>
    </row>
    <row r="43947" spans="1:12" x14ac:dyDescent="0.25">
      <c r="A43947" s="1">
        <v>44176</v>
      </c>
      <c r="B43947" s="5">
        <f>MONTH(Ind_test_1_1_2___RAW_data_task2_630320[[#This Row],[&lt;DATE&gt;]])</f>
        <v>12</v>
      </c>
      <c r="C43947" s="5">
        <f>WEEKDAY(Ind_test_1_1_2___RAW_data_task2_630320[[#This Row],[&lt;DATE&gt;]],2)</f>
        <v>5</v>
      </c>
      <c r="D43947" s="2">
        <v>0.77569444444444446</v>
      </c>
      <c r="E43947">
        <v>115123</v>
      </c>
      <c r="F43947">
        <v>115214</v>
      </c>
      <c r="G43947">
        <v>107968</v>
      </c>
      <c r="H43947">
        <v>113681</v>
      </c>
      <c r="I43947">
        <v>4</v>
      </c>
      <c r="J43947">
        <f>AVERAGE(Ind_test_1_1_2___RAW_data_task2_630320[[#This Row],[&lt;OPEN&gt;]:[&lt;CLOSE&gt;]])</f>
        <v>112996.5</v>
      </c>
      <c r="K43947">
        <f>Ind_test_1_1_2___RAW_data_task2_630320[[#This Row],[&lt;VOL&gt;]]*Ind_test_1_1_2___RAW_data_task2_630320[[#This Row],[&lt;AVG&gt;]]</f>
        <v>451986</v>
      </c>
      <c r="L43947">
        <f>IF(Ind_test_1_1_2___RAW_data_task2_630320[[#This Row],[&lt;OPEN&gt;]]-Ind_test_1_1_2___RAW_data_task2_630320[[#This Row],[&lt;CLOSE&gt;]]&gt;=0,0,1)</f>
        <v>0</v>
      </c>
    </row>
    <row r="43948" spans="1:12" x14ac:dyDescent="0.25">
      <c r="A43948" s="1">
        <v>44176</v>
      </c>
      <c r="B43948" s="5">
        <f>MONTH(Ind_test_1_1_2___RAW_data_task2_630320[[#This Row],[&lt;DATE&gt;]])</f>
        <v>12</v>
      </c>
      <c r="C43948" s="5">
        <f>WEEKDAY(Ind_test_1_1_2___RAW_data_task2_630320[[#This Row],[&lt;DATE&gt;]],2)</f>
        <v>5</v>
      </c>
      <c r="D43948" s="2">
        <v>0.77638888888888891</v>
      </c>
      <c r="E43948">
        <v>110295</v>
      </c>
      <c r="F43948">
        <v>115256</v>
      </c>
      <c r="G43948">
        <v>107998</v>
      </c>
      <c r="H43948">
        <v>114290</v>
      </c>
      <c r="I43948">
        <v>37</v>
      </c>
      <c r="J43948">
        <f>AVERAGE(Ind_test_1_1_2___RAW_data_task2_630320[[#This Row],[&lt;OPEN&gt;]:[&lt;CLOSE&gt;]])</f>
        <v>111959.75</v>
      </c>
      <c r="K43948">
        <f>Ind_test_1_1_2___RAW_data_task2_630320[[#This Row],[&lt;VOL&gt;]]*Ind_test_1_1_2___RAW_data_task2_630320[[#This Row],[&lt;AVG&gt;]]</f>
        <v>4142510.75</v>
      </c>
      <c r="L43948">
        <f>IF(Ind_test_1_1_2___RAW_data_task2_630320[[#This Row],[&lt;OPEN&gt;]]-Ind_test_1_1_2___RAW_data_task2_630320[[#This Row],[&lt;CLOSE&gt;]]&gt;=0,0,1)</f>
        <v>1</v>
      </c>
    </row>
    <row r="43949" spans="1:12" x14ac:dyDescent="0.25">
      <c r="A43949" s="1">
        <v>44176</v>
      </c>
      <c r="B43949" s="5">
        <f>MONTH(Ind_test_1_1_2___RAW_data_task2_630320[[#This Row],[&lt;DATE&gt;]])</f>
        <v>12</v>
      </c>
      <c r="C43949" s="5">
        <f>WEEKDAY(Ind_test_1_1_2___RAW_data_task2_630320[[#This Row],[&lt;DATE&gt;]],2)</f>
        <v>5</v>
      </c>
      <c r="D43949" s="2">
        <v>0.77708333333333335</v>
      </c>
      <c r="E43949">
        <v>109956</v>
      </c>
      <c r="F43949">
        <v>115299</v>
      </c>
      <c r="G43949">
        <v>108058</v>
      </c>
      <c r="H43949">
        <v>110635</v>
      </c>
      <c r="I43949">
        <v>18</v>
      </c>
      <c r="J43949">
        <f>AVERAGE(Ind_test_1_1_2___RAW_data_task2_630320[[#This Row],[&lt;OPEN&gt;]:[&lt;CLOSE&gt;]])</f>
        <v>110987</v>
      </c>
      <c r="K43949">
        <f>Ind_test_1_1_2___RAW_data_task2_630320[[#This Row],[&lt;VOL&gt;]]*Ind_test_1_1_2___RAW_data_task2_630320[[#This Row],[&lt;AVG&gt;]]</f>
        <v>1997766</v>
      </c>
      <c r="L43949">
        <f>IF(Ind_test_1_1_2___RAW_data_task2_630320[[#This Row],[&lt;OPEN&gt;]]-Ind_test_1_1_2___RAW_data_task2_630320[[#This Row],[&lt;CLOSE&gt;]]&gt;=0,0,1)</f>
        <v>1</v>
      </c>
    </row>
    <row r="43950" spans="1:12" x14ac:dyDescent="0.25">
      <c r="A43950" s="1">
        <v>44176</v>
      </c>
      <c r="B43950" s="5">
        <f>MONTH(Ind_test_1_1_2___RAW_data_task2_630320[[#This Row],[&lt;DATE&gt;]])</f>
        <v>12</v>
      </c>
      <c r="C43950" s="5">
        <f>WEEKDAY(Ind_test_1_1_2___RAW_data_task2_630320[[#This Row],[&lt;DATE&gt;]],2)</f>
        <v>5</v>
      </c>
      <c r="D43950" s="2">
        <v>0.77777777777777779</v>
      </c>
      <c r="E43950">
        <v>114497</v>
      </c>
      <c r="F43950">
        <v>115238</v>
      </c>
      <c r="G43950">
        <v>108137</v>
      </c>
      <c r="H43950">
        <v>111866</v>
      </c>
      <c r="I43950">
        <v>40</v>
      </c>
      <c r="J43950">
        <f>AVERAGE(Ind_test_1_1_2___RAW_data_task2_630320[[#This Row],[&lt;OPEN&gt;]:[&lt;CLOSE&gt;]])</f>
        <v>112434.5</v>
      </c>
      <c r="K43950">
        <f>Ind_test_1_1_2___RAW_data_task2_630320[[#This Row],[&lt;VOL&gt;]]*Ind_test_1_1_2___RAW_data_task2_630320[[#This Row],[&lt;AVG&gt;]]</f>
        <v>4497380</v>
      </c>
      <c r="L43950">
        <f>IF(Ind_test_1_1_2___RAW_data_task2_630320[[#This Row],[&lt;OPEN&gt;]]-Ind_test_1_1_2___RAW_data_task2_630320[[#This Row],[&lt;CLOSE&gt;]]&gt;=0,0,1)</f>
        <v>0</v>
      </c>
    </row>
    <row r="43951" spans="1:12" x14ac:dyDescent="0.25">
      <c r="A43951" s="1">
        <v>44176</v>
      </c>
      <c r="B43951" s="5">
        <f>MONTH(Ind_test_1_1_2___RAW_data_task2_630320[[#This Row],[&lt;DATE&gt;]])</f>
        <v>12</v>
      </c>
      <c r="C43951" s="5">
        <f>WEEKDAY(Ind_test_1_1_2___RAW_data_task2_630320[[#This Row],[&lt;DATE&gt;]],2)</f>
        <v>5</v>
      </c>
      <c r="D43951" s="2">
        <v>0.77847222222222223</v>
      </c>
      <c r="E43951">
        <v>109384</v>
      </c>
      <c r="F43951">
        <v>115126</v>
      </c>
      <c r="G43951">
        <v>108228</v>
      </c>
      <c r="H43951">
        <v>115074</v>
      </c>
      <c r="I43951">
        <v>77</v>
      </c>
      <c r="J43951">
        <f>AVERAGE(Ind_test_1_1_2___RAW_data_task2_630320[[#This Row],[&lt;OPEN&gt;]:[&lt;CLOSE&gt;]])</f>
        <v>111953</v>
      </c>
      <c r="K43951">
        <f>Ind_test_1_1_2___RAW_data_task2_630320[[#This Row],[&lt;VOL&gt;]]*Ind_test_1_1_2___RAW_data_task2_630320[[#This Row],[&lt;AVG&gt;]]</f>
        <v>8620381</v>
      </c>
      <c r="L43951">
        <f>IF(Ind_test_1_1_2___RAW_data_task2_630320[[#This Row],[&lt;OPEN&gt;]]-Ind_test_1_1_2___RAW_data_task2_630320[[#This Row],[&lt;CLOSE&gt;]]&gt;=0,0,1)</f>
        <v>1</v>
      </c>
    </row>
    <row r="43952" spans="1:12" x14ac:dyDescent="0.25">
      <c r="A43952" s="1">
        <v>44176</v>
      </c>
      <c r="B43952" s="5">
        <f>MONTH(Ind_test_1_1_2___RAW_data_task2_630320[[#This Row],[&lt;DATE&gt;]])</f>
        <v>12</v>
      </c>
      <c r="C43952" s="5">
        <f>WEEKDAY(Ind_test_1_1_2___RAW_data_task2_630320[[#This Row],[&lt;DATE&gt;]],2)</f>
        <v>5</v>
      </c>
      <c r="D43952" s="2">
        <v>0.77916666666666667</v>
      </c>
      <c r="E43952">
        <v>107930</v>
      </c>
      <c r="F43952">
        <v>115284</v>
      </c>
      <c r="G43952">
        <v>107930</v>
      </c>
      <c r="H43952">
        <v>114855</v>
      </c>
      <c r="I43952">
        <v>37</v>
      </c>
      <c r="J43952">
        <f>AVERAGE(Ind_test_1_1_2___RAW_data_task2_630320[[#This Row],[&lt;OPEN&gt;]:[&lt;CLOSE&gt;]])</f>
        <v>111499.75</v>
      </c>
      <c r="K43952">
        <f>Ind_test_1_1_2___RAW_data_task2_630320[[#This Row],[&lt;VOL&gt;]]*Ind_test_1_1_2___RAW_data_task2_630320[[#This Row],[&lt;AVG&gt;]]</f>
        <v>4125490.75</v>
      </c>
      <c r="L43952">
        <f>IF(Ind_test_1_1_2___RAW_data_task2_630320[[#This Row],[&lt;OPEN&gt;]]-Ind_test_1_1_2___RAW_data_task2_630320[[#This Row],[&lt;CLOSE&gt;]]&gt;=0,0,1)</f>
        <v>1</v>
      </c>
    </row>
    <row r="43953" spans="1:12" x14ac:dyDescent="0.25">
      <c r="A43953" s="1">
        <v>44176</v>
      </c>
      <c r="B43953" s="5">
        <f>MONTH(Ind_test_1_1_2___RAW_data_task2_630320[[#This Row],[&lt;DATE&gt;]])</f>
        <v>12</v>
      </c>
      <c r="C43953" s="5">
        <f>WEEKDAY(Ind_test_1_1_2___RAW_data_task2_630320[[#This Row],[&lt;DATE&gt;]],2)</f>
        <v>5</v>
      </c>
      <c r="D43953" s="2">
        <v>0.77986111111111112</v>
      </c>
      <c r="E43953">
        <v>108340</v>
      </c>
      <c r="F43953">
        <v>115032</v>
      </c>
      <c r="G43953">
        <v>107919</v>
      </c>
      <c r="H43953">
        <v>114557</v>
      </c>
      <c r="I43953">
        <v>92</v>
      </c>
      <c r="J43953">
        <f>AVERAGE(Ind_test_1_1_2___RAW_data_task2_630320[[#This Row],[&lt;OPEN&gt;]:[&lt;CLOSE&gt;]])</f>
        <v>111462</v>
      </c>
      <c r="K43953">
        <f>Ind_test_1_1_2___RAW_data_task2_630320[[#This Row],[&lt;VOL&gt;]]*Ind_test_1_1_2___RAW_data_task2_630320[[#This Row],[&lt;AVG&gt;]]</f>
        <v>10254504</v>
      </c>
      <c r="L43953">
        <f>IF(Ind_test_1_1_2___RAW_data_task2_630320[[#This Row],[&lt;OPEN&gt;]]-Ind_test_1_1_2___RAW_data_task2_630320[[#This Row],[&lt;CLOSE&gt;]]&gt;=0,0,1)</f>
        <v>1</v>
      </c>
    </row>
    <row r="43954" spans="1:12" x14ac:dyDescent="0.25">
      <c r="A43954" s="1">
        <v>44176</v>
      </c>
      <c r="B43954" s="5">
        <f>MONTH(Ind_test_1_1_2___RAW_data_task2_630320[[#This Row],[&lt;DATE&gt;]])</f>
        <v>12</v>
      </c>
      <c r="C43954" s="5">
        <f>WEEKDAY(Ind_test_1_1_2___RAW_data_task2_630320[[#This Row],[&lt;DATE&gt;]],2)</f>
        <v>5</v>
      </c>
      <c r="D43954" s="2">
        <v>0.78055555555555556</v>
      </c>
      <c r="E43954">
        <v>108551</v>
      </c>
      <c r="F43954">
        <v>115146</v>
      </c>
      <c r="G43954">
        <v>107916</v>
      </c>
      <c r="H43954">
        <v>109464</v>
      </c>
      <c r="I43954">
        <v>33</v>
      </c>
      <c r="J43954">
        <f>AVERAGE(Ind_test_1_1_2___RAW_data_task2_630320[[#This Row],[&lt;OPEN&gt;]:[&lt;CLOSE&gt;]])</f>
        <v>110269.25</v>
      </c>
      <c r="K43954">
        <f>Ind_test_1_1_2___RAW_data_task2_630320[[#This Row],[&lt;VOL&gt;]]*Ind_test_1_1_2___RAW_data_task2_630320[[#This Row],[&lt;AVG&gt;]]</f>
        <v>3638885.25</v>
      </c>
      <c r="L43954">
        <f>IF(Ind_test_1_1_2___RAW_data_task2_630320[[#This Row],[&lt;OPEN&gt;]]-Ind_test_1_1_2___RAW_data_task2_630320[[#This Row],[&lt;CLOSE&gt;]]&gt;=0,0,1)</f>
        <v>1</v>
      </c>
    </row>
    <row r="43955" spans="1:12" x14ac:dyDescent="0.25">
      <c r="A43955" s="1">
        <v>44176</v>
      </c>
      <c r="B43955" s="5">
        <f>MONTH(Ind_test_1_1_2___RAW_data_task2_630320[[#This Row],[&lt;DATE&gt;]])</f>
        <v>12</v>
      </c>
      <c r="C43955" s="5">
        <f>WEEKDAY(Ind_test_1_1_2___RAW_data_task2_630320[[#This Row],[&lt;DATE&gt;]],2)</f>
        <v>5</v>
      </c>
      <c r="D43955" s="2">
        <v>0.78125</v>
      </c>
      <c r="E43955">
        <v>108782</v>
      </c>
      <c r="F43955">
        <v>115279</v>
      </c>
      <c r="G43955">
        <v>108004</v>
      </c>
      <c r="H43955">
        <v>111315</v>
      </c>
      <c r="I43955">
        <v>5</v>
      </c>
      <c r="J43955">
        <f>AVERAGE(Ind_test_1_1_2___RAW_data_task2_630320[[#This Row],[&lt;OPEN&gt;]:[&lt;CLOSE&gt;]])</f>
        <v>110845</v>
      </c>
      <c r="K43955">
        <f>Ind_test_1_1_2___RAW_data_task2_630320[[#This Row],[&lt;VOL&gt;]]*Ind_test_1_1_2___RAW_data_task2_630320[[#This Row],[&lt;AVG&gt;]]</f>
        <v>554225</v>
      </c>
      <c r="L43955">
        <f>IF(Ind_test_1_1_2___RAW_data_task2_630320[[#This Row],[&lt;OPEN&gt;]]-Ind_test_1_1_2___RAW_data_task2_630320[[#This Row],[&lt;CLOSE&gt;]]&gt;=0,0,1)</f>
        <v>1</v>
      </c>
    </row>
    <row r="43956" spans="1:12" x14ac:dyDescent="0.25">
      <c r="A43956" s="1">
        <v>44176</v>
      </c>
      <c r="B43956" s="5">
        <f>MONTH(Ind_test_1_1_2___RAW_data_task2_630320[[#This Row],[&lt;DATE&gt;]])</f>
        <v>12</v>
      </c>
      <c r="C43956" s="5">
        <f>WEEKDAY(Ind_test_1_1_2___RAW_data_task2_630320[[#This Row],[&lt;DATE&gt;]],2)</f>
        <v>5</v>
      </c>
      <c r="D43956" s="2">
        <v>0.78194444444444444</v>
      </c>
      <c r="E43956">
        <v>110467</v>
      </c>
      <c r="F43956">
        <v>115182</v>
      </c>
      <c r="G43956">
        <v>107908</v>
      </c>
      <c r="H43956">
        <v>108011</v>
      </c>
      <c r="I43956">
        <v>80</v>
      </c>
      <c r="J43956">
        <f>AVERAGE(Ind_test_1_1_2___RAW_data_task2_630320[[#This Row],[&lt;OPEN&gt;]:[&lt;CLOSE&gt;]])</f>
        <v>110392</v>
      </c>
      <c r="K43956">
        <f>Ind_test_1_1_2___RAW_data_task2_630320[[#This Row],[&lt;VOL&gt;]]*Ind_test_1_1_2___RAW_data_task2_630320[[#This Row],[&lt;AVG&gt;]]</f>
        <v>8831360</v>
      </c>
      <c r="L43956">
        <f>IF(Ind_test_1_1_2___RAW_data_task2_630320[[#This Row],[&lt;OPEN&gt;]]-Ind_test_1_1_2___RAW_data_task2_630320[[#This Row],[&lt;CLOSE&gt;]]&gt;=0,0,1)</f>
        <v>0</v>
      </c>
    </row>
    <row r="43957" spans="1:12" x14ac:dyDescent="0.25">
      <c r="A43957" s="1">
        <v>44176</v>
      </c>
      <c r="B43957" s="5">
        <f>MONTH(Ind_test_1_1_2___RAW_data_task2_630320[[#This Row],[&lt;DATE&gt;]])</f>
        <v>12</v>
      </c>
      <c r="C43957" s="5">
        <f>WEEKDAY(Ind_test_1_1_2___RAW_data_task2_630320[[#This Row],[&lt;DATE&gt;]],2)</f>
        <v>5</v>
      </c>
      <c r="D43957" s="2">
        <v>0.78263888888888888</v>
      </c>
      <c r="E43957">
        <v>110454</v>
      </c>
      <c r="F43957">
        <v>115143</v>
      </c>
      <c r="G43957">
        <v>107978</v>
      </c>
      <c r="H43957">
        <v>114405</v>
      </c>
      <c r="I43957">
        <v>48</v>
      </c>
      <c r="J43957">
        <f>AVERAGE(Ind_test_1_1_2___RAW_data_task2_630320[[#This Row],[&lt;OPEN&gt;]:[&lt;CLOSE&gt;]])</f>
        <v>111995</v>
      </c>
      <c r="K43957">
        <f>Ind_test_1_1_2___RAW_data_task2_630320[[#This Row],[&lt;VOL&gt;]]*Ind_test_1_1_2___RAW_data_task2_630320[[#This Row],[&lt;AVG&gt;]]</f>
        <v>5375760</v>
      </c>
      <c r="L43957">
        <f>IF(Ind_test_1_1_2___RAW_data_task2_630320[[#This Row],[&lt;OPEN&gt;]]-Ind_test_1_1_2___RAW_data_task2_630320[[#This Row],[&lt;CLOSE&gt;]]&gt;=0,0,1)</f>
        <v>1</v>
      </c>
    </row>
    <row r="43958" spans="1:12" x14ac:dyDescent="0.25">
      <c r="A43958" s="1">
        <v>44176</v>
      </c>
      <c r="B43958" s="5">
        <f>MONTH(Ind_test_1_1_2___RAW_data_task2_630320[[#This Row],[&lt;DATE&gt;]])</f>
        <v>12</v>
      </c>
      <c r="C43958" s="5">
        <f>WEEKDAY(Ind_test_1_1_2___RAW_data_task2_630320[[#This Row],[&lt;DATE&gt;]],2)</f>
        <v>5</v>
      </c>
      <c r="D43958" s="2">
        <v>0.78333333333333333</v>
      </c>
      <c r="E43958">
        <v>113180</v>
      </c>
      <c r="F43958">
        <v>115296</v>
      </c>
      <c r="G43958">
        <v>107985</v>
      </c>
      <c r="H43958">
        <v>110130</v>
      </c>
      <c r="I43958">
        <v>96</v>
      </c>
      <c r="J43958">
        <f>AVERAGE(Ind_test_1_1_2___RAW_data_task2_630320[[#This Row],[&lt;OPEN&gt;]:[&lt;CLOSE&gt;]])</f>
        <v>111647.75</v>
      </c>
      <c r="K43958">
        <f>Ind_test_1_1_2___RAW_data_task2_630320[[#This Row],[&lt;VOL&gt;]]*Ind_test_1_1_2___RAW_data_task2_630320[[#This Row],[&lt;AVG&gt;]]</f>
        <v>10718184</v>
      </c>
      <c r="L43958">
        <f>IF(Ind_test_1_1_2___RAW_data_task2_630320[[#This Row],[&lt;OPEN&gt;]]-Ind_test_1_1_2___RAW_data_task2_630320[[#This Row],[&lt;CLOSE&gt;]]&gt;=0,0,1)</f>
        <v>0</v>
      </c>
    </row>
    <row r="43959" spans="1:12" x14ac:dyDescent="0.25">
      <c r="A43959" s="1">
        <v>44176</v>
      </c>
      <c r="B43959" s="5">
        <f>MONTH(Ind_test_1_1_2___RAW_data_task2_630320[[#This Row],[&lt;DATE&gt;]])</f>
        <v>12</v>
      </c>
      <c r="C43959" s="5">
        <f>WEEKDAY(Ind_test_1_1_2___RAW_data_task2_630320[[#This Row],[&lt;DATE&gt;]],2)</f>
        <v>5</v>
      </c>
      <c r="D43959" s="2">
        <v>0.78402777777777777</v>
      </c>
      <c r="E43959">
        <v>110413</v>
      </c>
      <c r="F43959">
        <v>115265</v>
      </c>
      <c r="G43959">
        <v>107919</v>
      </c>
      <c r="H43959">
        <v>112846</v>
      </c>
      <c r="I43959">
        <v>98</v>
      </c>
      <c r="J43959">
        <f>AVERAGE(Ind_test_1_1_2___RAW_data_task2_630320[[#This Row],[&lt;OPEN&gt;]:[&lt;CLOSE&gt;]])</f>
        <v>111610.75</v>
      </c>
      <c r="K43959">
        <f>Ind_test_1_1_2___RAW_data_task2_630320[[#This Row],[&lt;VOL&gt;]]*Ind_test_1_1_2___RAW_data_task2_630320[[#This Row],[&lt;AVG&gt;]]</f>
        <v>10937853.5</v>
      </c>
      <c r="L43959">
        <f>IF(Ind_test_1_1_2___RAW_data_task2_630320[[#This Row],[&lt;OPEN&gt;]]-Ind_test_1_1_2___RAW_data_task2_630320[[#This Row],[&lt;CLOSE&gt;]]&gt;=0,0,1)</f>
        <v>1</v>
      </c>
    </row>
    <row r="43960" spans="1:12" x14ac:dyDescent="0.25">
      <c r="A43960" s="1">
        <v>44176</v>
      </c>
      <c r="B43960" s="5">
        <f>MONTH(Ind_test_1_1_2___RAW_data_task2_630320[[#This Row],[&lt;DATE&gt;]])</f>
        <v>12</v>
      </c>
      <c r="C43960" s="5">
        <f>WEEKDAY(Ind_test_1_1_2___RAW_data_task2_630320[[#This Row],[&lt;DATE&gt;]],2)</f>
        <v>5</v>
      </c>
      <c r="D43960" s="2">
        <v>0.78472222222222221</v>
      </c>
      <c r="E43960">
        <v>110642</v>
      </c>
      <c r="F43960">
        <v>115257</v>
      </c>
      <c r="G43960">
        <v>108121</v>
      </c>
      <c r="H43960">
        <v>110061</v>
      </c>
      <c r="I43960">
        <v>46</v>
      </c>
      <c r="J43960">
        <f>AVERAGE(Ind_test_1_1_2___RAW_data_task2_630320[[#This Row],[&lt;OPEN&gt;]:[&lt;CLOSE&gt;]])</f>
        <v>111020.25</v>
      </c>
      <c r="K43960">
        <f>Ind_test_1_1_2___RAW_data_task2_630320[[#This Row],[&lt;VOL&gt;]]*Ind_test_1_1_2___RAW_data_task2_630320[[#This Row],[&lt;AVG&gt;]]</f>
        <v>5106931.5</v>
      </c>
      <c r="L43960">
        <f>IF(Ind_test_1_1_2___RAW_data_task2_630320[[#This Row],[&lt;OPEN&gt;]]-Ind_test_1_1_2___RAW_data_task2_630320[[#This Row],[&lt;CLOSE&gt;]]&gt;=0,0,1)</f>
        <v>0</v>
      </c>
    </row>
    <row r="43961" spans="1:12" x14ac:dyDescent="0.25">
      <c r="A43961" s="1">
        <v>44176</v>
      </c>
      <c r="B43961" s="5">
        <f>MONTH(Ind_test_1_1_2___RAW_data_task2_630320[[#This Row],[&lt;DATE&gt;]])</f>
        <v>12</v>
      </c>
      <c r="C43961" s="5">
        <f>WEEKDAY(Ind_test_1_1_2___RAW_data_task2_630320[[#This Row],[&lt;DATE&gt;]],2)</f>
        <v>5</v>
      </c>
      <c r="D43961" s="2">
        <v>0.78541666666666665</v>
      </c>
      <c r="E43961">
        <v>112617</v>
      </c>
      <c r="F43961">
        <v>115266</v>
      </c>
      <c r="G43961">
        <v>108095</v>
      </c>
      <c r="H43961">
        <v>111138</v>
      </c>
      <c r="I43961">
        <v>39</v>
      </c>
      <c r="J43961">
        <f>AVERAGE(Ind_test_1_1_2___RAW_data_task2_630320[[#This Row],[&lt;OPEN&gt;]:[&lt;CLOSE&gt;]])</f>
        <v>111779</v>
      </c>
      <c r="K43961">
        <f>Ind_test_1_1_2___RAW_data_task2_630320[[#This Row],[&lt;VOL&gt;]]*Ind_test_1_1_2___RAW_data_task2_630320[[#This Row],[&lt;AVG&gt;]]</f>
        <v>4359381</v>
      </c>
      <c r="L43961">
        <f>IF(Ind_test_1_1_2___RAW_data_task2_630320[[#This Row],[&lt;OPEN&gt;]]-Ind_test_1_1_2___RAW_data_task2_630320[[#This Row],[&lt;CLOSE&gt;]]&gt;=0,0,1)</f>
        <v>0</v>
      </c>
    </row>
    <row r="43962" spans="1:12" x14ac:dyDescent="0.25">
      <c r="A43962" s="1">
        <v>44176</v>
      </c>
      <c r="B43962" s="5">
        <f>MONTH(Ind_test_1_1_2___RAW_data_task2_630320[[#This Row],[&lt;DATE&gt;]])</f>
        <v>12</v>
      </c>
      <c r="C43962" s="5">
        <f>WEEKDAY(Ind_test_1_1_2___RAW_data_task2_630320[[#This Row],[&lt;DATE&gt;]],2)</f>
        <v>5</v>
      </c>
      <c r="D43962" s="2">
        <v>0.78611111111111109</v>
      </c>
      <c r="E43962">
        <v>108155</v>
      </c>
      <c r="F43962">
        <v>115297</v>
      </c>
      <c r="G43962">
        <v>107956</v>
      </c>
      <c r="H43962">
        <v>112635</v>
      </c>
      <c r="I43962">
        <v>5</v>
      </c>
      <c r="J43962">
        <f>AVERAGE(Ind_test_1_1_2___RAW_data_task2_630320[[#This Row],[&lt;OPEN&gt;]:[&lt;CLOSE&gt;]])</f>
        <v>111010.75</v>
      </c>
      <c r="K43962">
        <f>Ind_test_1_1_2___RAW_data_task2_630320[[#This Row],[&lt;VOL&gt;]]*Ind_test_1_1_2___RAW_data_task2_630320[[#This Row],[&lt;AVG&gt;]]</f>
        <v>555053.75</v>
      </c>
      <c r="L43962">
        <f>IF(Ind_test_1_1_2___RAW_data_task2_630320[[#This Row],[&lt;OPEN&gt;]]-Ind_test_1_1_2___RAW_data_task2_630320[[#This Row],[&lt;CLOSE&gt;]]&gt;=0,0,1)</f>
        <v>1</v>
      </c>
    </row>
    <row r="43963" spans="1:12" x14ac:dyDescent="0.25">
      <c r="A43963" s="1">
        <v>44176</v>
      </c>
      <c r="B43963" s="5">
        <f>MONTH(Ind_test_1_1_2___RAW_data_task2_630320[[#This Row],[&lt;DATE&gt;]])</f>
        <v>12</v>
      </c>
      <c r="C43963" s="5">
        <f>WEEKDAY(Ind_test_1_1_2___RAW_data_task2_630320[[#This Row],[&lt;DATE&gt;]],2)</f>
        <v>5</v>
      </c>
      <c r="D43963" s="2">
        <v>0.78680555555555554</v>
      </c>
      <c r="E43963">
        <v>114842</v>
      </c>
      <c r="F43963">
        <v>115126</v>
      </c>
      <c r="G43963">
        <v>108098</v>
      </c>
      <c r="H43963">
        <v>115076</v>
      </c>
      <c r="I43963">
        <v>6</v>
      </c>
      <c r="J43963">
        <f>AVERAGE(Ind_test_1_1_2___RAW_data_task2_630320[[#This Row],[&lt;OPEN&gt;]:[&lt;CLOSE&gt;]])</f>
        <v>113285.5</v>
      </c>
      <c r="K43963">
        <f>Ind_test_1_1_2___RAW_data_task2_630320[[#This Row],[&lt;VOL&gt;]]*Ind_test_1_1_2___RAW_data_task2_630320[[#This Row],[&lt;AVG&gt;]]</f>
        <v>679713</v>
      </c>
      <c r="L43963">
        <f>IF(Ind_test_1_1_2___RAW_data_task2_630320[[#This Row],[&lt;OPEN&gt;]]-Ind_test_1_1_2___RAW_data_task2_630320[[#This Row],[&lt;CLOSE&gt;]]&gt;=0,0,1)</f>
        <v>1</v>
      </c>
    </row>
    <row r="43964" spans="1:12" x14ac:dyDescent="0.25">
      <c r="A43964" s="1">
        <v>44176</v>
      </c>
      <c r="B43964" s="5">
        <f>MONTH(Ind_test_1_1_2___RAW_data_task2_630320[[#This Row],[&lt;DATE&gt;]])</f>
        <v>12</v>
      </c>
      <c r="C43964" s="5">
        <f>WEEKDAY(Ind_test_1_1_2___RAW_data_task2_630320[[#This Row],[&lt;DATE&gt;]],2)</f>
        <v>5</v>
      </c>
      <c r="D43964" s="2">
        <v>0.78749999999999998</v>
      </c>
      <c r="E43964">
        <v>111466</v>
      </c>
      <c r="F43964">
        <v>114949</v>
      </c>
      <c r="G43964">
        <v>108029</v>
      </c>
      <c r="H43964">
        <v>112260</v>
      </c>
      <c r="I43964">
        <v>45</v>
      </c>
      <c r="J43964">
        <f>AVERAGE(Ind_test_1_1_2___RAW_data_task2_630320[[#This Row],[&lt;OPEN&gt;]:[&lt;CLOSE&gt;]])</f>
        <v>111676</v>
      </c>
      <c r="K43964">
        <f>Ind_test_1_1_2___RAW_data_task2_630320[[#This Row],[&lt;VOL&gt;]]*Ind_test_1_1_2___RAW_data_task2_630320[[#This Row],[&lt;AVG&gt;]]</f>
        <v>5025420</v>
      </c>
      <c r="L43964">
        <f>IF(Ind_test_1_1_2___RAW_data_task2_630320[[#This Row],[&lt;OPEN&gt;]]-Ind_test_1_1_2___RAW_data_task2_630320[[#This Row],[&lt;CLOSE&gt;]]&gt;=0,0,1)</f>
        <v>1</v>
      </c>
    </row>
    <row r="43965" spans="1:12" x14ac:dyDescent="0.25">
      <c r="A43965" s="1">
        <v>44176</v>
      </c>
      <c r="B43965" s="5">
        <f>MONTH(Ind_test_1_1_2___RAW_data_task2_630320[[#This Row],[&lt;DATE&gt;]])</f>
        <v>12</v>
      </c>
      <c r="C43965" s="5">
        <f>WEEKDAY(Ind_test_1_1_2___RAW_data_task2_630320[[#This Row],[&lt;DATE&gt;]],2)</f>
        <v>5</v>
      </c>
      <c r="D43965" s="2">
        <v>0.78819444444444442</v>
      </c>
      <c r="E43965">
        <v>112028</v>
      </c>
      <c r="F43965">
        <v>115234</v>
      </c>
      <c r="G43965">
        <v>108095</v>
      </c>
      <c r="H43965">
        <v>114965</v>
      </c>
      <c r="I43965">
        <v>80</v>
      </c>
      <c r="J43965">
        <f>AVERAGE(Ind_test_1_1_2___RAW_data_task2_630320[[#This Row],[&lt;OPEN&gt;]:[&lt;CLOSE&gt;]])</f>
        <v>112580.5</v>
      </c>
      <c r="K43965">
        <f>Ind_test_1_1_2___RAW_data_task2_630320[[#This Row],[&lt;VOL&gt;]]*Ind_test_1_1_2___RAW_data_task2_630320[[#This Row],[&lt;AVG&gt;]]</f>
        <v>9006440</v>
      </c>
      <c r="L43965">
        <f>IF(Ind_test_1_1_2___RAW_data_task2_630320[[#This Row],[&lt;OPEN&gt;]]-Ind_test_1_1_2___RAW_data_task2_630320[[#This Row],[&lt;CLOSE&gt;]]&gt;=0,0,1)</f>
        <v>1</v>
      </c>
    </row>
    <row r="43966" spans="1:12" x14ac:dyDescent="0.25">
      <c r="A43966" s="1">
        <v>44176</v>
      </c>
      <c r="B43966" s="5">
        <f>MONTH(Ind_test_1_1_2___RAW_data_task2_630320[[#This Row],[&lt;DATE&gt;]])</f>
        <v>12</v>
      </c>
      <c r="C43966" s="5">
        <f>WEEKDAY(Ind_test_1_1_2___RAW_data_task2_630320[[#This Row],[&lt;DATE&gt;]],2)</f>
        <v>5</v>
      </c>
      <c r="D43966" s="2">
        <v>0.78888888888888886</v>
      </c>
      <c r="E43966">
        <v>108028</v>
      </c>
      <c r="F43966">
        <v>115286</v>
      </c>
      <c r="G43966">
        <v>108028</v>
      </c>
      <c r="H43966">
        <v>113833</v>
      </c>
      <c r="I43966">
        <v>70</v>
      </c>
      <c r="J43966">
        <f>AVERAGE(Ind_test_1_1_2___RAW_data_task2_630320[[#This Row],[&lt;OPEN&gt;]:[&lt;CLOSE&gt;]])</f>
        <v>111293.75</v>
      </c>
      <c r="K43966">
        <f>Ind_test_1_1_2___RAW_data_task2_630320[[#This Row],[&lt;VOL&gt;]]*Ind_test_1_1_2___RAW_data_task2_630320[[#This Row],[&lt;AVG&gt;]]</f>
        <v>7790562.5</v>
      </c>
      <c r="L43966">
        <f>IF(Ind_test_1_1_2___RAW_data_task2_630320[[#This Row],[&lt;OPEN&gt;]]-Ind_test_1_1_2___RAW_data_task2_630320[[#This Row],[&lt;CLOSE&gt;]]&gt;=0,0,1)</f>
        <v>1</v>
      </c>
    </row>
    <row r="43967" spans="1:12" x14ac:dyDescent="0.25">
      <c r="A43967" s="1">
        <v>44176</v>
      </c>
      <c r="B43967" s="5">
        <f>MONTH(Ind_test_1_1_2___RAW_data_task2_630320[[#This Row],[&lt;DATE&gt;]])</f>
        <v>12</v>
      </c>
      <c r="C43967" s="5">
        <f>WEEKDAY(Ind_test_1_1_2___RAW_data_task2_630320[[#This Row],[&lt;DATE&gt;]],2)</f>
        <v>5</v>
      </c>
      <c r="D43967" s="2">
        <v>0.7895833333333333</v>
      </c>
      <c r="E43967">
        <v>114087</v>
      </c>
      <c r="F43967">
        <v>115056</v>
      </c>
      <c r="G43967">
        <v>107909</v>
      </c>
      <c r="H43967">
        <v>109667</v>
      </c>
      <c r="I43967">
        <v>19</v>
      </c>
      <c r="J43967">
        <f>AVERAGE(Ind_test_1_1_2___RAW_data_task2_630320[[#This Row],[&lt;OPEN&gt;]:[&lt;CLOSE&gt;]])</f>
        <v>111679.75</v>
      </c>
      <c r="K43967">
        <f>Ind_test_1_1_2___RAW_data_task2_630320[[#This Row],[&lt;VOL&gt;]]*Ind_test_1_1_2___RAW_data_task2_630320[[#This Row],[&lt;AVG&gt;]]</f>
        <v>2121915.25</v>
      </c>
      <c r="L43967">
        <f>IF(Ind_test_1_1_2___RAW_data_task2_630320[[#This Row],[&lt;OPEN&gt;]]-Ind_test_1_1_2___RAW_data_task2_630320[[#This Row],[&lt;CLOSE&gt;]]&gt;=0,0,1)</f>
        <v>0</v>
      </c>
    </row>
    <row r="43968" spans="1:12" x14ac:dyDescent="0.25">
      <c r="A43968" s="1">
        <v>44176</v>
      </c>
      <c r="B43968" s="5">
        <f>MONTH(Ind_test_1_1_2___RAW_data_task2_630320[[#This Row],[&lt;DATE&gt;]])</f>
        <v>12</v>
      </c>
      <c r="C43968" s="5">
        <f>WEEKDAY(Ind_test_1_1_2___RAW_data_task2_630320[[#This Row],[&lt;DATE&gt;]],2)</f>
        <v>5</v>
      </c>
      <c r="D43968" s="2">
        <v>0.79027777777777775</v>
      </c>
      <c r="E43968">
        <v>114909</v>
      </c>
      <c r="F43968">
        <v>115256</v>
      </c>
      <c r="G43968">
        <v>108022</v>
      </c>
      <c r="H43968">
        <v>111558</v>
      </c>
      <c r="I43968">
        <v>28</v>
      </c>
      <c r="J43968">
        <f>AVERAGE(Ind_test_1_1_2___RAW_data_task2_630320[[#This Row],[&lt;OPEN&gt;]:[&lt;CLOSE&gt;]])</f>
        <v>112436.25</v>
      </c>
      <c r="K43968">
        <f>Ind_test_1_1_2___RAW_data_task2_630320[[#This Row],[&lt;VOL&gt;]]*Ind_test_1_1_2___RAW_data_task2_630320[[#This Row],[&lt;AVG&gt;]]</f>
        <v>3148215</v>
      </c>
      <c r="L43968">
        <f>IF(Ind_test_1_1_2___RAW_data_task2_630320[[#This Row],[&lt;OPEN&gt;]]-Ind_test_1_1_2___RAW_data_task2_630320[[#This Row],[&lt;CLOSE&gt;]]&gt;=0,0,1)</f>
        <v>0</v>
      </c>
    </row>
    <row r="43969" spans="1:12" x14ac:dyDescent="0.25">
      <c r="A43969" s="1">
        <v>44176</v>
      </c>
      <c r="B43969" s="5">
        <f>MONTH(Ind_test_1_1_2___RAW_data_task2_630320[[#This Row],[&lt;DATE&gt;]])</f>
        <v>12</v>
      </c>
      <c r="C43969" s="5">
        <f>WEEKDAY(Ind_test_1_1_2___RAW_data_task2_630320[[#This Row],[&lt;DATE&gt;]],2)</f>
        <v>5</v>
      </c>
      <c r="D43969" s="2">
        <v>0.79097222222222219</v>
      </c>
      <c r="E43969">
        <v>112611</v>
      </c>
      <c r="F43969">
        <v>115253</v>
      </c>
      <c r="G43969">
        <v>108059</v>
      </c>
      <c r="H43969">
        <v>110749</v>
      </c>
      <c r="I43969">
        <v>44</v>
      </c>
      <c r="J43969">
        <f>AVERAGE(Ind_test_1_1_2___RAW_data_task2_630320[[#This Row],[&lt;OPEN&gt;]:[&lt;CLOSE&gt;]])</f>
        <v>111668</v>
      </c>
      <c r="K43969">
        <f>Ind_test_1_1_2___RAW_data_task2_630320[[#This Row],[&lt;VOL&gt;]]*Ind_test_1_1_2___RAW_data_task2_630320[[#This Row],[&lt;AVG&gt;]]</f>
        <v>4913392</v>
      </c>
      <c r="L43969">
        <f>IF(Ind_test_1_1_2___RAW_data_task2_630320[[#This Row],[&lt;OPEN&gt;]]-Ind_test_1_1_2___RAW_data_task2_630320[[#This Row],[&lt;CLOSE&gt;]]&gt;=0,0,1)</f>
        <v>0</v>
      </c>
    </row>
    <row r="43970" spans="1:12" x14ac:dyDescent="0.25">
      <c r="A43970" s="1">
        <v>44176</v>
      </c>
      <c r="B43970" s="5">
        <f>MONTH(Ind_test_1_1_2___RAW_data_task2_630320[[#This Row],[&lt;DATE&gt;]])</f>
        <v>12</v>
      </c>
      <c r="C43970" s="5">
        <f>WEEKDAY(Ind_test_1_1_2___RAW_data_task2_630320[[#This Row],[&lt;DATE&gt;]],2)</f>
        <v>5</v>
      </c>
      <c r="D43970" s="2">
        <v>0.79166666666666663</v>
      </c>
      <c r="E43970">
        <v>111700</v>
      </c>
      <c r="F43970">
        <v>115169</v>
      </c>
      <c r="G43970">
        <v>108043</v>
      </c>
      <c r="H43970">
        <v>113805</v>
      </c>
      <c r="I43970">
        <v>7</v>
      </c>
      <c r="J43970">
        <f>AVERAGE(Ind_test_1_1_2___RAW_data_task2_630320[[#This Row],[&lt;OPEN&gt;]:[&lt;CLOSE&gt;]])</f>
        <v>112179.25</v>
      </c>
      <c r="K43970">
        <f>Ind_test_1_1_2___RAW_data_task2_630320[[#This Row],[&lt;VOL&gt;]]*Ind_test_1_1_2___RAW_data_task2_630320[[#This Row],[&lt;AVG&gt;]]</f>
        <v>785254.75</v>
      </c>
      <c r="L43970">
        <f>IF(Ind_test_1_1_2___RAW_data_task2_630320[[#This Row],[&lt;OPEN&gt;]]-Ind_test_1_1_2___RAW_data_task2_630320[[#This Row],[&lt;CLOSE&gt;]]&gt;=0,0,1)</f>
        <v>1</v>
      </c>
    </row>
    <row r="43971" spans="1:12" x14ac:dyDescent="0.25">
      <c r="A43971" s="1">
        <v>44176</v>
      </c>
      <c r="B43971" s="5">
        <f>MONTH(Ind_test_1_1_2___RAW_data_task2_630320[[#This Row],[&lt;DATE&gt;]])</f>
        <v>12</v>
      </c>
      <c r="C43971" s="5">
        <f>WEEKDAY(Ind_test_1_1_2___RAW_data_task2_630320[[#This Row],[&lt;DATE&gt;]],2)</f>
        <v>5</v>
      </c>
      <c r="D43971" s="2">
        <v>0.79236111111111107</v>
      </c>
      <c r="E43971">
        <v>114791</v>
      </c>
      <c r="F43971">
        <v>115291</v>
      </c>
      <c r="G43971">
        <v>108125</v>
      </c>
      <c r="H43971">
        <v>110418</v>
      </c>
      <c r="I43971">
        <v>30</v>
      </c>
      <c r="J43971">
        <f>AVERAGE(Ind_test_1_1_2___RAW_data_task2_630320[[#This Row],[&lt;OPEN&gt;]:[&lt;CLOSE&gt;]])</f>
        <v>112156.25</v>
      </c>
      <c r="K43971">
        <f>Ind_test_1_1_2___RAW_data_task2_630320[[#This Row],[&lt;VOL&gt;]]*Ind_test_1_1_2___RAW_data_task2_630320[[#This Row],[&lt;AVG&gt;]]</f>
        <v>3364687.5</v>
      </c>
      <c r="L43971">
        <f>IF(Ind_test_1_1_2___RAW_data_task2_630320[[#This Row],[&lt;OPEN&gt;]]-Ind_test_1_1_2___RAW_data_task2_630320[[#This Row],[&lt;CLOSE&gt;]]&gt;=0,0,1)</f>
        <v>0</v>
      </c>
    </row>
    <row r="43972" spans="1:12" x14ac:dyDescent="0.25">
      <c r="A43972" s="1">
        <v>44176</v>
      </c>
      <c r="B43972" s="5">
        <f>MONTH(Ind_test_1_1_2___RAW_data_task2_630320[[#This Row],[&lt;DATE&gt;]])</f>
        <v>12</v>
      </c>
      <c r="C43972" s="5">
        <f>WEEKDAY(Ind_test_1_1_2___RAW_data_task2_630320[[#This Row],[&lt;DATE&gt;]],2)</f>
        <v>5</v>
      </c>
      <c r="D43972" s="2">
        <v>0.79305555555555551</v>
      </c>
      <c r="E43972">
        <v>108160</v>
      </c>
      <c r="F43972">
        <v>115252</v>
      </c>
      <c r="G43972">
        <v>108160</v>
      </c>
      <c r="H43972">
        <v>113215</v>
      </c>
      <c r="I43972">
        <v>7</v>
      </c>
      <c r="J43972">
        <f>AVERAGE(Ind_test_1_1_2___RAW_data_task2_630320[[#This Row],[&lt;OPEN&gt;]:[&lt;CLOSE&gt;]])</f>
        <v>111196.75</v>
      </c>
      <c r="K43972">
        <f>Ind_test_1_1_2___RAW_data_task2_630320[[#This Row],[&lt;VOL&gt;]]*Ind_test_1_1_2___RAW_data_task2_630320[[#This Row],[&lt;AVG&gt;]]</f>
        <v>778377.25</v>
      </c>
      <c r="L43972">
        <f>IF(Ind_test_1_1_2___RAW_data_task2_630320[[#This Row],[&lt;OPEN&gt;]]-Ind_test_1_1_2___RAW_data_task2_630320[[#This Row],[&lt;CLOSE&gt;]]&gt;=0,0,1)</f>
        <v>1</v>
      </c>
    </row>
    <row r="43973" spans="1:12" x14ac:dyDescent="0.25">
      <c r="A43973" s="1">
        <v>44176</v>
      </c>
      <c r="B43973" s="5">
        <f>MONTH(Ind_test_1_1_2___RAW_data_task2_630320[[#This Row],[&lt;DATE&gt;]])</f>
        <v>12</v>
      </c>
      <c r="C43973" s="5">
        <f>WEEKDAY(Ind_test_1_1_2___RAW_data_task2_630320[[#This Row],[&lt;DATE&gt;]],2)</f>
        <v>5</v>
      </c>
      <c r="D43973" s="2">
        <v>0.79374999999999996</v>
      </c>
      <c r="E43973">
        <v>114616</v>
      </c>
      <c r="F43973">
        <v>115220</v>
      </c>
      <c r="G43973">
        <v>108029</v>
      </c>
      <c r="H43973">
        <v>113076</v>
      </c>
      <c r="I43973">
        <v>12</v>
      </c>
      <c r="J43973">
        <f>AVERAGE(Ind_test_1_1_2___RAW_data_task2_630320[[#This Row],[&lt;OPEN&gt;]:[&lt;CLOSE&gt;]])</f>
        <v>112735.25</v>
      </c>
      <c r="K43973">
        <f>Ind_test_1_1_2___RAW_data_task2_630320[[#This Row],[&lt;VOL&gt;]]*Ind_test_1_1_2___RAW_data_task2_630320[[#This Row],[&lt;AVG&gt;]]</f>
        <v>1352823</v>
      </c>
      <c r="L43973">
        <f>IF(Ind_test_1_1_2___RAW_data_task2_630320[[#This Row],[&lt;OPEN&gt;]]-Ind_test_1_1_2___RAW_data_task2_630320[[#This Row],[&lt;CLOSE&gt;]]&gt;=0,0,1)</f>
        <v>0</v>
      </c>
    </row>
    <row r="43974" spans="1:12" x14ac:dyDescent="0.25">
      <c r="A43974" s="1">
        <v>44176</v>
      </c>
      <c r="B43974" s="5">
        <f>MONTH(Ind_test_1_1_2___RAW_data_task2_630320[[#This Row],[&lt;DATE&gt;]])</f>
        <v>12</v>
      </c>
      <c r="C43974" s="5">
        <f>WEEKDAY(Ind_test_1_1_2___RAW_data_task2_630320[[#This Row],[&lt;DATE&gt;]],2)</f>
        <v>5</v>
      </c>
      <c r="D43974" s="2">
        <v>0.7944444444444444</v>
      </c>
      <c r="E43974">
        <v>109518</v>
      </c>
      <c r="F43974">
        <v>115256</v>
      </c>
      <c r="G43974">
        <v>107925</v>
      </c>
      <c r="H43974">
        <v>114475</v>
      </c>
      <c r="I43974">
        <v>70</v>
      </c>
      <c r="J43974">
        <f>AVERAGE(Ind_test_1_1_2___RAW_data_task2_630320[[#This Row],[&lt;OPEN&gt;]:[&lt;CLOSE&gt;]])</f>
        <v>111793.5</v>
      </c>
      <c r="K43974">
        <f>Ind_test_1_1_2___RAW_data_task2_630320[[#This Row],[&lt;VOL&gt;]]*Ind_test_1_1_2___RAW_data_task2_630320[[#This Row],[&lt;AVG&gt;]]</f>
        <v>7825545</v>
      </c>
      <c r="L43974">
        <f>IF(Ind_test_1_1_2___RAW_data_task2_630320[[#This Row],[&lt;OPEN&gt;]]-Ind_test_1_1_2___RAW_data_task2_630320[[#This Row],[&lt;CLOSE&gt;]]&gt;=0,0,1)</f>
        <v>1</v>
      </c>
    </row>
    <row r="43975" spans="1:12" x14ac:dyDescent="0.25">
      <c r="A43975" s="1">
        <v>44176</v>
      </c>
      <c r="B43975" s="5">
        <f>MONTH(Ind_test_1_1_2___RAW_data_task2_630320[[#This Row],[&lt;DATE&gt;]])</f>
        <v>12</v>
      </c>
      <c r="C43975" s="5">
        <f>WEEKDAY(Ind_test_1_1_2___RAW_data_task2_630320[[#This Row],[&lt;DATE&gt;]],2)</f>
        <v>5</v>
      </c>
      <c r="D43975" s="2">
        <v>0.79513888888888884</v>
      </c>
      <c r="E43975">
        <v>111258</v>
      </c>
      <c r="F43975">
        <v>115279</v>
      </c>
      <c r="G43975">
        <v>108116</v>
      </c>
      <c r="H43975">
        <v>108796</v>
      </c>
      <c r="I43975">
        <v>41</v>
      </c>
      <c r="J43975">
        <f>AVERAGE(Ind_test_1_1_2___RAW_data_task2_630320[[#This Row],[&lt;OPEN&gt;]:[&lt;CLOSE&gt;]])</f>
        <v>110862.25</v>
      </c>
      <c r="K43975">
        <f>Ind_test_1_1_2___RAW_data_task2_630320[[#This Row],[&lt;VOL&gt;]]*Ind_test_1_1_2___RAW_data_task2_630320[[#This Row],[&lt;AVG&gt;]]</f>
        <v>4545352.25</v>
      </c>
      <c r="L43975">
        <f>IF(Ind_test_1_1_2___RAW_data_task2_630320[[#This Row],[&lt;OPEN&gt;]]-Ind_test_1_1_2___RAW_data_task2_630320[[#This Row],[&lt;CLOSE&gt;]]&gt;=0,0,1)</f>
        <v>0</v>
      </c>
    </row>
    <row r="43976" spans="1:12" x14ac:dyDescent="0.25">
      <c r="A43976" s="1">
        <v>44176</v>
      </c>
      <c r="B43976" s="5">
        <f>MONTH(Ind_test_1_1_2___RAW_data_task2_630320[[#This Row],[&lt;DATE&gt;]])</f>
        <v>12</v>
      </c>
      <c r="C43976" s="5">
        <f>WEEKDAY(Ind_test_1_1_2___RAW_data_task2_630320[[#This Row],[&lt;DATE&gt;]],2)</f>
        <v>5</v>
      </c>
      <c r="D43976" s="2">
        <v>0.79583333333333328</v>
      </c>
      <c r="E43976">
        <v>109249</v>
      </c>
      <c r="F43976">
        <v>115283</v>
      </c>
      <c r="G43976">
        <v>108077</v>
      </c>
      <c r="H43976">
        <v>114591</v>
      </c>
      <c r="I43976">
        <v>50</v>
      </c>
      <c r="J43976">
        <f>AVERAGE(Ind_test_1_1_2___RAW_data_task2_630320[[#This Row],[&lt;OPEN&gt;]:[&lt;CLOSE&gt;]])</f>
        <v>111800</v>
      </c>
      <c r="K43976">
        <f>Ind_test_1_1_2___RAW_data_task2_630320[[#This Row],[&lt;VOL&gt;]]*Ind_test_1_1_2___RAW_data_task2_630320[[#This Row],[&lt;AVG&gt;]]</f>
        <v>5590000</v>
      </c>
      <c r="L43976">
        <f>IF(Ind_test_1_1_2___RAW_data_task2_630320[[#This Row],[&lt;OPEN&gt;]]-Ind_test_1_1_2___RAW_data_task2_630320[[#This Row],[&lt;CLOSE&gt;]]&gt;=0,0,1)</f>
        <v>1</v>
      </c>
    </row>
    <row r="43977" spans="1:12" x14ac:dyDescent="0.25">
      <c r="A43977" s="1">
        <v>44176</v>
      </c>
      <c r="B43977" s="5">
        <f>MONTH(Ind_test_1_1_2___RAW_data_task2_630320[[#This Row],[&lt;DATE&gt;]])</f>
        <v>12</v>
      </c>
      <c r="C43977" s="5">
        <f>WEEKDAY(Ind_test_1_1_2___RAW_data_task2_630320[[#This Row],[&lt;DATE&gt;]],2)</f>
        <v>5</v>
      </c>
      <c r="D43977" s="2">
        <v>0.79652777777777772</v>
      </c>
      <c r="E43977">
        <v>108029</v>
      </c>
      <c r="F43977">
        <v>115277</v>
      </c>
      <c r="G43977">
        <v>108029</v>
      </c>
      <c r="H43977">
        <v>114105</v>
      </c>
      <c r="I43977">
        <v>72</v>
      </c>
      <c r="J43977">
        <f>AVERAGE(Ind_test_1_1_2___RAW_data_task2_630320[[#This Row],[&lt;OPEN&gt;]:[&lt;CLOSE&gt;]])</f>
        <v>111360</v>
      </c>
      <c r="K43977">
        <f>Ind_test_1_1_2___RAW_data_task2_630320[[#This Row],[&lt;VOL&gt;]]*Ind_test_1_1_2___RAW_data_task2_630320[[#This Row],[&lt;AVG&gt;]]</f>
        <v>8017920</v>
      </c>
      <c r="L43977">
        <f>IF(Ind_test_1_1_2___RAW_data_task2_630320[[#This Row],[&lt;OPEN&gt;]]-Ind_test_1_1_2___RAW_data_task2_630320[[#This Row],[&lt;CLOSE&gt;]]&gt;=0,0,1)</f>
        <v>1</v>
      </c>
    </row>
    <row r="43978" spans="1:12" x14ac:dyDescent="0.25">
      <c r="A43978" s="1">
        <v>44176</v>
      </c>
      <c r="B43978" s="5">
        <f>MONTH(Ind_test_1_1_2___RAW_data_task2_630320[[#This Row],[&lt;DATE&gt;]])</f>
        <v>12</v>
      </c>
      <c r="C43978" s="5">
        <f>WEEKDAY(Ind_test_1_1_2___RAW_data_task2_630320[[#This Row],[&lt;DATE&gt;]],2)</f>
        <v>5</v>
      </c>
      <c r="D43978" s="2">
        <v>0.79722222222222228</v>
      </c>
      <c r="E43978">
        <v>109687</v>
      </c>
      <c r="F43978">
        <v>115272</v>
      </c>
      <c r="G43978">
        <v>108200</v>
      </c>
      <c r="H43978">
        <v>112421</v>
      </c>
      <c r="I43978">
        <v>57</v>
      </c>
      <c r="J43978">
        <f>AVERAGE(Ind_test_1_1_2___RAW_data_task2_630320[[#This Row],[&lt;OPEN&gt;]:[&lt;CLOSE&gt;]])</f>
        <v>111395</v>
      </c>
      <c r="K43978">
        <f>Ind_test_1_1_2___RAW_data_task2_630320[[#This Row],[&lt;VOL&gt;]]*Ind_test_1_1_2___RAW_data_task2_630320[[#This Row],[&lt;AVG&gt;]]</f>
        <v>6349515</v>
      </c>
      <c r="L43978">
        <f>IF(Ind_test_1_1_2___RAW_data_task2_630320[[#This Row],[&lt;OPEN&gt;]]-Ind_test_1_1_2___RAW_data_task2_630320[[#This Row],[&lt;CLOSE&gt;]]&gt;=0,0,1)</f>
        <v>1</v>
      </c>
    </row>
    <row r="43979" spans="1:12" x14ac:dyDescent="0.25">
      <c r="A43979" s="1">
        <v>44176</v>
      </c>
      <c r="B43979" s="5">
        <f>MONTH(Ind_test_1_1_2___RAW_data_task2_630320[[#This Row],[&lt;DATE&gt;]])</f>
        <v>12</v>
      </c>
      <c r="C43979" s="5">
        <f>WEEKDAY(Ind_test_1_1_2___RAW_data_task2_630320[[#This Row],[&lt;DATE&gt;]],2)</f>
        <v>5</v>
      </c>
      <c r="D43979" s="2">
        <v>0.79791666666666672</v>
      </c>
      <c r="E43979">
        <v>108467</v>
      </c>
      <c r="F43979">
        <v>115224</v>
      </c>
      <c r="G43979">
        <v>107927</v>
      </c>
      <c r="H43979">
        <v>110023</v>
      </c>
      <c r="I43979">
        <v>64</v>
      </c>
      <c r="J43979">
        <f>AVERAGE(Ind_test_1_1_2___RAW_data_task2_630320[[#This Row],[&lt;OPEN&gt;]:[&lt;CLOSE&gt;]])</f>
        <v>110410.25</v>
      </c>
      <c r="K43979">
        <f>Ind_test_1_1_2___RAW_data_task2_630320[[#This Row],[&lt;VOL&gt;]]*Ind_test_1_1_2___RAW_data_task2_630320[[#This Row],[&lt;AVG&gt;]]</f>
        <v>7066256</v>
      </c>
      <c r="L43979">
        <f>IF(Ind_test_1_1_2___RAW_data_task2_630320[[#This Row],[&lt;OPEN&gt;]]-Ind_test_1_1_2___RAW_data_task2_630320[[#This Row],[&lt;CLOSE&gt;]]&gt;=0,0,1)</f>
        <v>1</v>
      </c>
    </row>
    <row r="43980" spans="1:12" x14ac:dyDescent="0.25">
      <c r="A43980" s="1">
        <v>44176</v>
      </c>
      <c r="B43980" s="5">
        <f>MONTH(Ind_test_1_1_2___RAW_data_task2_630320[[#This Row],[&lt;DATE&gt;]])</f>
        <v>12</v>
      </c>
      <c r="C43980" s="5">
        <f>WEEKDAY(Ind_test_1_1_2___RAW_data_task2_630320[[#This Row],[&lt;DATE&gt;]],2)</f>
        <v>5</v>
      </c>
      <c r="D43980" s="2">
        <v>0.79861111111111116</v>
      </c>
      <c r="E43980">
        <v>111708</v>
      </c>
      <c r="F43980">
        <v>115093</v>
      </c>
      <c r="G43980">
        <v>108043</v>
      </c>
      <c r="H43980">
        <v>112730</v>
      </c>
      <c r="I43980">
        <v>45</v>
      </c>
      <c r="J43980">
        <f>AVERAGE(Ind_test_1_1_2___RAW_data_task2_630320[[#This Row],[&lt;OPEN&gt;]:[&lt;CLOSE&gt;]])</f>
        <v>111893.5</v>
      </c>
      <c r="K43980">
        <f>Ind_test_1_1_2___RAW_data_task2_630320[[#This Row],[&lt;VOL&gt;]]*Ind_test_1_1_2___RAW_data_task2_630320[[#This Row],[&lt;AVG&gt;]]</f>
        <v>5035207.5</v>
      </c>
      <c r="L43980">
        <f>IF(Ind_test_1_1_2___RAW_data_task2_630320[[#This Row],[&lt;OPEN&gt;]]-Ind_test_1_1_2___RAW_data_task2_630320[[#This Row],[&lt;CLOSE&gt;]]&gt;=0,0,1)</f>
        <v>1</v>
      </c>
    </row>
    <row r="43981" spans="1:12" x14ac:dyDescent="0.25">
      <c r="A43981" s="1">
        <v>44176</v>
      </c>
      <c r="B43981" s="5">
        <f>MONTH(Ind_test_1_1_2___RAW_data_task2_630320[[#This Row],[&lt;DATE&gt;]])</f>
        <v>12</v>
      </c>
      <c r="C43981" s="5">
        <f>WEEKDAY(Ind_test_1_1_2___RAW_data_task2_630320[[#This Row],[&lt;DATE&gt;]],2)</f>
        <v>5</v>
      </c>
      <c r="D43981" s="2">
        <v>0.7993055555555556</v>
      </c>
      <c r="E43981">
        <v>114653</v>
      </c>
      <c r="F43981">
        <v>115252</v>
      </c>
      <c r="G43981">
        <v>107954</v>
      </c>
      <c r="H43981">
        <v>112992</v>
      </c>
      <c r="I43981">
        <v>24</v>
      </c>
      <c r="J43981">
        <f>AVERAGE(Ind_test_1_1_2___RAW_data_task2_630320[[#This Row],[&lt;OPEN&gt;]:[&lt;CLOSE&gt;]])</f>
        <v>112712.75</v>
      </c>
      <c r="K43981">
        <f>Ind_test_1_1_2___RAW_data_task2_630320[[#This Row],[&lt;VOL&gt;]]*Ind_test_1_1_2___RAW_data_task2_630320[[#This Row],[&lt;AVG&gt;]]</f>
        <v>2705106</v>
      </c>
      <c r="L43981">
        <f>IF(Ind_test_1_1_2___RAW_data_task2_630320[[#This Row],[&lt;OPEN&gt;]]-Ind_test_1_1_2___RAW_data_task2_630320[[#This Row],[&lt;CLOSE&gt;]]&gt;=0,0,1)</f>
        <v>0</v>
      </c>
    </row>
    <row r="43982" spans="1:12" x14ac:dyDescent="0.25">
      <c r="A43982" s="1">
        <v>44176</v>
      </c>
      <c r="B43982" s="5">
        <f>MONTH(Ind_test_1_1_2___RAW_data_task2_630320[[#This Row],[&lt;DATE&gt;]])</f>
        <v>12</v>
      </c>
      <c r="C43982" s="5">
        <f>WEEKDAY(Ind_test_1_1_2___RAW_data_task2_630320[[#This Row],[&lt;DATE&gt;]],2)</f>
        <v>5</v>
      </c>
      <c r="D43982" s="2">
        <v>0.8</v>
      </c>
      <c r="E43982">
        <v>115116</v>
      </c>
      <c r="F43982">
        <v>115116</v>
      </c>
      <c r="G43982">
        <v>108008</v>
      </c>
      <c r="H43982">
        <v>111611</v>
      </c>
      <c r="I43982">
        <v>15</v>
      </c>
      <c r="J43982">
        <f>AVERAGE(Ind_test_1_1_2___RAW_data_task2_630320[[#This Row],[&lt;OPEN&gt;]:[&lt;CLOSE&gt;]])</f>
        <v>112462.75</v>
      </c>
      <c r="K43982">
        <f>Ind_test_1_1_2___RAW_data_task2_630320[[#This Row],[&lt;VOL&gt;]]*Ind_test_1_1_2___RAW_data_task2_630320[[#This Row],[&lt;AVG&gt;]]</f>
        <v>1686941.25</v>
      </c>
      <c r="L43982">
        <f>IF(Ind_test_1_1_2___RAW_data_task2_630320[[#This Row],[&lt;OPEN&gt;]]-Ind_test_1_1_2___RAW_data_task2_630320[[#This Row],[&lt;CLOSE&gt;]]&gt;=0,0,1)</f>
        <v>0</v>
      </c>
    </row>
    <row r="43983" spans="1:12" x14ac:dyDescent="0.25">
      <c r="A43983" s="1">
        <v>44176</v>
      </c>
      <c r="B43983" s="5">
        <f>MONTH(Ind_test_1_1_2___RAW_data_task2_630320[[#This Row],[&lt;DATE&gt;]])</f>
        <v>12</v>
      </c>
      <c r="C43983" s="5">
        <f>WEEKDAY(Ind_test_1_1_2___RAW_data_task2_630320[[#This Row],[&lt;DATE&gt;]],2)</f>
        <v>5</v>
      </c>
      <c r="D43983" s="2">
        <v>0.80069444444444449</v>
      </c>
      <c r="E43983">
        <v>110858</v>
      </c>
      <c r="F43983">
        <v>115256</v>
      </c>
      <c r="G43983">
        <v>107947</v>
      </c>
      <c r="H43983">
        <v>113443</v>
      </c>
      <c r="I43983">
        <v>22</v>
      </c>
      <c r="J43983">
        <f>AVERAGE(Ind_test_1_1_2___RAW_data_task2_630320[[#This Row],[&lt;OPEN&gt;]:[&lt;CLOSE&gt;]])</f>
        <v>111876</v>
      </c>
      <c r="K43983">
        <f>Ind_test_1_1_2___RAW_data_task2_630320[[#This Row],[&lt;VOL&gt;]]*Ind_test_1_1_2___RAW_data_task2_630320[[#This Row],[&lt;AVG&gt;]]</f>
        <v>2461272</v>
      </c>
      <c r="L43983">
        <f>IF(Ind_test_1_1_2___RAW_data_task2_630320[[#This Row],[&lt;OPEN&gt;]]-Ind_test_1_1_2___RAW_data_task2_630320[[#This Row],[&lt;CLOSE&gt;]]&gt;=0,0,1)</f>
        <v>1</v>
      </c>
    </row>
    <row r="43984" spans="1:12" x14ac:dyDescent="0.25">
      <c r="A43984" s="1">
        <v>44176</v>
      </c>
      <c r="B43984" s="5">
        <f>MONTH(Ind_test_1_1_2___RAW_data_task2_630320[[#This Row],[&lt;DATE&gt;]])</f>
        <v>12</v>
      </c>
      <c r="C43984" s="5">
        <f>WEEKDAY(Ind_test_1_1_2___RAW_data_task2_630320[[#This Row],[&lt;DATE&gt;]],2)</f>
        <v>5</v>
      </c>
      <c r="D43984" s="2">
        <v>0.80138888888888893</v>
      </c>
      <c r="E43984">
        <v>114230</v>
      </c>
      <c r="F43984">
        <v>115250</v>
      </c>
      <c r="G43984">
        <v>108012</v>
      </c>
      <c r="H43984">
        <v>111043</v>
      </c>
      <c r="I43984">
        <v>92</v>
      </c>
      <c r="J43984">
        <f>AVERAGE(Ind_test_1_1_2___RAW_data_task2_630320[[#This Row],[&lt;OPEN&gt;]:[&lt;CLOSE&gt;]])</f>
        <v>112133.75</v>
      </c>
      <c r="K43984">
        <f>Ind_test_1_1_2___RAW_data_task2_630320[[#This Row],[&lt;VOL&gt;]]*Ind_test_1_1_2___RAW_data_task2_630320[[#This Row],[&lt;AVG&gt;]]</f>
        <v>10316305</v>
      </c>
      <c r="L43984">
        <f>IF(Ind_test_1_1_2___RAW_data_task2_630320[[#This Row],[&lt;OPEN&gt;]]-Ind_test_1_1_2___RAW_data_task2_630320[[#This Row],[&lt;CLOSE&gt;]]&gt;=0,0,1)</f>
        <v>0</v>
      </c>
    </row>
    <row r="43985" spans="1:12" x14ac:dyDescent="0.25">
      <c r="A43985" s="1">
        <v>44176</v>
      </c>
      <c r="B43985" s="5">
        <f>MONTH(Ind_test_1_1_2___RAW_data_task2_630320[[#This Row],[&lt;DATE&gt;]])</f>
        <v>12</v>
      </c>
      <c r="C43985" s="5">
        <f>WEEKDAY(Ind_test_1_1_2___RAW_data_task2_630320[[#This Row],[&lt;DATE&gt;]],2)</f>
        <v>5</v>
      </c>
      <c r="D43985" s="2">
        <v>0.80208333333333337</v>
      </c>
      <c r="E43985">
        <v>113435</v>
      </c>
      <c r="F43985">
        <v>115238</v>
      </c>
      <c r="G43985">
        <v>108425</v>
      </c>
      <c r="H43985">
        <v>114330</v>
      </c>
      <c r="I43985">
        <v>42</v>
      </c>
      <c r="J43985">
        <f>AVERAGE(Ind_test_1_1_2___RAW_data_task2_630320[[#This Row],[&lt;OPEN&gt;]:[&lt;CLOSE&gt;]])</f>
        <v>112857</v>
      </c>
      <c r="K43985">
        <f>Ind_test_1_1_2___RAW_data_task2_630320[[#This Row],[&lt;VOL&gt;]]*Ind_test_1_1_2___RAW_data_task2_630320[[#This Row],[&lt;AVG&gt;]]</f>
        <v>4739994</v>
      </c>
      <c r="L43985">
        <f>IF(Ind_test_1_1_2___RAW_data_task2_630320[[#This Row],[&lt;OPEN&gt;]]-Ind_test_1_1_2___RAW_data_task2_630320[[#This Row],[&lt;CLOSE&gt;]]&gt;=0,0,1)</f>
        <v>1</v>
      </c>
    </row>
    <row r="43986" spans="1:12" x14ac:dyDescent="0.25">
      <c r="A43986" s="1">
        <v>44176</v>
      </c>
      <c r="B43986" s="5">
        <f>MONTH(Ind_test_1_1_2___RAW_data_task2_630320[[#This Row],[&lt;DATE&gt;]])</f>
        <v>12</v>
      </c>
      <c r="C43986" s="5">
        <f>WEEKDAY(Ind_test_1_1_2___RAW_data_task2_630320[[#This Row],[&lt;DATE&gt;]],2)</f>
        <v>5</v>
      </c>
      <c r="D43986" s="2">
        <v>0.80277777777777781</v>
      </c>
      <c r="E43986">
        <v>108236</v>
      </c>
      <c r="F43986">
        <v>114852</v>
      </c>
      <c r="G43986">
        <v>108035</v>
      </c>
      <c r="H43986">
        <v>112336</v>
      </c>
      <c r="I43986">
        <v>82</v>
      </c>
      <c r="J43986">
        <f>AVERAGE(Ind_test_1_1_2___RAW_data_task2_630320[[#This Row],[&lt;OPEN&gt;]:[&lt;CLOSE&gt;]])</f>
        <v>110864.75</v>
      </c>
      <c r="K43986">
        <f>Ind_test_1_1_2___RAW_data_task2_630320[[#This Row],[&lt;VOL&gt;]]*Ind_test_1_1_2___RAW_data_task2_630320[[#This Row],[&lt;AVG&gt;]]</f>
        <v>9090909.5</v>
      </c>
      <c r="L43986">
        <f>IF(Ind_test_1_1_2___RAW_data_task2_630320[[#This Row],[&lt;OPEN&gt;]]-Ind_test_1_1_2___RAW_data_task2_630320[[#This Row],[&lt;CLOSE&gt;]]&gt;=0,0,1)</f>
        <v>1</v>
      </c>
    </row>
    <row r="43987" spans="1:12" x14ac:dyDescent="0.25">
      <c r="A43987" s="1">
        <v>44176</v>
      </c>
      <c r="B43987" s="5">
        <f>MONTH(Ind_test_1_1_2___RAW_data_task2_630320[[#This Row],[&lt;DATE&gt;]])</f>
        <v>12</v>
      </c>
      <c r="C43987" s="5">
        <f>WEEKDAY(Ind_test_1_1_2___RAW_data_task2_630320[[#This Row],[&lt;DATE&gt;]],2)</f>
        <v>5</v>
      </c>
      <c r="D43987" s="2">
        <v>0.80347222222222225</v>
      </c>
      <c r="E43987">
        <v>111747</v>
      </c>
      <c r="F43987">
        <v>115273</v>
      </c>
      <c r="G43987">
        <v>108123</v>
      </c>
      <c r="H43987">
        <v>115077</v>
      </c>
      <c r="I43987">
        <v>31</v>
      </c>
      <c r="J43987">
        <f>AVERAGE(Ind_test_1_1_2___RAW_data_task2_630320[[#This Row],[&lt;OPEN&gt;]:[&lt;CLOSE&gt;]])</f>
        <v>112555</v>
      </c>
      <c r="K43987">
        <f>Ind_test_1_1_2___RAW_data_task2_630320[[#This Row],[&lt;VOL&gt;]]*Ind_test_1_1_2___RAW_data_task2_630320[[#This Row],[&lt;AVG&gt;]]</f>
        <v>3489205</v>
      </c>
      <c r="L43987">
        <f>IF(Ind_test_1_1_2___RAW_data_task2_630320[[#This Row],[&lt;OPEN&gt;]]-Ind_test_1_1_2___RAW_data_task2_630320[[#This Row],[&lt;CLOSE&gt;]]&gt;=0,0,1)</f>
        <v>1</v>
      </c>
    </row>
    <row r="43988" spans="1:12" x14ac:dyDescent="0.25">
      <c r="A43988" s="1">
        <v>44176</v>
      </c>
      <c r="B43988" s="5">
        <f>MONTH(Ind_test_1_1_2___RAW_data_task2_630320[[#This Row],[&lt;DATE&gt;]])</f>
        <v>12</v>
      </c>
      <c r="C43988" s="5">
        <f>WEEKDAY(Ind_test_1_1_2___RAW_data_task2_630320[[#This Row],[&lt;DATE&gt;]],2)</f>
        <v>5</v>
      </c>
      <c r="D43988" s="2">
        <v>0.8041666666666667</v>
      </c>
      <c r="E43988">
        <v>111552</v>
      </c>
      <c r="F43988">
        <v>115221</v>
      </c>
      <c r="G43988">
        <v>107961</v>
      </c>
      <c r="H43988">
        <v>111619</v>
      </c>
      <c r="I43988">
        <v>21</v>
      </c>
      <c r="J43988">
        <f>AVERAGE(Ind_test_1_1_2___RAW_data_task2_630320[[#This Row],[&lt;OPEN&gt;]:[&lt;CLOSE&gt;]])</f>
        <v>111588.25</v>
      </c>
      <c r="K43988">
        <f>Ind_test_1_1_2___RAW_data_task2_630320[[#This Row],[&lt;VOL&gt;]]*Ind_test_1_1_2___RAW_data_task2_630320[[#This Row],[&lt;AVG&gt;]]</f>
        <v>2343353.25</v>
      </c>
      <c r="L43988">
        <f>IF(Ind_test_1_1_2___RAW_data_task2_630320[[#This Row],[&lt;OPEN&gt;]]-Ind_test_1_1_2___RAW_data_task2_630320[[#This Row],[&lt;CLOSE&gt;]]&gt;=0,0,1)</f>
        <v>1</v>
      </c>
    </row>
    <row r="43989" spans="1:12" x14ac:dyDescent="0.25">
      <c r="A43989" s="1">
        <v>44176</v>
      </c>
      <c r="B43989" s="5">
        <f>MONTH(Ind_test_1_1_2___RAW_data_task2_630320[[#This Row],[&lt;DATE&gt;]])</f>
        <v>12</v>
      </c>
      <c r="C43989" s="5">
        <f>WEEKDAY(Ind_test_1_1_2___RAW_data_task2_630320[[#This Row],[&lt;DATE&gt;]],2)</f>
        <v>5</v>
      </c>
      <c r="D43989" s="2">
        <v>0.80486111111111114</v>
      </c>
      <c r="E43989">
        <v>111987</v>
      </c>
      <c r="F43989">
        <v>115092</v>
      </c>
      <c r="G43989">
        <v>107907</v>
      </c>
      <c r="H43989">
        <v>110807</v>
      </c>
      <c r="I43989">
        <v>21</v>
      </c>
      <c r="J43989">
        <f>AVERAGE(Ind_test_1_1_2___RAW_data_task2_630320[[#This Row],[&lt;OPEN&gt;]:[&lt;CLOSE&gt;]])</f>
        <v>111448.25</v>
      </c>
      <c r="K43989">
        <f>Ind_test_1_1_2___RAW_data_task2_630320[[#This Row],[&lt;VOL&gt;]]*Ind_test_1_1_2___RAW_data_task2_630320[[#This Row],[&lt;AVG&gt;]]</f>
        <v>2340413.25</v>
      </c>
      <c r="L43989">
        <f>IF(Ind_test_1_1_2___RAW_data_task2_630320[[#This Row],[&lt;OPEN&gt;]]-Ind_test_1_1_2___RAW_data_task2_630320[[#This Row],[&lt;CLOSE&gt;]]&gt;=0,0,1)</f>
        <v>0</v>
      </c>
    </row>
    <row r="43990" spans="1:12" x14ac:dyDescent="0.25">
      <c r="A43990" s="1">
        <v>44176</v>
      </c>
      <c r="B43990" s="5">
        <f>MONTH(Ind_test_1_1_2___RAW_data_task2_630320[[#This Row],[&lt;DATE&gt;]])</f>
        <v>12</v>
      </c>
      <c r="C43990" s="5">
        <f>WEEKDAY(Ind_test_1_1_2___RAW_data_task2_630320[[#This Row],[&lt;DATE&gt;]],2)</f>
        <v>5</v>
      </c>
      <c r="D43990" s="2">
        <v>0.80555555555555558</v>
      </c>
      <c r="E43990">
        <v>108019</v>
      </c>
      <c r="F43990">
        <v>115139</v>
      </c>
      <c r="G43990">
        <v>108016</v>
      </c>
      <c r="H43990">
        <v>113651</v>
      </c>
      <c r="I43990">
        <v>51</v>
      </c>
      <c r="J43990">
        <f>AVERAGE(Ind_test_1_1_2___RAW_data_task2_630320[[#This Row],[&lt;OPEN&gt;]:[&lt;CLOSE&gt;]])</f>
        <v>111206.25</v>
      </c>
      <c r="K43990">
        <f>Ind_test_1_1_2___RAW_data_task2_630320[[#This Row],[&lt;VOL&gt;]]*Ind_test_1_1_2___RAW_data_task2_630320[[#This Row],[&lt;AVG&gt;]]</f>
        <v>5671518.75</v>
      </c>
      <c r="L43990">
        <f>IF(Ind_test_1_1_2___RAW_data_task2_630320[[#This Row],[&lt;OPEN&gt;]]-Ind_test_1_1_2___RAW_data_task2_630320[[#This Row],[&lt;CLOSE&gt;]]&gt;=0,0,1)</f>
        <v>1</v>
      </c>
    </row>
    <row r="43991" spans="1:12" x14ac:dyDescent="0.25">
      <c r="A43991" s="1">
        <v>44176</v>
      </c>
      <c r="B43991" s="5">
        <f>MONTH(Ind_test_1_1_2___RAW_data_task2_630320[[#This Row],[&lt;DATE&gt;]])</f>
        <v>12</v>
      </c>
      <c r="C43991" s="5">
        <f>WEEKDAY(Ind_test_1_1_2___RAW_data_task2_630320[[#This Row],[&lt;DATE&gt;]],2)</f>
        <v>5</v>
      </c>
      <c r="D43991" s="2">
        <v>0.80625000000000002</v>
      </c>
      <c r="E43991">
        <v>112933</v>
      </c>
      <c r="F43991">
        <v>115269</v>
      </c>
      <c r="G43991">
        <v>108061</v>
      </c>
      <c r="H43991">
        <v>110087</v>
      </c>
      <c r="I43991">
        <v>34</v>
      </c>
      <c r="J43991">
        <f>AVERAGE(Ind_test_1_1_2___RAW_data_task2_630320[[#This Row],[&lt;OPEN&gt;]:[&lt;CLOSE&gt;]])</f>
        <v>111587.5</v>
      </c>
      <c r="K43991">
        <f>Ind_test_1_1_2___RAW_data_task2_630320[[#This Row],[&lt;VOL&gt;]]*Ind_test_1_1_2___RAW_data_task2_630320[[#This Row],[&lt;AVG&gt;]]</f>
        <v>3793975</v>
      </c>
      <c r="L43991">
        <f>IF(Ind_test_1_1_2___RAW_data_task2_630320[[#This Row],[&lt;OPEN&gt;]]-Ind_test_1_1_2___RAW_data_task2_630320[[#This Row],[&lt;CLOSE&gt;]]&gt;=0,0,1)</f>
        <v>0</v>
      </c>
    </row>
    <row r="43992" spans="1:12" x14ac:dyDescent="0.25">
      <c r="A43992" s="1">
        <v>44176</v>
      </c>
      <c r="B43992" s="5">
        <f>MONTH(Ind_test_1_1_2___RAW_data_task2_630320[[#This Row],[&lt;DATE&gt;]])</f>
        <v>12</v>
      </c>
      <c r="C43992" s="5">
        <f>WEEKDAY(Ind_test_1_1_2___RAW_data_task2_630320[[#This Row],[&lt;DATE&gt;]],2)</f>
        <v>5</v>
      </c>
      <c r="D43992" s="2">
        <v>0.80694444444444446</v>
      </c>
      <c r="E43992">
        <v>109895</v>
      </c>
      <c r="F43992">
        <v>115246</v>
      </c>
      <c r="G43992">
        <v>108227</v>
      </c>
      <c r="H43992">
        <v>114947</v>
      </c>
      <c r="I43992">
        <v>75</v>
      </c>
      <c r="J43992">
        <f>AVERAGE(Ind_test_1_1_2___RAW_data_task2_630320[[#This Row],[&lt;OPEN&gt;]:[&lt;CLOSE&gt;]])</f>
        <v>112078.75</v>
      </c>
      <c r="K43992">
        <f>Ind_test_1_1_2___RAW_data_task2_630320[[#This Row],[&lt;VOL&gt;]]*Ind_test_1_1_2___RAW_data_task2_630320[[#This Row],[&lt;AVG&gt;]]</f>
        <v>8405906.25</v>
      </c>
      <c r="L43992">
        <f>IF(Ind_test_1_1_2___RAW_data_task2_630320[[#This Row],[&lt;OPEN&gt;]]-Ind_test_1_1_2___RAW_data_task2_630320[[#This Row],[&lt;CLOSE&gt;]]&gt;=0,0,1)</f>
        <v>1</v>
      </c>
    </row>
    <row r="43993" spans="1:12" x14ac:dyDescent="0.25">
      <c r="A43993" s="1">
        <v>44176</v>
      </c>
      <c r="B43993" s="5">
        <f>MONTH(Ind_test_1_1_2___RAW_data_task2_630320[[#This Row],[&lt;DATE&gt;]])</f>
        <v>12</v>
      </c>
      <c r="C43993" s="5">
        <f>WEEKDAY(Ind_test_1_1_2___RAW_data_task2_630320[[#This Row],[&lt;DATE&gt;]],2)</f>
        <v>5</v>
      </c>
      <c r="D43993" s="2">
        <v>0.80763888888888891</v>
      </c>
      <c r="E43993">
        <v>109345</v>
      </c>
      <c r="F43993">
        <v>114939</v>
      </c>
      <c r="G43993">
        <v>108144</v>
      </c>
      <c r="H43993">
        <v>109827</v>
      </c>
      <c r="I43993">
        <v>37</v>
      </c>
      <c r="J43993">
        <f>AVERAGE(Ind_test_1_1_2___RAW_data_task2_630320[[#This Row],[&lt;OPEN&gt;]:[&lt;CLOSE&gt;]])</f>
        <v>110563.75</v>
      </c>
      <c r="K43993">
        <f>Ind_test_1_1_2___RAW_data_task2_630320[[#This Row],[&lt;VOL&gt;]]*Ind_test_1_1_2___RAW_data_task2_630320[[#This Row],[&lt;AVG&gt;]]</f>
        <v>4090858.75</v>
      </c>
      <c r="L43993">
        <f>IF(Ind_test_1_1_2___RAW_data_task2_630320[[#This Row],[&lt;OPEN&gt;]]-Ind_test_1_1_2___RAW_data_task2_630320[[#This Row],[&lt;CLOSE&gt;]]&gt;=0,0,1)</f>
        <v>1</v>
      </c>
    </row>
    <row r="43994" spans="1:12" x14ac:dyDescent="0.25">
      <c r="A43994" s="1">
        <v>44176</v>
      </c>
      <c r="B43994" s="5">
        <f>MONTH(Ind_test_1_1_2___RAW_data_task2_630320[[#This Row],[&lt;DATE&gt;]])</f>
        <v>12</v>
      </c>
      <c r="C43994" s="5">
        <f>WEEKDAY(Ind_test_1_1_2___RAW_data_task2_630320[[#This Row],[&lt;DATE&gt;]],2)</f>
        <v>5</v>
      </c>
      <c r="D43994" s="2">
        <v>0.80833333333333335</v>
      </c>
      <c r="E43994">
        <v>114021</v>
      </c>
      <c r="F43994">
        <v>115270</v>
      </c>
      <c r="G43994">
        <v>107939</v>
      </c>
      <c r="H43994">
        <v>107939</v>
      </c>
      <c r="I43994">
        <v>80</v>
      </c>
      <c r="J43994">
        <f>AVERAGE(Ind_test_1_1_2___RAW_data_task2_630320[[#This Row],[&lt;OPEN&gt;]:[&lt;CLOSE&gt;]])</f>
        <v>111292.25</v>
      </c>
      <c r="K43994">
        <f>Ind_test_1_1_2___RAW_data_task2_630320[[#This Row],[&lt;VOL&gt;]]*Ind_test_1_1_2___RAW_data_task2_630320[[#This Row],[&lt;AVG&gt;]]</f>
        <v>8903380</v>
      </c>
      <c r="L43994">
        <f>IF(Ind_test_1_1_2___RAW_data_task2_630320[[#This Row],[&lt;OPEN&gt;]]-Ind_test_1_1_2___RAW_data_task2_630320[[#This Row],[&lt;CLOSE&gt;]]&gt;=0,0,1)</f>
        <v>0</v>
      </c>
    </row>
    <row r="43995" spans="1:12" x14ac:dyDescent="0.25">
      <c r="A43995" s="1">
        <v>44176</v>
      </c>
      <c r="B43995" s="5">
        <f>MONTH(Ind_test_1_1_2___RAW_data_task2_630320[[#This Row],[&lt;DATE&gt;]])</f>
        <v>12</v>
      </c>
      <c r="C43995" s="5">
        <f>WEEKDAY(Ind_test_1_1_2___RAW_data_task2_630320[[#This Row],[&lt;DATE&gt;]],2)</f>
        <v>5</v>
      </c>
      <c r="D43995" s="2">
        <v>0.80902777777777779</v>
      </c>
      <c r="E43995">
        <v>110976</v>
      </c>
      <c r="F43995">
        <v>115226</v>
      </c>
      <c r="G43995">
        <v>108133</v>
      </c>
      <c r="H43995">
        <v>109509</v>
      </c>
      <c r="I43995">
        <v>12</v>
      </c>
      <c r="J43995">
        <f>AVERAGE(Ind_test_1_1_2___RAW_data_task2_630320[[#This Row],[&lt;OPEN&gt;]:[&lt;CLOSE&gt;]])</f>
        <v>110961</v>
      </c>
      <c r="K43995">
        <f>Ind_test_1_1_2___RAW_data_task2_630320[[#This Row],[&lt;VOL&gt;]]*Ind_test_1_1_2___RAW_data_task2_630320[[#This Row],[&lt;AVG&gt;]]</f>
        <v>1331532</v>
      </c>
      <c r="L43995">
        <f>IF(Ind_test_1_1_2___RAW_data_task2_630320[[#This Row],[&lt;OPEN&gt;]]-Ind_test_1_1_2___RAW_data_task2_630320[[#This Row],[&lt;CLOSE&gt;]]&gt;=0,0,1)</f>
        <v>0</v>
      </c>
    </row>
    <row r="43996" spans="1:12" x14ac:dyDescent="0.25">
      <c r="A43996" s="1">
        <v>44176</v>
      </c>
      <c r="B43996" s="5">
        <f>MONTH(Ind_test_1_1_2___RAW_data_task2_630320[[#This Row],[&lt;DATE&gt;]])</f>
        <v>12</v>
      </c>
      <c r="C43996" s="5">
        <f>WEEKDAY(Ind_test_1_1_2___RAW_data_task2_630320[[#This Row],[&lt;DATE&gt;]],2)</f>
        <v>5</v>
      </c>
      <c r="D43996" s="2">
        <v>0.80972222222222223</v>
      </c>
      <c r="E43996">
        <v>113303</v>
      </c>
      <c r="F43996">
        <v>115283</v>
      </c>
      <c r="G43996">
        <v>108022</v>
      </c>
      <c r="H43996">
        <v>109151</v>
      </c>
      <c r="I43996">
        <v>89</v>
      </c>
      <c r="J43996">
        <f>AVERAGE(Ind_test_1_1_2___RAW_data_task2_630320[[#This Row],[&lt;OPEN&gt;]:[&lt;CLOSE&gt;]])</f>
        <v>111439.75</v>
      </c>
      <c r="K43996">
        <f>Ind_test_1_1_2___RAW_data_task2_630320[[#This Row],[&lt;VOL&gt;]]*Ind_test_1_1_2___RAW_data_task2_630320[[#This Row],[&lt;AVG&gt;]]</f>
        <v>9918137.75</v>
      </c>
      <c r="L43996">
        <f>IF(Ind_test_1_1_2___RAW_data_task2_630320[[#This Row],[&lt;OPEN&gt;]]-Ind_test_1_1_2___RAW_data_task2_630320[[#This Row],[&lt;CLOSE&gt;]]&gt;=0,0,1)</f>
        <v>0</v>
      </c>
    </row>
    <row r="43997" spans="1:12" x14ac:dyDescent="0.25">
      <c r="A43997" s="1">
        <v>44176</v>
      </c>
      <c r="B43997" s="5">
        <f>MONTH(Ind_test_1_1_2___RAW_data_task2_630320[[#This Row],[&lt;DATE&gt;]])</f>
        <v>12</v>
      </c>
      <c r="C43997" s="5">
        <f>WEEKDAY(Ind_test_1_1_2___RAW_data_task2_630320[[#This Row],[&lt;DATE&gt;]],2)</f>
        <v>5</v>
      </c>
      <c r="D43997" s="2">
        <v>0.81041666666666667</v>
      </c>
      <c r="E43997">
        <v>112272</v>
      </c>
      <c r="F43997">
        <v>115293</v>
      </c>
      <c r="G43997">
        <v>107902</v>
      </c>
      <c r="H43997">
        <v>108616</v>
      </c>
      <c r="I43997">
        <v>37</v>
      </c>
      <c r="J43997">
        <f>AVERAGE(Ind_test_1_1_2___RAW_data_task2_630320[[#This Row],[&lt;OPEN&gt;]:[&lt;CLOSE&gt;]])</f>
        <v>111020.75</v>
      </c>
      <c r="K43997">
        <f>Ind_test_1_1_2___RAW_data_task2_630320[[#This Row],[&lt;VOL&gt;]]*Ind_test_1_1_2___RAW_data_task2_630320[[#This Row],[&lt;AVG&gt;]]</f>
        <v>4107767.75</v>
      </c>
      <c r="L43997">
        <f>IF(Ind_test_1_1_2___RAW_data_task2_630320[[#This Row],[&lt;OPEN&gt;]]-Ind_test_1_1_2___RAW_data_task2_630320[[#This Row],[&lt;CLOSE&gt;]]&gt;=0,0,1)</f>
        <v>0</v>
      </c>
    </row>
    <row r="43998" spans="1:12" x14ac:dyDescent="0.25">
      <c r="A43998" s="1">
        <v>44176</v>
      </c>
      <c r="B43998" s="5">
        <f>MONTH(Ind_test_1_1_2___RAW_data_task2_630320[[#This Row],[&lt;DATE&gt;]])</f>
        <v>12</v>
      </c>
      <c r="C43998" s="5">
        <f>WEEKDAY(Ind_test_1_1_2___RAW_data_task2_630320[[#This Row],[&lt;DATE&gt;]],2)</f>
        <v>5</v>
      </c>
      <c r="D43998" s="2">
        <v>0.81111111111111112</v>
      </c>
      <c r="E43998">
        <v>112308</v>
      </c>
      <c r="F43998">
        <v>115101</v>
      </c>
      <c r="G43998">
        <v>107917</v>
      </c>
      <c r="H43998">
        <v>112394</v>
      </c>
      <c r="I43998">
        <v>10</v>
      </c>
      <c r="J43998">
        <f>AVERAGE(Ind_test_1_1_2___RAW_data_task2_630320[[#This Row],[&lt;OPEN&gt;]:[&lt;CLOSE&gt;]])</f>
        <v>111930</v>
      </c>
      <c r="K43998">
        <f>Ind_test_1_1_2___RAW_data_task2_630320[[#This Row],[&lt;VOL&gt;]]*Ind_test_1_1_2___RAW_data_task2_630320[[#This Row],[&lt;AVG&gt;]]</f>
        <v>1119300</v>
      </c>
      <c r="L43998">
        <f>IF(Ind_test_1_1_2___RAW_data_task2_630320[[#This Row],[&lt;OPEN&gt;]]-Ind_test_1_1_2___RAW_data_task2_630320[[#This Row],[&lt;CLOSE&gt;]]&gt;=0,0,1)</f>
        <v>1</v>
      </c>
    </row>
    <row r="43999" spans="1:12" x14ac:dyDescent="0.25">
      <c r="A43999" s="1">
        <v>44176</v>
      </c>
      <c r="B43999" s="5">
        <f>MONTH(Ind_test_1_1_2___RAW_data_task2_630320[[#This Row],[&lt;DATE&gt;]])</f>
        <v>12</v>
      </c>
      <c r="C43999" s="5">
        <f>WEEKDAY(Ind_test_1_1_2___RAW_data_task2_630320[[#This Row],[&lt;DATE&gt;]],2)</f>
        <v>5</v>
      </c>
      <c r="D43999" s="2">
        <v>0.81180555555555556</v>
      </c>
      <c r="E43999">
        <v>114442</v>
      </c>
      <c r="F43999">
        <v>115220</v>
      </c>
      <c r="G43999">
        <v>108186</v>
      </c>
      <c r="H43999">
        <v>110580</v>
      </c>
      <c r="I43999">
        <v>22</v>
      </c>
      <c r="J43999">
        <f>AVERAGE(Ind_test_1_1_2___RAW_data_task2_630320[[#This Row],[&lt;OPEN&gt;]:[&lt;CLOSE&gt;]])</f>
        <v>112107</v>
      </c>
      <c r="K43999">
        <f>Ind_test_1_1_2___RAW_data_task2_630320[[#This Row],[&lt;VOL&gt;]]*Ind_test_1_1_2___RAW_data_task2_630320[[#This Row],[&lt;AVG&gt;]]</f>
        <v>2466354</v>
      </c>
      <c r="L43999">
        <f>IF(Ind_test_1_1_2___RAW_data_task2_630320[[#This Row],[&lt;OPEN&gt;]]-Ind_test_1_1_2___RAW_data_task2_630320[[#This Row],[&lt;CLOSE&gt;]]&gt;=0,0,1)</f>
        <v>0</v>
      </c>
    </row>
    <row r="44000" spans="1:12" x14ac:dyDescent="0.25">
      <c r="A44000" s="1">
        <v>44176</v>
      </c>
      <c r="B44000" s="5">
        <f>MONTH(Ind_test_1_1_2___RAW_data_task2_630320[[#This Row],[&lt;DATE&gt;]])</f>
        <v>12</v>
      </c>
      <c r="C44000" s="5">
        <f>WEEKDAY(Ind_test_1_1_2___RAW_data_task2_630320[[#This Row],[&lt;DATE&gt;]],2)</f>
        <v>5</v>
      </c>
      <c r="D44000" s="2">
        <v>0.8125</v>
      </c>
      <c r="E44000">
        <v>114645</v>
      </c>
      <c r="F44000">
        <v>115209</v>
      </c>
      <c r="G44000">
        <v>108207</v>
      </c>
      <c r="H44000">
        <v>114241</v>
      </c>
      <c r="I44000">
        <v>64</v>
      </c>
      <c r="J44000">
        <f>AVERAGE(Ind_test_1_1_2___RAW_data_task2_630320[[#This Row],[&lt;OPEN&gt;]:[&lt;CLOSE&gt;]])</f>
        <v>113075.5</v>
      </c>
      <c r="K44000">
        <f>Ind_test_1_1_2___RAW_data_task2_630320[[#This Row],[&lt;VOL&gt;]]*Ind_test_1_1_2___RAW_data_task2_630320[[#This Row],[&lt;AVG&gt;]]</f>
        <v>7236832</v>
      </c>
      <c r="L44000">
        <f>IF(Ind_test_1_1_2___RAW_data_task2_630320[[#This Row],[&lt;OPEN&gt;]]-Ind_test_1_1_2___RAW_data_task2_630320[[#This Row],[&lt;CLOSE&gt;]]&gt;=0,0,1)</f>
        <v>0</v>
      </c>
    </row>
    <row r="44001" spans="1:12" x14ac:dyDescent="0.25">
      <c r="A44001" s="1">
        <v>44176</v>
      </c>
      <c r="B44001" s="5">
        <f>MONTH(Ind_test_1_1_2___RAW_data_task2_630320[[#This Row],[&lt;DATE&gt;]])</f>
        <v>12</v>
      </c>
      <c r="C44001" s="5">
        <f>WEEKDAY(Ind_test_1_1_2___RAW_data_task2_630320[[#This Row],[&lt;DATE&gt;]],2)</f>
        <v>5</v>
      </c>
      <c r="D44001" s="2">
        <v>0.81319444444444444</v>
      </c>
      <c r="E44001">
        <v>108126</v>
      </c>
      <c r="F44001">
        <v>115177</v>
      </c>
      <c r="G44001">
        <v>108125</v>
      </c>
      <c r="H44001">
        <v>112064</v>
      </c>
      <c r="I44001">
        <v>62</v>
      </c>
      <c r="J44001">
        <f>AVERAGE(Ind_test_1_1_2___RAW_data_task2_630320[[#This Row],[&lt;OPEN&gt;]:[&lt;CLOSE&gt;]])</f>
        <v>110873</v>
      </c>
      <c r="K44001">
        <f>Ind_test_1_1_2___RAW_data_task2_630320[[#This Row],[&lt;VOL&gt;]]*Ind_test_1_1_2___RAW_data_task2_630320[[#This Row],[&lt;AVG&gt;]]</f>
        <v>6874126</v>
      </c>
      <c r="L44001">
        <f>IF(Ind_test_1_1_2___RAW_data_task2_630320[[#This Row],[&lt;OPEN&gt;]]-Ind_test_1_1_2___RAW_data_task2_630320[[#This Row],[&lt;CLOSE&gt;]]&gt;=0,0,1)</f>
        <v>1</v>
      </c>
    </row>
    <row r="44002" spans="1:12" x14ac:dyDescent="0.25">
      <c r="A44002" s="1">
        <v>44176</v>
      </c>
      <c r="B44002" s="5">
        <f>MONTH(Ind_test_1_1_2___RAW_data_task2_630320[[#This Row],[&lt;DATE&gt;]])</f>
        <v>12</v>
      </c>
      <c r="C44002" s="5">
        <f>WEEKDAY(Ind_test_1_1_2___RAW_data_task2_630320[[#This Row],[&lt;DATE&gt;]],2)</f>
        <v>5</v>
      </c>
      <c r="D44002" s="2">
        <v>0.81388888888888888</v>
      </c>
      <c r="E44002">
        <v>111286</v>
      </c>
      <c r="F44002">
        <v>115298</v>
      </c>
      <c r="G44002">
        <v>107961</v>
      </c>
      <c r="H44002">
        <v>110718</v>
      </c>
      <c r="I44002">
        <v>58</v>
      </c>
      <c r="J44002">
        <f>AVERAGE(Ind_test_1_1_2___RAW_data_task2_630320[[#This Row],[&lt;OPEN&gt;]:[&lt;CLOSE&gt;]])</f>
        <v>111315.75</v>
      </c>
      <c r="K44002">
        <f>Ind_test_1_1_2___RAW_data_task2_630320[[#This Row],[&lt;VOL&gt;]]*Ind_test_1_1_2___RAW_data_task2_630320[[#This Row],[&lt;AVG&gt;]]</f>
        <v>6456313.5</v>
      </c>
      <c r="L44002">
        <f>IF(Ind_test_1_1_2___RAW_data_task2_630320[[#This Row],[&lt;OPEN&gt;]]-Ind_test_1_1_2___RAW_data_task2_630320[[#This Row],[&lt;CLOSE&gt;]]&gt;=0,0,1)</f>
        <v>0</v>
      </c>
    </row>
    <row r="44003" spans="1:12" x14ac:dyDescent="0.25">
      <c r="A44003" s="1">
        <v>44176</v>
      </c>
      <c r="B44003" s="5">
        <f>MONTH(Ind_test_1_1_2___RAW_data_task2_630320[[#This Row],[&lt;DATE&gt;]])</f>
        <v>12</v>
      </c>
      <c r="C44003" s="5">
        <f>WEEKDAY(Ind_test_1_1_2___RAW_data_task2_630320[[#This Row],[&lt;DATE&gt;]],2)</f>
        <v>5</v>
      </c>
      <c r="D44003" s="2">
        <v>0.81458333333333333</v>
      </c>
      <c r="E44003">
        <v>109008</v>
      </c>
      <c r="F44003">
        <v>115228</v>
      </c>
      <c r="G44003">
        <v>108154</v>
      </c>
      <c r="H44003">
        <v>111644</v>
      </c>
      <c r="I44003">
        <v>90</v>
      </c>
      <c r="J44003">
        <f>AVERAGE(Ind_test_1_1_2___RAW_data_task2_630320[[#This Row],[&lt;OPEN&gt;]:[&lt;CLOSE&gt;]])</f>
        <v>111008.5</v>
      </c>
      <c r="K44003">
        <f>Ind_test_1_1_2___RAW_data_task2_630320[[#This Row],[&lt;VOL&gt;]]*Ind_test_1_1_2___RAW_data_task2_630320[[#This Row],[&lt;AVG&gt;]]</f>
        <v>9990765</v>
      </c>
      <c r="L44003">
        <f>IF(Ind_test_1_1_2___RAW_data_task2_630320[[#This Row],[&lt;OPEN&gt;]]-Ind_test_1_1_2___RAW_data_task2_630320[[#This Row],[&lt;CLOSE&gt;]]&gt;=0,0,1)</f>
        <v>1</v>
      </c>
    </row>
    <row r="44004" spans="1:12" x14ac:dyDescent="0.25">
      <c r="A44004" s="1">
        <v>44176</v>
      </c>
      <c r="B44004" s="5">
        <f>MONTH(Ind_test_1_1_2___RAW_data_task2_630320[[#This Row],[&lt;DATE&gt;]])</f>
        <v>12</v>
      </c>
      <c r="C44004" s="5">
        <f>WEEKDAY(Ind_test_1_1_2___RAW_data_task2_630320[[#This Row],[&lt;DATE&gt;]],2)</f>
        <v>5</v>
      </c>
      <c r="D44004" s="2">
        <v>0.81527777777777777</v>
      </c>
      <c r="E44004">
        <v>114945</v>
      </c>
      <c r="F44004">
        <v>115056</v>
      </c>
      <c r="G44004">
        <v>108011</v>
      </c>
      <c r="H44004">
        <v>111468</v>
      </c>
      <c r="I44004">
        <v>3</v>
      </c>
      <c r="J44004">
        <f>AVERAGE(Ind_test_1_1_2___RAW_data_task2_630320[[#This Row],[&lt;OPEN&gt;]:[&lt;CLOSE&gt;]])</f>
        <v>112370</v>
      </c>
      <c r="K44004">
        <f>Ind_test_1_1_2___RAW_data_task2_630320[[#This Row],[&lt;VOL&gt;]]*Ind_test_1_1_2___RAW_data_task2_630320[[#This Row],[&lt;AVG&gt;]]</f>
        <v>337110</v>
      </c>
      <c r="L44004">
        <f>IF(Ind_test_1_1_2___RAW_data_task2_630320[[#This Row],[&lt;OPEN&gt;]]-Ind_test_1_1_2___RAW_data_task2_630320[[#This Row],[&lt;CLOSE&gt;]]&gt;=0,0,1)</f>
        <v>0</v>
      </c>
    </row>
    <row r="44005" spans="1:12" x14ac:dyDescent="0.25">
      <c r="A44005" s="1">
        <v>44176</v>
      </c>
      <c r="B44005" s="5">
        <f>MONTH(Ind_test_1_1_2___RAW_data_task2_630320[[#This Row],[&lt;DATE&gt;]])</f>
        <v>12</v>
      </c>
      <c r="C44005" s="5">
        <f>WEEKDAY(Ind_test_1_1_2___RAW_data_task2_630320[[#This Row],[&lt;DATE&gt;]],2)</f>
        <v>5</v>
      </c>
      <c r="D44005" s="2">
        <v>0.81597222222222221</v>
      </c>
      <c r="E44005">
        <v>108597</v>
      </c>
      <c r="F44005">
        <v>115223</v>
      </c>
      <c r="G44005">
        <v>107927</v>
      </c>
      <c r="H44005">
        <v>108771</v>
      </c>
      <c r="I44005">
        <v>38</v>
      </c>
      <c r="J44005">
        <f>AVERAGE(Ind_test_1_1_2___RAW_data_task2_630320[[#This Row],[&lt;OPEN&gt;]:[&lt;CLOSE&gt;]])</f>
        <v>110129.5</v>
      </c>
      <c r="K44005">
        <f>Ind_test_1_1_2___RAW_data_task2_630320[[#This Row],[&lt;VOL&gt;]]*Ind_test_1_1_2___RAW_data_task2_630320[[#This Row],[&lt;AVG&gt;]]</f>
        <v>4184921</v>
      </c>
      <c r="L44005">
        <f>IF(Ind_test_1_1_2___RAW_data_task2_630320[[#This Row],[&lt;OPEN&gt;]]-Ind_test_1_1_2___RAW_data_task2_630320[[#This Row],[&lt;CLOSE&gt;]]&gt;=0,0,1)</f>
        <v>1</v>
      </c>
    </row>
    <row r="44006" spans="1:12" x14ac:dyDescent="0.25">
      <c r="A44006" s="1">
        <v>44176</v>
      </c>
      <c r="B44006" s="5">
        <f>MONTH(Ind_test_1_1_2___RAW_data_task2_630320[[#This Row],[&lt;DATE&gt;]])</f>
        <v>12</v>
      </c>
      <c r="C44006" s="5">
        <f>WEEKDAY(Ind_test_1_1_2___RAW_data_task2_630320[[#This Row],[&lt;DATE&gt;]],2)</f>
        <v>5</v>
      </c>
      <c r="D44006" s="2">
        <v>0.81666666666666665</v>
      </c>
      <c r="E44006">
        <v>114979</v>
      </c>
      <c r="F44006">
        <v>114990</v>
      </c>
      <c r="G44006">
        <v>108194</v>
      </c>
      <c r="H44006">
        <v>113763</v>
      </c>
      <c r="I44006">
        <v>74</v>
      </c>
      <c r="J44006">
        <f>AVERAGE(Ind_test_1_1_2___RAW_data_task2_630320[[#This Row],[&lt;OPEN&gt;]:[&lt;CLOSE&gt;]])</f>
        <v>112981.5</v>
      </c>
      <c r="K44006">
        <f>Ind_test_1_1_2___RAW_data_task2_630320[[#This Row],[&lt;VOL&gt;]]*Ind_test_1_1_2___RAW_data_task2_630320[[#This Row],[&lt;AVG&gt;]]</f>
        <v>8360631</v>
      </c>
      <c r="L44006">
        <f>IF(Ind_test_1_1_2___RAW_data_task2_630320[[#This Row],[&lt;OPEN&gt;]]-Ind_test_1_1_2___RAW_data_task2_630320[[#This Row],[&lt;CLOSE&gt;]]&gt;=0,0,1)</f>
        <v>0</v>
      </c>
    </row>
    <row r="44007" spans="1:12" x14ac:dyDescent="0.25">
      <c r="A44007" s="1">
        <v>44176</v>
      </c>
      <c r="B44007" s="5">
        <f>MONTH(Ind_test_1_1_2___RAW_data_task2_630320[[#This Row],[&lt;DATE&gt;]])</f>
        <v>12</v>
      </c>
      <c r="C44007" s="5">
        <f>WEEKDAY(Ind_test_1_1_2___RAW_data_task2_630320[[#This Row],[&lt;DATE&gt;]],2)</f>
        <v>5</v>
      </c>
      <c r="D44007" s="2">
        <v>0.81736111111111109</v>
      </c>
      <c r="E44007">
        <v>108562</v>
      </c>
      <c r="F44007">
        <v>115205</v>
      </c>
      <c r="G44007">
        <v>108253</v>
      </c>
      <c r="H44007">
        <v>114731</v>
      </c>
      <c r="I44007">
        <v>9</v>
      </c>
      <c r="J44007">
        <f>AVERAGE(Ind_test_1_1_2___RAW_data_task2_630320[[#This Row],[&lt;OPEN&gt;]:[&lt;CLOSE&gt;]])</f>
        <v>111687.75</v>
      </c>
      <c r="K44007">
        <f>Ind_test_1_1_2___RAW_data_task2_630320[[#This Row],[&lt;VOL&gt;]]*Ind_test_1_1_2___RAW_data_task2_630320[[#This Row],[&lt;AVG&gt;]]</f>
        <v>1005189.75</v>
      </c>
      <c r="L44007">
        <f>IF(Ind_test_1_1_2___RAW_data_task2_630320[[#This Row],[&lt;OPEN&gt;]]-Ind_test_1_1_2___RAW_data_task2_630320[[#This Row],[&lt;CLOSE&gt;]]&gt;=0,0,1)</f>
        <v>1</v>
      </c>
    </row>
    <row r="44008" spans="1:12" x14ac:dyDescent="0.25">
      <c r="A44008" s="1">
        <v>44176</v>
      </c>
      <c r="B44008" s="5">
        <f>MONTH(Ind_test_1_1_2___RAW_data_task2_630320[[#This Row],[&lt;DATE&gt;]])</f>
        <v>12</v>
      </c>
      <c r="C44008" s="5">
        <f>WEEKDAY(Ind_test_1_1_2___RAW_data_task2_630320[[#This Row],[&lt;DATE&gt;]],2)</f>
        <v>5</v>
      </c>
      <c r="D44008" s="2">
        <v>0.81805555555555554</v>
      </c>
      <c r="E44008">
        <v>112650</v>
      </c>
      <c r="F44008">
        <v>115281</v>
      </c>
      <c r="G44008">
        <v>108216</v>
      </c>
      <c r="H44008">
        <v>111409</v>
      </c>
      <c r="I44008">
        <v>85</v>
      </c>
      <c r="J44008">
        <f>AVERAGE(Ind_test_1_1_2___RAW_data_task2_630320[[#This Row],[&lt;OPEN&gt;]:[&lt;CLOSE&gt;]])</f>
        <v>111889</v>
      </c>
      <c r="K44008">
        <f>Ind_test_1_1_2___RAW_data_task2_630320[[#This Row],[&lt;VOL&gt;]]*Ind_test_1_1_2___RAW_data_task2_630320[[#This Row],[&lt;AVG&gt;]]</f>
        <v>9510565</v>
      </c>
      <c r="L44008">
        <f>IF(Ind_test_1_1_2___RAW_data_task2_630320[[#This Row],[&lt;OPEN&gt;]]-Ind_test_1_1_2___RAW_data_task2_630320[[#This Row],[&lt;CLOSE&gt;]]&gt;=0,0,1)</f>
        <v>0</v>
      </c>
    </row>
    <row r="44009" spans="1:12" x14ac:dyDescent="0.25">
      <c r="A44009" s="1">
        <v>44176</v>
      </c>
      <c r="B44009" s="5">
        <f>MONTH(Ind_test_1_1_2___RAW_data_task2_630320[[#This Row],[&lt;DATE&gt;]])</f>
        <v>12</v>
      </c>
      <c r="C44009" s="5">
        <f>WEEKDAY(Ind_test_1_1_2___RAW_data_task2_630320[[#This Row],[&lt;DATE&gt;]],2)</f>
        <v>5</v>
      </c>
      <c r="D44009" s="2">
        <v>0.81874999999999998</v>
      </c>
      <c r="E44009">
        <v>110840</v>
      </c>
      <c r="F44009">
        <v>114908</v>
      </c>
      <c r="G44009">
        <v>108038</v>
      </c>
      <c r="H44009">
        <v>111160</v>
      </c>
      <c r="I44009">
        <v>67</v>
      </c>
      <c r="J44009">
        <f>AVERAGE(Ind_test_1_1_2___RAW_data_task2_630320[[#This Row],[&lt;OPEN&gt;]:[&lt;CLOSE&gt;]])</f>
        <v>111236.5</v>
      </c>
      <c r="K44009">
        <f>Ind_test_1_1_2___RAW_data_task2_630320[[#This Row],[&lt;VOL&gt;]]*Ind_test_1_1_2___RAW_data_task2_630320[[#This Row],[&lt;AVG&gt;]]</f>
        <v>7452845.5</v>
      </c>
      <c r="L44009">
        <f>IF(Ind_test_1_1_2___RAW_data_task2_630320[[#This Row],[&lt;OPEN&gt;]]-Ind_test_1_1_2___RAW_data_task2_630320[[#This Row],[&lt;CLOSE&gt;]]&gt;=0,0,1)</f>
        <v>1</v>
      </c>
    </row>
    <row r="44010" spans="1:12" x14ac:dyDescent="0.25">
      <c r="A44010" s="1">
        <v>44176</v>
      </c>
      <c r="B44010" s="5">
        <f>MONTH(Ind_test_1_1_2___RAW_data_task2_630320[[#This Row],[&lt;DATE&gt;]])</f>
        <v>12</v>
      </c>
      <c r="C44010" s="5">
        <f>WEEKDAY(Ind_test_1_1_2___RAW_data_task2_630320[[#This Row],[&lt;DATE&gt;]],2)</f>
        <v>5</v>
      </c>
      <c r="D44010" s="2">
        <v>0.81944444444444442</v>
      </c>
      <c r="E44010">
        <v>115070</v>
      </c>
      <c r="F44010">
        <v>115092</v>
      </c>
      <c r="G44010">
        <v>107980</v>
      </c>
      <c r="H44010">
        <v>114855</v>
      </c>
      <c r="I44010">
        <v>47</v>
      </c>
      <c r="J44010">
        <f>AVERAGE(Ind_test_1_1_2___RAW_data_task2_630320[[#This Row],[&lt;OPEN&gt;]:[&lt;CLOSE&gt;]])</f>
        <v>113249.25</v>
      </c>
      <c r="K44010">
        <f>Ind_test_1_1_2___RAW_data_task2_630320[[#This Row],[&lt;VOL&gt;]]*Ind_test_1_1_2___RAW_data_task2_630320[[#This Row],[&lt;AVG&gt;]]</f>
        <v>5322714.75</v>
      </c>
      <c r="L44010">
        <f>IF(Ind_test_1_1_2___RAW_data_task2_630320[[#This Row],[&lt;OPEN&gt;]]-Ind_test_1_1_2___RAW_data_task2_630320[[#This Row],[&lt;CLOSE&gt;]]&gt;=0,0,1)</f>
        <v>0</v>
      </c>
    </row>
    <row r="44011" spans="1:12" x14ac:dyDescent="0.25">
      <c r="A44011" s="1">
        <v>44176</v>
      </c>
      <c r="B44011" s="5">
        <f>MONTH(Ind_test_1_1_2___RAW_data_task2_630320[[#This Row],[&lt;DATE&gt;]])</f>
        <v>12</v>
      </c>
      <c r="C44011" s="5">
        <f>WEEKDAY(Ind_test_1_1_2___RAW_data_task2_630320[[#This Row],[&lt;DATE&gt;]],2)</f>
        <v>5</v>
      </c>
      <c r="D44011" s="2">
        <v>0.82013888888888886</v>
      </c>
      <c r="E44011">
        <v>114291</v>
      </c>
      <c r="F44011">
        <v>115271</v>
      </c>
      <c r="G44011">
        <v>108108</v>
      </c>
      <c r="H44011">
        <v>114523</v>
      </c>
      <c r="I44011">
        <v>46</v>
      </c>
      <c r="J44011">
        <f>AVERAGE(Ind_test_1_1_2___RAW_data_task2_630320[[#This Row],[&lt;OPEN&gt;]:[&lt;CLOSE&gt;]])</f>
        <v>113048.25</v>
      </c>
      <c r="K44011">
        <f>Ind_test_1_1_2___RAW_data_task2_630320[[#This Row],[&lt;VOL&gt;]]*Ind_test_1_1_2___RAW_data_task2_630320[[#This Row],[&lt;AVG&gt;]]</f>
        <v>5200219.5</v>
      </c>
      <c r="L44011">
        <f>IF(Ind_test_1_1_2___RAW_data_task2_630320[[#This Row],[&lt;OPEN&gt;]]-Ind_test_1_1_2___RAW_data_task2_630320[[#This Row],[&lt;CLOSE&gt;]]&gt;=0,0,1)</f>
        <v>1</v>
      </c>
    </row>
    <row r="44012" spans="1:12" x14ac:dyDescent="0.25">
      <c r="A44012" s="1">
        <v>44176</v>
      </c>
      <c r="B44012" s="5">
        <f>MONTH(Ind_test_1_1_2___RAW_data_task2_630320[[#This Row],[&lt;DATE&gt;]])</f>
        <v>12</v>
      </c>
      <c r="C44012" s="5">
        <f>WEEKDAY(Ind_test_1_1_2___RAW_data_task2_630320[[#This Row],[&lt;DATE&gt;]],2)</f>
        <v>5</v>
      </c>
      <c r="D44012" s="2">
        <v>0.8208333333333333</v>
      </c>
      <c r="E44012">
        <v>111708</v>
      </c>
      <c r="F44012">
        <v>114933</v>
      </c>
      <c r="G44012">
        <v>108218</v>
      </c>
      <c r="H44012">
        <v>108532</v>
      </c>
      <c r="I44012">
        <v>33</v>
      </c>
      <c r="J44012">
        <f>AVERAGE(Ind_test_1_1_2___RAW_data_task2_630320[[#This Row],[&lt;OPEN&gt;]:[&lt;CLOSE&gt;]])</f>
        <v>110847.75</v>
      </c>
      <c r="K44012">
        <f>Ind_test_1_1_2___RAW_data_task2_630320[[#This Row],[&lt;VOL&gt;]]*Ind_test_1_1_2___RAW_data_task2_630320[[#This Row],[&lt;AVG&gt;]]</f>
        <v>3657975.75</v>
      </c>
      <c r="L44012">
        <f>IF(Ind_test_1_1_2___RAW_data_task2_630320[[#This Row],[&lt;OPEN&gt;]]-Ind_test_1_1_2___RAW_data_task2_630320[[#This Row],[&lt;CLOSE&gt;]]&gt;=0,0,1)</f>
        <v>0</v>
      </c>
    </row>
    <row r="44013" spans="1:12" x14ac:dyDescent="0.25">
      <c r="A44013" s="1">
        <v>44176</v>
      </c>
      <c r="B44013" s="5">
        <f>MONTH(Ind_test_1_1_2___RAW_data_task2_630320[[#This Row],[&lt;DATE&gt;]])</f>
        <v>12</v>
      </c>
      <c r="C44013" s="5">
        <f>WEEKDAY(Ind_test_1_1_2___RAW_data_task2_630320[[#This Row],[&lt;DATE&gt;]],2)</f>
        <v>5</v>
      </c>
      <c r="D44013" s="2">
        <v>0.82152777777777775</v>
      </c>
      <c r="E44013">
        <v>112485</v>
      </c>
      <c r="F44013">
        <v>115250</v>
      </c>
      <c r="G44013">
        <v>108051</v>
      </c>
      <c r="H44013">
        <v>114276</v>
      </c>
      <c r="I44013">
        <v>30</v>
      </c>
      <c r="J44013">
        <f>AVERAGE(Ind_test_1_1_2___RAW_data_task2_630320[[#This Row],[&lt;OPEN&gt;]:[&lt;CLOSE&gt;]])</f>
        <v>112515.5</v>
      </c>
      <c r="K44013">
        <f>Ind_test_1_1_2___RAW_data_task2_630320[[#This Row],[&lt;VOL&gt;]]*Ind_test_1_1_2___RAW_data_task2_630320[[#This Row],[&lt;AVG&gt;]]</f>
        <v>3375465</v>
      </c>
      <c r="L44013">
        <f>IF(Ind_test_1_1_2___RAW_data_task2_630320[[#This Row],[&lt;OPEN&gt;]]-Ind_test_1_1_2___RAW_data_task2_630320[[#This Row],[&lt;CLOSE&gt;]]&gt;=0,0,1)</f>
        <v>1</v>
      </c>
    </row>
    <row r="44014" spans="1:12" x14ac:dyDescent="0.25">
      <c r="A44014" s="1">
        <v>44176</v>
      </c>
      <c r="B44014" s="5">
        <f>MONTH(Ind_test_1_1_2___RAW_data_task2_630320[[#This Row],[&lt;DATE&gt;]])</f>
        <v>12</v>
      </c>
      <c r="C44014" s="5">
        <f>WEEKDAY(Ind_test_1_1_2___RAW_data_task2_630320[[#This Row],[&lt;DATE&gt;]],2)</f>
        <v>5</v>
      </c>
      <c r="D44014" s="2">
        <v>0.82222222222222219</v>
      </c>
      <c r="E44014">
        <v>110011</v>
      </c>
      <c r="F44014">
        <v>115288</v>
      </c>
      <c r="G44014">
        <v>107979</v>
      </c>
      <c r="H44014">
        <v>115197</v>
      </c>
      <c r="I44014">
        <v>60</v>
      </c>
      <c r="J44014">
        <f>AVERAGE(Ind_test_1_1_2___RAW_data_task2_630320[[#This Row],[&lt;OPEN&gt;]:[&lt;CLOSE&gt;]])</f>
        <v>112118.75</v>
      </c>
      <c r="K44014">
        <f>Ind_test_1_1_2___RAW_data_task2_630320[[#This Row],[&lt;VOL&gt;]]*Ind_test_1_1_2___RAW_data_task2_630320[[#This Row],[&lt;AVG&gt;]]</f>
        <v>6727125</v>
      </c>
      <c r="L44014">
        <f>IF(Ind_test_1_1_2___RAW_data_task2_630320[[#This Row],[&lt;OPEN&gt;]]-Ind_test_1_1_2___RAW_data_task2_630320[[#This Row],[&lt;CLOSE&gt;]]&gt;=0,0,1)</f>
        <v>1</v>
      </c>
    </row>
    <row r="44015" spans="1:12" x14ac:dyDescent="0.25">
      <c r="A44015" s="1">
        <v>44176</v>
      </c>
      <c r="B44015" s="5">
        <f>MONTH(Ind_test_1_1_2___RAW_data_task2_630320[[#This Row],[&lt;DATE&gt;]])</f>
        <v>12</v>
      </c>
      <c r="C44015" s="5">
        <f>WEEKDAY(Ind_test_1_1_2___RAW_data_task2_630320[[#This Row],[&lt;DATE&gt;]],2)</f>
        <v>5</v>
      </c>
      <c r="D44015" s="2">
        <v>0.82291666666666663</v>
      </c>
      <c r="E44015">
        <v>111090</v>
      </c>
      <c r="F44015">
        <v>115051</v>
      </c>
      <c r="G44015">
        <v>107964</v>
      </c>
      <c r="H44015">
        <v>111089</v>
      </c>
      <c r="I44015">
        <v>94</v>
      </c>
      <c r="J44015">
        <f>AVERAGE(Ind_test_1_1_2___RAW_data_task2_630320[[#This Row],[&lt;OPEN&gt;]:[&lt;CLOSE&gt;]])</f>
        <v>111298.5</v>
      </c>
      <c r="K44015">
        <f>Ind_test_1_1_2___RAW_data_task2_630320[[#This Row],[&lt;VOL&gt;]]*Ind_test_1_1_2___RAW_data_task2_630320[[#This Row],[&lt;AVG&gt;]]</f>
        <v>10462059</v>
      </c>
      <c r="L44015">
        <f>IF(Ind_test_1_1_2___RAW_data_task2_630320[[#This Row],[&lt;OPEN&gt;]]-Ind_test_1_1_2___RAW_data_task2_630320[[#This Row],[&lt;CLOSE&gt;]]&gt;=0,0,1)</f>
        <v>0</v>
      </c>
    </row>
    <row r="44016" spans="1:12" x14ac:dyDescent="0.25">
      <c r="A44016" s="1">
        <v>44176</v>
      </c>
      <c r="B44016" s="5">
        <f>MONTH(Ind_test_1_1_2___RAW_data_task2_630320[[#This Row],[&lt;DATE&gt;]])</f>
        <v>12</v>
      </c>
      <c r="C44016" s="5">
        <f>WEEKDAY(Ind_test_1_1_2___RAW_data_task2_630320[[#This Row],[&lt;DATE&gt;]],2)</f>
        <v>5</v>
      </c>
      <c r="D44016" s="2">
        <v>0.82361111111111107</v>
      </c>
      <c r="E44016">
        <v>110038</v>
      </c>
      <c r="F44016">
        <v>115157</v>
      </c>
      <c r="G44016">
        <v>108189</v>
      </c>
      <c r="H44016">
        <v>112589</v>
      </c>
      <c r="I44016">
        <v>56</v>
      </c>
      <c r="J44016">
        <f>AVERAGE(Ind_test_1_1_2___RAW_data_task2_630320[[#This Row],[&lt;OPEN&gt;]:[&lt;CLOSE&gt;]])</f>
        <v>111493.25</v>
      </c>
      <c r="K44016">
        <f>Ind_test_1_1_2___RAW_data_task2_630320[[#This Row],[&lt;VOL&gt;]]*Ind_test_1_1_2___RAW_data_task2_630320[[#This Row],[&lt;AVG&gt;]]</f>
        <v>6243622</v>
      </c>
      <c r="L44016">
        <f>IF(Ind_test_1_1_2___RAW_data_task2_630320[[#This Row],[&lt;OPEN&gt;]]-Ind_test_1_1_2___RAW_data_task2_630320[[#This Row],[&lt;CLOSE&gt;]]&gt;=0,0,1)</f>
        <v>1</v>
      </c>
    </row>
    <row r="44017" spans="1:12" x14ac:dyDescent="0.25">
      <c r="A44017" s="1">
        <v>44176</v>
      </c>
      <c r="B44017" s="5">
        <f>MONTH(Ind_test_1_1_2___RAW_data_task2_630320[[#This Row],[&lt;DATE&gt;]])</f>
        <v>12</v>
      </c>
      <c r="C44017" s="5">
        <f>WEEKDAY(Ind_test_1_1_2___RAW_data_task2_630320[[#This Row],[&lt;DATE&gt;]],2)</f>
        <v>5</v>
      </c>
      <c r="D44017" s="2">
        <v>0.82430555555555551</v>
      </c>
      <c r="E44017">
        <v>114066</v>
      </c>
      <c r="F44017">
        <v>115061</v>
      </c>
      <c r="G44017">
        <v>107912</v>
      </c>
      <c r="H44017">
        <v>113690</v>
      </c>
      <c r="I44017">
        <v>81</v>
      </c>
      <c r="J44017">
        <f>AVERAGE(Ind_test_1_1_2___RAW_data_task2_630320[[#This Row],[&lt;OPEN&gt;]:[&lt;CLOSE&gt;]])</f>
        <v>112682.25</v>
      </c>
      <c r="K44017">
        <f>Ind_test_1_1_2___RAW_data_task2_630320[[#This Row],[&lt;VOL&gt;]]*Ind_test_1_1_2___RAW_data_task2_630320[[#This Row],[&lt;AVG&gt;]]</f>
        <v>9127262.25</v>
      </c>
      <c r="L44017">
        <f>IF(Ind_test_1_1_2___RAW_data_task2_630320[[#This Row],[&lt;OPEN&gt;]]-Ind_test_1_1_2___RAW_data_task2_630320[[#This Row],[&lt;CLOSE&gt;]]&gt;=0,0,1)</f>
        <v>0</v>
      </c>
    </row>
    <row r="44018" spans="1:12" x14ac:dyDescent="0.25">
      <c r="A44018" s="1">
        <v>44176</v>
      </c>
      <c r="B44018" s="5">
        <f>MONTH(Ind_test_1_1_2___RAW_data_task2_630320[[#This Row],[&lt;DATE&gt;]])</f>
        <v>12</v>
      </c>
      <c r="C44018" s="5">
        <f>WEEKDAY(Ind_test_1_1_2___RAW_data_task2_630320[[#This Row],[&lt;DATE&gt;]],2)</f>
        <v>5</v>
      </c>
      <c r="D44018" s="2">
        <v>0.82499999999999996</v>
      </c>
      <c r="E44018">
        <v>111613</v>
      </c>
      <c r="F44018">
        <v>115255</v>
      </c>
      <c r="G44018">
        <v>107977</v>
      </c>
      <c r="H44018">
        <v>109937</v>
      </c>
      <c r="I44018">
        <v>29</v>
      </c>
      <c r="J44018">
        <f>AVERAGE(Ind_test_1_1_2___RAW_data_task2_630320[[#This Row],[&lt;OPEN&gt;]:[&lt;CLOSE&gt;]])</f>
        <v>111195.5</v>
      </c>
      <c r="K44018">
        <f>Ind_test_1_1_2___RAW_data_task2_630320[[#This Row],[&lt;VOL&gt;]]*Ind_test_1_1_2___RAW_data_task2_630320[[#This Row],[&lt;AVG&gt;]]</f>
        <v>3224669.5</v>
      </c>
      <c r="L44018">
        <f>IF(Ind_test_1_1_2___RAW_data_task2_630320[[#This Row],[&lt;OPEN&gt;]]-Ind_test_1_1_2___RAW_data_task2_630320[[#This Row],[&lt;CLOSE&gt;]]&gt;=0,0,1)</f>
        <v>0</v>
      </c>
    </row>
    <row r="44019" spans="1:12" x14ac:dyDescent="0.25">
      <c r="A44019" s="1">
        <v>44176</v>
      </c>
      <c r="B44019" s="5">
        <f>MONTH(Ind_test_1_1_2___RAW_data_task2_630320[[#This Row],[&lt;DATE&gt;]])</f>
        <v>12</v>
      </c>
      <c r="C44019" s="5">
        <f>WEEKDAY(Ind_test_1_1_2___RAW_data_task2_630320[[#This Row],[&lt;DATE&gt;]],2)</f>
        <v>5</v>
      </c>
      <c r="D44019" s="2">
        <v>0.8256944444444444</v>
      </c>
      <c r="E44019">
        <v>111425</v>
      </c>
      <c r="F44019">
        <v>115292</v>
      </c>
      <c r="G44019">
        <v>107959</v>
      </c>
      <c r="H44019">
        <v>114564</v>
      </c>
      <c r="I44019">
        <v>49</v>
      </c>
      <c r="J44019">
        <f>AVERAGE(Ind_test_1_1_2___RAW_data_task2_630320[[#This Row],[&lt;OPEN&gt;]:[&lt;CLOSE&gt;]])</f>
        <v>112310</v>
      </c>
      <c r="K44019">
        <f>Ind_test_1_1_2___RAW_data_task2_630320[[#This Row],[&lt;VOL&gt;]]*Ind_test_1_1_2___RAW_data_task2_630320[[#This Row],[&lt;AVG&gt;]]</f>
        <v>5503190</v>
      </c>
      <c r="L44019">
        <f>IF(Ind_test_1_1_2___RAW_data_task2_630320[[#This Row],[&lt;OPEN&gt;]]-Ind_test_1_1_2___RAW_data_task2_630320[[#This Row],[&lt;CLOSE&gt;]]&gt;=0,0,1)</f>
        <v>1</v>
      </c>
    </row>
    <row r="44020" spans="1:12" x14ac:dyDescent="0.25">
      <c r="A44020" s="1">
        <v>44176</v>
      </c>
      <c r="B44020" s="5">
        <f>MONTH(Ind_test_1_1_2___RAW_data_task2_630320[[#This Row],[&lt;DATE&gt;]])</f>
        <v>12</v>
      </c>
      <c r="C44020" s="5">
        <f>WEEKDAY(Ind_test_1_1_2___RAW_data_task2_630320[[#This Row],[&lt;DATE&gt;]],2)</f>
        <v>5</v>
      </c>
      <c r="D44020" s="2">
        <v>0.82638888888888884</v>
      </c>
      <c r="E44020">
        <v>114780</v>
      </c>
      <c r="F44020">
        <v>115265</v>
      </c>
      <c r="G44020">
        <v>107946</v>
      </c>
      <c r="H44020">
        <v>110919</v>
      </c>
      <c r="I44020">
        <v>52</v>
      </c>
      <c r="J44020">
        <f>AVERAGE(Ind_test_1_1_2___RAW_data_task2_630320[[#This Row],[&lt;OPEN&gt;]:[&lt;CLOSE&gt;]])</f>
        <v>112227.5</v>
      </c>
      <c r="K44020">
        <f>Ind_test_1_1_2___RAW_data_task2_630320[[#This Row],[&lt;VOL&gt;]]*Ind_test_1_1_2___RAW_data_task2_630320[[#This Row],[&lt;AVG&gt;]]</f>
        <v>5835830</v>
      </c>
      <c r="L44020">
        <f>IF(Ind_test_1_1_2___RAW_data_task2_630320[[#This Row],[&lt;OPEN&gt;]]-Ind_test_1_1_2___RAW_data_task2_630320[[#This Row],[&lt;CLOSE&gt;]]&gt;=0,0,1)</f>
        <v>0</v>
      </c>
    </row>
    <row r="44021" spans="1:12" x14ac:dyDescent="0.25">
      <c r="A44021" s="1">
        <v>44176</v>
      </c>
      <c r="B44021" s="5">
        <f>MONTH(Ind_test_1_1_2___RAW_data_task2_630320[[#This Row],[&lt;DATE&gt;]])</f>
        <v>12</v>
      </c>
      <c r="C44021" s="5">
        <f>WEEKDAY(Ind_test_1_1_2___RAW_data_task2_630320[[#This Row],[&lt;DATE&gt;]],2)</f>
        <v>5</v>
      </c>
      <c r="D44021" s="2">
        <v>0.82708333333333328</v>
      </c>
      <c r="E44021">
        <v>113247</v>
      </c>
      <c r="F44021">
        <v>115295</v>
      </c>
      <c r="G44021">
        <v>108161</v>
      </c>
      <c r="H44021">
        <v>112848</v>
      </c>
      <c r="I44021">
        <v>18</v>
      </c>
      <c r="J44021">
        <f>AVERAGE(Ind_test_1_1_2___RAW_data_task2_630320[[#This Row],[&lt;OPEN&gt;]:[&lt;CLOSE&gt;]])</f>
        <v>112387.75</v>
      </c>
      <c r="K44021">
        <f>Ind_test_1_1_2___RAW_data_task2_630320[[#This Row],[&lt;VOL&gt;]]*Ind_test_1_1_2___RAW_data_task2_630320[[#This Row],[&lt;AVG&gt;]]</f>
        <v>2022979.5</v>
      </c>
      <c r="L44021">
        <f>IF(Ind_test_1_1_2___RAW_data_task2_630320[[#This Row],[&lt;OPEN&gt;]]-Ind_test_1_1_2___RAW_data_task2_630320[[#This Row],[&lt;CLOSE&gt;]]&gt;=0,0,1)</f>
        <v>0</v>
      </c>
    </row>
    <row r="44022" spans="1:12" x14ac:dyDescent="0.25">
      <c r="A44022" s="1">
        <v>44176</v>
      </c>
      <c r="B44022" s="5">
        <f>MONTH(Ind_test_1_1_2___RAW_data_task2_630320[[#This Row],[&lt;DATE&gt;]])</f>
        <v>12</v>
      </c>
      <c r="C44022" s="5">
        <f>WEEKDAY(Ind_test_1_1_2___RAW_data_task2_630320[[#This Row],[&lt;DATE&gt;]],2)</f>
        <v>5</v>
      </c>
      <c r="D44022" s="2">
        <v>0.82777777777777772</v>
      </c>
      <c r="E44022">
        <v>109932</v>
      </c>
      <c r="F44022">
        <v>115260</v>
      </c>
      <c r="G44022">
        <v>108017</v>
      </c>
      <c r="H44022">
        <v>112941</v>
      </c>
      <c r="I44022">
        <v>95</v>
      </c>
      <c r="J44022">
        <f>AVERAGE(Ind_test_1_1_2___RAW_data_task2_630320[[#This Row],[&lt;OPEN&gt;]:[&lt;CLOSE&gt;]])</f>
        <v>111537.5</v>
      </c>
      <c r="K44022">
        <f>Ind_test_1_1_2___RAW_data_task2_630320[[#This Row],[&lt;VOL&gt;]]*Ind_test_1_1_2___RAW_data_task2_630320[[#This Row],[&lt;AVG&gt;]]</f>
        <v>10596062.5</v>
      </c>
      <c r="L44022">
        <f>IF(Ind_test_1_1_2___RAW_data_task2_630320[[#This Row],[&lt;OPEN&gt;]]-Ind_test_1_1_2___RAW_data_task2_630320[[#This Row],[&lt;CLOSE&gt;]]&gt;=0,0,1)</f>
        <v>1</v>
      </c>
    </row>
    <row r="44023" spans="1:12" x14ac:dyDescent="0.25">
      <c r="A44023" s="1">
        <v>44176</v>
      </c>
      <c r="B44023" s="5">
        <f>MONTH(Ind_test_1_1_2___RAW_data_task2_630320[[#This Row],[&lt;DATE&gt;]])</f>
        <v>12</v>
      </c>
      <c r="C44023" s="5">
        <f>WEEKDAY(Ind_test_1_1_2___RAW_data_task2_630320[[#This Row],[&lt;DATE&gt;]],2)</f>
        <v>5</v>
      </c>
      <c r="D44023" s="2">
        <v>0.82847222222222228</v>
      </c>
      <c r="E44023">
        <v>114174</v>
      </c>
      <c r="F44023">
        <v>115179</v>
      </c>
      <c r="G44023">
        <v>108074</v>
      </c>
      <c r="H44023">
        <v>108093</v>
      </c>
      <c r="I44023">
        <v>83</v>
      </c>
      <c r="J44023">
        <f>AVERAGE(Ind_test_1_1_2___RAW_data_task2_630320[[#This Row],[&lt;OPEN&gt;]:[&lt;CLOSE&gt;]])</f>
        <v>111380</v>
      </c>
      <c r="K44023">
        <f>Ind_test_1_1_2___RAW_data_task2_630320[[#This Row],[&lt;VOL&gt;]]*Ind_test_1_1_2___RAW_data_task2_630320[[#This Row],[&lt;AVG&gt;]]</f>
        <v>9244540</v>
      </c>
      <c r="L44023">
        <f>IF(Ind_test_1_1_2___RAW_data_task2_630320[[#This Row],[&lt;OPEN&gt;]]-Ind_test_1_1_2___RAW_data_task2_630320[[#This Row],[&lt;CLOSE&gt;]]&gt;=0,0,1)</f>
        <v>0</v>
      </c>
    </row>
    <row r="44024" spans="1:12" x14ac:dyDescent="0.25">
      <c r="A44024" s="1">
        <v>44176</v>
      </c>
      <c r="B44024" s="5">
        <f>MONTH(Ind_test_1_1_2___RAW_data_task2_630320[[#This Row],[&lt;DATE&gt;]])</f>
        <v>12</v>
      </c>
      <c r="C44024" s="5">
        <f>WEEKDAY(Ind_test_1_1_2___RAW_data_task2_630320[[#This Row],[&lt;DATE&gt;]],2)</f>
        <v>5</v>
      </c>
      <c r="D44024" s="2">
        <v>0.82916666666666672</v>
      </c>
      <c r="E44024">
        <v>109249</v>
      </c>
      <c r="F44024">
        <v>114874</v>
      </c>
      <c r="G44024">
        <v>107929</v>
      </c>
      <c r="H44024">
        <v>109972</v>
      </c>
      <c r="I44024">
        <v>46</v>
      </c>
      <c r="J44024">
        <f>AVERAGE(Ind_test_1_1_2___RAW_data_task2_630320[[#This Row],[&lt;OPEN&gt;]:[&lt;CLOSE&gt;]])</f>
        <v>110506</v>
      </c>
      <c r="K44024">
        <f>Ind_test_1_1_2___RAW_data_task2_630320[[#This Row],[&lt;VOL&gt;]]*Ind_test_1_1_2___RAW_data_task2_630320[[#This Row],[&lt;AVG&gt;]]</f>
        <v>5083276</v>
      </c>
      <c r="L44024">
        <f>IF(Ind_test_1_1_2___RAW_data_task2_630320[[#This Row],[&lt;OPEN&gt;]]-Ind_test_1_1_2___RAW_data_task2_630320[[#This Row],[&lt;CLOSE&gt;]]&gt;=0,0,1)</f>
        <v>1</v>
      </c>
    </row>
    <row r="44025" spans="1:12" x14ac:dyDescent="0.25">
      <c r="A44025" s="1">
        <v>44176</v>
      </c>
      <c r="B44025" s="5">
        <f>MONTH(Ind_test_1_1_2___RAW_data_task2_630320[[#This Row],[&lt;DATE&gt;]])</f>
        <v>12</v>
      </c>
      <c r="C44025" s="5">
        <f>WEEKDAY(Ind_test_1_1_2___RAW_data_task2_630320[[#This Row],[&lt;DATE&gt;]],2)</f>
        <v>5</v>
      </c>
      <c r="D44025" s="2">
        <v>0.82986111111111116</v>
      </c>
      <c r="E44025">
        <v>112031</v>
      </c>
      <c r="F44025">
        <v>115171</v>
      </c>
      <c r="G44025">
        <v>108067</v>
      </c>
      <c r="H44025">
        <v>110637</v>
      </c>
      <c r="I44025">
        <v>24</v>
      </c>
      <c r="J44025">
        <f>AVERAGE(Ind_test_1_1_2___RAW_data_task2_630320[[#This Row],[&lt;OPEN&gt;]:[&lt;CLOSE&gt;]])</f>
        <v>111476.5</v>
      </c>
      <c r="K44025">
        <f>Ind_test_1_1_2___RAW_data_task2_630320[[#This Row],[&lt;VOL&gt;]]*Ind_test_1_1_2___RAW_data_task2_630320[[#This Row],[&lt;AVG&gt;]]</f>
        <v>2675436</v>
      </c>
      <c r="L44025">
        <f>IF(Ind_test_1_1_2___RAW_data_task2_630320[[#This Row],[&lt;OPEN&gt;]]-Ind_test_1_1_2___RAW_data_task2_630320[[#This Row],[&lt;CLOSE&gt;]]&gt;=0,0,1)</f>
        <v>0</v>
      </c>
    </row>
    <row r="44026" spans="1:12" x14ac:dyDescent="0.25">
      <c r="A44026" s="1">
        <v>44176</v>
      </c>
      <c r="B44026" s="5">
        <f>MONTH(Ind_test_1_1_2___RAW_data_task2_630320[[#This Row],[&lt;DATE&gt;]])</f>
        <v>12</v>
      </c>
      <c r="C44026" s="5">
        <f>WEEKDAY(Ind_test_1_1_2___RAW_data_task2_630320[[#This Row],[&lt;DATE&gt;]],2)</f>
        <v>5</v>
      </c>
      <c r="D44026" s="2">
        <v>0.8305555555555556</v>
      </c>
      <c r="E44026">
        <v>111001</v>
      </c>
      <c r="F44026">
        <v>115275</v>
      </c>
      <c r="G44026">
        <v>108033</v>
      </c>
      <c r="H44026">
        <v>112657</v>
      </c>
      <c r="I44026">
        <v>53</v>
      </c>
      <c r="J44026">
        <f>AVERAGE(Ind_test_1_1_2___RAW_data_task2_630320[[#This Row],[&lt;OPEN&gt;]:[&lt;CLOSE&gt;]])</f>
        <v>111741.5</v>
      </c>
      <c r="K44026">
        <f>Ind_test_1_1_2___RAW_data_task2_630320[[#This Row],[&lt;VOL&gt;]]*Ind_test_1_1_2___RAW_data_task2_630320[[#This Row],[&lt;AVG&gt;]]</f>
        <v>5922299.5</v>
      </c>
      <c r="L44026">
        <f>IF(Ind_test_1_1_2___RAW_data_task2_630320[[#This Row],[&lt;OPEN&gt;]]-Ind_test_1_1_2___RAW_data_task2_630320[[#This Row],[&lt;CLOSE&gt;]]&gt;=0,0,1)</f>
        <v>1</v>
      </c>
    </row>
    <row r="44027" spans="1:12" x14ac:dyDescent="0.25">
      <c r="A44027" s="1">
        <v>44176</v>
      </c>
      <c r="B44027" s="5">
        <f>MONTH(Ind_test_1_1_2___RAW_data_task2_630320[[#This Row],[&lt;DATE&gt;]])</f>
        <v>12</v>
      </c>
      <c r="C44027" s="5">
        <f>WEEKDAY(Ind_test_1_1_2___RAW_data_task2_630320[[#This Row],[&lt;DATE&gt;]],2)</f>
        <v>5</v>
      </c>
      <c r="D44027" s="2">
        <v>0.83125000000000004</v>
      </c>
      <c r="E44027">
        <v>115061</v>
      </c>
      <c r="F44027">
        <v>115268</v>
      </c>
      <c r="G44027">
        <v>108014</v>
      </c>
      <c r="H44027">
        <v>111481</v>
      </c>
      <c r="I44027">
        <v>6</v>
      </c>
      <c r="J44027">
        <f>AVERAGE(Ind_test_1_1_2___RAW_data_task2_630320[[#This Row],[&lt;OPEN&gt;]:[&lt;CLOSE&gt;]])</f>
        <v>112456</v>
      </c>
      <c r="K44027">
        <f>Ind_test_1_1_2___RAW_data_task2_630320[[#This Row],[&lt;VOL&gt;]]*Ind_test_1_1_2___RAW_data_task2_630320[[#This Row],[&lt;AVG&gt;]]</f>
        <v>674736</v>
      </c>
      <c r="L44027">
        <f>IF(Ind_test_1_1_2___RAW_data_task2_630320[[#This Row],[&lt;OPEN&gt;]]-Ind_test_1_1_2___RAW_data_task2_630320[[#This Row],[&lt;CLOSE&gt;]]&gt;=0,0,1)</f>
        <v>0</v>
      </c>
    </row>
    <row r="44028" spans="1:12" x14ac:dyDescent="0.25">
      <c r="A44028" s="1">
        <v>44176</v>
      </c>
      <c r="B44028" s="5">
        <f>MONTH(Ind_test_1_1_2___RAW_data_task2_630320[[#This Row],[&lt;DATE&gt;]])</f>
        <v>12</v>
      </c>
      <c r="C44028" s="5">
        <f>WEEKDAY(Ind_test_1_1_2___RAW_data_task2_630320[[#This Row],[&lt;DATE&gt;]],2)</f>
        <v>5</v>
      </c>
      <c r="D44028" s="2">
        <v>0.83194444444444449</v>
      </c>
      <c r="E44028">
        <v>109757</v>
      </c>
      <c r="F44028">
        <v>115141</v>
      </c>
      <c r="G44028">
        <v>108012</v>
      </c>
      <c r="H44028">
        <v>112167</v>
      </c>
      <c r="I44028">
        <v>14</v>
      </c>
      <c r="J44028">
        <f>AVERAGE(Ind_test_1_1_2___RAW_data_task2_630320[[#This Row],[&lt;OPEN&gt;]:[&lt;CLOSE&gt;]])</f>
        <v>111269.25</v>
      </c>
      <c r="K44028">
        <f>Ind_test_1_1_2___RAW_data_task2_630320[[#This Row],[&lt;VOL&gt;]]*Ind_test_1_1_2___RAW_data_task2_630320[[#This Row],[&lt;AVG&gt;]]</f>
        <v>1557769.5</v>
      </c>
      <c r="L44028">
        <f>IF(Ind_test_1_1_2___RAW_data_task2_630320[[#This Row],[&lt;OPEN&gt;]]-Ind_test_1_1_2___RAW_data_task2_630320[[#This Row],[&lt;CLOSE&gt;]]&gt;=0,0,1)</f>
        <v>1</v>
      </c>
    </row>
    <row r="44029" spans="1:12" x14ac:dyDescent="0.25">
      <c r="A44029" s="1">
        <v>44176</v>
      </c>
      <c r="B44029" s="5">
        <f>MONTH(Ind_test_1_1_2___RAW_data_task2_630320[[#This Row],[&lt;DATE&gt;]])</f>
        <v>12</v>
      </c>
      <c r="C44029" s="5">
        <f>WEEKDAY(Ind_test_1_1_2___RAW_data_task2_630320[[#This Row],[&lt;DATE&gt;]],2)</f>
        <v>5</v>
      </c>
      <c r="D44029" s="2">
        <v>0.83263888888888893</v>
      </c>
      <c r="E44029">
        <v>108405</v>
      </c>
      <c r="F44029">
        <v>115296</v>
      </c>
      <c r="G44029">
        <v>107927</v>
      </c>
      <c r="H44029">
        <v>114391</v>
      </c>
      <c r="I44029">
        <v>36</v>
      </c>
      <c r="J44029">
        <f>AVERAGE(Ind_test_1_1_2___RAW_data_task2_630320[[#This Row],[&lt;OPEN&gt;]:[&lt;CLOSE&gt;]])</f>
        <v>111504.75</v>
      </c>
      <c r="K44029">
        <f>Ind_test_1_1_2___RAW_data_task2_630320[[#This Row],[&lt;VOL&gt;]]*Ind_test_1_1_2___RAW_data_task2_630320[[#This Row],[&lt;AVG&gt;]]</f>
        <v>4014171</v>
      </c>
      <c r="L44029">
        <f>IF(Ind_test_1_1_2___RAW_data_task2_630320[[#This Row],[&lt;OPEN&gt;]]-Ind_test_1_1_2___RAW_data_task2_630320[[#This Row],[&lt;CLOSE&gt;]]&gt;=0,0,1)</f>
        <v>1</v>
      </c>
    </row>
    <row r="44030" spans="1:12" x14ac:dyDescent="0.25">
      <c r="A44030" s="1">
        <v>44176</v>
      </c>
      <c r="B44030" s="5">
        <f>MONTH(Ind_test_1_1_2___RAW_data_task2_630320[[#This Row],[&lt;DATE&gt;]])</f>
        <v>12</v>
      </c>
      <c r="C44030" s="5">
        <f>WEEKDAY(Ind_test_1_1_2___RAW_data_task2_630320[[#This Row],[&lt;DATE&gt;]],2)</f>
        <v>5</v>
      </c>
      <c r="D44030" s="2">
        <v>0.83333333333333337</v>
      </c>
      <c r="E44030">
        <v>109436</v>
      </c>
      <c r="F44030">
        <v>115164</v>
      </c>
      <c r="G44030">
        <v>108451</v>
      </c>
      <c r="H44030">
        <v>114295</v>
      </c>
      <c r="I44030">
        <v>86</v>
      </c>
      <c r="J44030">
        <f>AVERAGE(Ind_test_1_1_2___RAW_data_task2_630320[[#This Row],[&lt;OPEN&gt;]:[&lt;CLOSE&gt;]])</f>
        <v>111836.5</v>
      </c>
      <c r="K44030">
        <f>Ind_test_1_1_2___RAW_data_task2_630320[[#This Row],[&lt;VOL&gt;]]*Ind_test_1_1_2___RAW_data_task2_630320[[#This Row],[&lt;AVG&gt;]]</f>
        <v>9617939</v>
      </c>
      <c r="L44030">
        <f>IF(Ind_test_1_1_2___RAW_data_task2_630320[[#This Row],[&lt;OPEN&gt;]]-Ind_test_1_1_2___RAW_data_task2_630320[[#This Row],[&lt;CLOSE&gt;]]&gt;=0,0,1)</f>
        <v>1</v>
      </c>
    </row>
    <row r="44031" spans="1:12" x14ac:dyDescent="0.25">
      <c r="A44031" s="1">
        <v>44179</v>
      </c>
      <c r="B44031" s="5">
        <f>MONTH(Ind_test_1_1_2___RAW_data_task2_630320[[#This Row],[&lt;DATE&gt;]])</f>
        <v>12</v>
      </c>
      <c r="C44031" s="5">
        <f>WEEKDAY(Ind_test_1_1_2___RAW_data_task2_630320[[#This Row],[&lt;DATE&gt;]],2)</f>
        <v>1</v>
      </c>
      <c r="D44031" s="2">
        <v>0.41666666666666669</v>
      </c>
      <c r="E44031">
        <v>114927</v>
      </c>
      <c r="F44031">
        <v>115268</v>
      </c>
      <c r="G44031">
        <v>107971</v>
      </c>
      <c r="H44031">
        <v>110547</v>
      </c>
      <c r="I44031">
        <v>49</v>
      </c>
      <c r="J44031">
        <f>AVERAGE(Ind_test_1_1_2___RAW_data_task2_630320[[#This Row],[&lt;OPEN&gt;]:[&lt;CLOSE&gt;]])</f>
        <v>112178.25</v>
      </c>
      <c r="K44031">
        <f>Ind_test_1_1_2___RAW_data_task2_630320[[#This Row],[&lt;VOL&gt;]]*Ind_test_1_1_2___RAW_data_task2_630320[[#This Row],[&lt;AVG&gt;]]</f>
        <v>5496734.25</v>
      </c>
      <c r="L44031">
        <f>IF(Ind_test_1_1_2___RAW_data_task2_630320[[#This Row],[&lt;OPEN&gt;]]-Ind_test_1_1_2___RAW_data_task2_630320[[#This Row],[&lt;CLOSE&gt;]]&gt;=0,0,1)</f>
        <v>0</v>
      </c>
    </row>
    <row r="44032" spans="1:12" x14ac:dyDescent="0.25">
      <c r="A44032" s="1">
        <v>44179</v>
      </c>
      <c r="B44032" s="5">
        <f>MONTH(Ind_test_1_1_2___RAW_data_task2_630320[[#This Row],[&lt;DATE&gt;]])</f>
        <v>12</v>
      </c>
      <c r="C44032" s="5">
        <f>WEEKDAY(Ind_test_1_1_2___RAW_data_task2_630320[[#This Row],[&lt;DATE&gt;]],2)</f>
        <v>1</v>
      </c>
      <c r="D44032" s="2">
        <v>0.41736111111111113</v>
      </c>
      <c r="E44032">
        <v>109406</v>
      </c>
      <c r="F44032">
        <v>115234</v>
      </c>
      <c r="G44032">
        <v>107907</v>
      </c>
      <c r="H44032">
        <v>110963</v>
      </c>
      <c r="I44032">
        <v>87</v>
      </c>
      <c r="J44032">
        <f>AVERAGE(Ind_test_1_1_2___RAW_data_task2_630320[[#This Row],[&lt;OPEN&gt;]:[&lt;CLOSE&gt;]])</f>
        <v>110877.5</v>
      </c>
      <c r="K44032">
        <f>Ind_test_1_1_2___RAW_data_task2_630320[[#This Row],[&lt;VOL&gt;]]*Ind_test_1_1_2___RAW_data_task2_630320[[#This Row],[&lt;AVG&gt;]]</f>
        <v>9646342.5</v>
      </c>
      <c r="L44032">
        <f>IF(Ind_test_1_1_2___RAW_data_task2_630320[[#This Row],[&lt;OPEN&gt;]]-Ind_test_1_1_2___RAW_data_task2_630320[[#This Row],[&lt;CLOSE&gt;]]&gt;=0,0,1)</f>
        <v>1</v>
      </c>
    </row>
    <row r="44033" spans="1:12" x14ac:dyDescent="0.25">
      <c r="A44033" s="1">
        <v>44179</v>
      </c>
      <c r="B44033" s="5">
        <f>MONTH(Ind_test_1_1_2___RAW_data_task2_630320[[#This Row],[&lt;DATE&gt;]])</f>
        <v>12</v>
      </c>
      <c r="C44033" s="5">
        <f>WEEKDAY(Ind_test_1_1_2___RAW_data_task2_630320[[#This Row],[&lt;DATE&gt;]],2)</f>
        <v>1</v>
      </c>
      <c r="D44033" s="2">
        <v>0.41805555555555557</v>
      </c>
      <c r="E44033">
        <v>111725</v>
      </c>
      <c r="F44033">
        <v>115186</v>
      </c>
      <c r="G44033">
        <v>108301</v>
      </c>
      <c r="H44033">
        <v>111980</v>
      </c>
      <c r="I44033">
        <v>31</v>
      </c>
      <c r="J44033">
        <f>AVERAGE(Ind_test_1_1_2___RAW_data_task2_630320[[#This Row],[&lt;OPEN&gt;]:[&lt;CLOSE&gt;]])</f>
        <v>111798</v>
      </c>
      <c r="K44033">
        <f>Ind_test_1_1_2___RAW_data_task2_630320[[#This Row],[&lt;VOL&gt;]]*Ind_test_1_1_2___RAW_data_task2_630320[[#This Row],[&lt;AVG&gt;]]</f>
        <v>3465738</v>
      </c>
      <c r="L44033">
        <f>IF(Ind_test_1_1_2___RAW_data_task2_630320[[#This Row],[&lt;OPEN&gt;]]-Ind_test_1_1_2___RAW_data_task2_630320[[#This Row],[&lt;CLOSE&gt;]]&gt;=0,0,1)</f>
        <v>1</v>
      </c>
    </row>
    <row r="44034" spans="1:12" x14ac:dyDescent="0.25">
      <c r="A44034" s="1">
        <v>44179</v>
      </c>
      <c r="B44034" s="5">
        <f>MONTH(Ind_test_1_1_2___RAW_data_task2_630320[[#This Row],[&lt;DATE&gt;]])</f>
        <v>12</v>
      </c>
      <c r="C44034" s="5">
        <f>WEEKDAY(Ind_test_1_1_2___RAW_data_task2_630320[[#This Row],[&lt;DATE&gt;]],2)</f>
        <v>1</v>
      </c>
      <c r="D44034" s="2">
        <v>0.41875000000000001</v>
      </c>
      <c r="E44034">
        <v>113745</v>
      </c>
      <c r="F44034">
        <v>115146</v>
      </c>
      <c r="G44034">
        <v>107925</v>
      </c>
      <c r="H44034">
        <v>108156</v>
      </c>
      <c r="I44034">
        <v>85</v>
      </c>
      <c r="J44034">
        <f>AVERAGE(Ind_test_1_1_2___RAW_data_task2_630320[[#This Row],[&lt;OPEN&gt;]:[&lt;CLOSE&gt;]])</f>
        <v>111243</v>
      </c>
      <c r="K44034">
        <f>Ind_test_1_1_2___RAW_data_task2_630320[[#This Row],[&lt;VOL&gt;]]*Ind_test_1_1_2___RAW_data_task2_630320[[#This Row],[&lt;AVG&gt;]]</f>
        <v>9455655</v>
      </c>
      <c r="L44034">
        <f>IF(Ind_test_1_1_2___RAW_data_task2_630320[[#This Row],[&lt;OPEN&gt;]]-Ind_test_1_1_2___RAW_data_task2_630320[[#This Row],[&lt;CLOSE&gt;]]&gt;=0,0,1)</f>
        <v>0</v>
      </c>
    </row>
    <row r="44035" spans="1:12" x14ac:dyDescent="0.25">
      <c r="A44035" s="1">
        <v>44179</v>
      </c>
      <c r="B44035" s="5">
        <f>MONTH(Ind_test_1_1_2___RAW_data_task2_630320[[#This Row],[&lt;DATE&gt;]])</f>
        <v>12</v>
      </c>
      <c r="C44035" s="5">
        <f>WEEKDAY(Ind_test_1_1_2___RAW_data_task2_630320[[#This Row],[&lt;DATE&gt;]],2)</f>
        <v>1</v>
      </c>
      <c r="D44035" s="2">
        <v>0.41944444444444445</v>
      </c>
      <c r="E44035">
        <v>112287</v>
      </c>
      <c r="F44035">
        <v>115182</v>
      </c>
      <c r="G44035">
        <v>108213</v>
      </c>
      <c r="H44035">
        <v>112934</v>
      </c>
      <c r="I44035">
        <v>77</v>
      </c>
      <c r="J44035">
        <f>AVERAGE(Ind_test_1_1_2___RAW_data_task2_630320[[#This Row],[&lt;OPEN&gt;]:[&lt;CLOSE&gt;]])</f>
        <v>112154</v>
      </c>
      <c r="K44035">
        <f>Ind_test_1_1_2___RAW_data_task2_630320[[#This Row],[&lt;VOL&gt;]]*Ind_test_1_1_2___RAW_data_task2_630320[[#This Row],[&lt;AVG&gt;]]</f>
        <v>8635858</v>
      </c>
      <c r="L44035">
        <f>IF(Ind_test_1_1_2___RAW_data_task2_630320[[#This Row],[&lt;OPEN&gt;]]-Ind_test_1_1_2___RAW_data_task2_630320[[#This Row],[&lt;CLOSE&gt;]]&gt;=0,0,1)</f>
        <v>1</v>
      </c>
    </row>
    <row r="44036" spans="1:12" x14ac:dyDescent="0.25">
      <c r="A44036" s="1">
        <v>44179</v>
      </c>
      <c r="B44036" s="5">
        <f>MONTH(Ind_test_1_1_2___RAW_data_task2_630320[[#This Row],[&lt;DATE&gt;]])</f>
        <v>12</v>
      </c>
      <c r="C44036" s="5">
        <f>WEEKDAY(Ind_test_1_1_2___RAW_data_task2_630320[[#This Row],[&lt;DATE&gt;]],2)</f>
        <v>1</v>
      </c>
      <c r="D44036" s="2">
        <v>0.4201388888888889</v>
      </c>
      <c r="E44036">
        <v>111929</v>
      </c>
      <c r="F44036">
        <v>115293</v>
      </c>
      <c r="G44036">
        <v>107942</v>
      </c>
      <c r="H44036">
        <v>113650</v>
      </c>
      <c r="I44036">
        <v>64</v>
      </c>
      <c r="J44036">
        <f>AVERAGE(Ind_test_1_1_2___RAW_data_task2_630320[[#This Row],[&lt;OPEN&gt;]:[&lt;CLOSE&gt;]])</f>
        <v>112203.5</v>
      </c>
      <c r="K44036">
        <f>Ind_test_1_1_2___RAW_data_task2_630320[[#This Row],[&lt;VOL&gt;]]*Ind_test_1_1_2___RAW_data_task2_630320[[#This Row],[&lt;AVG&gt;]]</f>
        <v>7181024</v>
      </c>
      <c r="L44036">
        <f>IF(Ind_test_1_1_2___RAW_data_task2_630320[[#This Row],[&lt;OPEN&gt;]]-Ind_test_1_1_2___RAW_data_task2_630320[[#This Row],[&lt;CLOSE&gt;]]&gt;=0,0,1)</f>
        <v>1</v>
      </c>
    </row>
    <row r="44037" spans="1:12" x14ac:dyDescent="0.25">
      <c r="A44037" s="1">
        <v>44179</v>
      </c>
      <c r="B44037" s="5">
        <f>MONTH(Ind_test_1_1_2___RAW_data_task2_630320[[#This Row],[&lt;DATE&gt;]])</f>
        <v>12</v>
      </c>
      <c r="C44037" s="5">
        <f>WEEKDAY(Ind_test_1_1_2___RAW_data_task2_630320[[#This Row],[&lt;DATE&gt;]],2)</f>
        <v>1</v>
      </c>
      <c r="D44037" s="2">
        <v>0.42083333333333334</v>
      </c>
      <c r="E44037">
        <v>112966</v>
      </c>
      <c r="F44037">
        <v>114917</v>
      </c>
      <c r="G44037">
        <v>108058</v>
      </c>
      <c r="H44037">
        <v>108948</v>
      </c>
      <c r="I44037">
        <v>77</v>
      </c>
      <c r="J44037">
        <f>AVERAGE(Ind_test_1_1_2___RAW_data_task2_630320[[#This Row],[&lt;OPEN&gt;]:[&lt;CLOSE&gt;]])</f>
        <v>111222.25</v>
      </c>
      <c r="K44037">
        <f>Ind_test_1_1_2___RAW_data_task2_630320[[#This Row],[&lt;VOL&gt;]]*Ind_test_1_1_2___RAW_data_task2_630320[[#This Row],[&lt;AVG&gt;]]</f>
        <v>8564113.25</v>
      </c>
      <c r="L44037">
        <f>IF(Ind_test_1_1_2___RAW_data_task2_630320[[#This Row],[&lt;OPEN&gt;]]-Ind_test_1_1_2___RAW_data_task2_630320[[#This Row],[&lt;CLOSE&gt;]]&gt;=0,0,1)</f>
        <v>0</v>
      </c>
    </row>
    <row r="44038" spans="1:12" x14ac:dyDescent="0.25">
      <c r="A44038" s="1">
        <v>44179</v>
      </c>
      <c r="B44038" s="5">
        <f>MONTH(Ind_test_1_1_2___RAW_data_task2_630320[[#This Row],[&lt;DATE&gt;]])</f>
        <v>12</v>
      </c>
      <c r="C44038" s="5">
        <f>WEEKDAY(Ind_test_1_1_2___RAW_data_task2_630320[[#This Row],[&lt;DATE&gt;]],2)</f>
        <v>1</v>
      </c>
      <c r="D44038" s="2">
        <v>0.42152777777777778</v>
      </c>
      <c r="E44038">
        <v>109499</v>
      </c>
      <c r="F44038">
        <v>115231</v>
      </c>
      <c r="G44038">
        <v>108015</v>
      </c>
      <c r="H44038">
        <v>110009</v>
      </c>
      <c r="I44038">
        <v>61</v>
      </c>
      <c r="J44038">
        <f>AVERAGE(Ind_test_1_1_2___RAW_data_task2_630320[[#This Row],[&lt;OPEN&gt;]:[&lt;CLOSE&gt;]])</f>
        <v>110688.5</v>
      </c>
      <c r="K44038">
        <f>Ind_test_1_1_2___RAW_data_task2_630320[[#This Row],[&lt;VOL&gt;]]*Ind_test_1_1_2___RAW_data_task2_630320[[#This Row],[&lt;AVG&gt;]]</f>
        <v>6751998.5</v>
      </c>
      <c r="L44038">
        <f>IF(Ind_test_1_1_2___RAW_data_task2_630320[[#This Row],[&lt;OPEN&gt;]]-Ind_test_1_1_2___RAW_data_task2_630320[[#This Row],[&lt;CLOSE&gt;]]&gt;=0,0,1)</f>
        <v>1</v>
      </c>
    </row>
    <row r="44039" spans="1:12" x14ac:dyDescent="0.25">
      <c r="A44039" s="1">
        <v>44179</v>
      </c>
      <c r="B44039" s="5">
        <f>MONTH(Ind_test_1_1_2___RAW_data_task2_630320[[#This Row],[&lt;DATE&gt;]])</f>
        <v>12</v>
      </c>
      <c r="C44039" s="5">
        <f>WEEKDAY(Ind_test_1_1_2___RAW_data_task2_630320[[#This Row],[&lt;DATE&gt;]],2)</f>
        <v>1</v>
      </c>
      <c r="D44039" s="2">
        <v>0.42222222222222222</v>
      </c>
      <c r="E44039">
        <v>108661</v>
      </c>
      <c r="F44039">
        <v>115129</v>
      </c>
      <c r="G44039">
        <v>107961</v>
      </c>
      <c r="H44039">
        <v>110713</v>
      </c>
      <c r="I44039">
        <v>97</v>
      </c>
      <c r="J44039">
        <f>AVERAGE(Ind_test_1_1_2___RAW_data_task2_630320[[#This Row],[&lt;OPEN&gt;]:[&lt;CLOSE&gt;]])</f>
        <v>110616</v>
      </c>
      <c r="K44039">
        <f>Ind_test_1_1_2___RAW_data_task2_630320[[#This Row],[&lt;VOL&gt;]]*Ind_test_1_1_2___RAW_data_task2_630320[[#This Row],[&lt;AVG&gt;]]</f>
        <v>10729752</v>
      </c>
      <c r="L44039">
        <f>IF(Ind_test_1_1_2___RAW_data_task2_630320[[#This Row],[&lt;OPEN&gt;]]-Ind_test_1_1_2___RAW_data_task2_630320[[#This Row],[&lt;CLOSE&gt;]]&gt;=0,0,1)</f>
        <v>1</v>
      </c>
    </row>
    <row r="44040" spans="1:12" x14ac:dyDescent="0.25">
      <c r="A44040" s="1">
        <v>44179</v>
      </c>
      <c r="B44040" s="5">
        <f>MONTH(Ind_test_1_1_2___RAW_data_task2_630320[[#This Row],[&lt;DATE&gt;]])</f>
        <v>12</v>
      </c>
      <c r="C44040" s="5">
        <f>WEEKDAY(Ind_test_1_1_2___RAW_data_task2_630320[[#This Row],[&lt;DATE&gt;]],2)</f>
        <v>1</v>
      </c>
      <c r="D44040" s="2">
        <v>0.42291666666666666</v>
      </c>
      <c r="E44040">
        <v>111270</v>
      </c>
      <c r="F44040">
        <v>115143</v>
      </c>
      <c r="G44040">
        <v>108029</v>
      </c>
      <c r="H44040">
        <v>109703</v>
      </c>
      <c r="I44040">
        <v>9</v>
      </c>
      <c r="J44040">
        <f>AVERAGE(Ind_test_1_1_2___RAW_data_task2_630320[[#This Row],[&lt;OPEN&gt;]:[&lt;CLOSE&gt;]])</f>
        <v>111036.25</v>
      </c>
      <c r="K44040">
        <f>Ind_test_1_1_2___RAW_data_task2_630320[[#This Row],[&lt;VOL&gt;]]*Ind_test_1_1_2___RAW_data_task2_630320[[#This Row],[&lt;AVG&gt;]]</f>
        <v>999326.25</v>
      </c>
      <c r="L44040">
        <f>IF(Ind_test_1_1_2___RAW_data_task2_630320[[#This Row],[&lt;OPEN&gt;]]-Ind_test_1_1_2___RAW_data_task2_630320[[#This Row],[&lt;CLOSE&gt;]]&gt;=0,0,1)</f>
        <v>0</v>
      </c>
    </row>
    <row r="44041" spans="1:12" x14ac:dyDescent="0.25">
      <c r="A44041" s="1">
        <v>44179</v>
      </c>
      <c r="B44041" s="5">
        <f>MONTH(Ind_test_1_1_2___RAW_data_task2_630320[[#This Row],[&lt;DATE&gt;]])</f>
        <v>12</v>
      </c>
      <c r="C44041" s="5">
        <f>WEEKDAY(Ind_test_1_1_2___RAW_data_task2_630320[[#This Row],[&lt;DATE&gt;]],2)</f>
        <v>1</v>
      </c>
      <c r="D44041" s="2">
        <v>0.4236111111111111</v>
      </c>
      <c r="E44041">
        <v>113014</v>
      </c>
      <c r="F44041">
        <v>115150</v>
      </c>
      <c r="G44041">
        <v>108383</v>
      </c>
      <c r="H44041">
        <v>110726</v>
      </c>
      <c r="I44041">
        <v>59</v>
      </c>
      <c r="J44041">
        <f>AVERAGE(Ind_test_1_1_2___RAW_data_task2_630320[[#This Row],[&lt;OPEN&gt;]:[&lt;CLOSE&gt;]])</f>
        <v>111818.25</v>
      </c>
      <c r="K44041">
        <f>Ind_test_1_1_2___RAW_data_task2_630320[[#This Row],[&lt;VOL&gt;]]*Ind_test_1_1_2___RAW_data_task2_630320[[#This Row],[&lt;AVG&gt;]]</f>
        <v>6597276.75</v>
      </c>
      <c r="L44041">
        <f>IF(Ind_test_1_1_2___RAW_data_task2_630320[[#This Row],[&lt;OPEN&gt;]]-Ind_test_1_1_2___RAW_data_task2_630320[[#This Row],[&lt;CLOSE&gt;]]&gt;=0,0,1)</f>
        <v>0</v>
      </c>
    </row>
    <row r="44042" spans="1:12" x14ac:dyDescent="0.25">
      <c r="A44042" s="1">
        <v>44179</v>
      </c>
      <c r="B44042" s="5">
        <f>MONTH(Ind_test_1_1_2___RAW_data_task2_630320[[#This Row],[&lt;DATE&gt;]])</f>
        <v>12</v>
      </c>
      <c r="C44042" s="5">
        <f>WEEKDAY(Ind_test_1_1_2___RAW_data_task2_630320[[#This Row],[&lt;DATE&gt;]],2)</f>
        <v>1</v>
      </c>
      <c r="D44042" s="2">
        <v>0.42430555555555555</v>
      </c>
      <c r="E44042">
        <v>111798</v>
      </c>
      <c r="F44042">
        <v>115236</v>
      </c>
      <c r="G44042">
        <v>107953</v>
      </c>
      <c r="H44042">
        <v>114554</v>
      </c>
      <c r="I44042">
        <v>32</v>
      </c>
      <c r="J44042">
        <f>AVERAGE(Ind_test_1_1_2___RAW_data_task2_630320[[#This Row],[&lt;OPEN&gt;]:[&lt;CLOSE&gt;]])</f>
        <v>112385.25</v>
      </c>
      <c r="K44042">
        <f>Ind_test_1_1_2___RAW_data_task2_630320[[#This Row],[&lt;VOL&gt;]]*Ind_test_1_1_2___RAW_data_task2_630320[[#This Row],[&lt;AVG&gt;]]</f>
        <v>3596328</v>
      </c>
      <c r="L44042">
        <f>IF(Ind_test_1_1_2___RAW_data_task2_630320[[#This Row],[&lt;OPEN&gt;]]-Ind_test_1_1_2___RAW_data_task2_630320[[#This Row],[&lt;CLOSE&gt;]]&gt;=0,0,1)</f>
        <v>1</v>
      </c>
    </row>
    <row r="44043" spans="1:12" x14ac:dyDescent="0.25">
      <c r="A44043" s="1">
        <v>44179</v>
      </c>
      <c r="B44043" s="5">
        <f>MONTH(Ind_test_1_1_2___RAW_data_task2_630320[[#This Row],[&lt;DATE&gt;]])</f>
        <v>12</v>
      </c>
      <c r="C44043" s="5">
        <f>WEEKDAY(Ind_test_1_1_2___RAW_data_task2_630320[[#This Row],[&lt;DATE&gt;]],2)</f>
        <v>1</v>
      </c>
      <c r="D44043" s="2">
        <v>0.42499999999999999</v>
      </c>
      <c r="E44043">
        <v>111918</v>
      </c>
      <c r="F44043">
        <v>115288</v>
      </c>
      <c r="G44043">
        <v>108092</v>
      </c>
      <c r="H44043">
        <v>112742</v>
      </c>
      <c r="I44043">
        <v>34</v>
      </c>
      <c r="J44043">
        <f>AVERAGE(Ind_test_1_1_2___RAW_data_task2_630320[[#This Row],[&lt;OPEN&gt;]:[&lt;CLOSE&gt;]])</f>
        <v>112010</v>
      </c>
      <c r="K44043">
        <f>Ind_test_1_1_2___RAW_data_task2_630320[[#This Row],[&lt;VOL&gt;]]*Ind_test_1_1_2___RAW_data_task2_630320[[#This Row],[&lt;AVG&gt;]]</f>
        <v>3808340</v>
      </c>
      <c r="L44043">
        <f>IF(Ind_test_1_1_2___RAW_data_task2_630320[[#This Row],[&lt;OPEN&gt;]]-Ind_test_1_1_2___RAW_data_task2_630320[[#This Row],[&lt;CLOSE&gt;]]&gt;=0,0,1)</f>
        <v>1</v>
      </c>
    </row>
    <row r="44044" spans="1:12" x14ac:dyDescent="0.25">
      <c r="A44044" s="1">
        <v>44179</v>
      </c>
      <c r="B44044" s="5">
        <f>MONTH(Ind_test_1_1_2___RAW_data_task2_630320[[#This Row],[&lt;DATE&gt;]])</f>
        <v>12</v>
      </c>
      <c r="C44044" s="5">
        <f>WEEKDAY(Ind_test_1_1_2___RAW_data_task2_630320[[#This Row],[&lt;DATE&gt;]],2)</f>
        <v>1</v>
      </c>
      <c r="D44044" s="2">
        <v>0.42569444444444443</v>
      </c>
      <c r="E44044">
        <v>114845</v>
      </c>
      <c r="F44044">
        <v>115206</v>
      </c>
      <c r="G44044">
        <v>107916</v>
      </c>
      <c r="H44044">
        <v>112400</v>
      </c>
      <c r="I44044">
        <v>58</v>
      </c>
      <c r="J44044">
        <f>AVERAGE(Ind_test_1_1_2___RAW_data_task2_630320[[#This Row],[&lt;OPEN&gt;]:[&lt;CLOSE&gt;]])</f>
        <v>112591.75</v>
      </c>
      <c r="K44044">
        <f>Ind_test_1_1_2___RAW_data_task2_630320[[#This Row],[&lt;VOL&gt;]]*Ind_test_1_1_2___RAW_data_task2_630320[[#This Row],[&lt;AVG&gt;]]</f>
        <v>6530321.5</v>
      </c>
      <c r="L44044">
        <f>IF(Ind_test_1_1_2___RAW_data_task2_630320[[#This Row],[&lt;OPEN&gt;]]-Ind_test_1_1_2___RAW_data_task2_630320[[#This Row],[&lt;CLOSE&gt;]]&gt;=0,0,1)</f>
        <v>0</v>
      </c>
    </row>
    <row r="44045" spans="1:12" x14ac:dyDescent="0.25">
      <c r="A44045" s="1">
        <v>44179</v>
      </c>
      <c r="B44045" s="5">
        <f>MONTH(Ind_test_1_1_2___RAW_data_task2_630320[[#This Row],[&lt;DATE&gt;]])</f>
        <v>12</v>
      </c>
      <c r="C44045" s="5">
        <f>WEEKDAY(Ind_test_1_1_2___RAW_data_task2_630320[[#This Row],[&lt;DATE&gt;]],2)</f>
        <v>1</v>
      </c>
      <c r="D44045" s="2">
        <v>0.42638888888888887</v>
      </c>
      <c r="E44045">
        <v>108190</v>
      </c>
      <c r="F44045">
        <v>115143</v>
      </c>
      <c r="G44045">
        <v>108092</v>
      </c>
      <c r="H44045">
        <v>109882</v>
      </c>
      <c r="I44045">
        <v>23</v>
      </c>
      <c r="J44045">
        <f>AVERAGE(Ind_test_1_1_2___RAW_data_task2_630320[[#This Row],[&lt;OPEN&gt;]:[&lt;CLOSE&gt;]])</f>
        <v>110326.75</v>
      </c>
      <c r="K44045">
        <f>Ind_test_1_1_2___RAW_data_task2_630320[[#This Row],[&lt;VOL&gt;]]*Ind_test_1_1_2___RAW_data_task2_630320[[#This Row],[&lt;AVG&gt;]]</f>
        <v>2537515.25</v>
      </c>
      <c r="L44045">
        <f>IF(Ind_test_1_1_2___RAW_data_task2_630320[[#This Row],[&lt;OPEN&gt;]]-Ind_test_1_1_2___RAW_data_task2_630320[[#This Row],[&lt;CLOSE&gt;]]&gt;=0,0,1)</f>
        <v>1</v>
      </c>
    </row>
    <row r="44046" spans="1:12" x14ac:dyDescent="0.25">
      <c r="A44046" s="1">
        <v>44179</v>
      </c>
      <c r="B44046" s="5">
        <f>MONTH(Ind_test_1_1_2___RAW_data_task2_630320[[#This Row],[&lt;DATE&gt;]])</f>
        <v>12</v>
      </c>
      <c r="C44046" s="5">
        <f>WEEKDAY(Ind_test_1_1_2___RAW_data_task2_630320[[#This Row],[&lt;DATE&gt;]],2)</f>
        <v>1</v>
      </c>
      <c r="D44046" s="2">
        <v>0.42708333333333331</v>
      </c>
      <c r="E44046">
        <v>114727</v>
      </c>
      <c r="F44046">
        <v>115042</v>
      </c>
      <c r="G44046">
        <v>108022</v>
      </c>
      <c r="H44046">
        <v>111873</v>
      </c>
      <c r="I44046">
        <v>35</v>
      </c>
      <c r="J44046">
        <f>AVERAGE(Ind_test_1_1_2___RAW_data_task2_630320[[#This Row],[&lt;OPEN&gt;]:[&lt;CLOSE&gt;]])</f>
        <v>112416</v>
      </c>
      <c r="K44046">
        <f>Ind_test_1_1_2___RAW_data_task2_630320[[#This Row],[&lt;VOL&gt;]]*Ind_test_1_1_2___RAW_data_task2_630320[[#This Row],[&lt;AVG&gt;]]</f>
        <v>3934560</v>
      </c>
      <c r="L44046">
        <f>IF(Ind_test_1_1_2___RAW_data_task2_630320[[#This Row],[&lt;OPEN&gt;]]-Ind_test_1_1_2___RAW_data_task2_630320[[#This Row],[&lt;CLOSE&gt;]]&gt;=0,0,1)</f>
        <v>0</v>
      </c>
    </row>
    <row r="44047" spans="1:12" x14ac:dyDescent="0.25">
      <c r="A44047" s="1">
        <v>44179</v>
      </c>
      <c r="B44047" s="5">
        <f>MONTH(Ind_test_1_1_2___RAW_data_task2_630320[[#This Row],[&lt;DATE&gt;]])</f>
        <v>12</v>
      </c>
      <c r="C44047" s="5">
        <f>WEEKDAY(Ind_test_1_1_2___RAW_data_task2_630320[[#This Row],[&lt;DATE&gt;]],2)</f>
        <v>1</v>
      </c>
      <c r="D44047" s="2">
        <v>0.42777777777777776</v>
      </c>
      <c r="E44047">
        <v>113570</v>
      </c>
      <c r="F44047">
        <v>115242</v>
      </c>
      <c r="G44047">
        <v>108016</v>
      </c>
      <c r="H44047">
        <v>111197</v>
      </c>
      <c r="I44047">
        <v>24</v>
      </c>
      <c r="J44047">
        <f>AVERAGE(Ind_test_1_1_2___RAW_data_task2_630320[[#This Row],[&lt;OPEN&gt;]:[&lt;CLOSE&gt;]])</f>
        <v>112006.25</v>
      </c>
      <c r="K44047">
        <f>Ind_test_1_1_2___RAW_data_task2_630320[[#This Row],[&lt;VOL&gt;]]*Ind_test_1_1_2___RAW_data_task2_630320[[#This Row],[&lt;AVG&gt;]]</f>
        <v>2688150</v>
      </c>
      <c r="L44047">
        <f>IF(Ind_test_1_1_2___RAW_data_task2_630320[[#This Row],[&lt;OPEN&gt;]]-Ind_test_1_1_2___RAW_data_task2_630320[[#This Row],[&lt;CLOSE&gt;]]&gt;=0,0,1)</f>
        <v>0</v>
      </c>
    </row>
    <row r="44048" spans="1:12" x14ac:dyDescent="0.25">
      <c r="A44048" s="1">
        <v>44179</v>
      </c>
      <c r="B44048" s="5">
        <f>MONTH(Ind_test_1_1_2___RAW_data_task2_630320[[#This Row],[&lt;DATE&gt;]])</f>
        <v>12</v>
      </c>
      <c r="C44048" s="5">
        <f>WEEKDAY(Ind_test_1_1_2___RAW_data_task2_630320[[#This Row],[&lt;DATE&gt;]],2)</f>
        <v>1</v>
      </c>
      <c r="D44048" s="2">
        <v>0.4284722222222222</v>
      </c>
      <c r="E44048">
        <v>111178</v>
      </c>
      <c r="F44048">
        <v>115289</v>
      </c>
      <c r="G44048">
        <v>107925</v>
      </c>
      <c r="H44048">
        <v>114886</v>
      </c>
      <c r="I44048">
        <v>8</v>
      </c>
      <c r="J44048">
        <f>AVERAGE(Ind_test_1_1_2___RAW_data_task2_630320[[#This Row],[&lt;OPEN&gt;]:[&lt;CLOSE&gt;]])</f>
        <v>112319.5</v>
      </c>
      <c r="K44048">
        <f>Ind_test_1_1_2___RAW_data_task2_630320[[#This Row],[&lt;VOL&gt;]]*Ind_test_1_1_2___RAW_data_task2_630320[[#This Row],[&lt;AVG&gt;]]</f>
        <v>898556</v>
      </c>
      <c r="L44048">
        <f>IF(Ind_test_1_1_2___RAW_data_task2_630320[[#This Row],[&lt;OPEN&gt;]]-Ind_test_1_1_2___RAW_data_task2_630320[[#This Row],[&lt;CLOSE&gt;]]&gt;=0,0,1)</f>
        <v>1</v>
      </c>
    </row>
    <row r="44049" spans="1:12" x14ac:dyDescent="0.25">
      <c r="A44049" s="1">
        <v>44179</v>
      </c>
      <c r="B44049" s="5">
        <f>MONTH(Ind_test_1_1_2___RAW_data_task2_630320[[#This Row],[&lt;DATE&gt;]])</f>
        <v>12</v>
      </c>
      <c r="C44049" s="5">
        <f>WEEKDAY(Ind_test_1_1_2___RAW_data_task2_630320[[#This Row],[&lt;DATE&gt;]],2)</f>
        <v>1</v>
      </c>
      <c r="D44049" s="2">
        <v>0.42916666666666664</v>
      </c>
      <c r="E44049">
        <v>108355</v>
      </c>
      <c r="F44049">
        <v>115263</v>
      </c>
      <c r="G44049">
        <v>107902</v>
      </c>
      <c r="H44049">
        <v>111541</v>
      </c>
      <c r="I44049">
        <v>29</v>
      </c>
      <c r="J44049">
        <f>AVERAGE(Ind_test_1_1_2___RAW_data_task2_630320[[#This Row],[&lt;OPEN&gt;]:[&lt;CLOSE&gt;]])</f>
        <v>110765.25</v>
      </c>
      <c r="K44049">
        <f>Ind_test_1_1_2___RAW_data_task2_630320[[#This Row],[&lt;VOL&gt;]]*Ind_test_1_1_2___RAW_data_task2_630320[[#This Row],[&lt;AVG&gt;]]</f>
        <v>3212192.25</v>
      </c>
      <c r="L44049">
        <f>IF(Ind_test_1_1_2___RAW_data_task2_630320[[#This Row],[&lt;OPEN&gt;]]-Ind_test_1_1_2___RAW_data_task2_630320[[#This Row],[&lt;CLOSE&gt;]]&gt;=0,0,1)</f>
        <v>1</v>
      </c>
    </row>
    <row r="44050" spans="1:12" x14ac:dyDescent="0.25">
      <c r="A44050" s="1">
        <v>44179</v>
      </c>
      <c r="B44050" s="5">
        <f>MONTH(Ind_test_1_1_2___RAW_data_task2_630320[[#This Row],[&lt;DATE&gt;]])</f>
        <v>12</v>
      </c>
      <c r="C44050" s="5">
        <f>WEEKDAY(Ind_test_1_1_2___RAW_data_task2_630320[[#This Row],[&lt;DATE&gt;]],2)</f>
        <v>1</v>
      </c>
      <c r="D44050" s="2">
        <v>0.42986111111111114</v>
      </c>
      <c r="E44050">
        <v>110140</v>
      </c>
      <c r="F44050">
        <v>115272</v>
      </c>
      <c r="G44050">
        <v>107936</v>
      </c>
      <c r="H44050">
        <v>110107</v>
      </c>
      <c r="I44050">
        <v>20</v>
      </c>
      <c r="J44050">
        <f>AVERAGE(Ind_test_1_1_2___RAW_data_task2_630320[[#This Row],[&lt;OPEN&gt;]:[&lt;CLOSE&gt;]])</f>
        <v>110863.75</v>
      </c>
      <c r="K44050">
        <f>Ind_test_1_1_2___RAW_data_task2_630320[[#This Row],[&lt;VOL&gt;]]*Ind_test_1_1_2___RAW_data_task2_630320[[#This Row],[&lt;AVG&gt;]]</f>
        <v>2217275</v>
      </c>
      <c r="L44050">
        <f>IF(Ind_test_1_1_2___RAW_data_task2_630320[[#This Row],[&lt;OPEN&gt;]]-Ind_test_1_1_2___RAW_data_task2_630320[[#This Row],[&lt;CLOSE&gt;]]&gt;=0,0,1)</f>
        <v>0</v>
      </c>
    </row>
    <row r="44051" spans="1:12" x14ac:dyDescent="0.25">
      <c r="A44051" s="1">
        <v>44179</v>
      </c>
      <c r="B44051" s="5">
        <f>MONTH(Ind_test_1_1_2___RAW_data_task2_630320[[#This Row],[&lt;DATE&gt;]])</f>
        <v>12</v>
      </c>
      <c r="C44051" s="5">
        <f>WEEKDAY(Ind_test_1_1_2___RAW_data_task2_630320[[#This Row],[&lt;DATE&gt;]],2)</f>
        <v>1</v>
      </c>
      <c r="D44051" s="2">
        <v>0.43055555555555558</v>
      </c>
      <c r="E44051">
        <v>109937</v>
      </c>
      <c r="F44051">
        <v>115046</v>
      </c>
      <c r="G44051">
        <v>108003</v>
      </c>
      <c r="H44051">
        <v>110995</v>
      </c>
      <c r="I44051">
        <v>54</v>
      </c>
      <c r="J44051">
        <f>AVERAGE(Ind_test_1_1_2___RAW_data_task2_630320[[#This Row],[&lt;OPEN&gt;]:[&lt;CLOSE&gt;]])</f>
        <v>110995.25</v>
      </c>
      <c r="K44051">
        <f>Ind_test_1_1_2___RAW_data_task2_630320[[#This Row],[&lt;VOL&gt;]]*Ind_test_1_1_2___RAW_data_task2_630320[[#This Row],[&lt;AVG&gt;]]</f>
        <v>5993743.5</v>
      </c>
      <c r="L44051">
        <f>IF(Ind_test_1_1_2___RAW_data_task2_630320[[#This Row],[&lt;OPEN&gt;]]-Ind_test_1_1_2___RAW_data_task2_630320[[#This Row],[&lt;CLOSE&gt;]]&gt;=0,0,1)</f>
        <v>1</v>
      </c>
    </row>
    <row r="44052" spans="1:12" x14ac:dyDescent="0.25">
      <c r="A44052" s="1">
        <v>44179</v>
      </c>
      <c r="B44052" s="5">
        <f>MONTH(Ind_test_1_1_2___RAW_data_task2_630320[[#This Row],[&lt;DATE&gt;]])</f>
        <v>12</v>
      </c>
      <c r="C44052" s="5">
        <f>WEEKDAY(Ind_test_1_1_2___RAW_data_task2_630320[[#This Row],[&lt;DATE&gt;]],2)</f>
        <v>1</v>
      </c>
      <c r="D44052" s="2">
        <v>0.43125000000000002</v>
      </c>
      <c r="E44052">
        <v>110043</v>
      </c>
      <c r="F44052">
        <v>115116</v>
      </c>
      <c r="G44052">
        <v>107902</v>
      </c>
      <c r="H44052">
        <v>113722</v>
      </c>
      <c r="I44052">
        <v>64</v>
      </c>
      <c r="J44052">
        <f>AVERAGE(Ind_test_1_1_2___RAW_data_task2_630320[[#This Row],[&lt;OPEN&gt;]:[&lt;CLOSE&gt;]])</f>
        <v>111695.75</v>
      </c>
      <c r="K44052">
        <f>Ind_test_1_1_2___RAW_data_task2_630320[[#This Row],[&lt;VOL&gt;]]*Ind_test_1_1_2___RAW_data_task2_630320[[#This Row],[&lt;AVG&gt;]]</f>
        <v>7148528</v>
      </c>
      <c r="L44052">
        <f>IF(Ind_test_1_1_2___RAW_data_task2_630320[[#This Row],[&lt;OPEN&gt;]]-Ind_test_1_1_2___RAW_data_task2_630320[[#This Row],[&lt;CLOSE&gt;]]&gt;=0,0,1)</f>
        <v>1</v>
      </c>
    </row>
    <row r="44053" spans="1:12" x14ac:dyDescent="0.25">
      <c r="A44053" s="1">
        <v>44179</v>
      </c>
      <c r="B44053" s="5">
        <f>MONTH(Ind_test_1_1_2___RAW_data_task2_630320[[#This Row],[&lt;DATE&gt;]])</f>
        <v>12</v>
      </c>
      <c r="C44053" s="5">
        <f>WEEKDAY(Ind_test_1_1_2___RAW_data_task2_630320[[#This Row],[&lt;DATE&gt;]],2)</f>
        <v>1</v>
      </c>
      <c r="D44053" s="2">
        <v>0.43194444444444446</v>
      </c>
      <c r="E44053">
        <v>114100</v>
      </c>
      <c r="F44053">
        <v>115270</v>
      </c>
      <c r="G44053">
        <v>107932</v>
      </c>
      <c r="H44053">
        <v>114907</v>
      </c>
      <c r="I44053">
        <v>66</v>
      </c>
      <c r="J44053">
        <f>AVERAGE(Ind_test_1_1_2___RAW_data_task2_630320[[#This Row],[&lt;OPEN&gt;]:[&lt;CLOSE&gt;]])</f>
        <v>113052.25</v>
      </c>
      <c r="K44053">
        <f>Ind_test_1_1_2___RAW_data_task2_630320[[#This Row],[&lt;VOL&gt;]]*Ind_test_1_1_2___RAW_data_task2_630320[[#This Row],[&lt;AVG&gt;]]</f>
        <v>7461448.5</v>
      </c>
      <c r="L44053">
        <f>IF(Ind_test_1_1_2___RAW_data_task2_630320[[#This Row],[&lt;OPEN&gt;]]-Ind_test_1_1_2___RAW_data_task2_630320[[#This Row],[&lt;CLOSE&gt;]]&gt;=0,0,1)</f>
        <v>1</v>
      </c>
    </row>
    <row r="44054" spans="1:12" x14ac:dyDescent="0.25">
      <c r="A44054" s="1">
        <v>44179</v>
      </c>
      <c r="B44054" s="5">
        <f>MONTH(Ind_test_1_1_2___RAW_data_task2_630320[[#This Row],[&lt;DATE&gt;]])</f>
        <v>12</v>
      </c>
      <c r="C44054" s="5">
        <f>WEEKDAY(Ind_test_1_1_2___RAW_data_task2_630320[[#This Row],[&lt;DATE&gt;]],2)</f>
        <v>1</v>
      </c>
      <c r="D44054" s="2">
        <v>0.43263888888888891</v>
      </c>
      <c r="E44054">
        <v>114243</v>
      </c>
      <c r="F44054">
        <v>115276</v>
      </c>
      <c r="G44054">
        <v>107974</v>
      </c>
      <c r="H44054">
        <v>109407</v>
      </c>
      <c r="I44054">
        <v>64</v>
      </c>
      <c r="J44054">
        <f>AVERAGE(Ind_test_1_1_2___RAW_data_task2_630320[[#This Row],[&lt;OPEN&gt;]:[&lt;CLOSE&gt;]])</f>
        <v>111725</v>
      </c>
      <c r="K44054">
        <f>Ind_test_1_1_2___RAW_data_task2_630320[[#This Row],[&lt;VOL&gt;]]*Ind_test_1_1_2___RAW_data_task2_630320[[#This Row],[&lt;AVG&gt;]]</f>
        <v>7150400</v>
      </c>
      <c r="L44054">
        <f>IF(Ind_test_1_1_2___RAW_data_task2_630320[[#This Row],[&lt;OPEN&gt;]]-Ind_test_1_1_2___RAW_data_task2_630320[[#This Row],[&lt;CLOSE&gt;]]&gt;=0,0,1)</f>
        <v>0</v>
      </c>
    </row>
    <row r="44055" spans="1:12" x14ac:dyDescent="0.25">
      <c r="A44055" s="1">
        <v>44179</v>
      </c>
      <c r="B44055" s="5">
        <f>MONTH(Ind_test_1_1_2___RAW_data_task2_630320[[#This Row],[&lt;DATE&gt;]])</f>
        <v>12</v>
      </c>
      <c r="C44055" s="5">
        <f>WEEKDAY(Ind_test_1_1_2___RAW_data_task2_630320[[#This Row],[&lt;DATE&gt;]],2)</f>
        <v>1</v>
      </c>
      <c r="D44055" s="2">
        <v>0.43333333333333335</v>
      </c>
      <c r="E44055">
        <v>108462</v>
      </c>
      <c r="F44055">
        <v>115063</v>
      </c>
      <c r="G44055">
        <v>107908</v>
      </c>
      <c r="H44055">
        <v>108815</v>
      </c>
      <c r="I44055">
        <v>47</v>
      </c>
      <c r="J44055">
        <f>AVERAGE(Ind_test_1_1_2___RAW_data_task2_630320[[#This Row],[&lt;OPEN&gt;]:[&lt;CLOSE&gt;]])</f>
        <v>110062</v>
      </c>
      <c r="K44055">
        <f>Ind_test_1_1_2___RAW_data_task2_630320[[#This Row],[&lt;VOL&gt;]]*Ind_test_1_1_2___RAW_data_task2_630320[[#This Row],[&lt;AVG&gt;]]</f>
        <v>5172914</v>
      </c>
      <c r="L44055">
        <f>IF(Ind_test_1_1_2___RAW_data_task2_630320[[#This Row],[&lt;OPEN&gt;]]-Ind_test_1_1_2___RAW_data_task2_630320[[#This Row],[&lt;CLOSE&gt;]]&gt;=0,0,1)</f>
        <v>1</v>
      </c>
    </row>
    <row r="44056" spans="1:12" x14ac:dyDescent="0.25">
      <c r="A44056" s="1">
        <v>44179</v>
      </c>
      <c r="B44056" s="5">
        <f>MONTH(Ind_test_1_1_2___RAW_data_task2_630320[[#This Row],[&lt;DATE&gt;]])</f>
        <v>12</v>
      </c>
      <c r="C44056" s="5">
        <f>WEEKDAY(Ind_test_1_1_2___RAW_data_task2_630320[[#This Row],[&lt;DATE&gt;]],2)</f>
        <v>1</v>
      </c>
      <c r="D44056" s="2">
        <v>0.43402777777777779</v>
      </c>
      <c r="E44056">
        <v>112540</v>
      </c>
      <c r="F44056">
        <v>115290</v>
      </c>
      <c r="G44056">
        <v>108036</v>
      </c>
      <c r="H44056">
        <v>109610</v>
      </c>
      <c r="I44056">
        <v>13</v>
      </c>
      <c r="J44056">
        <f>AVERAGE(Ind_test_1_1_2___RAW_data_task2_630320[[#This Row],[&lt;OPEN&gt;]:[&lt;CLOSE&gt;]])</f>
        <v>111369</v>
      </c>
      <c r="K44056">
        <f>Ind_test_1_1_2___RAW_data_task2_630320[[#This Row],[&lt;VOL&gt;]]*Ind_test_1_1_2___RAW_data_task2_630320[[#This Row],[&lt;AVG&gt;]]</f>
        <v>1447797</v>
      </c>
      <c r="L44056">
        <f>IF(Ind_test_1_1_2___RAW_data_task2_630320[[#This Row],[&lt;OPEN&gt;]]-Ind_test_1_1_2___RAW_data_task2_630320[[#This Row],[&lt;CLOSE&gt;]]&gt;=0,0,1)</f>
        <v>0</v>
      </c>
    </row>
    <row r="44057" spans="1:12" x14ac:dyDescent="0.25">
      <c r="A44057" s="1">
        <v>44179</v>
      </c>
      <c r="B44057" s="5">
        <f>MONTH(Ind_test_1_1_2___RAW_data_task2_630320[[#This Row],[&lt;DATE&gt;]])</f>
        <v>12</v>
      </c>
      <c r="C44057" s="5">
        <f>WEEKDAY(Ind_test_1_1_2___RAW_data_task2_630320[[#This Row],[&lt;DATE&gt;]],2)</f>
        <v>1</v>
      </c>
      <c r="D44057" s="2">
        <v>0.43472222222222223</v>
      </c>
      <c r="E44057">
        <v>114482</v>
      </c>
      <c r="F44057">
        <v>115289</v>
      </c>
      <c r="G44057">
        <v>108072</v>
      </c>
      <c r="H44057">
        <v>110326</v>
      </c>
      <c r="I44057">
        <v>49</v>
      </c>
      <c r="J44057">
        <f>AVERAGE(Ind_test_1_1_2___RAW_data_task2_630320[[#This Row],[&lt;OPEN&gt;]:[&lt;CLOSE&gt;]])</f>
        <v>112042.25</v>
      </c>
      <c r="K44057">
        <f>Ind_test_1_1_2___RAW_data_task2_630320[[#This Row],[&lt;VOL&gt;]]*Ind_test_1_1_2___RAW_data_task2_630320[[#This Row],[&lt;AVG&gt;]]</f>
        <v>5490070.25</v>
      </c>
      <c r="L44057">
        <f>IF(Ind_test_1_1_2___RAW_data_task2_630320[[#This Row],[&lt;OPEN&gt;]]-Ind_test_1_1_2___RAW_data_task2_630320[[#This Row],[&lt;CLOSE&gt;]]&gt;=0,0,1)</f>
        <v>0</v>
      </c>
    </row>
    <row r="44058" spans="1:12" x14ac:dyDescent="0.25">
      <c r="A44058" s="1">
        <v>44179</v>
      </c>
      <c r="B44058" s="5">
        <f>MONTH(Ind_test_1_1_2___RAW_data_task2_630320[[#This Row],[&lt;DATE&gt;]])</f>
        <v>12</v>
      </c>
      <c r="C44058" s="5">
        <f>WEEKDAY(Ind_test_1_1_2___RAW_data_task2_630320[[#This Row],[&lt;DATE&gt;]],2)</f>
        <v>1</v>
      </c>
      <c r="D44058" s="2">
        <v>0.43541666666666667</v>
      </c>
      <c r="E44058">
        <v>111613</v>
      </c>
      <c r="F44058">
        <v>115213</v>
      </c>
      <c r="G44058">
        <v>108055</v>
      </c>
      <c r="H44058">
        <v>114304</v>
      </c>
      <c r="I44058">
        <v>73</v>
      </c>
      <c r="J44058">
        <f>AVERAGE(Ind_test_1_1_2___RAW_data_task2_630320[[#This Row],[&lt;OPEN&gt;]:[&lt;CLOSE&gt;]])</f>
        <v>112296.25</v>
      </c>
      <c r="K44058">
        <f>Ind_test_1_1_2___RAW_data_task2_630320[[#This Row],[&lt;VOL&gt;]]*Ind_test_1_1_2___RAW_data_task2_630320[[#This Row],[&lt;AVG&gt;]]</f>
        <v>8197626.25</v>
      </c>
      <c r="L44058">
        <f>IF(Ind_test_1_1_2___RAW_data_task2_630320[[#This Row],[&lt;OPEN&gt;]]-Ind_test_1_1_2___RAW_data_task2_630320[[#This Row],[&lt;CLOSE&gt;]]&gt;=0,0,1)</f>
        <v>1</v>
      </c>
    </row>
    <row r="44059" spans="1:12" x14ac:dyDescent="0.25">
      <c r="A44059" s="1">
        <v>44179</v>
      </c>
      <c r="B44059" s="5">
        <f>MONTH(Ind_test_1_1_2___RAW_data_task2_630320[[#This Row],[&lt;DATE&gt;]])</f>
        <v>12</v>
      </c>
      <c r="C44059" s="5">
        <f>WEEKDAY(Ind_test_1_1_2___RAW_data_task2_630320[[#This Row],[&lt;DATE&gt;]],2)</f>
        <v>1</v>
      </c>
      <c r="D44059" s="2">
        <v>0.43611111111111112</v>
      </c>
      <c r="E44059">
        <v>115000</v>
      </c>
      <c r="F44059">
        <v>115254</v>
      </c>
      <c r="G44059">
        <v>108001</v>
      </c>
      <c r="H44059">
        <v>108714</v>
      </c>
      <c r="I44059">
        <v>50</v>
      </c>
      <c r="J44059">
        <f>AVERAGE(Ind_test_1_1_2___RAW_data_task2_630320[[#This Row],[&lt;OPEN&gt;]:[&lt;CLOSE&gt;]])</f>
        <v>111742.25</v>
      </c>
      <c r="K44059">
        <f>Ind_test_1_1_2___RAW_data_task2_630320[[#This Row],[&lt;VOL&gt;]]*Ind_test_1_1_2___RAW_data_task2_630320[[#This Row],[&lt;AVG&gt;]]</f>
        <v>5587112.5</v>
      </c>
      <c r="L44059">
        <f>IF(Ind_test_1_1_2___RAW_data_task2_630320[[#This Row],[&lt;OPEN&gt;]]-Ind_test_1_1_2___RAW_data_task2_630320[[#This Row],[&lt;CLOSE&gt;]]&gt;=0,0,1)</f>
        <v>0</v>
      </c>
    </row>
    <row r="44060" spans="1:12" x14ac:dyDescent="0.25">
      <c r="A44060" s="1">
        <v>44179</v>
      </c>
      <c r="B44060" s="5">
        <f>MONTH(Ind_test_1_1_2___RAW_data_task2_630320[[#This Row],[&lt;DATE&gt;]])</f>
        <v>12</v>
      </c>
      <c r="C44060" s="5">
        <f>WEEKDAY(Ind_test_1_1_2___RAW_data_task2_630320[[#This Row],[&lt;DATE&gt;]],2)</f>
        <v>1</v>
      </c>
      <c r="D44060" s="2">
        <v>0.43680555555555556</v>
      </c>
      <c r="E44060">
        <v>110250</v>
      </c>
      <c r="F44060">
        <v>115290</v>
      </c>
      <c r="G44060">
        <v>107936</v>
      </c>
      <c r="H44060">
        <v>114263</v>
      </c>
      <c r="I44060">
        <v>4</v>
      </c>
      <c r="J44060">
        <f>AVERAGE(Ind_test_1_1_2___RAW_data_task2_630320[[#This Row],[&lt;OPEN&gt;]:[&lt;CLOSE&gt;]])</f>
        <v>111934.75</v>
      </c>
      <c r="K44060">
        <f>Ind_test_1_1_2___RAW_data_task2_630320[[#This Row],[&lt;VOL&gt;]]*Ind_test_1_1_2___RAW_data_task2_630320[[#This Row],[&lt;AVG&gt;]]</f>
        <v>447739</v>
      </c>
      <c r="L44060">
        <f>IF(Ind_test_1_1_2___RAW_data_task2_630320[[#This Row],[&lt;OPEN&gt;]]-Ind_test_1_1_2___RAW_data_task2_630320[[#This Row],[&lt;CLOSE&gt;]]&gt;=0,0,1)</f>
        <v>1</v>
      </c>
    </row>
    <row r="44061" spans="1:12" x14ac:dyDescent="0.25">
      <c r="A44061" s="1">
        <v>44179</v>
      </c>
      <c r="B44061" s="5">
        <f>MONTH(Ind_test_1_1_2___RAW_data_task2_630320[[#This Row],[&lt;DATE&gt;]])</f>
        <v>12</v>
      </c>
      <c r="C44061" s="5">
        <f>WEEKDAY(Ind_test_1_1_2___RAW_data_task2_630320[[#This Row],[&lt;DATE&gt;]],2)</f>
        <v>1</v>
      </c>
      <c r="D44061" s="2">
        <v>0.4375</v>
      </c>
      <c r="E44061">
        <v>112678</v>
      </c>
      <c r="F44061">
        <v>114933</v>
      </c>
      <c r="G44061">
        <v>108120</v>
      </c>
      <c r="H44061">
        <v>109520</v>
      </c>
      <c r="I44061">
        <v>54</v>
      </c>
      <c r="J44061">
        <f>AVERAGE(Ind_test_1_1_2___RAW_data_task2_630320[[#This Row],[&lt;OPEN&gt;]:[&lt;CLOSE&gt;]])</f>
        <v>111312.75</v>
      </c>
      <c r="K44061">
        <f>Ind_test_1_1_2___RAW_data_task2_630320[[#This Row],[&lt;VOL&gt;]]*Ind_test_1_1_2___RAW_data_task2_630320[[#This Row],[&lt;AVG&gt;]]</f>
        <v>6010888.5</v>
      </c>
      <c r="L44061">
        <f>IF(Ind_test_1_1_2___RAW_data_task2_630320[[#This Row],[&lt;OPEN&gt;]]-Ind_test_1_1_2___RAW_data_task2_630320[[#This Row],[&lt;CLOSE&gt;]]&gt;=0,0,1)</f>
        <v>0</v>
      </c>
    </row>
    <row r="44062" spans="1:12" x14ac:dyDescent="0.25">
      <c r="A44062" s="1">
        <v>44179</v>
      </c>
      <c r="B44062" s="5">
        <f>MONTH(Ind_test_1_1_2___RAW_data_task2_630320[[#This Row],[&lt;DATE&gt;]])</f>
        <v>12</v>
      </c>
      <c r="C44062" s="5">
        <f>WEEKDAY(Ind_test_1_1_2___RAW_data_task2_630320[[#This Row],[&lt;DATE&gt;]],2)</f>
        <v>1</v>
      </c>
      <c r="D44062" s="2">
        <v>0.43819444444444444</v>
      </c>
      <c r="E44062">
        <v>109445</v>
      </c>
      <c r="F44062">
        <v>115275</v>
      </c>
      <c r="G44062">
        <v>107908</v>
      </c>
      <c r="H44062">
        <v>114952</v>
      </c>
      <c r="I44062">
        <v>37</v>
      </c>
      <c r="J44062">
        <f>AVERAGE(Ind_test_1_1_2___RAW_data_task2_630320[[#This Row],[&lt;OPEN&gt;]:[&lt;CLOSE&gt;]])</f>
        <v>111895</v>
      </c>
      <c r="K44062">
        <f>Ind_test_1_1_2___RAW_data_task2_630320[[#This Row],[&lt;VOL&gt;]]*Ind_test_1_1_2___RAW_data_task2_630320[[#This Row],[&lt;AVG&gt;]]</f>
        <v>4140115</v>
      </c>
      <c r="L44062">
        <f>IF(Ind_test_1_1_2___RAW_data_task2_630320[[#This Row],[&lt;OPEN&gt;]]-Ind_test_1_1_2___RAW_data_task2_630320[[#This Row],[&lt;CLOSE&gt;]]&gt;=0,0,1)</f>
        <v>1</v>
      </c>
    </row>
    <row r="44063" spans="1:12" x14ac:dyDescent="0.25">
      <c r="A44063" s="1">
        <v>44179</v>
      </c>
      <c r="B44063" s="5">
        <f>MONTH(Ind_test_1_1_2___RAW_data_task2_630320[[#This Row],[&lt;DATE&gt;]])</f>
        <v>12</v>
      </c>
      <c r="C44063" s="5">
        <f>WEEKDAY(Ind_test_1_1_2___RAW_data_task2_630320[[#This Row],[&lt;DATE&gt;]],2)</f>
        <v>1</v>
      </c>
      <c r="D44063" s="2">
        <v>0.43888888888888888</v>
      </c>
      <c r="E44063">
        <v>110870</v>
      </c>
      <c r="F44063">
        <v>115151</v>
      </c>
      <c r="G44063">
        <v>107949</v>
      </c>
      <c r="H44063">
        <v>108464</v>
      </c>
      <c r="I44063">
        <v>10</v>
      </c>
      <c r="J44063">
        <f>AVERAGE(Ind_test_1_1_2___RAW_data_task2_630320[[#This Row],[&lt;OPEN&gt;]:[&lt;CLOSE&gt;]])</f>
        <v>110608.5</v>
      </c>
      <c r="K44063">
        <f>Ind_test_1_1_2___RAW_data_task2_630320[[#This Row],[&lt;VOL&gt;]]*Ind_test_1_1_2___RAW_data_task2_630320[[#This Row],[&lt;AVG&gt;]]</f>
        <v>1106085</v>
      </c>
      <c r="L44063">
        <f>IF(Ind_test_1_1_2___RAW_data_task2_630320[[#This Row],[&lt;OPEN&gt;]]-Ind_test_1_1_2___RAW_data_task2_630320[[#This Row],[&lt;CLOSE&gt;]]&gt;=0,0,1)</f>
        <v>0</v>
      </c>
    </row>
    <row r="44064" spans="1:12" x14ac:dyDescent="0.25">
      <c r="A44064" s="1">
        <v>44179</v>
      </c>
      <c r="B44064" s="5">
        <f>MONTH(Ind_test_1_1_2___RAW_data_task2_630320[[#This Row],[&lt;DATE&gt;]])</f>
        <v>12</v>
      </c>
      <c r="C44064" s="5">
        <f>WEEKDAY(Ind_test_1_1_2___RAW_data_task2_630320[[#This Row],[&lt;DATE&gt;]],2)</f>
        <v>1</v>
      </c>
      <c r="D44064" s="2">
        <v>0.43958333333333333</v>
      </c>
      <c r="E44064">
        <v>110319</v>
      </c>
      <c r="F44064">
        <v>115259</v>
      </c>
      <c r="G44064">
        <v>108025</v>
      </c>
      <c r="H44064">
        <v>108445</v>
      </c>
      <c r="I44064">
        <v>92</v>
      </c>
      <c r="J44064">
        <f>AVERAGE(Ind_test_1_1_2___RAW_data_task2_630320[[#This Row],[&lt;OPEN&gt;]:[&lt;CLOSE&gt;]])</f>
        <v>110512</v>
      </c>
      <c r="K44064">
        <f>Ind_test_1_1_2___RAW_data_task2_630320[[#This Row],[&lt;VOL&gt;]]*Ind_test_1_1_2___RAW_data_task2_630320[[#This Row],[&lt;AVG&gt;]]</f>
        <v>10167104</v>
      </c>
      <c r="L44064">
        <f>IF(Ind_test_1_1_2___RAW_data_task2_630320[[#This Row],[&lt;OPEN&gt;]]-Ind_test_1_1_2___RAW_data_task2_630320[[#This Row],[&lt;CLOSE&gt;]]&gt;=0,0,1)</f>
        <v>0</v>
      </c>
    </row>
    <row r="44065" spans="1:12" x14ac:dyDescent="0.25">
      <c r="A44065" s="1">
        <v>44179</v>
      </c>
      <c r="B44065" s="5">
        <f>MONTH(Ind_test_1_1_2___RAW_data_task2_630320[[#This Row],[&lt;DATE&gt;]])</f>
        <v>12</v>
      </c>
      <c r="C44065" s="5">
        <f>WEEKDAY(Ind_test_1_1_2___RAW_data_task2_630320[[#This Row],[&lt;DATE&gt;]],2)</f>
        <v>1</v>
      </c>
      <c r="D44065" s="2">
        <v>0.44027777777777777</v>
      </c>
      <c r="E44065">
        <v>108174</v>
      </c>
      <c r="F44065">
        <v>115209</v>
      </c>
      <c r="G44065">
        <v>107936</v>
      </c>
      <c r="H44065">
        <v>113497</v>
      </c>
      <c r="I44065">
        <v>87</v>
      </c>
      <c r="J44065">
        <f>AVERAGE(Ind_test_1_1_2___RAW_data_task2_630320[[#This Row],[&lt;OPEN&gt;]:[&lt;CLOSE&gt;]])</f>
        <v>111204</v>
      </c>
      <c r="K44065">
        <f>Ind_test_1_1_2___RAW_data_task2_630320[[#This Row],[&lt;VOL&gt;]]*Ind_test_1_1_2___RAW_data_task2_630320[[#This Row],[&lt;AVG&gt;]]</f>
        <v>9674748</v>
      </c>
      <c r="L44065">
        <f>IF(Ind_test_1_1_2___RAW_data_task2_630320[[#This Row],[&lt;OPEN&gt;]]-Ind_test_1_1_2___RAW_data_task2_630320[[#This Row],[&lt;CLOSE&gt;]]&gt;=0,0,1)</f>
        <v>1</v>
      </c>
    </row>
    <row r="44066" spans="1:12" x14ac:dyDescent="0.25">
      <c r="A44066" s="1">
        <v>44179</v>
      </c>
      <c r="B44066" s="5">
        <f>MONTH(Ind_test_1_1_2___RAW_data_task2_630320[[#This Row],[&lt;DATE&gt;]])</f>
        <v>12</v>
      </c>
      <c r="C44066" s="5">
        <f>WEEKDAY(Ind_test_1_1_2___RAW_data_task2_630320[[#This Row],[&lt;DATE&gt;]],2)</f>
        <v>1</v>
      </c>
      <c r="D44066" s="2">
        <v>0.44097222222222221</v>
      </c>
      <c r="E44066">
        <v>114189</v>
      </c>
      <c r="F44066">
        <v>115191</v>
      </c>
      <c r="G44066">
        <v>107952</v>
      </c>
      <c r="H44066">
        <v>111672</v>
      </c>
      <c r="I44066">
        <v>95</v>
      </c>
      <c r="J44066">
        <f>AVERAGE(Ind_test_1_1_2___RAW_data_task2_630320[[#This Row],[&lt;OPEN&gt;]:[&lt;CLOSE&gt;]])</f>
        <v>112251</v>
      </c>
      <c r="K44066">
        <f>Ind_test_1_1_2___RAW_data_task2_630320[[#This Row],[&lt;VOL&gt;]]*Ind_test_1_1_2___RAW_data_task2_630320[[#This Row],[&lt;AVG&gt;]]</f>
        <v>10663845</v>
      </c>
      <c r="L44066">
        <f>IF(Ind_test_1_1_2___RAW_data_task2_630320[[#This Row],[&lt;OPEN&gt;]]-Ind_test_1_1_2___RAW_data_task2_630320[[#This Row],[&lt;CLOSE&gt;]]&gt;=0,0,1)</f>
        <v>0</v>
      </c>
    </row>
    <row r="44067" spans="1:12" x14ac:dyDescent="0.25">
      <c r="A44067" s="1">
        <v>44179</v>
      </c>
      <c r="B44067" s="5">
        <f>MONTH(Ind_test_1_1_2___RAW_data_task2_630320[[#This Row],[&lt;DATE&gt;]])</f>
        <v>12</v>
      </c>
      <c r="C44067" s="5">
        <f>WEEKDAY(Ind_test_1_1_2___RAW_data_task2_630320[[#This Row],[&lt;DATE&gt;]],2)</f>
        <v>1</v>
      </c>
      <c r="D44067" s="2">
        <v>0.44166666666666665</v>
      </c>
      <c r="E44067">
        <v>113171</v>
      </c>
      <c r="F44067">
        <v>115263</v>
      </c>
      <c r="G44067">
        <v>107940</v>
      </c>
      <c r="H44067">
        <v>112952</v>
      </c>
      <c r="I44067">
        <v>77</v>
      </c>
      <c r="J44067">
        <f>AVERAGE(Ind_test_1_1_2___RAW_data_task2_630320[[#This Row],[&lt;OPEN&gt;]:[&lt;CLOSE&gt;]])</f>
        <v>112331.5</v>
      </c>
      <c r="K44067">
        <f>Ind_test_1_1_2___RAW_data_task2_630320[[#This Row],[&lt;VOL&gt;]]*Ind_test_1_1_2___RAW_data_task2_630320[[#This Row],[&lt;AVG&gt;]]</f>
        <v>8649525.5</v>
      </c>
      <c r="L44067">
        <f>IF(Ind_test_1_1_2___RAW_data_task2_630320[[#This Row],[&lt;OPEN&gt;]]-Ind_test_1_1_2___RAW_data_task2_630320[[#This Row],[&lt;CLOSE&gt;]]&gt;=0,0,1)</f>
        <v>0</v>
      </c>
    </row>
    <row r="44068" spans="1:12" x14ac:dyDescent="0.25">
      <c r="A44068" s="1">
        <v>44179</v>
      </c>
      <c r="B44068" s="5">
        <f>MONTH(Ind_test_1_1_2___RAW_data_task2_630320[[#This Row],[&lt;DATE&gt;]])</f>
        <v>12</v>
      </c>
      <c r="C44068" s="5">
        <f>WEEKDAY(Ind_test_1_1_2___RAW_data_task2_630320[[#This Row],[&lt;DATE&gt;]],2)</f>
        <v>1</v>
      </c>
      <c r="D44068" s="2">
        <v>0.44236111111111109</v>
      </c>
      <c r="E44068">
        <v>111383</v>
      </c>
      <c r="F44068">
        <v>115075</v>
      </c>
      <c r="G44068">
        <v>107948</v>
      </c>
      <c r="H44068">
        <v>112320</v>
      </c>
      <c r="I44068">
        <v>56</v>
      </c>
      <c r="J44068">
        <f>AVERAGE(Ind_test_1_1_2___RAW_data_task2_630320[[#This Row],[&lt;OPEN&gt;]:[&lt;CLOSE&gt;]])</f>
        <v>111681.5</v>
      </c>
      <c r="K44068">
        <f>Ind_test_1_1_2___RAW_data_task2_630320[[#This Row],[&lt;VOL&gt;]]*Ind_test_1_1_2___RAW_data_task2_630320[[#This Row],[&lt;AVG&gt;]]</f>
        <v>6254164</v>
      </c>
      <c r="L44068">
        <f>IF(Ind_test_1_1_2___RAW_data_task2_630320[[#This Row],[&lt;OPEN&gt;]]-Ind_test_1_1_2___RAW_data_task2_630320[[#This Row],[&lt;CLOSE&gt;]]&gt;=0,0,1)</f>
        <v>1</v>
      </c>
    </row>
    <row r="44069" spans="1:12" x14ac:dyDescent="0.25">
      <c r="A44069" s="1">
        <v>44179</v>
      </c>
      <c r="B44069" s="5">
        <f>MONTH(Ind_test_1_1_2___RAW_data_task2_630320[[#This Row],[&lt;DATE&gt;]])</f>
        <v>12</v>
      </c>
      <c r="C44069" s="5">
        <f>WEEKDAY(Ind_test_1_1_2___RAW_data_task2_630320[[#This Row],[&lt;DATE&gt;]],2)</f>
        <v>1</v>
      </c>
      <c r="D44069" s="2">
        <v>0.44305555555555554</v>
      </c>
      <c r="E44069">
        <v>109316</v>
      </c>
      <c r="F44069">
        <v>115270</v>
      </c>
      <c r="G44069">
        <v>108225</v>
      </c>
      <c r="H44069">
        <v>110469</v>
      </c>
      <c r="I44069">
        <v>25</v>
      </c>
      <c r="J44069">
        <f>AVERAGE(Ind_test_1_1_2___RAW_data_task2_630320[[#This Row],[&lt;OPEN&gt;]:[&lt;CLOSE&gt;]])</f>
        <v>110820</v>
      </c>
      <c r="K44069">
        <f>Ind_test_1_1_2___RAW_data_task2_630320[[#This Row],[&lt;VOL&gt;]]*Ind_test_1_1_2___RAW_data_task2_630320[[#This Row],[&lt;AVG&gt;]]</f>
        <v>2770500</v>
      </c>
      <c r="L44069">
        <f>IF(Ind_test_1_1_2___RAW_data_task2_630320[[#This Row],[&lt;OPEN&gt;]]-Ind_test_1_1_2___RAW_data_task2_630320[[#This Row],[&lt;CLOSE&gt;]]&gt;=0,0,1)</f>
        <v>1</v>
      </c>
    </row>
    <row r="44070" spans="1:12" x14ac:dyDescent="0.25">
      <c r="A44070" s="1">
        <v>44179</v>
      </c>
      <c r="B44070" s="5">
        <f>MONTH(Ind_test_1_1_2___RAW_data_task2_630320[[#This Row],[&lt;DATE&gt;]])</f>
        <v>12</v>
      </c>
      <c r="C44070" s="5">
        <f>WEEKDAY(Ind_test_1_1_2___RAW_data_task2_630320[[#This Row],[&lt;DATE&gt;]],2)</f>
        <v>1</v>
      </c>
      <c r="D44070" s="2">
        <v>0.44374999999999998</v>
      </c>
      <c r="E44070">
        <v>109211</v>
      </c>
      <c r="F44070">
        <v>115219</v>
      </c>
      <c r="G44070">
        <v>107919</v>
      </c>
      <c r="H44070">
        <v>114687</v>
      </c>
      <c r="I44070">
        <v>51</v>
      </c>
      <c r="J44070">
        <f>AVERAGE(Ind_test_1_1_2___RAW_data_task2_630320[[#This Row],[&lt;OPEN&gt;]:[&lt;CLOSE&gt;]])</f>
        <v>111759</v>
      </c>
      <c r="K44070">
        <f>Ind_test_1_1_2___RAW_data_task2_630320[[#This Row],[&lt;VOL&gt;]]*Ind_test_1_1_2___RAW_data_task2_630320[[#This Row],[&lt;AVG&gt;]]</f>
        <v>5699709</v>
      </c>
      <c r="L44070">
        <f>IF(Ind_test_1_1_2___RAW_data_task2_630320[[#This Row],[&lt;OPEN&gt;]]-Ind_test_1_1_2___RAW_data_task2_630320[[#This Row],[&lt;CLOSE&gt;]]&gt;=0,0,1)</f>
        <v>1</v>
      </c>
    </row>
    <row r="44071" spans="1:12" x14ac:dyDescent="0.25">
      <c r="A44071" s="1">
        <v>44179</v>
      </c>
      <c r="B44071" s="5">
        <f>MONTH(Ind_test_1_1_2___RAW_data_task2_630320[[#This Row],[&lt;DATE&gt;]])</f>
        <v>12</v>
      </c>
      <c r="C44071" s="5">
        <f>WEEKDAY(Ind_test_1_1_2___RAW_data_task2_630320[[#This Row],[&lt;DATE&gt;]],2)</f>
        <v>1</v>
      </c>
      <c r="D44071" s="2">
        <v>0.44444444444444442</v>
      </c>
      <c r="E44071">
        <v>110532</v>
      </c>
      <c r="F44071">
        <v>114805</v>
      </c>
      <c r="G44071">
        <v>107981</v>
      </c>
      <c r="H44071">
        <v>114252</v>
      </c>
      <c r="I44071">
        <v>81</v>
      </c>
      <c r="J44071">
        <f>AVERAGE(Ind_test_1_1_2___RAW_data_task2_630320[[#This Row],[&lt;OPEN&gt;]:[&lt;CLOSE&gt;]])</f>
        <v>111892.5</v>
      </c>
      <c r="K44071">
        <f>Ind_test_1_1_2___RAW_data_task2_630320[[#This Row],[&lt;VOL&gt;]]*Ind_test_1_1_2___RAW_data_task2_630320[[#This Row],[&lt;AVG&gt;]]</f>
        <v>9063292.5</v>
      </c>
      <c r="L44071">
        <f>IF(Ind_test_1_1_2___RAW_data_task2_630320[[#This Row],[&lt;OPEN&gt;]]-Ind_test_1_1_2___RAW_data_task2_630320[[#This Row],[&lt;CLOSE&gt;]]&gt;=0,0,1)</f>
        <v>1</v>
      </c>
    </row>
    <row r="44072" spans="1:12" x14ac:dyDescent="0.25">
      <c r="A44072" s="1">
        <v>44179</v>
      </c>
      <c r="B44072" s="5">
        <f>MONTH(Ind_test_1_1_2___RAW_data_task2_630320[[#This Row],[&lt;DATE&gt;]])</f>
        <v>12</v>
      </c>
      <c r="C44072" s="5">
        <f>WEEKDAY(Ind_test_1_1_2___RAW_data_task2_630320[[#This Row],[&lt;DATE&gt;]],2)</f>
        <v>1</v>
      </c>
      <c r="D44072" s="2">
        <v>0.44513888888888886</v>
      </c>
      <c r="E44072">
        <v>114034</v>
      </c>
      <c r="F44072">
        <v>115190</v>
      </c>
      <c r="G44072">
        <v>108130</v>
      </c>
      <c r="H44072">
        <v>111641</v>
      </c>
      <c r="I44072">
        <v>98</v>
      </c>
      <c r="J44072">
        <f>AVERAGE(Ind_test_1_1_2___RAW_data_task2_630320[[#This Row],[&lt;OPEN&gt;]:[&lt;CLOSE&gt;]])</f>
        <v>112248.75</v>
      </c>
      <c r="K44072">
        <f>Ind_test_1_1_2___RAW_data_task2_630320[[#This Row],[&lt;VOL&gt;]]*Ind_test_1_1_2___RAW_data_task2_630320[[#This Row],[&lt;AVG&gt;]]</f>
        <v>11000377.5</v>
      </c>
      <c r="L44072">
        <f>IF(Ind_test_1_1_2___RAW_data_task2_630320[[#This Row],[&lt;OPEN&gt;]]-Ind_test_1_1_2___RAW_data_task2_630320[[#This Row],[&lt;CLOSE&gt;]]&gt;=0,0,1)</f>
        <v>0</v>
      </c>
    </row>
    <row r="44073" spans="1:12" x14ac:dyDescent="0.25">
      <c r="A44073" s="1">
        <v>44179</v>
      </c>
      <c r="B44073" s="5">
        <f>MONTH(Ind_test_1_1_2___RAW_data_task2_630320[[#This Row],[&lt;DATE&gt;]])</f>
        <v>12</v>
      </c>
      <c r="C44073" s="5">
        <f>WEEKDAY(Ind_test_1_1_2___RAW_data_task2_630320[[#This Row],[&lt;DATE&gt;]],2)</f>
        <v>1</v>
      </c>
      <c r="D44073" s="2">
        <v>0.44583333333333336</v>
      </c>
      <c r="E44073">
        <v>110635</v>
      </c>
      <c r="F44073">
        <v>115133</v>
      </c>
      <c r="G44073">
        <v>108096</v>
      </c>
      <c r="H44073">
        <v>108205</v>
      </c>
      <c r="I44073">
        <v>20</v>
      </c>
      <c r="J44073">
        <f>AVERAGE(Ind_test_1_1_2___RAW_data_task2_630320[[#This Row],[&lt;OPEN&gt;]:[&lt;CLOSE&gt;]])</f>
        <v>110517.25</v>
      </c>
      <c r="K44073">
        <f>Ind_test_1_1_2___RAW_data_task2_630320[[#This Row],[&lt;VOL&gt;]]*Ind_test_1_1_2___RAW_data_task2_630320[[#This Row],[&lt;AVG&gt;]]</f>
        <v>2210345</v>
      </c>
      <c r="L44073">
        <f>IF(Ind_test_1_1_2___RAW_data_task2_630320[[#This Row],[&lt;OPEN&gt;]]-Ind_test_1_1_2___RAW_data_task2_630320[[#This Row],[&lt;CLOSE&gt;]]&gt;=0,0,1)</f>
        <v>0</v>
      </c>
    </row>
    <row r="44074" spans="1:12" x14ac:dyDescent="0.25">
      <c r="A44074" s="1">
        <v>44179</v>
      </c>
      <c r="B44074" s="5">
        <f>MONTH(Ind_test_1_1_2___RAW_data_task2_630320[[#This Row],[&lt;DATE&gt;]])</f>
        <v>12</v>
      </c>
      <c r="C44074" s="5">
        <f>WEEKDAY(Ind_test_1_1_2___RAW_data_task2_630320[[#This Row],[&lt;DATE&gt;]],2)</f>
        <v>1</v>
      </c>
      <c r="D44074" s="2">
        <v>0.4465277777777778</v>
      </c>
      <c r="E44074">
        <v>113284</v>
      </c>
      <c r="F44074">
        <v>115166</v>
      </c>
      <c r="G44074">
        <v>108057</v>
      </c>
      <c r="H44074">
        <v>109001</v>
      </c>
      <c r="I44074">
        <v>81</v>
      </c>
      <c r="J44074">
        <f>AVERAGE(Ind_test_1_1_2___RAW_data_task2_630320[[#This Row],[&lt;OPEN&gt;]:[&lt;CLOSE&gt;]])</f>
        <v>111377</v>
      </c>
      <c r="K44074">
        <f>Ind_test_1_1_2___RAW_data_task2_630320[[#This Row],[&lt;VOL&gt;]]*Ind_test_1_1_2___RAW_data_task2_630320[[#This Row],[&lt;AVG&gt;]]</f>
        <v>9021537</v>
      </c>
      <c r="L44074">
        <f>IF(Ind_test_1_1_2___RAW_data_task2_630320[[#This Row],[&lt;OPEN&gt;]]-Ind_test_1_1_2___RAW_data_task2_630320[[#This Row],[&lt;CLOSE&gt;]]&gt;=0,0,1)</f>
        <v>0</v>
      </c>
    </row>
    <row r="44075" spans="1:12" x14ac:dyDescent="0.25">
      <c r="A44075" s="1">
        <v>44179</v>
      </c>
      <c r="B44075" s="5">
        <f>MONTH(Ind_test_1_1_2___RAW_data_task2_630320[[#This Row],[&lt;DATE&gt;]])</f>
        <v>12</v>
      </c>
      <c r="C44075" s="5">
        <f>WEEKDAY(Ind_test_1_1_2___RAW_data_task2_630320[[#This Row],[&lt;DATE&gt;]],2)</f>
        <v>1</v>
      </c>
      <c r="D44075" s="2">
        <v>0.44722222222222224</v>
      </c>
      <c r="E44075">
        <v>108529</v>
      </c>
      <c r="F44075">
        <v>115270</v>
      </c>
      <c r="G44075">
        <v>107929</v>
      </c>
      <c r="H44075">
        <v>113279</v>
      </c>
      <c r="I44075">
        <v>75</v>
      </c>
      <c r="J44075">
        <f>AVERAGE(Ind_test_1_1_2___RAW_data_task2_630320[[#This Row],[&lt;OPEN&gt;]:[&lt;CLOSE&gt;]])</f>
        <v>111251.75</v>
      </c>
      <c r="K44075">
        <f>Ind_test_1_1_2___RAW_data_task2_630320[[#This Row],[&lt;VOL&gt;]]*Ind_test_1_1_2___RAW_data_task2_630320[[#This Row],[&lt;AVG&gt;]]</f>
        <v>8343881.25</v>
      </c>
      <c r="L44075">
        <f>IF(Ind_test_1_1_2___RAW_data_task2_630320[[#This Row],[&lt;OPEN&gt;]]-Ind_test_1_1_2___RAW_data_task2_630320[[#This Row],[&lt;CLOSE&gt;]]&gt;=0,0,1)</f>
        <v>1</v>
      </c>
    </row>
    <row r="44076" spans="1:12" x14ac:dyDescent="0.25">
      <c r="A44076" s="1">
        <v>44179</v>
      </c>
      <c r="B44076" s="5">
        <f>MONTH(Ind_test_1_1_2___RAW_data_task2_630320[[#This Row],[&lt;DATE&gt;]])</f>
        <v>12</v>
      </c>
      <c r="C44076" s="5">
        <f>WEEKDAY(Ind_test_1_1_2___RAW_data_task2_630320[[#This Row],[&lt;DATE&gt;]],2)</f>
        <v>1</v>
      </c>
      <c r="D44076" s="2">
        <v>0.44791666666666669</v>
      </c>
      <c r="E44076">
        <v>111857</v>
      </c>
      <c r="F44076">
        <v>115010</v>
      </c>
      <c r="G44076">
        <v>108054</v>
      </c>
      <c r="H44076">
        <v>113706</v>
      </c>
      <c r="I44076">
        <v>89</v>
      </c>
      <c r="J44076">
        <f>AVERAGE(Ind_test_1_1_2___RAW_data_task2_630320[[#This Row],[&lt;OPEN&gt;]:[&lt;CLOSE&gt;]])</f>
        <v>112156.75</v>
      </c>
      <c r="K44076">
        <f>Ind_test_1_1_2___RAW_data_task2_630320[[#This Row],[&lt;VOL&gt;]]*Ind_test_1_1_2___RAW_data_task2_630320[[#This Row],[&lt;AVG&gt;]]</f>
        <v>9981950.75</v>
      </c>
      <c r="L44076">
        <f>IF(Ind_test_1_1_2___RAW_data_task2_630320[[#This Row],[&lt;OPEN&gt;]]-Ind_test_1_1_2___RAW_data_task2_630320[[#This Row],[&lt;CLOSE&gt;]]&gt;=0,0,1)</f>
        <v>1</v>
      </c>
    </row>
    <row r="44077" spans="1:12" x14ac:dyDescent="0.25">
      <c r="A44077" s="1">
        <v>44179</v>
      </c>
      <c r="B44077" s="5">
        <f>MONTH(Ind_test_1_1_2___RAW_data_task2_630320[[#This Row],[&lt;DATE&gt;]])</f>
        <v>12</v>
      </c>
      <c r="C44077" s="5">
        <f>WEEKDAY(Ind_test_1_1_2___RAW_data_task2_630320[[#This Row],[&lt;DATE&gt;]],2)</f>
        <v>1</v>
      </c>
      <c r="D44077" s="2">
        <v>0.44861111111111113</v>
      </c>
      <c r="E44077">
        <v>109007</v>
      </c>
      <c r="F44077">
        <v>115238</v>
      </c>
      <c r="G44077">
        <v>107959</v>
      </c>
      <c r="H44077">
        <v>111945</v>
      </c>
      <c r="I44077">
        <v>61</v>
      </c>
      <c r="J44077">
        <f>AVERAGE(Ind_test_1_1_2___RAW_data_task2_630320[[#This Row],[&lt;OPEN&gt;]:[&lt;CLOSE&gt;]])</f>
        <v>111037.25</v>
      </c>
      <c r="K44077">
        <f>Ind_test_1_1_2___RAW_data_task2_630320[[#This Row],[&lt;VOL&gt;]]*Ind_test_1_1_2___RAW_data_task2_630320[[#This Row],[&lt;AVG&gt;]]</f>
        <v>6773272.25</v>
      </c>
      <c r="L44077">
        <f>IF(Ind_test_1_1_2___RAW_data_task2_630320[[#This Row],[&lt;OPEN&gt;]]-Ind_test_1_1_2___RAW_data_task2_630320[[#This Row],[&lt;CLOSE&gt;]]&gt;=0,0,1)</f>
        <v>1</v>
      </c>
    </row>
    <row r="44078" spans="1:12" x14ac:dyDescent="0.25">
      <c r="A44078" s="1">
        <v>44179</v>
      </c>
      <c r="B44078" s="5">
        <f>MONTH(Ind_test_1_1_2___RAW_data_task2_630320[[#This Row],[&lt;DATE&gt;]])</f>
        <v>12</v>
      </c>
      <c r="C44078" s="5">
        <f>WEEKDAY(Ind_test_1_1_2___RAW_data_task2_630320[[#This Row],[&lt;DATE&gt;]],2)</f>
        <v>1</v>
      </c>
      <c r="D44078" s="2">
        <v>0.44930555555555557</v>
      </c>
      <c r="E44078">
        <v>112244</v>
      </c>
      <c r="F44078">
        <v>115249</v>
      </c>
      <c r="G44078">
        <v>108125</v>
      </c>
      <c r="H44078">
        <v>112128</v>
      </c>
      <c r="I44078">
        <v>98</v>
      </c>
      <c r="J44078">
        <f>AVERAGE(Ind_test_1_1_2___RAW_data_task2_630320[[#This Row],[&lt;OPEN&gt;]:[&lt;CLOSE&gt;]])</f>
        <v>111936.5</v>
      </c>
      <c r="K44078">
        <f>Ind_test_1_1_2___RAW_data_task2_630320[[#This Row],[&lt;VOL&gt;]]*Ind_test_1_1_2___RAW_data_task2_630320[[#This Row],[&lt;AVG&gt;]]</f>
        <v>10969777</v>
      </c>
      <c r="L44078">
        <f>IF(Ind_test_1_1_2___RAW_data_task2_630320[[#This Row],[&lt;OPEN&gt;]]-Ind_test_1_1_2___RAW_data_task2_630320[[#This Row],[&lt;CLOSE&gt;]]&gt;=0,0,1)</f>
        <v>0</v>
      </c>
    </row>
    <row r="44079" spans="1:12" x14ac:dyDescent="0.25">
      <c r="A44079" s="1">
        <v>44179</v>
      </c>
      <c r="B44079" s="5">
        <f>MONTH(Ind_test_1_1_2___RAW_data_task2_630320[[#This Row],[&lt;DATE&gt;]])</f>
        <v>12</v>
      </c>
      <c r="C44079" s="5">
        <f>WEEKDAY(Ind_test_1_1_2___RAW_data_task2_630320[[#This Row],[&lt;DATE&gt;]],2)</f>
        <v>1</v>
      </c>
      <c r="D44079" s="2">
        <v>0.45</v>
      </c>
      <c r="E44079">
        <v>114000</v>
      </c>
      <c r="F44079">
        <v>115281</v>
      </c>
      <c r="G44079">
        <v>108083</v>
      </c>
      <c r="H44079">
        <v>114873</v>
      </c>
      <c r="I44079">
        <v>75</v>
      </c>
      <c r="J44079">
        <f>AVERAGE(Ind_test_1_1_2___RAW_data_task2_630320[[#This Row],[&lt;OPEN&gt;]:[&lt;CLOSE&gt;]])</f>
        <v>113059.25</v>
      </c>
      <c r="K44079">
        <f>Ind_test_1_1_2___RAW_data_task2_630320[[#This Row],[&lt;VOL&gt;]]*Ind_test_1_1_2___RAW_data_task2_630320[[#This Row],[&lt;AVG&gt;]]</f>
        <v>8479443.75</v>
      </c>
      <c r="L44079">
        <f>IF(Ind_test_1_1_2___RAW_data_task2_630320[[#This Row],[&lt;OPEN&gt;]]-Ind_test_1_1_2___RAW_data_task2_630320[[#This Row],[&lt;CLOSE&gt;]]&gt;=0,0,1)</f>
        <v>1</v>
      </c>
    </row>
    <row r="44080" spans="1:12" x14ac:dyDescent="0.25">
      <c r="A44080" s="1">
        <v>44179</v>
      </c>
      <c r="B44080" s="5">
        <f>MONTH(Ind_test_1_1_2___RAW_data_task2_630320[[#This Row],[&lt;DATE&gt;]])</f>
        <v>12</v>
      </c>
      <c r="C44080" s="5">
        <f>WEEKDAY(Ind_test_1_1_2___RAW_data_task2_630320[[#This Row],[&lt;DATE&gt;]],2)</f>
        <v>1</v>
      </c>
      <c r="D44080" s="2">
        <v>0.45069444444444445</v>
      </c>
      <c r="E44080">
        <v>112071</v>
      </c>
      <c r="F44080">
        <v>115231</v>
      </c>
      <c r="G44080">
        <v>107958</v>
      </c>
      <c r="H44080">
        <v>110254</v>
      </c>
      <c r="I44080">
        <v>79</v>
      </c>
      <c r="J44080">
        <f>AVERAGE(Ind_test_1_1_2___RAW_data_task2_630320[[#This Row],[&lt;OPEN&gt;]:[&lt;CLOSE&gt;]])</f>
        <v>111378.5</v>
      </c>
      <c r="K44080">
        <f>Ind_test_1_1_2___RAW_data_task2_630320[[#This Row],[&lt;VOL&gt;]]*Ind_test_1_1_2___RAW_data_task2_630320[[#This Row],[&lt;AVG&gt;]]</f>
        <v>8798901.5</v>
      </c>
      <c r="L44080">
        <f>IF(Ind_test_1_1_2___RAW_data_task2_630320[[#This Row],[&lt;OPEN&gt;]]-Ind_test_1_1_2___RAW_data_task2_630320[[#This Row],[&lt;CLOSE&gt;]]&gt;=0,0,1)</f>
        <v>0</v>
      </c>
    </row>
    <row r="44081" spans="1:12" x14ac:dyDescent="0.25">
      <c r="A44081" s="1">
        <v>44179</v>
      </c>
      <c r="B44081" s="5">
        <f>MONTH(Ind_test_1_1_2___RAW_data_task2_630320[[#This Row],[&lt;DATE&gt;]])</f>
        <v>12</v>
      </c>
      <c r="C44081" s="5">
        <f>WEEKDAY(Ind_test_1_1_2___RAW_data_task2_630320[[#This Row],[&lt;DATE&gt;]],2)</f>
        <v>1</v>
      </c>
      <c r="D44081" s="2">
        <v>0.4513888888888889</v>
      </c>
      <c r="E44081">
        <v>112150</v>
      </c>
      <c r="F44081">
        <v>115083</v>
      </c>
      <c r="G44081">
        <v>107905</v>
      </c>
      <c r="H44081">
        <v>108011</v>
      </c>
      <c r="I44081">
        <v>16</v>
      </c>
      <c r="J44081">
        <f>AVERAGE(Ind_test_1_1_2___RAW_data_task2_630320[[#This Row],[&lt;OPEN&gt;]:[&lt;CLOSE&gt;]])</f>
        <v>110787.25</v>
      </c>
      <c r="K44081">
        <f>Ind_test_1_1_2___RAW_data_task2_630320[[#This Row],[&lt;VOL&gt;]]*Ind_test_1_1_2___RAW_data_task2_630320[[#This Row],[&lt;AVG&gt;]]</f>
        <v>1772596</v>
      </c>
      <c r="L44081">
        <f>IF(Ind_test_1_1_2___RAW_data_task2_630320[[#This Row],[&lt;OPEN&gt;]]-Ind_test_1_1_2___RAW_data_task2_630320[[#This Row],[&lt;CLOSE&gt;]]&gt;=0,0,1)</f>
        <v>0</v>
      </c>
    </row>
    <row r="44082" spans="1:12" x14ac:dyDescent="0.25">
      <c r="A44082" s="1">
        <v>44179</v>
      </c>
      <c r="B44082" s="5">
        <f>MONTH(Ind_test_1_1_2___RAW_data_task2_630320[[#This Row],[&lt;DATE&gt;]])</f>
        <v>12</v>
      </c>
      <c r="C44082" s="5">
        <f>WEEKDAY(Ind_test_1_1_2___RAW_data_task2_630320[[#This Row],[&lt;DATE&gt;]],2)</f>
        <v>1</v>
      </c>
      <c r="D44082" s="2">
        <v>0.45208333333333334</v>
      </c>
      <c r="E44082">
        <v>114912</v>
      </c>
      <c r="F44082">
        <v>115250</v>
      </c>
      <c r="G44082">
        <v>107913</v>
      </c>
      <c r="H44082">
        <v>112380</v>
      </c>
      <c r="I44082">
        <v>40</v>
      </c>
      <c r="J44082">
        <f>AVERAGE(Ind_test_1_1_2___RAW_data_task2_630320[[#This Row],[&lt;OPEN&gt;]:[&lt;CLOSE&gt;]])</f>
        <v>112613.75</v>
      </c>
      <c r="K44082">
        <f>Ind_test_1_1_2___RAW_data_task2_630320[[#This Row],[&lt;VOL&gt;]]*Ind_test_1_1_2___RAW_data_task2_630320[[#This Row],[&lt;AVG&gt;]]</f>
        <v>4504550</v>
      </c>
      <c r="L44082">
        <f>IF(Ind_test_1_1_2___RAW_data_task2_630320[[#This Row],[&lt;OPEN&gt;]]-Ind_test_1_1_2___RAW_data_task2_630320[[#This Row],[&lt;CLOSE&gt;]]&gt;=0,0,1)</f>
        <v>0</v>
      </c>
    </row>
    <row r="44083" spans="1:12" x14ac:dyDescent="0.25">
      <c r="A44083" s="1">
        <v>44179</v>
      </c>
      <c r="B44083" s="5">
        <f>MONTH(Ind_test_1_1_2___RAW_data_task2_630320[[#This Row],[&lt;DATE&gt;]])</f>
        <v>12</v>
      </c>
      <c r="C44083" s="5">
        <f>WEEKDAY(Ind_test_1_1_2___RAW_data_task2_630320[[#This Row],[&lt;DATE&gt;]],2)</f>
        <v>1</v>
      </c>
      <c r="D44083" s="2">
        <v>0.45277777777777778</v>
      </c>
      <c r="E44083">
        <v>111638</v>
      </c>
      <c r="F44083">
        <v>115282</v>
      </c>
      <c r="G44083">
        <v>108138</v>
      </c>
      <c r="H44083">
        <v>115168</v>
      </c>
      <c r="I44083">
        <v>74</v>
      </c>
      <c r="J44083">
        <f>AVERAGE(Ind_test_1_1_2___RAW_data_task2_630320[[#This Row],[&lt;OPEN&gt;]:[&lt;CLOSE&gt;]])</f>
        <v>112556.5</v>
      </c>
      <c r="K44083">
        <f>Ind_test_1_1_2___RAW_data_task2_630320[[#This Row],[&lt;VOL&gt;]]*Ind_test_1_1_2___RAW_data_task2_630320[[#This Row],[&lt;AVG&gt;]]</f>
        <v>8329181</v>
      </c>
      <c r="L44083">
        <f>IF(Ind_test_1_1_2___RAW_data_task2_630320[[#This Row],[&lt;OPEN&gt;]]-Ind_test_1_1_2___RAW_data_task2_630320[[#This Row],[&lt;CLOSE&gt;]]&gt;=0,0,1)</f>
        <v>1</v>
      </c>
    </row>
    <row r="44084" spans="1:12" x14ac:dyDescent="0.25">
      <c r="A44084" s="1">
        <v>44179</v>
      </c>
      <c r="B44084" s="5">
        <f>MONTH(Ind_test_1_1_2___RAW_data_task2_630320[[#This Row],[&lt;DATE&gt;]])</f>
        <v>12</v>
      </c>
      <c r="C44084" s="5">
        <f>WEEKDAY(Ind_test_1_1_2___RAW_data_task2_630320[[#This Row],[&lt;DATE&gt;]],2)</f>
        <v>1</v>
      </c>
      <c r="D44084" s="2">
        <v>0.45347222222222222</v>
      </c>
      <c r="E44084">
        <v>108474</v>
      </c>
      <c r="F44084">
        <v>115210</v>
      </c>
      <c r="G44084">
        <v>107941</v>
      </c>
      <c r="H44084">
        <v>114424</v>
      </c>
      <c r="I44084">
        <v>16</v>
      </c>
      <c r="J44084">
        <f>AVERAGE(Ind_test_1_1_2___RAW_data_task2_630320[[#This Row],[&lt;OPEN&gt;]:[&lt;CLOSE&gt;]])</f>
        <v>111512.25</v>
      </c>
      <c r="K44084">
        <f>Ind_test_1_1_2___RAW_data_task2_630320[[#This Row],[&lt;VOL&gt;]]*Ind_test_1_1_2___RAW_data_task2_630320[[#This Row],[&lt;AVG&gt;]]</f>
        <v>1784196</v>
      </c>
      <c r="L44084">
        <f>IF(Ind_test_1_1_2___RAW_data_task2_630320[[#This Row],[&lt;OPEN&gt;]]-Ind_test_1_1_2___RAW_data_task2_630320[[#This Row],[&lt;CLOSE&gt;]]&gt;=0,0,1)</f>
        <v>1</v>
      </c>
    </row>
    <row r="44085" spans="1:12" x14ac:dyDescent="0.25">
      <c r="A44085" s="1">
        <v>44179</v>
      </c>
      <c r="B44085" s="5">
        <f>MONTH(Ind_test_1_1_2___RAW_data_task2_630320[[#This Row],[&lt;DATE&gt;]])</f>
        <v>12</v>
      </c>
      <c r="C44085" s="5">
        <f>WEEKDAY(Ind_test_1_1_2___RAW_data_task2_630320[[#This Row],[&lt;DATE&gt;]],2)</f>
        <v>1</v>
      </c>
      <c r="D44085" s="2">
        <v>0.45416666666666666</v>
      </c>
      <c r="E44085">
        <v>115043</v>
      </c>
      <c r="F44085">
        <v>115244</v>
      </c>
      <c r="G44085">
        <v>108037</v>
      </c>
      <c r="H44085">
        <v>114827</v>
      </c>
      <c r="I44085">
        <v>74</v>
      </c>
      <c r="J44085">
        <f>AVERAGE(Ind_test_1_1_2___RAW_data_task2_630320[[#This Row],[&lt;OPEN&gt;]:[&lt;CLOSE&gt;]])</f>
        <v>113287.75</v>
      </c>
      <c r="K44085">
        <f>Ind_test_1_1_2___RAW_data_task2_630320[[#This Row],[&lt;VOL&gt;]]*Ind_test_1_1_2___RAW_data_task2_630320[[#This Row],[&lt;AVG&gt;]]</f>
        <v>8383293.5</v>
      </c>
      <c r="L44085">
        <f>IF(Ind_test_1_1_2___RAW_data_task2_630320[[#This Row],[&lt;OPEN&gt;]]-Ind_test_1_1_2___RAW_data_task2_630320[[#This Row],[&lt;CLOSE&gt;]]&gt;=0,0,1)</f>
        <v>0</v>
      </c>
    </row>
    <row r="44086" spans="1:12" x14ac:dyDescent="0.25">
      <c r="A44086" s="1">
        <v>44179</v>
      </c>
      <c r="B44086" s="5">
        <f>MONTH(Ind_test_1_1_2___RAW_data_task2_630320[[#This Row],[&lt;DATE&gt;]])</f>
        <v>12</v>
      </c>
      <c r="C44086" s="5">
        <f>WEEKDAY(Ind_test_1_1_2___RAW_data_task2_630320[[#This Row],[&lt;DATE&gt;]],2)</f>
        <v>1</v>
      </c>
      <c r="D44086" s="2">
        <v>0.4548611111111111</v>
      </c>
      <c r="E44086">
        <v>112142</v>
      </c>
      <c r="F44086">
        <v>114974</v>
      </c>
      <c r="G44086">
        <v>108015</v>
      </c>
      <c r="H44086">
        <v>110330</v>
      </c>
      <c r="I44086">
        <v>10</v>
      </c>
      <c r="J44086">
        <f>AVERAGE(Ind_test_1_1_2___RAW_data_task2_630320[[#This Row],[&lt;OPEN&gt;]:[&lt;CLOSE&gt;]])</f>
        <v>111365.25</v>
      </c>
      <c r="K44086">
        <f>Ind_test_1_1_2___RAW_data_task2_630320[[#This Row],[&lt;VOL&gt;]]*Ind_test_1_1_2___RAW_data_task2_630320[[#This Row],[&lt;AVG&gt;]]</f>
        <v>1113652.5</v>
      </c>
      <c r="L44086">
        <f>IF(Ind_test_1_1_2___RAW_data_task2_630320[[#This Row],[&lt;OPEN&gt;]]-Ind_test_1_1_2___RAW_data_task2_630320[[#This Row],[&lt;CLOSE&gt;]]&gt;=0,0,1)</f>
        <v>0</v>
      </c>
    </row>
    <row r="44087" spans="1:12" x14ac:dyDescent="0.25">
      <c r="A44087" s="1">
        <v>44179</v>
      </c>
      <c r="B44087" s="5">
        <f>MONTH(Ind_test_1_1_2___RAW_data_task2_630320[[#This Row],[&lt;DATE&gt;]])</f>
        <v>12</v>
      </c>
      <c r="C44087" s="5">
        <f>WEEKDAY(Ind_test_1_1_2___RAW_data_task2_630320[[#This Row],[&lt;DATE&gt;]],2)</f>
        <v>1</v>
      </c>
      <c r="D44087" s="2">
        <v>0.45555555555555555</v>
      </c>
      <c r="E44087">
        <v>110972</v>
      </c>
      <c r="F44087">
        <v>115046</v>
      </c>
      <c r="G44087">
        <v>108046</v>
      </c>
      <c r="H44087">
        <v>113322</v>
      </c>
      <c r="I44087">
        <v>72</v>
      </c>
      <c r="J44087">
        <f>AVERAGE(Ind_test_1_1_2___RAW_data_task2_630320[[#This Row],[&lt;OPEN&gt;]:[&lt;CLOSE&gt;]])</f>
        <v>111846.5</v>
      </c>
      <c r="K44087">
        <f>Ind_test_1_1_2___RAW_data_task2_630320[[#This Row],[&lt;VOL&gt;]]*Ind_test_1_1_2___RAW_data_task2_630320[[#This Row],[&lt;AVG&gt;]]</f>
        <v>8052948</v>
      </c>
      <c r="L44087">
        <f>IF(Ind_test_1_1_2___RAW_data_task2_630320[[#This Row],[&lt;OPEN&gt;]]-Ind_test_1_1_2___RAW_data_task2_630320[[#This Row],[&lt;CLOSE&gt;]]&gt;=0,0,1)</f>
        <v>1</v>
      </c>
    </row>
    <row r="44088" spans="1:12" x14ac:dyDescent="0.25">
      <c r="A44088" s="1">
        <v>44179</v>
      </c>
      <c r="B44088" s="5">
        <f>MONTH(Ind_test_1_1_2___RAW_data_task2_630320[[#This Row],[&lt;DATE&gt;]])</f>
        <v>12</v>
      </c>
      <c r="C44088" s="5">
        <f>WEEKDAY(Ind_test_1_1_2___RAW_data_task2_630320[[#This Row],[&lt;DATE&gt;]],2)</f>
        <v>1</v>
      </c>
      <c r="D44088" s="2">
        <v>0.45624999999999999</v>
      </c>
      <c r="E44088">
        <v>110700</v>
      </c>
      <c r="F44088">
        <v>115162</v>
      </c>
      <c r="G44088">
        <v>107904</v>
      </c>
      <c r="H44088">
        <v>114940</v>
      </c>
      <c r="I44088">
        <v>62</v>
      </c>
      <c r="J44088">
        <f>AVERAGE(Ind_test_1_1_2___RAW_data_task2_630320[[#This Row],[&lt;OPEN&gt;]:[&lt;CLOSE&gt;]])</f>
        <v>112176.5</v>
      </c>
      <c r="K44088">
        <f>Ind_test_1_1_2___RAW_data_task2_630320[[#This Row],[&lt;VOL&gt;]]*Ind_test_1_1_2___RAW_data_task2_630320[[#This Row],[&lt;AVG&gt;]]</f>
        <v>6954943</v>
      </c>
      <c r="L44088">
        <f>IF(Ind_test_1_1_2___RAW_data_task2_630320[[#This Row],[&lt;OPEN&gt;]]-Ind_test_1_1_2___RAW_data_task2_630320[[#This Row],[&lt;CLOSE&gt;]]&gt;=0,0,1)</f>
        <v>1</v>
      </c>
    </row>
    <row r="44089" spans="1:12" x14ac:dyDescent="0.25">
      <c r="A44089" s="1">
        <v>44179</v>
      </c>
      <c r="B44089" s="5">
        <f>MONTH(Ind_test_1_1_2___RAW_data_task2_630320[[#This Row],[&lt;DATE&gt;]])</f>
        <v>12</v>
      </c>
      <c r="C44089" s="5">
        <f>WEEKDAY(Ind_test_1_1_2___RAW_data_task2_630320[[#This Row],[&lt;DATE&gt;]],2)</f>
        <v>1</v>
      </c>
      <c r="D44089" s="2">
        <v>0.45694444444444443</v>
      </c>
      <c r="E44089">
        <v>109654</v>
      </c>
      <c r="F44089">
        <v>114784</v>
      </c>
      <c r="G44089">
        <v>107907</v>
      </c>
      <c r="H44089">
        <v>112131</v>
      </c>
      <c r="I44089">
        <v>80</v>
      </c>
      <c r="J44089">
        <f>AVERAGE(Ind_test_1_1_2___RAW_data_task2_630320[[#This Row],[&lt;OPEN&gt;]:[&lt;CLOSE&gt;]])</f>
        <v>111119</v>
      </c>
      <c r="K44089">
        <f>Ind_test_1_1_2___RAW_data_task2_630320[[#This Row],[&lt;VOL&gt;]]*Ind_test_1_1_2___RAW_data_task2_630320[[#This Row],[&lt;AVG&gt;]]</f>
        <v>8889520</v>
      </c>
      <c r="L44089">
        <f>IF(Ind_test_1_1_2___RAW_data_task2_630320[[#This Row],[&lt;OPEN&gt;]]-Ind_test_1_1_2___RAW_data_task2_630320[[#This Row],[&lt;CLOSE&gt;]]&gt;=0,0,1)</f>
        <v>1</v>
      </c>
    </row>
    <row r="44090" spans="1:12" x14ac:dyDescent="0.25">
      <c r="A44090" s="1">
        <v>44179</v>
      </c>
      <c r="B44090" s="5">
        <f>MONTH(Ind_test_1_1_2___RAW_data_task2_630320[[#This Row],[&lt;DATE&gt;]])</f>
        <v>12</v>
      </c>
      <c r="C44090" s="5">
        <f>WEEKDAY(Ind_test_1_1_2___RAW_data_task2_630320[[#This Row],[&lt;DATE&gt;]],2)</f>
        <v>1</v>
      </c>
      <c r="D44090" s="2">
        <v>0.45763888888888887</v>
      </c>
      <c r="E44090">
        <v>114388</v>
      </c>
      <c r="F44090">
        <v>115213</v>
      </c>
      <c r="G44090">
        <v>108074</v>
      </c>
      <c r="H44090">
        <v>108901</v>
      </c>
      <c r="I44090">
        <v>41</v>
      </c>
      <c r="J44090">
        <f>AVERAGE(Ind_test_1_1_2___RAW_data_task2_630320[[#This Row],[&lt;OPEN&gt;]:[&lt;CLOSE&gt;]])</f>
        <v>111644</v>
      </c>
      <c r="K44090">
        <f>Ind_test_1_1_2___RAW_data_task2_630320[[#This Row],[&lt;VOL&gt;]]*Ind_test_1_1_2___RAW_data_task2_630320[[#This Row],[&lt;AVG&gt;]]</f>
        <v>4577404</v>
      </c>
      <c r="L44090">
        <f>IF(Ind_test_1_1_2___RAW_data_task2_630320[[#This Row],[&lt;OPEN&gt;]]-Ind_test_1_1_2___RAW_data_task2_630320[[#This Row],[&lt;CLOSE&gt;]]&gt;=0,0,1)</f>
        <v>0</v>
      </c>
    </row>
    <row r="44091" spans="1:12" x14ac:dyDescent="0.25">
      <c r="A44091" s="1">
        <v>44179</v>
      </c>
      <c r="B44091" s="5">
        <f>MONTH(Ind_test_1_1_2___RAW_data_task2_630320[[#This Row],[&lt;DATE&gt;]])</f>
        <v>12</v>
      </c>
      <c r="C44091" s="5">
        <f>WEEKDAY(Ind_test_1_1_2___RAW_data_task2_630320[[#This Row],[&lt;DATE&gt;]],2)</f>
        <v>1</v>
      </c>
      <c r="D44091" s="2">
        <v>0.45833333333333331</v>
      </c>
      <c r="E44091">
        <v>108476</v>
      </c>
      <c r="F44091">
        <v>114751</v>
      </c>
      <c r="G44091">
        <v>108041</v>
      </c>
      <c r="H44091">
        <v>112898</v>
      </c>
      <c r="I44091">
        <v>44</v>
      </c>
      <c r="J44091">
        <f>AVERAGE(Ind_test_1_1_2___RAW_data_task2_630320[[#This Row],[&lt;OPEN&gt;]:[&lt;CLOSE&gt;]])</f>
        <v>111041.5</v>
      </c>
      <c r="K44091">
        <f>Ind_test_1_1_2___RAW_data_task2_630320[[#This Row],[&lt;VOL&gt;]]*Ind_test_1_1_2___RAW_data_task2_630320[[#This Row],[&lt;AVG&gt;]]</f>
        <v>4885826</v>
      </c>
      <c r="L44091">
        <f>IF(Ind_test_1_1_2___RAW_data_task2_630320[[#This Row],[&lt;OPEN&gt;]]-Ind_test_1_1_2___RAW_data_task2_630320[[#This Row],[&lt;CLOSE&gt;]]&gt;=0,0,1)</f>
        <v>1</v>
      </c>
    </row>
    <row r="44092" spans="1:12" x14ac:dyDescent="0.25">
      <c r="A44092" s="1">
        <v>44179</v>
      </c>
      <c r="B44092" s="5">
        <f>MONTH(Ind_test_1_1_2___RAW_data_task2_630320[[#This Row],[&lt;DATE&gt;]])</f>
        <v>12</v>
      </c>
      <c r="C44092" s="5">
        <f>WEEKDAY(Ind_test_1_1_2___RAW_data_task2_630320[[#This Row],[&lt;DATE&gt;]],2)</f>
        <v>1</v>
      </c>
      <c r="D44092" s="2">
        <v>0.45902777777777776</v>
      </c>
      <c r="E44092">
        <v>114990</v>
      </c>
      <c r="F44092">
        <v>115202</v>
      </c>
      <c r="G44092">
        <v>108009</v>
      </c>
      <c r="H44092">
        <v>109847</v>
      </c>
      <c r="I44092">
        <v>80</v>
      </c>
      <c r="J44092">
        <f>AVERAGE(Ind_test_1_1_2___RAW_data_task2_630320[[#This Row],[&lt;OPEN&gt;]:[&lt;CLOSE&gt;]])</f>
        <v>112012</v>
      </c>
      <c r="K44092">
        <f>Ind_test_1_1_2___RAW_data_task2_630320[[#This Row],[&lt;VOL&gt;]]*Ind_test_1_1_2___RAW_data_task2_630320[[#This Row],[&lt;AVG&gt;]]</f>
        <v>8960960</v>
      </c>
      <c r="L44092">
        <f>IF(Ind_test_1_1_2___RAW_data_task2_630320[[#This Row],[&lt;OPEN&gt;]]-Ind_test_1_1_2___RAW_data_task2_630320[[#This Row],[&lt;CLOSE&gt;]]&gt;=0,0,1)</f>
        <v>0</v>
      </c>
    </row>
    <row r="44093" spans="1:12" x14ac:dyDescent="0.25">
      <c r="A44093" s="1">
        <v>44179</v>
      </c>
      <c r="B44093" s="5">
        <f>MONTH(Ind_test_1_1_2___RAW_data_task2_630320[[#This Row],[&lt;DATE&gt;]])</f>
        <v>12</v>
      </c>
      <c r="C44093" s="5">
        <f>WEEKDAY(Ind_test_1_1_2___RAW_data_task2_630320[[#This Row],[&lt;DATE&gt;]],2)</f>
        <v>1</v>
      </c>
      <c r="D44093" s="2">
        <v>0.4597222222222222</v>
      </c>
      <c r="E44093">
        <v>111362</v>
      </c>
      <c r="F44093">
        <v>115247</v>
      </c>
      <c r="G44093">
        <v>107963</v>
      </c>
      <c r="H44093">
        <v>108115</v>
      </c>
      <c r="I44093">
        <v>12</v>
      </c>
      <c r="J44093">
        <f>AVERAGE(Ind_test_1_1_2___RAW_data_task2_630320[[#This Row],[&lt;OPEN&gt;]:[&lt;CLOSE&gt;]])</f>
        <v>110671.75</v>
      </c>
      <c r="K44093">
        <f>Ind_test_1_1_2___RAW_data_task2_630320[[#This Row],[&lt;VOL&gt;]]*Ind_test_1_1_2___RAW_data_task2_630320[[#This Row],[&lt;AVG&gt;]]</f>
        <v>1328061</v>
      </c>
      <c r="L44093">
        <f>IF(Ind_test_1_1_2___RAW_data_task2_630320[[#This Row],[&lt;OPEN&gt;]]-Ind_test_1_1_2___RAW_data_task2_630320[[#This Row],[&lt;CLOSE&gt;]]&gt;=0,0,1)</f>
        <v>0</v>
      </c>
    </row>
    <row r="44094" spans="1:12" x14ac:dyDescent="0.25">
      <c r="A44094" s="1">
        <v>44179</v>
      </c>
      <c r="B44094" s="5">
        <f>MONTH(Ind_test_1_1_2___RAW_data_task2_630320[[#This Row],[&lt;DATE&gt;]])</f>
        <v>12</v>
      </c>
      <c r="C44094" s="5">
        <f>WEEKDAY(Ind_test_1_1_2___RAW_data_task2_630320[[#This Row],[&lt;DATE&gt;]],2)</f>
        <v>1</v>
      </c>
      <c r="D44094" s="2">
        <v>0.46041666666666664</v>
      </c>
      <c r="E44094">
        <v>109129</v>
      </c>
      <c r="F44094">
        <v>115229</v>
      </c>
      <c r="G44094">
        <v>107971</v>
      </c>
      <c r="H44094">
        <v>114738</v>
      </c>
      <c r="I44094">
        <v>38</v>
      </c>
      <c r="J44094">
        <f>AVERAGE(Ind_test_1_1_2___RAW_data_task2_630320[[#This Row],[&lt;OPEN&gt;]:[&lt;CLOSE&gt;]])</f>
        <v>111766.75</v>
      </c>
      <c r="K44094">
        <f>Ind_test_1_1_2___RAW_data_task2_630320[[#This Row],[&lt;VOL&gt;]]*Ind_test_1_1_2___RAW_data_task2_630320[[#This Row],[&lt;AVG&gt;]]</f>
        <v>4247136.5</v>
      </c>
      <c r="L44094">
        <f>IF(Ind_test_1_1_2___RAW_data_task2_630320[[#This Row],[&lt;OPEN&gt;]]-Ind_test_1_1_2___RAW_data_task2_630320[[#This Row],[&lt;CLOSE&gt;]]&gt;=0,0,1)</f>
        <v>1</v>
      </c>
    </row>
    <row r="44095" spans="1:12" x14ac:dyDescent="0.25">
      <c r="A44095" s="1">
        <v>44179</v>
      </c>
      <c r="B44095" s="5">
        <f>MONTH(Ind_test_1_1_2___RAW_data_task2_630320[[#This Row],[&lt;DATE&gt;]])</f>
        <v>12</v>
      </c>
      <c r="C44095" s="5">
        <f>WEEKDAY(Ind_test_1_1_2___RAW_data_task2_630320[[#This Row],[&lt;DATE&gt;]],2)</f>
        <v>1</v>
      </c>
      <c r="D44095" s="2">
        <v>0.46111111111111114</v>
      </c>
      <c r="E44095">
        <v>113030</v>
      </c>
      <c r="F44095">
        <v>115219</v>
      </c>
      <c r="G44095">
        <v>108020</v>
      </c>
      <c r="H44095">
        <v>111712</v>
      </c>
      <c r="I44095">
        <v>14</v>
      </c>
      <c r="J44095">
        <f>AVERAGE(Ind_test_1_1_2___RAW_data_task2_630320[[#This Row],[&lt;OPEN&gt;]:[&lt;CLOSE&gt;]])</f>
        <v>111995.25</v>
      </c>
      <c r="K44095">
        <f>Ind_test_1_1_2___RAW_data_task2_630320[[#This Row],[&lt;VOL&gt;]]*Ind_test_1_1_2___RAW_data_task2_630320[[#This Row],[&lt;AVG&gt;]]</f>
        <v>1567933.5</v>
      </c>
      <c r="L44095">
        <f>IF(Ind_test_1_1_2___RAW_data_task2_630320[[#This Row],[&lt;OPEN&gt;]]-Ind_test_1_1_2___RAW_data_task2_630320[[#This Row],[&lt;CLOSE&gt;]]&gt;=0,0,1)</f>
        <v>0</v>
      </c>
    </row>
    <row r="44096" spans="1:12" x14ac:dyDescent="0.25">
      <c r="A44096" s="1">
        <v>44179</v>
      </c>
      <c r="B44096" s="5">
        <f>MONTH(Ind_test_1_1_2___RAW_data_task2_630320[[#This Row],[&lt;DATE&gt;]])</f>
        <v>12</v>
      </c>
      <c r="C44096" s="5">
        <f>WEEKDAY(Ind_test_1_1_2___RAW_data_task2_630320[[#This Row],[&lt;DATE&gt;]],2)</f>
        <v>1</v>
      </c>
      <c r="D44096" s="2">
        <v>0.46180555555555558</v>
      </c>
      <c r="E44096">
        <v>109093</v>
      </c>
      <c r="F44096">
        <v>115135</v>
      </c>
      <c r="G44096">
        <v>107903</v>
      </c>
      <c r="H44096">
        <v>112091</v>
      </c>
      <c r="I44096">
        <v>70</v>
      </c>
      <c r="J44096">
        <f>AVERAGE(Ind_test_1_1_2___RAW_data_task2_630320[[#This Row],[&lt;OPEN&gt;]:[&lt;CLOSE&gt;]])</f>
        <v>111055.5</v>
      </c>
      <c r="K44096">
        <f>Ind_test_1_1_2___RAW_data_task2_630320[[#This Row],[&lt;VOL&gt;]]*Ind_test_1_1_2___RAW_data_task2_630320[[#This Row],[&lt;AVG&gt;]]</f>
        <v>7773885</v>
      </c>
      <c r="L44096">
        <f>IF(Ind_test_1_1_2___RAW_data_task2_630320[[#This Row],[&lt;OPEN&gt;]]-Ind_test_1_1_2___RAW_data_task2_630320[[#This Row],[&lt;CLOSE&gt;]]&gt;=0,0,1)</f>
        <v>1</v>
      </c>
    </row>
    <row r="44097" spans="1:12" x14ac:dyDescent="0.25">
      <c r="A44097" s="1">
        <v>44179</v>
      </c>
      <c r="B44097" s="5">
        <f>MONTH(Ind_test_1_1_2___RAW_data_task2_630320[[#This Row],[&lt;DATE&gt;]])</f>
        <v>12</v>
      </c>
      <c r="C44097" s="5">
        <f>WEEKDAY(Ind_test_1_1_2___RAW_data_task2_630320[[#This Row],[&lt;DATE&gt;]],2)</f>
        <v>1</v>
      </c>
      <c r="D44097" s="2">
        <v>0.46250000000000002</v>
      </c>
      <c r="E44097">
        <v>115113</v>
      </c>
      <c r="F44097">
        <v>115259</v>
      </c>
      <c r="G44097">
        <v>108247</v>
      </c>
      <c r="H44097">
        <v>110229</v>
      </c>
      <c r="I44097">
        <v>47</v>
      </c>
      <c r="J44097">
        <f>AVERAGE(Ind_test_1_1_2___RAW_data_task2_630320[[#This Row],[&lt;OPEN&gt;]:[&lt;CLOSE&gt;]])</f>
        <v>112212</v>
      </c>
      <c r="K44097">
        <f>Ind_test_1_1_2___RAW_data_task2_630320[[#This Row],[&lt;VOL&gt;]]*Ind_test_1_1_2___RAW_data_task2_630320[[#This Row],[&lt;AVG&gt;]]</f>
        <v>5273964</v>
      </c>
      <c r="L44097">
        <f>IF(Ind_test_1_1_2___RAW_data_task2_630320[[#This Row],[&lt;OPEN&gt;]]-Ind_test_1_1_2___RAW_data_task2_630320[[#This Row],[&lt;CLOSE&gt;]]&gt;=0,0,1)</f>
        <v>0</v>
      </c>
    </row>
    <row r="44098" spans="1:12" x14ac:dyDescent="0.25">
      <c r="A44098" s="1">
        <v>44179</v>
      </c>
      <c r="B44098" s="5">
        <f>MONTH(Ind_test_1_1_2___RAW_data_task2_630320[[#This Row],[&lt;DATE&gt;]])</f>
        <v>12</v>
      </c>
      <c r="C44098" s="5">
        <f>WEEKDAY(Ind_test_1_1_2___RAW_data_task2_630320[[#This Row],[&lt;DATE&gt;]],2)</f>
        <v>1</v>
      </c>
      <c r="D44098" s="2">
        <v>0.46319444444444446</v>
      </c>
      <c r="E44098">
        <v>114093</v>
      </c>
      <c r="F44098">
        <v>115275</v>
      </c>
      <c r="G44098">
        <v>107961</v>
      </c>
      <c r="H44098">
        <v>114958</v>
      </c>
      <c r="I44098">
        <v>34</v>
      </c>
      <c r="J44098">
        <f>AVERAGE(Ind_test_1_1_2___RAW_data_task2_630320[[#This Row],[&lt;OPEN&gt;]:[&lt;CLOSE&gt;]])</f>
        <v>113071.75</v>
      </c>
      <c r="K44098">
        <f>Ind_test_1_1_2___RAW_data_task2_630320[[#This Row],[&lt;VOL&gt;]]*Ind_test_1_1_2___RAW_data_task2_630320[[#This Row],[&lt;AVG&gt;]]</f>
        <v>3844439.5</v>
      </c>
      <c r="L44098">
        <f>IF(Ind_test_1_1_2___RAW_data_task2_630320[[#This Row],[&lt;OPEN&gt;]]-Ind_test_1_1_2___RAW_data_task2_630320[[#This Row],[&lt;CLOSE&gt;]]&gt;=0,0,1)</f>
        <v>1</v>
      </c>
    </row>
    <row r="44099" spans="1:12" x14ac:dyDescent="0.25">
      <c r="A44099" s="1">
        <v>44179</v>
      </c>
      <c r="B44099" s="5">
        <f>MONTH(Ind_test_1_1_2___RAW_data_task2_630320[[#This Row],[&lt;DATE&gt;]])</f>
        <v>12</v>
      </c>
      <c r="C44099" s="5">
        <f>WEEKDAY(Ind_test_1_1_2___RAW_data_task2_630320[[#This Row],[&lt;DATE&gt;]],2)</f>
        <v>1</v>
      </c>
      <c r="D44099" s="2">
        <v>0.46388888888888891</v>
      </c>
      <c r="E44099">
        <v>108644</v>
      </c>
      <c r="F44099">
        <v>115240</v>
      </c>
      <c r="G44099">
        <v>107922</v>
      </c>
      <c r="H44099">
        <v>112480</v>
      </c>
      <c r="I44099">
        <v>70</v>
      </c>
      <c r="J44099">
        <f>AVERAGE(Ind_test_1_1_2___RAW_data_task2_630320[[#This Row],[&lt;OPEN&gt;]:[&lt;CLOSE&gt;]])</f>
        <v>111071.5</v>
      </c>
      <c r="K44099">
        <f>Ind_test_1_1_2___RAW_data_task2_630320[[#This Row],[&lt;VOL&gt;]]*Ind_test_1_1_2___RAW_data_task2_630320[[#This Row],[&lt;AVG&gt;]]</f>
        <v>7775005</v>
      </c>
      <c r="L44099">
        <f>IF(Ind_test_1_1_2___RAW_data_task2_630320[[#This Row],[&lt;OPEN&gt;]]-Ind_test_1_1_2___RAW_data_task2_630320[[#This Row],[&lt;CLOSE&gt;]]&gt;=0,0,1)</f>
        <v>1</v>
      </c>
    </row>
    <row r="44100" spans="1:12" x14ac:dyDescent="0.25">
      <c r="A44100" s="1">
        <v>44179</v>
      </c>
      <c r="B44100" s="5">
        <f>MONTH(Ind_test_1_1_2___RAW_data_task2_630320[[#This Row],[&lt;DATE&gt;]])</f>
        <v>12</v>
      </c>
      <c r="C44100" s="5">
        <f>WEEKDAY(Ind_test_1_1_2___RAW_data_task2_630320[[#This Row],[&lt;DATE&gt;]],2)</f>
        <v>1</v>
      </c>
      <c r="D44100" s="2">
        <v>0.46458333333333335</v>
      </c>
      <c r="E44100">
        <v>110482</v>
      </c>
      <c r="F44100">
        <v>115187</v>
      </c>
      <c r="G44100">
        <v>107967</v>
      </c>
      <c r="H44100">
        <v>113712</v>
      </c>
      <c r="I44100">
        <v>36</v>
      </c>
      <c r="J44100">
        <f>AVERAGE(Ind_test_1_1_2___RAW_data_task2_630320[[#This Row],[&lt;OPEN&gt;]:[&lt;CLOSE&gt;]])</f>
        <v>111837</v>
      </c>
      <c r="K44100">
        <f>Ind_test_1_1_2___RAW_data_task2_630320[[#This Row],[&lt;VOL&gt;]]*Ind_test_1_1_2___RAW_data_task2_630320[[#This Row],[&lt;AVG&gt;]]</f>
        <v>4026132</v>
      </c>
      <c r="L44100">
        <f>IF(Ind_test_1_1_2___RAW_data_task2_630320[[#This Row],[&lt;OPEN&gt;]]-Ind_test_1_1_2___RAW_data_task2_630320[[#This Row],[&lt;CLOSE&gt;]]&gt;=0,0,1)</f>
        <v>1</v>
      </c>
    </row>
    <row r="44101" spans="1:12" x14ac:dyDescent="0.25">
      <c r="A44101" s="1">
        <v>44179</v>
      </c>
      <c r="B44101" s="5">
        <f>MONTH(Ind_test_1_1_2___RAW_data_task2_630320[[#This Row],[&lt;DATE&gt;]])</f>
        <v>12</v>
      </c>
      <c r="C44101" s="5">
        <f>WEEKDAY(Ind_test_1_1_2___RAW_data_task2_630320[[#This Row],[&lt;DATE&gt;]],2)</f>
        <v>1</v>
      </c>
      <c r="D44101" s="2">
        <v>0.46527777777777779</v>
      </c>
      <c r="E44101">
        <v>110270</v>
      </c>
      <c r="F44101">
        <v>115237</v>
      </c>
      <c r="G44101">
        <v>107980</v>
      </c>
      <c r="H44101">
        <v>112147</v>
      </c>
      <c r="I44101">
        <v>65</v>
      </c>
      <c r="J44101">
        <f>AVERAGE(Ind_test_1_1_2___RAW_data_task2_630320[[#This Row],[&lt;OPEN&gt;]:[&lt;CLOSE&gt;]])</f>
        <v>111408.5</v>
      </c>
      <c r="K44101">
        <f>Ind_test_1_1_2___RAW_data_task2_630320[[#This Row],[&lt;VOL&gt;]]*Ind_test_1_1_2___RAW_data_task2_630320[[#This Row],[&lt;AVG&gt;]]</f>
        <v>7241552.5</v>
      </c>
      <c r="L44101">
        <f>IF(Ind_test_1_1_2___RAW_data_task2_630320[[#This Row],[&lt;OPEN&gt;]]-Ind_test_1_1_2___RAW_data_task2_630320[[#This Row],[&lt;CLOSE&gt;]]&gt;=0,0,1)</f>
        <v>1</v>
      </c>
    </row>
    <row r="44102" spans="1:12" x14ac:dyDescent="0.25">
      <c r="A44102" s="1">
        <v>44179</v>
      </c>
      <c r="B44102" s="5">
        <f>MONTH(Ind_test_1_1_2___RAW_data_task2_630320[[#This Row],[&lt;DATE&gt;]])</f>
        <v>12</v>
      </c>
      <c r="C44102" s="5">
        <f>WEEKDAY(Ind_test_1_1_2___RAW_data_task2_630320[[#This Row],[&lt;DATE&gt;]],2)</f>
        <v>1</v>
      </c>
      <c r="D44102" s="2">
        <v>0.46597222222222223</v>
      </c>
      <c r="E44102">
        <v>109584</v>
      </c>
      <c r="F44102">
        <v>115135</v>
      </c>
      <c r="G44102">
        <v>107935</v>
      </c>
      <c r="H44102">
        <v>114443</v>
      </c>
      <c r="I44102">
        <v>40</v>
      </c>
      <c r="J44102">
        <f>AVERAGE(Ind_test_1_1_2___RAW_data_task2_630320[[#This Row],[&lt;OPEN&gt;]:[&lt;CLOSE&gt;]])</f>
        <v>111774.25</v>
      </c>
      <c r="K44102">
        <f>Ind_test_1_1_2___RAW_data_task2_630320[[#This Row],[&lt;VOL&gt;]]*Ind_test_1_1_2___RAW_data_task2_630320[[#This Row],[&lt;AVG&gt;]]</f>
        <v>4470970</v>
      </c>
      <c r="L44102">
        <f>IF(Ind_test_1_1_2___RAW_data_task2_630320[[#This Row],[&lt;OPEN&gt;]]-Ind_test_1_1_2___RAW_data_task2_630320[[#This Row],[&lt;CLOSE&gt;]]&gt;=0,0,1)</f>
        <v>1</v>
      </c>
    </row>
    <row r="44103" spans="1:12" x14ac:dyDescent="0.25">
      <c r="A44103" s="1">
        <v>44179</v>
      </c>
      <c r="B44103" s="5">
        <f>MONTH(Ind_test_1_1_2___RAW_data_task2_630320[[#This Row],[&lt;DATE&gt;]])</f>
        <v>12</v>
      </c>
      <c r="C44103" s="5">
        <f>WEEKDAY(Ind_test_1_1_2___RAW_data_task2_630320[[#This Row],[&lt;DATE&gt;]],2)</f>
        <v>1</v>
      </c>
      <c r="D44103" s="2">
        <v>0.46666666666666667</v>
      </c>
      <c r="E44103">
        <v>110176</v>
      </c>
      <c r="F44103">
        <v>115106</v>
      </c>
      <c r="G44103">
        <v>107992</v>
      </c>
      <c r="H44103">
        <v>112566</v>
      </c>
      <c r="I44103">
        <v>50</v>
      </c>
      <c r="J44103">
        <f>AVERAGE(Ind_test_1_1_2___RAW_data_task2_630320[[#This Row],[&lt;OPEN&gt;]:[&lt;CLOSE&gt;]])</f>
        <v>111460</v>
      </c>
      <c r="K44103">
        <f>Ind_test_1_1_2___RAW_data_task2_630320[[#This Row],[&lt;VOL&gt;]]*Ind_test_1_1_2___RAW_data_task2_630320[[#This Row],[&lt;AVG&gt;]]</f>
        <v>5573000</v>
      </c>
      <c r="L44103">
        <f>IF(Ind_test_1_1_2___RAW_data_task2_630320[[#This Row],[&lt;OPEN&gt;]]-Ind_test_1_1_2___RAW_data_task2_630320[[#This Row],[&lt;CLOSE&gt;]]&gt;=0,0,1)</f>
        <v>1</v>
      </c>
    </row>
    <row r="44104" spans="1:12" x14ac:dyDescent="0.25">
      <c r="A44104" s="1">
        <v>44179</v>
      </c>
      <c r="B44104" s="5">
        <f>MONTH(Ind_test_1_1_2___RAW_data_task2_630320[[#This Row],[&lt;DATE&gt;]])</f>
        <v>12</v>
      </c>
      <c r="C44104" s="5">
        <f>WEEKDAY(Ind_test_1_1_2___RAW_data_task2_630320[[#This Row],[&lt;DATE&gt;]],2)</f>
        <v>1</v>
      </c>
      <c r="D44104" s="2">
        <v>0.46736111111111112</v>
      </c>
      <c r="E44104">
        <v>114140</v>
      </c>
      <c r="F44104">
        <v>114991</v>
      </c>
      <c r="G44104">
        <v>107909</v>
      </c>
      <c r="H44104">
        <v>112658</v>
      </c>
      <c r="I44104">
        <v>97</v>
      </c>
      <c r="J44104">
        <f>AVERAGE(Ind_test_1_1_2___RAW_data_task2_630320[[#This Row],[&lt;OPEN&gt;]:[&lt;CLOSE&gt;]])</f>
        <v>112424.5</v>
      </c>
      <c r="K44104">
        <f>Ind_test_1_1_2___RAW_data_task2_630320[[#This Row],[&lt;VOL&gt;]]*Ind_test_1_1_2___RAW_data_task2_630320[[#This Row],[&lt;AVG&gt;]]</f>
        <v>10905176.5</v>
      </c>
      <c r="L44104">
        <f>IF(Ind_test_1_1_2___RAW_data_task2_630320[[#This Row],[&lt;OPEN&gt;]]-Ind_test_1_1_2___RAW_data_task2_630320[[#This Row],[&lt;CLOSE&gt;]]&gt;=0,0,1)</f>
        <v>0</v>
      </c>
    </row>
    <row r="44105" spans="1:12" x14ac:dyDescent="0.25">
      <c r="A44105" s="1">
        <v>44179</v>
      </c>
      <c r="B44105" s="5">
        <f>MONTH(Ind_test_1_1_2___RAW_data_task2_630320[[#This Row],[&lt;DATE&gt;]])</f>
        <v>12</v>
      </c>
      <c r="C44105" s="5">
        <f>WEEKDAY(Ind_test_1_1_2___RAW_data_task2_630320[[#This Row],[&lt;DATE&gt;]],2)</f>
        <v>1</v>
      </c>
      <c r="D44105" s="2">
        <v>0.46805555555555556</v>
      </c>
      <c r="E44105">
        <v>114091</v>
      </c>
      <c r="F44105">
        <v>115085</v>
      </c>
      <c r="G44105">
        <v>107979</v>
      </c>
      <c r="H44105">
        <v>114427</v>
      </c>
      <c r="I44105">
        <v>97</v>
      </c>
      <c r="J44105">
        <f>AVERAGE(Ind_test_1_1_2___RAW_data_task2_630320[[#This Row],[&lt;OPEN&gt;]:[&lt;CLOSE&gt;]])</f>
        <v>112895.5</v>
      </c>
      <c r="K44105">
        <f>Ind_test_1_1_2___RAW_data_task2_630320[[#This Row],[&lt;VOL&gt;]]*Ind_test_1_1_2___RAW_data_task2_630320[[#This Row],[&lt;AVG&gt;]]</f>
        <v>10950863.5</v>
      </c>
      <c r="L44105">
        <f>IF(Ind_test_1_1_2___RAW_data_task2_630320[[#This Row],[&lt;OPEN&gt;]]-Ind_test_1_1_2___RAW_data_task2_630320[[#This Row],[&lt;CLOSE&gt;]]&gt;=0,0,1)</f>
        <v>1</v>
      </c>
    </row>
    <row r="44106" spans="1:12" x14ac:dyDescent="0.25">
      <c r="A44106" s="1">
        <v>44179</v>
      </c>
      <c r="B44106" s="5">
        <f>MONTH(Ind_test_1_1_2___RAW_data_task2_630320[[#This Row],[&lt;DATE&gt;]])</f>
        <v>12</v>
      </c>
      <c r="C44106" s="5">
        <f>WEEKDAY(Ind_test_1_1_2___RAW_data_task2_630320[[#This Row],[&lt;DATE&gt;]],2)</f>
        <v>1</v>
      </c>
      <c r="D44106" s="2">
        <v>0.46875</v>
      </c>
      <c r="E44106">
        <v>109687</v>
      </c>
      <c r="F44106">
        <v>115265</v>
      </c>
      <c r="G44106">
        <v>107919</v>
      </c>
      <c r="H44106">
        <v>110057</v>
      </c>
      <c r="I44106">
        <v>93</v>
      </c>
      <c r="J44106">
        <f>AVERAGE(Ind_test_1_1_2___RAW_data_task2_630320[[#This Row],[&lt;OPEN&gt;]:[&lt;CLOSE&gt;]])</f>
        <v>110732</v>
      </c>
      <c r="K44106">
        <f>Ind_test_1_1_2___RAW_data_task2_630320[[#This Row],[&lt;VOL&gt;]]*Ind_test_1_1_2___RAW_data_task2_630320[[#This Row],[&lt;AVG&gt;]]</f>
        <v>10298076</v>
      </c>
      <c r="L44106">
        <f>IF(Ind_test_1_1_2___RAW_data_task2_630320[[#This Row],[&lt;OPEN&gt;]]-Ind_test_1_1_2___RAW_data_task2_630320[[#This Row],[&lt;CLOSE&gt;]]&gt;=0,0,1)</f>
        <v>1</v>
      </c>
    </row>
    <row r="44107" spans="1:12" x14ac:dyDescent="0.25">
      <c r="A44107" s="1">
        <v>44179</v>
      </c>
      <c r="B44107" s="5">
        <f>MONTH(Ind_test_1_1_2___RAW_data_task2_630320[[#This Row],[&lt;DATE&gt;]])</f>
        <v>12</v>
      </c>
      <c r="C44107" s="5">
        <f>WEEKDAY(Ind_test_1_1_2___RAW_data_task2_630320[[#This Row],[&lt;DATE&gt;]],2)</f>
        <v>1</v>
      </c>
      <c r="D44107" s="2">
        <v>0.46944444444444444</v>
      </c>
      <c r="E44107">
        <v>114493</v>
      </c>
      <c r="F44107">
        <v>114978</v>
      </c>
      <c r="G44107">
        <v>108159</v>
      </c>
      <c r="H44107">
        <v>113976</v>
      </c>
      <c r="I44107">
        <v>29</v>
      </c>
      <c r="J44107">
        <f>AVERAGE(Ind_test_1_1_2___RAW_data_task2_630320[[#This Row],[&lt;OPEN&gt;]:[&lt;CLOSE&gt;]])</f>
        <v>112901.5</v>
      </c>
      <c r="K44107">
        <f>Ind_test_1_1_2___RAW_data_task2_630320[[#This Row],[&lt;VOL&gt;]]*Ind_test_1_1_2___RAW_data_task2_630320[[#This Row],[&lt;AVG&gt;]]</f>
        <v>3274143.5</v>
      </c>
      <c r="L44107">
        <f>IF(Ind_test_1_1_2___RAW_data_task2_630320[[#This Row],[&lt;OPEN&gt;]]-Ind_test_1_1_2___RAW_data_task2_630320[[#This Row],[&lt;CLOSE&gt;]]&gt;=0,0,1)</f>
        <v>0</v>
      </c>
    </row>
    <row r="44108" spans="1:12" x14ac:dyDescent="0.25">
      <c r="A44108" s="1">
        <v>44179</v>
      </c>
      <c r="B44108" s="5">
        <f>MONTH(Ind_test_1_1_2___RAW_data_task2_630320[[#This Row],[&lt;DATE&gt;]])</f>
        <v>12</v>
      </c>
      <c r="C44108" s="5">
        <f>WEEKDAY(Ind_test_1_1_2___RAW_data_task2_630320[[#This Row],[&lt;DATE&gt;]],2)</f>
        <v>1</v>
      </c>
      <c r="D44108" s="2">
        <v>0.47013888888888888</v>
      </c>
      <c r="E44108">
        <v>115188</v>
      </c>
      <c r="F44108">
        <v>115269</v>
      </c>
      <c r="G44108">
        <v>107951</v>
      </c>
      <c r="H44108">
        <v>113801</v>
      </c>
      <c r="I44108">
        <v>43</v>
      </c>
      <c r="J44108">
        <f>AVERAGE(Ind_test_1_1_2___RAW_data_task2_630320[[#This Row],[&lt;OPEN&gt;]:[&lt;CLOSE&gt;]])</f>
        <v>113052.25</v>
      </c>
      <c r="K44108">
        <f>Ind_test_1_1_2___RAW_data_task2_630320[[#This Row],[&lt;VOL&gt;]]*Ind_test_1_1_2___RAW_data_task2_630320[[#This Row],[&lt;AVG&gt;]]</f>
        <v>4861246.75</v>
      </c>
      <c r="L44108">
        <f>IF(Ind_test_1_1_2___RAW_data_task2_630320[[#This Row],[&lt;OPEN&gt;]]-Ind_test_1_1_2___RAW_data_task2_630320[[#This Row],[&lt;CLOSE&gt;]]&gt;=0,0,1)</f>
        <v>0</v>
      </c>
    </row>
    <row r="44109" spans="1:12" x14ac:dyDescent="0.25">
      <c r="A44109" s="1">
        <v>44179</v>
      </c>
      <c r="B44109" s="5">
        <f>MONTH(Ind_test_1_1_2___RAW_data_task2_630320[[#This Row],[&lt;DATE&gt;]])</f>
        <v>12</v>
      </c>
      <c r="C44109" s="5">
        <f>WEEKDAY(Ind_test_1_1_2___RAW_data_task2_630320[[#This Row],[&lt;DATE&gt;]],2)</f>
        <v>1</v>
      </c>
      <c r="D44109" s="2">
        <v>0.47083333333333333</v>
      </c>
      <c r="E44109">
        <v>108838</v>
      </c>
      <c r="F44109">
        <v>115249</v>
      </c>
      <c r="G44109">
        <v>108131</v>
      </c>
      <c r="H44109">
        <v>109106</v>
      </c>
      <c r="I44109">
        <v>22</v>
      </c>
      <c r="J44109">
        <f>AVERAGE(Ind_test_1_1_2___RAW_data_task2_630320[[#This Row],[&lt;OPEN&gt;]:[&lt;CLOSE&gt;]])</f>
        <v>110331</v>
      </c>
      <c r="K44109">
        <f>Ind_test_1_1_2___RAW_data_task2_630320[[#This Row],[&lt;VOL&gt;]]*Ind_test_1_1_2___RAW_data_task2_630320[[#This Row],[&lt;AVG&gt;]]</f>
        <v>2427282</v>
      </c>
      <c r="L44109">
        <f>IF(Ind_test_1_1_2___RAW_data_task2_630320[[#This Row],[&lt;OPEN&gt;]]-Ind_test_1_1_2___RAW_data_task2_630320[[#This Row],[&lt;CLOSE&gt;]]&gt;=0,0,1)</f>
        <v>1</v>
      </c>
    </row>
    <row r="44110" spans="1:12" x14ac:dyDescent="0.25">
      <c r="A44110" s="1">
        <v>44179</v>
      </c>
      <c r="B44110" s="5">
        <f>MONTH(Ind_test_1_1_2___RAW_data_task2_630320[[#This Row],[&lt;DATE&gt;]])</f>
        <v>12</v>
      </c>
      <c r="C44110" s="5">
        <f>WEEKDAY(Ind_test_1_1_2___RAW_data_task2_630320[[#This Row],[&lt;DATE&gt;]],2)</f>
        <v>1</v>
      </c>
      <c r="D44110" s="2">
        <v>0.47152777777777777</v>
      </c>
      <c r="E44110">
        <v>107945</v>
      </c>
      <c r="F44110">
        <v>115220</v>
      </c>
      <c r="G44110">
        <v>107945</v>
      </c>
      <c r="H44110">
        <v>110224</v>
      </c>
      <c r="I44110">
        <v>34</v>
      </c>
      <c r="J44110">
        <f>AVERAGE(Ind_test_1_1_2___RAW_data_task2_630320[[#This Row],[&lt;OPEN&gt;]:[&lt;CLOSE&gt;]])</f>
        <v>110333.5</v>
      </c>
      <c r="K44110">
        <f>Ind_test_1_1_2___RAW_data_task2_630320[[#This Row],[&lt;VOL&gt;]]*Ind_test_1_1_2___RAW_data_task2_630320[[#This Row],[&lt;AVG&gt;]]</f>
        <v>3751339</v>
      </c>
      <c r="L44110">
        <f>IF(Ind_test_1_1_2___RAW_data_task2_630320[[#This Row],[&lt;OPEN&gt;]]-Ind_test_1_1_2___RAW_data_task2_630320[[#This Row],[&lt;CLOSE&gt;]]&gt;=0,0,1)</f>
        <v>1</v>
      </c>
    </row>
    <row r="44111" spans="1:12" x14ac:dyDescent="0.25">
      <c r="A44111" s="1">
        <v>44179</v>
      </c>
      <c r="B44111" s="5">
        <f>MONTH(Ind_test_1_1_2___RAW_data_task2_630320[[#This Row],[&lt;DATE&gt;]])</f>
        <v>12</v>
      </c>
      <c r="C44111" s="5">
        <f>WEEKDAY(Ind_test_1_1_2___RAW_data_task2_630320[[#This Row],[&lt;DATE&gt;]],2)</f>
        <v>1</v>
      </c>
      <c r="D44111" s="2">
        <v>0.47222222222222221</v>
      </c>
      <c r="E44111">
        <v>114781</v>
      </c>
      <c r="F44111">
        <v>115240</v>
      </c>
      <c r="G44111">
        <v>107914</v>
      </c>
      <c r="H44111">
        <v>114289</v>
      </c>
      <c r="I44111">
        <v>4</v>
      </c>
      <c r="J44111">
        <f>AVERAGE(Ind_test_1_1_2___RAW_data_task2_630320[[#This Row],[&lt;OPEN&gt;]:[&lt;CLOSE&gt;]])</f>
        <v>113056</v>
      </c>
      <c r="K44111">
        <f>Ind_test_1_1_2___RAW_data_task2_630320[[#This Row],[&lt;VOL&gt;]]*Ind_test_1_1_2___RAW_data_task2_630320[[#This Row],[&lt;AVG&gt;]]</f>
        <v>452224</v>
      </c>
      <c r="L44111">
        <f>IF(Ind_test_1_1_2___RAW_data_task2_630320[[#This Row],[&lt;OPEN&gt;]]-Ind_test_1_1_2___RAW_data_task2_630320[[#This Row],[&lt;CLOSE&gt;]]&gt;=0,0,1)</f>
        <v>0</v>
      </c>
    </row>
    <row r="44112" spans="1:12" x14ac:dyDescent="0.25">
      <c r="A44112" s="1">
        <v>44179</v>
      </c>
      <c r="B44112" s="5">
        <f>MONTH(Ind_test_1_1_2___RAW_data_task2_630320[[#This Row],[&lt;DATE&gt;]])</f>
        <v>12</v>
      </c>
      <c r="C44112" s="5">
        <f>WEEKDAY(Ind_test_1_1_2___RAW_data_task2_630320[[#This Row],[&lt;DATE&gt;]],2)</f>
        <v>1</v>
      </c>
      <c r="D44112" s="2">
        <v>0.47291666666666665</v>
      </c>
      <c r="E44112">
        <v>112425</v>
      </c>
      <c r="F44112">
        <v>115031</v>
      </c>
      <c r="G44112">
        <v>107965</v>
      </c>
      <c r="H44112">
        <v>110671</v>
      </c>
      <c r="I44112">
        <v>93</v>
      </c>
      <c r="J44112">
        <f>AVERAGE(Ind_test_1_1_2___RAW_data_task2_630320[[#This Row],[&lt;OPEN&gt;]:[&lt;CLOSE&gt;]])</f>
        <v>111523</v>
      </c>
      <c r="K44112">
        <f>Ind_test_1_1_2___RAW_data_task2_630320[[#This Row],[&lt;VOL&gt;]]*Ind_test_1_1_2___RAW_data_task2_630320[[#This Row],[&lt;AVG&gt;]]</f>
        <v>10371639</v>
      </c>
      <c r="L44112">
        <f>IF(Ind_test_1_1_2___RAW_data_task2_630320[[#This Row],[&lt;OPEN&gt;]]-Ind_test_1_1_2___RAW_data_task2_630320[[#This Row],[&lt;CLOSE&gt;]]&gt;=0,0,1)</f>
        <v>0</v>
      </c>
    </row>
    <row r="44113" spans="1:12" x14ac:dyDescent="0.25">
      <c r="A44113" s="1">
        <v>44179</v>
      </c>
      <c r="B44113" s="5">
        <f>MONTH(Ind_test_1_1_2___RAW_data_task2_630320[[#This Row],[&lt;DATE&gt;]])</f>
        <v>12</v>
      </c>
      <c r="C44113" s="5">
        <f>WEEKDAY(Ind_test_1_1_2___RAW_data_task2_630320[[#This Row],[&lt;DATE&gt;]],2)</f>
        <v>1</v>
      </c>
      <c r="D44113" s="2">
        <v>0.47361111111111109</v>
      </c>
      <c r="E44113">
        <v>113349</v>
      </c>
      <c r="F44113">
        <v>114815</v>
      </c>
      <c r="G44113">
        <v>108332</v>
      </c>
      <c r="H44113">
        <v>109195</v>
      </c>
      <c r="I44113">
        <v>54</v>
      </c>
      <c r="J44113">
        <f>AVERAGE(Ind_test_1_1_2___RAW_data_task2_630320[[#This Row],[&lt;OPEN&gt;]:[&lt;CLOSE&gt;]])</f>
        <v>111422.75</v>
      </c>
      <c r="K44113">
        <f>Ind_test_1_1_2___RAW_data_task2_630320[[#This Row],[&lt;VOL&gt;]]*Ind_test_1_1_2___RAW_data_task2_630320[[#This Row],[&lt;AVG&gt;]]</f>
        <v>6016828.5</v>
      </c>
      <c r="L44113">
        <f>IF(Ind_test_1_1_2___RAW_data_task2_630320[[#This Row],[&lt;OPEN&gt;]]-Ind_test_1_1_2___RAW_data_task2_630320[[#This Row],[&lt;CLOSE&gt;]]&gt;=0,0,1)</f>
        <v>0</v>
      </c>
    </row>
    <row r="44114" spans="1:12" x14ac:dyDescent="0.25">
      <c r="A44114" s="1">
        <v>44179</v>
      </c>
      <c r="B44114" s="5">
        <f>MONTH(Ind_test_1_1_2___RAW_data_task2_630320[[#This Row],[&lt;DATE&gt;]])</f>
        <v>12</v>
      </c>
      <c r="C44114" s="5">
        <f>WEEKDAY(Ind_test_1_1_2___RAW_data_task2_630320[[#This Row],[&lt;DATE&gt;]],2)</f>
        <v>1</v>
      </c>
      <c r="D44114" s="2">
        <v>0.47430555555555554</v>
      </c>
      <c r="E44114">
        <v>111735</v>
      </c>
      <c r="F44114">
        <v>115230</v>
      </c>
      <c r="G44114">
        <v>107970</v>
      </c>
      <c r="H44114">
        <v>113076</v>
      </c>
      <c r="I44114">
        <v>2</v>
      </c>
      <c r="J44114">
        <f>AVERAGE(Ind_test_1_1_2___RAW_data_task2_630320[[#This Row],[&lt;OPEN&gt;]:[&lt;CLOSE&gt;]])</f>
        <v>112002.75</v>
      </c>
      <c r="K44114">
        <f>Ind_test_1_1_2___RAW_data_task2_630320[[#This Row],[&lt;VOL&gt;]]*Ind_test_1_1_2___RAW_data_task2_630320[[#This Row],[&lt;AVG&gt;]]</f>
        <v>224005.5</v>
      </c>
      <c r="L44114">
        <f>IF(Ind_test_1_1_2___RAW_data_task2_630320[[#This Row],[&lt;OPEN&gt;]]-Ind_test_1_1_2___RAW_data_task2_630320[[#This Row],[&lt;CLOSE&gt;]]&gt;=0,0,1)</f>
        <v>1</v>
      </c>
    </row>
    <row r="44115" spans="1:12" x14ac:dyDescent="0.25">
      <c r="A44115" s="1">
        <v>44179</v>
      </c>
      <c r="B44115" s="5">
        <f>MONTH(Ind_test_1_1_2___RAW_data_task2_630320[[#This Row],[&lt;DATE&gt;]])</f>
        <v>12</v>
      </c>
      <c r="C44115" s="5">
        <f>WEEKDAY(Ind_test_1_1_2___RAW_data_task2_630320[[#This Row],[&lt;DATE&gt;]],2)</f>
        <v>1</v>
      </c>
      <c r="D44115" s="2">
        <v>0.47499999999999998</v>
      </c>
      <c r="E44115">
        <v>114862</v>
      </c>
      <c r="F44115">
        <v>115252</v>
      </c>
      <c r="G44115">
        <v>107900</v>
      </c>
      <c r="H44115">
        <v>109128</v>
      </c>
      <c r="I44115">
        <v>85</v>
      </c>
      <c r="J44115">
        <f>AVERAGE(Ind_test_1_1_2___RAW_data_task2_630320[[#This Row],[&lt;OPEN&gt;]:[&lt;CLOSE&gt;]])</f>
        <v>111785.5</v>
      </c>
      <c r="K44115">
        <f>Ind_test_1_1_2___RAW_data_task2_630320[[#This Row],[&lt;VOL&gt;]]*Ind_test_1_1_2___RAW_data_task2_630320[[#This Row],[&lt;AVG&gt;]]</f>
        <v>9501767.5</v>
      </c>
      <c r="L44115">
        <f>IF(Ind_test_1_1_2___RAW_data_task2_630320[[#This Row],[&lt;OPEN&gt;]]-Ind_test_1_1_2___RAW_data_task2_630320[[#This Row],[&lt;CLOSE&gt;]]&gt;=0,0,1)</f>
        <v>0</v>
      </c>
    </row>
    <row r="44116" spans="1:12" x14ac:dyDescent="0.25">
      <c r="A44116" s="1">
        <v>44179</v>
      </c>
      <c r="B44116" s="5">
        <f>MONTH(Ind_test_1_1_2___RAW_data_task2_630320[[#This Row],[&lt;DATE&gt;]])</f>
        <v>12</v>
      </c>
      <c r="C44116" s="5">
        <f>WEEKDAY(Ind_test_1_1_2___RAW_data_task2_630320[[#This Row],[&lt;DATE&gt;]],2)</f>
        <v>1</v>
      </c>
      <c r="D44116" s="2">
        <v>0.47569444444444442</v>
      </c>
      <c r="E44116">
        <v>108522</v>
      </c>
      <c r="F44116">
        <v>115143</v>
      </c>
      <c r="G44116">
        <v>108167</v>
      </c>
      <c r="H44116">
        <v>114271</v>
      </c>
      <c r="I44116">
        <v>51</v>
      </c>
      <c r="J44116">
        <f>AVERAGE(Ind_test_1_1_2___RAW_data_task2_630320[[#This Row],[&lt;OPEN&gt;]:[&lt;CLOSE&gt;]])</f>
        <v>111525.75</v>
      </c>
      <c r="K44116">
        <f>Ind_test_1_1_2___RAW_data_task2_630320[[#This Row],[&lt;VOL&gt;]]*Ind_test_1_1_2___RAW_data_task2_630320[[#This Row],[&lt;AVG&gt;]]</f>
        <v>5687813.25</v>
      </c>
      <c r="L44116">
        <f>IF(Ind_test_1_1_2___RAW_data_task2_630320[[#This Row],[&lt;OPEN&gt;]]-Ind_test_1_1_2___RAW_data_task2_630320[[#This Row],[&lt;CLOSE&gt;]]&gt;=0,0,1)</f>
        <v>1</v>
      </c>
    </row>
    <row r="44117" spans="1:12" x14ac:dyDescent="0.25">
      <c r="A44117" s="1">
        <v>44179</v>
      </c>
      <c r="B44117" s="5">
        <f>MONTH(Ind_test_1_1_2___RAW_data_task2_630320[[#This Row],[&lt;DATE&gt;]])</f>
        <v>12</v>
      </c>
      <c r="C44117" s="5">
        <f>WEEKDAY(Ind_test_1_1_2___RAW_data_task2_630320[[#This Row],[&lt;DATE&gt;]],2)</f>
        <v>1</v>
      </c>
      <c r="D44117" s="2">
        <v>0.47638888888888886</v>
      </c>
      <c r="E44117">
        <v>111421</v>
      </c>
      <c r="F44117">
        <v>115292</v>
      </c>
      <c r="G44117">
        <v>108018</v>
      </c>
      <c r="H44117">
        <v>112892</v>
      </c>
      <c r="I44117">
        <v>81</v>
      </c>
      <c r="J44117">
        <f>AVERAGE(Ind_test_1_1_2___RAW_data_task2_630320[[#This Row],[&lt;OPEN&gt;]:[&lt;CLOSE&gt;]])</f>
        <v>111905.75</v>
      </c>
      <c r="K44117">
        <f>Ind_test_1_1_2___RAW_data_task2_630320[[#This Row],[&lt;VOL&gt;]]*Ind_test_1_1_2___RAW_data_task2_630320[[#This Row],[&lt;AVG&gt;]]</f>
        <v>9064365.75</v>
      </c>
      <c r="L44117">
        <f>IF(Ind_test_1_1_2___RAW_data_task2_630320[[#This Row],[&lt;OPEN&gt;]]-Ind_test_1_1_2___RAW_data_task2_630320[[#This Row],[&lt;CLOSE&gt;]]&gt;=0,0,1)</f>
        <v>1</v>
      </c>
    </row>
    <row r="44118" spans="1:12" x14ac:dyDescent="0.25">
      <c r="A44118" s="1">
        <v>44179</v>
      </c>
      <c r="B44118" s="5">
        <f>MONTH(Ind_test_1_1_2___RAW_data_task2_630320[[#This Row],[&lt;DATE&gt;]])</f>
        <v>12</v>
      </c>
      <c r="C44118" s="5">
        <f>WEEKDAY(Ind_test_1_1_2___RAW_data_task2_630320[[#This Row],[&lt;DATE&gt;]],2)</f>
        <v>1</v>
      </c>
      <c r="D44118" s="2">
        <v>0.47708333333333336</v>
      </c>
      <c r="E44118">
        <v>112784</v>
      </c>
      <c r="F44118">
        <v>114964</v>
      </c>
      <c r="G44118">
        <v>107915</v>
      </c>
      <c r="H44118">
        <v>109474</v>
      </c>
      <c r="I44118">
        <v>12</v>
      </c>
      <c r="J44118">
        <f>AVERAGE(Ind_test_1_1_2___RAW_data_task2_630320[[#This Row],[&lt;OPEN&gt;]:[&lt;CLOSE&gt;]])</f>
        <v>111284.25</v>
      </c>
      <c r="K44118">
        <f>Ind_test_1_1_2___RAW_data_task2_630320[[#This Row],[&lt;VOL&gt;]]*Ind_test_1_1_2___RAW_data_task2_630320[[#This Row],[&lt;AVG&gt;]]</f>
        <v>1335411</v>
      </c>
      <c r="L44118">
        <f>IF(Ind_test_1_1_2___RAW_data_task2_630320[[#This Row],[&lt;OPEN&gt;]]-Ind_test_1_1_2___RAW_data_task2_630320[[#This Row],[&lt;CLOSE&gt;]]&gt;=0,0,1)</f>
        <v>0</v>
      </c>
    </row>
    <row r="44119" spans="1:12" x14ac:dyDescent="0.25">
      <c r="A44119" s="1">
        <v>44179</v>
      </c>
      <c r="B44119" s="5">
        <f>MONTH(Ind_test_1_1_2___RAW_data_task2_630320[[#This Row],[&lt;DATE&gt;]])</f>
        <v>12</v>
      </c>
      <c r="C44119" s="5">
        <f>WEEKDAY(Ind_test_1_1_2___RAW_data_task2_630320[[#This Row],[&lt;DATE&gt;]],2)</f>
        <v>1</v>
      </c>
      <c r="D44119" s="2">
        <v>0.4777777777777778</v>
      </c>
      <c r="E44119">
        <v>113095</v>
      </c>
      <c r="F44119">
        <v>115097</v>
      </c>
      <c r="G44119">
        <v>108003</v>
      </c>
      <c r="H44119">
        <v>110934</v>
      </c>
      <c r="I44119">
        <v>87</v>
      </c>
      <c r="J44119">
        <f>AVERAGE(Ind_test_1_1_2___RAW_data_task2_630320[[#This Row],[&lt;OPEN&gt;]:[&lt;CLOSE&gt;]])</f>
        <v>111782.25</v>
      </c>
      <c r="K44119">
        <f>Ind_test_1_1_2___RAW_data_task2_630320[[#This Row],[&lt;VOL&gt;]]*Ind_test_1_1_2___RAW_data_task2_630320[[#This Row],[&lt;AVG&gt;]]</f>
        <v>9725055.75</v>
      </c>
      <c r="L44119">
        <f>IF(Ind_test_1_1_2___RAW_data_task2_630320[[#This Row],[&lt;OPEN&gt;]]-Ind_test_1_1_2___RAW_data_task2_630320[[#This Row],[&lt;CLOSE&gt;]]&gt;=0,0,1)</f>
        <v>0</v>
      </c>
    </row>
    <row r="44120" spans="1:12" x14ac:dyDescent="0.25">
      <c r="A44120" s="1">
        <v>44179</v>
      </c>
      <c r="B44120" s="5">
        <f>MONTH(Ind_test_1_1_2___RAW_data_task2_630320[[#This Row],[&lt;DATE&gt;]])</f>
        <v>12</v>
      </c>
      <c r="C44120" s="5">
        <f>WEEKDAY(Ind_test_1_1_2___RAW_data_task2_630320[[#This Row],[&lt;DATE&gt;]],2)</f>
        <v>1</v>
      </c>
      <c r="D44120" s="2">
        <v>0.47847222222222224</v>
      </c>
      <c r="E44120">
        <v>114672</v>
      </c>
      <c r="F44120">
        <v>115124</v>
      </c>
      <c r="G44120">
        <v>107998</v>
      </c>
      <c r="H44120">
        <v>110885</v>
      </c>
      <c r="I44120">
        <v>42</v>
      </c>
      <c r="J44120">
        <f>AVERAGE(Ind_test_1_1_2___RAW_data_task2_630320[[#This Row],[&lt;OPEN&gt;]:[&lt;CLOSE&gt;]])</f>
        <v>112169.75</v>
      </c>
      <c r="K44120">
        <f>Ind_test_1_1_2___RAW_data_task2_630320[[#This Row],[&lt;VOL&gt;]]*Ind_test_1_1_2___RAW_data_task2_630320[[#This Row],[&lt;AVG&gt;]]</f>
        <v>4711129.5</v>
      </c>
      <c r="L44120">
        <f>IF(Ind_test_1_1_2___RAW_data_task2_630320[[#This Row],[&lt;OPEN&gt;]]-Ind_test_1_1_2___RAW_data_task2_630320[[#This Row],[&lt;CLOSE&gt;]]&gt;=0,0,1)</f>
        <v>0</v>
      </c>
    </row>
    <row r="44121" spans="1:12" x14ac:dyDescent="0.25">
      <c r="A44121" s="1">
        <v>44179</v>
      </c>
      <c r="B44121" s="5">
        <f>MONTH(Ind_test_1_1_2___RAW_data_task2_630320[[#This Row],[&lt;DATE&gt;]])</f>
        <v>12</v>
      </c>
      <c r="C44121" s="5">
        <f>WEEKDAY(Ind_test_1_1_2___RAW_data_task2_630320[[#This Row],[&lt;DATE&gt;]],2)</f>
        <v>1</v>
      </c>
      <c r="D44121" s="2">
        <v>0.47916666666666669</v>
      </c>
      <c r="E44121">
        <v>108629</v>
      </c>
      <c r="F44121">
        <v>115150</v>
      </c>
      <c r="G44121">
        <v>107934</v>
      </c>
      <c r="H44121">
        <v>107934</v>
      </c>
      <c r="I44121">
        <v>14</v>
      </c>
      <c r="J44121">
        <f>AVERAGE(Ind_test_1_1_2___RAW_data_task2_630320[[#This Row],[&lt;OPEN&gt;]:[&lt;CLOSE&gt;]])</f>
        <v>109911.75</v>
      </c>
      <c r="K44121">
        <f>Ind_test_1_1_2___RAW_data_task2_630320[[#This Row],[&lt;VOL&gt;]]*Ind_test_1_1_2___RAW_data_task2_630320[[#This Row],[&lt;AVG&gt;]]</f>
        <v>1538764.5</v>
      </c>
      <c r="L44121">
        <f>IF(Ind_test_1_1_2___RAW_data_task2_630320[[#This Row],[&lt;OPEN&gt;]]-Ind_test_1_1_2___RAW_data_task2_630320[[#This Row],[&lt;CLOSE&gt;]]&gt;=0,0,1)</f>
        <v>0</v>
      </c>
    </row>
    <row r="44122" spans="1:12" x14ac:dyDescent="0.25">
      <c r="A44122" s="1">
        <v>44179</v>
      </c>
      <c r="B44122" s="5">
        <f>MONTH(Ind_test_1_1_2___RAW_data_task2_630320[[#This Row],[&lt;DATE&gt;]])</f>
        <v>12</v>
      </c>
      <c r="C44122" s="5">
        <f>WEEKDAY(Ind_test_1_1_2___RAW_data_task2_630320[[#This Row],[&lt;DATE&gt;]],2)</f>
        <v>1</v>
      </c>
      <c r="D44122" s="2">
        <v>0.47986111111111113</v>
      </c>
      <c r="E44122">
        <v>112004</v>
      </c>
      <c r="F44122">
        <v>115184</v>
      </c>
      <c r="G44122">
        <v>108019</v>
      </c>
      <c r="H44122">
        <v>111357</v>
      </c>
      <c r="I44122">
        <v>1</v>
      </c>
      <c r="J44122">
        <f>AVERAGE(Ind_test_1_1_2___RAW_data_task2_630320[[#This Row],[&lt;OPEN&gt;]:[&lt;CLOSE&gt;]])</f>
        <v>111641</v>
      </c>
      <c r="K44122">
        <f>Ind_test_1_1_2___RAW_data_task2_630320[[#This Row],[&lt;VOL&gt;]]*Ind_test_1_1_2___RAW_data_task2_630320[[#This Row],[&lt;AVG&gt;]]</f>
        <v>111641</v>
      </c>
      <c r="L44122">
        <f>IF(Ind_test_1_1_2___RAW_data_task2_630320[[#This Row],[&lt;OPEN&gt;]]-Ind_test_1_1_2___RAW_data_task2_630320[[#This Row],[&lt;CLOSE&gt;]]&gt;=0,0,1)</f>
        <v>0</v>
      </c>
    </row>
    <row r="44123" spans="1:12" x14ac:dyDescent="0.25">
      <c r="A44123" s="1">
        <v>44179</v>
      </c>
      <c r="B44123" s="5">
        <f>MONTH(Ind_test_1_1_2___RAW_data_task2_630320[[#This Row],[&lt;DATE&gt;]])</f>
        <v>12</v>
      </c>
      <c r="C44123" s="5">
        <f>WEEKDAY(Ind_test_1_1_2___RAW_data_task2_630320[[#This Row],[&lt;DATE&gt;]],2)</f>
        <v>1</v>
      </c>
      <c r="D44123" s="2">
        <v>0.48055555555555557</v>
      </c>
      <c r="E44123">
        <v>114166</v>
      </c>
      <c r="F44123">
        <v>115216</v>
      </c>
      <c r="G44123">
        <v>107908</v>
      </c>
      <c r="H44123">
        <v>110968</v>
      </c>
      <c r="I44123">
        <v>90</v>
      </c>
      <c r="J44123">
        <f>AVERAGE(Ind_test_1_1_2___RAW_data_task2_630320[[#This Row],[&lt;OPEN&gt;]:[&lt;CLOSE&gt;]])</f>
        <v>112064.5</v>
      </c>
      <c r="K44123">
        <f>Ind_test_1_1_2___RAW_data_task2_630320[[#This Row],[&lt;VOL&gt;]]*Ind_test_1_1_2___RAW_data_task2_630320[[#This Row],[&lt;AVG&gt;]]</f>
        <v>10085805</v>
      </c>
      <c r="L44123">
        <f>IF(Ind_test_1_1_2___RAW_data_task2_630320[[#This Row],[&lt;OPEN&gt;]]-Ind_test_1_1_2___RAW_data_task2_630320[[#This Row],[&lt;CLOSE&gt;]]&gt;=0,0,1)</f>
        <v>0</v>
      </c>
    </row>
    <row r="44124" spans="1:12" x14ac:dyDescent="0.25">
      <c r="A44124" s="1">
        <v>44179</v>
      </c>
      <c r="B44124" s="5">
        <f>MONTH(Ind_test_1_1_2___RAW_data_task2_630320[[#This Row],[&lt;DATE&gt;]])</f>
        <v>12</v>
      </c>
      <c r="C44124" s="5">
        <f>WEEKDAY(Ind_test_1_1_2___RAW_data_task2_630320[[#This Row],[&lt;DATE&gt;]],2)</f>
        <v>1</v>
      </c>
      <c r="D44124" s="2">
        <v>0.48125000000000001</v>
      </c>
      <c r="E44124">
        <v>114394</v>
      </c>
      <c r="F44124">
        <v>114996</v>
      </c>
      <c r="G44124">
        <v>107968</v>
      </c>
      <c r="H44124">
        <v>112547</v>
      </c>
      <c r="I44124">
        <v>14</v>
      </c>
      <c r="J44124">
        <f>AVERAGE(Ind_test_1_1_2___RAW_data_task2_630320[[#This Row],[&lt;OPEN&gt;]:[&lt;CLOSE&gt;]])</f>
        <v>112476.25</v>
      </c>
      <c r="K44124">
        <f>Ind_test_1_1_2___RAW_data_task2_630320[[#This Row],[&lt;VOL&gt;]]*Ind_test_1_1_2___RAW_data_task2_630320[[#This Row],[&lt;AVG&gt;]]</f>
        <v>1574667.5</v>
      </c>
      <c r="L44124">
        <f>IF(Ind_test_1_1_2___RAW_data_task2_630320[[#This Row],[&lt;OPEN&gt;]]-Ind_test_1_1_2___RAW_data_task2_630320[[#This Row],[&lt;CLOSE&gt;]]&gt;=0,0,1)</f>
        <v>0</v>
      </c>
    </row>
    <row r="44125" spans="1:12" x14ac:dyDescent="0.25">
      <c r="A44125" s="1">
        <v>44179</v>
      </c>
      <c r="B44125" s="5">
        <f>MONTH(Ind_test_1_1_2___RAW_data_task2_630320[[#This Row],[&lt;DATE&gt;]])</f>
        <v>12</v>
      </c>
      <c r="C44125" s="5">
        <f>WEEKDAY(Ind_test_1_1_2___RAW_data_task2_630320[[#This Row],[&lt;DATE&gt;]],2)</f>
        <v>1</v>
      </c>
      <c r="D44125" s="2">
        <v>0.48194444444444445</v>
      </c>
      <c r="E44125">
        <v>112435</v>
      </c>
      <c r="F44125">
        <v>115287</v>
      </c>
      <c r="G44125">
        <v>107928</v>
      </c>
      <c r="H44125">
        <v>110602</v>
      </c>
      <c r="I44125">
        <v>59</v>
      </c>
      <c r="J44125">
        <f>AVERAGE(Ind_test_1_1_2___RAW_data_task2_630320[[#This Row],[&lt;OPEN&gt;]:[&lt;CLOSE&gt;]])</f>
        <v>111563</v>
      </c>
      <c r="K44125">
        <f>Ind_test_1_1_2___RAW_data_task2_630320[[#This Row],[&lt;VOL&gt;]]*Ind_test_1_1_2___RAW_data_task2_630320[[#This Row],[&lt;AVG&gt;]]</f>
        <v>6582217</v>
      </c>
      <c r="L44125">
        <f>IF(Ind_test_1_1_2___RAW_data_task2_630320[[#This Row],[&lt;OPEN&gt;]]-Ind_test_1_1_2___RAW_data_task2_630320[[#This Row],[&lt;CLOSE&gt;]]&gt;=0,0,1)</f>
        <v>0</v>
      </c>
    </row>
    <row r="44126" spans="1:12" x14ac:dyDescent="0.25">
      <c r="A44126" s="1">
        <v>44179</v>
      </c>
      <c r="B44126" s="5">
        <f>MONTH(Ind_test_1_1_2___RAW_data_task2_630320[[#This Row],[&lt;DATE&gt;]])</f>
        <v>12</v>
      </c>
      <c r="C44126" s="5">
        <f>WEEKDAY(Ind_test_1_1_2___RAW_data_task2_630320[[#This Row],[&lt;DATE&gt;]],2)</f>
        <v>1</v>
      </c>
      <c r="D44126" s="2">
        <v>0.4826388888888889</v>
      </c>
      <c r="E44126">
        <v>109982</v>
      </c>
      <c r="F44126">
        <v>115299</v>
      </c>
      <c r="G44126">
        <v>108048</v>
      </c>
      <c r="H44126">
        <v>113209</v>
      </c>
      <c r="I44126">
        <v>36</v>
      </c>
      <c r="J44126">
        <f>AVERAGE(Ind_test_1_1_2___RAW_data_task2_630320[[#This Row],[&lt;OPEN&gt;]:[&lt;CLOSE&gt;]])</f>
        <v>111634.5</v>
      </c>
      <c r="K44126">
        <f>Ind_test_1_1_2___RAW_data_task2_630320[[#This Row],[&lt;VOL&gt;]]*Ind_test_1_1_2___RAW_data_task2_630320[[#This Row],[&lt;AVG&gt;]]</f>
        <v>4018842</v>
      </c>
      <c r="L44126">
        <f>IF(Ind_test_1_1_2___RAW_data_task2_630320[[#This Row],[&lt;OPEN&gt;]]-Ind_test_1_1_2___RAW_data_task2_630320[[#This Row],[&lt;CLOSE&gt;]]&gt;=0,0,1)</f>
        <v>1</v>
      </c>
    </row>
    <row r="44127" spans="1:12" x14ac:dyDescent="0.25">
      <c r="A44127" s="1">
        <v>44179</v>
      </c>
      <c r="B44127" s="5">
        <f>MONTH(Ind_test_1_1_2___RAW_data_task2_630320[[#This Row],[&lt;DATE&gt;]])</f>
        <v>12</v>
      </c>
      <c r="C44127" s="5">
        <f>WEEKDAY(Ind_test_1_1_2___RAW_data_task2_630320[[#This Row],[&lt;DATE&gt;]],2)</f>
        <v>1</v>
      </c>
      <c r="D44127" s="2">
        <v>0.48333333333333334</v>
      </c>
      <c r="E44127">
        <v>110352</v>
      </c>
      <c r="F44127">
        <v>115175</v>
      </c>
      <c r="G44127">
        <v>107983</v>
      </c>
      <c r="H44127">
        <v>107983</v>
      </c>
      <c r="I44127">
        <v>37</v>
      </c>
      <c r="J44127">
        <f>AVERAGE(Ind_test_1_1_2___RAW_data_task2_630320[[#This Row],[&lt;OPEN&gt;]:[&lt;CLOSE&gt;]])</f>
        <v>110373.25</v>
      </c>
      <c r="K44127">
        <f>Ind_test_1_1_2___RAW_data_task2_630320[[#This Row],[&lt;VOL&gt;]]*Ind_test_1_1_2___RAW_data_task2_630320[[#This Row],[&lt;AVG&gt;]]</f>
        <v>4083810.25</v>
      </c>
      <c r="L44127">
        <f>IF(Ind_test_1_1_2___RAW_data_task2_630320[[#This Row],[&lt;OPEN&gt;]]-Ind_test_1_1_2___RAW_data_task2_630320[[#This Row],[&lt;CLOSE&gt;]]&gt;=0,0,1)</f>
        <v>0</v>
      </c>
    </row>
    <row r="44128" spans="1:12" x14ac:dyDescent="0.25">
      <c r="A44128" s="1">
        <v>44179</v>
      </c>
      <c r="B44128" s="5">
        <f>MONTH(Ind_test_1_1_2___RAW_data_task2_630320[[#This Row],[&lt;DATE&gt;]])</f>
        <v>12</v>
      </c>
      <c r="C44128" s="5">
        <f>WEEKDAY(Ind_test_1_1_2___RAW_data_task2_630320[[#This Row],[&lt;DATE&gt;]],2)</f>
        <v>1</v>
      </c>
      <c r="D44128" s="2">
        <v>0.48402777777777778</v>
      </c>
      <c r="E44128">
        <v>114230</v>
      </c>
      <c r="F44128">
        <v>115290</v>
      </c>
      <c r="G44128">
        <v>107910</v>
      </c>
      <c r="H44128">
        <v>113669</v>
      </c>
      <c r="I44128">
        <v>53</v>
      </c>
      <c r="J44128">
        <f>AVERAGE(Ind_test_1_1_2___RAW_data_task2_630320[[#This Row],[&lt;OPEN&gt;]:[&lt;CLOSE&gt;]])</f>
        <v>112774.75</v>
      </c>
      <c r="K44128">
        <f>Ind_test_1_1_2___RAW_data_task2_630320[[#This Row],[&lt;VOL&gt;]]*Ind_test_1_1_2___RAW_data_task2_630320[[#This Row],[&lt;AVG&gt;]]</f>
        <v>5977061.75</v>
      </c>
      <c r="L44128">
        <f>IF(Ind_test_1_1_2___RAW_data_task2_630320[[#This Row],[&lt;OPEN&gt;]]-Ind_test_1_1_2___RAW_data_task2_630320[[#This Row],[&lt;CLOSE&gt;]]&gt;=0,0,1)</f>
        <v>0</v>
      </c>
    </row>
    <row r="44129" spans="1:12" x14ac:dyDescent="0.25">
      <c r="A44129" s="1">
        <v>44179</v>
      </c>
      <c r="B44129" s="5">
        <f>MONTH(Ind_test_1_1_2___RAW_data_task2_630320[[#This Row],[&lt;DATE&gt;]])</f>
        <v>12</v>
      </c>
      <c r="C44129" s="5">
        <f>WEEKDAY(Ind_test_1_1_2___RAW_data_task2_630320[[#This Row],[&lt;DATE&gt;]],2)</f>
        <v>1</v>
      </c>
      <c r="D44129" s="2">
        <v>0.48472222222222222</v>
      </c>
      <c r="E44129">
        <v>113040</v>
      </c>
      <c r="F44129">
        <v>115164</v>
      </c>
      <c r="G44129">
        <v>107917</v>
      </c>
      <c r="H44129">
        <v>111677</v>
      </c>
      <c r="I44129">
        <v>70</v>
      </c>
      <c r="J44129">
        <f>AVERAGE(Ind_test_1_1_2___RAW_data_task2_630320[[#This Row],[&lt;OPEN&gt;]:[&lt;CLOSE&gt;]])</f>
        <v>111949.5</v>
      </c>
      <c r="K44129">
        <f>Ind_test_1_1_2___RAW_data_task2_630320[[#This Row],[&lt;VOL&gt;]]*Ind_test_1_1_2___RAW_data_task2_630320[[#This Row],[&lt;AVG&gt;]]</f>
        <v>7836465</v>
      </c>
      <c r="L44129">
        <f>IF(Ind_test_1_1_2___RAW_data_task2_630320[[#This Row],[&lt;OPEN&gt;]]-Ind_test_1_1_2___RAW_data_task2_630320[[#This Row],[&lt;CLOSE&gt;]]&gt;=0,0,1)</f>
        <v>0</v>
      </c>
    </row>
    <row r="44130" spans="1:12" x14ac:dyDescent="0.25">
      <c r="A44130" s="1">
        <v>44179</v>
      </c>
      <c r="B44130" s="5">
        <f>MONTH(Ind_test_1_1_2___RAW_data_task2_630320[[#This Row],[&lt;DATE&gt;]])</f>
        <v>12</v>
      </c>
      <c r="C44130" s="5">
        <f>WEEKDAY(Ind_test_1_1_2___RAW_data_task2_630320[[#This Row],[&lt;DATE&gt;]],2)</f>
        <v>1</v>
      </c>
      <c r="D44130" s="2">
        <v>0.4861111111111111</v>
      </c>
      <c r="E44130">
        <v>110263</v>
      </c>
      <c r="F44130">
        <v>115253</v>
      </c>
      <c r="G44130">
        <v>108028</v>
      </c>
      <c r="H44130">
        <v>111916</v>
      </c>
      <c r="I44130">
        <v>80</v>
      </c>
      <c r="J44130">
        <f>AVERAGE(Ind_test_1_1_2___RAW_data_task2_630320[[#This Row],[&lt;OPEN&gt;]:[&lt;CLOSE&gt;]])</f>
        <v>111365</v>
      </c>
      <c r="K44130">
        <f>Ind_test_1_1_2___RAW_data_task2_630320[[#This Row],[&lt;VOL&gt;]]*Ind_test_1_1_2___RAW_data_task2_630320[[#This Row],[&lt;AVG&gt;]]</f>
        <v>8909200</v>
      </c>
      <c r="L44130">
        <f>IF(Ind_test_1_1_2___RAW_data_task2_630320[[#This Row],[&lt;OPEN&gt;]]-Ind_test_1_1_2___RAW_data_task2_630320[[#This Row],[&lt;CLOSE&gt;]]&gt;=0,0,1)</f>
        <v>1</v>
      </c>
    </row>
    <row r="44131" spans="1:12" x14ac:dyDescent="0.25">
      <c r="A44131" s="1">
        <v>44179</v>
      </c>
      <c r="B44131" s="5">
        <f>MONTH(Ind_test_1_1_2___RAW_data_task2_630320[[#This Row],[&lt;DATE&gt;]])</f>
        <v>12</v>
      </c>
      <c r="C44131" s="5">
        <f>WEEKDAY(Ind_test_1_1_2___RAW_data_task2_630320[[#This Row],[&lt;DATE&gt;]],2)</f>
        <v>1</v>
      </c>
      <c r="D44131" s="2">
        <v>0.48680555555555555</v>
      </c>
      <c r="E44131">
        <v>112658</v>
      </c>
      <c r="F44131">
        <v>115126</v>
      </c>
      <c r="G44131">
        <v>108002</v>
      </c>
      <c r="H44131">
        <v>109402</v>
      </c>
      <c r="I44131">
        <v>66</v>
      </c>
      <c r="J44131">
        <f>AVERAGE(Ind_test_1_1_2___RAW_data_task2_630320[[#This Row],[&lt;OPEN&gt;]:[&lt;CLOSE&gt;]])</f>
        <v>111297</v>
      </c>
      <c r="K44131">
        <f>Ind_test_1_1_2___RAW_data_task2_630320[[#This Row],[&lt;VOL&gt;]]*Ind_test_1_1_2___RAW_data_task2_630320[[#This Row],[&lt;AVG&gt;]]</f>
        <v>7345602</v>
      </c>
      <c r="L44131">
        <f>IF(Ind_test_1_1_2___RAW_data_task2_630320[[#This Row],[&lt;OPEN&gt;]]-Ind_test_1_1_2___RAW_data_task2_630320[[#This Row],[&lt;CLOSE&gt;]]&gt;=0,0,1)</f>
        <v>0</v>
      </c>
    </row>
    <row r="44132" spans="1:12" x14ac:dyDescent="0.25">
      <c r="A44132" s="1">
        <v>44179</v>
      </c>
      <c r="B44132" s="5">
        <f>MONTH(Ind_test_1_1_2___RAW_data_task2_630320[[#This Row],[&lt;DATE&gt;]])</f>
        <v>12</v>
      </c>
      <c r="C44132" s="5">
        <f>WEEKDAY(Ind_test_1_1_2___RAW_data_task2_630320[[#This Row],[&lt;DATE&gt;]],2)</f>
        <v>1</v>
      </c>
      <c r="D44132" s="2">
        <v>0.48749999999999999</v>
      </c>
      <c r="E44132">
        <v>109520</v>
      </c>
      <c r="F44132">
        <v>115023</v>
      </c>
      <c r="G44132">
        <v>107980</v>
      </c>
      <c r="H44132">
        <v>109516</v>
      </c>
      <c r="I44132">
        <v>97</v>
      </c>
      <c r="J44132">
        <f>AVERAGE(Ind_test_1_1_2___RAW_data_task2_630320[[#This Row],[&lt;OPEN&gt;]:[&lt;CLOSE&gt;]])</f>
        <v>110509.75</v>
      </c>
      <c r="K44132">
        <f>Ind_test_1_1_2___RAW_data_task2_630320[[#This Row],[&lt;VOL&gt;]]*Ind_test_1_1_2___RAW_data_task2_630320[[#This Row],[&lt;AVG&gt;]]</f>
        <v>10719445.75</v>
      </c>
      <c r="L44132">
        <f>IF(Ind_test_1_1_2___RAW_data_task2_630320[[#This Row],[&lt;OPEN&gt;]]-Ind_test_1_1_2___RAW_data_task2_630320[[#This Row],[&lt;CLOSE&gt;]]&gt;=0,0,1)</f>
        <v>0</v>
      </c>
    </row>
    <row r="44133" spans="1:12" x14ac:dyDescent="0.25">
      <c r="A44133" s="1">
        <v>44179</v>
      </c>
      <c r="B44133" s="5">
        <f>MONTH(Ind_test_1_1_2___RAW_data_task2_630320[[#This Row],[&lt;DATE&gt;]])</f>
        <v>12</v>
      </c>
      <c r="C44133" s="5">
        <f>WEEKDAY(Ind_test_1_1_2___RAW_data_task2_630320[[#This Row],[&lt;DATE&gt;]],2)</f>
        <v>1</v>
      </c>
      <c r="D44133" s="2">
        <v>0.48819444444444443</v>
      </c>
      <c r="E44133">
        <v>114691</v>
      </c>
      <c r="F44133">
        <v>115244</v>
      </c>
      <c r="G44133">
        <v>107911</v>
      </c>
      <c r="H44133">
        <v>110678</v>
      </c>
      <c r="I44133">
        <v>70</v>
      </c>
      <c r="J44133">
        <f>AVERAGE(Ind_test_1_1_2___RAW_data_task2_630320[[#This Row],[&lt;OPEN&gt;]:[&lt;CLOSE&gt;]])</f>
        <v>112131</v>
      </c>
      <c r="K44133">
        <f>Ind_test_1_1_2___RAW_data_task2_630320[[#This Row],[&lt;VOL&gt;]]*Ind_test_1_1_2___RAW_data_task2_630320[[#This Row],[&lt;AVG&gt;]]</f>
        <v>7849170</v>
      </c>
      <c r="L44133">
        <f>IF(Ind_test_1_1_2___RAW_data_task2_630320[[#This Row],[&lt;OPEN&gt;]]-Ind_test_1_1_2___RAW_data_task2_630320[[#This Row],[&lt;CLOSE&gt;]]&gt;=0,0,1)</f>
        <v>0</v>
      </c>
    </row>
    <row r="44134" spans="1:12" x14ac:dyDescent="0.25">
      <c r="A44134" s="1">
        <v>44179</v>
      </c>
      <c r="B44134" s="5">
        <f>MONTH(Ind_test_1_1_2___RAW_data_task2_630320[[#This Row],[&lt;DATE&gt;]])</f>
        <v>12</v>
      </c>
      <c r="C44134" s="5">
        <f>WEEKDAY(Ind_test_1_1_2___RAW_data_task2_630320[[#This Row],[&lt;DATE&gt;]],2)</f>
        <v>1</v>
      </c>
      <c r="D44134" s="2">
        <v>0.48888888888888887</v>
      </c>
      <c r="E44134">
        <v>114320</v>
      </c>
      <c r="F44134">
        <v>115157</v>
      </c>
      <c r="G44134">
        <v>107971</v>
      </c>
      <c r="H44134">
        <v>108183</v>
      </c>
      <c r="I44134">
        <v>38</v>
      </c>
      <c r="J44134">
        <f>AVERAGE(Ind_test_1_1_2___RAW_data_task2_630320[[#This Row],[&lt;OPEN&gt;]:[&lt;CLOSE&gt;]])</f>
        <v>111407.75</v>
      </c>
      <c r="K44134">
        <f>Ind_test_1_1_2___RAW_data_task2_630320[[#This Row],[&lt;VOL&gt;]]*Ind_test_1_1_2___RAW_data_task2_630320[[#This Row],[&lt;AVG&gt;]]</f>
        <v>4233494.5</v>
      </c>
      <c r="L44134">
        <f>IF(Ind_test_1_1_2___RAW_data_task2_630320[[#This Row],[&lt;OPEN&gt;]]-Ind_test_1_1_2___RAW_data_task2_630320[[#This Row],[&lt;CLOSE&gt;]]&gt;=0,0,1)</f>
        <v>0</v>
      </c>
    </row>
    <row r="44135" spans="1:12" x14ac:dyDescent="0.25">
      <c r="A44135" s="1">
        <v>44179</v>
      </c>
      <c r="B44135" s="5">
        <f>MONTH(Ind_test_1_1_2___RAW_data_task2_630320[[#This Row],[&lt;DATE&gt;]])</f>
        <v>12</v>
      </c>
      <c r="C44135" s="5">
        <f>WEEKDAY(Ind_test_1_1_2___RAW_data_task2_630320[[#This Row],[&lt;DATE&gt;]],2)</f>
        <v>1</v>
      </c>
      <c r="D44135" s="2">
        <v>0.48958333333333331</v>
      </c>
      <c r="E44135">
        <v>109260</v>
      </c>
      <c r="F44135">
        <v>115068</v>
      </c>
      <c r="G44135">
        <v>107967</v>
      </c>
      <c r="H44135">
        <v>112999</v>
      </c>
      <c r="I44135">
        <v>34</v>
      </c>
      <c r="J44135">
        <f>AVERAGE(Ind_test_1_1_2___RAW_data_task2_630320[[#This Row],[&lt;OPEN&gt;]:[&lt;CLOSE&gt;]])</f>
        <v>111323.5</v>
      </c>
      <c r="K44135">
        <f>Ind_test_1_1_2___RAW_data_task2_630320[[#This Row],[&lt;VOL&gt;]]*Ind_test_1_1_2___RAW_data_task2_630320[[#This Row],[&lt;AVG&gt;]]</f>
        <v>3784999</v>
      </c>
      <c r="L44135">
        <f>IF(Ind_test_1_1_2___RAW_data_task2_630320[[#This Row],[&lt;OPEN&gt;]]-Ind_test_1_1_2___RAW_data_task2_630320[[#This Row],[&lt;CLOSE&gt;]]&gt;=0,0,1)</f>
        <v>1</v>
      </c>
    </row>
    <row r="44136" spans="1:12" x14ac:dyDescent="0.25">
      <c r="A44136" s="1">
        <v>44179</v>
      </c>
      <c r="B44136" s="5">
        <f>MONTH(Ind_test_1_1_2___RAW_data_task2_630320[[#This Row],[&lt;DATE&gt;]])</f>
        <v>12</v>
      </c>
      <c r="C44136" s="5">
        <f>WEEKDAY(Ind_test_1_1_2___RAW_data_task2_630320[[#This Row],[&lt;DATE&gt;]],2)</f>
        <v>1</v>
      </c>
      <c r="D44136" s="2">
        <v>0.49027777777777776</v>
      </c>
      <c r="E44136">
        <v>109117</v>
      </c>
      <c r="F44136">
        <v>115168</v>
      </c>
      <c r="G44136">
        <v>108198</v>
      </c>
      <c r="H44136">
        <v>108198</v>
      </c>
      <c r="I44136">
        <v>36</v>
      </c>
      <c r="J44136">
        <f>AVERAGE(Ind_test_1_1_2___RAW_data_task2_630320[[#This Row],[&lt;OPEN&gt;]:[&lt;CLOSE&gt;]])</f>
        <v>110170.25</v>
      </c>
      <c r="K44136">
        <f>Ind_test_1_1_2___RAW_data_task2_630320[[#This Row],[&lt;VOL&gt;]]*Ind_test_1_1_2___RAW_data_task2_630320[[#This Row],[&lt;AVG&gt;]]</f>
        <v>3966129</v>
      </c>
      <c r="L44136">
        <f>IF(Ind_test_1_1_2___RAW_data_task2_630320[[#This Row],[&lt;OPEN&gt;]]-Ind_test_1_1_2___RAW_data_task2_630320[[#This Row],[&lt;CLOSE&gt;]]&gt;=0,0,1)</f>
        <v>0</v>
      </c>
    </row>
    <row r="44137" spans="1:12" x14ac:dyDescent="0.25">
      <c r="A44137" s="1">
        <v>44179</v>
      </c>
      <c r="B44137" s="5">
        <f>MONTH(Ind_test_1_1_2___RAW_data_task2_630320[[#This Row],[&lt;DATE&gt;]])</f>
        <v>12</v>
      </c>
      <c r="C44137" s="5">
        <f>WEEKDAY(Ind_test_1_1_2___RAW_data_task2_630320[[#This Row],[&lt;DATE&gt;]],2)</f>
        <v>1</v>
      </c>
      <c r="D44137" s="2">
        <v>0.4909722222222222</v>
      </c>
      <c r="E44137">
        <v>114978</v>
      </c>
      <c r="F44137">
        <v>114996</v>
      </c>
      <c r="G44137">
        <v>107915</v>
      </c>
      <c r="H44137">
        <v>109290</v>
      </c>
      <c r="I44137">
        <v>46</v>
      </c>
      <c r="J44137">
        <f>AVERAGE(Ind_test_1_1_2___RAW_data_task2_630320[[#This Row],[&lt;OPEN&gt;]:[&lt;CLOSE&gt;]])</f>
        <v>111794.75</v>
      </c>
      <c r="K44137">
        <f>Ind_test_1_1_2___RAW_data_task2_630320[[#This Row],[&lt;VOL&gt;]]*Ind_test_1_1_2___RAW_data_task2_630320[[#This Row],[&lt;AVG&gt;]]</f>
        <v>5142558.5</v>
      </c>
      <c r="L44137">
        <f>IF(Ind_test_1_1_2___RAW_data_task2_630320[[#This Row],[&lt;OPEN&gt;]]-Ind_test_1_1_2___RAW_data_task2_630320[[#This Row],[&lt;CLOSE&gt;]]&gt;=0,0,1)</f>
        <v>0</v>
      </c>
    </row>
    <row r="44138" spans="1:12" x14ac:dyDescent="0.25">
      <c r="A44138" s="1">
        <v>44179</v>
      </c>
      <c r="B44138" s="5">
        <f>MONTH(Ind_test_1_1_2___RAW_data_task2_630320[[#This Row],[&lt;DATE&gt;]])</f>
        <v>12</v>
      </c>
      <c r="C44138" s="5">
        <f>WEEKDAY(Ind_test_1_1_2___RAW_data_task2_630320[[#This Row],[&lt;DATE&gt;]],2)</f>
        <v>1</v>
      </c>
      <c r="D44138" s="2">
        <v>0.49166666666666664</v>
      </c>
      <c r="E44138">
        <v>109272</v>
      </c>
      <c r="F44138">
        <v>115174</v>
      </c>
      <c r="G44138">
        <v>107923</v>
      </c>
      <c r="H44138">
        <v>112681</v>
      </c>
      <c r="I44138">
        <v>54</v>
      </c>
      <c r="J44138">
        <f>AVERAGE(Ind_test_1_1_2___RAW_data_task2_630320[[#This Row],[&lt;OPEN&gt;]:[&lt;CLOSE&gt;]])</f>
        <v>111262.5</v>
      </c>
      <c r="K44138">
        <f>Ind_test_1_1_2___RAW_data_task2_630320[[#This Row],[&lt;VOL&gt;]]*Ind_test_1_1_2___RAW_data_task2_630320[[#This Row],[&lt;AVG&gt;]]</f>
        <v>6008175</v>
      </c>
      <c r="L44138">
        <f>IF(Ind_test_1_1_2___RAW_data_task2_630320[[#This Row],[&lt;OPEN&gt;]]-Ind_test_1_1_2___RAW_data_task2_630320[[#This Row],[&lt;CLOSE&gt;]]&gt;=0,0,1)</f>
        <v>1</v>
      </c>
    </row>
    <row r="44139" spans="1:12" x14ac:dyDescent="0.25">
      <c r="A44139" s="1">
        <v>44179</v>
      </c>
      <c r="B44139" s="5">
        <f>MONTH(Ind_test_1_1_2___RAW_data_task2_630320[[#This Row],[&lt;DATE&gt;]])</f>
        <v>12</v>
      </c>
      <c r="C44139" s="5">
        <f>WEEKDAY(Ind_test_1_1_2___RAW_data_task2_630320[[#This Row],[&lt;DATE&gt;]],2)</f>
        <v>1</v>
      </c>
      <c r="D44139" s="2">
        <v>0.49236111111111114</v>
      </c>
      <c r="E44139">
        <v>113693</v>
      </c>
      <c r="F44139">
        <v>114589</v>
      </c>
      <c r="G44139">
        <v>107931</v>
      </c>
      <c r="H44139">
        <v>110036</v>
      </c>
      <c r="I44139">
        <v>90</v>
      </c>
      <c r="J44139">
        <f>AVERAGE(Ind_test_1_1_2___RAW_data_task2_630320[[#This Row],[&lt;OPEN&gt;]:[&lt;CLOSE&gt;]])</f>
        <v>111562.25</v>
      </c>
      <c r="K44139">
        <f>Ind_test_1_1_2___RAW_data_task2_630320[[#This Row],[&lt;VOL&gt;]]*Ind_test_1_1_2___RAW_data_task2_630320[[#This Row],[&lt;AVG&gt;]]</f>
        <v>10040602.5</v>
      </c>
      <c r="L44139">
        <f>IF(Ind_test_1_1_2___RAW_data_task2_630320[[#This Row],[&lt;OPEN&gt;]]-Ind_test_1_1_2___RAW_data_task2_630320[[#This Row],[&lt;CLOSE&gt;]]&gt;=0,0,1)</f>
        <v>0</v>
      </c>
    </row>
    <row r="44140" spans="1:12" x14ac:dyDescent="0.25">
      <c r="A44140" s="1">
        <v>44179</v>
      </c>
      <c r="B44140" s="5">
        <f>MONTH(Ind_test_1_1_2___RAW_data_task2_630320[[#This Row],[&lt;DATE&gt;]])</f>
        <v>12</v>
      </c>
      <c r="C44140" s="5">
        <f>WEEKDAY(Ind_test_1_1_2___RAW_data_task2_630320[[#This Row],[&lt;DATE&gt;]],2)</f>
        <v>1</v>
      </c>
      <c r="D44140" s="2">
        <v>0.49305555555555558</v>
      </c>
      <c r="E44140">
        <v>114521</v>
      </c>
      <c r="F44140">
        <v>115274</v>
      </c>
      <c r="G44140">
        <v>108065</v>
      </c>
      <c r="H44140">
        <v>110673</v>
      </c>
      <c r="I44140">
        <v>67</v>
      </c>
      <c r="J44140">
        <f>AVERAGE(Ind_test_1_1_2___RAW_data_task2_630320[[#This Row],[&lt;OPEN&gt;]:[&lt;CLOSE&gt;]])</f>
        <v>112133.25</v>
      </c>
      <c r="K44140">
        <f>Ind_test_1_1_2___RAW_data_task2_630320[[#This Row],[&lt;VOL&gt;]]*Ind_test_1_1_2___RAW_data_task2_630320[[#This Row],[&lt;AVG&gt;]]</f>
        <v>7512927.75</v>
      </c>
      <c r="L44140">
        <f>IF(Ind_test_1_1_2___RAW_data_task2_630320[[#This Row],[&lt;OPEN&gt;]]-Ind_test_1_1_2___RAW_data_task2_630320[[#This Row],[&lt;CLOSE&gt;]]&gt;=0,0,1)</f>
        <v>0</v>
      </c>
    </row>
    <row r="44141" spans="1:12" x14ac:dyDescent="0.25">
      <c r="A44141" s="1">
        <v>44179</v>
      </c>
      <c r="B44141" s="5">
        <f>MONTH(Ind_test_1_1_2___RAW_data_task2_630320[[#This Row],[&lt;DATE&gt;]])</f>
        <v>12</v>
      </c>
      <c r="C44141" s="5">
        <f>WEEKDAY(Ind_test_1_1_2___RAW_data_task2_630320[[#This Row],[&lt;DATE&gt;]],2)</f>
        <v>1</v>
      </c>
      <c r="D44141" s="2">
        <v>0.49375000000000002</v>
      </c>
      <c r="E44141">
        <v>111562</v>
      </c>
      <c r="F44141">
        <v>115290</v>
      </c>
      <c r="G44141">
        <v>108011</v>
      </c>
      <c r="H44141">
        <v>109005</v>
      </c>
      <c r="I44141">
        <v>31</v>
      </c>
      <c r="J44141">
        <f>AVERAGE(Ind_test_1_1_2___RAW_data_task2_630320[[#This Row],[&lt;OPEN&gt;]:[&lt;CLOSE&gt;]])</f>
        <v>110967</v>
      </c>
      <c r="K44141">
        <f>Ind_test_1_1_2___RAW_data_task2_630320[[#This Row],[&lt;VOL&gt;]]*Ind_test_1_1_2___RAW_data_task2_630320[[#This Row],[&lt;AVG&gt;]]</f>
        <v>3439977</v>
      </c>
      <c r="L44141">
        <f>IF(Ind_test_1_1_2___RAW_data_task2_630320[[#This Row],[&lt;OPEN&gt;]]-Ind_test_1_1_2___RAW_data_task2_630320[[#This Row],[&lt;CLOSE&gt;]]&gt;=0,0,1)</f>
        <v>0</v>
      </c>
    </row>
    <row r="44142" spans="1:12" x14ac:dyDescent="0.25">
      <c r="A44142" s="1">
        <v>44179</v>
      </c>
      <c r="B44142" s="5">
        <f>MONTH(Ind_test_1_1_2___RAW_data_task2_630320[[#This Row],[&lt;DATE&gt;]])</f>
        <v>12</v>
      </c>
      <c r="C44142" s="5">
        <f>WEEKDAY(Ind_test_1_1_2___RAW_data_task2_630320[[#This Row],[&lt;DATE&gt;]],2)</f>
        <v>1</v>
      </c>
      <c r="D44142" s="2">
        <v>0.49444444444444446</v>
      </c>
      <c r="E44142">
        <v>115208</v>
      </c>
      <c r="F44142">
        <v>115208</v>
      </c>
      <c r="G44142">
        <v>108084</v>
      </c>
      <c r="H44142">
        <v>114539</v>
      </c>
      <c r="I44142">
        <v>41</v>
      </c>
      <c r="J44142">
        <f>AVERAGE(Ind_test_1_1_2___RAW_data_task2_630320[[#This Row],[&lt;OPEN&gt;]:[&lt;CLOSE&gt;]])</f>
        <v>113259.75</v>
      </c>
      <c r="K44142">
        <f>Ind_test_1_1_2___RAW_data_task2_630320[[#This Row],[&lt;VOL&gt;]]*Ind_test_1_1_2___RAW_data_task2_630320[[#This Row],[&lt;AVG&gt;]]</f>
        <v>4643649.75</v>
      </c>
      <c r="L44142">
        <f>IF(Ind_test_1_1_2___RAW_data_task2_630320[[#This Row],[&lt;OPEN&gt;]]-Ind_test_1_1_2___RAW_data_task2_630320[[#This Row],[&lt;CLOSE&gt;]]&gt;=0,0,1)</f>
        <v>0</v>
      </c>
    </row>
    <row r="44143" spans="1:12" x14ac:dyDescent="0.25">
      <c r="A44143" s="1">
        <v>44179</v>
      </c>
      <c r="B44143" s="5">
        <f>MONTH(Ind_test_1_1_2___RAW_data_task2_630320[[#This Row],[&lt;DATE&gt;]])</f>
        <v>12</v>
      </c>
      <c r="C44143" s="5">
        <f>WEEKDAY(Ind_test_1_1_2___RAW_data_task2_630320[[#This Row],[&lt;DATE&gt;]],2)</f>
        <v>1</v>
      </c>
      <c r="D44143" s="2">
        <v>0.49513888888888891</v>
      </c>
      <c r="E44143">
        <v>112716</v>
      </c>
      <c r="F44143">
        <v>115288</v>
      </c>
      <c r="G44143">
        <v>107969</v>
      </c>
      <c r="H44143">
        <v>112830</v>
      </c>
      <c r="I44143">
        <v>19</v>
      </c>
      <c r="J44143">
        <f>AVERAGE(Ind_test_1_1_2___RAW_data_task2_630320[[#This Row],[&lt;OPEN&gt;]:[&lt;CLOSE&gt;]])</f>
        <v>112200.75</v>
      </c>
      <c r="K44143">
        <f>Ind_test_1_1_2___RAW_data_task2_630320[[#This Row],[&lt;VOL&gt;]]*Ind_test_1_1_2___RAW_data_task2_630320[[#This Row],[&lt;AVG&gt;]]</f>
        <v>2131814.25</v>
      </c>
      <c r="L44143">
        <f>IF(Ind_test_1_1_2___RAW_data_task2_630320[[#This Row],[&lt;OPEN&gt;]]-Ind_test_1_1_2___RAW_data_task2_630320[[#This Row],[&lt;CLOSE&gt;]]&gt;=0,0,1)</f>
        <v>1</v>
      </c>
    </row>
    <row r="44144" spans="1:12" x14ac:dyDescent="0.25">
      <c r="A44144" s="1">
        <v>44179</v>
      </c>
      <c r="B44144" s="5">
        <f>MONTH(Ind_test_1_1_2___RAW_data_task2_630320[[#This Row],[&lt;DATE&gt;]])</f>
        <v>12</v>
      </c>
      <c r="C44144" s="5">
        <f>WEEKDAY(Ind_test_1_1_2___RAW_data_task2_630320[[#This Row],[&lt;DATE&gt;]],2)</f>
        <v>1</v>
      </c>
      <c r="D44144" s="2">
        <v>0.49583333333333335</v>
      </c>
      <c r="E44144">
        <v>113446</v>
      </c>
      <c r="F44144">
        <v>115225</v>
      </c>
      <c r="G44144">
        <v>107929</v>
      </c>
      <c r="H44144">
        <v>111665</v>
      </c>
      <c r="I44144">
        <v>47</v>
      </c>
      <c r="J44144">
        <f>AVERAGE(Ind_test_1_1_2___RAW_data_task2_630320[[#This Row],[&lt;OPEN&gt;]:[&lt;CLOSE&gt;]])</f>
        <v>112066.25</v>
      </c>
      <c r="K44144">
        <f>Ind_test_1_1_2___RAW_data_task2_630320[[#This Row],[&lt;VOL&gt;]]*Ind_test_1_1_2___RAW_data_task2_630320[[#This Row],[&lt;AVG&gt;]]</f>
        <v>5267113.75</v>
      </c>
      <c r="L44144">
        <f>IF(Ind_test_1_1_2___RAW_data_task2_630320[[#This Row],[&lt;OPEN&gt;]]-Ind_test_1_1_2___RAW_data_task2_630320[[#This Row],[&lt;CLOSE&gt;]]&gt;=0,0,1)</f>
        <v>0</v>
      </c>
    </row>
    <row r="44145" spans="1:12" x14ac:dyDescent="0.25">
      <c r="A44145" s="1">
        <v>44179</v>
      </c>
      <c r="B44145" s="5">
        <f>MONTH(Ind_test_1_1_2___RAW_data_task2_630320[[#This Row],[&lt;DATE&gt;]])</f>
        <v>12</v>
      </c>
      <c r="C44145" s="5">
        <f>WEEKDAY(Ind_test_1_1_2___RAW_data_task2_630320[[#This Row],[&lt;DATE&gt;]],2)</f>
        <v>1</v>
      </c>
      <c r="D44145" s="2">
        <v>0.49652777777777779</v>
      </c>
      <c r="E44145">
        <v>113395</v>
      </c>
      <c r="F44145">
        <v>114960</v>
      </c>
      <c r="G44145">
        <v>108287</v>
      </c>
      <c r="H44145">
        <v>109319</v>
      </c>
      <c r="I44145">
        <v>8</v>
      </c>
      <c r="J44145">
        <f>AVERAGE(Ind_test_1_1_2___RAW_data_task2_630320[[#This Row],[&lt;OPEN&gt;]:[&lt;CLOSE&gt;]])</f>
        <v>111490.25</v>
      </c>
      <c r="K44145">
        <f>Ind_test_1_1_2___RAW_data_task2_630320[[#This Row],[&lt;VOL&gt;]]*Ind_test_1_1_2___RAW_data_task2_630320[[#This Row],[&lt;AVG&gt;]]</f>
        <v>891922</v>
      </c>
      <c r="L44145">
        <f>IF(Ind_test_1_1_2___RAW_data_task2_630320[[#This Row],[&lt;OPEN&gt;]]-Ind_test_1_1_2___RAW_data_task2_630320[[#This Row],[&lt;CLOSE&gt;]]&gt;=0,0,1)</f>
        <v>0</v>
      </c>
    </row>
    <row r="44146" spans="1:12" x14ac:dyDescent="0.25">
      <c r="A44146" s="1">
        <v>44179</v>
      </c>
      <c r="B44146" s="5">
        <f>MONTH(Ind_test_1_1_2___RAW_data_task2_630320[[#This Row],[&lt;DATE&gt;]])</f>
        <v>12</v>
      </c>
      <c r="C44146" s="5">
        <f>WEEKDAY(Ind_test_1_1_2___RAW_data_task2_630320[[#This Row],[&lt;DATE&gt;]],2)</f>
        <v>1</v>
      </c>
      <c r="D44146" s="2">
        <v>0.49722222222222223</v>
      </c>
      <c r="E44146">
        <v>113477</v>
      </c>
      <c r="F44146">
        <v>115299</v>
      </c>
      <c r="G44146">
        <v>108305</v>
      </c>
      <c r="H44146">
        <v>109729</v>
      </c>
      <c r="I44146">
        <v>93</v>
      </c>
      <c r="J44146">
        <f>AVERAGE(Ind_test_1_1_2___RAW_data_task2_630320[[#This Row],[&lt;OPEN&gt;]:[&lt;CLOSE&gt;]])</f>
        <v>111702.5</v>
      </c>
      <c r="K44146">
        <f>Ind_test_1_1_2___RAW_data_task2_630320[[#This Row],[&lt;VOL&gt;]]*Ind_test_1_1_2___RAW_data_task2_630320[[#This Row],[&lt;AVG&gt;]]</f>
        <v>10388332.5</v>
      </c>
      <c r="L44146">
        <f>IF(Ind_test_1_1_2___RAW_data_task2_630320[[#This Row],[&lt;OPEN&gt;]]-Ind_test_1_1_2___RAW_data_task2_630320[[#This Row],[&lt;CLOSE&gt;]]&gt;=0,0,1)</f>
        <v>0</v>
      </c>
    </row>
    <row r="44147" spans="1:12" x14ac:dyDescent="0.25">
      <c r="A44147" s="1">
        <v>44179</v>
      </c>
      <c r="B44147" s="5">
        <f>MONTH(Ind_test_1_1_2___RAW_data_task2_630320[[#This Row],[&lt;DATE&gt;]])</f>
        <v>12</v>
      </c>
      <c r="C44147" s="5">
        <f>WEEKDAY(Ind_test_1_1_2___RAW_data_task2_630320[[#This Row],[&lt;DATE&gt;]],2)</f>
        <v>1</v>
      </c>
      <c r="D44147" s="2">
        <v>0.49791666666666667</v>
      </c>
      <c r="E44147">
        <v>111985</v>
      </c>
      <c r="F44147">
        <v>114934</v>
      </c>
      <c r="G44147">
        <v>108169</v>
      </c>
      <c r="H44147">
        <v>109887</v>
      </c>
      <c r="I44147">
        <v>7</v>
      </c>
      <c r="J44147">
        <f>AVERAGE(Ind_test_1_1_2___RAW_data_task2_630320[[#This Row],[&lt;OPEN&gt;]:[&lt;CLOSE&gt;]])</f>
        <v>111243.75</v>
      </c>
      <c r="K44147">
        <f>Ind_test_1_1_2___RAW_data_task2_630320[[#This Row],[&lt;VOL&gt;]]*Ind_test_1_1_2___RAW_data_task2_630320[[#This Row],[&lt;AVG&gt;]]</f>
        <v>778706.25</v>
      </c>
      <c r="L44147">
        <f>IF(Ind_test_1_1_2___RAW_data_task2_630320[[#This Row],[&lt;OPEN&gt;]]-Ind_test_1_1_2___RAW_data_task2_630320[[#This Row],[&lt;CLOSE&gt;]]&gt;=0,0,1)</f>
        <v>0</v>
      </c>
    </row>
    <row r="44148" spans="1:12" x14ac:dyDescent="0.25">
      <c r="A44148" s="1">
        <v>44179</v>
      </c>
      <c r="B44148" s="5">
        <f>MONTH(Ind_test_1_1_2___RAW_data_task2_630320[[#This Row],[&lt;DATE&gt;]])</f>
        <v>12</v>
      </c>
      <c r="C44148" s="5">
        <f>WEEKDAY(Ind_test_1_1_2___RAW_data_task2_630320[[#This Row],[&lt;DATE&gt;]],2)</f>
        <v>1</v>
      </c>
      <c r="D44148" s="2">
        <v>0.49861111111111112</v>
      </c>
      <c r="E44148">
        <v>111248</v>
      </c>
      <c r="F44148">
        <v>115247</v>
      </c>
      <c r="G44148">
        <v>107983</v>
      </c>
      <c r="H44148">
        <v>109254</v>
      </c>
      <c r="I44148">
        <v>74</v>
      </c>
      <c r="J44148">
        <f>AVERAGE(Ind_test_1_1_2___RAW_data_task2_630320[[#This Row],[&lt;OPEN&gt;]:[&lt;CLOSE&gt;]])</f>
        <v>110933</v>
      </c>
      <c r="K44148">
        <f>Ind_test_1_1_2___RAW_data_task2_630320[[#This Row],[&lt;VOL&gt;]]*Ind_test_1_1_2___RAW_data_task2_630320[[#This Row],[&lt;AVG&gt;]]</f>
        <v>8209042</v>
      </c>
      <c r="L44148">
        <f>IF(Ind_test_1_1_2___RAW_data_task2_630320[[#This Row],[&lt;OPEN&gt;]]-Ind_test_1_1_2___RAW_data_task2_630320[[#This Row],[&lt;CLOSE&gt;]]&gt;=0,0,1)</f>
        <v>0</v>
      </c>
    </row>
    <row r="44149" spans="1:12" x14ac:dyDescent="0.25">
      <c r="A44149" s="1">
        <v>44179</v>
      </c>
      <c r="B44149" s="5">
        <f>MONTH(Ind_test_1_1_2___RAW_data_task2_630320[[#This Row],[&lt;DATE&gt;]])</f>
        <v>12</v>
      </c>
      <c r="C44149" s="5">
        <f>WEEKDAY(Ind_test_1_1_2___RAW_data_task2_630320[[#This Row],[&lt;DATE&gt;]],2)</f>
        <v>1</v>
      </c>
      <c r="D44149" s="2">
        <v>0.49930555555555556</v>
      </c>
      <c r="E44149">
        <v>108623</v>
      </c>
      <c r="F44149">
        <v>115140</v>
      </c>
      <c r="G44149">
        <v>108359</v>
      </c>
      <c r="H44149">
        <v>110123</v>
      </c>
      <c r="I44149">
        <v>27</v>
      </c>
      <c r="J44149">
        <f>AVERAGE(Ind_test_1_1_2___RAW_data_task2_630320[[#This Row],[&lt;OPEN&gt;]:[&lt;CLOSE&gt;]])</f>
        <v>110561.25</v>
      </c>
      <c r="K44149">
        <f>Ind_test_1_1_2___RAW_data_task2_630320[[#This Row],[&lt;VOL&gt;]]*Ind_test_1_1_2___RAW_data_task2_630320[[#This Row],[&lt;AVG&gt;]]</f>
        <v>2985153.75</v>
      </c>
      <c r="L44149">
        <f>IF(Ind_test_1_1_2___RAW_data_task2_630320[[#This Row],[&lt;OPEN&gt;]]-Ind_test_1_1_2___RAW_data_task2_630320[[#This Row],[&lt;CLOSE&gt;]]&gt;=0,0,1)</f>
        <v>1</v>
      </c>
    </row>
    <row r="44150" spans="1:12" x14ac:dyDescent="0.25">
      <c r="A44150" s="1">
        <v>44179</v>
      </c>
      <c r="B44150" s="5">
        <f>MONTH(Ind_test_1_1_2___RAW_data_task2_630320[[#This Row],[&lt;DATE&gt;]])</f>
        <v>12</v>
      </c>
      <c r="C44150" s="5">
        <f>WEEKDAY(Ind_test_1_1_2___RAW_data_task2_630320[[#This Row],[&lt;DATE&gt;]],2)</f>
        <v>1</v>
      </c>
      <c r="D44150" s="2">
        <v>0.5</v>
      </c>
      <c r="E44150">
        <v>109327</v>
      </c>
      <c r="F44150">
        <v>115171</v>
      </c>
      <c r="G44150">
        <v>108029</v>
      </c>
      <c r="H44150">
        <v>108664</v>
      </c>
      <c r="I44150">
        <v>51</v>
      </c>
      <c r="J44150">
        <f>AVERAGE(Ind_test_1_1_2___RAW_data_task2_630320[[#This Row],[&lt;OPEN&gt;]:[&lt;CLOSE&gt;]])</f>
        <v>110297.75</v>
      </c>
      <c r="K44150">
        <f>Ind_test_1_1_2___RAW_data_task2_630320[[#This Row],[&lt;VOL&gt;]]*Ind_test_1_1_2___RAW_data_task2_630320[[#This Row],[&lt;AVG&gt;]]</f>
        <v>5625185.25</v>
      </c>
      <c r="L44150">
        <f>IF(Ind_test_1_1_2___RAW_data_task2_630320[[#This Row],[&lt;OPEN&gt;]]-Ind_test_1_1_2___RAW_data_task2_630320[[#This Row],[&lt;CLOSE&gt;]]&gt;=0,0,1)</f>
        <v>0</v>
      </c>
    </row>
    <row r="44151" spans="1:12" x14ac:dyDescent="0.25">
      <c r="A44151" s="1">
        <v>44179</v>
      </c>
      <c r="B44151" s="5">
        <f>MONTH(Ind_test_1_1_2___RAW_data_task2_630320[[#This Row],[&lt;DATE&gt;]])</f>
        <v>12</v>
      </c>
      <c r="C44151" s="5">
        <f>WEEKDAY(Ind_test_1_1_2___RAW_data_task2_630320[[#This Row],[&lt;DATE&gt;]],2)</f>
        <v>1</v>
      </c>
      <c r="D44151" s="2">
        <v>0.50069444444444444</v>
      </c>
      <c r="E44151">
        <v>114147</v>
      </c>
      <c r="F44151">
        <v>115124</v>
      </c>
      <c r="G44151">
        <v>108036</v>
      </c>
      <c r="H44151">
        <v>109403</v>
      </c>
      <c r="I44151">
        <v>45</v>
      </c>
      <c r="J44151">
        <f>AVERAGE(Ind_test_1_1_2___RAW_data_task2_630320[[#This Row],[&lt;OPEN&gt;]:[&lt;CLOSE&gt;]])</f>
        <v>111677.5</v>
      </c>
      <c r="K44151">
        <f>Ind_test_1_1_2___RAW_data_task2_630320[[#This Row],[&lt;VOL&gt;]]*Ind_test_1_1_2___RAW_data_task2_630320[[#This Row],[&lt;AVG&gt;]]</f>
        <v>5025487.5</v>
      </c>
      <c r="L44151">
        <f>IF(Ind_test_1_1_2___RAW_data_task2_630320[[#This Row],[&lt;OPEN&gt;]]-Ind_test_1_1_2___RAW_data_task2_630320[[#This Row],[&lt;CLOSE&gt;]]&gt;=0,0,1)</f>
        <v>0</v>
      </c>
    </row>
    <row r="44152" spans="1:12" x14ac:dyDescent="0.25">
      <c r="A44152" s="1">
        <v>44179</v>
      </c>
      <c r="B44152" s="5">
        <f>MONTH(Ind_test_1_1_2___RAW_data_task2_630320[[#This Row],[&lt;DATE&gt;]])</f>
        <v>12</v>
      </c>
      <c r="C44152" s="5">
        <f>WEEKDAY(Ind_test_1_1_2___RAW_data_task2_630320[[#This Row],[&lt;DATE&gt;]],2)</f>
        <v>1</v>
      </c>
      <c r="D44152" s="2">
        <v>0.50138888888888888</v>
      </c>
      <c r="E44152">
        <v>112537</v>
      </c>
      <c r="F44152">
        <v>115269</v>
      </c>
      <c r="G44152">
        <v>107907</v>
      </c>
      <c r="H44152">
        <v>114240</v>
      </c>
      <c r="I44152">
        <v>89</v>
      </c>
      <c r="J44152">
        <f>AVERAGE(Ind_test_1_1_2___RAW_data_task2_630320[[#This Row],[&lt;OPEN&gt;]:[&lt;CLOSE&gt;]])</f>
        <v>112488.25</v>
      </c>
      <c r="K44152">
        <f>Ind_test_1_1_2___RAW_data_task2_630320[[#This Row],[&lt;VOL&gt;]]*Ind_test_1_1_2___RAW_data_task2_630320[[#This Row],[&lt;AVG&gt;]]</f>
        <v>10011454.25</v>
      </c>
      <c r="L44152">
        <f>IF(Ind_test_1_1_2___RAW_data_task2_630320[[#This Row],[&lt;OPEN&gt;]]-Ind_test_1_1_2___RAW_data_task2_630320[[#This Row],[&lt;CLOSE&gt;]]&gt;=0,0,1)</f>
        <v>1</v>
      </c>
    </row>
    <row r="44153" spans="1:12" x14ac:dyDescent="0.25">
      <c r="A44153" s="1">
        <v>44179</v>
      </c>
      <c r="B44153" s="5">
        <f>MONTH(Ind_test_1_1_2___RAW_data_task2_630320[[#This Row],[&lt;DATE&gt;]])</f>
        <v>12</v>
      </c>
      <c r="C44153" s="5">
        <f>WEEKDAY(Ind_test_1_1_2___RAW_data_task2_630320[[#This Row],[&lt;DATE&gt;]],2)</f>
        <v>1</v>
      </c>
      <c r="D44153" s="2">
        <v>0.50208333333333333</v>
      </c>
      <c r="E44153">
        <v>114856</v>
      </c>
      <c r="F44153">
        <v>115238</v>
      </c>
      <c r="G44153">
        <v>107955</v>
      </c>
      <c r="H44153">
        <v>112484</v>
      </c>
      <c r="I44153">
        <v>73</v>
      </c>
      <c r="J44153">
        <f>AVERAGE(Ind_test_1_1_2___RAW_data_task2_630320[[#This Row],[&lt;OPEN&gt;]:[&lt;CLOSE&gt;]])</f>
        <v>112633.25</v>
      </c>
      <c r="K44153">
        <f>Ind_test_1_1_2___RAW_data_task2_630320[[#This Row],[&lt;VOL&gt;]]*Ind_test_1_1_2___RAW_data_task2_630320[[#This Row],[&lt;AVG&gt;]]</f>
        <v>8222227.25</v>
      </c>
      <c r="L44153">
        <f>IF(Ind_test_1_1_2___RAW_data_task2_630320[[#This Row],[&lt;OPEN&gt;]]-Ind_test_1_1_2___RAW_data_task2_630320[[#This Row],[&lt;CLOSE&gt;]]&gt;=0,0,1)</f>
        <v>0</v>
      </c>
    </row>
    <row r="44154" spans="1:12" x14ac:dyDescent="0.25">
      <c r="A44154" s="1">
        <v>44179</v>
      </c>
      <c r="B44154" s="5">
        <f>MONTH(Ind_test_1_1_2___RAW_data_task2_630320[[#This Row],[&lt;DATE&gt;]])</f>
        <v>12</v>
      </c>
      <c r="C44154" s="5">
        <f>WEEKDAY(Ind_test_1_1_2___RAW_data_task2_630320[[#This Row],[&lt;DATE&gt;]],2)</f>
        <v>1</v>
      </c>
      <c r="D44154" s="2">
        <v>0.50277777777777777</v>
      </c>
      <c r="E44154">
        <v>109777</v>
      </c>
      <c r="F44154">
        <v>115080</v>
      </c>
      <c r="G44154">
        <v>107903</v>
      </c>
      <c r="H44154">
        <v>110795</v>
      </c>
      <c r="I44154">
        <v>90</v>
      </c>
      <c r="J44154">
        <f>AVERAGE(Ind_test_1_1_2___RAW_data_task2_630320[[#This Row],[&lt;OPEN&gt;]:[&lt;CLOSE&gt;]])</f>
        <v>110888.75</v>
      </c>
      <c r="K44154">
        <f>Ind_test_1_1_2___RAW_data_task2_630320[[#This Row],[&lt;VOL&gt;]]*Ind_test_1_1_2___RAW_data_task2_630320[[#This Row],[&lt;AVG&gt;]]</f>
        <v>9979987.5</v>
      </c>
      <c r="L44154">
        <f>IF(Ind_test_1_1_2___RAW_data_task2_630320[[#This Row],[&lt;OPEN&gt;]]-Ind_test_1_1_2___RAW_data_task2_630320[[#This Row],[&lt;CLOSE&gt;]]&gt;=0,0,1)</f>
        <v>1</v>
      </c>
    </row>
    <row r="44155" spans="1:12" x14ac:dyDescent="0.25">
      <c r="A44155" s="1">
        <v>44179</v>
      </c>
      <c r="B44155" s="5">
        <f>MONTH(Ind_test_1_1_2___RAW_data_task2_630320[[#This Row],[&lt;DATE&gt;]])</f>
        <v>12</v>
      </c>
      <c r="C44155" s="5">
        <f>WEEKDAY(Ind_test_1_1_2___RAW_data_task2_630320[[#This Row],[&lt;DATE&gt;]],2)</f>
        <v>1</v>
      </c>
      <c r="D44155" s="2">
        <v>0.50347222222222221</v>
      </c>
      <c r="E44155">
        <v>109363</v>
      </c>
      <c r="F44155">
        <v>115297</v>
      </c>
      <c r="G44155">
        <v>107979</v>
      </c>
      <c r="H44155">
        <v>113639</v>
      </c>
      <c r="I44155">
        <v>97</v>
      </c>
      <c r="J44155">
        <f>AVERAGE(Ind_test_1_1_2___RAW_data_task2_630320[[#This Row],[&lt;OPEN&gt;]:[&lt;CLOSE&gt;]])</f>
        <v>111569.5</v>
      </c>
      <c r="K44155">
        <f>Ind_test_1_1_2___RAW_data_task2_630320[[#This Row],[&lt;VOL&gt;]]*Ind_test_1_1_2___RAW_data_task2_630320[[#This Row],[&lt;AVG&gt;]]</f>
        <v>10822241.5</v>
      </c>
      <c r="L44155">
        <f>IF(Ind_test_1_1_2___RAW_data_task2_630320[[#This Row],[&lt;OPEN&gt;]]-Ind_test_1_1_2___RAW_data_task2_630320[[#This Row],[&lt;CLOSE&gt;]]&gt;=0,0,1)</f>
        <v>1</v>
      </c>
    </row>
    <row r="44156" spans="1:12" x14ac:dyDescent="0.25">
      <c r="A44156" s="1">
        <v>44179</v>
      </c>
      <c r="B44156" s="5">
        <f>MONTH(Ind_test_1_1_2___RAW_data_task2_630320[[#This Row],[&lt;DATE&gt;]])</f>
        <v>12</v>
      </c>
      <c r="C44156" s="5">
        <f>WEEKDAY(Ind_test_1_1_2___RAW_data_task2_630320[[#This Row],[&lt;DATE&gt;]],2)</f>
        <v>1</v>
      </c>
      <c r="D44156" s="2">
        <v>0.50416666666666665</v>
      </c>
      <c r="E44156">
        <v>113616</v>
      </c>
      <c r="F44156">
        <v>115149</v>
      </c>
      <c r="G44156">
        <v>108109</v>
      </c>
      <c r="H44156">
        <v>112107</v>
      </c>
      <c r="I44156">
        <v>44</v>
      </c>
      <c r="J44156">
        <f>AVERAGE(Ind_test_1_1_2___RAW_data_task2_630320[[#This Row],[&lt;OPEN&gt;]:[&lt;CLOSE&gt;]])</f>
        <v>112245.25</v>
      </c>
      <c r="K44156">
        <f>Ind_test_1_1_2___RAW_data_task2_630320[[#This Row],[&lt;VOL&gt;]]*Ind_test_1_1_2___RAW_data_task2_630320[[#This Row],[&lt;AVG&gt;]]</f>
        <v>4938791</v>
      </c>
      <c r="L44156">
        <f>IF(Ind_test_1_1_2___RAW_data_task2_630320[[#This Row],[&lt;OPEN&gt;]]-Ind_test_1_1_2___RAW_data_task2_630320[[#This Row],[&lt;CLOSE&gt;]]&gt;=0,0,1)</f>
        <v>0</v>
      </c>
    </row>
    <row r="44157" spans="1:12" x14ac:dyDescent="0.25">
      <c r="A44157" s="1">
        <v>44179</v>
      </c>
      <c r="B44157" s="5">
        <f>MONTH(Ind_test_1_1_2___RAW_data_task2_630320[[#This Row],[&lt;DATE&gt;]])</f>
        <v>12</v>
      </c>
      <c r="C44157" s="5">
        <f>WEEKDAY(Ind_test_1_1_2___RAW_data_task2_630320[[#This Row],[&lt;DATE&gt;]],2)</f>
        <v>1</v>
      </c>
      <c r="D44157" s="2">
        <v>0.50486111111111109</v>
      </c>
      <c r="E44157">
        <v>113871</v>
      </c>
      <c r="F44157">
        <v>115195</v>
      </c>
      <c r="G44157">
        <v>108190</v>
      </c>
      <c r="H44157">
        <v>111086</v>
      </c>
      <c r="I44157">
        <v>7</v>
      </c>
      <c r="J44157">
        <f>AVERAGE(Ind_test_1_1_2___RAW_data_task2_630320[[#This Row],[&lt;OPEN&gt;]:[&lt;CLOSE&gt;]])</f>
        <v>112085.5</v>
      </c>
      <c r="K44157">
        <f>Ind_test_1_1_2___RAW_data_task2_630320[[#This Row],[&lt;VOL&gt;]]*Ind_test_1_1_2___RAW_data_task2_630320[[#This Row],[&lt;AVG&gt;]]</f>
        <v>784598.5</v>
      </c>
      <c r="L44157">
        <f>IF(Ind_test_1_1_2___RAW_data_task2_630320[[#This Row],[&lt;OPEN&gt;]]-Ind_test_1_1_2___RAW_data_task2_630320[[#This Row],[&lt;CLOSE&gt;]]&gt;=0,0,1)</f>
        <v>0</v>
      </c>
    </row>
    <row r="44158" spans="1:12" x14ac:dyDescent="0.25">
      <c r="A44158" s="1">
        <v>44179</v>
      </c>
      <c r="B44158" s="5">
        <f>MONTH(Ind_test_1_1_2___RAW_data_task2_630320[[#This Row],[&lt;DATE&gt;]])</f>
        <v>12</v>
      </c>
      <c r="C44158" s="5">
        <f>WEEKDAY(Ind_test_1_1_2___RAW_data_task2_630320[[#This Row],[&lt;DATE&gt;]],2)</f>
        <v>1</v>
      </c>
      <c r="D44158" s="2">
        <v>0.50555555555555554</v>
      </c>
      <c r="E44158">
        <v>111697</v>
      </c>
      <c r="F44158">
        <v>115058</v>
      </c>
      <c r="G44158">
        <v>107922</v>
      </c>
      <c r="H44158">
        <v>109741</v>
      </c>
      <c r="I44158">
        <v>7</v>
      </c>
      <c r="J44158">
        <f>AVERAGE(Ind_test_1_1_2___RAW_data_task2_630320[[#This Row],[&lt;OPEN&gt;]:[&lt;CLOSE&gt;]])</f>
        <v>111104.5</v>
      </c>
      <c r="K44158">
        <f>Ind_test_1_1_2___RAW_data_task2_630320[[#This Row],[&lt;VOL&gt;]]*Ind_test_1_1_2___RAW_data_task2_630320[[#This Row],[&lt;AVG&gt;]]</f>
        <v>777731.5</v>
      </c>
      <c r="L44158">
        <f>IF(Ind_test_1_1_2___RAW_data_task2_630320[[#This Row],[&lt;OPEN&gt;]]-Ind_test_1_1_2___RAW_data_task2_630320[[#This Row],[&lt;CLOSE&gt;]]&gt;=0,0,1)</f>
        <v>0</v>
      </c>
    </row>
    <row r="44159" spans="1:12" x14ac:dyDescent="0.25">
      <c r="A44159" s="1">
        <v>44179</v>
      </c>
      <c r="B44159" s="5">
        <f>MONTH(Ind_test_1_1_2___RAW_data_task2_630320[[#This Row],[&lt;DATE&gt;]])</f>
        <v>12</v>
      </c>
      <c r="C44159" s="5">
        <f>WEEKDAY(Ind_test_1_1_2___RAW_data_task2_630320[[#This Row],[&lt;DATE&gt;]],2)</f>
        <v>1</v>
      </c>
      <c r="D44159" s="2">
        <v>0.50624999999999998</v>
      </c>
      <c r="E44159">
        <v>109320</v>
      </c>
      <c r="F44159">
        <v>115262</v>
      </c>
      <c r="G44159">
        <v>107924</v>
      </c>
      <c r="H44159">
        <v>114758</v>
      </c>
      <c r="I44159">
        <v>23</v>
      </c>
      <c r="J44159">
        <f>AVERAGE(Ind_test_1_1_2___RAW_data_task2_630320[[#This Row],[&lt;OPEN&gt;]:[&lt;CLOSE&gt;]])</f>
        <v>111816</v>
      </c>
      <c r="K44159">
        <f>Ind_test_1_1_2___RAW_data_task2_630320[[#This Row],[&lt;VOL&gt;]]*Ind_test_1_1_2___RAW_data_task2_630320[[#This Row],[&lt;AVG&gt;]]</f>
        <v>2571768</v>
      </c>
      <c r="L44159">
        <f>IF(Ind_test_1_1_2___RAW_data_task2_630320[[#This Row],[&lt;OPEN&gt;]]-Ind_test_1_1_2___RAW_data_task2_630320[[#This Row],[&lt;CLOSE&gt;]]&gt;=0,0,1)</f>
        <v>1</v>
      </c>
    </row>
    <row r="44160" spans="1:12" x14ac:dyDescent="0.25">
      <c r="A44160" s="1">
        <v>44179</v>
      </c>
      <c r="B44160" s="5">
        <f>MONTH(Ind_test_1_1_2___RAW_data_task2_630320[[#This Row],[&lt;DATE&gt;]])</f>
        <v>12</v>
      </c>
      <c r="C44160" s="5">
        <f>WEEKDAY(Ind_test_1_1_2___RAW_data_task2_630320[[#This Row],[&lt;DATE&gt;]],2)</f>
        <v>1</v>
      </c>
      <c r="D44160" s="2">
        <v>0.50694444444444442</v>
      </c>
      <c r="E44160">
        <v>108057</v>
      </c>
      <c r="F44160">
        <v>115282</v>
      </c>
      <c r="G44160">
        <v>107957</v>
      </c>
      <c r="H44160">
        <v>109106</v>
      </c>
      <c r="I44160">
        <v>69</v>
      </c>
      <c r="J44160">
        <f>AVERAGE(Ind_test_1_1_2___RAW_data_task2_630320[[#This Row],[&lt;OPEN&gt;]:[&lt;CLOSE&gt;]])</f>
        <v>110100.5</v>
      </c>
      <c r="K44160">
        <f>Ind_test_1_1_2___RAW_data_task2_630320[[#This Row],[&lt;VOL&gt;]]*Ind_test_1_1_2___RAW_data_task2_630320[[#This Row],[&lt;AVG&gt;]]</f>
        <v>7596934.5</v>
      </c>
      <c r="L44160">
        <f>IF(Ind_test_1_1_2___RAW_data_task2_630320[[#This Row],[&lt;OPEN&gt;]]-Ind_test_1_1_2___RAW_data_task2_630320[[#This Row],[&lt;CLOSE&gt;]]&gt;=0,0,1)</f>
        <v>1</v>
      </c>
    </row>
    <row r="44161" spans="1:12" x14ac:dyDescent="0.25">
      <c r="A44161" s="1">
        <v>44179</v>
      </c>
      <c r="B44161" s="5">
        <f>MONTH(Ind_test_1_1_2___RAW_data_task2_630320[[#This Row],[&lt;DATE&gt;]])</f>
        <v>12</v>
      </c>
      <c r="C44161" s="5">
        <f>WEEKDAY(Ind_test_1_1_2___RAW_data_task2_630320[[#This Row],[&lt;DATE&gt;]],2)</f>
        <v>1</v>
      </c>
      <c r="D44161" s="2">
        <v>0.50763888888888886</v>
      </c>
      <c r="E44161">
        <v>113219</v>
      </c>
      <c r="F44161">
        <v>115266</v>
      </c>
      <c r="G44161">
        <v>107920</v>
      </c>
      <c r="H44161">
        <v>107920</v>
      </c>
      <c r="I44161">
        <v>98</v>
      </c>
      <c r="J44161">
        <f>AVERAGE(Ind_test_1_1_2___RAW_data_task2_630320[[#This Row],[&lt;OPEN&gt;]:[&lt;CLOSE&gt;]])</f>
        <v>111081.25</v>
      </c>
      <c r="K44161">
        <f>Ind_test_1_1_2___RAW_data_task2_630320[[#This Row],[&lt;VOL&gt;]]*Ind_test_1_1_2___RAW_data_task2_630320[[#This Row],[&lt;AVG&gt;]]</f>
        <v>10885962.5</v>
      </c>
      <c r="L44161">
        <f>IF(Ind_test_1_1_2___RAW_data_task2_630320[[#This Row],[&lt;OPEN&gt;]]-Ind_test_1_1_2___RAW_data_task2_630320[[#This Row],[&lt;CLOSE&gt;]]&gt;=0,0,1)</f>
        <v>0</v>
      </c>
    </row>
    <row r="44162" spans="1:12" x14ac:dyDescent="0.25">
      <c r="A44162" s="1">
        <v>44179</v>
      </c>
      <c r="B44162" s="5">
        <f>MONTH(Ind_test_1_1_2___RAW_data_task2_630320[[#This Row],[&lt;DATE&gt;]])</f>
        <v>12</v>
      </c>
      <c r="C44162" s="5">
        <f>WEEKDAY(Ind_test_1_1_2___RAW_data_task2_630320[[#This Row],[&lt;DATE&gt;]],2)</f>
        <v>1</v>
      </c>
      <c r="D44162" s="2">
        <v>0.5083333333333333</v>
      </c>
      <c r="E44162">
        <v>112748</v>
      </c>
      <c r="F44162">
        <v>115258</v>
      </c>
      <c r="G44162">
        <v>107938</v>
      </c>
      <c r="H44162">
        <v>113869</v>
      </c>
      <c r="I44162">
        <v>87</v>
      </c>
      <c r="J44162">
        <f>AVERAGE(Ind_test_1_1_2___RAW_data_task2_630320[[#This Row],[&lt;OPEN&gt;]:[&lt;CLOSE&gt;]])</f>
        <v>112453.25</v>
      </c>
      <c r="K44162">
        <f>Ind_test_1_1_2___RAW_data_task2_630320[[#This Row],[&lt;VOL&gt;]]*Ind_test_1_1_2___RAW_data_task2_630320[[#This Row],[&lt;AVG&gt;]]</f>
        <v>9783432.75</v>
      </c>
      <c r="L44162">
        <f>IF(Ind_test_1_1_2___RAW_data_task2_630320[[#This Row],[&lt;OPEN&gt;]]-Ind_test_1_1_2___RAW_data_task2_630320[[#This Row],[&lt;CLOSE&gt;]]&gt;=0,0,1)</f>
        <v>1</v>
      </c>
    </row>
    <row r="44163" spans="1:12" x14ac:dyDescent="0.25">
      <c r="A44163" s="1">
        <v>44179</v>
      </c>
      <c r="B44163" s="5">
        <f>MONTH(Ind_test_1_1_2___RAW_data_task2_630320[[#This Row],[&lt;DATE&gt;]])</f>
        <v>12</v>
      </c>
      <c r="C44163" s="5">
        <f>WEEKDAY(Ind_test_1_1_2___RAW_data_task2_630320[[#This Row],[&lt;DATE&gt;]],2)</f>
        <v>1</v>
      </c>
      <c r="D44163" s="2">
        <v>0.50902777777777775</v>
      </c>
      <c r="E44163">
        <v>114495</v>
      </c>
      <c r="F44163">
        <v>115273</v>
      </c>
      <c r="G44163">
        <v>107926</v>
      </c>
      <c r="H44163">
        <v>110364</v>
      </c>
      <c r="I44163">
        <v>31</v>
      </c>
      <c r="J44163">
        <f>AVERAGE(Ind_test_1_1_2___RAW_data_task2_630320[[#This Row],[&lt;OPEN&gt;]:[&lt;CLOSE&gt;]])</f>
        <v>112014.5</v>
      </c>
      <c r="K44163">
        <f>Ind_test_1_1_2___RAW_data_task2_630320[[#This Row],[&lt;VOL&gt;]]*Ind_test_1_1_2___RAW_data_task2_630320[[#This Row],[&lt;AVG&gt;]]</f>
        <v>3472449.5</v>
      </c>
      <c r="L44163">
        <f>IF(Ind_test_1_1_2___RAW_data_task2_630320[[#This Row],[&lt;OPEN&gt;]]-Ind_test_1_1_2___RAW_data_task2_630320[[#This Row],[&lt;CLOSE&gt;]]&gt;=0,0,1)</f>
        <v>0</v>
      </c>
    </row>
    <row r="44164" spans="1:12" x14ac:dyDescent="0.25">
      <c r="A44164" s="1">
        <v>44179</v>
      </c>
      <c r="B44164" s="5">
        <f>MONTH(Ind_test_1_1_2___RAW_data_task2_630320[[#This Row],[&lt;DATE&gt;]])</f>
        <v>12</v>
      </c>
      <c r="C44164" s="5">
        <f>WEEKDAY(Ind_test_1_1_2___RAW_data_task2_630320[[#This Row],[&lt;DATE&gt;]],2)</f>
        <v>1</v>
      </c>
      <c r="D44164" s="2">
        <v>0.50972222222222219</v>
      </c>
      <c r="E44164">
        <v>109190</v>
      </c>
      <c r="F44164">
        <v>115218</v>
      </c>
      <c r="G44164">
        <v>108192</v>
      </c>
      <c r="H44164">
        <v>108554</v>
      </c>
      <c r="I44164">
        <v>7</v>
      </c>
      <c r="J44164">
        <f>AVERAGE(Ind_test_1_1_2___RAW_data_task2_630320[[#This Row],[&lt;OPEN&gt;]:[&lt;CLOSE&gt;]])</f>
        <v>110288.5</v>
      </c>
      <c r="K44164">
        <f>Ind_test_1_1_2___RAW_data_task2_630320[[#This Row],[&lt;VOL&gt;]]*Ind_test_1_1_2___RAW_data_task2_630320[[#This Row],[&lt;AVG&gt;]]</f>
        <v>772019.5</v>
      </c>
      <c r="L44164">
        <f>IF(Ind_test_1_1_2___RAW_data_task2_630320[[#This Row],[&lt;OPEN&gt;]]-Ind_test_1_1_2___RAW_data_task2_630320[[#This Row],[&lt;CLOSE&gt;]]&gt;=0,0,1)</f>
        <v>0</v>
      </c>
    </row>
    <row r="44165" spans="1:12" x14ac:dyDescent="0.25">
      <c r="A44165" s="1">
        <v>44179</v>
      </c>
      <c r="B44165" s="5">
        <f>MONTH(Ind_test_1_1_2___RAW_data_task2_630320[[#This Row],[&lt;DATE&gt;]])</f>
        <v>12</v>
      </c>
      <c r="C44165" s="5">
        <f>WEEKDAY(Ind_test_1_1_2___RAW_data_task2_630320[[#This Row],[&lt;DATE&gt;]],2)</f>
        <v>1</v>
      </c>
      <c r="D44165" s="2">
        <v>0.51041666666666663</v>
      </c>
      <c r="E44165">
        <v>109016</v>
      </c>
      <c r="F44165">
        <v>115215</v>
      </c>
      <c r="G44165">
        <v>108213</v>
      </c>
      <c r="H44165">
        <v>114400</v>
      </c>
      <c r="I44165">
        <v>5</v>
      </c>
      <c r="J44165">
        <f>AVERAGE(Ind_test_1_1_2___RAW_data_task2_630320[[#This Row],[&lt;OPEN&gt;]:[&lt;CLOSE&gt;]])</f>
        <v>111711</v>
      </c>
      <c r="K44165">
        <f>Ind_test_1_1_2___RAW_data_task2_630320[[#This Row],[&lt;VOL&gt;]]*Ind_test_1_1_2___RAW_data_task2_630320[[#This Row],[&lt;AVG&gt;]]</f>
        <v>558555</v>
      </c>
      <c r="L44165">
        <f>IF(Ind_test_1_1_2___RAW_data_task2_630320[[#This Row],[&lt;OPEN&gt;]]-Ind_test_1_1_2___RAW_data_task2_630320[[#This Row],[&lt;CLOSE&gt;]]&gt;=0,0,1)</f>
        <v>1</v>
      </c>
    </row>
    <row r="44166" spans="1:12" x14ac:dyDescent="0.25">
      <c r="A44166" s="1">
        <v>44179</v>
      </c>
      <c r="B44166" s="5">
        <f>MONTH(Ind_test_1_1_2___RAW_data_task2_630320[[#This Row],[&lt;DATE&gt;]])</f>
        <v>12</v>
      </c>
      <c r="C44166" s="5">
        <f>WEEKDAY(Ind_test_1_1_2___RAW_data_task2_630320[[#This Row],[&lt;DATE&gt;]],2)</f>
        <v>1</v>
      </c>
      <c r="D44166" s="2">
        <v>0.51111111111111107</v>
      </c>
      <c r="E44166">
        <v>110097</v>
      </c>
      <c r="F44166">
        <v>115254</v>
      </c>
      <c r="G44166">
        <v>108037</v>
      </c>
      <c r="H44166">
        <v>113420</v>
      </c>
      <c r="I44166">
        <v>96</v>
      </c>
      <c r="J44166">
        <f>AVERAGE(Ind_test_1_1_2___RAW_data_task2_630320[[#This Row],[&lt;OPEN&gt;]:[&lt;CLOSE&gt;]])</f>
        <v>111702</v>
      </c>
      <c r="K44166">
        <f>Ind_test_1_1_2___RAW_data_task2_630320[[#This Row],[&lt;VOL&gt;]]*Ind_test_1_1_2___RAW_data_task2_630320[[#This Row],[&lt;AVG&gt;]]</f>
        <v>10723392</v>
      </c>
      <c r="L44166">
        <f>IF(Ind_test_1_1_2___RAW_data_task2_630320[[#This Row],[&lt;OPEN&gt;]]-Ind_test_1_1_2___RAW_data_task2_630320[[#This Row],[&lt;CLOSE&gt;]]&gt;=0,0,1)</f>
        <v>1</v>
      </c>
    </row>
    <row r="44167" spans="1:12" x14ac:dyDescent="0.25">
      <c r="A44167" s="1">
        <v>44179</v>
      </c>
      <c r="B44167" s="5">
        <f>MONTH(Ind_test_1_1_2___RAW_data_task2_630320[[#This Row],[&lt;DATE&gt;]])</f>
        <v>12</v>
      </c>
      <c r="C44167" s="5">
        <f>WEEKDAY(Ind_test_1_1_2___RAW_data_task2_630320[[#This Row],[&lt;DATE&gt;]],2)</f>
        <v>1</v>
      </c>
      <c r="D44167" s="2">
        <v>0.51180555555555551</v>
      </c>
      <c r="E44167">
        <v>107997</v>
      </c>
      <c r="F44167">
        <v>114762</v>
      </c>
      <c r="G44167">
        <v>107997</v>
      </c>
      <c r="H44167">
        <v>109468</v>
      </c>
      <c r="I44167">
        <v>4</v>
      </c>
      <c r="J44167">
        <f>AVERAGE(Ind_test_1_1_2___RAW_data_task2_630320[[#This Row],[&lt;OPEN&gt;]:[&lt;CLOSE&gt;]])</f>
        <v>110056</v>
      </c>
      <c r="K44167">
        <f>Ind_test_1_1_2___RAW_data_task2_630320[[#This Row],[&lt;VOL&gt;]]*Ind_test_1_1_2___RAW_data_task2_630320[[#This Row],[&lt;AVG&gt;]]</f>
        <v>440224</v>
      </c>
      <c r="L44167">
        <f>IF(Ind_test_1_1_2___RAW_data_task2_630320[[#This Row],[&lt;OPEN&gt;]]-Ind_test_1_1_2___RAW_data_task2_630320[[#This Row],[&lt;CLOSE&gt;]]&gt;=0,0,1)</f>
        <v>1</v>
      </c>
    </row>
    <row r="44168" spans="1:12" x14ac:dyDescent="0.25">
      <c r="A44168" s="1">
        <v>44179</v>
      </c>
      <c r="B44168" s="5">
        <f>MONTH(Ind_test_1_1_2___RAW_data_task2_630320[[#This Row],[&lt;DATE&gt;]])</f>
        <v>12</v>
      </c>
      <c r="C44168" s="5">
        <f>WEEKDAY(Ind_test_1_1_2___RAW_data_task2_630320[[#This Row],[&lt;DATE&gt;]],2)</f>
        <v>1</v>
      </c>
      <c r="D44168" s="2">
        <v>0.51249999999999996</v>
      </c>
      <c r="E44168">
        <v>111433</v>
      </c>
      <c r="F44168">
        <v>115199</v>
      </c>
      <c r="G44168">
        <v>107944</v>
      </c>
      <c r="H44168">
        <v>111229</v>
      </c>
      <c r="I44168">
        <v>24</v>
      </c>
      <c r="J44168">
        <f>AVERAGE(Ind_test_1_1_2___RAW_data_task2_630320[[#This Row],[&lt;OPEN&gt;]:[&lt;CLOSE&gt;]])</f>
        <v>111451.25</v>
      </c>
      <c r="K44168">
        <f>Ind_test_1_1_2___RAW_data_task2_630320[[#This Row],[&lt;VOL&gt;]]*Ind_test_1_1_2___RAW_data_task2_630320[[#This Row],[&lt;AVG&gt;]]</f>
        <v>2674830</v>
      </c>
      <c r="L44168">
        <f>IF(Ind_test_1_1_2___RAW_data_task2_630320[[#This Row],[&lt;OPEN&gt;]]-Ind_test_1_1_2___RAW_data_task2_630320[[#This Row],[&lt;CLOSE&gt;]]&gt;=0,0,1)</f>
        <v>0</v>
      </c>
    </row>
    <row r="44169" spans="1:12" x14ac:dyDescent="0.25">
      <c r="A44169" s="1">
        <v>44179</v>
      </c>
      <c r="B44169" s="5">
        <f>MONTH(Ind_test_1_1_2___RAW_data_task2_630320[[#This Row],[&lt;DATE&gt;]])</f>
        <v>12</v>
      </c>
      <c r="C44169" s="5">
        <f>WEEKDAY(Ind_test_1_1_2___RAW_data_task2_630320[[#This Row],[&lt;DATE&gt;]],2)</f>
        <v>1</v>
      </c>
      <c r="D44169" s="2">
        <v>0.5131944444444444</v>
      </c>
      <c r="E44169">
        <v>110747</v>
      </c>
      <c r="F44169">
        <v>115272</v>
      </c>
      <c r="G44169">
        <v>107914</v>
      </c>
      <c r="H44169">
        <v>114515</v>
      </c>
      <c r="I44169">
        <v>87</v>
      </c>
      <c r="J44169">
        <f>AVERAGE(Ind_test_1_1_2___RAW_data_task2_630320[[#This Row],[&lt;OPEN&gt;]:[&lt;CLOSE&gt;]])</f>
        <v>112112</v>
      </c>
      <c r="K44169">
        <f>Ind_test_1_1_2___RAW_data_task2_630320[[#This Row],[&lt;VOL&gt;]]*Ind_test_1_1_2___RAW_data_task2_630320[[#This Row],[&lt;AVG&gt;]]</f>
        <v>9753744</v>
      </c>
      <c r="L44169">
        <f>IF(Ind_test_1_1_2___RAW_data_task2_630320[[#This Row],[&lt;OPEN&gt;]]-Ind_test_1_1_2___RAW_data_task2_630320[[#This Row],[&lt;CLOSE&gt;]]&gt;=0,0,1)</f>
        <v>1</v>
      </c>
    </row>
    <row r="44170" spans="1:12" x14ac:dyDescent="0.25">
      <c r="A44170" s="1">
        <v>44179</v>
      </c>
      <c r="B44170" s="5">
        <f>MONTH(Ind_test_1_1_2___RAW_data_task2_630320[[#This Row],[&lt;DATE&gt;]])</f>
        <v>12</v>
      </c>
      <c r="C44170" s="5">
        <f>WEEKDAY(Ind_test_1_1_2___RAW_data_task2_630320[[#This Row],[&lt;DATE&gt;]],2)</f>
        <v>1</v>
      </c>
      <c r="D44170" s="2">
        <v>0.51388888888888884</v>
      </c>
      <c r="E44170">
        <v>108537</v>
      </c>
      <c r="F44170">
        <v>115294</v>
      </c>
      <c r="G44170">
        <v>108004</v>
      </c>
      <c r="H44170">
        <v>110965</v>
      </c>
      <c r="I44170">
        <v>47</v>
      </c>
      <c r="J44170">
        <f>AVERAGE(Ind_test_1_1_2___RAW_data_task2_630320[[#This Row],[&lt;OPEN&gt;]:[&lt;CLOSE&gt;]])</f>
        <v>110700</v>
      </c>
      <c r="K44170">
        <f>Ind_test_1_1_2___RAW_data_task2_630320[[#This Row],[&lt;VOL&gt;]]*Ind_test_1_1_2___RAW_data_task2_630320[[#This Row],[&lt;AVG&gt;]]</f>
        <v>5202900</v>
      </c>
      <c r="L44170">
        <f>IF(Ind_test_1_1_2___RAW_data_task2_630320[[#This Row],[&lt;OPEN&gt;]]-Ind_test_1_1_2___RAW_data_task2_630320[[#This Row],[&lt;CLOSE&gt;]]&gt;=0,0,1)</f>
        <v>1</v>
      </c>
    </row>
    <row r="44171" spans="1:12" x14ac:dyDescent="0.25">
      <c r="A44171" s="1">
        <v>44179</v>
      </c>
      <c r="B44171" s="5">
        <f>MONTH(Ind_test_1_1_2___RAW_data_task2_630320[[#This Row],[&lt;DATE&gt;]])</f>
        <v>12</v>
      </c>
      <c r="C44171" s="5">
        <f>WEEKDAY(Ind_test_1_1_2___RAW_data_task2_630320[[#This Row],[&lt;DATE&gt;]],2)</f>
        <v>1</v>
      </c>
      <c r="D44171" s="2">
        <v>0.51458333333333328</v>
      </c>
      <c r="E44171">
        <v>112569</v>
      </c>
      <c r="F44171">
        <v>115289</v>
      </c>
      <c r="G44171">
        <v>108120</v>
      </c>
      <c r="H44171">
        <v>108859</v>
      </c>
      <c r="I44171">
        <v>40</v>
      </c>
      <c r="J44171">
        <f>AVERAGE(Ind_test_1_1_2___RAW_data_task2_630320[[#This Row],[&lt;OPEN&gt;]:[&lt;CLOSE&gt;]])</f>
        <v>111209.25</v>
      </c>
      <c r="K44171">
        <f>Ind_test_1_1_2___RAW_data_task2_630320[[#This Row],[&lt;VOL&gt;]]*Ind_test_1_1_2___RAW_data_task2_630320[[#This Row],[&lt;AVG&gt;]]</f>
        <v>4448370</v>
      </c>
      <c r="L44171">
        <f>IF(Ind_test_1_1_2___RAW_data_task2_630320[[#This Row],[&lt;OPEN&gt;]]-Ind_test_1_1_2___RAW_data_task2_630320[[#This Row],[&lt;CLOSE&gt;]]&gt;=0,0,1)</f>
        <v>0</v>
      </c>
    </row>
    <row r="44172" spans="1:12" x14ac:dyDescent="0.25">
      <c r="A44172" s="1">
        <v>44179</v>
      </c>
      <c r="B44172" s="5">
        <f>MONTH(Ind_test_1_1_2___RAW_data_task2_630320[[#This Row],[&lt;DATE&gt;]])</f>
        <v>12</v>
      </c>
      <c r="C44172" s="5">
        <f>WEEKDAY(Ind_test_1_1_2___RAW_data_task2_630320[[#This Row],[&lt;DATE&gt;]],2)</f>
        <v>1</v>
      </c>
      <c r="D44172" s="2">
        <v>0.51527777777777772</v>
      </c>
      <c r="E44172">
        <v>112753</v>
      </c>
      <c r="F44172">
        <v>115172</v>
      </c>
      <c r="G44172">
        <v>107902</v>
      </c>
      <c r="H44172">
        <v>115118</v>
      </c>
      <c r="I44172">
        <v>33</v>
      </c>
      <c r="J44172">
        <f>AVERAGE(Ind_test_1_1_2___RAW_data_task2_630320[[#This Row],[&lt;OPEN&gt;]:[&lt;CLOSE&gt;]])</f>
        <v>112736.25</v>
      </c>
      <c r="K44172">
        <f>Ind_test_1_1_2___RAW_data_task2_630320[[#This Row],[&lt;VOL&gt;]]*Ind_test_1_1_2___RAW_data_task2_630320[[#This Row],[&lt;AVG&gt;]]</f>
        <v>3720296.25</v>
      </c>
      <c r="L44172">
        <f>IF(Ind_test_1_1_2___RAW_data_task2_630320[[#This Row],[&lt;OPEN&gt;]]-Ind_test_1_1_2___RAW_data_task2_630320[[#This Row],[&lt;CLOSE&gt;]]&gt;=0,0,1)</f>
        <v>1</v>
      </c>
    </row>
    <row r="44173" spans="1:12" x14ac:dyDescent="0.25">
      <c r="A44173" s="1">
        <v>44179</v>
      </c>
      <c r="B44173" s="5">
        <f>MONTH(Ind_test_1_1_2___RAW_data_task2_630320[[#This Row],[&lt;DATE&gt;]])</f>
        <v>12</v>
      </c>
      <c r="C44173" s="5">
        <f>WEEKDAY(Ind_test_1_1_2___RAW_data_task2_630320[[#This Row],[&lt;DATE&gt;]],2)</f>
        <v>1</v>
      </c>
      <c r="D44173" s="2">
        <v>0.51597222222222228</v>
      </c>
      <c r="E44173">
        <v>109838</v>
      </c>
      <c r="F44173">
        <v>115198</v>
      </c>
      <c r="G44173">
        <v>108077</v>
      </c>
      <c r="H44173">
        <v>109453</v>
      </c>
      <c r="I44173">
        <v>14</v>
      </c>
      <c r="J44173">
        <f>AVERAGE(Ind_test_1_1_2___RAW_data_task2_630320[[#This Row],[&lt;OPEN&gt;]:[&lt;CLOSE&gt;]])</f>
        <v>110641.5</v>
      </c>
      <c r="K44173">
        <f>Ind_test_1_1_2___RAW_data_task2_630320[[#This Row],[&lt;VOL&gt;]]*Ind_test_1_1_2___RAW_data_task2_630320[[#This Row],[&lt;AVG&gt;]]</f>
        <v>1548981</v>
      </c>
      <c r="L44173">
        <f>IF(Ind_test_1_1_2___RAW_data_task2_630320[[#This Row],[&lt;OPEN&gt;]]-Ind_test_1_1_2___RAW_data_task2_630320[[#This Row],[&lt;CLOSE&gt;]]&gt;=0,0,1)</f>
        <v>0</v>
      </c>
    </row>
    <row r="44174" spans="1:12" x14ac:dyDescent="0.25">
      <c r="A44174" s="1">
        <v>44179</v>
      </c>
      <c r="B44174" s="5">
        <f>MONTH(Ind_test_1_1_2___RAW_data_task2_630320[[#This Row],[&lt;DATE&gt;]])</f>
        <v>12</v>
      </c>
      <c r="C44174" s="5">
        <f>WEEKDAY(Ind_test_1_1_2___RAW_data_task2_630320[[#This Row],[&lt;DATE&gt;]],2)</f>
        <v>1</v>
      </c>
      <c r="D44174" s="2">
        <v>0.51666666666666672</v>
      </c>
      <c r="E44174">
        <v>111506</v>
      </c>
      <c r="F44174">
        <v>115297</v>
      </c>
      <c r="G44174">
        <v>107979</v>
      </c>
      <c r="H44174">
        <v>113778</v>
      </c>
      <c r="I44174">
        <v>81</v>
      </c>
      <c r="J44174">
        <f>AVERAGE(Ind_test_1_1_2___RAW_data_task2_630320[[#This Row],[&lt;OPEN&gt;]:[&lt;CLOSE&gt;]])</f>
        <v>112140</v>
      </c>
      <c r="K44174">
        <f>Ind_test_1_1_2___RAW_data_task2_630320[[#This Row],[&lt;VOL&gt;]]*Ind_test_1_1_2___RAW_data_task2_630320[[#This Row],[&lt;AVG&gt;]]</f>
        <v>9083340</v>
      </c>
      <c r="L44174">
        <f>IF(Ind_test_1_1_2___RAW_data_task2_630320[[#This Row],[&lt;OPEN&gt;]]-Ind_test_1_1_2___RAW_data_task2_630320[[#This Row],[&lt;CLOSE&gt;]]&gt;=0,0,1)</f>
        <v>1</v>
      </c>
    </row>
    <row r="44175" spans="1:12" x14ac:dyDescent="0.25">
      <c r="A44175" s="1">
        <v>44179</v>
      </c>
      <c r="B44175" s="5">
        <f>MONTH(Ind_test_1_1_2___RAW_data_task2_630320[[#This Row],[&lt;DATE&gt;]])</f>
        <v>12</v>
      </c>
      <c r="C44175" s="5">
        <f>WEEKDAY(Ind_test_1_1_2___RAW_data_task2_630320[[#This Row],[&lt;DATE&gt;]],2)</f>
        <v>1</v>
      </c>
      <c r="D44175" s="2">
        <v>0.51736111111111116</v>
      </c>
      <c r="E44175">
        <v>112704</v>
      </c>
      <c r="F44175">
        <v>115171</v>
      </c>
      <c r="G44175">
        <v>108017</v>
      </c>
      <c r="H44175">
        <v>110260</v>
      </c>
      <c r="I44175">
        <v>6</v>
      </c>
      <c r="J44175">
        <f>AVERAGE(Ind_test_1_1_2___RAW_data_task2_630320[[#This Row],[&lt;OPEN&gt;]:[&lt;CLOSE&gt;]])</f>
        <v>111538</v>
      </c>
      <c r="K44175">
        <f>Ind_test_1_1_2___RAW_data_task2_630320[[#This Row],[&lt;VOL&gt;]]*Ind_test_1_1_2___RAW_data_task2_630320[[#This Row],[&lt;AVG&gt;]]</f>
        <v>669228</v>
      </c>
      <c r="L44175">
        <f>IF(Ind_test_1_1_2___RAW_data_task2_630320[[#This Row],[&lt;OPEN&gt;]]-Ind_test_1_1_2___RAW_data_task2_630320[[#This Row],[&lt;CLOSE&gt;]]&gt;=0,0,1)</f>
        <v>0</v>
      </c>
    </row>
    <row r="44176" spans="1:12" x14ac:dyDescent="0.25">
      <c r="A44176" s="1">
        <v>44179</v>
      </c>
      <c r="B44176" s="5">
        <f>MONTH(Ind_test_1_1_2___RAW_data_task2_630320[[#This Row],[&lt;DATE&gt;]])</f>
        <v>12</v>
      </c>
      <c r="C44176" s="5">
        <f>WEEKDAY(Ind_test_1_1_2___RAW_data_task2_630320[[#This Row],[&lt;DATE&gt;]],2)</f>
        <v>1</v>
      </c>
      <c r="D44176" s="2">
        <v>0.5180555555555556</v>
      </c>
      <c r="E44176">
        <v>108490</v>
      </c>
      <c r="F44176">
        <v>115252</v>
      </c>
      <c r="G44176">
        <v>108091</v>
      </c>
      <c r="H44176">
        <v>112794</v>
      </c>
      <c r="I44176">
        <v>27</v>
      </c>
      <c r="J44176">
        <f>AVERAGE(Ind_test_1_1_2___RAW_data_task2_630320[[#This Row],[&lt;OPEN&gt;]:[&lt;CLOSE&gt;]])</f>
        <v>111156.75</v>
      </c>
      <c r="K44176">
        <f>Ind_test_1_1_2___RAW_data_task2_630320[[#This Row],[&lt;VOL&gt;]]*Ind_test_1_1_2___RAW_data_task2_630320[[#This Row],[&lt;AVG&gt;]]</f>
        <v>3001232.25</v>
      </c>
      <c r="L44176">
        <f>IF(Ind_test_1_1_2___RAW_data_task2_630320[[#This Row],[&lt;OPEN&gt;]]-Ind_test_1_1_2___RAW_data_task2_630320[[#This Row],[&lt;CLOSE&gt;]]&gt;=0,0,1)</f>
        <v>1</v>
      </c>
    </row>
    <row r="44177" spans="1:12" x14ac:dyDescent="0.25">
      <c r="A44177" s="1">
        <v>44179</v>
      </c>
      <c r="B44177" s="5">
        <f>MONTH(Ind_test_1_1_2___RAW_data_task2_630320[[#This Row],[&lt;DATE&gt;]])</f>
        <v>12</v>
      </c>
      <c r="C44177" s="5">
        <f>WEEKDAY(Ind_test_1_1_2___RAW_data_task2_630320[[#This Row],[&lt;DATE&gt;]],2)</f>
        <v>1</v>
      </c>
      <c r="D44177" s="2">
        <v>0.51875000000000004</v>
      </c>
      <c r="E44177">
        <v>114837</v>
      </c>
      <c r="F44177">
        <v>115095</v>
      </c>
      <c r="G44177">
        <v>107909</v>
      </c>
      <c r="H44177">
        <v>109597</v>
      </c>
      <c r="I44177">
        <v>69</v>
      </c>
      <c r="J44177">
        <f>AVERAGE(Ind_test_1_1_2___RAW_data_task2_630320[[#This Row],[&lt;OPEN&gt;]:[&lt;CLOSE&gt;]])</f>
        <v>111859.5</v>
      </c>
      <c r="K44177">
        <f>Ind_test_1_1_2___RAW_data_task2_630320[[#This Row],[&lt;VOL&gt;]]*Ind_test_1_1_2___RAW_data_task2_630320[[#This Row],[&lt;AVG&gt;]]</f>
        <v>7718305.5</v>
      </c>
      <c r="L44177">
        <f>IF(Ind_test_1_1_2___RAW_data_task2_630320[[#This Row],[&lt;OPEN&gt;]]-Ind_test_1_1_2___RAW_data_task2_630320[[#This Row],[&lt;CLOSE&gt;]]&gt;=0,0,1)</f>
        <v>0</v>
      </c>
    </row>
    <row r="44178" spans="1:12" x14ac:dyDescent="0.25">
      <c r="A44178" s="1">
        <v>44179</v>
      </c>
      <c r="B44178" s="5">
        <f>MONTH(Ind_test_1_1_2___RAW_data_task2_630320[[#This Row],[&lt;DATE&gt;]])</f>
        <v>12</v>
      </c>
      <c r="C44178" s="5">
        <f>WEEKDAY(Ind_test_1_1_2___RAW_data_task2_630320[[#This Row],[&lt;DATE&gt;]],2)</f>
        <v>1</v>
      </c>
      <c r="D44178" s="2">
        <v>0.51944444444444449</v>
      </c>
      <c r="E44178">
        <v>112129</v>
      </c>
      <c r="F44178">
        <v>115054</v>
      </c>
      <c r="G44178">
        <v>108183</v>
      </c>
      <c r="H44178">
        <v>110458</v>
      </c>
      <c r="I44178">
        <v>11</v>
      </c>
      <c r="J44178">
        <f>AVERAGE(Ind_test_1_1_2___RAW_data_task2_630320[[#This Row],[&lt;OPEN&gt;]:[&lt;CLOSE&gt;]])</f>
        <v>111456</v>
      </c>
      <c r="K44178">
        <f>Ind_test_1_1_2___RAW_data_task2_630320[[#This Row],[&lt;VOL&gt;]]*Ind_test_1_1_2___RAW_data_task2_630320[[#This Row],[&lt;AVG&gt;]]</f>
        <v>1226016</v>
      </c>
      <c r="L44178">
        <f>IF(Ind_test_1_1_2___RAW_data_task2_630320[[#This Row],[&lt;OPEN&gt;]]-Ind_test_1_1_2___RAW_data_task2_630320[[#This Row],[&lt;CLOSE&gt;]]&gt;=0,0,1)</f>
        <v>0</v>
      </c>
    </row>
    <row r="44179" spans="1:12" x14ac:dyDescent="0.25">
      <c r="A44179" s="1">
        <v>44179</v>
      </c>
      <c r="B44179" s="5">
        <f>MONTH(Ind_test_1_1_2___RAW_data_task2_630320[[#This Row],[&lt;DATE&gt;]])</f>
        <v>12</v>
      </c>
      <c r="C44179" s="5">
        <f>WEEKDAY(Ind_test_1_1_2___RAW_data_task2_630320[[#This Row],[&lt;DATE&gt;]],2)</f>
        <v>1</v>
      </c>
      <c r="D44179" s="2">
        <v>0.52013888888888893</v>
      </c>
      <c r="E44179">
        <v>108730</v>
      </c>
      <c r="F44179">
        <v>115127</v>
      </c>
      <c r="G44179">
        <v>108206</v>
      </c>
      <c r="H44179">
        <v>111187</v>
      </c>
      <c r="I44179">
        <v>59</v>
      </c>
      <c r="J44179">
        <f>AVERAGE(Ind_test_1_1_2___RAW_data_task2_630320[[#This Row],[&lt;OPEN&gt;]:[&lt;CLOSE&gt;]])</f>
        <v>110812.5</v>
      </c>
      <c r="K44179">
        <f>Ind_test_1_1_2___RAW_data_task2_630320[[#This Row],[&lt;VOL&gt;]]*Ind_test_1_1_2___RAW_data_task2_630320[[#This Row],[&lt;AVG&gt;]]</f>
        <v>6537937.5</v>
      </c>
      <c r="L44179">
        <f>IF(Ind_test_1_1_2___RAW_data_task2_630320[[#This Row],[&lt;OPEN&gt;]]-Ind_test_1_1_2___RAW_data_task2_630320[[#This Row],[&lt;CLOSE&gt;]]&gt;=0,0,1)</f>
        <v>1</v>
      </c>
    </row>
    <row r="44180" spans="1:12" x14ac:dyDescent="0.25">
      <c r="A44180" s="1">
        <v>44179</v>
      </c>
      <c r="B44180" s="5">
        <f>MONTH(Ind_test_1_1_2___RAW_data_task2_630320[[#This Row],[&lt;DATE&gt;]])</f>
        <v>12</v>
      </c>
      <c r="C44180" s="5">
        <f>WEEKDAY(Ind_test_1_1_2___RAW_data_task2_630320[[#This Row],[&lt;DATE&gt;]],2)</f>
        <v>1</v>
      </c>
      <c r="D44180" s="2">
        <v>0.52083333333333337</v>
      </c>
      <c r="E44180">
        <v>109758</v>
      </c>
      <c r="F44180">
        <v>115243</v>
      </c>
      <c r="G44180">
        <v>108063</v>
      </c>
      <c r="H44180">
        <v>108578</v>
      </c>
      <c r="I44180">
        <v>92</v>
      </c>
      <c r="J44180">
        <f>AVERAGE(Ind_test_1_1_2___RAW_data_task2_630320[[#This Row],[&lt;OPEN&gt;]:[&lt;CLOSE&gt;]])</f>
        <v>110410.5</v>
      </c>
      <c r="K44180">
        <f>Ind_test_1_1_2___RAW_data_task2_630320[[#This Row],[&lt;VOL&gt;]]*Ind_test_1_1_2___RAW_data_task2_630320[[#This Row],[&lt;AVG&gt;]]</f>
        <v>10157766</v>
      </c>
      <c r="L44180">
        <f>IF(Ind_test_1_1_2___RAW_data_task2_630320[[#This Row],[&lt;OPEN&gt;]]-Ind_test_1_1_2___RAW_data_task2_630320[[#This Row],[&lt;CLOSE&gt;]]&gt;=0,0,1)</f>
        <v>0</v>
      </c>
    </row>
    <row r="44181" spans="1:12" x14ac:dyDescent="0.25">
      <c r="A44181" s="1">
        <v>44179</v>
      </c>
      <c r="B44181" s="5">
        <f>MONTH(Ind_test_1_1_2___RAW_data_task2_630320[[#This Row],[&lt;DATE&gt;]])</f>
        <v>12</v>
      </c>
      <c r="C44181" s="5">
        <f>WEEKDAY(Ind_test_1_1_2___RAW_data_task2_630320[[#This Row],[&lt;DATE&gt;]],2)</f>
        <v>1</v>
      </c>
      <c r="D44181" s="2">
        <v>0.52152777777777781</v>
      </c>
      <c r="E44181">
        <v>112256</v>
      </c>
      <c r="F44181">
        <v>115117</v>
      </c>
      <c r="G44181">
        <v>107949</v>
      </c>
      <c r="H44181">
        <v>109659</v>
      </c>
      <c r="I44181">
        <v>51</v>
      </c>
      <c r="J44181">
        <f>AVERAGE(Ind_test_1_1_2___RAW_data_task2_630320[[#This Row],[&lt;OPEN&gt;]:[&lt;CLOSE&gt;]])</f>
        <v>111245.25</v>
      </c>
      <c r="K44181">
        <f>Ind_test_1_1_2___RAW_data_task2_630320[[#This Row],[&lt;VOL&gt;]]*Ind_test_1_1_2___RAW_data_task2_630320[[#This Row],[&lt;AVG&gt;]]</f>
        <v>5673507.75</v>
      </c>
      <c r="L44181">
        <f>IF(Ind_test_1_1_2___RAW_data_task2_630320[[#This Row],[&lt;OPEN&gt;]]-Ind_test_1_1_2___RAW_data_task2_630320[[#This Row],[&lt;CLOSE&gt;]]&gt;=0,0,1)</f>
        <v>0</v>
      </c>
    </row>
    <row r="44182" spans="1:12" x14ac:dyDescent="0.25">
      <c r="A44182" s="1">
        <v>44179</v>
      </c>
      <c r="B44182" s="5">
        <f>MONTH(Ind_test_1_1_2___RAW_data_task2_630320[[#This Row],[&lt;DATE&gt;]])</f>
        <v>12</v>
      </c>
      <c r="C44182" s="5">
        <f>WEEKDAY(Ind_test_1_1_2___RAW_data_task2_630320[[#This Row],[&lt;DATE&gt;]],2)</f>
        <v>1</v>
      </c>
      <c r="D44182" s="2">
        <v>0.52222222222222225</v>
      </c>
      <c r="E44182">
        <v>112773</v>
      </c>
      <c r="F44182">
        <v>115269</v>
      </c>
      <c r="G44182">
        <v>108241</v>
      </c>
      <c r="H44182">
        <v>114226</v>
      </c>
      <c r="I44182">
        <v>96</v>
      </c>
      <c r="J44182">
        <f>AVERAGE(Ind_test_1_1_2___RAW_data_task2_630320[[#This Row],[&lt;OPEN&gt;]:[&lt;CLOSE&gt;]])</f>
        <v>112627.25</v>
      </c>
      <c r="K44182">
        <f>Ind_test_1_1_2___RAW_data_task2_630320[[#This Row],[&lt;VOL&gt;]]*Ind_test_1_1_2___RAW_data_task2_630320[[#This Row],[&lt;AVG&gt;]]</f>
        <v>10812216</v>
      </c>
      <c r="L44182">
        <f>IF(Ind_test_1_1_2___RAW_data_task2_630320[[#This Row],[&lt;OPEN&gt;]]-Ind_test_1_1_2___RAW_data_task2_630320[[#This Row],[&lt;CLOSE&gt;]]&gt;=0,0,1)</f>
        <v>1</v>
      </c>
    </row>
    <row r="44183" spans="1:12" x14ac:dyDescent="0.25">
      <c r="A44183" s="1">
        <v>44179</v>
      </c>
      <c r="B44183" s="5">
        <f>MONTH(Ind_test_1_1_2___RAW_data_task2_630320[[#This Row],[&lt;DATE&gt;]])</f>
        <v>12</v>
      </c>
      <c r="C44183" s="5">
        <f>WEEKDAY(Ind_test_1_1_2___RAW_data_task2_630320[[#This Row],[&lt;DATE&gt;]],2)</f>
        <v>1</v>
      </c>
      <c r="D44183" s="2">
        <v>0.5229166666666667</v>
      </c>
      <c r="E44183">
        <v>115078</v>
      </c>
      <c r="F44183">
        <v>115078</v>
      </c>
      <c r="G44183">
        <v>107934</v>
      </c>
      <c r="H44183">
        <v>109550</v>
      </c>
      <c r="I44183">
        <v>85</v>
      </c>
      <c r="J44183">
        <f>AVERAGE(Ind_test_1_1_2___RAW_data_task2_630320[[#This Row],[&lt;OPEN&gt;]:[&lt;CLOSE&gt;]])</f>
        <v>111910</v>
      </c>
      <c r="K44183">
        <f>Ind_test_1_1_2___RAW_data_task2_630320[[#This Row],[&lt;VOL&gt;]]*Ind_test_1_1_2___RAW_data_task2_630320[[#This Row],[&lt;AVG&gt;]]</f>
        <v>9512350</v>
      </c>
      <c r="L44183">
        <f>IF(Ind_test_1_1_2___RAW_data_task2_630320[[#This Row],[&lt;OPEN&gt;]]-Ind_test_1_1_2___RAW_data_task2_630320[[#This Row],[&lt;CLOSE&gt;]]&gt;=0,0,1)</f>
        <v>0</v>
      </c>
    </row>
    <row r="44184" spans="1:12" x14ac:dyDescent="0.25">
      <c r="A44184" s="1">
        <v>44179</v>
      </c>
      <c r="B44184" s="5">
        <f>MONTH(Ind_test_1_1_2___RAW_data_task2_630320[[#This Row],[&lt;DATE&gt;]])</f>
        <v>12</v>
      </c>
      <c r="C44184" s="5">
        <f>WEEKDAY(Ind_test_1_1_2___RAW_data_task2_630320[[#This Row],[&lt;DATE&gt;]],2)</f>
        <v>1</v>
      </c>
      <c r="D44184" s="2">
        <v>0.52361111111111114</v>
      </c>
      <c r="E44184">
        <v>111869</v>
      </c>
      <c r="F44184">
        <v>115277</v>
      </c>
      <c r="G44184">
        <v>107994</v>
      </c>
      <c r="H44184">
        <v>114594</v>
      </c>
      <c r="I44184">
        <v>83</v>
      </c>
      <c r="J44184">
        <f>AVERAGE(Ind_test_1_1_2___RAW_data_task2_630320[[#This Row],[&lt;OPEN&gt;]:[&lt;CLOSE&gt;]])</f>
        <v>112433.5</v>
      </c>
      <c r="K44184">
        <f>Ind_test_1_1_2___RAW_data_task2_630320[[#This Row],[&lt;VOL&gt;]]*Ind_test_1_1_2___RAW_data_task2_630320[[#This Row],[&lt;AVG&gt;]]</f>
        <v>9331980.5</v>
      </c>
      <c r="L44184">
        <f>IF(Ind_test_1_1_2___RAW_data_task2_630320[[#This Row],[&lt;OPEN&gt;]]-Ind_test_1_1_2___RAW_data_task2_630320[[#This Row],[&lt;CLOSE&gt;]]&gt;=0,0,1)</f>
        <v>1</v>
      </c>
    </row>
    <row r="44185" spans="1:12" x14ac:dyDescent="0.25">
      <c r="A44185" s="1">
        <v>44179</v>
      </c>
      <c r="B44185" s="5">
        <f>MONTH(Ind_test_1_1_2___RAW_data_task2_630320[[#This Row],[&lt;DATE&gt;]])</f>
        <v>12</v>
      </c>
      <c r="C44185" s="5">
        <f>WEEKDAY(Ind_test_1_1_2___RAW_data_task2_630320[[#This Row],[&lt;DATE&gt;]],2)</f>
        <v>1</v>
      </c>
      <c r="D44185" s="2">
        <v>0.52430555555555558</v>
      </c>
      <c r="E44185">
        <v>115111</v>
      </c>
      <c r="F44185">
        <v>115205</v>
      </c>
      <c r="G44185">
        <v>108021</v>
      </c>
      <c r="H44185">
        <v>112204</v>
      </c>
      <c r="I44185">
        <v>30</v>
      </c>
      <c r="J44185">
        <f>AVERAGE(Ind_test_1_1_2___RAW_data_task2_630320[[#This Row],[&lt;OPEN&gt;]:[&lt;CLOSE&gt;]])</f>
        <v>112635.25</v>
      </c>
      <c r="K44185">
        <f>Ind_test_1_1_2___RAW_data_task2_630320[[#This Row],[&lt;VOL&gt;]]*Ind_test_1_1_2___RAW_data_task2_630320[[#This Row],[&lt;AVG&gt;]]</f>
        <v>3379057.5</v>
      </c>
      <c r="L44185">
        <f>IF(Ind_test_1_1_2___RAW_data_task2_630320[[#This Row],[&lt;OPEN&gt;]]-Ind_test_1_1_2___RAW_data_task2_630320[[#This Row],[&lt;CLOSE&gt;]]&gt;=0,0,1)</f>
        <v>0</v>
      </c>
    </row>
    <row r="44186" spans="1:12" x14ac:dyDescent="0.25">
      <c r="A44186" s="1">
        <v>44179</v>
      </c>
      <c r="B44186" s="5">
        <f>MONTH(Ind_test_1_1_2___RAW_data_task2_630320[[#This Row],[&lt;DATE&gt;]])</f>
        <v>12</v>
      </c>
      <c r="C44186" s="5">
        <f>WEEKDAY(Ind_test_1_1_2___RAW_data_task2_630320[[#This Row],[&lt;DATE&gt;]],2)</f>
        <v>1</v>
      </c>
      <c r="D44186" s="2">
        <v>0.52500000000000002</v>
      </c>
      <c r="E44186">
        <v>113486</v>
      </c>
      <c r="F44186">
        <v>115257</v>
      </c>
      <c r="G44186">
        <v>108224</v>
      </c>
      <c r="H44186">
        <v>112472</v>
      </c>
      <c r="I44186">
        <v>88</v>
      </c>
      <c r="J44186">
        <f>AVERAGE(Ind_test_1_1_2___RAW_data_task2_630320[[#This Row],[&lt;OPEN&gt;]:[&lt;CLOSE&gt;]])</f>
        <v>112359.75</v>
      </c>
      <c r="K44186">
        <f>Ind_test_1_1_2___RAW_data_task2_630320[[#This Row],[&lt;VOL&gt;]]*Ind_test_1_1_2___RAW_data_task2_630320[[#This Row],[&lt;AVG&gt;]]</f>
        <v>9887658</v>
      </c>
      <c r="L44186">
        <f>IF(Ind_test_1_1_2___RAW_data_task2_630320[[#This Row],[&lt;OPEN&gt;]]-Ind_test_1_1_2___RAW_data_task2_630320[[#This Row],[&lt;CLOSE&gt;]]&gt;=0,0,1)</f>
        <v>0</v>
      </c>
    </row>
    <row r="44187" spans="1:12" x14ac:dyDescent="0.25">
      <c r="A44187" s="1">
        <v>44179</v>
      </c>
      <c r="B44187" s="5">
        <f>MONTH(Ind_test_1_1_2___RAW_data_task2_630320[[#This Row],[&lt;DATE&gt;]])</f>
        <v>12</v>
      </c>
      <c r="C44187" s="5">
        <f>WEEKDAY(Ind_test_1_1_2___RAW_data_task2_630320[[#This Row],[&lt;DATE&gt;]],2)</f>
        <v>1</v>
      </c>
      <c r="D44187" s="2">
        <v>0.52569444444444446</v>
      </c>
      <c r="E44187">
        <v>112580</v>
      </c>
      <c r="F44187">
        <v>115207</v>
      </c>
      <c r="G44187">
        <v>107986</v>
      </c>
      <c r="H44187">
        <v>111771</v>
      </c>
      <c r="I44187">
        <v>30</v>
      </c>
      <c r="J44187">
        <f>AVERAGE(Ind_test_1_1_2___RAW_data_task2_630320[[#This Row],[&lt;OPEN&gt;]:[&lt;CLOSE&gt;]])</f>
        <v>111886</v>
      </c>
      <c r="K44187">
        <f>Ind_test_1_1_2___RAW_data_task2_630320[[#This Row],[&lt;VOL&gt;]]*Ind_test_1_1_2___RAW_data_task2_630320[[#This Row],[&lt;AVG&gt;]]</f>
        <v>3356580</v>
      </c>
      <c r="L44187">
        <f>IF(Ind_test_1_1_2___RAW_data_task2_630320[[#This Row],[&lt;OPEN&gt;]]-Ind_test_1_1_2___RAW_data_task2_630320[[#This Row],[&lt;CLOSE&gt;]]&gt;=0,0,1)</f>
        <v>0</v>
      </c>
    </row>
    <row r="44188" spans="1:12" x14ac:dyDescent="0.25">
      <c r="A44188" s="1">
        <v>44179</v>
      </c>
      <c r="B44188" s="5">
        <f>MONTH(Ind_test_1_1_2___RAW_data_task2_630320[[#This Row],[&lt;DATE&gt;]])</f>
        <v>12</v>
      </c>
      <c r="C44188" s="5">
        <f>WEEKDAY(Ind_test_1_1_2___RAW_data_task2_630320[[#This Row],[&lt;DATE&gt;]],2)</f>
        <v>1</v>
      </c>
      <c r="D44188" s="2">
        <v>0.52638888888888891</v>
      </c>
      <c r="E44188">
        <v>109513</v>
      </c>
      <c r="F44188">
        <v>115159</v>
      </c>
      <c r="G44188">
        <v>107928</v>
      </c>
      <c r="H44188">
        <v>113897</v>
      </c>
      <c r="I44188">
        <v>19</v>
      </c>
      <c r="J44188">
        <f>AVERAGE(Ind_test_1_1_2___RAW_data_task2_630320[[#This Row],[&lt;OPEN&gt;]:[&lt;CLOSE&gt;]])</f>
        <v>111624.25</v>
      </c>
      <c r="K44188">
        <f>Ind_test_1_1_2___RAW_data_task2_630320[[#This Row],[&lt;VOL&gt;]]*Ind_test_1_1_2___RAW_data_task2_630320[[#This Row],[&lt;AVG&gt;]]</f>
        <v>2120860.75</v>
      </c>
      <c r="L44188">
        <f>IF(Ind_test_1_1_2___RAW_data_task2_630320[[#This Row],[&lt;OPEN&gt;]]-Ind_test_1_1_2___RAW_data_task2_630320[[#This Row],[&lt;CLOSE&gt;]]&gt;=0,0,1)</f>
        <v>1</v>
      </c>
    </row>
    <row r="44189" spans="1:12" x14ac:dyDescent="0.25">
      <c r="A44189" s="1">
        <v>44179</v>
      </c>
      <c r="B44189" s="5">
        <f>MONTH(Ind_test_1_1_2___RAW_data_task2_630320[[#This Row],[&lt;DATE&gt;]])</f>
        <v>12</v>
      </c>
      <c r="C44189" s="5">
        <f>WEEKDAY(Ind_test_1_1_2___RAW_data_task2_630320[[#This Row],[&lt;DATE&gt;]],2)</f>
        <v>1</v>
      </c>
      <c r="D44189" s="2">
        <v>0.52708333333333335</v>
      </c>
      <c r="E44189">
        <v>112952</v>
      </c>
      <c r="F44189">
        <v>115288</v>
      </c>
      <c r="G44189">
        <v>107947</v>
      </c>
      <c r="H44189">
        <v>110220</v>
      </c>
      <c r="I44189">
        <v>2</v>
      </c>
      <c r="J44189">
        <f>AVERAGE(Ind_test_1_1_2___RAW_data_task2_630320[[#This Row],[&lt;OPEN&gt;]:[&lt;CLOSE&gt;]])</f>
        <v>111601.75</v>
      </c>
      <c r="K44189">
        <f>Ind_test_1_1_2___RAW_data_task2_630320[[#This Row],[&lt;VOL&gt;]]*Ind_test_1_1_2___RAW_data_task2_630320[[#This Row],[&lt;AVG&gt;]]</f>
        <v>223203.5</v>
      </c>
      <c r="L44189">
        <f>IF(Ind_test_1_1_2___RAW_data_task2_630320[[#This Row],[&lt;OPEN&gt;]]-Ind_test_1_1_2___RAW_data_task2_630320[[#This Row],[&lt;CLOSE&gt;]]&gt;=0,0,1)</f>
        <v>0</v>
      </c>
    </row>
    <row r="44190" spans="1:12" x14ac:dyDescent="0.25">
      <c r="A44190" s="1">
        <v>44179</v>
      </c>
      <c r="B44190" s="5">
        <f>MONTH(Ind_test_1_1_2___RAW_data_task2_630320[[#This Row],[&lt;DATE&gt;]])</f>
        <v>12</v>
      </c>
      <c r="C44190" s="5">
        <f>WEEKDAY(Ind_test_1_1_2___RAW_data_task2_630320[[#This Row],[&lt;DATE&gt;]],2)</f>
        <v>1</v>
      </c>
      <c r="D44190" s="2">
        <v>0.52777777777777779</v>
      </c>
      <c r="E44190">
        <v>110599</v>
      </c>
      <c r="F44190">
        <v>115105</v>
      </c>
      <c r="G44190">
        <v>107933</v>
      </c>
      <c r="H44190">
        <v>110431</v>
      </c>
      <c r="I44190">
        <v>86</v>
      </c>
      <c r="J44190">
        <f>AVERAGE(Ind_test_1_1_2___RAW_data_task2_630320[[#This Row],[&lt;OPEN&gt;]:[&lt;CLOSE&gt;]])</f>
        <v>111017</v>
      </c>
      <c r="K44190">
        <f>Ind_test_1_1_2___RAW_data_task2_630320[[#This Row],[&lt;VOL&gt;]]*Ind_test_1_1_2___RAW_data_task2_630320[[#This Row],[&lt;AVG&gt;]]</f>
        <v>9547462</v>
      </c>
      <c r="L44190">
        <f>IF(Ind_test_1_1_2___RAW_data_task2_630320[[#This Row],[&lt;OPEN&gt;]]-Ind_test_1_1_2___RAW_data_task2_630320[[#This Row],[&lt;CLOSE&gt;]]&gt;=0,0,1)</f>
        <v>0</v>
      </c>
    </row>
    <row r="44191" spans="1:12" x14ac:dyDescent="0.25">
      <c r="A44191" s="1">
        <v>44179</v>
      </c>
      <c r="B44191" s="5">
        <f>MONTH(Ind_test_1_1_2___RAW_data_task2_630320[[#This Row],[&lt;DATE&gt;]])</f>
        <v>12</v>
      </c>
      <c r="C44191" s="5">
        <f>WEEKDAY(Ind_test_1_1_2___RAW_data_task2_630320[[#This Row],[&lt;DATE&gt;]],2)</f>
        <v>1</v>
      </c>
      <c r="D44191" s="2">
        <v>0.52847222222222223</v>
      </c>
      <c r="E44191">
        <v>114380</v>
      </c>
      <c r="F44191">
        <v>114837</v>
      </c>
      <c r="G44191">
        <v>108005</v>
      </c>
      <c r="H44191">
        <v>113006</v>
      </c>
      <c r="I44191">
        <v>87</v>
      </c>
      <c r="J44191">
        <f>AVERAGE(Ind_test_1_1_2___RAW_data_task2_630320[[#This Row],[&lt;OPEN&gt;]:[&lt;CLOSE&gt;]])</f>
        <v>112557</v>
      </c>
      <c r="K44191">
        <f>Ind_test_1_1_2___RAW_data_task2_630320[[#This Row],[&lt;VOL&gt;]]*Ind_test_1_1_2___RAW_data_task2_630320[[#This Row],[&lt;AVG&gt;]]</f>
        <v>9792459</v>
      </c>
      <c r="L44191">
        <f>IF(Ind_test_1_1_2___RAW_data_task2_630320[[#This Row],[&lt;OPEN&gt;]]-Ind_test_1_1_2___RAW_data_task2_630320[[#This Row],[&lt;CLOSE&gt;]]&gt;=0,0,1)</f>
        <v>0</v>
      </c>
    </row>
    <row r="44192" spans="1:12" x14ac:dyDescent="0.25">
      <c r="A44192" s="1">
        <v>44179</v>
      </c>
      <c r="B44192" s="5">
        <f>MONTH(Ind_test_1_1_2___RAW_data_task2_630320[[#This Row],[&lt;DATE&gt;]])</f>
        <v>12</v>
      </c>
      <c r="C44192" s="5">
        <f>WEEKDAY(Ind_test_1_1_2___RAW_data_task2_630320[[#This Row],[&lt;DATE&gt;]],2)</f>
        <v>1</v>
      </c>
      <c r="D44192" s="2">
        <v>0.52916666666666667</v>
      </c>
      <c r="E44192">
        <v>110297</v>
      </c>
      <c r="F44192">
        <v>115136</v>
      </c>
      <c r="G44192">
        <v>107977</v>
      </c>
      <c r="H44192">
        <v>114887</v>
      </c>
      <c r="I44192">
        <v>32</v>
      </c>
      <c r="J44192">
        <f>AVERAGE(Ind_test_1_1_2___RAW_data_task2_630320[[#This Row],[&lt;OPEN&gt;]:[&lt;CLOSE&gt;]])</f>
        <v>112074.25</v>
      </c>
      <c r="K44192">
        <f>Ind_test_1_1_2___RAW_data_task2_630320[[#This Row],[&lt;VOL&gt;]]*Ind_test_1_1_2___RAW_data_task2_630320[[#This Row],[&lt;AVG&gt;]]</f>
        <v>3586376</v>
      </c>
      <c r="L44192">
        <f>IF(Ind_test_1_1_2___RAW_data_task2_630320[[#This Row],[&lt;OPEN&gt;]]-Ind_test_1_1_2___RAW_data_task2_630320[[#This Row],[&lt;CLOSE&gt;]]&gt;=0,0,1)</f>
        <v>1</v>
      </c>
    </row>
    <row r="44193" spans="1:12" x14ac:dyDescent="0.25">
      <c r="A44193" s="1">
        <v>44179</v>
      </c>
      <c r="B44193" s="5">
        <f>MONTH(Ind_test_1_1_2___RAW_data_task2_630320[[#This Row],[&lt;DATE&gt;]])</f>
        <v>12</v>
      </c>
      <c r="C44193" s="5">
        <f>WEEKDAY(Ind_test_1_1_2___RAW_data_task2_630320[[#This Row],[&lt;DATE&gt;]],2)</f>
        <v>1</v>
      </c>
      <c r="D44193" s="2">
        <v>0.52986111111111112</v>
      </c>
      <c r="E44193">
        <v>111819</v>
      </c>
      <c r="F44193">
        <v>115204</v>
      </c>
      <c r="G44193">
        <v>107957</v>
      </c>
      <c r="H44193">
        <v>111766</v>
      </c>
      <c r="I44193">
        <v>32</v>
      </c>
      <c r="J44193">
        <f>AVERAGE(Ind_test_1_1_2___RAW_data_task2_630320[[#This Row],[&lt;OPEN&gt;]:[&lt;CLOSE&gt;]])</f>
        <v>111686.5</v>
      </c>
      <c r="K44193">
        <f>Ind_test_1_1_2___RAW_data_task2_630320[[#This Row],[&lt;VOL&gt;]]*Ind_test_1_1_2___RAW_data_task2_630320[[#This Row],[&lt;AVG&gt;]]</f>
        <v>3573968</v>
      </c>
      <c r="L44193">
        <f>IF(Ind_test_1_1_2___RAW_data_task2_630320[[#This Row],[&lt;OPEN&gt;]]-Ind_test_1_1_2___RAW_data_task2_630320[[#This Row],[&lt;CLOSE&gt;]]&gt;=0,0,1)</f>
        <v>0</v>
      </c>
    </row>
    <row r="44194" spans="1:12" x14ac:dyDescent="0.25">
      <c r="A44194" s="1">
        <v>44179</v>
      </c>
      <c r="B44194" s="5">
        <f>MONTH(Ind_test_1_1_2___RAW_data_task2_630320[[#This Row],[&lt;DATE&gt;]])</f>
        <v>12</v>
      </c>
      <c r="C44194" s="5">
        <f>WEEKDAY(Ind_test_1_1_2___RAW_data_task2_630320[[#This Row],[&lt;DATE&gt;]],2)</f>
        <v>1</v>
      </c>
      <c r="D44194" s="2">
        <v>0.53055555555555556</v>
      </c>
      <c r="E44194">
        <v>112391</v>
      </c>
      <c r="F44194">
        <v>115013</v>
      </c>
      <c r="G44194">
        <v>108083</v>
      </c>
      <c r="H44194">
        <v>110651</v>
      </c>
      <c r="I44194">
        <v>77</v>
      </c>
      <c r="J44194">
        <f>AVERAGE(Ind_test_1_1_2___RAW_data_task2_630320[[#This Row],[&lt;OPEN&gt;]:[&lt;CLOSE&gt;]])</f>
        <v>111534.5</v>
      </c>
      <c r="K44194">
        <f>Ind_test_1_1_2___RAW_data_task2_630320[[#This Row],[&lt;VOL&gt;]]*Ind_test_1_1_2___RAW_data_task2_630320[[#This Row],[&lt;AVG&gt;]]</f>
        <v>8588156.5</v>
      </c>
      <c r="L44194">
        <f>IF(Ind_test_1_1_2___RAW_data_task2_630320[[#This Row],[&lt;OPEN&gt;]]-Ind_test_1_1_2___RAW_data_task2_630320[[#This Row],[&lt;CLOSE&gt;]]&gt;=0,0,1)</f>
        <v>0</v>
      </c>
    </row>
    <row r="44195" spans="1:12" x14ac:dyDescent="0.25">
      <c r="A44195" s="1">
        <v>44179</v>
      </c>
      <c r="B44195" s="5">
        <f>MONTH(Ind_test_1_1_2___RAW_data_task2_630320[[#This Row],[&lt;DATE&gt;]])</f>
        <v>12</v>
      </c>
      <c r="C44195" s="5">
        <f>WEEKDAY(Ind_test_1_1_2___RAW_data_task2_630320[[#This Row],[&lt;DATE&gt;]],2)</f>
        <v>1</v>
      </c>
      <c r="D44195" s="2">
        <v>0.53125</v>
      </c>
      <c r="E44195">
        <v>113516</v>
      </c>
      <c r="F44195">
        <v>115288</v>
      </c>
      <c r="G44195">
        <v>107962</v>
      </c>
      <c r="H44195">
        <v>115288</v>
      </c>
      <c r="I44195">
        <v>55</v>
      </c>
      <c r="J44195">
        <f>AVERAGE(Ind_test_1_1_2___RAW_data_task2_630320[[#This Row],[&lt;OPEN&gt;]:[&lt;CLOSE&gt;]])</f>
        <v>113013.5</v>
      </c>
      <c r="K44195">
        <f>Ind_test_1_1_2___RAW_data_task2_630320[[#This Row],[&lt;VOL&gt;]]*Ind_test_1_1_2___RAW_data_task2_630320[[#This Row],[&lt;AVG&gt;]]</f>
        <v>6215742.5</v>
      </c>
      <c r="L44195">
        <f>IF(Ind_test_1_1_2___RAW_data_task2_630320[[#This Row],[&lt;OPEN&gt;]]-Ind_test_1_1_2___RAW_data_task2_630320[[#This Row],[&lt;CLOSE&gt;]]&gt;=0,0,1)</f>
        <v>1</v>
      </c>
    </row>
    <row r="44196" spans="1:12" x14ac:dyDescent="0.25">
      <c r="A44196" s="1">
        <v>44179</v>
      </c>
      <c r="B44196" s="5">
        <f>MONTH(Ind_test_1_1_2___RAW_data_task2_630320[[#This Row],[&lt;DATE&gt;]])</f>
        <v>12</v>
      </c>
      <c r="C44196" s="5">
        <f>WEEKDAY(Ind_test_1_1_2___RAW_data_task2_630320[[#This Row],[&lt;DATE&gt;]],2)</f>
        <v>1</v>
      </c>
      <c r="D44196" s="2">
        <v>0.53194444444444444</v>
      </c>
      <c r="E44196">
        <v>108300</v>
      </c>
      <c r="F44196">
        <v>115285</v>
      </c>
      <c r="G44196">
        <v>108271</v>
      </c>
      <c r="H44196">
        <v>113297</v>
      </c>
      <c r="I44196">
        <v>13</v>
      </c>
      <c r="J44196">
        <f>AVERAGE(Ind_test_1_1_2___RAW_data_task2_630320[[#This Row],[&lt;OPEN&gt;]:[&lt;CLOSE&gt;]])</f>
        <v>111288.25</v>
      </c>
      <c r="K44196">
        <f>Ind_test_1_1_2___RAW_data_task2_630320[[#This Row],[&lt;VOL&gt;]]*Ind_test_1_1_2___RAW_data_task2_630320[[#This Row],[&lt;AVG&gt;]]</f>
        <v>1446747.25</v>
      </c>
      <c r="L44196">
        <f>IF(Ind_test_1_1_2___RAW_data_task2_630320[[#This Row],[&lt;OPEN&gt;]]-Ind_test_1_1_2___RAW_data_task2_630320[[#This Row],[&lt;CLOSE&gt;]]&gt;=0,0,1)</f>
        <v>1</v>
      </c>
    </row>
    <row r="44197" spans="1:12" x14ac:dyDescent="0.25">
      <c r="A44197" s="1">
        <v>44179</v>
      </c>
      <c r="B44197" s="5">
        <f>MONTH(Ind_test_1_1_2___RAW_data_task2_630320[[#This Row],[&lt;DATE&gt;]])</f>
        <v>12</v>
      </c>
      <c r="C44197" s="5">
        <f>WEEKDAY(Ind_test_1_1_2___RAW_data_task2_630320[[#This Row],[&lt;DATE&gt;]],2)</f>
        <v>1</v>
      </c>
      <c r="D44197" s="2">
        <v>0.53263888888888888</v>
      </c>
      <c r="E44197">
        <v>111649</v>
      </c>
      <c r="F44197">
        <v>115291</v>
      </c>
      <c r="G44197">
        <v>108075</v>
      </c>
      <c r="H44197">
        <v>111136</v>
      </c>
      <c r="I44197">
        <v>45</v>
      </c>
      <c r="J44197">
        <f>AVERAGE(Ind_test_1_1_2___RAW_data_task2_630320[[#This Row],[&lt;OPEN&gt;]:[&lt;CLOSE&gt;]])</f>
        <v>111537.75</v>
      </c>
      <c r="K44197">
        <f>Ind_test_1_1_2___RAW_data_task2_630320[[#This Row],[&lt;VOL&gt;]]*Ind_test_1_1_2___RAW_data_task2_630320[[#This Row],[&lt;AVG&gt;]]</f>
        <v>5019198.75</v>
      </c>
      <c r="L44197">
        <f>IF(Ind_test_1_1_2___RAW_data_task2_630320[[#This Row],[&lt;OPEN&gt;]]-Ind_test_1_1_2___RAW_data_task2_630320[[#This Row],[&lt;CLOSE&gt;]]&gt;=0,0,1)</f>
        <v>0</v>
      </c>
    </row>
    <row r="44198" spans="1:12" x14ac:dyDescent="0.25">
      <c r="A44198" s="1">
        <v>44179</v>
      </c>
      <c r="B44198" s="5">
        <f>MONTH(Ind_test_1_1_2___RAW_data_task2_630320[[#This Row],[&lt;DATE&gt;]])</f>
        <v>12</v>
      </c>
      <c r="C44198" s="5">
        <f>WEEKDAY(Ind_test_1_1_2___RAW_data_task2_630320[[#This Row],[&lt;DATE&gt;]],2)</f>
        <v>1</v>
      </c>
      <c r="D44198" s="2">
        <v>0.53333333333333333</v>
      </c>
      <c r="E44198">
        <v>114875</v>
      </c>
      <c r="F44198">
        <v>115017</v>
      </c>
      <c r="G44198">
        <v>107907</v>
      </c>
      <c r="H44198">
        <v>107907</v>
      </c>
      <c r="I44198">
        <v>53</v>
      </c>
      <c r="J44198">
        <f>AVERAGE(Ind_test_1_1_2___RAW_data_task2_630320[[#This Row],[&lt;OPEN&gt;]:[&lt;CLOSE&gt;]])</f>
        <v>111426.5</v>
      </c>
      <c r="K44198">
        <f>Ind_test_1_1_2___RAW_data_task2_630320[[#This Row],[&lt;VOL&gt;]]*Ind_test_1_1_2___RAW_data_task2_630320[[#This Row],[&lt;AVG&gt;]]</f>
        <v>5905604.5</v>
      </c>
      <c r="L44198">
        <f>IF(Ind_test_1_1_2___RAW_data_task2_630320[[#This Row],[&lt;OPEN&gt;]]-Ind_test_1_1_2___RAW_data_task2_630320[[#This Row],[&lt;CLOSE&gt;]]&gt;=0,0,1)</f>
        <v>0</v>
      </c>
    </row>
    <row r="44199" spans="1:12" x14ac:dyDescent="0.25">
      <c r="A44199" s="1">
        <v>44179</v>
      </c>
      <c r="B44199" s="5">
        <f>MONTH(Ind_test_1_1_2___RAW_data_task2_630320[[#This Row],[&lt;DATE&gt;]])</f>
        <v>12</v>
      </c>
      <c r="C44199" s="5">
        <f>WEEKDAY(Ind_test_1_1_2___RAW_data_task2_630320[[#This Row],[&lt;DATE&gt;]],2)</f>
        <v>1</v>
      </c>
      <c r="D44199" s="2">
        <v>0.53402777777777777</v>
      </c>
      <c r="E44199">
        <v>113773</v>
      </c>
      <c r="F44199">
        <v>115151</v>
      </c>
      <c r="G44199">
        <v>107986</v>
      </c>
      <c r="H44199">
        <v>108680</v>
      </c>
      <c r="I44199">
        <v>53</v>
      </c>
      <c r="J44199">
        <f>AVERAGE(Ind_test_1_1_2___RAW_data_task2_630320[[#This Row],[&lt;OPEN&gt;]:[&lt;CLOSE&gt;]])</f>
        <v>111397.5</v>
      </c>
      <c r="K44199">
        <f>Ind_test_1_1_2___RAW_data_task2_630320[[#This Row],[&lt;VOL&gt;]]*Ind_test_1_1_2___RAW_data_task2_630320[[#This Row],[&lt;AVG&gt;]]</f>
        <v>5904067.5</v>
      </c>
      <c r="L44199">
        <f>IF(Ind_test_1_1_2___RAW_data_task2_630320[[#This Row],[&lt;OPEN&gt;]]-Ind_test_1_1_2___RAW_data_task2_630320[[#This Row],[&lt;CLOSE&gt;]]&gt;=0,0,1)</f>
        <v>0</v>
      </c>
    </row>
    <row r="44200" spans="1:12" x14ac:dyDescent="0.25">
      <c r="A44200" s="1">
        <v>44179</v>
      </c>
      <c r="B44200" s="5">
        <f>MONTH(Ind_test_1_1_2___RAW_data_task2_630320[[#This Row],[&lt;DATE&gt;]])</f>
        <v>12</v>
      </c>
      <c r="C44200" s="5">
        <f>WEEKDAY(Ind_test_1_1_2___RAW_data_task2_630320[[#This Row],[&lt;DATE&gt;]],2)</f>
        <v>1</v>
      </c>
      <c r="D44200" s="2">
        <v>0.53472222222222221</v>
      </c>
      <c r="E44200">
        <v>108005</v>
      </c>
      <c r="F44200">
        <v>115038</v>
      </c>
      <c r="G44200">
        <v>108005</v>
      </c>
      <c r="H44200">
        <v>112379</v>
      </c>
      <c r="I44200">
        <v>39</v>
      </c>
      <c r="J44200">
        <f>AVERAGE(Ind_test_1_1_2___RAW_data_task2_630320[[#This Row],[&lt;OPEN&gt;]:[&lt;CLOSE&gt;]])</f>
        <v>110856.75</v>
      </c>
      <c r="K44200">
        <f>Ind_test_1_1_2___RAW_data_task2_630320[[#This Row],[&lt;VOL&gt;]]*Ind_test_1_1_2___RAW_data_task2_630320[[#This Row],[&lt;AVG&gt;]]</f>
        <v>4323413.25</v>
      </c>
      <c r="L44200">
        <f>IF(Ind_test_1_1_2___RAW_data_task2_630320[[#This Row],[&lt;OPEN&gt;]]-Ind_test_1_1_2___RAW_data_task2_630320[[#This Row],[&lt;CLOSE&gt;]]&gt;=0,0,1)</f>
        <v>1</v>
      </c>
    </row>
    <row r="44201" spans="1:12" x14ac:dyDescent="0.25">
      <c r="A44201" s="1">
        <v>44179</v>
      </c>
      <c r="B44201" s="5">
        <f>MONTH(Ind_test_1_1_2___RAW_data_task2_630320[[#This Row],[&lt;DATE&gt;]])</f>
        <v>12</v>
      </c>
      <c r="C44201" s="5">
        <f>WEEKDAY(Ind_test_1_1_2___RAW_data_task2_630320[[#This Row],[&lt;DATE&gt;]],2)</f>
        <v>1</v>
      </c>
      <c r="D44201" s="2">
        <v>0.53541666666666665</v>
      </c>
      <c r="E44201">
        <v>110287</v>
      </c>
      <c r="F44201">
        <v>115279</v>
      </c>
      <c r="G44201">
        <v>108013</v>
      </c>
      <c r="H44201">
        <v>114999</v>
      </c>
      <c r="I44201">
        <v>16</v>
      </c>
      <c r="J44201">
        <f>AVERAGE(Ind_test_1_1_2___RAW_data_task2_630320[[#This Row],[&lt;OPEN&gt;]:[&lt;CLOSE&gt;]])</f>
        <v>112144.5</v>
      </c>
      <c r="K44201">
        <f>Ind_test_1_1_2___RAW_data_task2_630320[[#This Row],[&lt;VOL&gt;]]*Ind_test_1_1_2___RAW_data_task2_630320[[#This Row],[&lt;AVG&gt;]]</f>
        <v>1794312</v>
      </c>
      <c r="L44201">
        <f>IF(Ind_test_1_1_2___RAW_data_task2_630320[[#This Row],[&lt;OPEN&gt;]]-Ind_test_1_1_2___RAW_data_task2_630320[[#This Row],[&lt;CLOSE&gt;]]&gt;=0,0,1)</f>
        <v>1</v>
      </c>
    </row>
    <row r="44202" spans="1:12" x14ac:dyDescent="0.25">
      <c r="A44202" s="1">
        <v>44179</v>
      </c>
      <c r="B44202" s="5">
        <f>MONTH(Ind_test_1_1_2___RAW_data_task2_630320[[#This Row],[&lt;DATE&gt;]])</f>
        <v>12</v>
      </c>
      <c r="C44202" s="5">
        <f>WEEKDAY(Ind_test_1_1_2___RAW_data_task2_630320[[#This Row],[&lt;DATE&gt;]],2)</f>
        <v>1</v>
      </c>
      <c r="D44202" s="2">
        <v>0.53611111111111109</v>
      </c>
      <c r="E44202">
        <v>111310</v>
      </c>
      <c r="F44202">
        <v>115255</v>
      </c>
      <c r="G44202">
        <v>108098</v>
      </c>
      <c r="H44202">
        <v>109364</v>
      </c>
      <c r="I44202">
        <v>95</v>
      </c>
      <c r="J44202">
        <f>AVERAGE(Ind_test_1_1_2___RAW_data_task2_630320[[#This Row],[&lt;OPEN&gt;]:[&lt;CLOSE&gt;]])</f>
        <v>111006.75</v>
      </c>
      <c r="K44202">
        <f>Ind_test_1_1_2___RAW_data_task2_630320[[#This Row],[&lt;VOL&gt;]]*Ind_test_1_1_2___RAW_data_task2_630320[[#This Row],[&lt;AVG&gt;]]</f>
        <v>10545641.25</v>
      </c>
      <c r="L44202">
        <f>IF(Ind_test_1_1_2___RAW_data_task2_630320[[#This Row],[&lt;OPEN&gt;]]-Ind_test_1_1_2___RAW_data_task2_630320[[#This Row],[&lt;CLOSE&gt;]]&gt;=0,0,1)</f>
        <v>0</v>
      </c>
    </row>
    <row r="44203" spans="1:12" x14ac:dyDescent="0.25">
      <c r="A44203" s="1">
        <v>44179</v>
      </c>
      <c r="B44203" s="5">
        <f>MONTH(Ind_test_1_1_2___RAW_data_task2_630320[[#This Row],[&lt;DATE&gt;]])</f>
        <v>12</v>
      </c>
      <c r="C44203" s="5">
        <f>WEEKDAY(Ind_test_1_1_2___RAW_data_task2_630320[[#This Row],[&lt;DATE&gt;]],2)</f>
        <v>1</v>
      </c>
      <c r="D44203" s="2">
        <v>0.53680555555555554</v>
      </c>
      <c r="E44203">
        <v>114634</v>
      </c>
      <c r="F44203">
        <v>115183</v>
      </c>
      <c r="G44203">
        <v>108258</v>
      </c>
      <c r="H44203">
        <v>113170</v>
      </c>
      <c r="I44203">
        <v>81</v>
      </c>
      <c r="J44203">
        <f>AVERAGE(Ind_test_1_1_2___RAW_data_task2_630320[[#This Row],[&lt;OPEN&gt;]:[&lt;CLOSE&gt;]])</f>
        <v>112811.25</v>
      </c>
      <c r="K44203">
        <f>Ind_test_1_1_2___RAW_data_task2_630320[[#This Row],[&lt;VOL&gt;]]*Ind_test_1_1_2___RAW_data_task2_630320[[#This Row],[&lt;AVG&gt;]]</f>
        <v>9137711.25</v>
      </c>
      <c r="L44203">
        <f>IF(Ind_test_1_1_2___RAW_data_task2_630320[[#This Row],[&lt;OPEN&gt;]]-Ind_test_1_1_2___RAW_data_task2_630320[[#This Row],[&lt;CLOSE&gt;]]&gt;=0,0,1)</f>
        <v>0</v>
      </c>
    </row>
    <row r="44204" spans="1:12" x14ac:dyDescent="0.25">
      <c r="A44204" s="1">
        <v>44179</v>
      </c>
      <c r="B44204" s="5">
        <f>MONTH(Ind_test_1_1_2___RAW_data_task2_630320[[#This Row],[&lt;DATE&gt;]])</f>
        <v>12</v>
      </c>
      <c r="C44204" s="5">
        <f>WEEKDAY(Ind_test_1_1_2___RAW_data_task2_630320[[#This Row],[&lt;DATE&gt;]],2)</f>
        <v>1</v>
      </c>
      <c r="D44204" s="2">
        <v>0.53749999999999998</v>
      </c>
      <c r="E44204">
        <v>112873</v>
      </c>
      <c r="F44204">
        <v>115299</v>
      </c>
      <c r="G44204">
        <v>107924</v>
      </c>
      <c r="H44204">
        <v>111949</v>
      </c>
      <c r="I44204">
        <v>12</v>
      </c>
      <c r="J44204">
        <f>AVERAGE(Ind_test_1_1_2___RAW_data_task2_630320[[#This Row],[&lt;OPEN&gt;]:[&lt;CLOSE&gt;]])</f>
        <v>112011.25</v>
      </c>
      <c r="K44204">
        <f>Ind_test_1_1_2___RAW_data_task2_630320[[#This Row],[&lt;VOL&gt;]]*Ind_test_1_1_2___RAW_data_task2_630320[[#This Row],[&lt;AVG&gt;]]</f>
        <v>1344135</v>
      </c>
      <c r="L44204">
        <f>IF(Ind_test_1_1_2___RAW_data_task2_630320[[#This Row],[&lt;OPEN&gt;]]-Ind_test_1_1_2___RAW_data_task2_630320[[#This Row],[&lt;CLOSE&gt;]]&gt;=0,0,1)</f>
        <v>0</v>
      </c>
    </row>
    <row r="44205" spans="1:12" x14ac:dyDescent="0.25">
      <c r="A44205" s="1">
        <v>44179</v>
      </c>
      <c r="B44205" s="5">
        <f>MONTH(Ind_test_1_1_2___RAW_data_task2_630320[[#This Row],[&lt;DATE&gt;]])</f>
        <v>12</v>
      </c>
      <c r="C44205" s="5">
        <f>WEEKDAY(Ind_test_1_1_2___RAW_data_task2_630320[[#This Row],[&lt;DATE&gt;]],2)</f>
        <v>1</v>
      </c>
      <c r="D44205" s="2">
        <v>0.53819444444444442</v>
      </c>
      <c r="E44205">
        <v>111633</v>
      </c>
      <c r="F44205">
        <v>115264</v>
      </c>
      <c r="G44205">
        <v>107978</v>
      </c>
      <c r="H44205">
        <v>112455</v>
      </c>
      <c r="I44205">
        <v>69</v>
      </c>
      <c r="J44205">
        <f>AVERAGE(Ind_test_1_1_2___RAW_data_task2_630320[[#This Row],[&lt;OPEN&gt;]:[&lt;CLOSE&gt;]])</f>
        <v>111832.5</v>
      </c>
      <c r="K44205">
        <f>Ind_test_1_1_2___RAW_data_task2_630320[[#This Row],[&lt;VOL&gt;]]*Ind_test_1_1_2___RAW_data_task2_630320[[#This Row],[&lt;AVG&gt;]]</f>
        <v>7716442.5</v>
      </c>
      <c r="L44205">
        <f>IF(Ind_test_1_1_2___RAW_data_task2_630320[[#This Row],[&lt;OPEN&gt;]]-Ind_test_1_1_2___RAW_data_task2_630320[[#This Row],[&lt;CLOSE&gt;]]&gt;=0,0,1)</f>
        <v>1</v>
      </c>
    </row>
    <row r="44206" spans="1:12" x14ac:dyDescent="0.25">
      <c r="A44206" s="1">
        <v>44179</v>
      </c>
      <c r="B44206" s="5">
        <f>MONTH(Ind_test_1_1_2___RAW_data_task2_630320[[#This Row],[&lt;DATE&gt;]])</f>
        <v>12</v>
      </c>
      <c r="C44206" s="5">
        <f>WEEKDAY(Ind_test_1_1_2___RAW_data_task2_630320[[#This Row],[&lt;DATE&gt;]],2)</f>
        <v>1</v>
      </c>
      <c r="D44206" s="2">
        <v>0.53888888888888886</v>
      </c>
      <c r="E44206">
        <v>111016</v>
      </c>
      <c r="F44206">
        <v>115229</v>
      </c>
      <c r="G44206">
        <v>107904</v>
      </c>
      <c r="H44206">
        <v>112975</v>
      </c>
      <c r="I44206">
        <v>86</v>
      </c>
      <c r="J44206">
        <f>AVERAGE(Ind_test_1_1_2___RAW_data_task2_630320[[#This Row],[&lt;OPEN&gt;]:[&lt;CLOSE&gt;]])</f>
        <v>111781</v>
      </c>
      <c r="K44206">
        <f>Ind_test_1_1_2___RAW_data_task2_630320[[#This Row],[&lt;VOL&gt;]]*Ind_test_1_1_2___RAW_data_task2_630320[[#This Row],[&lt;AVG&gt;]]</f>
        <v>9613166</v>
      </c>
      <c r="L44206">
        <f>IF(Ind_test_1_1_2___RAW_data_task2_630320[[#This Row],[&lt;OPEN&gt;]]-Ind_test_1_1_2___RAW_data_task2_630320[[#This Row],[&lt;CLOSE&gt;]]&gt;=0,0,1)</f>
        <v>1</v>
      </c>
    </row>
    <row r="44207" spans="1:12" x14ac:dyDescent="0.25">
      <c r="A44207" s="1">
        <v>44179</v>
      </c>
      <c r="B44207" s="5">
        <f>MONTH(Ind_test_1_1_2___RAW_data_task2_630320[[#This Row],[&lt;DATE&gt;]])</f>
        <v>12</v>
      </c>
      <c r="C44207" s="5">
        <f>WEEKDAY(Ind_test_1_1_2___RAW_data_task2_630320[[#This Row],[&lt;DATE&gt;]],2)</f>
        <v>1</v>
      </c>
      <c r="D44207" s="2">
        <v>0.5395833333333333</v>
      </c>
      <c r="E44207">
        <v>108945</v>
      </c>
      <c r="F44207">
        <v>115258</v>
      </c>
      <c r="G44207">
        <v>107988</v>
      </c>
      <c r="H44207">
        <v>110563</v>
      </c>
      <c r="I44207">
        <v>43</v>
      </c>
      <c r="J44207">
        <f>AVERAGE(Ind_test_1_1_2___RAW_data_task2_630320[[#This Row],[&lt;OPEN&gt;]:[&lt;CLOSE&gt;]])</f>
        <v>110688.5</v>
      </c>
      <c r="K44207">
        <f>Ind_test_1_1_2___RAW_data_task2_630320[[#This Row],[&lt;VOL&gt;]]*Ind_test_1_1_2___RAW_data_task2_630320[[#This Row],[&lt;AVG&gt;]]</f>
        <v>4759605.5</v>
      </c>
      <c r="L44207">
        <f>IF(Ind_test_1_1_2___RAW_data_task2_630320[[#This Row],[&lt;OPEN&gt;]]-Ind_test_1_1_2___RAW_data_task2_630320[[#This Row],[&lt;CLOSE&gt;]]&gt;=0,0,1)</f>
        <v>1</v>
      </c>
    </row>
    <row r="44208" spans="1:12" x14ac:dyDescent="0.25">
      <c r="A44208" s="1">
        <v>44179</v>
      </c>
      <c r="B44208" s="5">
        <f>MONTH(Ind_test_1_1_2___RAW_data_task2_630320[[#This Row],[&lt;DATE&gt;]])</f>
        <v>12</v>
      </c>
      <c r="C44208" s="5">
        <f>WEEKDAY(Ind_test_1_1_2___RAW_data_task2_630320[[#This Row],[&lt;DATE&gt;]],2)</f>
        <v>1</v>
      </c>
      <c r="D44208" s="2">
        <v>0.54027777777777775</v>
      </c>
      <c r="E44208">
        <v>110981</v>
      </c>
      <c r="F44208">
        <v>115164</v>
      </c>
      <c r="G44208">
        <v>107903</v>
      </c>
      <c r="H44208">
        <v>113544</v>
      </c>
      <c r="I44208">
        <v>39</v>
      </c>
      <c r="J44208">
        <f>AVERAGE(Ind_test_1_1_2___RAW_data_task2_630320[[#This Row],[&lt;OPEN&gt;]:[&lt;CLOSE&gt;]])</f>
        <v>111898</v>
      </c>
      <c r="K44208">
        <f>Ind_test_1_1_2___RAW_data_task2_630320[[#This Row],[&lt;VOL&gt;]]*Ind_test_1_1_2___RAW_data_task2_630320[[#This Row],[&lt;AVG&gt;]]</f>
        <v>4364022</v>
      </c>
      <c r="L44208">
        <f>IF(Ind_test_1_1_2___RAW_data_task2_630320[[#This Row],[&lt;OPEN&gt;]]-Ind_test_1_1_2___RAW_data_task2_630320[[#This Row],[&lt;CLOSE&gt;]]&gt;=0,0,1)</f>
        <v>1</v>
      </c>
    </row>
    <row r="44209" spans="1:12" x14ac:dyDescent="0.25">
      <c r="A44209" s="1">
        <v>44179</v>
      </c>
      <c r="B44209" s="5">
        <f>MONTH(Ind_test_1_1_2___RAW_data_task2_630320[[#This Row],[&lt;DATE&gt;]])</f>
        <v>12</v>
      </c>
      <c r="C44209" s="5">
        <f>WEEKDAY(Ind_test_1_1_2___RAW_data_task2_630320[[#This Row],[&lt;DATE&gt;]],2)</f>
        <v>1</v>
      </c>
      <c r="D44209" s="2">
        <v>0.54097222222222219</v>
      </c>
      <c r="E44209">
        <v>114981</v>
      </c>
      <c r="F44209">
        <v>115044</v>
      </c>
      <c r="G44209">
        <v>107968</v>
      </c>
      <c r="H44209">
        <v>110024</v>
      </c>
      <c r="I44209">
        <v>86</v>
      </c>
      <c r="J44209">
        <f>AVERAGE(Ind_test_1_1_2___RAW_data_task2_630320[[#This Row],[&lt;OPEN&gt;]:[&lt;CLOSE&gt;]])</f>
        <v>112004.25</v>
      </c>
      <c r="K44209">
        <f>Ind_test_1_1_2___RAW_data_task2_630320[[#This Row],[&lt;VOL&gt;]]*Ind_test_1_1_2___RAW_data_task2_630320[[#This Row],[&lt;AVG&gt;]]</f>
        <v>9632365.5</v>
      </c>
      <c r="L44209">
        <f>IF(Ind_test_1_1_2___RAW_data_task2_630320[[#This Row],[&lt;OPEN&gt;]]-Ind_test_1_1_2___RAW_data_task2_630320[[#This Row],[&lt;CLOSE&gt;]]&gt;=0,0,1)</f>
        <v>0</v>
      </c>
    </row>
    <row r="44210" spans="1:12" x14ac:dyDescent="0.25">
      <c r="A44210" s="1">
        <v>44179</v>
      </c>
      <c r="B44210" s="5">
        <f>MONTH(Ind_test_1_1_2___RAW_data_task2_630320[[#This Row],[&lt;DATE&gt;]])</f>
        <v>12</v>
      </c>
      <c r="C44210" s="5">
        <f>WEEKDAY(Ind_test_1_1_2___RAW_data_task2_630320[[#This Row],[&lt;DATE&gt;]],2)</f>
        <v>1</v>
      </c>
      <c r="D44210" s="2">
        <v>0.54166666666666663</v>
      </c>
      <c r="E44210">
        <v>109494</v>
      </c>
      <c r="F44210">
        <v>115295</v>
      </c>
      <c r="G44210">
        <v>107993</v>
      </c>
      <c r="H44210">
        <v>112378</v>
      </c>
      <c r="I44210">
        <v>90</v>
      </c>
      <c r="J44210">
        <f>AVERAGE(Ind_test_1_1_2___RAW_data_task2_630320[[#This Row],[&lt;OPEN&gt;]:[&lt;CLOSE&gt;]])</f>
        <v>111290</v>
      </c>
      <c r="K44210">
        <f>Ind_test_1_1_2___RAW_data_task2_630320[[#This Row],[&lt;VOL&gt;]]*Ind_test_1_1_2___RAW_data_task2_630320[[#This Row],[&lt;AVG&gt;]]</f>
        <v>10016100</v>
      </c>
      <c r="L44210">
        <f>IF(Ind_test_1_1_2___RAW_data_task2_630320[[#This Row],[&lt;OPEN&gt;]]-Ind_test_1_1_2___RAW_data_task2_630320[[#This Row],[&lt;CLOSE&gt;]]&gt;=0,0,1)</f>
        <v>1</v>
      </c>
    </row>
    <row r="44211" spans="1:12" x14ac:dyDescent="0.25">
      <c r="A44211" s="1">
        <v>44179</v>
      </c>
      <c r="B44211" s="5">
        <f>MONTH(Ind_test_1_1_2___RAW_data_task2_630320[[#This Row],[&lt;DATE&gt;]])</f>
        <v>12</v>
      </c>
      <c r="C44211" s="5">
        <f>WEEKDAY(Ind_test_1_1_2___RAW_data_task2_630320[[#This Row],[&lt;DATE&gt;]],2)</f>
        <v>1</v>
      </c>
      <c r="D44211" s="2">
        <v>0.54236111111111107</v>
      </c>
      <c r="E44211">
        <v>110241</v>
      </c>
      <c r="F44211">
        <v>115248</v>
      </c>
      <c r="G44211">
        <v>108017</v>
      </c>
      <c r="H44211">
        <v>114440</v>
      </c>
      <c r="I44211">
        <v>9</v>
      </c>
      <c r="J44211">
        <f>AVERAGE(Ind_test_1_1_2___RAW_data_task2_630320[[#This Row],[&lt;OPEN&gt;]:[&lt;CLOSE&gt;]])</f>
        <v>111986.5</v>
      </c>
      <c r="K44211">
        <f>Ind_test_1_1_2___RAW_data_task2_630320[[#This Row],[&lt;VOL&gt;]]*Ind_test_1_1_2___RAW_data_task2_630320[[#This Row],[&lt;AVG&gt;]]</f>
        <v>1007878.5</v>
      </c>
      <c r="L44211">
        <f>IF(Ind_test_1_1_2___RAW_data_task2_630320[[#This Row],[&lt;OPEN&gt;]]-Ind_test_1_1_2___RAW_data_task2_630320[[#This Row],[&lt;CLOSE&gt;]]&gt;=0,0,1)</f>
        <v>1</v>
      </c>
    </row>
    <row r="44212" spans="1:12" x14ac:dyDescent="0.25">
      <c r="A44212" s="1">
        <v>44179</v>
      </c>
      <c r="B44212" s="5">
        <f>MONTH(Ind_test_1_1_2___RAW_data_task2_630320[[#This Row],[&lt;DATE&gt;]])</f>
        <v>12</v>
      </c>
      <c r="C44212" s="5">
        <f>WEEKDAY(Ind_test_1_1_2___RAW_data_task2_630320[[#This Row],[&lt;DATE&gt;]],2)</f>
        <v>1</v>
      </c>
      <c r="D44212" s="2">
        <v>0.54305555555555551</v>
      </c>
      <c r="E44212">
        <v>114907</v>
      </c>
      <c r="F44212">
        <v>115272</v>
      </c>
      <c r="G44212">
        <v>107933</v>
      </c>
      <c r="H44212">
        <v>108664</v>
      </c>
      <c r="I44212">
        <v>26</v>
      </c>
      <c r="J44212">
        <f>AVERAGE(Ind_test_1_1_2___RAW_data_task2_630320[[#This Row],[&lt;OPEN&gt;]:[&lt;CLOSE&gt;]])</f>
        <v>111694</v>
      </c>
      <c r="K44212">
        <f>Ind_test_1_1_2___RAW_data_task2_630320[[#This Row],[&lt;VOL&gt;]]*Ind_test_1_1_2___RAW_data_task2_630320[[#This Row],[&lt;AVG&gt;]]</f>
        <v>2904044</v>
      </c>
      <c r="L44212">
        <f>IF(Ind_test_1_1_2___RAW_data_task2_630320[[#This Row],[&lt;OPEN&gt;]]-Ind_test_1_1_2___RAW_data_task2_630320[[#This Row],[&lt;CLOSE&gt;]]&gt;=0,0,1)</f>
        <v>0</v>
      </c>
    </row>
    <row r="44213" spans="1:12" x14ac:dyDescent="0.25">
      <c r="A44213" s="1">
        <v>44179</v>
      </c>
      <c r="B44213" s="5">
        <f>MONTH(Ind_test_1_1_2___RAW_data_task2_630320[[#This Row],[&lt;DATE&gt;]])</f>
        <v>12</v>
      </c>
      <c r="C44213" s="5">
        <f>WEEKDAY(Ind_test_1_1_2___RAW_data_task2_630320[[#This Row],[&lt;DATE&gt;]],2)</f>
        <v>1</v>
      </c>
      <c r="D44213" s="2">
        <v>0.54374999999999996</v>
      </c>
      <c r="E44213">
        <v>113790</v>
      </c>
      <c r="F44213">
        <v>115210</v>
      </c>
      <c r="G44213">
        <v>108053</v>
      </c>
      <c r="H44213">
        <v>113473</v>
      </c>
      <c r="I44213">
        <v>6</v>
      </c>
      <c r="J44213">
        <f>AVERAGE(Ind_test_1_1_2___RAW_data_task2_630320[[#This Row],[&lt;OPEN&gt;]:[&lt;CLOSE&gt;]])</f>
        <v>112631.5</v>
      </c>
      <c r="K44213">
        <f>Ind_test_1_1_2___RAW_data_task2_630320[[#This Row],[&lt;VOL&gt;]]*Ind_test_1_1_2___RAW_data_task2_630320[[#This Row],[&lt;AVG&gt;]]</f>
        <v>675789</v>
      </c>
      <c r="L44213">
        <f>IF(Ind_test_1_1_2___RAW_data_task2_630320[[#This Row],[&lt;OPEN&gt;]]-Ind_test_1_1_2___RAW_data_task2_630320[[#This Row],[&lt;CLOSE&gt;]]&gt;=0,0,1)</f>
        <v>0</v>
      </c>
    </row>
    <row r="44214" spans="1:12" x14ac:dyDescent="0.25">
      <c r="A44214" s="1">
        <v>44179</v>
      </c>
      <c r="B44214" s="5">
        <f>MONTH(Ind_test_1_1_2___RAW_data_task2_630320[[#This Row],[&lt;DATE&gt;]])</f>
        <v>12</v>
      </c>
      <c r="C44214" s="5">
        <f>WEEKDAY(Ind_test_1_1_2___RAW_data_task2_630320[[#This Row],[&lt;DATE&gt;]],2)</f>
        <v>1</v>
      </c>
      <c r="D44214" s="2">
        <v>0.5444444444444444</v>
      </c>
      <c r="E44214">
        <v>109613</v>
      </c>
      <c r="F44214">
        <v>115256</v>
      </c>
      <c r="G44214">
        <v>107935</v>
      </c>
      <c r="H44214">
        <v>112664</v>
      </c>
      <c r="I44214">
        <v>56</v>
      </c>
      <c r="J44214">
        <f>AVERAGE(Ind_test_1_1_2___RAW_data_task2_630320[[#This Row],[&lt;OPEN&gt;]:[&lt;CLOSE&gt;]])</f>
        <v>111367</v>
      </c>
      <c r="K44214">
        <f>Ind_test_1_1_2___RAW_data_task2_630320[[#This Row],[&lt;VOL&gt;]]*Ind_test_1_1_2___RAW_data_task2_630320[[#This Row],[&lt;AVG&gt;]]</f>
        <v>6236552</v>
      </c>
      <c r="L44214">
        <f>IF(Ind_test_1_1_2___RAW_data_task2_630320[[#This Row],[&lt;OPEN&gt;]]-Ind_test_1_1_2___RAW_data_task2_630320[[#This Row],[&lt;CLOSE&gt;]]&gt;=0,0,1)</f>
        <v>1</v>
      </c>
    </row>
    <row r="44215" spans="1:12" x14ac:dyDescent="0.25">
      <c r="A44215" s="1">
        <v>44179</v>
      </c>
      <c r="B44215" s="5">
        <f>MONTH(Ind_test_1_1_2___RAW_data_task2_630320[[#This Row],[&lt;DATE&gt;]])</f>
        <v>12</v>
      </c>
      <c r="C44215" s="5">
        <f>WEEKDAY(Ind_test_1_1_2___RAW_data_task2_630320[[#This Row],[&lt;DATE&gt;]],2)</f>
        <v>1</v>
      </c>
      <c r="D44215" s="2">
        <v>0.54513888888888884</v>
      </c>
      <c r="E44215">
        <v>109949</v>
      </c>
      <c r="F44215">
        <v>115197</v>
      </c>
      <c r="G44215">
        <v>107958</v>
      </c>
      <c r="H44215">
        <v>111536</v>
      </c>
      <c r="I44215">
        <v>56</v>
      </c>
      <c r="J44215">
        <f>AVERAGE(Ind_test_1_1_2___RAW_data_task2_630320[[#This Row],[&lt;OPEN&gt;]:[&lt;CLOSE&gt;]])</f>
        <v>111160</v>
      </c>
      <c r="K44215">
        <f>Ind_test_1_1_2___RAW_data_task2_630320[[#This Row],[&lt;VOL&gt;]]*Ind_test_1_1_2___RAW_data_task2_630320[[#This Row],[&lt;AVG&gt;]]</f>
        <v>6224960</v>
      </c>
      <c r="L44215">
        <f>IF(Ind_test_1_1_2___RAW_data_task2_630320[[#This Row],[&lt;OPEN&gt;]]-Ind_test_1_1_2___RAW_data_task2_630320[[#This Row],[&lt;CLOSE&gt;]]&gt;=0,0,1)</f>
        <v>1</v>
      </c>
    </row>
    <row r="44216" spans="1:12" x14ac:dyDescent="0.25">
      <c r="A44216" s="1">
        <v>44179</v>
      </c>
      <c r="B44216" s="5">
        <f>MONTH(Ind_test_1_1_2___RAW_data_task2_630320[[#This Row],[&lt;DATE&gt;]])</f>
        <v>12</v>
      </c>
      <c r="C44216" s="5">
        <f>WEEKDAY(Ind_test_1_1_2___RAW_data_task2_630320[[#This Row],[&lt;DATE&gt;]],2)</f>
        <v>1</v>
      </c>
      <c r="D44216" s="2">
        <v>0.54583333333333328</v>
      </c>
      <c r="E44216">
        <v>108247</v>
      </c>
      <c r="F44216">
        <v>115247</v>
      </c>
      <c r="G44216">
        <v>107993</v>
      </c>
      <c r="H44216">
        <v>110321</v>
      </c>
      <c r="I44216">
        <v>28</v>
      </c>
      <c r="J44216">
        <f>AVERAGE(Ind_test_1_1_2___RAW_data_task2_630320[[#This Row],[&lt;OPEN&gt;]:[&lt;CLOSE&gt;]])</f>
        <v>110452</v>
      </c>
      <c r="K44216">
        <f>Ind_test_1_1_2___RAW_data_task2_630320[[#This Row],[&lt;VOL&gt;]]*Ind_test_1_1_2___RAW_data_task2_630320[[#This Row],[&lt;AVG&gt;]]</f>
        <v>3092656</v>
      </c>
      <c r="L44216">
        <f>IF(Ind_test_1_1_2___RAW_data_task2_630320[[#This Row],[&lt;OPEN&gt;]]-Ind_test_1_1_2___RAW_data_task2_630320[[#This Row],[&lt;CLOSE&gt;]]&gt;=0,0,1)</f>
        <v>1</v>
      </c>
    </row>
    <row r="44217" spans="1:12" x14ac:dyDescent="0.25">
      <c r="A44217" s="1">
        <v>44179</v>
      </c>
      <c r="B44217" s="5">
        <f>MONTH(Ind_test_1_1_2___RAW_data_task2_630320[[#This Row],[&lt;DATE&gt;]])</f>
        <v>12</v>
      </c>
      <c r="C44217" s="5">
        <f>WEEKDAY(Ind_test_1_1_2___RAW_data_task2_630320[[#This Row],[&lt;DATE&gt;]],2)</f>
        <v>1</v>
      </c>
      <c r="D44217" s="2">
        <v>0.54652777777777772</v>
      </c>
      <c r="E44217">
        <v>108120</v>
      </c>
      <c r="F44217">
        <v>115125</v>
      </c>
      <c r="G44217">
        <v>107923</v>
      </c>
      <c r="H44217">
        <v>110918</v>
      </c>
      <c r="I44217">
        <v>41</v>
      </c>
      <c r="J44217">
        <f>AVERAGE(Ind_test_1_1_2___RAW_data_task2_630320[[#This Row],[&lt;OPEN&gt;]:[&lt;CLOSE&gt;]])</f>
        <v>110521.5</v>
      </c>
      <c r="K44217">
        <f>Ind_test_1_1_2___RAW_data_task2_630320[[#This Row],[&lt;VOL&gt;]]*Ind_test_1_1_2___RAW_data_task2_630320[[#This Row],[&lt;AVG&gt;]]</f>
        <v>4531381.5</v>
      </c>
      <c r="L44217">
        <f>IF(Ind_test_1_1_2___RAW_data_task2_630320[[#This Row],[&lt;OPEN&gt;]]-Ind_test_1_1_2___RAW_data_task2_630320[[#This Row],[&lt;CLOSE&gt;]]&gt;=0,0,1)</f>
        <v>1</v>
      </c>
    </row>
    <row r="44218" spans="1:12" x14ac:dyDescent="0.25">
      <c r="A44218" s="1">
        <v>44179</v>
      </c>
      <c r="B44218" s="5">
        <f>MONTH(Ind_test_1_1_2___RAW_data_task2_630320[[#This Row],[&lt;DATE&gt;]])</f>
        <v>12</v>
      </c>
      <c r="C44218" s="5">
        <f>WEEKDAY(Ind_test_1_1_2___RAW_data_task2_630320[[#This Row],[&lt;DATE&gt;]],2)</f>
        <v>1</v>
      </c>
      <c r="D44218" s="2">
        <v>0.54722222222222228</v>
      </c>
      <c r="E44218">
        <v>113848</v>
      </c>
      <c r="F44218">
        <v>114978</v>
      </c>
      <c r="G44218">
        <v>108207</v>
      </c>
      <c r="H44218">
        <v>111852</v>
      </c>
      <c r="I44218">
        <v>74</v>
      </c>
      <c r="J44218">
        <f>AVERAGE(Ind_test_1_1_2___RAW_data_task2_630320[[#This Row],[&lt;OPEN&gt;]:[&lt;CLOSE&gt;]])</f>
        <v>112221.25</v>
      </c>
      <c r="K44218">
        <f>Ind_test_1_1_2___RAW_data_task2_630320[[#This Row],[&lt;VOL&gt;]]*Ind_test_1_1_2___RAW_data_task2_630320[[#This Row],[&lt;AVG&gt;]]</f>
        <v>8304372.5</v>
      </c>
      <c r="L44218">
        <f>IF(Ind_test_1_1_2___RAW_data_task2_630320[[#This Row],[&lt;OPEN&gt;]]-Ind_test_1_1_2___RAW_data_task2_630320[[#This Row],[&lt;CLOSE&gt;]]&gt;=0,0,1)</f>
        <v>0</v>
      </c>
    </row>
    <row r="44219" spans="1:12" x14ac:dyDescent="0.25">
      <c r="A44219" s="1">
        <v>44179</v>
      </c>
      <c r="B44219" s="5">
        <f>MONTH(Ind_test_1_1_2___RAW_data_task2_630320[[#This Row],[&lt;DATE&gt;]])</f>
        <v>12</v>
      </c>
      <c r="C44219" s="5">
        <f>WEEKDAY(Ind_test_1_1_2___RAW_data_task2_630320[[#This Row],[&lt;DATE&gt;]],2)</f>
        <v>1</v>
      </c>
      <c r="D44219" s="2">
        <v>0.54791666666666672</v>
      </c>
      <c r="E44219">
        <v>114274</v>
      </c>
      <c r="F44219">
        <v>115264</v>
      </c>
      <c r="G44219">
        <v>107924</v>
      </c>
      <c r="H44219">
        <v>115028</v>
      </c>
      <c r="I44219">
        <v>82</v>
      </c>
      <c r="J44219">
        <f>AVERAGE(Ind_test_1_1_2___RAW_data_task2_630320[[#This Row],[&lt;OPEN&gt;]:[&lt;CLOSE&gt;]])</f>
        <v>113122.5</v>
      </c>
      <c r="K44219">
        <f>Ind_test_1_1_2___RAW_data_task2_630320[[#This Row],[&lt;VOL&gt;]]*Ind_test_1_1_2___RAW_data_task2_630320[[#This Row],[&lt;AVG&gt;]]</f>
        <v>9276045</v>
      </c>
      <c r="L44219">
        <f>IF(Ind_test_1_1_2___RAW_data_task2_630320[[#This Row],[&lt;OPEN&gt;]]-Ind_test_1_1_2___RAW_data_task2_630320[[#This Row],[&lt;CLOSE&gt;]]&gt;=0,0,1)</f>
        <v>1</v>
      </c>
    </row>
    <row r="44220" spans="1:12" x14ac:dyDescent="0.25">
      <c r="A44220" s="1">
        <v>44179</v>
      </c>
      <c r="B44220" s="5">
        <f>MONTH(Ind_test_1_1_2___RAW_data_task2_630320[[#This Row],[&lt;DATE&gt;]])</f>
        <v>12</v>
      </c>
      <c r="C44220" s="5">
        <f>WEEKDAY(Ind_test_1_1_2___RAW_data_task2_630320[[#This Row],[&lt;DATE&gt;]],2)</f>
        <v>1</v>
      </c>
      <c r="D44220" s="2">
        <v>0.54861111111111116</v>
      </c>
      <c r="E44220">
        <v>108779</v>
      </c>
      <c r="F44220">
        <v>115286</v>
      </c>
      <c r="G44220">
        <v>108182</v>
      </c>
      <c r="H44220">
        <v>114257</v>
      </c>
      <c r="I44220">
        <v>75</v>
      </c>
      <c r="J44220">
        <f>AVERAGE(Ind_test_1_1_2___RAW_data_task2_630320[[#This Row],[&lt;OPEN&gt;]:[&lt;CLOSE&gt;]])</f>
        <v>111626</v>
      </c>
      <c r="K44220">
        <f>Ind_test_1_1_2___RAW_data_task2_630320[[#This Row],[&lt;VOL&gt;]]*Ind_test_1_1_2___RAW_data_task2_630320[[#This Row],[&lt;AVG&gt;]]</f>
        <v>8371950</v>
      </c>
      <c r="L44220">
        <f>IF(Ind_test_1_1_2___RAW_data_task2_630320[[#This Row],[&lt;OPEN&gt;]]-Ind_test_1_1_2___RAW_data_task2_630320[[#This Row],[&lt;CLOSE&gt;]]&gt;=0,0,1)</f>
        <v>1</v>
      </c>
    </row>
    <row r="44221" spans="1:12" x14ac:dyDescent="0.25">
      <c r="A44221" s="1">
        <v>44179</v>
      </c>
      <c r="B44221" s="5">
        <f>MONTH(Ind_test_1_1_2___RAW_data_task2_630320[[#This Row],[&lt;DATE&gt;]])</f>
        <v>12</v>
      </c>
      <c r="C44221" s="5">
        <f>WEEKDAY(Ind_test_1_1_2___RAW_data_task2_630320[[#This Row],[&lt;DATE&gt;]],2)</f>
        <v>1</v>
      </c>
      <c r="D44221" s="2">
        <v>0.5493055555555556</v>
      </c>
      <c r="E44221">
        <v>110343</v>
      </c>
      <c r="F44221">
        <v>115244</v>
      </c>
      <c r="G44221">
        <v>108045</v>
      </c>
      <c r="H44221">
        <v>109945</v>
      </c>
      <c r="I44221">
        <v>4</v>
      </c>
      <c r="J44221">
        <f>AVERAGE(Ind_test_1_1_2___RAW_data_task2_630320[[#This Row],[&lt;OPEN&gt;]:[&lt;CLOSE&gt;]])</f>
        <v>110894.25</v>
      </c>
      <c r="K44221">
        <f>Ind_test_1_1_2___RAW_data_task2_630320[[#This Row],[&lt;VOL&gt;]]*Ind_test_1_1_2___RAW_data_task2_630320[[#This Row],[&lt;AVG&gt;]]</f>
        <v>443577</v>
      </c>
      <c r="L44221">
        <f>IF(Ind_test_1_1_2___RAW_data_task2_630320[[#This Row],[&lt;OPEN&gt;]]-Ind_test_1_1_2___RAW_data_task2_630320[[#This Row],[&lt;CLOSE&gt;]]&gt;=0,0,1)</f>
        <v>0</v>
      </c>
    </row>
    <row r="44222" spans="1:12" x14ac:dyDescent="0.25">
      <c r="A44222" s="1">
        <v>44179</v>
      </c>
      <c r="B44222" s="5">
        <f>MONTH(Ind_test_1_1_2___RAW_data_task2_630320[[#This Row],[&lt;DATE&gt;]])</f>
        <v>12</v>
      </c>
      <c r="C44222" s="5">
        <f>WEEKDAY(Ind_test_1_1_2___RAW_data_task2_630320[[#This Row],[&lt;DATE&gt;]],2)</f>
        <v>1</v>
      </c>
      <c r="D44222" s="2">
        <v>0.55000000000000004</v>
      </c>
      <c r="E44222">
        <v>115060</v>
      </c>
      <c r="F44222">
        <v>115216</v>
      </c>
      <c r="G44222">
        <v>107901</v>
      </c>
      <c r="H44222">
        <v>113441</v>
      </c>
      <c r="I44222">
        <v>70</v>
      </c>
      <c r="J44222">
        <f>AVERAGE(Ind_test_1_1_2___RAW_data_task2_630320[[#This Row],[&lt;OPEN&gt;]:[&lt;CLOSE&gt;]])</f>
        <v>112904.5</v>
      </c>
      <c r="K44222">
        <f>Ind_test_1_1_2___RAW_data_task2_630320[[#This Row],[&lt;VOL&gt;]]*Ind_test_1_1_2___RAW_data_task2_630320[[#This Row],[&lt;AVG&gt;]]</f>
        <v>7903315</v>
      </c>
      <c r="L44222">
        <f>IF(Ind_test_1_1_2___RAW_data_task2_630320[[#This Row],[&lt;OPEN&gt;]]-Ind_test_1_1_2___RAW_data_task2_630320[[#This Row],[&lt;CLOSE&gt;]]&gt;=0,0,1)</f>
        <v>0</v>
      </c>
    </row>
    <row r="44223" spans="1:12" x14ac:dyDescent="0.25">
      <c r="A44223" s="1">
        <v>44179</v>
      </c>
      <c r="B44223" s="5">
        <f>MONTH(Ind_test_1_1_2___RAW_data_task2_630320[[#This Row],[&lt;DATE&gt;]])</f>
        <v>12</v>
      </c>
      <c r="C44223" s="5">
        <f>WEEKDAY(Ind_test_1_1_2___RAW_data_task2_630320[[#This Row],[&lt;DATE&gt;]],2)</f>
        <v>1</v>
      </c>
      <c r="D44223" s="2">
        <v>0.55069444444444449</v>
      </c>
      <c r="E44223">
        <v>113997</v>
      </c>
      <c r="F44223">
        <v>115225</v>
      </c>
      <c r="G44223">
        <v>107945</v>
      </c>
      <c r="H44223">
        <v>108970</v>
      </c>
      <c r="I44223">
        <v>12</v>
      </c>
      <c r="J44223">
        <f>AVERAGE(Ind_test_1_1_2___RAW_data_task2_630320[[#This Row],[&lt;OPEN&gt;]:[&lt;CLOSE&gt;]])</f>
        <v>111534.25</v>
      </c>
      <c r="K44223">
        <f>Ind_test_1_1_2___RAW_data_task2_630320[[#This Row],[&lt;VOL&gt;]]*Ind_test_1_1_2___RAW_data_task2_630320[[#This Row],[&lt;AVG&gt;]]</f>
        <v>1338411</v>
      </c>
      <c r="L44223">
        <f>IF(Ind_test_1_1_2___RAW_data_task2_630320[[#This Row],[&lt;OPEN&gt;]]-Ind_test_1_1_2___RAW_data_task2_630320[[#This Row],[&lt;CLOSE&gt;]]&gt;=0,0,1)</f>
        <v>0</v>
      </c>
    </row>
    <row r="44224" spans="1:12" x14ac:dyDescent="0.25">
      <c r="A44224" s="1">
        <v>44179</v>
      </c>
      <c r="B44224" s="5">
        <f>MONTH(Ind_test_1_1_2___RAW_data_task2_630320[[#This Row],[&lt;DATE&gt;]])</f>
        <v>12</v>
      </c>
      <c r="C44224" s="5">
        <f>WEEKDAY(Ind_test_1_1_2___RAW_data_task2_630320[[#This Row],[&lt;DATE&gt;]],2)</f>
        <v>1</v>
      </c>
      <c r="D44224" s="2">
        <v>0.55138888888888893</v>
      </c>
      <c r="E44224">
        <v>111574</v>
      </c>
      <c r="F44224">
        <v>115276</v>
      </c>
      <c r="G44224">
        <v>107982</v>
      </c>
      <c r="H44224">
        <v>113974</v>
      </c>
      <c r="I44224">
        <v>68</v>
      </c>
      <c r="J44224">
        <f>AVERAGE(Ind_test_1_1_2___RAW_data_task2_630320[[#This Row],[&lt;OPEN&gt;]:[&lt;CLOSE&gt;]])</f>
        <v>112201.5</v>
      </c>
      <c r="K44224">
        <f>Ind_test_1_1_2___RAW_data_task2_630320[[#This Row],[&lt;VOL&gt;]]*Ind_test_1_1_2___RAW_data_task2_630320[[#This Row],[&lt;AVG&gt;]]</f>
        <v>7629702</v>
      </c>
      <c r="L44224">
        <f>IF(Ind_test_1_1_2___RAW_data_task2_630320[[#This Row],[&lt;OPEN&gt;]]-Ind_test_1_1_2___RAW_data_task2_630320[[#This Row],[&lt;CLOSE&gt;]]&gt;=0,0,1)</f>
        <v>1</v>
      </c>
    </row>
    <row r="44225" spans="1:12" x14ac:dyDescent="0.25">
      <c r="A44225" s="1">
        <v>44179</v>
      </c>
      <c r="B44225" s="5">
        <f>MONTH(Ind_test_1_1_2___RAW_data_task2_630320[[#This Row],[&lt;DATE&gt;]])</f>
        <v>12</v>
      </c>
      <c r="C44225" s="5">
        <f>WEEKDAY(Ind_test_1_1_2___RAW_data_task2_630320[[#This Row],[&lt;DATE&gt;]],2)</f>
        <v>1</v>
      </c>
      <c r="D44225" s="2">
        <v>0.55208333333333337</v>
      </c>
      <c r="E44225">
        <v>112035</v>
      </c>
      <c r="F44225">
        <v>115254</v>
      </c>
      <c r="G44225">
        <v>107990</v>
      </c>
      <c r="H44225">
        <v>110929</v>
      </c>
      <c r="I44225">
        <v>18</v>
      </c>
      <c r="J44225">
        <f>AVERAGE(Ind_test_1_1_2___RAW_data_task2_630320[[#This Row],[&lt;OPEN&gt;]:[&lt;CLOSE&gt;]])</f>
        <v>111552</v>
      </c>
      <c r="K44225">
        <f>Ind_test_1_1_2___RAW_data_task2_630320[[#This Row],[&lt;VOL&gt;]]*Ind_test_1_1_2___RAW_data_task2_630320[[#This Row],[&lt;AVG&gt;]]</f>
        <v>2007936</v>
      </c>
      <c r="L44225">
        <f>IF(Ind_test_1_1_2___RAW_data_task2_630320[[#This Row],[&lt;OPEN&gt;]]-Ind_test_1_1_2___RAW_data_task2_630320[[#This Row],[&lt;CLOSE&gt;]]&gt;=0,0,1)</f>
        <v>0</v>
      </c>
    </row>
    <row r="44226" spans="1:12" x14ac:dyDescent="0.25">
      <c r="A44226" s="1">
        <v>44179</v>
      </c>
      <c r="B44226" s="5">
        <f>MONTH(Ind_test_1_1_2___RAW_data_task2_630320[[#This Row],[&lt;DATE&gt;]])</f>
        <v>12</v>
      </c>
      <c r="C44226" s="5">
        <f>WEEKDAY(Ind_test_1_1_2___RAW_data_task2_630320[[#This Row],[&lt;DATE&gt;]],2)</f>
        <v>1</v>
      </c>
      <c r="D44226" s="2">
        <v>0.55277777777777781</v>
      </c>
      <c r="E44226">
        <v>115207</v>
      </c>
      <c r="F44226">
        <v>115207</v>
      </c>
      <c r="G44226">
        <v>107908</v>
      </c>
      <c r="H44226">
        <v>107981</v>
      </c>
      <c r="I44226">
        <v>43</v>
      </c>
      <c r="J44226">
        <f>AVERAGE(Ind_test_1_1_2___RAW_data_task2_630320[[#This Row],[&lt;OPEN&gt;]:[&lt;CLOSE&gt;]])</f>
        <v>111575.75</v>
      </c>
      <c r="K44226">
        <f>Ind_test_1_1_2___RAW_data_task2_630320[[#This Row],[&lt;VOL&gt;]]*Ind_test_1_1_2___RAW_data_task2_630320[[#This Row],[&lt;AVG&gt;]]</f>
        <v>4797757.25</v>
      </c>
      <c r="L44226">
        <f>IF(Ind_test_1_1_2___RAW_data_task2_630320[[#This Row],[&lt;OPEN&gt;]]-Ind_test_1_1_2___RAW_data_task2_630320[[#This Row],[&lt;CLOSE&gt;]]&gt;=0,0,1)</f>
        <v>0</v>
      </c>
    </row>
    <row r="44227" spans="1:12" x14ac:dyDescent="0.25">
      <c r="A44227" s="1">
        <v>44179</v>
      </c>
      <c r="B44227" s="5">
        <f>MONTH(Ind_test_1_1_2___RAW_data_task2_630320[[#This Row],[&lt;DATE&gt;]])</f>
        <v>12</v>
      </c>
      <c r="C44227" s="5">
        <f>WEEKDAY(Ind_test_1_1_2___RAW_data_task2_630320[[#This Row],[&lt;DATE&gt;]],2)</f>
        <v>1</v>
      </c>
      <c r="D44227" s="2">
        <v>0.55347222222222225</v>
      </c>
      <c r="E44227">
        <v>108283</v>
      </c>
      <c r="F44227">
        <v>115196</v>
      </c>
      <c r="G44227">
        <v>107913</v>
      </c>
      <c r="H44227">
        <v>111215</v>
      </c>
      <c r="I44227">
        <v>96</v>
      </c>
      <c r="J44227">
        <f>AVERAGE(Ind_test_1_1_2___RAW_data_task2_630320[[#This Row],[&lt;OPEN&gt;]:[&lt;CLOSE&gt;]])</f>
        <v>110651.75</v>
      </c>
      <c r="K44227">
        <f>Ind_test_1_1_2___RAW_data_task2_630320[[#This Row],[&lt;VOL&gt;]]*Ind_test_1_1_2___RAW_data_task2_630320[[#This Row],[&lt;AVG&gt;]]</f>
        <v>10622568</v>
      </c>
      <c r="L44227">
        <f>IF(Ind_test_1_1_2___RAW_data_task2_630320[[#This Row],[&lt;OPEN&gt;]]-Ind_test_1_1_2___RAW_data_task2_630320[[#This Row],[&lt;CLOSE&gt;]]&gt;=0,0,1)</f>
        <v>1</v>
      </c>
    </row>
    <row r="44228" spans="1:12" x14ac:dyDescent="0.25">
      <c r="A44228" s="1">
        <v>44179</v>
      </c>
      <c r="B44228" s="5">
        <f>MONTH(Ind_test_1_1_2___RAW_data_task2_630320[[#This Row],[&lt;DATE&gt;]])</f>
        <v>12</v>
      </c>
      <c r="C44228" s="5">
        <f>WEEKDAY(Ind_test_1_1_2___RAW_data_task2_630320[[#This Row],[&lt;DATE&gt;]],2)</f>
        <v>1</v>
      </c>
      <c r="D44228" s="2">
        <v>0.5541666666666667</v>
      </c>
      <c r="E44228">
        <v>109477</v>
      </c>
      <c r="F44228">
        <v>115231</v>
      </c>
      <c r="G44228">
        <v>107992</v>
      </c>
      <c r="H44228">
        <v>112233</v>
      </c>
      <c r="I44228">
        <v>38</v>
      </c>
      <c r="J44228">
        <f>AVERAGE(Ind_test_1_1_2___RAW_data_task2_630320[[#This Row],[&lt;OPEN&gt;]:[&lt;CLOSE&gt;]])</f>
        <v>111233.25</v>
      </c>
      <c r="K44228">
        <f>Ind_test_1_1_2___RAW_data_task2_630320[[#This Row],[&lt;VOL&gt;]]*Ind_test_1_1_2___RAW_data_task2_630320[[#This Row],[&lt;AVG&gt;]]</f>
        <v>4226863.5</v>
      </c>
      <c r="L44228">
        <f>IF(Ind_test_1_1_2___RAW_data_task2_630320[[#This Row],[&lt;OPEN&gt;]]-Ind_test_1_1_2___RAW_data_task2_630320[[#This Row],[&lt;CLOSE&gt;]]&gt;=0,0,1)</f>
        <v>1</v>
      </c>
    </row>
    <row r="44229" spans="1:12" x14ac:dyDescent="0.25">
      <c r="A44229" s="1">
        <v>44179</v>
      </c>
      <c r="B44229" s="5">
        <f>MONTH(Ind_test_1_1_2___RAW_data_task2_630320[[#This Row],[&lt;DATE&gt;]])</f>
        <v>12</v>
      </c>
      <c r="C44229" s="5">
        <f>WEEKDAY(Ind_test_1_1_2___RAW_data_task2_630320[[#This Row],[&lt;DATE&gt;]],2)</f>
        <v>1</v>
      </c>
      <c r="D44229" s="2">
        <v>0.55486111111111114</v>
      </c>
      <c r="E44229">
        <v>113334</v>
      </c>
      <c r="F44229">
        <v>115242</v>
      </c>
      <c r="G44229">
        <v>108030</v>
      </c>
      <c r="H44229">
        <v>110632</v>
      </c>
      <c r="I44229">
        <v>67</v>
      </c>
      <c r="J44229">
        <f>AVERAGE(Ind_test_1_1_2___RAW_data_task2_630320[[#This Row],[&lt;OPEN&gt;]:[&lt;CLOSE&gt;]])</f>
        <v>111809.5</v>
      </c>
      <c r="K44229">
        <f>Ind_test_1_1_2___RAW_data_task2_630320[[#This Row],[&lt;VOL&gt;]]*Ind_test_1_1_2___RAW_data_task2_630320[[#This Row],[&lt;AVG&gt;]]</f>
        <v>7491236.5</v>
      </c>
      <c r="L44229">
        <f>IF(Ind_test_1_1_2___RAW_data_task2_630320[[#This Row],[&lt;OPEN&gt;]]-Ind_test_1_1_2___RAW_data_task2_630320[[#This Row],[&lt;CLOSE&gt;]]&gt;=0,0,1)</f>
        <v>0</v>
      </c>
    </row>
    <row r="44230" spans="1:12" x14ac:dyDescent="0.25">
      <c r="A44230" s="1">
        <v>44179</v>
      </c>
      <c r="B44230" s="5">
        <f>MONTH(Ind_test_1_1_2___RAW_data_task2_630320[[#This Row],[&lt;DATE&gt;]])</f>
        <v>12</v>
      </c>
      <c r="C44230" s="5">
        <f>WEEKDAY(Ind_test_1_1_2___RAW_data_task2_630320[[#This Row],[&lt;DATE&gt;]],2)</f>
        <v>1</v>
      </c>
      <c r="D44230" s="2">
        <v>0.55555555555555558</v>
      </c>
      <c r="E44230">
        <v>112322</v>
      </c>
      <c r="F44230">
        <v>115069</v>
      </c>
      <c r="G44230">
        <v>107959</v>
      </c>
      <c r="H44230">
        <v>114038</v>
      </c>
      <c r="I44230">
        <v>21</v>
      </c>
      <c r="J44230">
        <f>AVERAGE(Ind_test_1_1_2___RAW_data_task2_630320[[#This Row],[&lt;OPEN&gt;]:[&lt;CLOSE&gt;]])</f>
        <v>112347</v>
      </c>
      <c r="K44230">
        <f>Ind_test_1_1_2___RAW_data_task2_630320[[#This Row],[&lt;VOL&gt;]]*Ind_test_1_1_2___RAW_data_task2_630320[[#This Row],[&lt;AVG&gt;]]</f>
        <v>2359287</v>
      </c>
      <c r="L44230">
        <f>IF(Ind_test_1_1_2___RAW_data_task2_630320[[#This Row],[&lt;OPEN&gt;]]-Ind_test_1_1_2___RAW_data_task2_630320[[#This Row],[&lt;CLOSE&gt;]]&gt;=0,0,1)</f>
        <v>1</v>
      </c>
    </row>
    <row r="44231" spans="1:12" x14ac:dyDescent="0.25">
      <c r="A44231" s="1">
        <v>44179</v>
      </c>
      <c r="B44231" s="5">
        <f>MONTH(Ind_test_1_1_2___RAW_data_task2_630320[[#This Row],[&lt;DATE&gt;]])</f>
        <v>12</v>
      </c>
      <c r="C44231" s="5">
        <f>WEEKDAY(Ind_test_1_1_2___RAW_data_task2_630320[[#This Row],[&lt;DATE&gt;]],2)</f>
        <v>1</v>
      </c>
      <c r="D44231" s="2">
        <v>0.55625000000000002</v>
      </c>
      <c r="E44231">
        <v>110140</v>
      </c>
      <c r="F44231">
        <v>115280</v>
      </c>
      <c r="G44231">
        <v>108124</v>
      </c>
      <c r="H44231">
        <v>113990</v>
      </c>
      <c r="I44231">
        <v>18</v>
      </c>
      <c r="J44231">
        <f>AVERAGE(Ind_test_1_1_2___RAW_data_task2_630320[[#This Row],[&lt;OPEN&gt;]:[&lt;CLOSE&gt;]])</f>
        <v>111883.5</v>
      </c>
      <c r="K44231">
        <f>Ind_test_1_1_2___RAW_data_task2_630320[[#This Row],[&lt;VOL&gt;]]*Ind_test_1_1_2___RAW_data_task2_630320[[#This Row],[&lt;AVG&gt;]]</f>
        <v>2013903</v>
      </c>
      <c r="L44231">
        <f>IF(Ind_test_1_1_2___RAW_data_task2_630320[[#This Row],[&lt;OPEN&gt;]]-Ind_test_1_1_2___RAW_data_task2_630320[[#This Row],[&lt;CLOSE&gt;]]&gt;=0,0,1)</f>
        <v>1</v>
      </c>
    </row>
    <row r="44232" spans="1:12" x14ac:dyDescent="0.25">
      <c r="A44232" s="1">
        <v>44179</v>
      </c>
      <c r="B44232" s="5">
        <f>MONTH(Ind_test_1_1_2___RAW_data_task2_630320[[#This Row],[&lt;DATE&gt;]])</f>
        <v>12</v>
      </c>
      <c r="C44232" s="5">
        <f>WEEKDAY(Ind_test_1_1_2___RAW_data_task2_630320[[#This Row],[&lt;DATE&gt;]],2)</f>
        <v>1</v>
      </c>
      <c r="D44232" s="2">
        <v>0.55694444444444446</v>
      </c>
      <c r="E44232">
        <v>109472</v>
      </c>
      <c r="F44232">
        <v>115261</v>
      </c>
      <c r="G44232">
        <v>108101</v>
      </c>
      <c r="H44232">
        <v>113122</v>
      </c>
      <c r="I44232">
        <v>60</v>
      </c>
      <c r="J44232">
        <f>AVERAGE(Ind_test_1_1_2___RAW_data_task2_630320[[#This Row],[&lt;OPEN&gt;]:[&lt;CLOSE&gt;]])</f>
        <v>111489</v>
      </c>
      <c r="K44232">
        <f>Ind_test_1_1_2___RAW_data_task2_630320[[#This Row],[&lt;VOL&gt;]]*Ind_test_1_1_2___RAW_data_task2_630320[[#This Row],[&lt;AVG&gt;]]</f>
        <v>6689340</v>
      </c>
      <c r="L44232">
        <f>IF(Ind_test_1_1_2___RAW_data_task2_630320[[#This Row],[&lt;OPEN&gt;]]-Ind_test_1_1_2___RAW_data_task2_630320[[#This Row],[&lt;CLOSE&gt;]]&gt;=0,0,1)</f>
        <v>1</v>
      </c>
    </row>
    <row r="44233" spans="1:12" x14ac:dyDescent="0.25">
      <c r="A44233" s="1">
        <v>44179</v>
      </c>
      <c r="B44233" s="5">
        <f>MONTH(Ind_test_1_1_2___RAW_data_task2_630320[[#This Row],[&lt;DATE&gt;]])</f>
        <v>12</v>
      </c>
      <c r="C44233" s="5">
        <f>WEEKDAY(Ind_test_1_1_2___RAW_data_task2_630320[[#This Row],[&lt;DATE&gt;]],2)</f>
        <v>1</v>
      </c>
      <c r="D44233" s="2">
        <v>0.55763888888888891</v>
      </c>
      <c r="E44233">
        <v>110206</v>
      </c>
      <c r="F44233">
        <v>115275</v>
      </c>
      <c r="G44233">
        <v>108660</v>
      </c>
      <c r="H44233">
        <v>109089</v>
      </c>
      <c r="I44233">
        <v>28</v>
      </c>
      <c r="J44233">
        <f>AVERAGE(Ind_test_1_1_2___RAW_data_task2_630320[[#This Row],[&lt;OPEN&gt;]:[&lt;CLOSE&gt;]])</f>
        <v>110807.5</v>
      </c>
      <c r="K44233">
        <f>Ind_test_1_1_2___RAW_data_task2_630320[[#This Row],[&lt;VOL&gt;]]*Ind_test_1_1_2___RAW_data_task2_630320[[#This Row],[&lt;AVG&gt;]]</f>
        <v>3102610</v>
      </c>
      <c r="L44233">
        <f>IF(Ind_test_1_1_2___RAW_data_task2_630320[[#This Row],[&lt;OPEN&gt;]]-Ind_test_1_1_2___RAW_data_task2_630320[[#This Row],[&lt;CLOSE&gt;]]&gt;=0,0,1)</f>
        <v>0</v>
      </c>
    </row>
    <row r="44234" spans="1:12" x14ac:dyDescent="0.25">
      <c r="A44234" s="1">
        <v>44179</v>
      </c>
      <c r="B44234" s="5">
        <f>MONTH(Ind_test_1_1_2___RAW_data_task2_630320[[#This Row],[&lt;DATE&gt;]])</f>
        <v>12</v>
      </c>
      <c r="C44234" s="5">
        <f>WEEKDAY(Ind_test_1_1_2___RAW_data_task2_630320[[#This Row],[&lt;DATE&gt;]],2)</f>
        <v>1</v>
      </c>
      <c r="D44234" s="2">
        <v>0.55833333333333335</v>
      </c>
      <c r="E44234">
        <v>112955</v>
      </c>
      <c r="F44234">
        <v>115215</v>
      </c>
      <c r="G44234">
        <v>108079</v>
      </c>
      <c r="H44234">
        <v>109137</v>
      </c>
      <c r="I44234">
        <v>91</v>
      </c>
      <c r="J44234">
        <f>AVERAGE(Ind_test_1_1_2___RAW_data_task2_630320[[#This Row],[&lt;OPEN&gt;]:[&lt;CLOSE&gt;]])</f>
        <v>111346.5</v>
      </c>
      <c r="K44234">
        <f>Ind_test_1_1_2___RAW_data_task2_630320[[#This Row],[&lt;VOL&gt;]]*Ind_test_1_1_2___RAW_data_task2_630320[[#This Row],[&lt;AVG&gt;]]</f>
        <v>10132531.5</v>
      </c>
      <c r="L44234">
        <f>IF(Ind_test_1_1_2___RAW_data_task2_630320[[#This Row],[&lt;OPEN&gt;]]-Ind_test_1_1_2___RAW_data_task2_630320[[#This Row],[&lt;CLOSE&gt;]]&gt;=0,0,1)</f>
        <v>0</v>
      </c>
    </row>
    <row r="44235" spans="1:12" x14ac:dyDescent="0.25">
      <c r="A44235" s="1">
        <v>44179</v>
      </c>
      <c r="B44235" s="5">
        <f>MONTH(Ind_test_1_1_2___RAW_data_task2_630320[[#This Row],[&lt;DATE&gt;]])</f>
        <v>12</v>
      </c>
      <c r="C44235" s="5">
        <f>WEEKDAY(Ind_test_1_1_2___RAW_data_task2_630320[[#This Row],[&lt;DATE&gt;]],2)</f>
        <v>1</v>
      </c>
      <c r="D44235" s="2">
        <v>0.55902777777777779</v>
      </c>
      <c r="E44235">
        <v>108447</v>
      </c>
      <c r="F44235">
        <v>115016</v>
      </c>
      <c r="G44235">
        <v>107910</v>
      </c>
      <c r="H44235">
        <v>114537</v>
      </c>
      <c r="I44235">
        <v>41</v>
      </c>
      <c r="J44235">
        <f>AVERAGE(Ind_test_1_1_2___RAW_data_task2_630320[[#This Row],[&lt;OPEN&gt;]:[&lt;CLOSE&gt;]])</f>
        <v>111477.5</v>
      </c>
      <c r="K44235">
        <f>Ind_test_1_1_2___RAW_data_task2_630320[[#This Row],[&lt;VOL&gt;]]*Ind_test_1_1_2___RAW_data_task2_630320[[#This Row],[&lt;AVG&gt;]]</f>
        <v>4570577.5</v>
      </c>
      <c r="L44235">
        <f>IF(Ind_test_1_1_2___RAW_data_task2_630320[[#This Row],[&lt;OPEN&gt;]]-Ind_test_1_1_2___RAW_data_task2_630320[[#This Row],[&lt;CLOSE&gt;]]&gt;=0,0,1)</f>
        <v>1</v>
      </c>
    </row>
    <row r="44236" spans="1:12" x14ac:dyDescent="0.25">
      <c r="A44236" s="1">
        <v>44179</v>
      </c>
      <c r="B44236" s="5">
        <f>MONTH(Ind_test_1_1_2___RAW_data_task2_630320[[#This Row],[&lt;DATE&gt;]])</f>
        <v>12</v>
      </c>
      <c r="C44236" s="5">
        <f>WEEKDAY(Ind_test_1_1_2___RAW_data_task2_630320[[#This Row],[&lt;DATE&gt;]],2)</f>
        <v>1</v>
      </c>
      <c r="D44236" s="2">
        <v>0.55972222222222223</v>
      </c>
      <c r="E44236">
        <v>109376</v>
      </c>
      <c r="F44236">
        <v>115251</v>
      </c>
      <c r="G44236">
        <v>107944</v>
      </c>
      <c r="H44236">
        <v>115203</v>
      </c>
      <c r="I44236">
        <v>16</v>
      </c>
      <c r="J44236">
        <f>AVERAGE(Ind_test_1_1_2___RAW_data_task2_630320[[#This Row],[&lt;OPEN&gt;]:[&lt;CLOSE&gt;]])</f>
        <v>111943.5</v>
      </c>
      <c r="K44236">
        <f>Ind_test_1_1_2___RAW_data_task2_630320[[#This Row],[&lt;VOL&gt;]]*Ind_test_1_1_2___RAW_data_task2_630320[[#This Row],[&lt;AVG&gt;]]</f>
        <v>1791096</v>
      </c>
      <c r="L44236">
        <f>IF(Ind_test_1_1_2___RAW_data_task2_630320[[#This Row],[&lt;OPEN&gt;]]-Ind_test_1_1_2___RAW_data_task2_630320[[#This Row],[&lt;CLOSE&gt;]]&gt;=0,0,1)</f>
        <v>1</v>
      </c>
    </row>
    <row r="44237" spans="1:12" x14ac:dyDescent="0.25">
      <c r="A44237" s="1">
        <v>44179</v>
      </c>
      <c r="B44237" s="5">
        <f>MONTH(Ind_test_1_1_2___RAW_data_task2_630320[[#This Row],[&lt;DATE&gt;]])</f>
        <v>12</v>
      </c>
      <c r="C44237" s="5">
        <f>WEEKDAY(Ind_test_1_1_2___RAW_data_task2_630320[[#This Row],[&lt;DATE&gt;]],2)</f>
        <v>1</v>
      </c>
      <c r="D44237" s="2">
        <v>0.56111111111111112</v>
      </c>
      <c r="E44237">
        <v>115277</v>
      </c>
      <c r="F44237">
        <v>115292</v>
      </c>
      <c r="G44237">
        <v>107914</v>
      </c>
      <c r="H44237">
        <v>108059</v>
      </c>
      <c r="I44237">
        <v>63</v>
      </c>
      <c r="J44237">
        <f>AVERAGE(Ind_test_1_1_2___RAW_data_task2_630320[[#This Row],[&lt;OPEN&gt;]:[&lt;CLOSE&gt;]])</f>
        <v>111635.5</v>
      </c>
      <c r="K44237">
        <f>Ind_test_1_1_2___RAW_data_task2_630320[[#This Row],[&lt;VOL&gt;]]*Ind_test_1_1_2___RAW_data_task2_630320[[#This Row],[&lt;AVG&gt;]]</f>
        <v>7033036.5</v>
      </c>
      <c r="L44237">
        <f>IF(Ind_test_1_1_2___RAW_data_task2_630320[[#This Row],[&lt;OPEN&gt;]]-Ind_test_1_1_2___RAW_data_task2_630320[[#This Row],[&lt;CLOSE&gt;]]&gt;=0,0,1)</f>
        <v>0</v>
      </c>
    </row>
    <row r="44238" spans="1:12" x14ac:dyDescent="0.25">
      <c r="A44238" s="1">
        <v>44179</v>
      </c>
      <c r="B44238" s="5">
        <f>MONTH(Ind_test_1_1_2___RAW_data_task2_630320[[#This Row],[&lt;DATE&gt;]])</f>
        <v>12</v>
      </c>
      <c r="C44238" s="5">
        <f>WEEKDAY(Ind_test_1_1_2___RAW_data_task2_630320[[#This Row],[&lt;DATE&gt;]],2)</f>
        <v>1</v>
      </c>
      <c r="D44238" s="2">
        <v>0.56180555555555556</v>
      </c>
      <c r="E44238">
        <v>109940</v>
      </c>
      <c r="F44238">
        <v>115260</v>
      </c>
      <c r="G44238">
        <v>107920</v>
      </c>
      <c r="H44238">
        <v>109493</v>
      </c>
      <c r="I44238">
        <v>32</v>
      </c>
      <c r="J44238">
        <f>AVERAGE(Ind_test_1_1_2___RAW_data_task2_630320[[#This Row],[&lt;OPEN&gt;]:[&lt;CLOSE&gt;]])</f>
        <v>110653.25</v>
      </c>
      <c r="K44238">
        <f>Ind_test_1_1_2___RAW_data_task2_630320[[#This Row],[&lt;VOL&gt;]]*Ind_test_1_1_2___RAW_data_task2_630320[[#This Row],[&lt;AVG&gt;]]</f>
        <v>3540904</v>
      </c>
      <c r="L44238">
        <f>IF(Ind_test_1_1_2___RAW_data_task2_630320[[#This Row],[&lt;OPEN&gt;]]-Ind_test_1_1_2___RAW_data_task2_630320[[#This Row],[&lt;CLOSE&gt;]]&gt;=0,0,1)</f>
        <v>0</v>
      </c>
    </row>
    <row r="44239" spans="1:12" x14ac:dyDescent="0.25">
      <c r="A44239" s="1">
        <v>44179</v>
      </c>
      <c r="B44239" s="5">
        <f>MONTH(Ind_test_1_1_2___RAW_data_task2_630320[[#This Row],[&lt;DATE&gt;]])</f>
        <v>12</v>
      </c>
      <c r="C44239" s="5">
        <f>WEEKDAY(Ind_test_1_1_2___RAW_data_task2_630320[[#This Row],[&lt;DATE&gt;]],2)</f>
        <v>1</v>
      </c>
      <c r="D44239" s="2">
        <v>0.5625</v>
      </c>
      <c r="E44239">
        <v>109824</v>
      </c>
      <c r="F44239">
        <v>115296</v>
      </c>
      <c r="G44239">
        <v>107920</v>
      </c>
      <c r="H44239">
        <v>109423</v>
      </c>
      <c r="I44239">
        <v>91</v>
      </c>
      <c r="J44239">
        <f>AVERAGE(Ind_test_1_1_2___RAW_data_task2_630320[[#This Row],[&lt;OPEN&gt;]:[&lt;CLOSE&gt;]])</f>
        <v>110615.75</v>
      </c>
      <c r="K44239">
        <f>Ind_test_1_1_2___RAW_data_task2_630320[[#This Row],[&lt;VOL&gt;]]*Ind_test_1_1_2___RAW_data_task2_630320[[#This Row],[&lt;AVG&gt;]]</f>
        <v>10066033.25</v>
      </c>
      <c r="L44239">
        <f>IF(Ind_test_1_1_2___RAW_data_task2_630320[[#This Row],[&lt;OPEN&gt;]]-Ind_test_1_1_2___RAW_data_task2_630320[[#This Row],[&lt;CLOSE&gt;]]&gt;=0,0,1)</f>
        <v>0</v>
      </c>
    </row>
    <row r="44240" spans="1:12" x14ac:dyDescent="0.25">
      <c r="A44240" s="1">
        <v>44179</v>
      </c>
      <c r="B44240" s="5">
        <f>MONTH(Ind_test_1_1_2___RAW_data_task2_630320[[#This Row],[&lt;DATE&gt;]])</f>
        <v>12</v>
      </c>
      <c r="C44240" s="5">
        <f>WEEKDAY(Ind_test_1_1_2___RAW_data_task2_630320[[#This Row],[&lt;DATE&gt;]],2)</f>
        <v>1</v>
      </c>
      <c r="D44240" s="2">
        <v>0.56319444444444444</v>
      </c>
      <c r="E44240">
        <v>112297</v>
      </c>
      <c r="F44240">
        <v>114940</v>
      </c>
      <c r="G44240">
        <v>108037</v>
      </c>
      <c r="H44240">
        <v>113514</v>
      </c>
      <c r="I44240">
        <v>32</v>
      </c>
      <c r="J44240">
        <f>AVERAGE(Ind_test_1_1_2___RAW_data_task2_630320[[#This Row],[&lt;OPEN&gt;]:[&lt;CLOSE&gt;]])</f>
        <v>112197</v>
      </c>
      <c r="K44240">
        <f>Ind_test_1_1_2___RAW_data_task2_630320[[#This Row],[&lt;VOL&gt;]]*Ind_test_1_1_2___RAW_data_task2_630320[[#This Row],[&lt;AVG&gt;]]</f>
        <v>3590304</v>
      </c>
      <c r="L44240">
        <f>IF(Ind_test_1_1_2___RAW_data_task2_630320[[#This Row],[&lt;OPEN&gt;]]-Ind_test_1_1_2___RAW_data_task2_630320[[#This Row],[&lt;CLOSE&gt;]]&gt;=0,0,1)</f>
        <v>1</v>
      </c>
    </row>
    <row r="44241" spans="1:12" x14ac:dyDescent="0.25">
      <c r="A44241" s="1">
        <v>44179</v>
      </c>
      <c r="B44241" s="5">
        <f>MONTH(Ind_test_1_1_2___RAW_data_task2_630320[[#This Row],[&lt;DATE&gt;]])</f>
        <v>12</v>
      </c>
      <c r="C44241" s="5">
        <f>WEEKDAY(Ind_test_1_1_2___RAW_data_task2_630320[[#This Row],[&lt;DATE&gt;]],2)</f>
        <v>1</v>
      </c>
      <c r="D44241" s="2">
        <v>0.56388888888888888</v>
      </c>
      <c r="E44241">
        <v>112115</v>
      </c>
      <c r="F44241">
        <v>115223</v>
      </c>
      <c r="G44241">
        <v>107905</v>
      </c>
      <c r="H44241">
        <v>112782</v>
      </c>
      <c r="I44241">
        <v>58</v>
      </c>
      <c r="J44241">
        <f>AVERAGE(Ind_test_1_1_2___RAW_data_task2_630320[[#This Row],[&lt;OPEN&gt;]:[&lt;CLOSE&gt;]])</f>
        <v>112006.25</v>
      </c>
      <c r="K44241">
        <f>Ind_test_1_1_2___RAW_data_task2_630320[[#This Row],[&lt;VOL&gt;]]*Ind_test_1_1_2___RAW_data_task2_630320[[#This Row],[&lt;AVG&gt;]]</f>
        <v>6496362.5</v>
      </c>
      <c r="L44241">
        <f>IF(Ind_test_1_1_2___RAW_data_task2_630320[[#This Row],[&lt;OPEN&gt;]]-Ind_test_1_1_2___RAW_data_task2_630320[[#This Row],[&lt;CLOSE&gt;]]&gt;=0,0,1)</f>
        <v>1</v>
      </c>
    </row>
    <row r="44242" spans="1:12" x14ac:dyDescent="0.25">
      <c r="A44242" s="1">
        <v>44179</v>
      </c>
      <c r="B44242" s="5">
        <f>MONTH(Ind_test_1_1_2___RAW_data_task2_630320[[#This Row],[&lt;DATE&gt;]])</f>
        <v>12</v>
      </c>
      <c r="C44242" s="5">
        <f>WEEKDAY(Ind_test_1_1_2___RAW_data_task2_630320[[#This Row],[&lt;DATE&gt;]],2)</f>
        <v>1</v>
      </c>
      <c r="D44242" s="2">
        <v>0.56458333333333333</v>
      </c>
      <c r="E44242">
        <v>113443</v>
      </c>
      <c r="F44242">
        <v>115293</v>
      </c>
      <c r="G44242">
        <v>107903</v>
      </c>
      <c r="H44242">
        <v>112334</v>
      </c>
      <c r="I44242">
        <v>15</v>
      </c>
      <c r="J44242">
        <f>AVERAGE(Ind_test_1_1_2___RAW_data_task2_630320[[#This Row],[&lt;OPEN&gt;]:[&lt;CLOSE&gt;]])</f>
        <v>112243.25</v>
      </c>
      <c r="K44242">
        <f>Ind_test_1_1_2___RAW_data_task2_630320[[#This Row],[&lt;VOL&gt;]]*Ind_test_1_1_2___RAW_data_task2_630320[[#This Row],[&lt;AVG&gt;]]</f>
        <v>1683648.75</v>
      </c>
      <c r="L44242">
        <f>IF(Ind_test_1_1_2___RAW_data_task2_630320[[#This Row],[&lt;OPEN&gt;]]-Ind_test_1_1_2___RAW_data_task2_630320[[#This Row],[&lt;CLOSE&gt;]]&gt;=0,0,1)</f>
        <v>0</v>
      </c>
    </row>
    <row r="44243" spans="1:12" x14ac:dyDescent="0.25">
      <c r="A44243" s="1">
        <v>44179</v>
      </c>
      <c r="B44243" s="5">
        <f>MONTH(Ind_test_1_1_2___RAW_data_task2_630320[[#This Row],[&lt;DATE&gt;]])</f>
        <v>12</v>
      </c>
      <c r="C44243" s="5">
        <f>WEEKDAY(Ind_test_1_1_2___RAW_data_task2_630320[[#This Row],[&lt;DATE&gt;]],2)</f>
        <v>1</v>
      </c>
      <c r="D44243" s="2">
        <v>0.56527777777777777</v>
      </c>
      <c r="E44243">
        <v>113903</v>
      </c>
      <c r="F44243">
        <v>115262</v>
      </c>
      <c r="G44243">
        <v>108048</v>
      </c>
      <c r="H44243">
        <v>113050</v>
      </c>
      <c r="I44243">
        <v>65</v>
      </c>
      <c r="J44243">
        <f>AVERAGE(Ind_test_1_1_2___RAW_data_task2_630320[[#This Row],[&lt;OPEN&gt;]:[&lt;CLOSE&gt;]])</f>
        <v>112565.75</v>
      </c>
      <c r="K44243">
        <f>Ind_test_1_1_2___RAW_data_task2_630320[[#This Row],[&lt;VOL&gt;]]*Ind_test_1_1_2___RAW_data_task2_630320[[#This Row],[&lt;AVG&gt;]]</f>
        <v>7316773.75</v>
      </c>
      <c r="L44243">
        <f>IF(Ind_test_1_1_2___RAW_data_task2_630320[[#This Row],[&lt;OPEN&gt;]]-Ind_test_1_1_2___RAW_data_task2_630320[[#This Row],[&lt;CLOSE&gt;]]&gt;=0,0,1)</f>
        <v>0</v>
      </c>
    </row>
    <row r="44244" spans="1:12" x14ac:dyDescent="0.25">
      <c r="A44244" s="1">
        <v>44179</v>
      </c>
      <c r="B44244" s="5">
        <f>MONTH(Ind_test_1_1_2___RAW_data_task2_630320[[#This Row],[&lt;DATE&gt;]])</f>
        <v>12</v>
      </c>
      <c r="C44244" s="5">
        <f>WEEKDAY(Ind_test_1_1_2___RAW_data_task2_630320[[#This Row],[&lt;DATE&gt;]],2)</f>
        <v>1</v>
      </c>
      <c r="D44244" s="2">
        <v>0.56597222222222221</v>
      </c>
      <c r="E44244">
        <v>111309</v>
      </c>
      <c r="F44244">
        <v>115173</v>
      </c>
      <c r="G44244">
        <v>108006</v>
      </c>
      <c r="H44244">
        <v>114460</v>
      </c>
      <c r="I44244">
        <v>54</v>
      </c>
      <c r="J44244">
        <f>AVERAGE(Ind_test_1_1_2___RAW_data_task2_630320[[#This Row],[&lt;OPEN&gt;]:[&lt;CLOSE&gt;]])</f>
        <v>112237</v>
      </c>
      <c r="K44244">
        <f>Ind_test_1_1_2___RAW_data_task2_630320[[#This Row],[&lt;VOL&gt;]]*Ind_test_1_1_2___RAW_data_task2_630320[[#This Row],[&lt;AVG&gt;]]</f>
        <v>6060798</v>
      </c>
      <c r="L44244">
        <f>IF(Ind_test_1_1_2___RAW_data_task2_630320[[#This Row],[&lt;OPEN&gt;]]-Ind_test_1_1_2___RAW_data_task2_630320[[#This Row],[&lt;CLOSE&gt;]]&gt;=0,0,1)</f>
        <v>1</v>
      </c>
    </row>
    <row r="44245" spans="1:12" x14ac:dyDescent="0.25">
      <c r="A44245" s="1">
        <v>44179</v>
      </c>
      <c r="B44245" s="5">
        <f>MONTH(Ind_test_1_1_2___RAW_data_task2_630320[[#This Row],[&lt;DATE&gt;]])</f>
        <v>12</v>
      </c>
      <c r="C44245" s="5">
        <f>WEEKDAY(Ind_test_1_1_2___RAW_data_task2_630320[[#This Row],[&lt;DATE&gt;]],2)</f>
        <v>1</v>
      </c>
      <c r="D44245" s="2">
        <v>0.56666666666666665</v>
      </c>
      <c r="E44245">
        <v>111193</v>
      </c>
      <c r="F44245">
        <v>115286</v>
      </c>
      <c r="G44245">
        <v>107914</v>
      </c>
      <c r="H44245">
        <v>113462</v>
      </c>
      <c r="I44245">
        <v>34</v>
      </c>
      <c r="J44245">
        <f>AVERAGE(Ind_test_1_1_2___RAW_data_task2_630320[[#This Row],[&lt;OPEN&gt;]:[&lt;CLOSE&gt;]])</f>
        <v>111963.75</v>
      </c>
      <c r="K44245">
        <f>Ind_test_1_1_2___RAW_data_task2_630320[[#This Row],[&lt;VOL&gt;]]*Ind_test_1_1_2___RAW_data_task2_630320[[#This Row],[&lt;AVG&gt;]]</f>
        <v>3806767.5</v>
      </c>
      <c r="L44245">
        <f>IF(Ind_test_1_1_2___RAW_data_task2_630320[[#This Row],[&lt;OPEN&gt;]]-Ind_test_1_1_2___RAW_data_task2_630320[[#This Row],[&lt;CLOSE&gt;]]&gt;=0,0,1)</f>
        <v>1</v>
      </c>
    </row>
    <row r="44246" spans="1:12" x14ac:dyDescent="0.25">
      <c r="A44246" s="1">
        <v>44179</v>
      </c>
      <c r="B44246" s="5">
        <f>MONTH(Ind_test_1_1_2___RAW_data_task2_630320[[#This Row],[&lt;DATE&gt;]])</f>
        <v>12</v>
      </c>
      <c r="C44246" s="5">
        <f>WEEKDAY(Ind_test_1_1_2___RAW_data_task2_630320[[#This Row],[&lt;DATE&gt;]],2)</f>
        <v>1</v>
      </c>
      <c r="D44246" s="2">
        <v>0.56736111111111109</v>
      </c>
      <c r="E44246">
        <v>112335</v>
      </c>
      <c r="F44246">
        <v>115255</v>
      </c>
      <c r="G44246">
        <v>108063</v>
      </c>
      <c r="H44246">
        <v>114390</v>
      </c>
      <c r="I44246">
        <v>80</v>
      </c>
      <c r="J44246">
        <f>AVERAGE(Ind_test_1_1_2___RAW_data_task2_630320[[#This Row],[&lt;OPEN&gt;]:[&lt;CLOSE&gt;]])</f>
        <v>112510.75</v>
      </c>
      <c r="K44246">
        <f>Ind_test_1_1_2___RAW_data_task2_630320[[#This Row],[&lt;VOL&gt;]]*Ind_test_1_1_2___RAW_data_task2_630320[[#This Row],[&lt;AVG&gt;]]</f>
        <v>9000860</v>
      </c>
      <c r="L44246">
        <f>IF(Ind_test_1_1_2___RAW_data_task2_630320[[#This Row],[&lt;OPEN&gt;]]-Ind_test_1_1_2___RAW_data_task2_630320[[#This Row],[&lt;CLOSE&gt;]]&gt;=0,0,1)</f>
        <v>1</v>
      </c>
    </row>
    <row r="44247" spans="1:12" x14ac:dyDescent="0.25">
      <c r="A44247" s="1">
        <v>44179</v>
      </c>
      <c r="B44247" s="5">
        <f>MONTH(Ind_test_1_1_2___RAW_data_task2_630320[[#This Row],[&lt;DATE&gt;]])</f>
        <v>12</v>
      </c>
      <c r="C44247" s="5">
        <f>WEEKDAY(Ind_test_1_1_2___RAW_data_task2_630320[[#This Row],[&lt;DATE&gt;]],2)</f>
        <v>1</v>
      </c>
      <c r="D44247" s="2">
        <v>0.56805555555555554</v>
      </c>
      <c r="E44247">
        <v>114273</v>
      </c>
      <c r="F44247">
        <v>114831</v>
      </c>
      <c r="G44247">
        <v>108046</v>
      </c>
      <c r="H44247">
        <v>109670</v>
      </c>
      <c r="I44247">
        <v>68</v>
      </c>
      <c r="J44247">
        <f>AVERAGE(Ind_test_1_1_2___RAW_data_task2_630320[[#This Row],[&lt;OPEN&gt;]:[&lt;CLOSE&gt;]])</f>
        <v>111705</v>
      </c>
      <c r="K44247">
        <f>Ind_test_1_1_2___RAW_data_task2_630320[[#This Row],[&lt;VOL&gt;]]*Ind_test_1_1_2___RAW_data_task2_630320[[#This Row],[&lt;AVG&gt;]]</f>
        <v>7595940</v>
      </c>
      <c r="L44247">
        <f>IF(Ind_test_1_1_2___RAW_data_task2_630320[[#This Row],[&lt;OPEN&gt;]]-Ind_test_1_1_2___RAW_data_task2_630320[[#This Row],[&lt;CLOSE&gt;]]&gt;=0,0,1)</f>
        <v>0</v>
      </c>
    </row>
    <row r="44248" spans="1:12" x14ac:dyDescent="0.25">
      <c r="A44248" s="1">
        <v>44179</v>
      </c>
      <c r="B44248" s="5">
        <f>MONTH(Ind_test_1_1_2___RAW_data_task2_630320[[#This Row],[&lt;DATE&gt;]])</f>
        <v>12</v>
      </c>
      <c r="C44248" s="5">
        <f>WEEKDAY(Ind_test_1_1_2___RAW_data_task2_630320[[#This Row],[&lt;DATE&gt;]],2)</f>
        <v>1</v>
      </c>
      <c r="D44248" s="2">
        <v>0.56874999999999998</v>
      </c>
      <c r="E44248">
        <v>112774</v>
      </c>
      <c r="F44248">
        <v>115205</v>
      </c>
      <c r="G44248">
        <v>107924</v>
      </c>
      <c r="H44248">
        <v>111434</v>
      </c>
      <c r="I44248">
        <v>61</v>
      </c>
      <c r="J44248">
        <f>AVERAGE(Ind_test_1_1_2___RAW_data_task2_630320[[#This Row],[&lt;OPEN&gt;]:[&lt;CLOSE&gt;]])</f>
        <v>111834.25</v>
      </c>
      <c r="K44248">
        <f>Ind_test_1_1_2___RAW_data_task2_630320[[#This Row],[&lt;VOL&gt;]]*Ind_test_1_1_2___RAW_data_task2_630320[[#This Row],[&lt;AVG&gt;]]</f>
        <v>6821889.25</v>
      </c>
      <c r="L44248">
        <f>IF(Ind_test_1_1_2___RAW_data_task2_630320[[#This Row],[&lt;OPEN&gt;]]-Ind_test_1_1_2___RAW_data_task2_630320[[#This Row],[&lt;CLOSE&gt;]]&gt;=0,0,1)</f>
        <v>0</v>
      </c>
    </row>
    <row r="44249" spans="1:12" x14ac:dyDescent="0.25">
      <c r="A44249" s="1">
        <v>44179</v>
      </c>
      <c r="B44249" s="5">
        <f>MONTH(Ind_test_1_1_2___RAW_data_task2_630320[[#This Row],[&lt;DATE&gt;]])</f>
        <v>12</v>
      </c>
      <c r="C44249" s="5">
        <f>WEEKDAY(Ind_test_1_1_2___RAW_data_task2_630320[[#This Row],[&lt;DATE&gt;]],2)</f>
        <v>1</v>
      </c>
      <c r="D44249" s="2">
        <v>0.56944444444444442</v>
      </c>
      <c r="E44249">
        <v>114231</v>
      </c>
      <c r="F44249">
        <v>115121</v>
      </c>
      <c r="G44249">
        <v>107927</v>
      </c>
      <c r="H44249">
        <v>109126</v>
      </c>
      <c r="I44249">
        <v>47</v>
      </c>
      <c r="J44249">
        <f>AVERAGE(Ind_test_1_1_2___RAW_data_task2_630320[[#This Row],[&lt;OPEN&gt;]:[&lt;CLOSE&gt;]])</f>
        <v>111601.25</v>
      </c>
      <c r="K44249">
        <f>Ind_test_1_1_2___RAW_data_task2_630320[[#This Row],[&lt;VOL&gt;]]*Ind_test_1_1_2___RAW_data_task2_630320[[#This Row],[&lt;AVG&gt;]]</f>
        <v>5245258.75</v>
      </c>
      <c r="L44249">
        <f>IF(Ind_test_1_1_2___RAW_data_task2_630320[[#This Row],[&lt;OPEN&gt;]]-Ind_test_1_1_2___RAW_data_task2_630320[[#This Row],[&lt;CLOSE&gt;]]&gt;=0,0,1)</f>
        <v>0</v>
      </c>
    </row>
    <row r="44250" spans="1:12" x14ac:dyDescent="0.25">
      <c r="A44250" s="1">
        <v>44179</v>
      </c>
      <c r="B44250" s="5">
        <f>MONTH(Ind_test_1_1_2___RAW_data_task2_630320[[#This Row],[&lt;DATE&gt;]])</f>
        <v>12</v>
      </c>
      <c r="C44250" s="5">
        <f>WEEKDAY(Ind_test_1_1_2___RAW_data_task2_630320[[#This Row],[&lt;DATE&gt;]],2)</f>
        <v>1</v>
      </c>
      <c r="D44250" s="2">
        <v>0.57013888888888886</v>
      </c>
      <c r="E44250">
        <v>113794</v>
      </c>
      <c r="F44250">
        <v>115178</v>
      </c>
      <c r="G44250">
        <v>108034</v>
      </c>
      <c r="H44250">
        <v>114407</v>
      </c>
      <c r="I44250">
        <v>82</v>
      </c>
      <c r="J44250">
        <f>AVERAGE(Ind_test_1_1_2___RAW_data_task2_630320[[#This Row],[&lt;OPEN&gt;]:[&lt;CLOSE&gt;]])</f>
        <v>112853.25</v>
      </c>
      <c r="K44250">
        <f>Ind_test_1_1_2___RAW_data_task2_630320[[#This Row],[&lt;VOL&gt;]]*Ind_test_1_1_2___RAW_data_task2_630320[[#This Row],[&lt;AVG&gt;]]</f>
        <v>9253966.5</v>
      </c>
      <c r="L44250">
        <f>IF(Ind_test_1_1_2___RAW_data_task2_630320[[#This Row],[&lt;OPEN&gt;]]-Ind_test_1_1_2___RAW_data_task2_630320[[#This Row],[&lt;CLOSE&gt;]]&gt;=0,0,1)</f>
        <v>1</v>
      </c>
    </row>
    <row r="44251" spans="1:12" x14ac:dyDescent="0.25">
      <c r="A44251" s="1">
        <v>44179</v>
      </c>
      <c r="B44251" s="5">
        <f>MONTH(Ind_test_1_1_2___RAW_data_task2_630320[[#This Row],[&lt;DATE&gt;]])</f>
        <v>12</v>
      </c>
      <c r="C44251" s="5">
        <f>WEEKDAY(Ind_test_1_1_2___RAW_data_task2_630320[[#This Row],[&lt;DATE&gt;]],2)</f>
        <v>1</v>
      </c>
      <c r="D44251" s="2">
        <v>0.5708333333333333</v>
      </c>
      <c r="E44251">
        <v>109551</v>
      </c>
      <c r="F44251">
        <v>115225</v>
      </c>
      <c r="G44251">
        <v>107921</v>
      </c>
      <c r="H44251">
        <v>111679</v>
      </c>
      <c r="I44251">
        <v>73</v>
      </c>
      <c r="J44251">
        <f>AVERAGE(Ind_test_1_1_2___RAW_data_task2_630320[[#This Row],[&lt;OPEN&gt;]:[&lt;CLOSE&gt;]])</f>
        <v>111094</v>
      </c>
      <c r="K44251">
        <f>Ind_test_1_1_2___RAW_data_task2_630320[[#This Row],[&lt;VOL&gt;]]*Ind_test_1_1_2___RAW_data_task2_630320[[#This Row],[&lt;AVG&gt;]]</f>
        <v>8109862</v>
      </c>
      <c r="L44251">
        <f>IF(Ind_test_1_1_2___RAW_data_task2_630320[[#This Row],[&lt;OPEN&gt;]]-Ind_test_1_1_2___RAW_data_task2_630320[[#This Row],[&lt;CLOSE&gt;]]&gt;=0,0,1)</f>
        <v>1</v>
      </c>
    </row>
    <row r="44252" spans="1:12" x14ac:dyDescent="0.25">
      <c r="A44252" s="1">
        <v>44179</v>
      </c>
      <c r="B44252" s="5">
        <f>MONTH(Ind_test_1_1_2___RAW_data_task2_630320[[#This Row],[&lt;DATE&gt;]])</f>
        <v>12</v>
      </c>
      <c r="C44252" s="5">
        <f>WEEKDAY(Ind_test_1_1_2___RAW_data_task2_630320[[#This Row],[&lt;DATE&gt;]],2)</f>
        <v>1</v>
      </c>
      <c r="D44252" s="2">
        <v>0.57152777777777775</v>
      </c>
      <c r="E44252">
        <v>108216</v>
      </c>
      <c r="F44252">
        <v>115202</v>
      </c>
      <c r="G44252">
        <v>107962</v>
      </c>
      <c r="H44252">
        <v>114561</v>
      </c>
      <c r="I44252">
        <v>91</v>
      </c>
      <c r="J44252">
        <f>AVERAGE(Ind_test_1_1_2___RAW_data_task2_630320[[#This Row],[&lt;OPEN&gt;]:[&lt;CLOSE&gt;]])</f>
        <v>111485.25</v>
      </c>
      <c r="K44252">
        <f>Ind_test_1_1_2___RAW_data_task2_630320[[#This Row],[&lt;VOL&gt;]]*Ind_test_1_1_2___RAW_data_task2_630320[[#This Row],[&lt;AVG&gt;]]</f>
        <v>10145157.75</v>
      </c>
      <c r="L44252">
        <f>IF(Ind_test_1_1_2___RAW_data_task2_630320[[#This Row],[&lt;OPEN&gt;]]-Ind_test_1_1_2___RAW_data_task2_630320[[#This Row],[&lt;CLOSE&gt;]]&gt;=0,0,1)</f>
        <v>1</v>
      </c>
    </row>
    <row r="44253" spans="1:12" x14ac:dyDescent="0.25">
      <c r="A44253" s="1">
        <v>44179</v>
      </c>
      <c r="B44253" s="5">
        <f>MONTH(Ind_test_1_1_2___RAW_data_task2_630320[[#This Row],[&lt;DATE&gt;]])</f>
        <v>12</v>
      </c>
      <c r="C44253" s="5">
        <f>WEEKDAY(Ind_test_1_1_2___RAW_data_task2_630320[[#This Row],[&lt;DATE&gt;]],2)</f>
        <v>1</v>
      </c>
      <c r="D44253" s="2">
        <v>0.57222222222222219</v>
      </c>
      <c r="E44253">
        <v>108327</v>
      </c>
      <c r="F44253">
        <v>114927</v>
      </c>
      <c r="G44253">
        <v>108197</v>
      </c>
      <c r="H44253">
        <v>112847</v>
      </c>
      <c r="I44253">
        <v>76</v>
      </c>
      <c r="J44253">
        <f>AVERAGE(Ind_test_1_1_2___RAW_data_task2_630320[[#This Row],[&lt;OPEN&gt;]:[&lt;CLOSE&gt;]])</f>
        <v>111074.5</v>
      </c>
      <c r="K44253">
        <f>Ind_test_1_1_2___RAW_data_task2_630320[[#This Row],[&lt;VOL&gt;]]*Ind_test_1_1_2___RAW_data_task2_630320[[#This Row],[&lt;AVG&gt;]]</f>
        <v>8441662</v>
      </c>
      <c r="L44253">
        <f>IF(Ind_test_1_1_2___RAW_data_task2_630320[[#This Row],[&lt;OPEN&gt;]]-Ind_test_1_1_2___RAW_data_task2_630320[[#This Row],[&lt;CLOSE&gt;]]&gt;=0,0,1)</f>
        <v>1</v>
      </c>
    </row>
    <row r="44254" spans="1:12" x14ac:dyDescent="0.25">
      <c r="A44254" s="1">
        <v>44179</v>
      </c>
      <c r="B44254" s="5">
        <f>MONTH(Ind_test_1_1_2___RAW_data_task2_630320[[#This Row],[&lt;DATE&gt;]])</f>
        <v>12</v>
      </c>
      <c r="C44254" s="5">
        <f>WEEKDAY(Ind_test_1_1_2___RAW_data_task2_630320[[#This Row],[&lt;DATE&gt;]],2)</f>
        <v>1</v>
      </c>
      <c r="D44254" s="2">
        <v>0.57291666666666663</v>
      </c>
      <c r="E44254">
        <v>108291</v>
      </c>
      <c r="F44254">
        <v>115251</v>
      </c>
      <c r="G44254">
        <v>108171</v>
      </c>
      <c r="H44254">
        <v>108746</v>
      </c>
      <c r="I44254">
        <v>8</v>
      </c>
      <c r="J44254">
        <f>AVERAGE(Ind_test_1_1_2___RAW_data_task2_630320[[#This Row],[&lt;OPEN&gt;]:[&lt;CLOSE&gt;]])</f>
        <v>110114.75</v>
      </c>
      <c r="K44254">
        <f>Ind_test_1_1_2___RAW_data_task2_630320[[#This Row],[&lt;VOL&gt;]]*Ind_test_1_1_2___RAW_data_task2_630320[[#This Row],[&lt;AVG&gt;]]</f>
        <v>880918</v>
      </c>
      <c r="L44254">
        <f>IF(Ind_test_1_1_2___RAW_data_task2_630320[[#This Row],[&lt;OPEN&gt;]]-Ind_test_1_1_2___RAW_data_task2_630320[[#This Row],[&lt;CLOSE&gt;]]&gt;=0,0,1)</f>
        <v>1</v>
      </c>
    </row>
    <row r="44255" spans="1:12" x14ac:dyDescent="0.25">
      <c r="A44255" s="1">
        <v>44179</v>
      </c>
      <c r="B44255" s="5">
        <f>MONTH(Ind_test_1_1_2___RAW_data_task2_630320[[#This Row],[&lt;DATE&gt;]])</f>
        <v>12</v>
      </c>
      <c r="C44255" s="5">
        <f>WEEKDAY(Ind_test_1_1_2___RAW_data_task2_630320[[#This Row],[&lt;DATE&gt;]],2)</f>
        <v>1</v>
      </c>
      <c r="D44255" s="2">
        <v>0.57361111111111107</v>
      </c>
      <c r="E44255">
        <v>108351</v>
      </c>
      <c r="F44255">
        <v>115214</v>
      </c>
      <c r="G44255">
        <v>107982</v>
      </c>
      <c r="H44255">
        <v>109132</v>
      </c>
      <c r="I44255">
        <v>72</v>
      </c>
      <c r="J44255">
        <f>AVERAGE(Ind_test_1_1_2___RAW_data_task2_630320[[#This Row],[&lt;OPEN&gt;]:[&lt;CLOSE&gt;]])</f>
        <v>110169.75</v>
      </c>
      <c r="K44255">
        <f>Ind_test_1_1_2___RAW_data_task2_630320[[#This Row],[&lt;VOL&gt;]]*Ind_test_1_1_2___RAW_data_task2_630320[[#This Row],[&lt;AVG&gt;]]</f>
        <v>7932222</v>
      </c>
      <c r="L44255">
        <f>IF(Ind_test_1_1_2___RAW_data_task2_630320[[#This Row],[&lt;OPEN&gt;]]-Ind_test_1_1_2___RAW_data_task2_630320[[#This Row],[&lt;CLOSE&gt;]]&gt;=0,0,1)</f>
        <v>1</v>
      </c>
    </row>
    <row r="44256" spans="1:12" x14ac:dyDescent="0.25">
      <c r="A44256" s="1">
        <v>44179</v>
      </c>
      <c r="B44256" s="5">
        <f>MONTH(Ind_test_1_1_2___RAW_data_task2_630320[[#This Row],[&lt;DATE&gt;]])</f>
        <v>12</v>
      </c>
      <c r="C44256" s="5">
        <f>WEEKDAY(Ind_test_1_1_2___RAW_data_task2_630320[[#This Row],[&lt;DATE&gt;]],2)</f>
        <v>1</v>
      </c>
      <c r="D44256" s="2">
        <v>0.57430555555555551</v>
      </c>
      <c r="E44256">
        <v>114532</v>
      </c>
      <c r="F44256">
        <v>115060</v>
      </c>
      <c r="G44256">
        <v>108384</v>
      </c>
      <c r="H44256">
        <v>112808</v>
      </c>
      <c r="I44256">
        <v>11</v>
      </c>
      <c r="J44256">
        <f>AVERAGE(Ind_test_1_1_2___RAW_data_task2_630320[[#This Row],[&lt;OPEN&gt;]:[&lt;CLOSE&gt;]])</f>
        <v>112696</v>
      </c>
      <c r="K44256">
        <f>Ind_test_1_1_2___RAW_data_task2_630320[[#This Row],[&lt;VOL&gt;]]*Ind_test_1_1_2___RAW_data_task2_630320[[#This Row],[&lt;AVG&gt;]]</f>
        <v>1239656</v>
      </c>
      <c r="L44256">
        <f>IF(Ind_test_1_1_2___RAW_data_task2_630320[[#This Row],[&lt;OPEN&gt;]]-Ind_test_1_1_2___RAW_data_task2_630320[[#This Row],[&lt;CLOSE&gt;]]&gt;=0,0,1)</f>
        <v>0</v>
      </c>
    </row>
    <row r="44257" spans="1:12" x14ac:dyDescent="0.25">
      <c r="A44257" s="1">
        <v>44179</v>
      </c>
      <c r="B44257" s="5">
        <f>MONTH(Ind_test_1_1_2___RAW_data_task2_630320[[#This Row],[&lt;DATE&gt;]])</f>
        <v>12</v>
      </c>
      <c r="C44257" s="5">
        <f>WEEKDAY(Ind_test_1_1_2___RAW_data_task2_630320[[#This Row],[&lt;DATE&gt;]],2)</f>
        <v>1</v>
      </c>
      <c r="D44257" s="2">
        <v>0.57499999999999996</v>
      </c>
      <c r="E44257">
        <v>112950</v>
      </c>
      <c r="F44257">
        <v>115281</v>
      </c>
      <c r="G44257">
        <v>108025</v>
      </c>
      <c r="H44257">
        <v>113080</v>
      </c>
      <c r="I44257">
        <v>16</v>
      </c>
      <c r="J44257">
        <f>AVERAGE(Ind_test_1_1_2___RAW_data_task2_630320[[#This Row],[&lt;OPEN&gt;]:[&lt;CLOSE&gt;]])</f>
        <v>112334</v>
      </c>
      <c r="K44257">
        <f>Ind_test_1_1_2___RAW_data_task2_630320[[#This Row],[&lt;VOL&gt;]]*Ind_test_1_1_2___RAW_data_task2_630320[[#This Row],[&lt;AVG&gt;]]</f>
        <v>1797344</v>
      </c>
      <c r="L44257">
        <f>IF(Ind_test_1_1_2___RAW_data_task2_630320[[#This Row],[&lt;OPEN&gt;]]-Ind_test_1_1_2___RAW_data_task2_630320[[#This Row],[&lt;CLOSE&gt;]]&gt;=0,0,1)</f>
        <v>1</v>
      </c>
    </row>
    <row r="44258" spans="1:12" x14ac:dyDescent="0.25">
      <c r="A44258" s="1">
        <v>44179</v>
      </c>
      <c r="B44258" s="5">
        <f>MONTH(Ind_test_1_1_2___RAW_data_task2_630320[[#This Row],[&lt;DATE&gt;]])</f>
        <v>12</v>
      </c>
      <c r="C44258" s="5">
        <f>WEEKDAY(Ind_test_1_1_2___RAW_data_task2_630320[[#This Row],[&lt;DATE&gt;]],2)</f>
        <v>1</v>
      </c>
      <c r="D44258" s="2">
        <v>0.5756944444444444</v>
      </c>
      <c r="E44258">
        <v>108448</v>
      </c>
      <c r="F44258">
        <v>114948</v>
      </c>
      <c r="G44258">
        <v>107907</v>
      </c>
      <c r="H44258">
        <v>113071</v>
      </c>
      <c r="I44258">
        <v>31</v>
      </c>
      <c r="J44258">
        <f>AVERAGE(Ind_test_1_1_2___RAW_data_task2_630320[[#This Row],[&lt;OPEN&gt;]:[&lt;CLOSE&gt;]])</f>
        <v>111093.5</v>
      </c>
      <c r="K44258">
        <f>Ind_test_1_1_2___RAW_data_task2_630320[[#This Row],[&lt;VOL&gt;]]*Ind_test_1_1_2___RAW_data_task2_630320[[#This Row],[&lt;AVG&gt;]]</f>
        <v>3443898.5</v>
      </c>
      <c r="L44258">
        <f>IF(Ind_test_1_1_2___RAW_data_task2_630320[[#This Row],[&lt;OPEN&gt;]]-Ind_test_1_1_2___RAW_data_task2_630320[[#This Row],[&lt;CLOSE&gt;]]&gt;=0,0,1)</f>
        <v>1</v>
      </c>
    </row>
    <row r="44259" spans="1:12" x14ac:dyDescent="0.25">
      <c r="A44259" s="1">
        <v>44179</v>
      </c>
      <c r="B44259" s="5">
        <f>MONTH(Ind_test_1_1_2___RAW_data_task2_630320[[#This Row],[&lt;DATE&gt;]])</f>
        <v>12</v>
      </c>
      <c r="C44259" s="5">
        <f>WEEKDAY(Ind_test_1_1_2___RAW_data_task2_630320[[#This Row],[&lt;DATE&gt;]],2)</f>
        <v>1</v>
      </c>
      <c r="D44259" s="2">
        <v>0.57638888888888884</v>
      </c>
      <c r="E44259">
        <v>111484</v>
      </c>
      <c r="F44259">
        <v>115025</v>
      </c>
      <c r="G44259">
        <v>108175</v>
      </c>
      <c r="H44259">
        <v>109232</v>
      </c>
      <c r="I44259">
        <v>2</v>
      </c>
      <c r="J44259">
        <f>AVERAGE(Ind_test_1_1_2___RAW_data_task2_630320[[#This Row],[&lt;OPEN&gt;]:[&lt;CLOSE&gt;]])</f>
        <v>110979</v>
      </c>
      <c r="K44259">
        <f>Ind_test_1_1_2___RAW_data_task2_630320[[#This Row],[&lt;VOL&gt;]]*Ind_test_1_1_2___RAW_data_task2_630320[[#This Row],[&lt;AVG&gt;]]</f>
        <v>221958</v>
      </c>
      <c r="L44259">
        <f>IF(Ind_test_1_1_2___RAW_data_task2_630320[[#This Row],[&lt;OPEN&gt;]]-Ind_test_1_1_2___RAW_data_task2_630320[[#This Row],[&lt;CLOSE&gt;]]&gt;=0,0,1)</f>
        <v>0</v>
      </c>
    </row>
    <row r="44260" spans="1:12" x14ac:dyDescent="0.25">
      <c r="A44260" s="1">
        <v>44179</v>
      </c>
      <c r="B44260" s="5">
        <f>MONTH(Ind_test_1_1_2___RAW_data_task2_630320[[#This Row],[&lt;DATE&gt;]])</f>
        <v>12</v>
      </c>
      <c r="C44260" s="5">
        <f>WEEKDAY(Ind_test_1_1_2___RAW_data_task2_630320[[#This Row],[&lt;DATE&gt;]],2)</f>
        <v>1</v>
      </c>
      <c r="D44260" s="2">
        <v>0.57708333333333328</v>
      </c>
      <c r="E44260">
        <v>108053</v>
      </c>
      <c r="F44260">
        <v>115164</v>
      </c>
      <c r="G44260">
        <v>108053</v>
      </c>
      <c r="H44260">
        <v>110427</v>
      </c>
      <c r="I44260">
        <v>93</v>
      </c>
      <c r="J44260">
        <f>AVERAGE(Ind_test_1_1_2___RAW_data_task2_630320[[#This Row],[&lt;OPEN&gt;]:[&lt;CLOSE&gt;]])</f>
        <v>110424.25</v>
      </c>
      <c r="K44260">
        <f>Ind_test_1_1_2___RAW_data_task2_630320[[#This Row],[&lt;VOL&gt;]]*Ind_test_1_1_2___RAW_data_task2_630320[[#This Row],[&lt;AVG&gt;]]</f>
        <v>10269455.25</v>
      </c>
      <c r="L44260">
        <f>IF(Ind_test_1_1_2___RAW_data_task2_630320[[#This Row],[&lt;OPEN&gt;]]-Ind_test_1_1_2___RAW_data_task2_630320[[#This Row],[&lt;CLOSE&gt;]]&gt;=0,0,1)</f>
        <v>1</v>
      </c>
    </row>
    <row r="44261" spans="1:12" x14ac:dyDescent="0.25">
      <c r="A44261" s="1">
        <v>44179</v>
      </c>
      <c r="B44261" s="5">
        <f>MONTH(Ind_test_1_1_2___RAW_data_task2_630320[[#This Row],[&lt;DATE&gt;]])</f>
        <v>12</v>
      </c>
      <c r="C44261" s="5">
        <f>WEEKDAY(Ind_test_1_1_2___RAW_data_task2_630320[[#This Row],[&lt;DATE&gt;]],2)</f>
        <v>1</v>
      </c>
      <c r="D44261" s="2">
        <v>0.57777777777777772</v>
      </c>
      <c r="E44261">
        <v>115261</v>
      </c>
      <c r="F44261">
        <v>115261</v>
      </c>
      <c r="G44261">
        <v>107977</v>
      </c>
      <c r="H44261">
        <v>109108</v>
      </c>
      <c r="I44261">
        <v>50</v>
      </c>
      <c r="J44261">
        <f>AVERAGE(Ind_test_1_1_2___RAW_data_task2_630320[[#This Row],[&lt;OPEN&gt;]:[&lt;CLOSE&gt;]])</f>
        <v>111901.75</v>
      </c>
      <c r="K44261">
        <f>Ind_test_1_1_2___RAW_data_task2_630320[[#This Row],[&lt;VOL&gt;]]*Ind_test_1_1_2___RAW_data_task2_630320[[#This Row],[&lt;AVG&gt;]]</f>
        <v>5595087.5</v>
      </c>
      <c r="L44261">
        <f>IF(Ind_test_1_1_2___RAW_data_task2_630320[[#This Row],[&lt;OPEN&gt;]]-Ind_test_1_1_2___RAW_data_task2_630320[[#This Row],[&lt;CLOSE&gt;]]&gt;=0,0,1)</f>
        <v>0</v>
      </c>
    </row>
    <row r="44262" spans="1:12" x14ac:dyDescent="0.25">
      <c r="A44262" s="1">
        <v>44179</v>
      </c>
      <c r="B44262" s="5">
        <f>MONTH(Ind_test_1_1_2___RAW_data_task2_630320[[#This Row],[&lt;DATE&gt;]])</f>
        <v>12</v>
      </c>
      <c r="C44262" s="5">
        <f>WEEKDAY(Ind_test_1_1_2___RAW_data_task2_630320[[#This Row],[&lt;DATE&gt;]],2)</f>
        <v>1</v>
      </c>
      <c r="D44262" s="2">
        <v>0.57847222222222228</v>
      </c>
      <c r="E44262">
        <v>112916</v>
      </c>
      <c r="F44262">
        <v>115274</v>
      </c>
      <c r="G44262">
        <v>108057</v>
      </c>
      <c r="H44262">
        <v>114877</v>
      </c>
      <c r="I44262">
        <v>33</v>
      </c>
      <c r="J44262">
        <f>AVERAGE(Ind_test_1_1_2___RAW_data_task2_630320[[#This Row],[&lt;OPEN&gt;]:[&lt;CLOSE&gt;]])</f>
        <v>112781</v>
      </c>
      <c r="K44262">
        <f>Ind_test_1_1_2___RAW_data_task2_630320[[#This Row],[&lt;VOL&gt;]]*Ind_test_1_1_2___RAW_data_task2_630320[[#This Row],[&lt;AVG&gt;]]</f>
        <v>3721773</v>
      </c>
      <c r="L44262">
        <f>IF(Ind_test_1_1_2___RAW_data_task2_630320[[#This Row],[&lt;OPEN&gt;]]-Ind_test_1_1_2___RAW_data_task2_630320[[#This Row],[&lt;CLOSE&gt;]]&gt;=0,0,1)</f>
        <v>1</v>
      </c>
    </row>
    <row r="44263" spans="1:12" x14ac:dyDescent="0.25">
      <c r="A44263" s="1">
        <v>44179</v>
      </c>
      <c r="B44263" s="5">
        <f>MONTH(Ind_test_1_1_2___RAW_data_task2_630320[[#This Row],[&lt;DATE&gt;]])</f>
        <v>12</v>
      </c>
      <c r="C44263" s="5">
        <f>WEEKDAY(Ind_test_1_1_2___RAW_data_task2_630320[[#This Row],[&lt;DATE&gt;]],2)</f>
        <v>1</v>
      </c>
      <c r="D44263" s="2">
        <v>0.57916666666666672</v>
      </c>
      <c r="E44263">
        <v>110553</v>
      </c>
      <c r="F44263">
        <v>115189</v>
      </c>
      <c r="G44263">
        <v>107989</v>
      </c>
      <c r="H44263">
        <v>108648</v>
      </c>
      <c r="I44263">
        <v>75</v>
      </c>
      <c r="J44263">
        <f>AVERAGE(Ind_test_1_1_2___RAW_data_task2_630320[[#This Row],[&lt;OPEN&gt;]:[&lt;CLOSE&gt;]])</f>
        <v>110594.75</v>
      </c>
      <c r="K44263">
        <f>Ind_test_1_1_2___RAW_data_task2_630320[[#This Row],[&lt;VOL&gt;]]*Ind_test_1_1_2___RAW_data_task2_630320[[#This Row],[&lt;AVG&gt;]]</f>
        <v>8294606.25</v>
      </c>
      <c r="L44263">
        <f>IF(Ind_test_1_1_2___RAW_data_task2_630320[[#This Row],[&lt;OPEN&gt;]]-Ind_test_1_1_2___RAW_data_task2_630320[[#This Row],[&lt;CLOSE&gt;]]&gt;=0,0,1)</f>
        <v>0</v>
      </c>
    </row>
    <row r="44264" spans="1:12" x14ac:dyDescent="0.25">
      <c r="A44264" s="1">
        <v>44179</v>
      </c>
      <c r="B44264" s="5">
        <f>MONTH(Ind_test_1_1_2___RAW_data_task2_630320[[#This Row],[&lt;DATE&gt;]])</f>
        <v>12</v>
      </c>
      <c r="C44264" s="5">
        <f>WEEKDAY(Ind_test_1_1_2___RAW_data_task2_630320[[#This Row],[&lt;DATE&gt;]],2)</f>
        <v>1</v>
      </c>
      <c r="D44264" s="2">
        <v>0.57986111111111116</v>
      </c>
      <c r="E44264">
        <v>109010</v>
      </c>
      <c r="F44264">
        <v>115281</v>
      </c>
      <c r="G44264">
        <v>107971</v>
      </c>
      <c r="H44264">
        <v>109186</v>
      </c>
      <c r="I44264">
        <v>40</v>
      </c>
      <c r="J44264">
        <f>AVERAGE(Ind_test_1_1_2___RAW_data_task2_630320[[#This Row],[&lt;OPEN&gt;]:[&lt;CLOSE&gt;]])</f>
        <v>110362</v>
      </c>
      <c r="K44264">
        <f>Ind_test_1_1_2___RAW_data_task2_630320[[#This Row],[&lt;VOL&gt;]]*Ind_test_1_1_2___RAW_data_task2_630320[[#This Row],[&lt;AVG&gt;]]</f>
        <v>4414480</v>
      </c>
      <c r="L44264">
        <f>IF(Ind_test_1_1_2___RAW_data_task2_630320[[#This Row],[&lt;OPEN&gt;]]-Ind_test_1_1_2___RAW_data_task2_630320[[#This Row],[&lt;CLOSE&gt;]]&gt;=0,0,1)</f>
        <v>1</v>
      </c>
    </row>
    <row r="44265" spans="1:12" x14ac:dyDescent="0.25">
      <c r="A44265" s="1">
        <v>44179</v>
      </c>
      <c r="B44265" s="5">
        <f>MONTH(Ind_test_1_1_2___RAW_data_task2_630320[[#This Row],[&lt;DATE&gt;]])</f>
        <v>12</v>
      </c>
      <c r="C44265" s="5">
        <f>WEEKDAY(Ind_test_1_1_2___RAW_data_task2_630320[[#This Row],[&lt;DATE&gt;]],2)</f>
        <v>1</v>
      </c>
      <c r="D44265" s="2">
        <v>0.5805555555555556</v>
      </c>
      <c r="E44265">
        <v>108319</v>
      </c>
      <c r="F44265">
        <v>115284</v>
      </c>
      <c r="G44265">
        <v>108166</v>
      </c>
      <c r="H44265">
        <v>113466</v>
      </c>
      <c r="I44265">
        <v>21</v>
      </c>
      <c r="J44265">
        <f>AVERAGE(Ind_test_1_1_2___RAW_data_task2_630320[[#This Row],[&lt;OPEN&gt;]:[&lt;CLOSE&gt;]])</f>
        <v>111308.75</v>
      </c>
      <c r="K44265">
        <f>Ind_test_1_1_2___RAW_data_task2_630320[[#This Row],[&lt;VOL&gt;]]*Ind_test_1_1_2___RAW_data_task2_630320[[#This Row],[&lt;AVG&gt;]]</f>
        <v>2337483.75</v>
      </c>
      <c r="L44265">
        <f>IF(Ind_test_1_1_2___RAW_data_task2_630320[[#This Row],[&lt;OPEN&gt;]]-Ind_test_1_1_2___RAW_data_task2_630320[[#This Row],[&lt;CLOSE&gt;]]&gt;=0,0,1)</f>
        <v>1</v>
      </c>
    </row>
    <row r="44266" spans="1:12" x14ac:dyDescent="0.25">
      <c r="A44266" s="1">
        <v>44179</v>
      </c>
      <c r="B44266" s="5">
        <f>MONTH(Ind_test_1_1_2___RAW_data_task2_630320[[#This Row],[&lt;DATE&gt;]])</f>
        <v>12</v>
      </c>
      <c r="C44266" s="5">
        <f>WEEKDAY(Ind_test_1_1_2___RAW_data_task2_630320[[#This Row],[&lt;DATE&gt;]],2)</f>
        <v>1</v>
      </c>
      <c r="D44266" s="2">
        <v>0.58125000000000004</v>
      </c>
      <c r="E44266">
        <v>114001</v>
      </c>
      <c r="F44266">
        <v>115113</v>
      </c>
      <c r="G44266">
        <v>107941</v>
      </c>
      <c r="H44266">
        <v>108644</v>
      </c>
      <c r="I44266">
        <v>75</v>
      </c>
      <c r="J44266">
        <f>AVERAGE(Ind_test_1_1_2___RAW_data_task2_630320[[#This Row],[&lt;OPEN&gt;]:[&lt;CLOSE&gt;]])</f>
        <v>111424.75</v>
      </c>
      <c r="K44266">
        <f>Ind_test_1_1_2___RAW_data_task2_630320[[#This Row],[&lt;VOL&gt;]]*Ind_test_1_1_2___RAW_data_task2_630320[[#This Row],[&lt;AVG&gt;]]</f>
        <v>8356856.25</v>
      </c>
      <c r="L44266">
        <f>IF(Ind_test_1_1_2___RAW_data_task2_630320[[#This Row],[&lt;OPEN&gt;]]-Ind_test_1_1_2___RAW_data_task2_630320[[#This Row],[&lt;CLOSE&gt;]]&gt;=0,0,1)</f>
        <v>0</v>
      </c>
    </row>
    <row r="44267" spans="1:12" x14ac:dyDescent="0.25">
      <c r="A44267" s="1">
        <v>44179</v>
      </c>
      <c r="B44267" s="5">
        <f>MONTH(Ind_test_1_1_2___RAW_data_task2_630320[[#This Row],[&lt;DATE&gt;]])</f>
        <v>12</v>
      </c>
      <c r="C44267" s="5">
        <f>WEEKDAY(Ind_test_1_1_2___RAW_data_task2_630320[[#This Row],[&lt;DATE&gt;]],2)</f>
        <v>1</v>
      </c>
      <c r="D44267" s="2">
        <v>0.58194444444444449</v>
      </c>
      <c r="E44267">
        <v>110875</v>
      </c>
      <c r="F44267">
        <v>115175</v>
      </c>
      <c r="G44267">
        <v>107970</v>
      </c>
      <c r="H44267">
        <v>111949</v>
      </c>
      <c r="I44267">
        <v>56</v>
      </c>
      <c r="J44267">
        <f>AVERAGE(Ind_test_1_1_2___RAW_data_task2_630320[[#This Row],[&lt;OPEN&gt;]:[&lt;CLOSE&gt;]])</f>
        <v>111492.25</v>
      </c>
      <c r="K44267">
        <f>Ind_test_1_1_2___RAW_data_task2_630320[[#This Row],[&lt;VOL&gt;]]*Ind_test_1_1_2___RAW_data_task2_630320[[#This Row],[&lt;AVG&gt;]]</f>
        <v>6243566</v>
      </c>
      <c r="L44267">
        <f>IF(Ind_test_1_1_2___RAW_data_task2_630320[[#This Row],[&lt;OPEN&gt;]]-Ind_test_1_1_2___RAW_data_task2_630320[[#This Row],[&lt;CLOSE&gt;]]&gt;=0,0,1)</f>
        <v>1</v>
      </c>
    </row>
    <row r="44268" spans="1:12" x14ac:dyDescent="0.25">
      <c r="A44268" s="1">
        <v>44179</v>
      </c>
      <c r="B44268" s="5">
        <f>MONTH(Ind_test_1_1_2___RAW_data_task2_630320[[#This Row],[&lt;DATE&gt;]])</f>
        <v>12</v>
      </c>
      <c r="C44268" s="5">
        <f>WEEKDAY(Ind_test_1_1_2___RAW_data_task2_630320[[#This Row],[&lt;DATE&gt;]],2)</f>
        <v>1</v>
      </c>
      <c r="D44268" s="2">
        <v>0.58263888888888893</v>
      </c>
      <c r="E44268">
        <v>112427</v>
      </c>
      <c r="F44268">
        <v>115081</v>
      </c>
      <c r="G44268">
        <v>107992</v>
      </c>
      <c r="H44268">
        <v>110573</v>
      </c>
      <c r="I44268">
        <v>78</v>
      </c>
      <c r="J44268">
        <f>AVERAGE(Ind_test_1_1_2___RAW_data_task2_630320[[#This Row],[&lt;OPEN&gt;]:[&lt;CLOSE&gt;]])</f>
        <v>111518.25</v>
      </c>
      <c r="K44268">
        <f>Ind_test_1_1_2___RAW_data_task2_630320[[#This Row],[&lt;VOL&gt;]]*Ind_test_1_1_2___RAW_data_task2_630320[[#This Row],[&lt;AVG&gt;]]</f>
        <v>8698423.5</v>
      </c>
      <c r="L44268">
        <f>IF(Ind_test_1_1_2___RAW_data_task2_630320[[#This Row],[&lt;OPEN&gt;]]-Ind_test_1_1_2___RAW_data_task2_630320[[#This Row],[&lt;CLOSE&gt;]]&gt;=0,0,1)</f>
        <v>0</v>
      </c>
    </row>
    <row r="44269" spans="1:12" x14ac:dyDescent="0.25">
      <c r="A44269" s="1">
        <v>44179</v>
      </c>
      <c r="B44269" s="5">
        <f>MONTH(Ind_test_1_1_2___RAW_data_task2_630320[[#This Row],[&lt;DATE&gt;]])</f>
        <v>12</v>
      </c>
      <c r="C44269" s="5">
        <f>WEEKDAY(Ind_test_1_1_2___RAW_data_task2_630320[[#This Row],[&lt;DATE&gt;]],2)</f>
        <v>1</v>
      </c>
      <c r="D44269" s="2">
        <v>0.58333333333333337</v>
      </c>
      <c r="E44269">
        <v>108489</v>
      </c>
      <c r="F44269">
        <v>114952</v>
      </c>
      <c r="G44269">
        <v>107911</v>
      </c>
      <c r="H44269">
        <v>114599</v>
      </c>
      <c r="I44269">
        <v>18</v>
      </c>
      <c r="J44269">
        <f>AVERAGE(Ind_test_1_1_2___RAW_data_task2_630320[[#This Row],[&lt;OPEN&gt;]:[&lt;CLOSE&gt;]])</f>
        <v>111487.75</v>
      </c>
      <c r="K44269">
        <f>Ind_test_1_1_2___RAW_data_task2_630320[[#This Row],[&lt;VOL&gt;]]*Ind_test_1_1_2___RAW_data_task2_630320[[#This Row],[&lt;AVG&gt;]]</f>
        <v>2006779.5</v>
      </c>
      <c r="L44269">
        <f>IF(Ind_test_1_1_2___RAW_data_task2_630320[[#This Row],[&lt;OPEN&gt;]]-Ind_test_1_1_2___RAW_data_task2_630320[[#This Row],[&lt;CLOSE&gt;]]&gt;=0,0,1)</f>
        <v>1</v>
      </c>
    </row>
    <row r="44270" spans="1:12" x14ac:dyDescent="0.25">
      <c r="A44270" s="1">
        <v>44179</v>
      </c>
      <c r="B44270" s="5">
        <f>MONTH(Ind_test_1_1_2___RAW_data_task2_630320[[#This Row],[&lt;DATE&gt;]])</f>
        <v>12</v>
      </c>
      <c r="C44270" s="5">
        <f>WEEKDAY(Ind_test_1_1_2___RAW_data_task2_630320[[#This Row],[&lt;DATE&gt;]],2)</f>
        <v>1</v>
      </c>
      <c r="D44270" s="2">
        <v>0.58402777777777781</v>
      </c>
      <c r="E44270">
        <v>113398</v>
      </c>
      <c r="F44270">
        <v>115102</v>
      </c>
      <c r="G44270">
        <v>108101</v>
      </c>
      <c r="H44270">
        <v>109161</v>
      </c>
      <c r="I44270">
        <v>9</v>
      </c>
      <c r="J44270">
        <f>AVERAGE(Ind_test_1_1_2___RAW_data_task2_630320[[#This Row],[&lt;OPEN&gt;]:[&lt;CLOSE&gt;]])</f>
        <v>111440.5</v>
      </c>
      <c r="K44270">
        <f>Ind_test_1_1_2___RAW_data_task2_630320[[#This Row],[&lt;VOL&gt;]]*Ind_test_1_1_2___RAW_data_task2_630320[[#This Row],[&lt;AVG&gt;]]</f>
        <v>1002964.5</v>
      </c>
      <c r="L44270">
        <f>IF(Ind_test_1_1_2___RAW_data_task2_630320[[#This Row],[&lt;OPEN&gt;]]-Ind_test_1_1_2___RAW_data_task2_630320[[#This Row],[&lt;CLOSE&gt;]]&gt;=0,0,1)</f>
        <v>0</v>
      </c>
    </row>
    <row r="44271" spans="1:12" x14ac:dyDescent="0.25">
      <c r="A44271" s="1">
        <v>44179</v>
      </c>
      <c r="B44271" s="5">
        <f>MONTH(Ind_test_1_1_2___RAW_data_task2_630320[[#This Row],[&lt;DATE&gt;]])</f>
        <v>12</v>
      </c>
      <c r="C44271" s="5">
        <f>WEEKDAY(Ind_test_1_1_2___RAW_data_task2_630320[[#This Row],[&lt;DATE&gt;]],2)</f>
        <v>1</v>
      </c>
      <c r="D44271" s="2">
        <v>0.58472222222222225</v>
      </c>
      <c r="E44271">
        <v>112452</v>
      </c>
      <c r="F44271">
        <v>115158</v>
      </c>
      <c r="G44271">
        <v>107919</v>
      </c>
      <c r="H44271">
        <v>108074</v>
      </c>
      <c r="I44271">
        <v>40</v>
      </c>
      <c r="J44271">
        <f>AVERAGE(Ind_test_1_1_2___RAW_data_task2_630320[[#This Row],[&lt;OPEN&gt;]:[&lt;CLOSE&gt;]])</f>
        <v>110900.75</v>
      </c>
      <c r="K44271">
        <f>Ind_test_1_1_2___RAW_data_task2_630320[[#This Row],[&lt;VOL&gt;]]*Ind_test_1_1_2___RAW_data_task2_630320[[#This Row],[&lt;AVG&gt;]]</f>
        <v>4436030</v>
      </c>
      <c r="L44271">
        <f>IF(Ind_test_1_1_2___RAW_data_task2_630320[[#This Row],[&lt;OPEN&gt;]]-Ind_test_1_1_2___RAW_data_task2_630320[[#This Row],[&lt;CLOSE&gt;]]&gt;=0,0,1)</f>
        <v>0</v>
      </c>
    </row>
    <row r="44272" spans="1:12" x14ac:dyDescent="0.25">
      <c r="A44272" s="1">
        <v>44179</v>
      </c>
      <c r="B44272" s="5">
        <f>MONTH(Ind_test_1_1_2___RAW_data_task2_630320[[#This Row],[&lt;DATE&gt;]])</f>
        <v>12</v>
      </c>
      <c r="C44272" s="5">
        <f>WEEKDAY(Ind_test_1_1_2___RAW_data_task2_630320[[#This Row],[&lt;DATE&gt;]],2)</f>
        <v>1</v>
      </c>
      <c r="D44272" s="2">
        <v>0.5854166666666667</v>
      </c>
      <c r="E44272">
        <v>113095</v>
      </c>
      <c r="F44272">
        <v>115237</v>
      </c>
      <c r="G44272">
        <v>108046</v>
      </c>
      <c r="H44272">
        <v>115237</v>
      </c>
      <c r="I44272">
        <v>90</v>
      </c>
      <c r="J44272">
        <f>AVERAGE(Ind_test_1_1_2___RAW_data_task2_630320[[#This Row],[&lt;OPEN&gt;]:[&lt;CLOSE&gt;]])</f>
        <v>112903.75</v>
      </c>
      <c r="K44272">
        <f>Ind_test_1_1_2___RAW_data_task2_630320[[#This Row],[&lt;VOL&gt;]]*Ind_test_1_1_2___RAW_data_task2_630320[[#This Row],[&lt;AVG&gt;]]</f>
        <v>10161337.5</v>
      </c>
      <c r="L44272">
        <f>IF(Ind_test_1_1_2___RAW_data_task2_630320[[#This Row],[&lt;OPEN&gt;]]-Ind_test_1_1_2___RAW_data_task2_630320[[#This Row],[&lt;CLOSE&gt;]]&gt;=0,0,1)</f>
        <v>1</v>
      </c>
    </row>
    <row r="44273" spans="1:12" x14ac:dyDescent="0.25">
      <c r="A44273" s="1">
        <v>44179</v>
      </c>
      <c r="B44273" s="5">
        <f>MONTH(Ind_test_1_1_2___RAW_data_task2_630320[[#This Row],[&lt;DATE&gt;]])</f>
        <v>12</v>
      </c>
      <c r="C44273" s="5">
        <f>WEEKDAY(Ind_test_1_1_2___RAW_data_task2_630320[[#This Row],[&lt;DATE&gt;]],2)</f>
        <v>1</v>
      </c>
      <c r="D44273" s="2">
        <v>0.58611111111111114</v>
      </c>
      <c r="E44273">
        <v>108924</v>
      </c>
      <c r="F44273">
        <v>115267</v>
      </c>
      <c r="G44273">
        <v>107933</v>
      </c>
      <c r="H44273">
        <v>108186</v>
      </c>
      <c r="I44273">
        <v>12</v>
      </c>
      <c r="J44273">
        <f>AVERAGE(Ind_test_1_1_2___RAW_data_task2_630320[[#This Row],[&lt;OPEN&gt;]:[&lt;CLOSE&gt;]])</f>
        <v>110077.5</v>
      </c>
      <c r="K44273">
        <f>Ind_test_1_1_2___RAW_data_task2_630320[[#This Row],[&lt;VOL&gt;]]*Ind_test_1_1_2___RAW_data_task2_630320[[#This Row],[&lt;AVG&gt;]]</f>
        <v>1320930</v>
      </c>
      <c r="L44273">
        <f>IF(Ind_test_1_1_2___RAW_data_task2_630320[[#This Row],[&lt;OPEN&gt;]]-Ind_test_1_1_2___RAW_data_task2_630320[[#This Row],[&lt;CLOSE&gt;]]&gt;=0,0,1)</f>
        <v>0</v>
      </c>
    </row>
    <row r="44274" spans="1:12" x14ac:dyDescent="0.25">
      <c r="A44274" s="1">
        <v>44179</v>
      </c>
      <c r="B44274" s="5">
        <f>MONTH(Ind_test_1_1_2___RAW_data_task2_630320[[#This Row],[&lt;DATE&gt;]])</f>
        <v>12</v>
      </c>
      <c r="C44274" s="5">
        <f>WEEKDAY(Ind_test_1_1_2___RAW_data_task2_630320[[#This Row],[&lt;DATE&gt;]],2)</f>
        <v>1</v>
      </c>
      <c r="D44274" s="2">
        <v>0.58680555555555558</v>
      </c>
      <c r="E44274">
        <v>109792</v>
      </c>
      <c r="F44274">
        <v>114717</v>
      </c>
      <c r="G44274">
        <v>108183</v>
      </c>
      <c r="H44274">
        <v>111704</v>
      </c>
      <c r="I44274">
        <v>94</v>
      </c>
      <c r="J44274">
        <f>AVERAGE(Ind_test_1_1_2___RAW_data_task2_630320[[#This Row],[&lt;OPEN&gt;]:[&lt;CLOSE&gt;]])</f>
        <v>111099</v>
      </c>
      <c r="K44274">
        <f>Ind_test_1_1_2___RAW_data_task2_630320[[#This Row],[&lt;VOL&gt;]]*Ind_test_1_1_2___RAW_data_task2_630320[[#This Row],[&lt;AVG&gt;]]</f>
        <v>10443306</v>
      </c>
      <c r="L44274">
        <f>IF(Ind_test_1_1_2___RAW_data_task2_630320[[#This Row],[&lt;OPEN&gt;]]-Ind_test_1_1_2___RAW_data_task2_630320[[#This Row],[&lt;CLOSE&gt;]]&gt;=0,0,1)</f>
        <v>1</v>
      </c>
    </row>
    <row r="44275" spans="1:12" x14ac:dyDescent="0.25">
      <c r="A44275" s="1">
        <v>44179</v>
      </c>
      <c r="B44275" s="5">
        <f>MONTH(Ind_test_1_1_2___RAW_data_task2_630320[[#This Row],[&lt;DATE&gt;]])</f>
        <v>12</v>
      </c>
      <c r="C44275" s="5">
        <f>WEEKDAY(Ind_test_1_1_2___RAW_data_task2_630320[[#This Row],[&lt;DATE&gt;]],2)</f>
        <v>1</v>
      </c>
      <c r="D44275" s="2">
        <v>0.58750000000000002</v>
      </c>
      <c r="E44275">
        <v>110798</v>
      </c>
      <c r="F44275">
        <v>114912</v>
      </c>
      <c r="G44275">
        <v>108320</v>
      </c>
      <c r="H44275">
        <v>109210</v>
      </c>
      <c r="I44275">
        <v>37</v>
      </c>
      <c r="J44275">
        <f>AVERAGE(Ind_test_1_1_2___RAW_data_task2_630320[[#This Row],[&lt;OPEN&gt;]:[&lt;CLOSE&gt;]])</f>
        <v>110810</v>
      </c>
      <c r="K44275">
        <f>Ind_test_1_1_2___RAW_data_task2_630320[[#This Row],[&lt;VOL&gt;]]*Ind_test_1_1_2___RAW_data_task2_630320[[#This Row],[&lt;AVG&gt;]]</f>
        <v>4099970</v>
      </c>
      <c r="L44275">
        <f>IF(Ind_test_1_1_2___RAW_data_task2_630320[[#This Row],[&lt;OPEN&gt;]]-Ind_test_1_1_2___RAW_data_task2_630320[[#This Row],[&lt;CLOSE&gt;]]&gt;=0,0,1)</f>
        <v>0</v>
      </c>
    </row>
    <row r="44276" spans="1:12" x14ac:dyDescent="0.25">
      <c r="A44276" s="1">
        <v>44179</v>
      </c>
      <c r="B44276" s="5">
        <f>MONTH(Ind_test_1_1_2___RAW_data_task2_630320[[#This Row],[&lt;DATE&gt;]])</f>
        <v>12</v>
      </c>
      <c r="C44276" s="5">
        <f>WEEKDAY(Ind_test_1_1_2___RAW_data_task2_630320[[#This Row],[&lt;DATE&gt;]],2)</f>
        <v>1</v>
      </c>
      <c r="D44276" s="2">
        <v>0.58819444444444446</v>
      </c>
      <c r="E44276">
        <v>113495</v>
      </c>
      <c r="F44276">
        <v>115237</v>
      </c>
      <c r="G44276">
        <v>107939</v>
      </c>
      <c r="H44276">
        <v>112270</v>
      </c>
      <c r="I44276">
        <v>39</v>
      </c>
      <c r="J44276">
        <f>AVERAGE(Ind_test_1_1_2___RAW_data_task2_630320[[#This Row],[&lt;OPEN&gt;]:[&lt;CLOSE&gt;]])</f>
        <v>112235.25</v>
      </c>
      <c r="K44276">
        <f>Ind_test_1_1_2___RAW_data_task2_630320[[#This Row],[&lt;VOL&gt;]]*Ind_test_1_1_2___RAW_data_task2_630320[[#This Row],[&lt;AVG&gt;]]</f>
        <v>4377174.75</v>
      </c>
      <c r="L44276">
        <f>IF(Ind_test_1_1_2___RAW_data_task2_630320[[#This Row],[&lt;OPEN&gt;]]-Ind_test_1_1_2___RAW_data_task2_630320[[#This Row],[&lt;CLOSE&gt;]]&gt;=0,0,1)</f>
        <v>0</v>
      </c>
    </row>
    <row r="44277" spans="1:12" x14ac:dyDescent="0.25">
      <c r="A44277" s="1">
        <v>44179</v>
      </c>
      <c r="B44277" s="5">
        <f>MONTH(Ind_test_1_1_2___RAW_data_task2_630320[[#This Row],[&lt;DATE&gt;]])</f>
        <v>12</v>
      </c>
      <c r="C44277" s="5">
        <f>WEEKDAY(Ind_test_1_1_2___RAW_data_task2_630320[[#This Row],[&lt;DATE&gt;]],2)</f>
        <v>1</v>
      </c>
      <c r="D44277" s="2">
        <v>0.58888888888888891</v>
      </c>
      <c r="E44277">
        <v>114348</v>
      </c>
      <c r="F44277">
        <v>115285</v>
      </c>
      <c r="G44277">
        <v>107997</v>
      </c>
      <c r="H44277">
        <v>109866</v>
      </c>
      <c r="I44277">
        <v>44</v>
      </c>
      <c r="J44277">
        <f>AVERAGE(Ind_test_1_1_2___RAW_data_task2_630320[[#This Row],[&lt;OPEN&gt;]:[&lt;CLOSE&gt;]])</f>
        <v>111874</v>
      </c>
      <c r="K44277">
        <f>Ind_test_1_1_2___RAW_data_task2_630320[[#This Row],[&lt;VOL&gt;]]*Ind_test_1_1_2___RAW_data_task2_630320[[#This Row],[&lt;AVG&gt;]]</f>
        <v>4922456</v>
      </c>
      <c r="L44277">
        <f>IF(Ind_test_1_1_2___RAW_data_task2_630320[[#This Row],[&lt;OPEN&gt;]]-Ind_test_1_1_2___RAW_data_task2_630320[[#This Row],[&lt;CLOSE&gt;]]&gt;=0,0,1)</f>
        <v>0</v>
      </c>
    </row>
    <row r="44278" spans="1:12" x14ac:dyDescent="0.25">
      <c r="A44278" s="1">
        <v>44179</v>
      </c>
      <c r="B44278" s="5">
        <f>MONTH(Ind_test_1_1_2___RAW_data_task2_630320[[#This Row],[&lt;DATE&gt;]])</f>
        <v>12</v>
      </c>
      <c r="C44278" s="5">
        <f>WEEKDAY(Ind_test_1_1_2___RAW_data_task2_630320[[#This Row],[&lt;DATE&gt;]],2)</f>
        <v>1</v>
      </c>
      <c r="D44278" s="2">
        <v>0.58958333333333335</v>
      </c>
      <c r="E44278">
        <v>108288</v>
      </c>
      <c r="F44278">
        <v>115228</v>
      </c>
      <c r="G44278">
        <v>107931</v>
      </c>
      <c r="H44278">
        <v>112417</v>
      </c>
      <c r="I44278">
        <v>28</v>
      </c>
      <c r="J44278">
        <f>AVERAGE(Ind_test_1_1_2___RAW_data_task2_630320[[#This Row],[&lt;OPEN&gt;]:[&lt;CLOSE&gt;]])</f>
        <v>110966</v>
      </c>
      <c r="K44278">
        <f>Ind_test_1_1_2___RAW_data_task2_630320[[#This Row],[&lt;VOL&gt;]]*Ind_test_1_1_2___RAW_data_task2_630320[[#This Row],[&lt;AVG&gt;]]</f>
        <v>3107048</v>
      </c>
      <c r="L44278">
        <f>IF(Ind_test_1_1_2___RAW_data_task2_630320[[#This Row],[&lt;OPEN&gt;]]-Ind_test_1_1_2___RAW_data_task2_630320[[#This Row],[&lt;CLOSE&gt;]]&gt;=0,0,1)</f>
        <v>1</v>
      </c>
    </row>
    <row r="44279" spans="1:12" x14ac:dyDescent="0.25">
      <c r="A44279" s="1">
        <v>44179</v>
      </c>
      <c r="B44279" s="5">
        <f>MONTH(Ind_test_1_1_2___RAW_data_task2_630320[[#This Row],[&lt;DATE&gt;]])</f>
        <v>12</v>
      </c>
      <c r="C44279" s="5">
        <f>WEEKDAY(Ind_test_1_1_2___RAW_data_task2_630320[[#This Row],[&lt;DATE&gt;]],2)</f>
        <v>1</v>
      </c>
      <c r="D44279" s="2">
        <v>0.59027777777777779</v>
      </c>
      <c r="E44279">
        <v>109871</v>
      </c>
      <c r="F44279">
        <v>115264</v>
      </c>
      <c r="G44279">
        <v>108354</v>
      </c>
      <c r="H44279">
        <v>112127</v>
      </c>
      <c r="I44279">
        <v>59</v>
      </c>
      <c r="J44279">
        <f>AVERAGE(Ind_test_1_1_2___RAW_data_task2_630320[[#This Row],[&lt;OPEN&gt;]:[&lt;CLOSE&gt;]])</f>
        <v>111404</v>
      </c>
      <c r="K44279">
        <f>Ind_test_1_1_2___RAW_data_task2_630320[[#This Row],[&lt;VOL&gt;]]*Ind_test_1_1_2___RAW_data_task2_630320[[#This Row],[&lt;AVG&gt;]]</f>
        <v>6572836</v>
      </c>
      <c r="L44279">
        <f>IF(Ind_test_1_1_2___RAW_data_task2_630320[[#This Row],[&lt;OPEN&gt;]]-Ind_test_1_1_2___RAW_data_task2_630320[[#This Row],[&lt;CLOSE&gt;]]&gt;=0,0,1)</f>
        <v>1</v>
      </c>
    </row>
    <row r="44280" spans="1:12" x14ac:dyDescent="0.25">
      <c r="A44280" s="1">
        <v>44179</v>
      </c>
      <c r="B44280" s="5">
        <f>MONTH(Ind_test_1_1_2___RAW_data_task2_630320[[#This Row],[&lt;DATE&gt;]])</f>
        <v>12</v>
      </c>
      <c r="C44280" s="5">
        <f>WEEKDAY(Ind_test_1_1_2___RAW_data_task2_630320[[#This Row],[&lt;DATE&gt;]],2)</f>
        <v>1</v>
      </c>
      <c r="D44280" s="2">
        <v>0.59097222222222223</v>
      </c>
      <c r="E44280">
        <v>111050</v>
      </c>
      <c r="F44280">
        <v>115248</v>
      </c>
      <c r="G44280">
        <v>107936</v>
      </c>
      <c r="H44280">
        <v>110690</v>
      </c>
      <c r="I44280">
        <v>6</v>
      </c>
      <c r="J44280">
        <f>AVERAGE(Ind_test_1_1_2___RAW_data_task2_630320[[#This Row],[&lt;OPEN&gt;]:[&lt;CLOSE&gt;]])</f>
        <v>111231</v>
      </c>
      <c r="K44280">
        <f>Ind_test_1_1_2___RAW_data_task2_630320[[#This Row],[&lt;VOL&gt;]]*Ind_test_1_1_2___RAW_data_task2_630320[[#This Row],[&lt;AVG&gt;]]</f>
        <v>667386</v>
      </c>
      <c r="L44280">
        <f>IF(Ind_test_1_1_2___RAW_data_task2_630320[[#This Row],[&lt;OPEN&gt;]]-Ind_test_1_1_2___RAW_data_task2_630320[[#This Row],[&lt;CLOSE&gt;]]&gt;=0,0,1)</f>
        <v>0</v>
      </c>
    </row>
    <row r="44281" spans="1:12" x14ac:dyDescent="0.25">
      <c r="A44281" s="1">
        <v>44179</v>
      </c>
      <c r="B44281" s="5">
        <f>MONTH(Ind_test_1_1_2___RAW_data_task2_630320[[#This Row],[&lt;DATE&gt;]])</f>
        <v>12</v>
      </c>
      <c r="C44281" s="5">
        <f>WEEKDAY(Ind_test_1_1_2___RAW_data_task2_630320[[#This Row],[&lt;DATE&gt;]],2)</f>
        <v>1</v>
      </c>
      <c r="D44281" s="2">
        <v>0.59166666666666667</v>
      </c>
      <c r="E44281">
        <v>111399</v>
      </c>
      <c r="F44281">
        <v>115297</v>
      </c>
      <c r="G44281">
        <v>107966</v>
      </c>
      <c r="H44281">
        <v>109507</v>
      </c>
      <c r="I44281">
        <v>67</v>
      </c>
      <c r="J44281">
        <f>AVERAGE(Ind_test_1_1_2___RAW_data_task2_630320[[#This Row],[&lt;OPEN&gt;]:[&lt;CLOSE&gt;]])</f>
        <v>111042.25</v>
      </c>
      <c r="K44281">
        <f>Ind_test_1_1_2___RAW_data_task2_630320[[#This Row],[&lt;VOL&gt;]]*Ind_test_1_1_2___RAW_data_task2_630320[[#This Row],[&lt;AVG&gt;]]</f>
        <v>7439830.75</v>
      </c>
      <c r="L44281">
        <f>IF(Ind_test_1_1_2___RAW_data_task2_630320[[#This Row],[&lt;OPEN&gt;]]-Ind_test_1_1_2___RAW_data_task2_630320[[#This Row],[&lt;CLOSE&gt;]]&gt;=0,0,1)</f>
        <v>0</v>
      </c>
    </row>
    <row r="44282" spans="1:12" x14ac:dyDescent="0.25">
      <c r="A44282" s="1">
        <v>44179</v>
      </c>
      <c r="B44282" s="5">
        <f>MONTH(Ind_test_1_1_2___RAW_data_task2_630320[[#This Row],[&lt;DATE&gt;]])</f>
        <v>12</v>
      </c>
      <c r="C44282" s="5">
        <f>WEEKDAY(Ind_test_1_1_2___RAW_data_task2_630320[[#This Row],[&lt;DATE&gt;]],2)</f>
        <v>1</v>
      </c>
      <c r="D44282" s="2">
        <v>0.59236111111111112</v>
      </c>
      <c r="E44282">
        <v>111138</v>
      </c>
      <c r="F44282">
        <v>115107</v>
      </c>
      <c r="G44282">
        <v>107988</v>
      </c>
      <c r="H44282">
        <v>113996</v>
      </c>
      <c r="I44282">
        <v>13</v>
      </c>
      <c r="J44282">
        <f>AVERAGE(Ind_test_1_1_2___RAW_data_task2_630320[[#This Row],[&lt;OPEN&gt;]:[&lt;CLOSE&gt;]])</f>
        <v>112057.25</v>
      </c>
      <c r="K44282">
        <f>Ind_test_1_1_2___RAW_data_task2_630320[[#This Row],[&lt;VOL&gt;]]*Ind_test_1_1_2___RAW_data_task2_630320[[#This Row],[&lt;AVG&gt;]]</f>
        <v>1456744.25</v>
      </c>
      <c r="L44282">
        <f>IF(Ind_test_1_1_2___RAW_data_task2_630320[[#This Row],[&lt;OPEN&gt;]]-Ind_test_1_1_2___RAW_data_task2_630320[[#This Row],[&lt;CLOSE&gt;]]&gt;=0,0,1)</f>
        <v>1</v>
      </c>
    </row>
    <row r="44283" spans="1:12" x14ac:dyDescent="0.25">
      <c r="A44283" s="1">
        <v>44179</v>
      </c>
      <c r="B44283" s="5">
        <f>MONTH(Ind_test_1_1_2___RAW_data_task2_630320[[#This Row],[&lt;DATE&gt;]])</f>
        <v>12</v>
      </c>
      <c r="C44283" s="5">
        <f>WEEKDAY(Ind_test_1_1_2___RAW_data_task2_630320[[#This Row],[&lt;DATE&gt;]],2)</f>
        <v>1</v>
      </c>
      <c r="D44283" s="2">
        <v>0.59305555555555556</v>
      </c>
      <c r="E44283">
        <v>112042</v>
      </c>
      <c r="F44283">
        <v>115079</v>
      </c>
      <c r="G44283">
        <v>107966</v>
      </c>
      <c r="H44283">
        <v>109307</v>
      </c>
      <c r="I44283">
        <v>37</v>
      </c>
      <c r="J44283">
        <f>AVERAGE(Ind_test_1_1_2___RAW_data_task2_630320[[#This Row],[&lt;OPEN&gt;]:[&lt;CLOSE&gt;]])</f>
        <v>111098.5</v>
      </c>
      <c r="K44283">
        <f>Ind_test_1_1_2___RAW_data_task2_630320[[#This Row],[&lt;VOL&gt;]]*Ind_test_1_1_2___RAW_data_task2_630320[[#This Row],[&lt;AVG&gt;]]</f>
        <v>4110644.5</v>
      </c>
      <c r="L44283">
        <f>IF(Ind_test_1_1_2___RAW_data_task2_630320[[#This Row],[&lt;OPEN&gt;]]-Ind_test_1_1_2___RAW_data_task2_630320[[#This Row],[&lt;CLOSE&gt;]]&gt;=0,0,1)</f>
        <v>0</v>
      </c>
    </row>
    <row r="44284" spans="1:12" x14ac:dyDescent="0.25">
      <c r="A44284" s="1">
        <v>44179</v>
      </c>
      <c r="B44284" s="5">
        <f>MONTH(Ind_test_1_1_2___RAW_data_task2_630320[[#This Row],[&lt;DATE&gt;]])</f>
        <v>12</v>
      </c>
      <c r="C44284" s="5">
        <f>WEEKDAY(Ind_test_1_1_2___RAW_data_task2_630320[[#This Row],[&lt;DATE&gt;]],2)</f>
        <v>1</v>
      </c>
      <c r="D44284" s="2">
        <v>0.59375</v>
      </c>
      <c r="E44284">
        <v>114480</v>
      </c>
      <c r="F44284">
        <v>115269</v>
      </c>
      <c r="G44284">
        <v>108127</v>
      </c>
      <c r="H44284">
        <v>113252</v>
      </c>
      <c r="I44284">
        <v>96</v>
      </c>
      <c r="J44284">
        <f>AVERAGE(Ind_test_1_1_2___RAW_data_task2_630320[[#This Row],[&lt;OPEN&gt;]:[&lt;CLOSE&gt;]])</f>
        <v>112782</v>
      </c>
      <c r="K44284">
        <f>Ind_test_1_1_2___RAW_data_task2_630320[[#This Row],[&lt;VOL&gt;]]*Ind_test_1_1_2___RAW_data_task2_630320[[#This Row],[&lt;AVG&gt;]]</f>
        <v>10827072</v>
      </c>
      <c r="L44284">
        <f>IF(Ind_test_1_1_2___RAW_data_task2_630320[[#This Row],[&lt;OPEN&gt;]]-Ind_test_1_1_2___RAW_data_task2_630320[[#This Row],[&lt;CLOSE&gt;]]&gt;=0,0,1)</f>
        <v>0</v>
      </c>
    </row>
    <row r="44285" spans="1:12" x14ac:dyDescent="0.25">
      <c r="A44285" s="1">
        <v>44179</v>
      </c>
      <c r="B44285" s="5">
        <f>MONTH(Ind_test_1_1_2___RAW_data_task2_630320[[#This Row],[&lt;DATE&gt;]])</f>
        <v>12</v>
      </c>
      <c r="C44285" s="5">
        <f>WEEKDAY(Ind_test_1_1_2___RAW_data_task2_630320[[#This Row],[&lt;DATE&gt;]],2)</f>
        <v>1</v>
      </c>
      <c r="D44285" s="2">
        <v>0.59444444444444444</v>
      </c>
      <c r="E44285">
        <v>110153</v>
      </c>
      <c r="F44285">
        <v>115136</v>
      </c>
      <c r="G44285">
        <v>108418</v>
      </c>
      <c r="H44285">
        <v>114176</v>
      </c>
      <c r="I44285">
        <v>3</v>
      </c>
      <c r="J44285">
        <f>AVERAGE(Ind_test_1_1_2___RAW_data_task2_630320[[#This Row],[&lt;OPEN&gt;]:[&lt;CLOSE&gt;]])</f>
        <v>111970.75</v>
      </c>
      <c r="K44285">
        <f>Ind_test_1_1_2___RAW_data_task2_630320[[#This Row],[&lt;VOL&gt;]]*Ind_test_1_1_2___RAW_data_task2_630320[[#This Row],[&lt;AVG&gt;]]</f>
        <v>335912.25</v>
      </c>
      <c r="L44285">
        <f>IF(Ind_test_1_1_2___RAW_data_task2_630320[[#This Row],[&lt;OPEN&gt;]]-Ind_test_1_1_2___RAW_data_task2_630320[[#This Row],[&lt;CLOSE&gt;]]&gt;=0,0,1)</f>
        <v>1</v>
      </c>
    </row>
    <row r="44286" spans="1:12" x14ac:dyDescent="0.25">
      <c r="A44286" s="1">
        <v>44179</v>
      </c>
      <c r="B44286" s="5">
        <f>MONTH(Ind_test_1_1_2___RAW_data_task2_630320[[#This Row],[&lt;DATE&gt;]])</f>
        <v>12</v>
      </c>
      <c r="C44286" s="5">
        <f>WEEKDAY(Ind_test_1_1_2___RAW_data_task2_630320[[#This Row],[&lt;DATE&gt;]],2)</f>
        <v>1</v>
      </c>
      <c r="D44286" s="2">
        <v>0.59513888888888888</v>
      </c>
      <c r="E44286">
        <v>109597</v>
      </c>
      <c r="F44286">
        <v>115140</v>
      </c>
      <c r="G44286">
        <v>107978</v>
      </c>
      <c r="H44286">
        <v>109757</v>
      </c>
      <c r="I44286">
        <v>45</v>
      </c>
      <c r="J44286">
        <f>AVERAGE(Ind_test_1_1_2___RAW_data_task2_630320[[#This Row],[&lt;OPEN&gt;]:[&lt;CLOSE&gt;]])</f>
        <v>110618</v>
      </c>
      <c r="K44286">
        <f>Ind_test_1_1_2___RAW_data_task2_630320[[#This Row],[&lt;VOL&gt;]]*Ind_test_1_1_2___RAW_data_task2_630320[[#This Row],[&lt;AVG&gt;]]</f>
        <v>4977810</v>
      </c>
      <c r="L44286">
        <f>IF(Ind_test_1_1_2___RAW_data_task2_630320[[#This Row],[&lt;OPEN&gt;]]-Ind_test_1_1_2___RAW_data_task2_630320[[#This Row],[&lt;CLOSE&gt;]]&gt;=0,0,1)</f>
        <v>1</v>
      </c>
    </row>
    <row r="44287" spans="1:12" x14ac:dyDescent="0.25">
      <c r="A44287" s="1">
        <v>44179</v>
      </c>
      <c r="B44287" s="5">
        <f>MONTH(Ind_test_1_1_2___RAW_data_task2_630320[[#This Row],[&lt;DATE&gt;]])</f>
        <v>12</v>
      </c>
      <c r="C44287" s="5">
        <f>WEEKDAY(Ind_test_1_1_2___RAW_data_task2_630320[[#This Row],[&lt;DATE&gt;]],2)</f>
        <v>1</v>
      </c>
      <c r="D44287" s="2">
        <v>0.59583333333333333</v>
      </c>
      <c r="E44287">
        <v>112918</v>
      </c>
      <c r="F44287">
        <v>115277</v>
      </c>
      <c r="G44287">
        <v>107933</v>
      </c>
      <c r="H44287">
        <v>111214</v>
      </c>
      <c r="I44287">
        <v>23</v>
      </c>
      <c r="J44287">
        <f>AVERAGE(Ind_test_1_1_2___RAW_data_task2_630320[[#This Row],[&lt;OPEN&gt;]:[&lt;CLOSE&gt;]])</f>
        <v>111835.5</v>
      </c>
      <c r="K44287">
        <f>Ind_test_1_1_2___RAW_data_task2_630320[[#This Row],[&lt;VOL&gt;]]*Ind_test_1_1_2___RAW_data_task2_630320[[#This Row],[&lt;AVG&gt;]]</f>
        <v>2572216.5</v>
      </c>
      <c r="L44287">
        <f>IF(Ind_test_1_1_2___RAW_data_task2_630320[[#This Row],[&lt;OPEN&gt;]]-Ind_test_1_1_2___RAW_data_task2_630320[[#This Row],[&lt;CLOSE&gt;]]&gt;=0,0,1)</f>
        <v>0</v>
      </c>
    </row>
    <row r="44288" spans="1:12" x14ac:dyDescent="0.25">
      <c r="A44288" s="1">
        <v>44179</v>
      </c>
      <c r="B44288" s="5">
        <f>MONTH(Ind_test_1_1_2___RAW_data_task2_630320[[#This Row],[&lt;DATE&gt;]])</f>
        <v>12</v>
      </c>
      <c r="C44288" s="5">
        <f>WEEKDAY(Ind_test_1_1_2___RAW_data_task2_630320[[#This Row],[&lt;DATE&gt;]],2)</f>
        <v>1</v>
      </c>
      <c r="D44288" s="2">
        <v>0.59652777777777777</v>
      </c>
      <c r="E44288">
        <v>113138</v>
      </c>
      <c r="F44288">
        <v>115220</v>
      </c>
      <c r="G44288">
        <v>107903</v>
      </c>
      <c r="H44288">
        <v>108959</v>
      </c>
      <c r="I44288">
        <v>26</v>
      </c>
      <c r="J44288">
        <f>AVERAGE(Ind_test_1_1_2___RAW_data_task2_630320[[#This Row],[&lt;OPEN&gt;]:[&lt;CLOSE&gt;]])</f>
        <v>111305</v>
      </c>
      <c r="K44288">
        <f>Ind_test_1_1_2___RAW_data_task2_630320[[#This Row],[&lt;VOL&gt;]]*Ind_test_1_1_2___RAW_data_task2_630320[[#This Row],[&lt;AVG&gt;]]</f>
        <v>2893930</v>
      </c>
      <c r="L44288">
        <f>IF(Ind_test_1_1_2___RAW_data_task2_630320[[#This Row],[&lt;OPEN&gt;]]-Ind_test_1_1_2___RAW_data_task2_630320[[#This Row],[&lt;CLOSE&gt;]]&gt;=0,0,1)</f>
        <v>0</v>
      </c>
    </row>
    <row r="44289" spans="1:12" x14ac:dyDescent="0.25">
      <c r="A44289" s="1">
        <v>44179</v>
      </c>
      <c r="B44289" s="5">
        <f>MONTH(Ind_test_1_1_2___RAW_data_task2_630320[[#This Row],[&lt;DATE&gt;]])</f>
        <v>12</v>
      </c>
      <c r="C44289" s="5">
        <f>WEEKDAY(Ind_test_1_1_2___RAW_data_task2_630320[[#This Row],[&lt;DATE&gt;]],2)</f>
        <v>1</v>
      </c>
      <c r="D44289" s="2">
        <v>0.59722222222222221</v>
      </c>
      <c r="E44289">
        <v>108292</v>
      </c>
      <c r="F44289">
        <v>114995</v>
      </c>
      <c r="G44289">
        <v>108060</v>
      </c>
      <c r="H44289">
        <v>108376</v>
      </c>
      <c r="I44289">
        <v>96</v>
      </c>
      <c r="J44289">
        <f>AVERAGE(Ind_test_1_1_2___RAW_data_task2_630320[[#This Row],[&lt;OPEN&gt;]:[&lt;CLOSE&gt;]])</f>
        <v>109930.75</v>
      </c>
      <c r="K44289">
        <f>Ind_test_1_1_2___RAW_data_task2_630320[[#This Row],[&lt;VOL&gt;]]*Ind_test_1_1_2___RAW_data_task2_630320[[#This Row],[&lt;AVG&gt;]]</f>
        <v>10553352</v>
      </c>
      <c r="L44289">
        <f>IF(Ind_test_1_1_2___RAW_data_task2_630320[[#This Row],[&lt;OPEN&gt;]]-Ind_test_1_1_2___RAW_data_task2_630320[[#This Row],[&lt;CLOSE&gt;]]&gt;=0,0,1)</f>
        <v>1</v>
      </c>
    </row>
    <row r="44290" spans="1:12" x14ac:dyDescent="0.25">
      <c r="A44290" s="1">
        <v>44179</v>
      </c>
      <c r="B44290" s="5">
        <f>MONTH(Ind_test_1_1_2___RAW_data_task2_630320[[#This Row],[&lt;DATE&gt;]])</f>
        <v>12</v>
      </c>
      <c r="C44290" s="5">
        <f>WEEKDAY(Ind_test_1_1_2___RAW_data_task2_630320[[#This Row],[&lt;DATE&gt;]],2)</f>
        <v>1</v>
      </c>
      <c r="D44290" s="2">
        <v>0.59791666666666665</v>
      </c>
      <c r="E44290">
        <v>108122</v>
      </c>
      <c r="F44290">
        <v>115207</v>
      </c>
      <c r="G44290">
        <v>107950</v>
      </c>
      <c r="H44290">
        <v>108407</v>
      </c>
      <c r="I44290">
        <v>77</v>
      </c>
      <c r="J44290">
        <f>AVERAGE(Ind_test_1_1_2___RAW_data_task2_630320[[#This Row],[&lt;OPEN&gt;]:[&lt;CLOSE&gt;]])</f>
        <v>109921.5</v>
      </c>
      <c r="K44290">
        <f>Ind_test_1_1_2___RAW_data_task2_630320[[#This Row],[&lt;VOL&gt;]]*Ind_test_1_1_2___RAW_data_task2_630320[[#This Row],[&lt;AVG&gt;]]</f>
        <v>8463955.5</v>
      </c>
      <c r="L44290">
        <f>IF(Ind_test_1_1_2___RAW_data_task2_630320[[#This Row],[&lt;OPEN&gt;]]-Ind_test_1_1_2___RAW_data_task2_630320[[#This Row],[&lt;CLOSE&gt;]]&gt;=0,0,1)</f>
        <v>1</v>
      </c>
    </row>
    <row r="44291" spans="1:12" x14ac:dyDescent="0.25">
      <c r="A44291" s="1">
        <v>44179</v>
      </c>
      <c r="B44291" s="5">
        <f>MONTH(Ind_test_1_1_2___RAW_data_task2_630320[[#This Row],[&lt;DATE&gt;]])</f>
        <v>12</v>
      </c>
      <c r="C44291" s="5">
        <f>WEEKDAY(Ind_test_1_1_2___RAW_data_task2_630320[[#This Row],[&lt;DATE&gt;]],2)</f>
        <v>1</v>
      </c>
      <c r="D44291" s="2">
        <v>0.59861111111111109</v>
      </c>
      <c r="E44291">
        <v>113146</v>
      </c>
      <c r="F44291">
        <v>115102</v>
      </c>
      <c r="G44291">
        <v>107970</v>
      </c>
      <c r="H44291">
        <v>108210</v>
      </c>
      <c r="I44291">
        <v>59</v>
      </c>
      <c r="J44291">
        <f>AVERAGE(Ind_test_1_1_2___RAW_data_task2_630320[[#This Row],[&lt;OPEN&gt;]:[&lt;CLOSE&gt;]])</f>
        <v>111107</v>
      </c>
      <c r="K44291">
        <f>Ind_test_1_1_2___RAW_data_task2_630320[[#This Row],[&lt;VOL&gt;]]*Ind_test_1_1_2___RAW_data_task2_630320[[#This Row],[&lt;AVG&gt;]]</f>
        <v>6555313</v>
      </c>
      <c r="L44291">
        <f>IF(Ind_test_1_1_2___RAW_data_task2_630320[[#This Row],[&lt;OPEN&gt;]]-Ind_test_1_1_2___RAW_data_task2_630320[[#This Row],[&lt;CLOSE&gt;]]&gt;=0,0,1)</f>
        <v>0</v>
      </c>
    </row>
    <row r="44292" spans="1:12" x14ac:dyDescent="0.25">
      <c r="A44292" s="1">
        <v>44179</v>
      </c>
      <c r="B44292" s="5">
        <f>MONTH(Ind_test_1_1_2___RAW_data_task2_630320[[#This Row],[&lt;DATE&gt;]])</f>
        <v>12</v>
      </c>
      <c r="C44292" s="5">
        <f>WEEKDAY(Ind_test_1_1_2___RAW_data_task2_630320[[#This Row],[&lt;DATE&gt;]],2)</f>
        <v>1</v>
      </c>
      <c r="D44292" s="2">
        <v>0.59930555555555554</v>
      </c>
      <c r="E44292">
        <v>114418</v>
      </c>
      <c r="F44292">
        <v>115270</v>
      </c>
      <c r="G44292">
        <v>107920</v>
      </c>
      <c r="H44292">
        <v>108596</v>
      </c>
      <c r="I44292">
        <v>79</v>
      </c>
      <c r="J44292">
        <f>AVERAGE(Ind_test_1_1_2___RAW_data_task2_630320[[#This Row],[&lt;OPEN&gt;]:[&lt;CLOSE&gt;]])</f>
        <v>111551</v>
      </c>
      <c r="K44292">
        <f>Ind_test_1_1_2___RAW_data_task2_630320[[#This Row],[&lt;VOL&gt;]]*Ind_test_1_1_2___RAW_data_task2_630320[[#This Row],[&lt;AVG&gt;]]</f>
        <v>8812529</v>
      </c>
      <c r="L44292">
        <f>IF(Ind_test_1_1_2___RAW_data_task2_630320[[#This Row],[&lt;OPEN&gt;]]-Ind_test_1_1_2___RAW_data_task2_630320[[#This Row],[&lt;CLOSE&gt;]]&gt;=0,0,1)</f>
        <v>0</v>
      </c>
    </row>
    <row r="44293" spans="1:12" x14ac:dyDescent="0.25">
      <c r="A44293" s="1">
        <v>44179</v>
      </c>
      <c r="B44293" s="5">
        <f>MONTH(Ind_test_1_1_2___RAW_data_task2_630320[[#This Row],[&lt;DATE&gt;]])</f>
        <v>12</v>
      </c>
      <c r="C44293" s="5">
        <f>WEEKDAY(Ind_test_1_1_2___RAW_data_task2_630320[[#This Row],[&lt;DATE&gt;]],2)</f>
        <v>1</v>
      </c>
      <c r="D44293" s="2">
        <v>0.6</v>
      </c>
      <c r="E44293">
        <v>112489</v>
      </c>
      <c r="F44293">
        <v>114978</v>
      </c>
      <c r="G44293">
        <v>108085</v>
      </c>
      <c r="H44293">
        <v>111122</v>
      </c>
      <c r="I44293">
        <v>95</v>
      </c>
      <c r="J44293">
        <f>AVERAGE(Ind_test_1_1_2___RAW_data_task2_630320[[#This Row],[&lt;OPEN&gt;]:[&lt;CLOSE&gt;]])</f>
        <v>111668.5</v>
      </c>
      <c r="K44293">
        <f>Ind_test_1_1_2___RAW_data_task2_630320[[#This Row],[&lt;VOL&gt;]]*Ind_test_1_1_2___RAW_data_task2_630320[[#This Row],[&lt;AVG&gt;]]</f>
        <v>10608507.5</v>
      </c>
      <c r="L44293">
        <f>IF(Ind_test_1_1_2___RAW_data_task2_630320[[#This Row],[&lt;OPEN&gt;]]-Ind_test_1_1_2___RAW_data_task2_630320[[#This Row],[&lt;CLOSE&gt;]]&gt;=0,0,1)</f>
        <v>0</v>
      </c>
    </row>
    <row r="44294" spans="1:12" x14ac:dyDescent="0.25">
      <c r="A44294" s="1">
        <v>44179</v>
      </c>
      <c r="B44294" s="5">
        <f>MONTH(Ind_test_1_1_2___RAW_data_task2_630320[[#This Row],[&lt;DATE&gt;]])</f>
        <v>12</v>
      </c>
      <c r="C44294" s="5">
        <f>WEEKDAY(Ind_test_1_1_2___RAW_data_task2_630320[[#This Row],[&lt;DATE&gt;]],2)</f>
        <v>1</v>
      </c>
      <c r="D44294" s="2">
        <v>0.60069444444444442</v>
      </c>
      <c r="E44294">
        <v>108971</v>
      </c>
      <c r="F44294">
        <v>115156</v>
      </c>
      <c r="G44294">
        <v>108091</v>
      </c>
      <c r="H44294">
        <v>114126</v>
      </c>
      <c r="I44294">
        <v>3</v>
      </c>
      <c r="J44294">
        <f>AVERAGE(Ind_test_1_1_2___RAW_data_task2_630320[[#This Row],[&lt;OPEN&gt;]:[&lt;CLOSE&gt;]])</f>
        <v>111586</v>
      </c>
      <c r="K44294">
        <f>Ind_test_1_1_2___RAW_data_task2_630320[[#This Row],[&lt;VOL&gt;]]*Ind_test_1_1_2___RAW_data_task2_630320[[#This Row],[&lt;AVG&gt;]]</f>
        <v>334758</v>
      </c>
      <c r="L44294">
        <f>IF(Ind_test_1_1_2___RAW_data_task2_630320[[#This Row],[&lt;OPEN&gt;]]-Ind_test_1_1_2___RAW_data_task2_630320[[#This Row],[&lt;CLOSE&gt;]]&gt;=0,0,1)</f>
        <v>1</v>
      </c>
    </row>
    <row r="44295" spans="1:12" x14ac:dyDescent="0.25">
      <c r="A44295" s="1">
        <v>44179</v>
      </c>
      <c r="B44295" s="5">
        <f>MONTH(Ind_test_1_1_2___RAW_data_task2_630320[[#This Row],[&lt;DATE&gt;]])</f>
        <v>12</v>
      </c>
      <c r="C44295" s="5">
        <f>WEEKDAY(Ind_test_1_1_2___RAW_data_task2_630320[[#This Row],[&lt;DATE&gt;]],2)</f>
        <v>1</v>
      </c>
      <c r="D44295" s="2">
        <v>0.60138888888888886</v>
      </c>
      <c r="E44295">
        <v>109084</v>
      </c>
      <c r="F44295">
        <v>115259</v>
      </c>
      <c r="G44295">
        <v>108043</v>
      </c>
      <c r="H44295">
        <v>111280</v>
      </c>
      <c r="I44295">
        <v>51</v>
      </c>
      <c r="J44295">
        <f>AVERAGE(Ind_test_1_1_2___RAW_data_task2_630320[[#This Row],[&lt;OPEN&gt;]:[&lt;CLOSE&gt;]])</f>
        <v>110916.5</v>
      </c>
      <c r="K44295">
        <f>Ind_test_1_1_2___RAW_data_task2_630320[[#This Row],[&lt;VOL&gt;]]*Ind_test_1_1_2___RAW_data_task2_630320[[#This Row],[&lt;AVG&gt;]]</f>
        <v>5656741.5</v>
      </c>
      <c r="L44295">
        <f>IF(Ind_test_1_1_2___RAW_data_task2_630320[[#This Row],[&lt;OPEN&gt;]]-Ind_test_1_1_2___RAW_data_task2_630320[[#This Row],[&lt;CLOSE&gt;]]&gt;=0,0,1)</f>
        <v>1</v>
      </c>
    </row>
    <row r="44296" spans="1:12" x14ac:dyDescent="0.25">
      <c r="A44296" s="1">
        <v>44179</v>
      </c>
      <c r="B44296" s="5">
        <f>MONTH(Ind_test_1_1_2___RAW_data_task2_630320[[#This Row],[&lt;DATE&gt;]])</f>
        <v>12</v>
      </c>
      <c r="C44296" s="5">
        <f>WEEKDAY(Ind_test_1_1_2___RAW_data_task2_630320[[#This Row],[&lt;DATE&gt;]],2)</f>
        <v>1</v>
      </c>
      <c r="D44296" s="2">
        <v>0.6020833333333333</v>
      </c>
      <c r="E44296">
        <v>110221</v>
      </c>
      <c r="F44296">
        <v>115216</v>
      </c>
      <c r="G44296">
        <v>107923</v>
      </c>
      <c r="H44296">
        <v>114935</v>
      </c>
      <c r="I44296">
        <v>82</v>
      </c>
      <c r="J44296">
        <f>AVERAGE(Ind_test_1_1_2___RAW_data_task2_630320[[#This Row],[&lt;OPEN&gt;]:[&lt;CLOSE&gt;]])</f>
        <v>112073.75</v>
      </c>
      <c r="K44296">
        <f>Ind_test_1_1_2___RAW_data_task2_630320[[#This Row],[&lt;VOL&gt;]]*Ind_test_1_1_2___RAW_data_task2_630320[[#This Row],[&lt;AVG&gt;]]</f>
        <v>9190047.5</v>
      </c>
      <c r="L44296">
        <f>IF(Ind_test_1_1_2___RAW_data_task2_630320[[#This Row],[&lt;OPEN&gt;]]-Ind_test_1_1_2___RAW_data_task2_630320[[#This Row],[&lt;CLOSE&gt;]]&gt;=0,0,1)</f>
        <v>1</v>
      </c>
    </row>
    <row r="44297" spans="1:12" x14ac:dyDescent="0.25">
      <c r="A44297" s="1">
        <v>44179</v>
      </c>
      <c r="B44297" s="5">
        <f>MONTH(Ind_test_1_1_2___RAW_data_task2_630320[[#This Row],[&lt;DATE&gt;]])</f>
        <v>12</v>
      </c>
      <c r="C44297" s="5">
        <f>WEEKDAY(Ind_test_1_1_2___RAW_data_task2_630320[[#This Row],[&lt;DATE&gt;]],2)</f>
        <v>1</v>
      </c>
      <c r="D44297" s="2">
        <v>0.60277777777777775</v>
      </c>
      <c r="E44297">
        <v>111447</v>
      </c>
      <c r="F44297">
        <v>115298</v>
      </c>
      <c r="G44297">
        <v>108341</v>
      </c>
      <c r="H44297">
        <v>109805</v>
      </c>
      <c r="I44297">
        <v>17</v>
      </c>
      <c r="J44297">
        <f>AVERAGE(Ind_test_1_1_2___RAW_data_task2_630320[[#This Row],[&lt;OPEN&gt;]:[&lt;CLOSE&gt;]])</f>
        <v>111222.75</v>
      </c>
      <c r="K44297">
        <f>Ind_test_1_1_2___RAW_data_task2_630320[[#This Row],[&lt;VOL&gt;]]*Ind_test_1_1_2___RAW_data_task2_630320[[#This Row],[&lt;AVG&gt;]]</f>
        <v>1890786.75</v>
      </c>
      <c r="L44297">
        <f>IF(Ind_test_1_1_2___RAW_data_task2_630320[[#This Row],[&lt;OPEN&gt;]]-Ind_test_1_1_2___RAW_data_task2_630320[[#This Row],[&lt;CLOSE&gt;]]&gt;=0,0,1)</f>
        <v>0</v>
      </c>
    </row>
    <row r="44298" spans="1:12" x14ac:dyDescent="0.25">
      <c r="A44298" s="1">
        <v>44179</v>
      </c>
      <c r="B44298" s="5">
        <f>MONTH(Ind_test_1_1_2___RAW_data_task2_630320[[#This Row],[&lt;DATE&gt;]])</f>
        <v>12</v>
      </c>
      <c r="C44298" s="5">
        <f>WEEKDAY(Ind_test_1_1_2___RAW_data_task2_630320[[#This Row],[&lt;DATE&gt;]],2)</f>
        <v>1</v>
      </c>
      <c r="D44298" s="2">
        <v>0.60347222222222219</v>
      </c>
      <c r="E44298">
        <v>112855</v>
      </c>
      <c r="F44298">
        <v>114466</v>
      </c>
      <c r="G44298">
        <v>107952</v>
      </c>
      <c r="H44298">
        <v>112526</v>
      </c>
      <c r="I44298">
        <v>81</v>
      </c>
      <c r="J44298">
        <f>AVERAGE(Ind_test_1_1_2___RAW_data_task2_630320[[#This Row],[&lt;OPEN&gt;]:[&lt;CLOSE&gt;]])</f>
        <v>111949.75</v>
      </c>
      <c r="K44298">
        <f>Ind_test_1_1_2___RAW_data_task2_630320[[#This Row],[&lt;VOL&gt;]]*Ind_test_1_1_2___RAW_data_task2_630320[[#This Row],[&lt;AVG&gt;]]</f>
        <v>9067929.75</v>
      </c>
      <c r="L44298">
        <f>IF(Ind_test_1_1_2___RAW_data_task2_630320[[#This Row],[&lt;OPEN&gt;]]-Ind_test_1_1_2___RAW_data_task2_630320[[#This Row],[&lt;CLOSE&gt;]]&gt;=0,0,1)</f>
        <v>0</v>
      </c>
    </row>
    <row r="44299" spans="1:12" x14ac:dyDescent="0.25">
      <c r="A44299" s="1">
        <v>44179</v>
      </c>
      <c r="B44299" s="5">
        <f>MONTH(Ind_test_1_1_2___RAW_data_task2_630320[[#This Row],[&lt;DATE&gt;]])</f>
        <v>12</v>
      </c>
      <c r="C44299" s="5">
        <f>WEEKDAY(Ind_test_1_1_2___RAW_data_task2_630320[[#This Row],[&lt;DATE&gt;]],2)</f>
        <v>1</v>
      </c>
      <c r="D44299" s="2">
        <v>0.60416666666666663</v>
      </c>
      <c r="E44299">
        <v>110317</v>
      </c>
      <c r="F44299">
        <v>115247</v>
      </c>
      <c r="G44299">
        <v>107955</v>
      </c>
      <c r="H44299">
        <v>114436</v>
      </c>
      <c r="I44299">
        <v>40</v>
      </c>
      <c r="J44299">
        <f>AVERAGE(Ind_test_1_1_2___RAW_data_task2_630320[[#This Row],[&lt;OPEN&gt;]:[&lt;CLOSE&gt;]])</f>
        <v>111988.75</v>
      </c>
      <c r="K44299">
        <f>Ind_test_1_1_2___RAW_data_task2_630320[[#This Row],[&lt;VOL&gt;]]*Ind_test_1_1_2___RAW_data_task2_630320[[#This Row],[&lt;AVG&gt;]]</f>
        <v>4479550</v>
      </c>
      <c r="L44299">
        <f>IF(Ind_test_1_1_2___RAW_data_task2_630320[[#This Row],[&lt;OPEN&gt;]]-Ind_test_1_1_2___RAW_data_task2_630320[[#This Row],[&lt;CLOSE&gt;]]&gt;=0,0,1)</f>
        <v>1</v>
      </c>
    </row>
    <row r="44300" spans="1:12" x14ac:dyDescent="0.25">
      <c r="A44300" s="1">
        <v>44179</v>
      </c>
      <c r="B44300" s="5">
        <f>MONTH(Ind_test_1_1_2___RAW_data_task2_630320[[#This Row],[&lt;DATE&gt;]])</f>
        <v>12</v>
      </c>
      <c r="C44300" s="5">
        <f>WEEKDAY(Ind_test_1_1_2___RAW_data_task2_630320[[#This Row],[&lt;DATE&gt;]],2)</f>
        <v>1</v>
      </c>
      <c r="D44300" s="2">
        <v>0.60486111111111107</v>
      </c>
      <c r="E44300">
        <v>114617</v>
      </c>
      <c r="F44300">
        <v>115233</v>
      </c>
      <c r="G44300">
        <v>107904</v>
      </c>
      <c r="H44300">
        <v>110316</v>
      </c>
      <c r="I44300">
        <v>11</v>
      </c>
      <c r="J44300">
        <f>AVERAGE(Ind_test_1_1_2___RAW_data_task2_630320[[#This Row],[&lt;OPEN&gt;]:[&lt;CLOSE&gt;]])</f>
        <v>112017.5</v>
      </c>
      <c r="K44300">
        <f>Ind_test_1_1_2___RAW_data_task2_630320[[#This Row],[&lt;VOL&gt;]]*Ind_test_1_1_2___RAW_data_task2_630320[[#This Row],[&lt;AVG&gt;]]</f>
        <v>1232192.5</v>
      </c>
      <c r="L44300">
        <f>IF(Ind_test_1_1_2___RAW_data_task2_630320[[#This Row],[&lt;OPEN&gt;]]-Ind_test_1_1_2___RAW_data_task2_630320[[#This Row],[&lt;CLOSE&gt;]]&gt;=0,0,1)</f>
        <v>0</v>
      </c>
    </row>
    <row r="44301" spans="1:12" x14ac:dyDescent="0.25">
      <c r="A44301" s="1">
        <v>44179</v>
      </c>
      <c r="B44301" s="5">
        <f>MONTH(Ind_test_1_1_2___RAW_data_task2_630320[[#This Row],[&lt;DATE&gt;]])</f>
        <v>12</v>
      </c>
      <c r="C44301" s="5">
        <f>WEEKDAY(Ind_test_1_1_2___RAW_data_task2_630320[[#This Row],[&lt;DATE&gt;]],2)</f>
        <v>1</v>
      </c>
      <c r="D44301" s="2">
        <v>0.60555555555555551</v>
      </c>
      <c r="E44301">
        <v>113835</v>
      </c>
      <c r="F44301">
        <v>115219</v>
      </c>
      <c r="G44301">
        <v>107911</v>
      </c>
      <c r="H44301">
        <v>110554</v>
      </c>
      <c r="I44301">
        <v>1</v>
      </c>
      <c r="J44301">
        <f>AVERAGE(Ind_test_1_1_2___RAW_data_task2_630320[[#This Row],[&lt;OPEN&gt;]:[&lt;CLOSE&gt;]])</f>
        <v>111879.75</v>
      </c>
      <c r="K44301">
        <f>Ind_test_1_1_2___RAW_data_task2_630320[[#This Row],[&lt;VOL&gt;]]*Ind_test_1_1_2___RAW_data_task2_630320[[#This Row],[&lt;AVG&gt;]]</f>
        <v>111879.75</v>
      </c>
      <c r="L44301">
        <f>IF(Ind_test_1_1_2___RAW_data_task2_630320[[#This Row],[&lt;OPEN&gt;]]-Ind_test_1_1_2___RAW_data_task2_630320[[#This Row],[&lt;CLOSE&gt;]]&gt;=0,0,1)</f>
        <v>0</v>
      </c>
    </row>
    <row r="44302" spans="1:12" x14ac:dyDescent="0.25">
      <c r="A44302" s="1">
        <v>44179</v>
      </c>
      <c r="B44302" s="5">
        <f>MONTH(Ind_test_1_1_2___RAW_data_task2_630320[[#This Row],[&lt;DATE&gt;]])</f>
        <v>12</v>
      </c>
      <c r="C44302" s="5">
        <f>WEEKDAY(Ind_test_1_1_2___RAW_data_task2_630320[[#This Row],[&lt;DATE&gt;]],2)</f>
        <v>1</v>
      </c>
      <c r="D44302" s="2">
        <v>0.60624999999999996</v>
      </c>
      <c r="E44302">
        <v>108037</v>
      </c>
      <c r="F44302">
        <v>115274</v>
      </c>
      <c r="G44302">
        <v>108037</v>
      </c>
      <c r="H44302">
        <v>113757</v>
      </c>
      <c r="I44302">
        <v>73</v>
      </c>
      <c r="J44302">
        <f>AVERAGE(Ind_test_1_1_2___RAW_data_task2_630320[[#This Row],[&lt;OPEN&gt;]:[&lt;CLOSE&gt;]])</f>
        <v>111276.25</v>
      </c>
      <c r="K44302">
        <f>Ind_test_1_1_2___RAW_data_task2_630320[[#This Row],[&lt;VOL&gt;]]*Ind_test_1_1_2___RAW_data_task2_630320[[#This Row],[&lt;AVG&gt;]]</f>
        <v>8123166.25</v>
      </c>
      <c r="L44302">
        <f>IF(Ind_test_1_1_2___RAW_data_task2_630320[[#This Row],[&lt;OPEN&gt;]]-Ind_test_1_1_2___RAW_data_task2_630320[[#This Row],[&lt;CLOSE&gt;]]&gt;=0,0,1)</f>
        <v>1</v>
      </c>
    </row>
    <row r="44303" spans="1:12" x14ac:dyDescent="0.25">
      <c r="A44303" s="1">
        <v>44179</v>
      </c>
      <c r="B44303" s="5">
        <f>MONTH(Ind_test_1_1_2___RAW_data_task2_630320[[#This Row],[&lt;DATE&gt;]])</f>
        <v>12</v>
      </c>
      <c r="C44303" s="5">
        <f>WEEKDAY(Ind_test_1_1_2___RAW_data_task2_630320[[#This Row],[&lt;DATE&gt;]],2)</f>
        <v>1</v>
      </c>
      <c r="D44303" s="2">
        <v>0.6069444444444444</v>
      </c>
      <c r="E44303">
        <v>114274</v>
      </c>
      <c r="F44303">
        <v>115255</v>
      </c>
      <c r="G44303">
        <v>107946</v>
      </c>
      <c r="H44303">
        <v>111704</v>
      </c>
      <c r="I44303">
        <v>86</v>
      </c>
      <c r="J44303">
        <f>AVERAGE(Ind_test_1_1_2___RAW_data_task2_630320[[#This Row],[&lt;OPEN&gt;]:[&lt;CLOSE&gt;]])</f>
        <v>112294.75</v>
      </c>
      <c r="K44303">
        <f>Ind_test_1_1_2___RAW_data_task2_630320[[#This Row],[&lt;VOL&gt;]]*Ind_test_1_1_2___RAW_data_task2_630320[[#This Row],[&lt;AVG&gt;]]</f>
        <v>9657348.5</v>
      </c>
      <c r="L44303">
        <f>IF(Ind_test_1_1_2___RAW_data_task2_630320[[#This Row],[&lt;OPEN&gt;]]-Ind_test_1_1_2___RAW_data_task2_630320[[#This Row],[&lt;CLOSE&gt;]]&gt;=0,0,1)</f>
        <v>0</v>
      </c>
    </row>
    <row r="44304" spans="1:12" x14ac:dyDescent="0.25">
      <c r="A44304" s="1">
        <v>44179</v>
      </c>
      <c r="B44304" s="5">
        <f>MONTH(Ind_test_1_1_2___RAW_data_task2_630320[[#This Row],[&lt;DATE&gt;]])</f>
        <v>12</v>
      </c>
      <c r="C44304" s="5">
        <f>WEEKDAY(Ind_test_1_1_2___RAW_data_task2_630320[[#This Row],[&lt;DATE&gt;]],2)</f>
        <v>1</v>
      </c>
      <c r="D44304" s="2">
        <v>0.60763888888888884</v>
      </c>
      <c r="E44304">
        <v>112674</v>
      </c>
      <c r="F44304">
        <v>115278</v>
      </c>
      <c r="G44304">
        <v>108023</v>
      </c>
      <c r="H44304">
        <v>109443</v>
      </c>
      <c r="I44304">
        <v>24</v>
      </c>
      <c r="J44304">
        <f>AVERAGE(Ind_test_1_1_2___RAW_data_task2_630320[[#This Row],[&lt;OPEN&gt;]:[&lt;CLOSE&gt;]])</f>
        <v>111354.5</v>
      </c>
      <c r="K44304">
        <f>Ind_test_1_1_2___RAW_data_task2_630320[[#This Row],[&lt;VOL&gt;]]*Ind_test_1_1_2___RAW_data_task2_630320[[#This Row],[&lt;AVG&gt;]]</f>
        <v>2672508</v>
      </c>
      <c r="L44304">
        <f>IF(Ind_test_1_1_2___RAW_data_task2_630320[[#This Row],[&lt;OPEN&gt;]]-Ind_test_1_1_2___RAW_data_task2_630320[[#This Row],[&lt;CLOSE&gt;]]&gt;=0,0,1)</f>
        <v>0</v>
      </c>
    </row>
    <row r="44305" spans="1:12" x14ac:dyDescent="0.25">
      <c r="A44305" s="1">
        <v>44179</v>
      </c>
      <c r="B44305" s="5">
        <f>MONTH(Ind_test_1_1_2___RAW_data_task2_630320[[#This Row],[&lt;DATE&gt;]])</f>
        <v>12</v>
      </c>
      <c r="C44305" s="5">
        <f>WEEKDAY(Ind_test_1_1_2___RAW_data_task2_630320[[#This Row],[&lt;DATE&gt;]],2)</f>
        <v>1</v>
      </c>
      <c r="D44305" s="2">
        <v>0.60833333333333328</v>
      </c>
      <c r="E44305">
        <v>113182</v>
      </c>
      <c r="F44305">
        <v>115046</v>
      </c>
      <c r="G44305">
        <v>107950</v>
      </c>
      <c r="H44305">
        <v>112151</v>
      </c>
      <c r="I44305">
        <v>19</v>
      </c>
      <c r="J44305">
        <f>AVERAGE(Ind_test_1_1_2___RAW_data_task2_630320[[#This Row],[&lt;OPEN&gt;]:[&lt;CLOSE&gt;]])</f>
        <v>112082.25</v>
      </c>
      <c r="K44305">
        <f>Ind_test_1_1_2___RAW_data_task2_630320[[#This Row],[&lt;VOL&gt;]]*Ind_test_1_1_2___RAW_data_task2_630320[[#This Row],[&lt;AVG&gt;]]</f>
        <v>2129562.75</v>
      </c>
      <c r="L44305">
        <f>IF(Ind_test_1_1_2___RAW_data_task2_630320[[#This Row],[&lt;OPEN&gt;]]-Ind_test_1_1_2___RAW_data_task2_630320[[#This Row],[&lt;CLOSE&gt;]]&gt;=0,0,1)</f>
        <v>0</v>
      </c>
    </row>
    <row r="44306" spans="1:12" x14ac:dyDescent="0.25">
      <c r="A44306" s="1">
        <v>44179</v>
      </c>
      <c r="B44306" s="5">
        <f>MONTH(Ind_test_1_1_2___RAW_data_task2_630320[[#This Row],[&lt;DATE&gt;]])</f>
        <v>12</v>
      </c>
      <c r="C44306" s="5">
        <f>WEEKDAY(Ind_test_1_1_2___RAW_data_task2_630320[[#This Row],[&lt;DATE&gt;]],2)</f>
        <v>1</v>
      </c>
      <c r="D44306" s="2">
        <v>0.60902777777777772</v>
      </c>
      <c r="E44306">
        <v>110659</v>
      </c>
      <c r="F44306">
        <v>115261</v>
      </c>
      <c r="G44306">
        <v>107901</v>
      </c>
      <c r="H44306">
        <v>108945</v>
      </c>
      <c r="I44306">
        <v>86</v>
      </c>
      <c r="J44306">
        <f>AVERAGE(Ind_test_1_1_2___RAW_data_task2_630320[[#This Row],[&lt;OPEN&gt;]:[&lt;CLOSE&gt;]])</f>
        <v>110691.5</v>
      </c>
      <c r="K44306">
        <f>Ind_test_1_1_2___RAW_data_task2_630320[[#This Row],[&lt;VOL&gt;]]*Ind_test_1_1_2___RAW_data_task2_630320[[#This Row],[&lt;AVG&gt;]]</f>
        <v>9519469</v>
      </c>
      <c r="L44306">
        <f>IF(Ind_test_1_1_2___RAW_data_task2_630320[[#This Row],[&lt;OPEN&gt;]]-Ind_test_1_1_2___RAW_data_task2_630320[[#This Row],[&lt;CLOSE&gt;]]&gt;=0,0,1)</f>
        <v>0</v>
      </c>
    </row>
    <row r="44307" spans="1:12" x14ac:dyDescent="0.25">
      <c r="A44307" s="1">
        <v>44179</v>
      </c>
      <c r="B44307" s="5">
        <f>MONTH(Ind_test_1_1_2___RAW_data_task2_630320[[#This Row],[&lt;DATE&gt;]])</f>
        <v>12</v>
      </c>
      <c r="C44307" s="5">
        <f>WEEKDAY(Ind_test_1_1_2___RAW_data_task2_630320[[#This Row],[&lt;DATE&gt;]],2)</f>
        <v>1</v>
      </c>
      <c r="D44307" s="2">
        <v>0.60972222222222228</v>
      </c>
      <c r="E44307">
        <v>113083</v>
      </c>
      <c r="F44307">
        <v>115279</v>
      </c>
      <c r="G44307">
        <v>107943</v>
      </c>
      <c r="H44307">
        <v>114437</v>
      </c>
      <c r="I44307">
        <v>72</v>
      </c>
      <c r="J44307">
        <f>AVERAGE(Ind_test_1_1_2___RAW_data_task2_630320[[#This Row],[&lt;OPEN&gt;]:[&lt;CLOSE&gt;]])</f>
        <v>112685.5</v>
      </c>
      <c r="K44307">
        <f>Ind_test_1_1_2___RAW_data_task2_630320[[#This Row],[&lt;VOL&gt;]]*Ind_test_1_1_2___RAW_data_task2_630320[[#This Row],[&lt;AVG&gt;]]</f>
        <v>8113356</v>
      </c>
      <c r="L44307">
        <f>IF(Ind_test_1_1_2___RAW_data_task2_630320[[#This Row],[&lt;OPEN&gt;]]-Ind_test_1_1_2___RAW_data_task2_630320[[#This Row],[&lt;CLOSE&gt;]]&gt;=0,0,1)</f>
        <v>1</v>
      </c>
    </row>
    <row r="44308" spans="1:12" x14ac:dyDescent="0.25">
      <c r="A44308" s="1">
        <v>44179</v>
      </c>
      <c r="B44308" s="5">
        <f>MONTH(Ind_test_1_1_2___RAW_data_task2_630320[[#This Row],[&lt;DATE&gt;]])</f>
        <v>12</v>
      </c>
      <c r="C44308" s="5">
        <f>WEEKDAY(Ind_test_1_1_2___RAW_data_task2_630320[[#This Row],[&lt;DATE&gt;]],2)</f>
        <v>1</v>
      </c>
      <c r="D44308" s="2">
        <v>0.61041666666666672</v>
      </c>
      <c r="E44308">
        <v>111539</v>
      </c>
      <c r="F44308">
        <v>115188</v>
      </c>
      <c r="G44308">
        <v>107907</v>
      </c>
      <c r="H44308">
        <v>111222</v>
      </c>
      <c r="I44308">
        <v>18</v>
      </c>
      <c r="J44308">
        <f>AVERAGE(Ind_test_1_1_2___RAW_data_task2_630320[[#This Row],[&lt;OPEN&gt;]:[&lt;CLOSE&gt;]])</f>
        <v>111464</v>
      </c>
      <c r="K44308">
        <f>Ind_test_1_1_2___RAW_data_task2_630320[[#This Row],[&lt;VOL&gt;]]*Ind_test_1_1_2___RAW_data_task2_630320[[#This Row],[&lt;AVG&gt;]]</f>
        <v>2006352</v>
      </c>
      <c r="L44308">
        <f>IF(Ind_test_1_1_2___RAW_data_task2_630320[[#This Row],[&lt;OPEN&gt;]]-Ind_test_1_1_2___RAW_data_task2_630320[[#This Row],[&lt;CLOSE&gt;]]&gt;=0,0,1)</f>
        <v>0</v>
      </c>
    </row>
    <row r="44309" spans="1:12" x14ac:dyDescent="0.25">
      <c r="A44309" s="1">
        <v>44179</v>
      </c>
      <c r="B44309" s="5">
        <f>MONTH(Ind_test_1_1_2___RAW_data_task2_630320[[#This Row],[&lt;DATE&gt;]])</f>
        <v>12</v>
      </c>
      <c r="C44309" s="5">
        <f>WEEKDAY(Ind_test_1_1_2___RAW_data_task2_630320[[#This Row],[&lt;DATE&gt;]],2)</f>
        <v>1</v>
      </c>
      <c r="D44309" s="2">
        <v>0.61111111111111116</v>
      </c>
      <c r="E44309">
        <v>109355</v>
      </c>
      <c r="F44309">
        <v>115029</v>
      </c>
      <c r="G44309">
        <v>107976</v>
      </c>
      <c r="H44309">
        <v>108418</v>
      </c>
      <c r="I44309">
        <v>60</v>
      </c>
      <c r="J44309">
        <f>AVERAGE(Ind_test_1_1_2___RAW_data_task2_630320[[#This Row],[&lt;OPEN&gt;]:[&lt;CLOSE&gt;]])</f>
        <v>110194.5</v>
      </c>
      <c r="K44309">
        <f>Ind_test_1_1_2___RAW_data_task2_630320[[#This Row],[&lt;VOL&gt;]]*Ind_test_1_1_2___RAW_data_task2_630320[[#This Row],[&lt;AVG&gt;]]</f>
        <v>6611670</v>
      </c>
      <c r="L44309">
        <f>IF(Ind_test_1_1_2___RAW_data_task2_630320[[#This Row],[&lt;OPEN&gt;]]-Ind_test_1_1_2___RAW_data_task2_630320[[#This Row],[&lt;CLOSE&gt;]]&gt;=0,0,1)</f>
        <v>0</v>
      </c>
    </row>
    <row r="44310" spans="1:12" x14ac:dyDescent="0.25">
      <c r="A44310" s="1">
        <v>44179</v>
      </c>
      <c r="B44310" s="5">
        <f>MONTH(Ind_test_1_1_2___RAW_data_task2_630320[[#This Row],[&lt;DATE&gt;]])</f>
        <v>12</v>
      </c>
      <c r="C44310" s="5">
        <f>WEEKDAY(Ind_test_1_1_2___RAW_data_task2_630320[[#This Row],[&lt;DATE&gt;]],2)</f>
        <v>1</v>
      </c>
      <c r="D44310" s="2">
        <v>0.6118055555555556</v>
      </c>
      <c r="E44310">
        <v>109381</v>
      </c>
      <c r="F44310">
        <v>115252</v>
      </c>
      <c r="G44310">
        <v>108044</v>
      </c>
      <c r="H44310">
        <v>109975</v>
      </c>
      <c r="I44310">
        <v>51</v>
      </c>
      <c r="J44310">
        <f>AVERAGE(Ind_test_1_1_2___RAW_data_task2_630320[[#This Row],[&lt;OPEN&gt;]:[&lt;CLOSE&gt;]])</f>
        <v>110663</v>
      </c>
      <c r="K44310">
        <f>Ind_test_1_1_2___RAW_data_task2_630320[[#This Row],[&lt;VOL&gt;]]*Ind_test_1_1_2___RAW_data_task2_630320[[#This Row],[&lt;AVG&gt;]]</f>
        <v>5643813</v>
      </c>
      <c r="L44310">
        <f>IF(Ind_test_1_1_2___RAW_data_task2_630320[[#This Row],[&lt;OPEN&gt;]]-Ind_test_1_1_2___RAW_data_task2_630320[[#This Row],[&lt;CLOSE&gt;]]&gt;=0,0,1)</f>
        <v>1</v>
      </c>
    </row>
    <row r="44311" spans="1:12" x14ac:dyDescent="0.25">
      <c r="A44311" s="1">
        <v>44179</v>
      </c>
      <c r="B44311" s="5">
        <f>MONTH(Ind_test_1_1_2___RAW_data_task2_630320[[#This Row],[&lt;DATE&gt;]])</f>
        <v>12</v>
      </c>
      <c r="C44311" s="5">
        <f>WEEKDAY(Ind_test_1_1_2___RAW_data_task2_630320[[#This Row],[&lt;DATE&gt;]],2)</f>
        <v>1</v>
      </c>
      <c r="D44311" s="2">
        <v>0.61250000000000004</v>
      </c>
      <c r="E44311">
        <v>115024</v>
      </c>
      <c r="F44311">
        <v>115289</v>
      </c>
      <c r="G44311">
        <v>108229</v>
      </c>
      <c r="H44311">
        <v>114992</v>
      </c>
      <c r="I44311">
        <v>6</v>
      </c>
      <c r="J44311">
        <f>AVERAGE(Ind_test_1_1_2___RAW_data_task2_630320[[#This Row],[&lt;OPEN&gt;]:[&lt;CLOSE&gt;]])</f>
        <v>113383.5</v>
      </c>
      <c r="K44311">
        <f>Ind_test_1_1_2___RAW_data_task2_630320[[#This Row],[&lt;VOL&gt;]]*Ind_test_1_1_2___RAW_data_task2_630320[[#This Row],[&lt;AVG&gt;]]</f>
        <v>680301</v>
      </c>
      <c r="L44311">
        <f>IF(Ind_test_1_1_2___RAW_data_task2_630320[[#This Row],[&lt;OPEN&gt;]]-Ind_test_1_1_2___RAW_data_task2_630320[[#This Row],[&lt;CLOSE&gt;]]&gt;=0,0,1)</f>
        <v>0</v>
      </c>
    </row>
    <row r="44312" spans="1:12" x14ac:dyDescent="0.25">
      <c r="A44312" s="1">
        <v>44179</v>
      </c>
      <c r="B44312" s="5">
        <f>MONTH(Ind_test_1_1_2___RAW_data_task2_630320[[#This Row],[&lt;DATE&gt;]])</f>
        <v>12</v>
      </c>
      <c r="C44312" s="5">
        <f>WEEKDAY(Ind_test_1_1_2___RAW_data_task2_630320[[#This Row],[&lt;DATE&gt;]],2)</f>
        <v>1</v>
      </c>
      <c r="D44312" s="2">
        <v>0.61319444444444449</v>
      </c>
      <c r="E44312">
        <v>107948</v>
      </c>
      <c r="F44312">
        <v>115190</v>
      </c>
      <c r="G44312">
        <v>107921</v>
      </c>
      <c r="H44312">
        <v>110206</v>
      </c>
      <c r="I44312">
        <v>82</v>
      </c>
      <c r="J44312">
        <f>AVERAGE(Ind_test_1_1_2___RAW_data_task2_630320[[#This Row],[&lt;OPEN&gt;]:[&lt;CLOSE&gt;]])</f>
        <v>110316.25</v>
      </c>
      <c r="K44312">
        <f>Ind_test_1_1_2___RAW_data_task2_630320[[#This Row],[&lt;VOL&gt;]]*Ind_test_1_1_2___RAW_data_task2_630320[[#This Row],[&lt;AVG&gt;]]</f>
        <v>9045932.5</v>
      </c>
      <c r="L44312">
        <f>IF(Ind_test_1_1_2___RAW_data_task2_630320[[#This Row],[&lt;OPEN&gt;]]-Ind_test_1_1_2___RAW_data_task2_630320[[#This Row],[&lt;CLOSE&gt;]]&gt;=0,0,1)</f>
        <v>1</v>
      </c>
    </row>
    <row r="44313" spans="1:12" x14ac:dyDescent="0.25">
      <c r="A44313" s="1">
        <v>44179</v>
      </c>
      <c r="B44313" s="5">
        <f>MONTH(Ind_test_1_1_2___RAW_data_task2_630320[[#This Row],[&lt;DATE&gt;]])</f>
        <v>12</v>
      </c>
      <c r="C44313" s="5">
        <f>WEEKDAY(Ind_test_1_1_2___RAW_data_task2_630320[[#This Row],[&lt;DATE&gt;]],2)</f>
        <v>1</v>
      </c>
      <c r="D44313" s="2">
        <v>0.61388888888888893</v>
      </c>
      <c r="E44313">
        <v>110399</v>
      </c>
      <c r="F44313">
        <v>115189</v>
      </c>
      <c r="G44313">
        <v>107912</v>
      </c>
      <c r="H44313">
        <v>108601</v>
      </c>
      <c r="I44313">
        <v>94</v>
      </c>
      <c r="J44313">
        <f>AVERAGE(Ind_test_1_1_2___RAW_data_task2_630320[[#This Row],[&lt;OPEN&gt;]:[&lt;CLOSE&gt;]])</f>
        <v>110525.25</v>
      </c>
      <c r="K44313">
        <f>Ind_test_1_1_2___RAW_data_task2_630320[[#This Row],[&lt;VOL&gt;]]*Ind_test_1_1_2___RAW_data_task2_630320[[#This Row],[&lt;AVG&gt;]]</f>
        <v>10389373.5</v>
      </c>
      <c r="L44313">
        <f>IF(Ind_test_1_1_2___RAW_data_task2_630320[[#This Row],[&lt;OPEN&gt;]]-Ind_test_1_1_2___RAW_data_task2_630320[[#This Row],[&lt;CLOSE&gt;]]&gt;=0,0,1)</f>
        <v>0</v>
      </c>
    </row>
    <row r="44314" spans="1:12" x14ac:dyDescent="0.25">
      <c r="A44314" s="1">
        <v>44179</v>
      </c>
      <c r="B44314" s="5">
        <f>MONTH(Ind_test_1_1_2___RAW_data_task2_630320[[#This Row],[&lt;DATE&gt;]])</f>
        <v>12</v>
      </c>
      <c r="C44314" s="5">
        <f>WEEKDAY(Ind_test_1_1_2___RAW_data_task2_630320[[#This Row],[&lt;DATE&gt;]],2)</f>
        <v>1</v>
      </c>
      <c r="D44314" s="2">
        <v>0.61458333333333337</v>
      </c>
      <c r="E44314">
        <v>114992</v>
      </c>
      <c r="F44314">
        <v>115093</v>
      </c>
      <c r="G44314">
        <v>108190</v>
      </c>
      <c r="H44314">
        <v>113311</v>
      </c>
      <c r="I44314">
        <v>4</v>
      </c>
      <c r="J44314">
        <f>AVERAGE(Ind_test_1_1_2___RAW_data_task2_630320[[#This Row],[&lt;OPEN&gt;]:[&lt;CLOSE&gt;]])</f>
        <v>112896.5</v>
      </c>
      <c r="K44314">
        <f>Ind_test_1_1_2___RAW_data_task2_630320[[#This Row],[&lt;VOL&gt;]]*Ind_test_1_1_2___RAW_data_task2_630320[[#This Row],[&lt;AVG&gt;]]</f>
        <v>451586</v>
      </c>
      <c r="L44314">
        <f>IF(Ind_test_1_1_2___RAW_data_task2_630320[[#This Row],[&lt;OPEN&gt;]]-Ind_test_1_1_2___RAW_data_task2_630320[[#This Row],[&lt;CLOSE&gt;]]&gt;=0,0,1)</f>
        <v>0</v>
      </c>
    </row>
    <row r="44315" spans="1:12" x14ac:dyDescent="0.25">
      <c r="A44315" s="1">
        <v>44179</v>
      </c>
      <c r="B44315" s="5">
        <f>MONTH(Ind_test_1_1_2___RAW_data_task2_630320[[#This Row],[&lt;DATE&gt;]])</f>
        <v>12</v>
      </c>
      <c r="C44315" s="5">
        <f>WEEKDAY(Ind_test_1_1_2___RAW_data_task2_630320[[#This Row],[&lt;DATE&gt;]],2)</f>
        <v>1</v>
      </c>
      <c r="D44315" s="2">
        <v>0.61527777777777781</v>
      </c>
      <c r="E44315">
        <v>111026</v>
      </c>
      <c r="F44315">
        <v>115283</v>
      </c>
      <c r="G44315">
        <v>108105</v>
      </c>
      <c r="H44315">
        <v>115283</v>
      </c>
      <c r="I44315">
        <v>88</v>
      </c>
      <c r="J44315">
        <f>AVERAGE(Ind_test_1_1_2___RAW_data_task2_630320[[#This Row],[&lt;OPEN&gt;]:[&lt;CLOSE&gt;]])</f>
        <v>112424.25</v>
      </c>
      <c r="K44315">
        <f>Ind_test_1_1_2___RAW_data_task2_630320[[#This Row],[&lt;VOL&gt;]]*Ind_test_1_1_2___RAW_data_task2_630320[[#This Row],[&lt;AVG&gt;]]</f>
        <v>9893334</v>
      </c>
      <c r="L44315">
        <f>IF(Ind_test_1_1_2___RAW_data_task2_630320[[#This Row],[&lt;OPEN&gt;]]-Ind_test_1_1_2___RAW_data_task2_630320[[#This Row],[&lt;CLOSE&gt;]]&gt;=0,0,1)</f>
        <v>1</v>
      </c>
    </row>
    <row r="44316" spans="1:12" x14ac:dyDescent="0.25">
      <c r="A44316" s="1">
        <v>44179</v>
      </c>
      <c r="B44316" s="5">
        <f>MONTH(Ind_test_1_1_2___RAW_data_task2_630320[[#This Row],[&lt;DATE&gt;]])</f>
        <v>12</v>
      </c>
      <c r="C44316" s="5">
        <f>WEEKDAY(Ind_test_1_1_2___RAW_data_task2_630320[[#This Row],[&lt;DATE&gt;]],2)</f>
        <v>1</v>
      </c>
      <c r="D44316" s="2">
        <v>0.61597222222222225</v>
      </c>
      <c r="E44316">
        <v>112446</v>
      </c>
      <c r="F44316">
        <v>115232</v>
      </c>
      <c r="G44316">
        <v>107946</v>
      </c>
      <c r="H44316">
        <v>112123</v>
      </c>
      <c r="I44316">
        <v>54</v>
      </c>
      <c r="J44316">
        <f>AVERAGE(Ind_test_1_1_2___RAW_data_task2_630320[[#This Row],[&lt;OPEN&gt;]:[&lt;CLOSE&gt;]])</f>
        <v>111936.75</v>
      </c>
      <c r="K44316">
        <f>Ind_test_1_1_2___RAW_data_task2_630320[[#This Row],[&lt;VOL&gt;]]*Ind_test_1_1_2___RAW_data_task2_630320[[#This Row],[&lt;AVG&gt;]]</f>
        <v>6044584.5</v>
      </c>
      <c r="L44316">
        <f>IF(Ind_test_1_1_2___RAW_data_task2_630320[[#This Row],[&lt;OPEN&gt;]]-Ind_test_1_1_2___RAW_data_task2_630320[[#This Row],[&lt;CLOSE&gt;]]&gt;=0,0,1)</f>
        <v>0</v>
      </c>
    </row>
    <row r="44317" spans="1:12" x14ac:dyDescent="0.25">
      <c r="A44317" s="1">
        <v>44179</v>
      </c>
      <c r="B44317" s="5">
        <f>MONTH(Ind_test_1_1_2___RAW_data_task2_630320[[#This Row],[&lt;DATE&gt;]])</f>
        <v>12</v>
      </c>
      <c r="C44317" s="5">
        <f>WEEKDAY(Ind_test_1_1_2___RAW_data_task2_630320[[#This Row],[&lt;DATE&gt;]],2)</f>
        <v>1</v>
      </c>
      <c r="D44317" s="2">
        <v>0.6166666666666667</v>
      </c>
      <c r="E44317">
        <v>111650</v>
      </c>
      <c r="F44317">
        <v>115243</v>
      </c>
      <c r="G44317">
        <v>107922</v>
      </c>
      <c r="H44317">
        <v>108650</v>
      </c>
      <c r="I44317">
        <v>72</v>
      </c>
      <c r="J44317">
        <f>AVERAGE(Ind_test_1_1_2___RAW_data_task2_630320[[#This Row],[&lt;OPEN&gt;]:[&lt;CLOSE&gt;]])</f>
        <v>110866.25</v>
      </c>
      <c r="K44317">
        <f>Ind_test_1_1_2___RAW_data_task2_630320[[#This Row],[&lt;VOL&gt;]]*Ind_test_1_1_2___RAW_data_task2_630320[[#This Row],[&lt;AVG&gt;]]</f>
        <v>7982370</v>
      </c>
      <c r="L44317">
        <f>IF(Ind_test_1_1_2___RAW_data_task2_630320[[#This Row],[&lt;OPEN&gt;]]-Ind_test_1_1_2___RAW_data_task2_630320[[#This Row],[&lt;CLOSE&gt;]]&gt;=0,0,1)</f>
        <v>0</v>
      </c>
    </row>
    <row r="44318" spans="1:12" x14ac:dyDescent="0.25">
      <c r="A44318" s="1">
        <v>44179</v>
      </c>
      <c r="B44318" s="5">
        <f>MONTH(Ind_test_1_1_2___RAW_data_task2_630320[[#This Row],[&lt;DATE&gt;]])</f>
        <v>12</v>
      </c>
      <c r="C44318" s="5">
        <f>WEEKDAY(Ind_test_1_1_2___RAW_data_task2_630320[[#This Row],[&lt;DATE&gt;]],2)</f>
        <v>1</v>
      </c>
      <c r="D44318" s="2">
        <v>0.61736111111111114</v>
      </c>
      <c r="E44318">
        <v>110265</v>
      </c>
      <c r="F44318">
        <v>115299</v>
      </c>
      <c r="G44318">
        <v>108119</v>
      </c>
      <c r="H44318">
        <v>112548</v>
      </c>
      <c r="I44318">
        <v>35</v>
      </c>
      <c r="J44318">
        <f>AVERAGE(Ind_test_1_1_2___RAW_data_task2_630320[[#This Row],[&lt;OPEN&gt;]:[&lt;CLOSE&gt;]])</f>
        <v>111557.75</v>
      </c>
      <c r="K44318">
        <f>Ind_test_1_1_2___RAW_data_task2_630320[[#This Row],[&lt;VOL&gt;]]*Ind_test_1_1_2___RAW_data_task2_630320[[#This Row],[&lt;AVG&gt;]]</f>
        <v>3904521.25</v>
      </c>
      <c r="L44318">
        <f>IF(Ind_test_1_1_2___RAW_data_task2_630320[[#This Row],[&lt;OPEN&gt;]]-Ind_test_1_1_2___RAW_data_task2_630320[[#This Row],[&lt;CLOSE&gt;]]&gt;=0,0,1)</f>
        <v>1</v>
      </c>
    </row>
    <row r="44319" spans="1:12" x14ac:dyDescent="0.25">
      <c r="A44319" s="1">
        <v>44179</v>
      </c>
      <c r="B44319" s="5">
        <f>MONTH(Ind_test_1_1_2___RAW_data_task2_630320[[#This Row],[&lt;DATE&gt;]])</f>
        <v>12</v>
      </c>
      <c r="C44319" s="5">
        <f>WEEKDAY(Ind_test_1_1_2___RAW_data_task2_630320[[#This Row],[&lt;DATE&gt;]],2)</f>
        <v>1</v>
      </c>
      <c r="D44319" s="2">
        <v>0.61805555555555558</v>
      </c>
      <c r="E44319">
        <v>108290</v>
      </c>
      <c r="F44319">
        <v>114917</v>
      </c>
      <c r="G44319">
        <v>108161</v>
      </c>
      <c r="H44319">
        <v>114232</v>
      </c>
      <c r="I44319">
        <v>15</v>
      </c>
      <c r="J44319">
        <f>AVERAGE(Ind_test_1_1_2___RAW_data_task2_630320[[#This Row],[&lt;OPEN&gt;]:[&lt;CLOSE&gt;]])</f>
        <v>111400</v>
      </c>
      <c r="K44319">
        <f>Ind_test_1_1_2___RAW_data_task2_630320[[#This Row],[&lt;VOL&gt;]]*Ind_test_1_1_2___RAW_data_task2_630320[[#This Row],[&lt;AVG&gt;]]</f>
        <v>1671000</v>
      </c>
      <c r="L44319">
        <f>IF(Ind_test_1_1_2___RAW_data_task2_630320[[#This Row],[&lt;OPEN&gt;]]-Ind_test_1_1_2___RAW_data_task2_630320[[#This Row],[&lt;CLOSE&gt;]]&gt;=0,0,1)</f>
        <v>1</v>
      </c>
    </row>
    <row r="44320" spans="1:12" x14ac:dyDescent="0.25">
      <c r="A44320" s="1">
        <v>44179</v>
      </c>
      <c r="B44320" s="5">
        <f>MONTH(Ind_test_1_1_2___RAW_data_task2_630320[[#This Row],[&lt;DATE&gt;]])</f>
        <v>12</v>
      </c>
      <c r="C44320" s="5">
        <f>WEEKDAY(Ind_test_1_1_2___RAW_data_task2_630320[[#This Row],[&lt;DATE&gt;]],2)</f>
        <v>1</v>
      </c>
      <c r="D44320" s="2">
        <v>0.61875000000000002</v>
      </c>
      <c r="E44320">
        <v>107918</v>
      </c>
      <c r="F44320">
        <v>115287</v>
      </c>
      <c r="G44320">
        <v>107918</v>
      </c>
      <c r="H44320">
        <v>113298</v>
      </c>
      <c r="I44320">
        <v>67</v>
      </c>
      <c r="J44320">
        <f>AVERAGE(Ind_test_1_1_2___RAW_data_task2_630320[[#This Row],[&lt;OPEN&gt;]:[&lt;CLOSE&gt;]])</f>
        <v>111105.25</v>
      </c>
      <c r="K44320">
        <f>Ind_test_1_1_2___RAW_data_task2_630320[[#This Row],[&lt;VOL&gt;]]*Ind_test_1_1_2___RAW_data_task2_630320[[#This Row],[&lt;AVG&gt;]]</f>
        <v>7444051.75</v>
      </c>
      <c r="L44320">
        <f>IF(Ind_test_1_1_2___RAW_data_task2_630320[[#This Row],[&lt;OPEN&gt;]]-Ind_test_1_1_2___RAW_data_task2_630320[[#This Row],[&lt;CLOSE&gt;]]&gt;=0,0,1)</f>
        <v>1</v>
      </c>
    </row>
    <row r="44321" spans="1:12" x14ac:dyDescent="0.25">
      <c r="A44321" s="1">
        <v>44179</v>
      </c>
      <c r="B44321" s="5">
        <f>MONTH(Ind_test_1_1_2___RAW_data_task2_630320[[#This Row],[&lt;DATE&gt;]])</f>
        <v>12</v>
      </c>
      <c r="C44321" s="5">
        <f>WEEKDAY(Ind_test_1_1_2___RAW_data_task2_630320[[#This Row],[&lt;DATE&gt;]],2)</f>
        <v>1</v>
      </c>
      <c r="D44321" s="2">
        <v>0.61944444444444446</v>
      </c>
      <c r="E44321">
        <v>112643</v>
      </c>
      <c r="F44321">
        <v>115150</v>
      </c>
      <c r="G44321">
        <v>108168</v>
      </c>
      <c r="H44321">
        <v>112034</v>
      </c>
      <c r="I44321">
        <v>50</v>
      </c>
      <c r="J44321">
        <f>AVERAGE(Ind_test_1_1_2___RAW_data_task2_630320[[#This Row],[&lt;OPEN&gt;]:[&lt;CLOSE&gt;]])</f>
        <v>111998.75</v>
      </c>
      <c r="K44321">
        <f>Ind_test_1_1_2___RAW_data_task2_630320[[#This Row],[&lt;VOL&gt;]]*Ind_test_1_1_2___RAW_data_task2_630320[[#This Row],[&lt;AVG&gt;]]</f>
        <v>5599937.5</v>
      </c>
      <c r="L44321">
        <f>IF(Ind_test_1_1_2___RAW_data_task2_630320[[#This Row],[&lt;OPEN&gt;]]-Ind_test_1_1_2___RAW_data_task2_630320[[#This Row],[&lt;CLOSE&gt;]]&gt;=0,0,1)</f>
        <v>0</v>
      </c>
    </row>
    <row r="44322" spans="1:12" x14ac:dyDescent="0.25">
      <c r="A44322" s="1">
        <v>44179</v>
      </c>
      <c r="B44322" s="5">
        <f>MONTH(Ind_test_1_1_2___RAW_data_task2_630320[[#This Row],[&lt;DATE&gt;]])</f>
        <v>12</v>
      </c>
      <c r="C44322" s="5">
        <f>WEEKDAY(Ind_test_1_1_2___RAW_data_task2_630320[[#This Row],[&lt;DATE&gt;]],2)</f>
        <v>1</v>
      </c>
      <c r="D44322" s="2">
        <v>0.62013888888888891</v>
      </c>
      <c r="E44322">
        <v>110343</v>
      </c>
      <c r="F44322">
        <v>115240</v>
      </c>
      <c r="G44322">
        <v>107943</v>
      </c>
      <c r="H44322">
        <v>115240</v>
      </c>
      <c r="I44322">
        <v>3</v>
      </c>
      <c r="J44322">
        <f>AVERAGE(Ind_test_1_1_2___RAW_data_task2_630320[[#This Row],[&lt;OPEN&gt;]:[&lt;CLOSE&gt;]])</f>
        <v>112191.5</v>
      </c>
      <c r="K44322">
        <f>Ind_test_1_1_2___RAW_data_task2_630320[[#This Row],[&lt;VOL&gt;]]*Ind_test_1_1_2___RAW_data_task2_630320[[#This Row],[&lt;AVG&gt;]]</f>
        <v>336574.5</v>
      </c>
      <c r="L44322">
        <f>IF(Ind_test_1_1_2___RAW_data_task2_630320[[#This Row],[&lt;OPEN&gt;]]-Ind_test_1_1_2___RAW_data_task2_630320[[#This Row],[&lt;CLOSE&gt;]]&gt;=0,0,1)</f>
        <v>1</v>
      </c>
    </row>
    <row r="44323" spans="1:12" x14ac:dyDescent="0.25">
      <c r="A44323" s="1">
        <v>44179</v>
      </c>
      <c r="B44323" s="5">
        <f>MONTH(Ind_test_1_1_2___RAW_data_task2_630320[[#This Row],[&lt;DATE&gt;]])</f>
        <v>12</v>
      </c>
      <c r="C44323" s="5">
        <f>WEEKDAY(Ind_test_1_1_2___RAW_data_task2_630320[[#This Row],[&lt;DATE&gt;]],2)</f>
        <v>1</v>
      </c>
      <c r="D44323" s="2">
        <v>0.62083333333333335</v>
      </c>
      <c r="E44323">
        <v>114622</v>
      </c>
      <c r="F44323">
        <v>115252</v>
      </c>
      <c r="G44323">
        <v>107971</v>
      </c>
      <c r="H44323">
        <v>113408</v>
      </c>
      <c r="I44323">
        <v>93</v>
      </c>
      <c r="J44323">
        <f>AVERAGE(Ind_test_1_1_2___RAW_data_task2_630320[[#This Row],[&lt;OPEN&gt;]:[&lt;CLOSE&gt;]])</f>
        <v>112813.25</v>
      </c>
      <c r="K44323">
        <f>Ind_test_1_1_2___RAW_data_task2_630320[[#This Row],[&lt;VOL&gt;]]*Ind_test_1_1_2___RAW_data_task2_630320[[#This Row],[&lt;AVG&gt;]]</f>
        <v>10491632.25</v>
      </c>
      <c r="L44323">
        <f>IF(Ind_test_1_1_2___RAW_data_task2_630320[[#This Row],[&lt;OPEN&gt;]]-Ind_test_1_1_2___RAW_data_task2_630320[[#This Row],[&lt;CLOSE&gt;]]&gt;=0,0,1)</f>
        <v>0</v>
      </c>
    </row>
    <row r="44324" spans="1:12" x14ac:dyDescent="0.25">
      <c r="A44324" s="1">
        <v>44179</v>
      </c>
      <c r="B44324" s="5">
        <f>MONTH(Ind_test_1_1_2___RAW_data_task2_630320[[#This Row],[&lt;DATE&gt;]])</f>
        <v>12</v>
      </c>
      <c r="C44324" s="5">
        <f>WEEKDAY(Ind_test_1_1_2___RAW_data_task2_630320[[#This Row],[&lt;DATE&gt;]],2)</f>
        <v>1</v>
      </c>
      <c r="D44324" s="2">
        <v>0.62152777777777779</v>
      </c>
      <c r="E44324">
        <v>114880</v>
      </c>
      <c r="F44324">
        <v>115019</v>
      </c>
      <c r="G44324">
        <v>107932</v>
      </c>
      <c r="H44324">
        <v>113243</v>
      </c>
      <c r="I44324">
        <v>15</v>
      </c>
      <c r="J44324">
        <f>AVERAGE(Ind_test_1_1_2___RAW_data_task2_630320[[#This Row],[&lt;OPEN&gt;]:[&lt;CLOSE&gt;]])</f>
        <v>112768.5</v>
      </c>
      <c r="K44324">
        <f>Ind_test_1_1_2___RAW_data_task2_630320[[#This Row],[&lt;VOL&gt;]]*Ind_test_1_1_2___RAW_data_task2_630320[[#This Row],[&lt;AVG&gt;]]</f>
        <v>1691527.5</v>
      </c>
      <c r="L44324">
        <f>IF(Ind_test_1_1_2___RAW_data_task2_630320[[#This Row],[&lt;OPEN&gt;]]-Ind_test_1_1_2___RAW_data_task2_630320[[#This Row],[&lt;CLOSE&gt;]]&gt;=0,0,1)</f>
        <v>0</v>
      </c>
    </row>
    <row r="44325" spans="1:12" x14ac:dyDescent="0.25">
      <c r="A44325" s="1">
        <v>44179</v>
      </c>
      <c r="B44325" s="5">
        <f>MONTH(Ind_test_1_1_2___RAW_data_task2_630320[[#This Row],[&lt;DATE&gt;]])</f>
        <v>12</v>
      </c>
      <c r="C44325" s="5">
        <f>WEEKDAY(Ind_test_1_1_2___RAW_data_task2_630320[[#This Row],[&lt;DATE&gt;]],2)</f>
        <v>1</v>
      </c>
      <c r="D44325" s="2">
        <v>0.62222222222222223</v>
      </c>
      <c r="E44325">
        <v>108558</v>
      </c>
      <c r="F44325">
        <v>115223</v>
      </c>
      <c r="G44325">
        <v>107968</v>
      </c>
      <c r="H44325">
        <v>108172</v>
      </c>
      <c r="I44325">
        <v>52</v>
      </c>
      <c r="J44325">
        <f>AVERAGE(Ind_test_1_1_2___RAW_data_task2_630320[[#This Row],[&lt;OPEN&gt;]:[&lt;CLOSE&gt;]])</f>
        <v>109980.25</v>
      </c>
      <c r="K44325">
        <f>Ind_test_1_1_2___RAW_data_task2_630320[[#This Row],[&lt;VOL&gt;]]*Ind_test_1_1_2___RAW_data_task2_630320[[#This Row],[&lt;AVG&gt;]]</f>
        <v>5718973</v>
      </c>
      <c r="L44325">
        <f>IF(Ind_test_1_1_2___RAW_data_task2_630320[[#This Row],[&lt;OPEN&gt;]]-Ind_test_1_1_2___RAW_data_task2_630320[[#This Row],[&lt;CLOSE&gt;]]&gt;=0,0,1)</f>
        <v>0</v>
      </c>
    </row>
    <row r="44326" spans="1:12" x14ac:dyDescent="0.25">
      <c r="A44326" s="1">
        <v>44179</v>
      </c>
      <c r="B44326" s="5">
        <f>MONTH(Ind_test_1_1_2___RAW_data_task2_630320[[#This Row],[&lt;DATE&gt;]])</f>
        <v>12</v>
      </c>
      <c r="C44326" s="5">
        <f>WEEKDAY(Ind_test_1_1_2___RAW_data_task2_630320[[#This Row],[&lt;DATE&gt;]],2)</f>
        <v>1</v>
      </c>
      <c r="D44326" s="2">
        <v>0.62291666666666667</v>
      </c>
      <c r="E44326">
        <v>113244</v>
      </c>
      <c r="F44326">
        <v>115243</v>
      </c>
      <c r="G44326">
        <v>108139</v>
      </c>
      <c r="H44326">
        <v>111412</v>
      </c>
      <c r="I44326">
        <v>70</v>
      </c>
      <c r="J44326">
        <f>AVERAGE(Ind_test_1_1_2___RAW_data_task2_630320[[#This Row],[&lt;OPEN&gt;]:[&lt;CLOSE&gt;]])</f>
        <v>112009.5</v>
      </c>
      <c r="K44326">
        <f>Ind_test_1_1_2___RAW_data_task2_630320[[#This Row],[&lt;VOL&gt;]]*Ind_test_1_1_2___RAW_data_task2_630320[[#This Row],[&lt;AVG&gt;]]</f>
        <v>7840665</v>
      </c>
      <c r="L44326">
        <f>IF(Ind_test_1_1_2___RAW_data_task2_630320[[#This Row],[&lt;OPEN&gt;]]-Ind_test_1_1_2___RAW_data_task2_630320[[#This Row],[&lt;CLOSE&gt;]]&gt;=0,0,1)</f>
        <v>0</v>
      </c>
    </row>
    <row r="44327" spans="1:12" x14ac:dyDescent="0.25">
      <c r="A44327" s="1">
        <v>44179</v>
      </c>
      <c r="B44327" s="5">
        <f>MONTH(Ind_test_1_1_2___RAW_data_task2_630320[[#This Row],[&lt;DATE&gt;]])</f>
        <v>12</v>
      </c>
      <c r="C44327" s="5">
        <f>WEEKDAY(Ind_test_1_1_2___RAW_data_task2_630320[[#This Row],[&lt;DATE&gt;]],2)</f>
        <v>1</v>
      </c>
      <c r="D44327" s="2">
        <v>0.62361111111111112</v>
      </c>
      <c r="E44327">
        <v>113426</v>
      </c>
      <c r="F44327">
        <v>115243</v>
      </c>
      <c r="G44327">
        <v>108054</v>
      </c>
      <c r="H44327">
        <v>111738</v>
      </c>
      <c r="I44327">
        <v>1</v>
      </c>
      <c r="J44327">
        <f>AVERAGE(Ind_test_1_1_2___RAW_data_task2_630320[[#This Row],[&lt;OPEN&gt;]:[&lt;CLOSE&gt;]])</f>
        <v>112115.25</v>
      </c>
      <c r="K44327">
        <f>Ind_test_1_1_2___RAW_data_task2_630320[[#This Row],[&lt;VOL&gt;]]*Ind_test_1_1_2___RAW_data_task2_630320[[#This Row],[&lt;AVG&gt;]]</f>
        <v>112115.25</v>
      </c>
      <c r="L44327">
        <f>IF(Ind_test_1_1_2___RAW_data_task2_630320[[#This Row],[&lt;OPEN&gt;]]-Ind_test_1_1_2___RAW_data_task2_630320[[#This Row],[&lt;CLOSE&gt;]]&gt;=0,0,1)</f>
        <v>0</v>
      </c>
    </row>
    <row r="44328" spans="1:12" x14ac:dyDescent="0.25">
      <c r="A44328" s="1">
        <v>44179</v>
      </c>
      <c r="B44328" s="5">
        <f>MONTH(Ind_test_1_1_2___RAW_data_task2_630320[[#This Row],[&lt;DATE&gt;]])</f>
        <v>12</v>
      </c>
      <c r="C44328" s="5">
        <f>WEEKDAY(Ind_test_1_1_2___RAW_data_task2_630320[[#This Row],[&lt;DATE&gt;]],2)</f>
        <v>1</v>
      </c>
      <c r="D44328" s="2">
        <v>0.62430555555555556</v>
      </c>
      <c r="E44328">
        <v>111466</v>
      </c>
      <c r="F44328">
        <v>115264</v>
      </c>
      <c r="G44328">
        <v>108093</v>
      </c>
      <c r="H44328">
        <v>109643</v>
      </c>
      <c r="I44328">
        <v>57</v>
      </c>
      <c r="J44328">
        <f>AVERAGE(Ind_test_1_1_2___RAW_data_task2_630320[[#This Row],[&lt;OPEN&gt;]:[&lt;CLOSE&gt;]])</f>
        <v>111116.5</v>
      </c>
      <c r="K44328">
        <f>Ind_test_1_1_2___RAW_data_task2_630320[[#This Row],[&lt;VOL&gt;]]*Ind_test_1_1_2___RAW_data_task2_630320[[#This Row],[&lt;AVG&gt;]]</f>
        <v>6333640.5</v>
      </c>
      <c r="L44328">
        <f>IF(Ind_test_1_1_2___RAW_data_task2_630320[[#This Row],[&lt;OPEN&gt;]]-Ind_test_1_1_2___RAW_data_task2_630320[[#This Row],[&lt;CLOSE&gt;]]&gt;=0,0,1)</f>
        <v>0</v>
      </c>
    </row>
    <row r="44329" spans="1:12" x14ac:dyDescent="0.25">
      <c r="A44329" s="1">
        <v>44179</v>
      </c>
      <c r="B44329" s="5">
        <f>MONTH(Ind_test_1_1_2___RAW_data_task2_630320[[#This Row],[&lt;DATE&gt;]])</f>
        <v>12</v>
      </c>
      <c r="C44329" s="5">
        <f>WEEKDAY(Ind_test_1_1_2___RAW_data_task2_630320[[#This Row],[&lt;DATE&gt;]],2)</f>
        <v>1</v>
      </c>
      <c r="D44329" s="2">
        <v>0.625</v>
      </c>
      <c r="E44329">
        <v>113516</v>
      </c>
      <c r="F44329">
        <v>115103</v>
      </c>
      <c r="G44329">
        <v>107900</v>
      </c>
      <c r="H44329">
        <v>113948</v>
      </c>
      <c r="I44329">
        <v>5</v>
      </c>
      <c r="J44329">
        <f>AVERAGE(Ind_test_1_1_2___RAW_data_task2_630320[[#This Row],[&lt;OPEN&gt;]:[&lt;CLOSE&gt;]])</f>
        <v>112616.75</v>
      </c>
      <c r="K44329">
        <f>Ind_test_1_1_2___RAW_data_task2_630320[[#This Row],[&lt;VOL&gt;]]*Ind_test_1_1_2___RAW_data_task2_630320[[#This Row],[&lt;AVG&gt;]]</f>
        <v>563083.75</v>
      </c>
      <c r="L44329">
        <f>IF(Ind_test_1_1_2___RAW_data_task2_630320[[#This Row],[&lt;OPEN&gt;]]-Ind_test_1_1_2___RAW_data_task2_630320[[#This Row],[&lt;CLOSE&gt;]]&gt;=0,0,1)</f>
        <v>1</v>
      </c>
    </row>
    <row r="44330" spans="1:12" x14ac:dyDescent="0.25">
      <c r="A44330" s="1">
        <v>44179</v>
      </c>
      <c r="B44330" s="5">
        <f>MONTH(Ind_test_1_1_2___RAW_data_task2_630320[[#This Row],[&lt;DATE&gt;]])</f>
        <v>12</v>
      </c>
      <c r="C44330" s="5">
        <f>WEEKDAY(Ind_test_1_1_2___RAW_data_task2_630320[[#This Row],[&lt;DATE&gt;]],2)</f>
        <v>1</v>
      </c>
      <c r="D44330" s="2">
        <v>0.62569444444444444</v>
      </c>
      <c r="E44330">
        <v>114891</v>
      </c>
      <c r="F44330">
        <v>115272</v>
      </c>
      <c r="G44330">
        <v>108304</v>
      </c>
      <c r="H44330">
        <v>114436</v>
      </c>
      <c r="I44330">
        <v>66</v>
      </c>
      <c r="J44330">
        <f>AVERAGE(Ind_test_1_1_2___RAW_data_task2_630320[[#This Row],[&lt;OPEN&gt;]:[&lt;CLOSE&gt;]])</f>
        <v>113225.75</v>
      </c>
      <c r="K44330">
        <f>Ind_test_1_1_2___RAW_data_task2_630320[[#This Row],[&lt;VOL&gt;]]*Ind_test_1_1_2___RAW_data_task2_630320[[#This Row],[&lt;AVG&gt;]]</f>
        <v>7472899.5</v>
      </c>
      <c r="L44330">
        <f>IF(Ind_test_1_1_2___RAW_data_task2_630320[[#This Row],[&lt;OPEN&gt;]]-Ind_test_1_1_2___RAW_data_task2_630320[[#This Row],[&lt;CLOSE&gt;]]&gt;=0,0,1)</f>
        <v>0</v>
      </c>
    </row>
    <row r="44331" spans="1:12" x14ac:dyDescent="0.25">
      <c r="A44331" s="1">
        <v>44179</v>
      </c>
      <c r="B44331" s="5">
        <f>MONTH(Ind_test_1_1_2___RAW_data_task2_630320[[#This Row],[&lt;DATE&gt;]])</f>
        <v>12</v>
      </c>
      <c r="C44331" s="5">
        <f>WEEKDAY(Ind_test_1_1_2___RAW_data_task2_630320[[#This Row],[&lt;DATE&gt;]],2)</f>
        <v>1</v>
      </c>
      <c r="D44331" s="2">
        <v>0.62638888888888888</v>
      </c>
      <c r="E44331">
        <v>110864</v>
      </c>
      <c r="F44331">
        <v>115054</v>
      </c>
      <c r="G44331">
        <v>107900</v>
      </c>
      <c r="H44331">
        <v>109790</v>
      </c>
      <c r="I44331">
        <v>58</v>
      </c>
      <c r="J44331">
        <f>AVERAGE(Ind_test_1_1_2___RAW_data_task2_630320[[#This Row],[&lt;OPEN&gt;]:[&lt;CLOSE&gt;]])</f>
        <v>110902</v>
      </c>
      <c r="K44331">
        <f>Ind_test_1_1_2___RAW_data_task2_630320[[#This Row],[&lt;VOL&gt;]]*Ind_test_1_1_2___RAW_data_task2_630320[[#This Row],[&lt;AVG&gt;]]</f>
        <v>6432316</v>
      </c>
      <c r="L44331">
        <f>IF(Ind_test_1_1_2___RAW_data_task2_630320[[#This Row],[&lt;OPEN&gt;]]-Ind_test_1_1_2___RAW_data_task2_630320[[#This Row],[&lt;CLOSE&gt;]]&gt;=0,0,1)</f>
        <v>0</v>
      </c>
    </row>
    <row r="44332" spans="1:12" x14ac:dyDescent="0.25">
      <c r="A44332" s="1">
        <v>44179</v>
      </c>
      <c r="B44332" s="5">
        <f>MONTH(Ind_test_1_1_2___RAW_data_task2_630320[[#This Row],[&lt;DATE&gt;]])</f>
        <v>12</v>
      </c>
      <c r="C44332" s="5">
        <f>WEEKDAY(Ind_test_1_1_2___RAW_data_task2_630320[[#This Row],[&lt;DATE&gt;]],2)</f>
        <v>1</v>
      </c>
      <c r="D44332" s="2">
        <v>0.62708333333333333</v>
      </c>
      <c r="E44332">
        <v>108102</v>
      </c>
      <c r="F44332">
        <v>115248</v>
      </c>
      <c r="G44332">
        <v>107934</v>
      </c>
      <c r="H44332">
        <v>108452</v>
      </c>
      <c r="I44332">
        <v>40</v>
      </c>
      <c r="J44332">
        <f>AVERAGE(Ind_test_1_1_2___RAW_data_task2_630320[[#This Row],[&lt;OPEN&gt;]:[&lt;CLOSE&gt;]])</f>
        <v>109934</v>
      </c>
      <c r="K44332">
        <f>Ind_test_1_1_2___RAW_data_task2_630320[[#This Row],[&lt;VOL&gt;]]*Ind_test_1_1_2___RAW_data_task2_630320[[#This Row],[&lt;AVG&gt;]]</f>
        <v>4397360</v>
      </c>
      <c r="L44332">
        <f>IF(Ind_test_1_1_2___RAW_data_task2_630320[[#This Row],[&lt;OPEN&gt;]]-Ind_test_1_1_2___RAW_data_task2_630320[[#This Row],[&lt;CLOSE&gt;]]&gt;=0,0,1)</f>
        <v>1</v>
      </c>
    </row>
    <row r="44333" spans="1:12" x14ac:dyDescent="0.25">
      <c r="A44333" s="1">
        <v>44179</v>
      </c>
      <c r="B44333" s="5">
        <f>MONTH(Ind_test_1_1_2___RAW_data_task2_630320[[#This Row],[&lt;DATE&gt;]])</f>
        <v>12</v>
      </c>
      <c r="C44333" s="5">
        <f>WEEKDAY(Ind_test_1_1_2___RAW_data_task2_630320[[#This Row],[&lt;DATE&gt;]],2)</f>
        <v>1</v>
      </c>
      <c r="D44333" s="2">
        <v>0.62777777777777777</v>
      </c>
      <c r="E44333">
        <v>111861</v>
      </c>
      <c r="F44333">
        <v>115137</v>
      </c>
      <c r="G44333">
        <v>108064</v>
      </c>
      <c r="H44333">
        <v>109910</v>
      </c>
      <c r="I44333">
        <v>3</v>
      </c>
      <c r="J44333">
        <f>AVERAGE(Ind_test_1_1_2___RAW_data_task2_630320[[#This Row],[&lt;OPEN&gt;]:[&lt;CLOSE&gt;]])</f>
        <v>111243</v>
      </c>
      <c r="K44333">
        <f>Ind_test_1_1_2___RAW_data_task2_630320[[#This Row],[&lt;VOL&gt;]]*Ind_test_1_1_2___RAW_data_task2_630320[[#This Row],[&lt;AVG&gt;]]</f>
        <v>333729</v>
      </c>
      <c r="L44333">
        <f>IF(Ind_test_1_1_2___RAW_data_task2_630320[[#This Row],[&lt;OPEN&gt;]]-Ind_test_1_1_2___RAW_data_task2_630320[[#This Row],[&lt;CLOSE&gt;]]&gt;=0,0,1)</f>
        <v>0</v>
      </c>
    </row>
    <row r="44334" spans="1:12" x14ac:dyDescent="0.25">
      <c r="A44334" s="1">
        <v>44179</v>
      </c>
      <c r="B44334" s="5">
        <f>MONTH(Ind_test_1_1_2___RAW_data_task2_630320[[#This Row],[&lt;DATE&gt;]])</f>
        <v>12</v>
      </c>
      <c r="C44334" s="5">
        <f>WEEKDAY(Ind_test_1_1_2___RAW_data_task2_630320[[#This Row],[&lt;DATE&gt;]],2)</f>
        <v>1</v>
      </c>
      <c r="D44334" s="2">
        <v>0.62847222222222221</v>
      </c>
      <c r="E44334">
        <v>108407</v>
      </c>
      <c r="F44334">
        <v>115172</v>
      </c>
      <c r="G44334">
        <v>107971</v>
      </c>
      <c r="H44334">
        <v>107999</v>
      </c>
      <c r="I44334">
        <v>60</v>
      </c>
      <c r="J44334">
        <f>AVERAGE(Ind_test_1_1_2___RAW_data_task2_630320[[#This Row],[&lt;OPEN&gt;]:[&lt;CLOSE&gt;]])</f>
        <v>109887.25</v>
      </c>
      <c r="K44334">
        <f>Ind_test_1_1_2___RAW_data_task2_630320[[#This Row],[&lt;VOL&gt;]]*Ind_test_1_1_2___RAW_data_task2_630320[[#This Row],[&lt;AVG&gt;]]</f>
        <v>6593235</v>
      </c>
      <c r="L44334">
        <f>IF(Ind_test_1_1_2___RAW_data_task2_630320[[#This Row],[&lt;OPEN&gt;]]-Ind_test_1_1_2___RAW_data_task2_630320[[#This Row],[&lt;CLOSE&gt;]]&gt;=0,0,1)</f>
        <v>0</v>
      </c>
    </row>
    <row r="44335" spans="1:12" x14ac:dyDescent="0.25">
      <c r="A44335" s="1">
        <v>44179</v>
      </c>
      <c r="B44335" s="5">
        <f>MONTH(Ind_test_1_1_2___RAW_data_task2_630320[[#This Row],[&lt;DATE&gt;]])</f>
        <v>12</v>
      </c>
      <c r="C44335" s="5">
        <f>WEEKDAY(Ind_test_1_1_2___RAW_data_task2_630320[[#This Row],[&lt;DATE&gt;]],2)</f>
        <v>1</v>
      </c>
      <c r="D44335" s="2">
        <v>0.62916666666666665</v>
      </c>
      <c r="E44335">
        <v>108873</v>
      </c>
      <c r="F44335">
        <v>115217</v>
      </c>
      <c r="G44335">
        <v>107912</v>
      </c>
      <c r="H44335">
        <v>112600</v>
      </c>
      <c r="I44335">
        <v>55</v>
      </c>
      <c r="J44335">
        <f>AVERAGE(Ind_test_1_1_2___RAW_data_task2_630320[[#This Row],[&lt;OPEN&gt;]:[&lt;CLOSE&gt;]])</f>
        <v>111150.5</v>
      </c>
      <c r="K44335">
        <f>Ind_test_1_1_2___RAW_data_task2_630320[[#This Row],[&lt;VOL&gt;]]*Ind_test_1_1_2___RAW_data_task2_630320[[#This Row],[&lt;AVG&gt;]]</f>
        <v>6113277.5</v>
      </c>
      <c r="L44335">
        <f>IF(Ind_test_1_1_2___RAW_data_task2_630320[[#This Row],[&lt;OPEN&gt;]]-Ind_test_1_1_2___RAW_data_task2_630320[[#This Row],[&lt;CLOSE&gt;]]&gt;=0,0,1)</f>
        <v>1</v>
      </c>
    </row>
    <row r="44336" spans="1:12" x14ac:dyDescent="0.25">
      <c r="A44336" s="1">
        <v>44179</v>
      </c>
      <c r="B44336" s="5">
        <f>MONTH(Ind_test_1_1_2___RAW_data_task2_630320[[#This Row],[&lt;DATE&gt;]])</f>
        <v>12</v>
      </c>
      <c r="C44336" s="5">
        <f>WEEKDAY(Ind_test_1_1_2___RAW_data_task2_630320[[#This Row],[&lt;DATE&gt;]],2)</f>
        <v>1</v>
      </c>
      <c r="D44336" s="2">
        <v>0.62986111111111109</v>
      </c>
      <c r="E44336">
        <v>112690</v>
      </c>
      <c r="F44336">
        <v>115288</v>
      </c>
      <c r="G44336">
        <v>107945</v>
      </c>
      <c r="H44336">
        <v>108501</v>
      </c>
      <c r="I44336">
        <v>30</v>
      </c>
      <c r="J44336">
        <f>AVERAGE(Ind_test_1_1_2___RAW_data_task2_630320[[#This Row],[&lt;OPEN&gt;]:[&lt;CLOSE&gt;]])</f>
        <v>111106</v>
      </c>
      <c r="K44336">
        <f>Ind_test_1_1_2___RAW_data_task2_630320[[#This Row],[&lt;VOL&gt;]]*Ind_test_1_1_2___RAW_data_task2_630320[[#This Row],[&lt;AVG&gt;]]</f>
        <v>3333180</v>
      </c>
      <c r="L44336">
        <f>IF(Ind_test_1_1_2___RAW_data_task2_630320[[#This Row],[&lt;OPEN&gt;]]-Ind_test_1_1_2___RAW_data_task2_630320[[#This Row],[&lt;CLOSE&gt;]]&gt;=0,0,1)</f>
        <v>0</v>
      </c>
    </row>
    <row r="44337" spans="1:12" x14ac:dyDescent="0.25">
      <c r="A44337" s="1">
        <v>44179</v>
      </c>
      <c r="B44337" s="5">
        <f>MONTH(Ind_test_1_1_2___RAW_data_task2_630320[[#This Row],[&lt;DATE&gt;]])</f>
        <v>12</v>
      </c>
      <c r="C44337" s="5">
        <f>WEEKDAY(Ind_test_1_1_2___RAW_data_task2_630320[[#This Row],[&lt;DATE&gt;]],2)</f>
        <v>1</v>
      </c>
      <c r="D44337" s="2">
        <v>0.63055555555555554</v>
      </c>
      <c r="E44337">
        <v>114719</v>
      </c>
      <c r="F44337">
        <v>115264</v>
      </c>
      <c r="G44337">
        <v>107996</v>
      </c>
      <c r="H44337">
        <v>110666</v>
      </c>
      <c r="I44337">
        <v>70</v>
      </c>
      <c r="J44337">
        <f>AVERAGE(Ind_test_1_1_2___RAW_data_task2_630320[[#This Row],[&lt;OPEN&gt;]:[&lt;CLOSE&gt;]])</f>
        <v>112161.25</v>
      </c>
      <c r="K44337">
        <f>Ind_test_1_1_2___RAW_data_task2_630320[[#This Row],[&lt;VOL&gt;]]*Ind_test_1_1_2___RAW_data_task2_630320[[#This Row],[&lt;AVG&gt;]]</f>
        <v>7851287.5</v>
      </c>
      <c r="L44337">
        <f>IF(Ind_test_1_1_2___RAW_data_task2_630320[[#This Row],[&lt;OPEN&gt;]]-Ind_test_1_1_2___RAW_data_task2_630320[[#This Row],[&lt;CLOSE&gt;]]&gt;=0,0,1)</f>
        <v>0</v>
      </c>
    </row>
    <row r="44338" spans="1:12" x14ac:dyDescent="0.25">
      <c r="A44338" s="1">
        <v>44179</v>
      </c>
      <c r="B44338" s="5">
        <f>MONTH(Ind_test_1_1_2___RAW_data_task2_630320[[#This Row],[&lt;DATE&gt;]])</f>
        <v>12</v>
      </c>
      <c r="C44338" s="5">
        <f>WEEKDAY(Ind_test_1_1_2___RAW_data_task2_630320[[#This Row],[&lt;DATE&gt;]],2)</f>
        <v>1</v>
      </c>
      <c r="D44338" s="2">
        <v>0.63124999999999998</v>
      </c>
      <c r="E44338">
        <v>114036</v>
      </c>
      <c r="F44338">
        <v>115027</v>
      </c>
      <c r="G44338">
        <v>108091</v>
      </c>
      <c r="H44338">
        <v>113794</v>
      </c>
      <c r="I44338">
        <v>95</v>
      </c>
      <c r="J44338">
        <f>AVERAGE(Ind_test_1_1_2___RAW_data_task2_630320[[#This Row],[&lt;OPEN&gt;]:[&lt;CLOSE&gt;]])</f>
        <v>112737</v>
      </c>
      <c r="K44338">
        <f>Ind_test_1_1_2___RAW_data_task2_630320[[#This Row],[&lt;VOL&gt;]]*Ind_test_1_1_2___RAW_data_task2_630320[[#This Row],[&lt;AVG&gt;]]</f>
        <v>10710015</v>
      </c>
      <c r="L44338">
        <f>IF(Ind_test_1_1_2___RAW_data_task2_630320[[#This Row],[&lt;OPEN&gt;]]-Ind_test_1_1_2___RAW_data_task2_630320[[#This Row],[&lt;CLOSE&gt;]]&gt;=0,0,1)</f>
        <v>0</v>
      </c>
    </row>
    <row r="44339" spans="1:12" x14ac:dyDescent="0.25">
      <c r="A44339" s="1">
        <v>44179</v>
      </c>
      <c r="B44339" s="5">
        <f>MONTH(Ind_test_1_1_2___RAW_data_task2_630320[[#This Row],[&lt;DATE&gt;]])</f>
        <v>12</v>
      </c>
      <c r="C44339" s="5">
        <f>WEEKDAY(Ind_test_1_1_2___RAW_data_task2_630320[[#This Row],[&lt;DATE&gt;]],2)</f>
        <v>1</v>
      </c>
      <c r="D44339" s="2">
        <v>0.63194444444444442</v>
      </c>
      <c r="E44339">
        <v>113841</v>
      </c>
      <c r="F44339">
        <v>115019</v>
      </c>
      <c r="G44339">
        <v>108103</v>
      </c>
      <c r="H44339">
        <v>113195</v>
      </c>
      <c r="I44339">
        <v>56</v>
      </c>
      <c r="J44339">
        <f>AVERAGE(Ind_test_1_1_2___RAW_data_task2_630320[[#This Row],[&lt;OPEN&gt;]:[&lt;CLOSE&gt;]])</f>
        <v>112539.5</v>
      </c>
      <c r="K44339">
        <f>Ind_test_1_1_2___RAW_data_task2_630320[[#This Row],[&lt;VOL&gt;]]*Ind_test_1_1_2___RAW_data_task2_630320[[#This Row],[&lt;AVG&gt;]]</f>
        <v>6302212</v>
      </c>
      <c r="L44339">
        <f>IF(Ind_test_1_1_2___RAW_data_task2_630320[[#This Row],[&lt;OPEN&gt;]]-Ind_test_1_1_2___RAW_data_task2_630320[[#This Row],[&lt;CLOSE&gt;]]&gt;=0,0,1)</f>
        <v>0</v>
      </c>
    </row>
    <row r="44340" spans="1:12" x14ac:dyDescent="0.25">
      <c r="A44340" s="1">
        <v>44179</v>
      </c>
      <c r="B44340" s="5">
        <f>MONTH(Ind_test_1_1_2___RAW_data_task2_630320[[#This Row],[&lt;DATE&gt;]])</f>
        <v>12</v>
      </c>
      <c r="C44340" s="5">
        <f>WEEKDAY(Ind_test_1_1_2___RAW_data_task2_630320[[#This Row],[&lt;DATE&gt;]],2)</f>
        <v>1</v>
      </c>
      <c r="D44340" s="2">
        <v>0.63263888888888886</v>
      </c>
      <c r="E44340">
        <v>110846</v>
      </c>
      <c r="F44340">
        <v>115251</v>
      </c>
      <c r="G44340">
        <v>107995</v>
      </c>
      <c r="H44340">
        <v>110313</v>
      </c>
      <c r="I44340">
        <v>6</v>
      </c>
      <c r="J44340">
        <f>AVERAGE(Ind_test_1_1_2___RAW_data_task2_630320[[#This Row],[&lt;OPEN&gt;]:[&lt;CLOSE&gt;]])</f>
        <v>111101.25</v>
      </c>
      <c r="K44340">
        <f>Ind_test_1_1_2___RAW_data_task2_630320[[#This Row],[&lt;VOL&gt;]]*Ind_test_1_1_2___RAW_data_task2_630320[[#This Row],[&lt;AVG&gt;]]</f>
        <v>666607.5</v>
      </c>
      <c r="L44340">
        <f>IF(Ind_test_1_1_2___RAW_data_task2_630320[[#This Row],[&lt;OPEN&gt;]]-Ind_test_1_1_2___RAW_data_task2_630320[[#This Row],[&lt;CLOSE&gt;]]&gt;=0,0,1)</f>
        <v>0</v>
      </c>
    </row>
    <row r="44341" spans="1:12" x14ac:dyDescent="0.25">
      <c r="A44341" s="1">
        <v>44179</v>
      </c>
      <c r="B44341" s="5">
        <f>MONTH(Ind_test_1_1_2___RAW_data_task2_630320[[#This Row],[&lt;DATE&gt;]])</f>
        <v>12</v>
      </c>
      <c r="C44341" s="5">
        <f>WEEKDAY(Ind_test_1_1_2___RAW_data_task2_630320[[#This Row],[&lt;DATE&gt;]],2)</f>
        <v>1</v>
      </c>
      <c r="D44341" s="2">
        <v>0.6333333333333333</v>
      </c>
      <c r="E44341">
        <v>114260</v>
      </c>
      <c r="F44341">
        <v>115270</v>
      </c>
      <c r="G44341">
        <v>107925</v>
      </c>
      <c r="H44341">
        <v>109033</v>
      </c>
      <c r="I44341">
        <v>27</v>
      </c>
      <c r="J44341">
        <f>AVERAGE(Ind_test_1_1_2___RAW_data_task2_630320[[#This Row],[&lt;OPEN&gt;]:[&lt;CLOSE&gt;]])</f>
        <v>111622</v>
      </c>
      <c r="K44341">
        <f>Ind_test_1_1_2___RAW_data_task2_630320[[#This Row],[&lt;VOL&gt;]]*Ind_test_1_1_2___RAW_data_task2_630320[[#This Row],[&lt;AVG&gt;]]</f>
        <v>3013794</v>
      </c>
      <c r="L44341">
        <f>IF(Ind_test_1_1_2___RAW_data_task2_630320[[#This Row],[&lt;OPEN&gt;]]-Ind_test_1_1_2___RAW_data_task2_630320[[#This Row],[&lt;CLOSE&gt;]]&gt;=0,0,1)</f>
        <v>0</v>
      </c>
    </row>
    <row r="44342" spans="1:12" x14ac:dyDescent="0.25">
      <c r="A44342" s="1">
        <v>44179</v>
      </c>
      <c r="B44342" s="5">
        <f>MONTH(Ind_test_1_1_2___RAW_data_task2_630320[[#This Row],[&lt;DATE&gt;]])</f>
        <v>12</v>
      </c>
      <c r="C44342" s="5">
        <f>WEEKDAY(Ind_test_1_1_2___RAW_data_task2_630320[[#This Row],[&lt;DATE&gt;]],2)</f>
        <v>1</v>
      </c>
      <c r="D44342" s="2">
        <v>0.63402777777777775</v>
      </c>
      <c r="E44342">
        <v>113576</v>
      </c>
      <c r="F44342">
        <v>115287</v>
      </c>
      <c r="G44342">
        <v>108038</v>
      </c>
      <c r="H44342">
        <v>115287</v>
      </c>
      <c r="I44342">
        <v>91</v>
      </c>
      <c r="J44342">
        <f>AVERAGE(Ind_test_1_1_2___RAW_data_task2_630320[[#This Row],[&lt;OPEN&gt;]:[&lt;CLOSE&gt;]])</f>
        <v>113047</v>
      </c>
      <c r="K44342">
        <f>Ind_test_1_1_2___RAW_data_task2_630320[[#This Row],[&lt;VOL&gt;]]*Ind_test_1_1_2___RAW_data_task2_630320[[#This Row],[&lt;AVG&gt;]]</f>
        <v>10287277</v>
      </c>
      <c r="L44342">
        <f>IF(Ind_test_1_1_2___RAW_data_task2_630320[[#This Row],[&lt;OPEN&gt;]]-Ind_test_1_1_2___RAW_data_task2_630320[[#This Row],[&lt;CLOSE&gt;]]&gt;=0,0,1)</f>
        <v>1</v>
      </c>
    </row>
    <row r="44343" spans="1:12" x14ac:dyDescent="0.25">
      <c r="A44343" s="1">
        <v>44179</v>
      </c>
      <c r="B44343" s="5">
        <f>MONTH(Ind_test_1_1_2___RAW_data_task2_630320[[#This Row],[&lt;DATE&gt;]])</f>
        <v>12</v>
      </c>
      <c r="C44343" s="5">
        <f>WEEKDAY(Ind_test_1_1_2___RAW_data_task2_630320[[#This Row],[&lt;DATE&gt;]],2)</f>
        <v>1</v>
      </c>
      <c r="D44343" s="2">
        <v>0.63472222222222219</v>
      </c>
      <c r="E44343">
        <v>109360</v>
      </c>
      <c r="F44343">
        <v>115092</v>
      </c>
      <c r="G44343">
        <v>107950</v>
      </c>
      <c r="H44343">
        <v>110498</v>
      </c>
      <c r="I44343">
        <v>87</v>
      </c>
      <c r="J44343">
        <f>AVERAGE(Ind_test_1_1_2___RAW_data_task2_630320[[#This Row],[&lt;OPEN&gt;]:[&lt;CLOSE&gt;]])</f>
        <v>110725</v>
      </c>
      <c r="K44343">
        <f>Ind_test_1_1_2___RAW_data_task2_630320[[#This Row],[&lt;VOL&gt;]]*Ind_test_1_1_2___RAW_data_task2_630320[[#This Row],[&lt;AVG&gt;]]</f>
        <v>9633075</v>
      </c>
      <c r="L44343">
        <f>IF(Ind_test_1_1_2___RAW_data_task2_630320[[#This Row],[&lt;OPEN&gt;]]-Ind_test_1_1_2___RAW_data_task2_630320[[#This Row],[&lt;CLOSE&gt;]]&gt;=0,0,1)</f>
        <v>1</v>
      </c>
    </row>
    <row r="44344" spans="1:12" x14ac:dyDescent="0.25">
      <c r="A44344" s="1">
        <v>44179</v>
      </c>
      <c r="B44344" s="5">
        <f>MONTH(Ind_test_1_1_2___RAW_data_task2_630320[[#This Row],[&lt;DATE&gt;]])</f>
        <v>12</v>
      </c>
      <c r="C44344" s="5">
        <f>WEEKDAY(Ind_test_1_1_2___RAW_data_task2_630320[[#This Row],[&lt;DATE&gt;]],2)</f>
        <v>1</v>
      </c>
      <c r="D44344" s="2">
        <v>0.63541666666666663</v>
      </c>
      <c r="E44344">
        <v>114905</v>
      </c>
      <c r="F44344">
        <v>115222</v>
      </c>
      <c r="G44344">
        <v>108138</v>
      </c>
      <c r="H44344">
        <v>115222</v>
      </c>
      <c r="I44344">
        <v>97</v>
      </c>
      <c r="J44344">
        <f>AVERAGE(Ind_test_1_1_2___RAW_data_task2_630320[[#This Row],[&lt;OPEN&gt;]:[&lt;CLOSE&gt;]])</f>
        <v>113371.75</v>
      </c>
      <c r="K44344">
        <f>Ind_test_1_1_2___RAW_data_task2_630320[[#This Row],[&lt;VOL&gt;]]*Ind_test_1_1_2___RAW_data_task2_630320[[#This Row],[&lt;AVG&gt;]]</f>
        <v>10997059.75</v>
      </c>
      <c r="L44344">
        <f>IF(Ind_test_1_1_2___RAW_data_task2_630320[[#This Row],[&lt;OPEN&gt;]]-Ind_test_1_1_2___RAW_data_task2_630320[[#This Row],[&lt;CLOSE&gt;]]&gt;=0,0,1)</f>
        <v>1</v>
      </c>
    </row>
    <row r="44345" spans="1:12" x14ac:dyDescent="0.25">
      <c r="A44345" s="1">
        <v>44179</v>
      </c>
      <c r="B44345" s="5">
        <f>MONTH(Ind_test_1_1_2___RAW_data_task2_630320[[#This Row],[&lt;DATE&gt;]])</f>
        <v>12</v>
      </c>
      <c r="C44345" s="5">
        <f>WEEKDAY(Ind_test_1_1_2___RAW_data_task2_630320[[#This Row],[&lt;DATE&gt;]],2)</f>
        <v>1</v>
      </c>
      <c r="D44345" s="2">
        <v>0.63611111111111107</v>
      </c>
      <c r="E44345">
        <v>115108</v>
      </c>
      <c r="F44345">
        <v>115108</v>
      </c>
      <c r="G44345">
        <v>108035</v>
      </c>
      <c r="H44345">
        <v>109076</v>
      </c>
      <c r="I44345">
        <v>20</v>
      </c>
      <c r="J44345">
        <f>AVERAGE(Ind_test_1_1_2___RAW_data_task2_630320[[#This Row],[&lt;OPEN&gt;]:[&lt;CLOSE&gt;]])</f>
        <v>111831.75</v>
      </c>
      <c r="K44345">
        <f>Ind_test_1_1_2___RAW_data_task2_630320[[#This Row],[&lt;VOL&gt;]]*Ind_test_1_1_2___RAW_data_task2_630320[[#This Row],[&lt;AVG&gt;]]</f>
        <v>2236635</v>
      </c>
      <c r="L44345">
        <f>IF(Ind_test_1_1_2___RAW_data_task2_630320[[#This Row],[&lt;OPEN&gt;]]-Ind_test_1_1_2___RAW_data_task2_630320[[#This Row],[&lt;CLOSE&gt;]]&gt;=0,0,1)</f>
        <v>0</v>
      </c>
    </row>
    <row r="44346" spans="1:12" x14ac:dyDescent="0.25">
      <c r="A44346" s="1">
        <v>44179</v>
      </c>
      <c r="B44346" s="5">
        <f>MONTH(Ind_test_1_1_2___RAW_data_task2_630320[[#This Row],[&lt;DATE&gt;]])</f>
        <v>12</v>
      </c>
      <c r="C44346" s="5">
        <f>WEEKDAY(Ind_test_1_1_2___RAW_data_task2_630320[[#This Row],[&lt;DATE&gt;]],2)</f>
        <v>1</v>
      </c>
      <c r="D44346" s="2">
        <v>0.63680555555555551</v>
      </c>
      <c r="E44346">
        <v>113091</v>
      </c>
      <c r="F44346">
        <v>115296</v>
      </c>
      <c r="G44346">
        <v>108006</v>
      </c>
      <c r="H44346">
        <v>109741</v>
      </c>
      <c r="I44346">
        <v>85</v>
      </c>
      <c r="J44346">
        <f>AVERAGE(Ind_test_1_1_2___RAW_data_task2_630320[[#This Row],[&lt;OPEN&gt;]:[&lt;CLOSE&gt;]])</f>
        <v>111533.5</v>
      </c>
      <c r="K44346">
        <f>Ind_test_1_1_2___RAW_data_task2_630320[[#This Row],[&lt;VOL&gt;]]*Ind_test_1_1_2___RAW_data_task2_630320[[#This Row],[&lt;AVG&gt;]]</f>
        <v>9480347.5</v>
      </c>
      <c r="L44346">
        <f>IF(Ind_test_1_1_2___RAW_data_task2_630320[[#This Row],[&lt;OPEN&gt;]]-Ind_test_1_1_2___RAW_data_task2_630320[[#This Row],[&lt;CLOSE&gt;]]&gt;=0,0,1)</f>
        <v>0</v>
      </c>
    </row>
    <row r="44347" spans="1:12" x14ac:dyDescent="0.25">
      <c r="A44347" s="1">
        <v>44179</v>
      </c>
      <c r="B44347" s="5">
        <f>MONTH(Ind_test_1_1_2___RAW_data_task2_630320[[#This Row],[&lt;DATE&gt;]])</f>
        <v>12</v>
      </c>
      <c r="C44347" s="5">
        <f>WEEKDAY(Ind_test_1_1_2___RAW_data_task2_630320[[#This Row],[&lt;DATE&gt;]],2)</f>
        <v>1</v>
      </c>
      <c r="D44347" s="2">
        <v>0.63749999999999996</v>
      </c>
      <c r="E44347">
        <v>112211</v>
      </c>
      <c r="F44347">
        <v>115107</v>
      </c>
      <c r="G44347">
        <v>107978</v>
      </c>
      <c r="H44347">
        <v>108149</v>
      </c>
      <c r="I44347">
        <v>77</v>
      </c>
      <c r="J44347">
        <f>AVERAGE(Ind_test_1_1_2___RAW_data_task2_630320[[#This Row],[&lt;OPEN&gt;]:[&lt;CLOSE&gt;]])</f>
        <v>110861.25</v>
      </c>
      <c r="K44347">
        <f>Ind_test_1_1_2___RAW_data_task2_630320[[#This Row],[&lt;VOL&gt;]]*Ind_test_1_1_2___RAW_data_task2_630320[[#This Row],[&lt;AVG&gt;]]</f>
        <v>8536316.25</v>
      </c>
      <c r="L44347">
        <f>IF(Ind_test_1_1_2___RAW_data_task2_630320[[#This Row],[&lt;OPEN&gt;]]-Ind_test_1_1_2___RAW_data_task2_630320[[#This Row],[&lt;CLOSE&gt;]]&gt;=0,0,1)</f>
        <v>0</v>
      </c>
    </row>
    <row r="44348" spans="1:12" x14ac:dyDescent="0.25">
      <c r="A44348" s="1">
        <v>44179</v>
      </c>
      <c r="B44348" s="5">
        <f>MONTH(Ind_test_1_1_2___RAW_data_task2_630320[[#This Row],[&lt;DATE&gt;]])</f>
        <v>12</v>
      </c>
      <c r="C44348" s="5">
        <f>WEEKDAY(Ind_test_1_1_2___RAW_data_task2_630320[[#This Row],[&lt;DATE&gt;]],2)</f>
        <v>1</v>
      </c>
      <c r="D44348" s="2">
        <v>0.6381944444444444</v>
      </c>
      <c r="E44348">
        <v>110310</v>
      </c>
      <c r="F44348">
        <v>115210</v>
      </c>
      <c r="G44348">
        <v>108301</v>
      </c>
      <c r="H44348">
        <v>111139</v>
      </c>
      <c r="I44348">
        <v>67</v>
      </c>
      <c r="J44348">
        <f>AVERAGE(Ind_test_1_1_2___RAW_data_task2_630320[[#This Row],[&lt;OPEN&gt;]:[&lt;CLOSE&gt;]])</f>
        <v>111240</v>
      </c>
      <c r="K44348">
        <f>Ind_test_1_1_2___RAW_data_task2_630320[[#This Row],[&lt;VOL&gt;]]*Ind_test_1_1_2___RAW_data_task2_630320[[#This Row],[&lt;AVG&gt;]]</f>
        <v>7453080</v>
      </c>
      <c r="L44348">
        <f>IF(Ind_test_1_1_2___RAW_data_task2_630320[[#This Row],[&lt;OPEN&gt;]]-Ind_test_1_1_2___RAW_data_task2_630320[[#This Row],[&lt;CLOSE&gt;]]&gt;=0,0,1)</f>
        <v>1</v>
      </c>
    </row>
    <row r="44349" spans="1:12" x14ac:dyDescent="0.25">
      <c r="A44349" s="1">
        <v>44179</v>
      </c>
      <c r="B44349" s="5">
        <f>MONTH(Ind_test_1_1_2___RAW_data_task2_630320[[#This Row],[&lt;DATE&gt;]])</f>
        <v>12</v>
      </c>
      <c r="C44349" s="5">
        <f>WEEKDAY(Ind_test_1_1_2___RAW_data_task2_630320[[#This Row],[&lt;DATE&gt;]],2)</f>
        <v>1</v>
      </c>
      <c r="D44349" s="2">
        <v>0.63888888888888884</v>
      </c>
      <c r="E44349">
        <v>109536</v>
      </c>
      <c r="F44349">
        <v>115270</v>
      </c>
      <c r="G44349">
        <v>107978</v>
      </c>
      <c r="H44349">
        <v>112491</v>
      </c>
      <c r="I44349">
        <v>56</v>
      </c>
      <c r="J44349">
        <f>AVERAGE(Ind_test_1_1_2___RAW_data_task2_630320[[#This Row],[&lt;OPEN&gt;]:[&lt;CLOSE&gt;]])</f>
        <v>111318.75</v>
      </c>
      <c r="K44349">
        <f>Ind_test_1_1_2___RAW_data_task2_630320[[#This Row],[&lt;VOL&gt;]]*Ind_test_1_1_2___RAW_data_task2_630320[[#This Row],[&lt;AVG&gt;]]</f>
        <v>6233850</v>
      </c>
      <c r="L44349">
        <f>IF(Ind_test_1_1_2___RAW_data_task2_630320[[#This Row],[&lt;OPEN&gt;]]-Ind_test_1_1_2___RAW_data_task2_630320[[#This Row],[&lt;CLOSE&gt;]]&gt;=0,0,1)</f>
        <v>1</v>
      </c>
    </row>
    <row r="44350" spans="1:12" x14ac:dyDescent="0.25">
      <c r="A44350" s="1">
        <v>44179</v>
      </c>
      <c r="B44350" s="5">
        <f>MONTH(Ind_test_1_1_2___RAW_data_task2_630320[[#This Row],[&lt;DATE&gt;]])</f>
        <v>12</v>
      </c>
      <c r="C44350" s="5">
        <f>WEEKDAY(Ind_test_1_1_2___RAW_data_task2_630320[[#This Row],[&lt;DATE&gt;]],2)</f>
        <v>1</v>
      </c>
      <c r="D44350" s="2">
        <v>0.63958333333333328</v>
      </c>
      <c r="E44350">
        <v>114368</v>
      </c>
      <c r="F44350">
        <v>115279</v>
      </c>
      <c r="G44350">
        <v>108064</v>
      </c>
      <c r="H44350">
        <v>109626</v>
      </c>
      <c r="I44350">
        <v>90</v>
      </c>
      <c r="J44350">
        <f>AVERAGE(Ind_test_1_1_2___RAW_data_task2_630320[[#This Row],[&lt;OPEN&gt;]:[&lt;CLOSE&gt;]])</f>
        <v>111834.25</v>
      </c>
      <c r="K44350">
        <f>Ind_test_1_1_2___RAW_data_task2_630320[[#This Row],[&lt;VOL&gt;]]*Ind_test_1_1_2___RAW_data_task2_630320[[#This Row],[&lt;AVG&gt;]]</f>
        <v>10065082.5</v>
      </c>
      <c r="L44350">
        <f>IF(Ind_test_1_1_2___RAW_data_task2_630320[[#This Row],[&lt;OPEN&gt;]]-Ind_test_1_1_2___RAW_data_task2_630320[[#This Row],[&lt;CLOSE&gt;]]&gt;=0,0,1)</f>
        <v>0</v>
      </c>
    </row>
    <row r="44351" spans="1:12" x14ac:dyDescent="0.25">
      <c r="A44351" s="1">
        <v>44179</v>
      </c>
      <c r="B44351" s="5">
        <f>MONTH(Ind_test_1_1_2___RAW_data_task2_630320[[#This Row],[&lt;DATE&gt;]])</f>
        <v>12</v>
      </c>
      <c r="C44351" s="5">
        <f>WEEKDAY(Ind_test_1_1_2___RAW_data_task2_630320[[#This Row],[&lt;DATE&gt;]],2)</f>
        <v>1</v>
      </c>
      <c r="D44351" s="2">
        <v>0.64027777777777772</v>
      </c>
      <c r="E44351">
        <v>109926</v>
      </c>
      <c r="F44351">
        <v>115145</v>
      </c>
      <c r="G44351">
        <v>107903</v>
      </c>
      <c r="H44351">
        <v>108548</v>
      </c>
      <c r="I44351">
        <v>60</v>
      </c>
      <c r="J44351">
        <f>AVERAGE(Ind_test_1_1_2___RAW_data_task2_630320[[#This Row],[&lt;OPEN&gt;]:[&lt;CLOSE&gt;]])</f>
        <v>110380.5</v>
      </c>
      <c r="K44351">
        <f>Ind_test_1_1_2___RAW_data_task2_630320[[#This Row],[&lt;VOL&gt;]]*Ind_test_1_1_2___RAW_data_task2_630320[[#This Row],[&lt;AVG&gt;]]</f>
        <v>6622830</v>
      </c>
      <c r="L44351">
        <f>IF(Ind_test_1_1_2___RAW_data_task2_630320[[#This Row],[&lt;OPEN&gt;]]-Ind_test_1_1_2___RAW_data_task2_630320[[#This Row],[&lt;CLOSE&gt;]]&gt;=0,0,1)</f>
        <v>0</v>
      </c>
    </row>
    <row r="44352" spans="1:12" x14ac:dyDescent="0.25">
      <c r="A44352" s="1">
        <v>44179</v>
      </c>
      <c r="B44352" s="5">
        <f>MONTH(Ind_test_1_1_2___RAW_data_task2_630320[[#This Row],[&lt;DATE&gt;]])</f>
        <v>12</v>
      </c>
      <c r="C44352" s="5">
        <f>WEEKDAY(Ind_test_1_1_2___RAW_data_task2_630320[[#This Row],[&lt;DATE&gt;]],2)</f>
        <v>1</v>
      </c>
      <c r="D44352" s="2">
        <v>0.64097222222222228</v>
      </c>
      <c r="E44352">
        <v>113263</v>
      </c>
      <c r="F44352">
        <v>115134</v>
      </c>
      <c r="G44352">
        <v>107942</v>
      </c>
      <c r="H44352">
        <v>109863</v>
      </c>
      <c r="I44352">
        <v>5</v>
      </c>
      <c r="J44352">
        <f>AVERAGE(Ind_test_1_1_2___RAW_data_task2_630320[[#This Row],[&lt;OPEN&gt;]:[&lt;CLOSE&gt;]])</f>
        <v>111550.5</v>
      </c>
      <c r="K44352">
        <f>Ind_test_1_1_2___RAW_data_task2_630320[[#This Row],[&lt;VOL&gt;]]*Ind_test_1_1_2___RAW_data_task2_630320[[#This Row],[&lt;AVG&gt;]]</f>
        <v>557752.5</v>
      </c>
      <c r="L44352">
        <f>IF(Ind_test_1_1_2___RAW_data_task2_630320[[#This Row],[&lt;OPEN&gt;]]-Ind_test_1_1_2___RAW_data_task2_630320[[#This Row],[&lt;CLOSE&gt;]]&gt;=0,0,1)</f>
        <v>0</v>
      </c>
    </row>
    <row r="44353" spans="1:12" x14ac:dyDescent="0.25">
      <c r="A44353" s="1">
        <v>44179</v>
      </c>
      <c r="B44353" s="5">
        <f>MONTH(Ind_test_1_1_2___RAW_data_task2_630320[[#This Row],[&lt;DATE&gt;]])</f>
        <v>12</v>
      </c>
      <c r="C44353" s="5">
        <f>WEEKDAY(Ind_test_1_1_2___RAW_data_task2_630320[[#This Row],[&lt;DATE&gt;]],2)</f>
        <v>1</v>
      </c>
      <c r="D44353" s="2">
        <v>0.64166666666666672</v>
      </c>
      <c r="E44353">
        <v>112670</v>
      </c>
      <c r="F44353">
        <v>115031</v>
      </c>
      <c r="G44353">
        <v>108032</v>
      </c>
      <c r="H44353">
        <v>109772</v>
      </c>
      <c r="I44353">
        <v>21</v>
      </c>
      <c r="J44353">
        <f>AVERAGE(Ind_test_1_1_2___RAW_data_task2_630320[[#This Row],[&lt;OPEN&gt;]:[&lt;CLOSE&gt;]])</f>
        <v>111376.25</v>
      </c>
      <c r="K44353">
        <f>Ind_test_1_1_2___RAW_data_task2_630320[[#This Row],[&lt;VOL&gt;]]*Ind_test_1_1_2___RAW_data_task2_630320[[#This Row],[&lt;AVG&gt;]]</f>
        <v>2338901.25</v>
      </c>
      <c r="L44353">
        <f>IF(Ind_test_1_1_2___RAW_data_task2_630320[[#This Row],[&lt;OPEN&gt;]]-Ind_test_1_1_2___RAW_data_task2_630320[[#This Row],[&lt;CLOSE&gt;]]&gt;=0,0,1)</f>
        <v>0</v>
      </c>
    </row>
    <row r="44354" spans="1:12" x14ac:dyDescent="0.25">
      <c r="A44354" s="1">
        <v>44179</v>
      </c>
      <c r="B44354" s="5">
        <f>MONTH(Ind_test_1_1_2___RAW_data_task2_630320[[#This Row],[&lt;DATE&gt;]])</f>
        <v>12</v>
      </c>
      <c r="C44354" s="5">
        <f>WEEKDAY(Ind_test_1_1_2___RAW_data_task2_630320[[#This Row],[&lt;DATE&gt;]],2)</f>
        <v>1</v>
      </c>
      <c r="D44354" s="2">
        <v>0.64236111111111116</v>
      </c>
      <c r="E44354">
        <v>110261</v>
      </c>
      <c r="F44354">
        <v>115267</v>
      </c>
      <c r="G44354">
        <v>107937</v>
      </c>
      <c r="H44354">
        <v>111092</v>
      </c>
      <c r="I44354">
        <v>25</v>
      </c>
      <c r="J44354">
        <f>AVERAGE(Ind_test_1_1_2___RAW_data_task2_630320[[#This Row],[&lt;OPEN&gt;]:[&lt;CLOSE&gt;]])</f>
        <v>111139.25</v>
      </c>
      <c r="K44354">
        <f>Ind_test_1_1_2___RAW_data_task2_630320[[#This Row],[&lt;VOL&gt;]]*Ind_test_1_1_2___RAW_data_task2_630320[[#This Row],[&lt;AVG&gt;]]</f>
        <v>2778481.25</v>
      </c>
      <c r="L44354">
        <f>IF(Ind_test_1_1_2___RAW_data_task2_630320[[#This Row],[&lt;OPEN&gt;]]-Ind_test_1_1_2___RAW_data_task2_630320[[#This Row],[&lt;CLOSE&gt;]]&gt;=0,0,1)</f>
        <v>1</v>
      </c>
    </row>
    <row r="44355" spans="1:12" x14ac:dyDescent="0.25">
      <c r="A44355" s="1">
        <v>44179</v>
      </c>
      <c r="B44355" s="5">
        <f>MONTH(Ind_test_1_1_2___RAW_data_task2_630320[[#This Row],[&lt;DATE&gt;]])</f>
        <v>12</v>
      </c>
      <c r="C44355" s="5">
        <f>WEEKDAY(Ind_test_1_1_2___RAW_data_task2_630320[[#This Row],[&lt;DATE&gt;]],2)</f>
        <v>1</v>
      </c>
      <c r="D44355" s="2">
        <v>0.6430555555555556</v>
      </c>
      <c r="E44355">
        <v>111633</v>
      </c>
      <c r="F44355">
        <v>114689</v>
      </c>
      <c r="G44355">
        <v>107952</v>
      </c>
      <c r="H44355">
        <v>107952</v>
      </c>
      <c r="I44355">
        <v>74</v>
      </c>
      <c r="J44355">
        <f>AVERAGE(Ind_test_1_1_2___RAW_data_task2_630320[[#This Row],[&lt;OPEN&gt;]:[&lt;CLOSE&gt;]])</f>
        <v>110556.5</v>
      </c>
      <c r="K44355">
        <f>Ind_test_1_1_2___RAW_data_task2_630320[[#This Row],[&lt;VOL&gt;]]*Ind_test_1_1_2___RAW_data_task2_630320[[#This Row],[&lt;AVG&gt;]]</f>
        <v>8181181</v>
      </c>
      <c r="L44355">
        <f>IF(Ind_test_1_1_2___RAW_data_task2_630320[[#This Row],[&lt;OPEN&gt;]]-Ind_test_1_1_2___RAW_data_task2_630320[[#This Row],[&lt;CLOSE&gt;]]&gt;=0,0,1)</f>
        <v>0</v>
      </c>
    </row>
    <row r="44356" spans="1:12" x14ac:dyDescent="0.25">
      <c r="A44356" s="1">
        <v>44179</v>
      </c>
      <c r="B44356" s="5">
        <f>MONTH(Ind_test_1_1_2___RAW_data_task2_630320[[#This Row],[&lt;DATE&gt;]])</f>
        <v>12</v>
      </c>
      <c r="C44356" s="5">
        <f>WEEKDAY(Ind_test_1_1_2___RAW_data_task2_630320[[#This Row],[&lt;DATE&gt;]],2)</f>
        <v>1</v>
      </c>
      <c r="D44356" s="2">
        <v>0.64375000000000004</v>
      </c>
      <c r="E44356">
        <v>114157</v>
      </c>
      <c r="F44356">
        <v>115294</v>
      </c>
      <c r="G44356">
        <v>107919</v>
      </c>
      <c r="H44356">
        <v>114407</v>
      </c>
      <c r="I44356">
        <v>84</v>
      </c>
      <c r="J44356">
        <f>AVERAGE(Ind_test_1_1_2___RAW_data_task2_630320[[#This Row],[&lt;OPEN&gt;]:[&lt;CLOSE&gt;]])</f>
        <v>112944.25</v>
      </c>
      <c r="K44356">
        <f>Ind_test_1_1_2___RAW_data_task2_630320[[#This Row],[&lt;VOL&gt;]]*Ind_test_1_1_2___RAW_data_task2_630320[[#This Row],[&lt;AVG&gt;]]</f>
        <v>9487317</v>
      </c>
      <c r="L44356">
        <f>IF(Ind_test_1_1_2___RAW_data_task2_630320[[#This Row],[&lt;OPEN&gt;]]-Ind_test_1_1_2___RAW_data_task2_630320[[#This Row],[&lt;CLOSE&gt;]]&gt;=0,0,1)</f>
        <v>1</v>
      </c>
    </row>
    <row r="44357" spans="1:12" x14ac:dyDescent="0.25">
      <c r="A44357" s="1">
        <v>44179</v>
      </c>
      <c r="B44357" s="5">
        <f>MONTH(Ind_test_1_1_2___RAW_data_task2_630320[[#This Row],[&lt;DATE&gt;]])</f>
        <v>12</v>
      </c>
      <c r="C44357" s="5">
        <f>WEEKDAY(Ind_test_1_1_2___RAW_data_task2_630320[[#This Row],[&lt;DATE&gt;]],2)</f>
        <v>1</v>
      </c>
      <c r="D44357" s="2">
        <v>0.64444444444444449</v>
      </c>
      <c r="E44357">
        <v>109033</v>
      </c>
      <c r="F44357">
        <v>115242</v>
      </c>
      <c r="G44357">
        <v>108016</v>
      </c>
      <c r="H44357">
        <v>109380</v>
      </c>
      <c r="I44357">
        <v>88</v>
      </c>
      <c r="J44357">
        <f>AVERAGE(Ind_test_1_1_2___RAW_data_task2_630320[[#This Row],[&lt;OPEN&gt;]:[&lt;CLOSE&gt;]])</f>
        <v>110417.75</v>
      </c>
      <c r="K44357">
        <f>Ind_test_1_1_2___RAW_data_task2_630320[[#This Row],[&lt;VOL&gt;]]*Ind_test_1_1_2___RAW_data_task2_630320[[#This Row],[&lt;AVG&gt;]]</f>
        <v>9716762</v>
      </c>
      <c r="L44357">
        <f>IF(Ind_test_1_1_2___RAW_data_task2_630320[[#This Row],[&lt;OPEN&gt;]]-Ind_test_1_1_2___RAW_data_task2_630320[[#This Row],[&lt;CLOSE&gt;]]&gt;=0,0,1)</f>
        <v>1</v>
      </c>
    </row>
    <row r="44358" spans="1:12" x14ac:dyDescent="0.25">
      <c r="A44358" s="1">
        <v>44179</v>
      </c>
      <c r="B44358" s="5">
        <f>MONTH(Ind_test_1_1_2___RAW_data_task2_630320[[#This Row],[&lt;DATE&gt;]])</f>
        <v>12</v>
      </c>
      <c r="C44358" s="5">
        <f>WEEKDAY(Ind_test_1_1_2___RAW_data_task2_630320[[#This Row],[&lt;DATE&gt;]],2)</f>
        <v>1</v>
      </c>
      <c r="D44358" s="2">
        <v>0.64513888888888893</v>
      </c>
      <c r="E44358">
        <v>109747</v>
      </c>
      <c r="F44358">
        <v>115279</v>
      </c>
      <c r="G44358">
        <v>107956</v>
      </c>
      <c r="H44358">
        <v>115039</v>
      </c>
      <c r="I44358">
        <v>30</v>
      </c>
      <c r="J44358">
        <f>AVERAGE(Ind_test_1_1_2___RAW_data_task2_630320[[#This Row],[&lt;OPEN&gt;]:[&lt;CLOSE&gt;]])</f>
        <v>112005.25</v>
      </c>
      <c r="K44358">
        <f>Ind_test_1_1_2___RAW_data_task2_630320[[#This Row],[&lt;VOL&gt;]]*Ind_test_1_1_2___RAW_data_task2_630320[[#This Row],[&lt;AVG&gt;]]</f>
        <v>3360157.5</v>
      </c>
      <c r="L44358">
        <f>IF(Ind_test_1_1_2___RAW_data_task2_630320[[#This Row],[&lt;OPEN&gt;]]-Ind_test_1_1_2___RAW_data_task2_630320[[#This Row],[&lt;CLOSE&gt;]]&gt;=0,0,1)</f>
        <v>1</v>
      </c>
    </row>
    <row r="44359" spans="1:12" x14ac:dyDescent="0.25">
      <c r="A44359" s="1">
        <v>44179</v>
      </c>
      <c r="B44359" s="5">
        <f>MONTH(Ind_test_1_1_2___RAW_data_task2_630320[[#This Row],[&lt;DATE&gt;]])</f>
        <v>12</v>
      </c>
      <c r="C44359" s="5">
        <f>WEEKDAY(Ind_test_1_1_2___RAW_data_task2_630320[[#This Row],[&lt;DATE&gt;]],2)</f>
        <v>1</v>
      </c>
      <c r="D44359" s="2">
        <v>0.64583333333333337</v>
      </c>
      <c r="E44359">
        <v>114512</v>
      </c>
      <c r="F44359">
        <v>115075</v>
      </c>
      <c r="G44359">
        <v>107988</v>
      </c>
      <c r="H44359">
        <v>114359</v>
      </c>
      <c r="I44359">
        <v>85</v>
      </c>
      <c r="J44359">
        <f>AVERAGE(Ind_test_1_1_2___RAW_data_task2_630320[[#This Row],[&lt;OPEN&gt;]:[&lt;CLOSE&gt;]])</f>
        <v>112983.5</v>
      </c>
      <c r="K44359">
        <f>Ind_test_1_1_2___RAW_data_task2_630320[[#This Row],[&lt;VOL&gt;]]*Ind_test_1_1_2___RAW_data_task2_630320[[#This Row],[&lt;AVG&gt;]]</f>
        <v>9603597.5</v>
      </c>
      <c r="L44359">
        <f>IF(Ind_test_1_1_2___RAW_data_task2_630320[[#This Row],[&lt;OPEN&gt;]]-Ind_test_1_1_2___RAW_data_task2_630320[[#This Row],[&lt;CLOSE&gt;]]&gt;=0,0,1)</f>
        <v>0</v>
      </c>
    </row>
    <row r="44360" spans="1:12" x14ac:dyDescent="0.25">
      <c r="A44360" s="1">
        <v>44179</v>
      </c>
      <c r="B44360" s="5">
        <f>MONTH(Ind_test_1_1_2___RAW_data_task2_630320[[#This Row],[&lt;DATE&gt;]])</f>
        <v>12</v>
      </c>
      <c r="C44360" s="5">
        <f>WEEKDAY(Ind_test_1_1_2___RAW_data_task2_630320[[#This Row],[&lt;DATE&gt;]],2)</f>
        <v>1</v>
      </c>
      <c r="D44360" s="2">
        <v>0.64652777777777781</v>
      </c>
      <c r="E44360">
        <v>109865</v>
      </c>
      <c r="F44360">
        <v>115048</v>
      </c>
      <c r="G44360">
        <v>108307</v>
      </c>
      <c r="H44360">
        <v>112662</v>
      </c>
      <c r="I44360">
        <v>55</v>
      </c>
      <c r="J44360">
        <f>AVERAGE(Ind_test_1_1_2___RAW_data_task2_630320[[#This Row],[&lt;OPEN&gt;]:[&lt;CLOSE&gt;]])</f>
        <v>111470.5</v>
      </c>
      <c r="K44360">
        <f>Ind_test_1_1_2___RAW_data_task2_630320[[#This Row],[&lt;VOL&gt;]]*Ind_test_1_1_2___RAW_data_task2_630320[[#This Row],[&lt;AVG&gt;]]</f>
        <v>6130877.5</v>
      </c>
      <c r="L44360">
        <f>IF(Ind_test_1_1_2___RAW_data_task2_630320[[#This Row],[&lt;OPEN&gt;]]-Ind_test_1_1_2___RAW_data_task2_630320[[#This Row],[&lt;CLOSE&gt;]]&gt;=0,0,1)</f>
        <v>1</v>
      </c>
    </row>
    <row r="44361" spans="1:12" x14ac:dyDescent="0.25">
      <c r="A44361" s="1">
        <v>44179</v>
      </c>
      <c r="B44361" s="5">
        <f>MONTH(Ind_test_1_1_2___RAW_data_task2_630320[[#This Row],[&lt;DATE&gt;]])</f>
        <v>12</v>
      </c>
      <c r="C44361" s="5">
        <f>WEEKDAY(Ind_test_1_1_2___RAW_data_task2_630320[[#This Row],[&lt;DATE&gt;]],2)</f>
        <v>1</v>
      </c>
      <c r="D44361" s="2">
        <v>0.64722222222222225</v>
      </c>
      <c r="E44361">
        <v>108927</v>
      </c>
      <c r="F44361">
        <v>115241</v>
      </c>
      <c r="G44361">
        <v>107908</v>
      </c>
      <c r="H44361">
        <v>109311</v>
      </c>
      <c r="I44361">
        <v>86</v>
      </c>
      <c r="J44361">
        <f>AVERAGE(Ind_test_1_1_2___RAW_data_task2_630320[[#This Row],[&lt;OPEN&gt;]:[&lt;CLOSE&gt;]])</f>
        <v>110346.75</v>
      </c>
      <c r="K44361">
        <f>Ind_test_1_1_2___RAW_data_task2_630320[[#This Row],[&lt;VOL&gt;]]*Ind_test_1_1_2___RAW_data_task2_630320[[#This Row],[&lt;AVG&gt;]]</f>
        <v>9489820.5</v>
      </c>
      <c r="L44361">
        <f>IF(Ind_test_1_1_2___RAW_data_task2_630320[[#This Row],[&lt;OPEN&gt;]]-Ind_test_1_1_2___RAW_data_task2_630320[[#This Row],[&lt;CLOSE&gt;]]&gt;=0,0,1)</f>
        <v>1</v>
      </c>
    </row>
    <row r="44362" spans="1:12" x14ac:dyDescent="0.25">
      <c r="A44362" s="1">
        <v>44179</v>
      </c>
      <c r="B44362" s="5">
        <f>MONTH(Ind_test_1_1_2___RAW_data_task2_630320[[#This Row],[&lt;DATE&gt;]])</f>
        <v>12</v>
      </c>
      <c r="C44362" s="5">
        <f>WEEKDAY(Ind_test_1_1_2___RAW_data_task2_630320[[#This Row],[&lt;DATE&gt;]],2)</f>
        <v>1</v>
      </c>
      <c r="D44362" s="2">
        <v>0.6479166666666667</v>
      </c>
      <c r="E44362">
        <v>108992</v>
      </c>
      <c r="F44362">
        <v>115216</v>
      </c>
      <c r="G44362">
        <v>107946</v>
      </c>
      <c r="H44362">
        <v>114650</v>
      </c>
      <c r="I44362">
        <v>42</v>
      </c>
      <c r="J44362">
        <f>AVERAGE(Ind_test_1_1_2___RAW_data_task2_630320[[#This Row],[&lt;OPEN&gt;]:[&lt;CLOSE&gt;]])</f>
        <v>111701</v>
      </c>
      <c r="K44362">
        <f>Ind_test_1_1_2___RAW_data_task2_630320[[#This Row],[&lt;VOL&gt;]]*Ind_test_1_1_2___RAW_data_task2_630320[[#This Row],[&lt;AVG&gt;]]</f>
        <v>4691442</v>
      </c>
      <c r="L44362">
        <f>IF(Ind_test_1_1_2___RAW_data_task2_630320[[#This Row],[&lt;OPEN&gt;]]-Ind_test_1_1_2___RAW_data_task2_630320[[#This Row],[&lt;CLOSE&gt;]]&gt;=0,0,1)</f>
        <v>1</v>
      </c>
    </row>
    <row r="44363" spans="1:12" x14ac:dyDescent="0.25">
      <c r="A44363" s="1">
        <v>44179</v>
      </c>
      <c r="B44363" s="5">
        <f>MONTH(Ind_test_1_1_2___RAW_data_task2_630320[[#This Row],[&lt;DATE&gt;]])</f>
        <v>12</v>
      </c>
      <c r="C44363" s="5">
        <f>WEEKDAY(Ind_test_1_1_2___RAW_data_task2_630320[[#This Row],[&lt;DATE&gt;]],2)</f>
        <v>1</v>
      </c>
      <c r="D44363" s="2">
        <v>0.64861111111111114</v>
      </c>
      <c r="E44363">
        <v>110476</v>
      </c>
      <c r="F44363">
        <v>114989</v>
      </c>
      <c r="G44363">
        <v>108175</v>
      </c>
      <c r="H44363">
        <v>113938</v>
      </c>
      <c r="I44363">
        <v>45</v>
      </c>
      <c r="J44363">
        <f>AVERAGE(Ind_test_1_1_2___RAW_data_task2_630320[[#This Row],[&lt;OPEN&gt;]:[&lt;CLOSE&gt;]])</f>
        <v>111894.5</v>
      </c>
      <c r="K44363">
        <f>Ind_test_1_1_2___RAW_data_task2_630320[[#This Row],[&lt;VOL&gt;]]*Ind_test_1_1_2___RAW_data_task2_630320[[#This Row],[&lt;AVG&gt;]]</f>
        <v>5035252.5</v>
      </c>
      <c r="L44363">
        <f>IF(Ind_test_1_1_2___RAW_data_task2_630320[[#This Row],[&lt;OPEN&gt;]]-Ind_test_1_1_2___RAW_data_task2_630320[[#This Row],[&lt;CLOSE&gt;]]&gt;=0,0,1)</f>
        <v>1</v>
      </c>
    </row>
    <row r="44364" spans="1:12" x14ac:dyDescent="0.25">
      <c r="A44364" s="1">
        <v>44179</v>
      </c>
      <c r="B44364" s="5">
        <f>MONTH(Ind_test_1_1_2___RAW_data_task2_630320[[#This Row],[&lt;DATE&gt;]])</f>
        <v>12</v>
      </c>
      <c r="C44364" s="5">
        <f>WEEKDAY(Ind_test_1_1_2___RAW_data_task2_630320[[#This Row],[&lt;DATE&gt;]],2)</f>
        <v>1</v>
      </c>
      <c r="D44364" s="2">
        <v>0.64930555555555558</v>
      </c>
      <c r="E44364">
        <v>109939</v>
      </c>
      <c r="F44364">
        <v>115282</v>
      </c>
      <c r="G44364">
        <v>107915</v>
      </c>
      <c r="H44364">
        <v>111629</v>
      </c>
      <c r="I44364">
        <v>14</v>
      </c>
      <c r="J44364">
        <f>AVERAGE(Ind_test_1_1_2___RAW_data_task2_630320[[#This Row],[&lt;OPEN&gt;]:[&lt;CLOSE&gt;]])</f>
        <v>111191.25</v>
      </c>
      <c r="K44364">
        <f>Ind_test_1_1_2___RAW_data_task2_630320[[#This Row],[&lt;VOL&gt;]]*Ind_test_1_1_2___RAW_data_task2_630320[[#This Row],[&lt;AVG&gt;]]</f>
        <v>1556677.5</v>
      </c>
      <c r="L44364">
        <f>IF(Ind_test_1_1_2___RAW_data_task2_630320[[#This Row],[&lt;OPEN&gt;]]-Ind_test_1_1_2___RAW_data_task2_630320[[#This Row],[&lt;CLOSE&gt;]]&gt;=0,0,1)</f>
        <v>1</v>
      </c>
    </row>
    <row r="44365" spans="1:12" x14ac:dyDescent="0.25">
      <c r="A44365" s="1">
        <v>44179</v>
      </c>
      <c r="B44365" s="5">
        <f>MONTH(Ind_test_1_1_2___RAW_data_task2_630320[[#This Row],[&lt;DATE&gt;]])</f>
        <v>12</v>
      </c>
      <c r="C44365" s="5">
        <f>WEEKDAY(Ind_test_1_1_2___RAW_data_task2_630320[[#This Row],[&lt;DATE&gt;]],2)</f>
        <v>1</v>
      </c>
      <c r="D44365" s="2">
        <v>0.65</v>
      </c>
      <c r="E44365">
        <v>108683</v>
      </c>
      <c r="F44365">
        <v>115236</v>
      </c>
      <c r="G44365">
        <v>107957</v>
      </c>
      <c r="H44365">
        <v>110822</v>
      </c>
      <c r="I44365">
        <v>69</v>
      </c>
      <c r="J44365">
        <f>AVERAGE(Ind_test_1_1_2___RAW_data_task2_630320[[#This Row],[&lt;OPEN&gt;]:[&lt;CLOSE&gt;]])</f>
        <v>110674.5</v>
      </c>
      <c r="K44365">
        <f>Ind_test_1_1_2___RAW_data_task2_630320[[#This Row],[&lt;VOL&gt;]]*Ind_test_1_1_2___RAW_data_task2_630320[[#This Row],[&lt;AVG&gt;]]</f>
        <v>7636540.5</v>
      </c>
      <c r="L44365">
        <f>IF(Ind_test_1_1_2___RAW_data_task2_630320[[#This Row],[&lt;OPEN&gt;]]-Ind_test_1_1_2___RAW_data_task2_630320[[#This Row],[&lt;CLOSE&gt;]]&gt;=0,0,1)</f>
        <v>1</v>
      </c>
    </row>
    <row r="44366" spans="1:12" x14ac:dyDescent="0.25">
      <c r="A44366" s="1">
        <v>44179</v>
      </c>
      <c r="B44366" s="5">
        <f>MONTH(Ind_test_1_1_2___RAW_data_task2_630320[[#This Row],[&lt;DATE&gt;]])</f>
        <v>12</v>
      </c>
      <c r="C44366" s="5">
        <f>WEEKDAY(Ind_test_1_1_2___RAW_data_task2_630320[[#This Row],[&lt;DATE&gt;]],2)</f>
        <v>1</v>
      </c>
      <c r="D44366" s="2">
        <v>0.65069444444444446</v>
      </c>
      <c r="E44366">
        <v>114347</v>
      </c>
      <c r="F44366">
        <v>115292</v>
      </c>
      <c r="G44366">
        <v>107925</v>
      </c>
      <c r="H44366">
        <v>113166</v>
      </c>
      <c r="I44366">
        <v>11</v>
      </c>
      <c r="J44366">
        <f>AVERAGE(Ind_test_1_1_2___RAW_data_task2_630320[[#This Row],[&lt;OPEN&gt;]:[&lt;CLOSE&gt;]])</f>
        <v>112682.5</v>
      </c>
      <c r="K44366">
        <f>Ind_test_1_1_2___RAW_data_task2_630320[[#This Row],[&lt;VOL&gt;]]*Ind_test_1_1_2___RAW_data_task2_630320[[#This Row],[&lt;AVG&gt;]]</f>
        <v>1239507.5</v>
      </c>
      <c r="L44366">
        <f>IF(Ind_test_1_1_2___RAW_data_task2_630320[[#This Row],[&lt;OPEN&gt;]]-Ind_test_1_1_2___RAW_data_task2_630320[[#This Row],[&lt;CLOSE&gt;]]&gt;=0,0,1)</f>
        <v>0</v>
      </c>
    </row>
    <row r="44367" spans="1:12" x14ac:dyDescent="0.25">
      <c r="A44367" s="1">
        <v>44179</v>
      </c>
      <c r="B44367" s="5">
        <f>MONTH(Ind_test_1_1_2___RAW_data_task2_630320[[#This Row],[&lt;DATE&gt;]])</f>
        <v>12</v>
      </c>
      <c r="C44367" s="5">
        <f>WEEKDAY(Ind_test_1_1_2___RAW_data_task2_630320[[#This Row],[&lt;DATE&gt;]],2)</f>
        <v>1</v>
      </c>
      <c r="D44367" s="2">
        <v>0.65138888888888891</v>
      </c>
      <c r="E44367">
        <v>111316</v>
      </c>
      <c r="F44367">
        <v>114822</v>
      </c>
      <c r="G44367">
        <v>107976</v>
      </c>
      <c r="H44367">
        <v>113309</v>
      </c>
      <c r="I44367">
        <v>23</v>
      </c>
      <c r="J44367">
        <f>AVERAGE(Ind_test_1_1_2___RAW_data_task2_630320[[#This Row],[&lt;OPEN&gt;]:[&lt;CLOSE&gt;]])</f>
        <v>111855.75</v>
      </c>
      <c r="K44367">
        <f>Ind_test_1_1_2___RAW_data_task2_630320[[#This Row],[&lt;VOL&gt;]]*Ind_test_1_1_2___RAW_data_task2_630320[[#This Row],[&lt;AVG&gt;]]</f>
        <v>2572682.25</v>
      </c>
      <c r="L44367">
        <f>IF(Ind_test_1_1_2___RAW_data_task2_630320[[#This Row],[&lt;OPEN&gt;]]-Ind_test_1_1_2___RAW_data_task2_630320[[#This Row],[&lt;CLOSE&gt;]]&gt;=0,0,1)</f>
        <v>1</v>
      </c>
    </row>
    <row r="44368" spans="1:12" x14ac:dyDescent="0.25">
      <c r="A44368" s="1">
        <v>44179</v>
      </c>
      <c r="B44368" s="5">
        <f>MONTH(Ind_test_1_1_2___RAW_data_task2_630320[[#This Row],[&lt;DATE&gt;]])</f>
        <v>12</v>
      </c>
      <c r="C44368" s="5">
        <f>WEEKDAY(Ind_test_1_1_2___RAW_data_task2_630320[[#This Row],[&lt;DATE&gt;]],2)</f>
        <v>1</v>
      </c>
      <c r="D44368" s="2">
        <v>0.65208333333333335</v>
      </c>
      <c r="E44368">
        <v>109106</v>
      </c>
      <c r="F44368">
        <v>115092</v>
      </c>
      <c r="G44368">
        <v>108090</v>
      </c>
      <c r="H44368">
        <v>110283</v>
      </c>
      <c r="I44368">
        <v>76</v>
      </c>
      <c r="J44368">
        <f>AVERAGE(Ind_test_1_1_2___RAW_data_task2_630320[[#This Row],[&lt;OPEN&gt;]:[&lt;CLOSE&gt;]])</f>
        <v>110642.75</v>
      </c>
      <c r="K44368">
        <f>Ind_test_1_1_2___RAW_data_task2_630320[[#This Row],[&lt;VOL&gt;]]*Ind_test_1_1_2___RAW_data_task2_630320[[#This Row],[&lt;AVG&gt;]]</f>
        <v>8408849</v>
      </c>
      <c r="L44368">
        <f>IF(Ind_test_1_1_2___RAW_data_task2_630320[[#This Row],[&lt;OPEN&gt;]]-Ind_test_1_1_2___RAW_data_task2_630320[[#This Row],[&lt;CLOSE&gt;]]&gt;=0,0,1)</f>
        <v>1</v>
      </c>
    </row>
    <row r="44369" spans="1:12" x14ac:dyDescent="0.25">
      <c r="A44369" s="1">
        <v>44179</v>
      </c>
      <c r="B44369" s="5">
        <f>MONTH(Ind_test_1_1_2___RAW_data_task2_630320[[#This Row],[&lt;DATE&gt;]])</f>
        <v>12</v>
      </c>
      <c r="C44369" s="5">
        <f>WEEKDAY(Ind_test_1_1_2___RAW_data_task2_630320[[#This Row],[&lt;DATE&gt;]],2)</f>
        <v>1</v>
      </c>
      <c r="D44369" s="2">
        <v>0.65277777777777779</v>
      </c>
      <c r="E44369">
        <v>110956</v>
      </c>
      <c r="F44369">
        <v>115237</v>
      </c>
      <c r="G44369">
        <v>108194</v>
      </c>
      <c r="H44369">
        <v>113866</v>
      </c>
      <c r="I44369">
        <v>21</v>
      </c>
      <c r="J44369">
        <f>AVERAGE(Ind_test_1_1_2___RAW_data_task2_630320[[#This Row],[&lt;OPEN&gt;]:[&lt;CLOSE&gt;]])</f>
        <v>112063.25</v>
      </c>
      <c r="K44369">
        <f>Ind_test_1_1_2___RAW_data_task2_630320[[#This Row],[&lt;VOL&gt;]]*Ind_test_1_1_2___RAW_data_task2_630320[[#This Row],[&lt;AVG&gt;]]</f>
        <v>2353328.25</v>
      </c>
      <c r="L44369">
        <f>IF(Ind_test_1_1_2___RAW_data_task2_630320[[#This Row],[&lt;OPEN&gt;]]-Ind_test_1_1_2___RAW_data_task2_630320[[#This Row],[&lt;CLOSE&gt;]]&gt;=0,0,1)</f>
        <v>1</v>
      </c>
    </row>
    <row r="44370" spans="1:12" x14ac:dyDescent="0.25">
      <c r="A44370" s="1">
        <v>44179</v>
      </c>
      <c r="B44370" s="5">
        <f>MONTH(Ind_test_1_1_2___RAW_data_task2_630320[[#This Row],[&lt;DATE&gt;]])</f>
        <v>12</v>
      </c>
      <c r="C44370" s="5">
        <f>WEEKDAY(Ind_test_1_1_2___RAW_data_task2_630320[[#This Row],[&lt;DATE&gt;]],2)</f>
        <v>1</v>
      </c>
      <c r="D44370" s="2">
        <v>0.65347222222222223</v>
      </c>
      <c r="E44370">
        <v>115298</v>
      </c>
      <c r="F44370">
        <v>115298</v>
      </c>
      <c r="G44370">
        <v>107980</v>
      </c>
      <c r="H44370">
        <v>109897</v>
      </c>
      <c r="I44370">
        <v>48</v>
      </c>
      <c r="J44370">
        <f>AVERAGE(Ind_test_1_1_2___RAW_data_task2_630320[[#This Row],[&lt;OPEN&gt;]:[&lt;CLOSE&gt;]])</f>
        <v>112118.25</v>
      </c>
      <c r="K44370">
        <f>Ind_test_1_1_2___RAW_data_task2_630320[[#This Row],[&lt;VOL&gt;]]*Ind_test_1_1_2___RAW_data_task2_630320[[#This Row],[&lt;AVG&gt;]]</f>
        <v>5381676</v>
      </c>
      <c r="L44370">
        <f>IF(Ind_test_1_1_2___RAW_data_task2_630320[[#This Row],[&lt;OPEN&gt;]]-Ind_test_1_1_2___RAW_data_task2_630320[[#This Row],[&lt;CLOSE&gt;]]&gt;=0,0,1)</f>
        <v>0</v>
      </c>
    </row>
    <row r="44371" spans="1:12" x14ac:dyDescent="0.25">
      <c r="A44371" s="1">
        <v>44179</v>
      </c>
      <c r="B44371" s="5">
        <f>MONTH(Ind_test_1_1_2___RAW_data_task2_630320[[#This Row],[&lt;DATE&gt;]])</f>
        <v>12</v>
      </c>
      <c r="C44371" s="5">
        <f>WEEKDAY(Ind_test_1_1_2___RAW_data_task2_630320[[#This Row],[&lt;DATE&gt;]],2)</f>
        <v>1</v>
      </c>
      <c r="D44371" s="2">
        <v>0.65416666666666667</v>
      </c>
      <c r="E44371">
        <v>112025</v>
      </c>
      <c r="F44371">
        <v>115268</v>
      </c>
      <c r="G44371">
        <v>108040</v>
      </c>
      <c r="H44371">
        <v>110967</v>
      </c>
      <c r="I44371">
        <v>47</v>
      </c>
      <c r="J44371">
        <f>AVERAGE(Ind_test_1_1_2___RAW_data_task2_630320[[#This Row],[&lt;OPEN&gt;]:[&lt;CLOSE&gt;]])</f>
        <v>111575</v>
      </c>
      <c r="K44371">
        <f>Ind_test_1_1_2___RAW_data_task2_630320[[#This Row],[&lt;VOL&gt;]]*Ind_test_1_1_2___RAW_data_task2_630320[[#This Row],[&lt;AVG&gt;]]</f>
        <v>5244025</v>
      </c>
      <c r="L44371">
        <f>IF(Ind_test_1_1_2___RAW_data_task2_630320[[#This Row],[&lt;OPEN&gt;]]-Ind_test_1_1_2___RAW_data_task2_630320[[#This Row],[&lt;CLOSE&gt;]]&gt;=0,0,1)</f>
        <v>0</v>
      </c>
    </row>
    <row r="44372" spans="1:12" x14ac:dyDescent="0.25">
      <c r="A44372" s="1">
        <v>44179</v>
      </c>
      <c r="B44372" s="5">
        <f>MONTH(Ind_test_1_1_2___RAW_data_task2_630320[[#This Row],[&lt;DATE&gt;]])</f>
        <v>12</v>
      </c>
      <c r="C44372" s="5">
        <f>WEEKDAY(Ind_test_1_1_2___RAW_data_task2_630320[[#This Row],[&lt;DATE&gt;]],2)</f>
        <v>1</v>
      </c>
      <c r="D44372" s="2">
        <v>0.65486111111111112</v>
      </c>
      <c r="E44372">
        <v>110877</v>
      </c>
      <c r="F44372">
        <v>115105</v>
      </c>
      <c r="G44372">
        <v>108027</v>
      </c>
      <c r="H44372">
        <v>108262</v>
      </c>
      <c r="I44372">
        <v>16</v>
      </c>
      <c r="J44372">
        <f>AVERAGE(Ind_test_1_1_2___RAW_data_task2_630320[[#This Row],[&lt;OPEN&gt;]:[&lt;CLOSE&gt;]])</f>
        <v>110567.75</v>
      </c>
      <c r="K44372">
        <f>Ind_test_1_1_2___RAW_data_task2_630320[[#This Row],[&lt;VOL&gt;]]*Ind_test_1_1_2___RAW_data_task2_630320[[#This Row],[&lt;AVG&gt;]]</f>
        <v>1769084</v>
      </c>
      <c r="L44372">
        <f>IF(Ind_test_1_1_2___RAW_data_task2_630320[[#This Row],[&lt;OPEN&gt;]]-Ind_test_1_1_2___RAW_data_task2_630320[[#This Row],[&lt;CLOSE&gt;]]&gt;=0,0,1)</f>
        <v>0</v>
      </c>
    </row>
    <row r="44373" spans="1:12" x14ac:dyDescent="0.25">
      <c r="A44373" s="1">
        <v>44179</v>
      </c>
      <c r="B44373" s="5">
        <f>MONTH(Ind_test_1_1_2___RAW_data_task2_630320[[#This Row],[&lt;DATE&gt;]])</f>
        <v>12</v>
      </c>
      <c r="C44373" s="5">
        <f>WEEKDAY(Ind_test_1_1_2___RAW_data_task2_630320[[#This Row],[&lt;DATE&gt;]],2)</f>
        <v>1</v>
      </c>
      <c r="D44373" s="2">
        <v>0.65555555555555556</v>
      </c>
      <c r="E44373">
        <v>109113</v>
      </c>
      <c r="F44373">
        <v>115236</v>
      </c>
      <c r="G44373">
        <v>107941</v>
      </c>
      <c r="H44373">
        <v>109897</v>
      </c>
      <c r="I44373">
        <v>20</v>
      </c>
      <c r="J44373">
        <f>AVERAGE(Ind_test_1_1_2___RAW_data_task2_630320[[#This Row],[&lt;OPEN&gt;]:[&lt;CLOSE&gt;]])</f>
        <v>110546.75</v>
      </c>
      <c r="K44373">
        <f>Ind_test_1_1_2___RAW_data_task2_630320[[#This Row],[&lt;VOL&gt;]]*Ind_test_1_1_2___RAW_data_task2_630320[[#This Row],[&lt;AVG&gt;]]</f>
        <v>2210935</v>
      </c>
      <c r="L44373">
        <f>IF(Ind_test_1_1_2___RAW_data_task2_630320[[#This Row],[&lt;OPEN&gt;]]-Ind_test_1_1_2___RAW_data_task2_630320[[#This Row],[&lt;CLOSE&gt;]]&gt;=0,0,1)</f>
        <v>1</v>
      </c>
    </row>
    <row r="44374" spans="1:12" x14ac:dyDescent="0.25">
      <c r="A44374" s="1">
        <v>44179</v>
      </c>
      <c r="B44374" s="5">
        <f>MONTH(Ind_test_1_1_2___RAW_data_task2_630320[[#This Row],[&lt;DATE&gt;]])</f>
        <v>12</v>
      </c>
      <c r="C44374" s="5">
        <f>WEEKDAY(Ind_test_1_1_2___RAW_data_task2_630320[[#This Row],[&lt;DATE&gt;]],2)</f>
        <v>1</v>
      </c>
      <c r="D44374" s="2">
        <v>0.65625</v>
      </c>
      <c r="E44374">
        <v>111365</v>
      </c>
      <c r="F44374">
        <v>115284</v>
      </c>
      <c r="G44374">
        <v>107904</v>
      </c>
      <c r="H44374">
        <v>109968</v>
      </c>
      <c r="I44374">
        <v>27</v>
      </c>
      <c r="J44374">
        <f>AVERAGE(Ind_test_1_1_2___RAW_data_task2_630320[[#This Row],[&lt;OPEN&gt;]:[&lt;CLOSE&gt;]])</f>
        <v>111130.25</v>
      </c>
      <c r="K44374">
        <f>Ind_test_1_1_2___RAW_data_task2_630320[[#This Row],[&lt;VOL&gt;]]*Ind_test_1_1_2___RAW_data_task2_630320[[#This Row],[&lt;AVG&gt;]]</f>
        <v>3000516.75</v>
      </c>
      <c r="L44374">
        <f>IF(Ind_test_1_1_2___RAW_data_task2_630320[[#This Row],[&lt;OPEN&gt;]]-Ind_test_1_1_2___RAW_data_task2_630320[[#This Row],[&lt;CLOSE&gt;]]&gt;=0,0,1)</f>
        <v>0</v>
      </c>
    </row>
    <row r="44375" spans="1:12" x14ac:dyDescent="0.25">
      <c r="A44375" s="1">
        <v>44179</v>
      </c>
      <c r="B44375" s="5">
        <f>MONTH(Ind_test_1_1_2___RAW_data_task2_630320[[#This Row],[&lt;DATE&gt;]])</f>
        <v>12</v>
      </c>
      <c r="C44375" s="5">
        <f>WEEKDAY(Ind_test_1_1_2___RAW_data_task2_630320[[#This Row],[&lt;DATE&gt;]],2)</f>
        <v>1</v>
      </c>
      <c r="D44375" s="2">
        <v>0.65694444444444444</v>
      </c>
      <c r="E44375">
        <v>108521</v>
      </c>
      <c r="F44375">
        <v>115080</v>
      </c>
      <c r="G44375">
        <v>107938</v>
      </c>
      <c r="H44375">
        <v>111358</v>
      </c>
      <c r="I44375">
        <v>49</v>
      </c>
      <c r="J44375">
        <f>AVERAGE(Ind_test_1_1_2___RAW_data_task2_630320[[#This Row],[&lt;OPEN&gt;]:[&lt;CLOSE&gt;]])</f>
        <v>110724.25</v>
      </c>
      <c r="K44375">
        <f>Ind_test_1_1_2___RAW_data_task2_630320[[#This Row],[&lt;VOL&gt;]]*Ind_test_1_1_2___RAW_data_task2_630320[[#This Row],[&lt;AVG&gt;]]</f>
        <v>5425488.25</v>
      </c>
      <c r="L44375">
        <f>IF(Ind_test_1_1_2___RAW_data_task2_630320[[#This Row],[&lt;OPEN&gt;]]-Ind_test_1_1_2___RAW_data_task2_630320[[#This Row],[&lt;CLOSE&gt;]]&gt;=0,0,1)</f>
        <v>1</v>
      </c>
    </row>
    <row r="44376" spans="1:12" x14ac:dyDescent="0.25">
      <c r="A44376" s="1">
        <v>44179</v>
      </c>
      <c r="B44376" s="5">
        <f>MONTH(Ind_test_1_1_2___RAW_data_task2_630320[[#This Row],[&lt;DATE&gt;]])</f>
        <v>12</v>
      </c>
      <c r="C44376" s="5">
        <f>WEEKDAY(Ind_test_1_1_2___RAW_data_task2_630320[[#This Row],[&lt;DATE&gt;]],2)</f>
        <v>1</v>
      </c>
      <c r="D44376" s="2">
        <v>0.65763888888888888</v>
      </c>
      <c r="E44376">
        <v>113615</v>
      </c>
      <c r="F44376">
        <v>115008</v>
      </c>
      <c r="G44376">
        <v>107932</v>
      </c>
      <c r="H44376">
        <v>110927</v>
      </c>
      <c r="I44376">
        <v>12</v>
      </c>
      <c r="J44376">
        <f>AVERAGE(Ind_test_1_1_2___RAW_data_task2_630320[[#This Row],[&lt;OPEN&gt;]:[&lt;CLOSE&gt;]])</f>
        <v>111870.5</v>
      </c>
      <c r="K44376">
        <f>Ind_test_1_1_2___RAW_data_task2_630320[[#This Row],[&lt;VOL&gt;]]*Ind_test_1_1_2___RAW_data_task2_630320[[#This Row],[&lt;AVG&gt;]]</f>
        <v>1342446</v>
      </c>
      <c r="L44376">
        <f>IF(Ind_test_1_1_2___RAW_data_task2_630320[[#This Row],[&lt;OPEN&gt;]]-Ind_test_1_1_2___RAW_data_task2_630320[[#This Row],[&lt;CLOSE&gt;]]&gt;=0,0,1)</f>
        <v>0</v>
      </c>
    </row>
    <row r="44377" spans="1:12" x14ac:dyDescent="0.25">
      <c r="A44377" s="1">
        <v>44179</v>
      </c>
      <c r="B44377" s="5">
        <f>MONTH(Ind_test_1_1_2___RAW_data_task2_630320[[#This Row],[&lt;DATE&gt;]])</f>
        <v>12</v>
      </c>
      <c r="C44377" s="5">
        <f>WEEKDAY(Ind_test_1_1_2___RAW_data_task2_630320[[#This Row],[&lt;DATE&gt;]],2)</f>
        <v>1</v>
      </c>
      <c r="D44377" s="2">
        <v>0.65833333333333333</v>
      </c>
      <c r="E44377">
        <v>110440</v>
      </c>
      <c r="F44377">
        <v>115195</v>
      </c>
      <c r="G44377">
        <v>107964</v>
      </c>
      <c r="H44377">
        <v>111479</v>
      </c>
      <c r="I44377">
        <v>82</v>
      </c>
      <c r="J44377">
        <f>AVERAGE(Ind_test_1_1_2___RAW_data_task2_630320[[#This Row],[&lt;OPEN&gt;]:[&lt;CLOSE&gt;]])</f>
        <v>111269.5</v>
      </c>
      <c r="K44377">
        <f>Ind_test_1_1_2___RAW_data_task2_630320[[#This Row],[&lt;VOL&gt;]]*Ind_test_1_1_2___RAW_data_task2_630320[[#This Row],[&lt;AVG&gt;]]</f>
        <v>9124099</v>
      </c>
      <c r="L44377">
        <f>IF(Ind_test_1_1_2___RAW_data_task2_630320[[#This Row],[&lt;OPEN&gt;]]-Ind_test_1_1_2___RAW_data_task2_630320[[#This Row],[&lt;CLOSE&gt;]]&gt;=0,0,1)</f>
        <v>1</v>
      </c>
    </row>
    <row r="44378" spans="1:12" x14ac:dyDescent="0.25">
      <c r="A44378" s="1">
        <v>44179</v>
      </c>
      <c r="B44378" s="5">
        <f>MONTH(Ind_test_1_1_2___RAW_data_task2_630320[[#This Row],[&lt;DATE&gt;]])</f>
        <v>12</v>
      </c>
      <c r="C44378" s="5">
        <f>WEEKDAY(Ind_test_1_1_2___RAW_data_task2_630320[[#This Row],[&lt;DATE&gt;]],2)</f>
        <v>1</v>
      </c>
      <c r="D44378" s="2">
        <v>0.65902777777777777</v>
      </c>
      <c r="E44378">
        <v>111844</v>
      </c>
      <c r="F44378">
        <v>115191</v>
      </c>
      <c r="G44378">
        <v>108468</v>
      </c>
      <c r="H44378">
        <v>114095</v>
      </c>
      <c r="I44378">
        <v>22</v>
      </c>
      <c r="J44378">
        <f>AVERAGE(Ind_test_1_1_2___RAW_data_task2_630320[[#This Row],[&lt;OPEN&gt;]:[&lt;CLOSE&gt;]])</f>
        <v>112399.5</v>
      </c>
      <c r="K44378">
        <f>Ind_test_1_1_2___RAW_data_task2_630320[[#This Row],[&lt;VOL&gt;]]*Ind_test_1_1_2___RAW_data_task2_630320[[#This Row],[&lt;AVG&gt;]]</f>
        <v>2472789</v>
      </c>
      <c r="L44378">
        <f>IF(Ind_test_1_1_2___RAW_data_task2_630320[[#This Row],[&lt;OPEN&gt;]]-Ind_test_1_1_2___RAW_data_task2_630320[[#This Row],[&lt;CLOSE&gt;]]&gt;=0,0,1)</f>
        <v>1</v>
      </c>
    </row>
    <row r="44379" spans="1:12" x14ac:dyDescent="0.25">
      <c r="A44379" s="1">
        <v>44179</v>
      </c>
      <c r="B44379" s="5">
        <f>MONTH(Ind_test_1_1_2___RAW_data_task2_630320[[#This Row],[&lt;DATE&gt;]])</f>
        <v>12</v>
      </c>
      <c r="C44379" s="5">
        <f>WEEKDAY(Ind_test_1_1_2___RAW_data_task2_630320[[#This Row],[&lt;DATE&gt;]],2)</f>
        <v>1</v>
      </c>
      <c r="D44379" s="2">
        <v>0.65972222222222221</v>
      </c>
      <c r="E44379">
        <v>108702</v>
      </c>
      <c r="F44379">
        <v>115265</v>
      </c>
      <c r="G44379">
        <v>108149</v>
      </c>
      <c r="H44379">
        <v>108744</v>
      </c>
      <c r="I44379">
        <v>43</v>
      </c>
      <c r="J44379">
        <f>AVERAGE(Ind_test_1_1_2___RAW_data_task2_630320[[#This Row],[&lt;OPEN&gt;]:[&lt;CLOSE&gt;]])</f>
        <v>110215</v>
      </c>
      <c r="K44379">
        <f>Ind_test_1_1_2___RAW_data_task2_630320[[#This Row],[&lt;VOL&gt;]]*Ind_test_1_1_2___RAW_data_task2_630320[[#This Row],[&lt;AVG&gt;]]</f>
        <v>4739245</v>
      </c>
      <c r="L44379">
        <f>IF(Ind_test_1_1_2___RAW_data_task2_630320[[#This Row],[&lt;OPEN&gt;]]-Ind_test_1_1_2___RAW_data_task2_630320[[#This Row],[&lt;CLOSE&gt;]]&gt;=0,0,1)</f>
        <v>1</v>
      </c>
    </row>
    <row r="44380" spans="1:12" x14ac:dyDescent="0.25">
      <c r="A44380" s="1">
        <v>44179</v>
      </c>
      <c r="B44380" s="5">
        <f>MONTH(Ind_test_1_1_2___RAW_data_task2_630320[[#This Row],[&lt;DATE&gt;]])</f>
        <v>12</v>
      </c>
      <c r="C44380" s="5">
        <f>WEEKDAY(Ind_test_1_1_2___RAW_data_task2_630320[[#This Row],[&lt;DATE&gt;]],2)</f>
        <v>1</v>
      </c>
      <c r="D44380" s="2">
        <v>0.66041666666666665</v>
      </c>
      <c r="E44380">
        <v>108718</v>
      </c>
      <c r="F44380">
        <v>115134</v>
      </c>
      <c r="G44380">
        <v>107921</v>
      </c>
      <c r="H44380">
        <v>112670</v>
      </c>
      <c r="I44380">
        <v>51</v>
      </c>
      <c r="J44380">
        <f>AVERAGE(Ind_test_1_1_2___RAW_data_task2_630320[[#This Row],[&lt;OPEN&gt;]:[&lt;CLOSE&gt;]])</f>
        <v>111110.75</v>
      </c>
      <c r="K44380">
        <f>Ind_test_1_1_2___RAW_data_task2_630320[[#This Row],[&lt;VOL&gt;]]*Ind_test_1_1_2___RAW_data_task2_630320[[#This Row],[&lt;AVG&gt;]]</f>
        <v>5666648.25</v>
      </c>
      <c r="L44380">
        <f>IF(Ind_test_1_1_2___RAW_data_task2_630320[[#This Row],[&lt;OPEN&gt;]]-Ind_test_1_1_2___RAW_data_task2_630320[[#This Row],[&lt;CLOSE&gt;]]&gt;=0,0,1)</f>
        <v>1</v>
      </c>
    </row>
    <row r="44381" spans="1:12" x14ac:dyDescent="0.25">
      <c r="A44381" s="1">
        <v>44179</v>
      </c>
      <c r="B44381" s="5">
        <f>MONTH(Ind_test_1_1_2___RAW_data_task2_630320[[#This Row],[&lt;DATE&gt;]])</f>
        <v>12</v>
      </c>
      <c r="C44381" s="5">
        <f>WEEKDAY(Ind_test_1_1_2___RAW_data_task2_630320[[#This Row],[&lt;DATE&gt;]],2)</f>
        <v>1</v>
      </c>
      <c r="D44381" s="2">
        <v>0.66111111111111109</v>
      </c>
      <c r="E44381">
        <v>108584</v>
      </c>
      <c r="F44381">
        <v>115249</v>
      </c>
      <c r="G44381">
        <v>107923</v>
      </c>
      <c r="H44381">
        <v>110267</v>
      </c>
      <c r="I44381">
        <v>71</v>
      </c>
      <c r="J44381">
        <f>AVERAGE(Ind_test_1_1_2___RAW_data_task2_630320[[#This Row],[&lt;OPEN&gt;]:[&lt;CLOSE&gt;]])</f>
        <v>110505.75</v>
      </c>
      <c r="K44381">
        <f>Ind_test_1_1_2___RAW_data_task2_630320[[#This Row],[&lt;VOL&gt;]]*Ind_test_1_1_2___RAW_data_task2_630320[[#This Row],[&lt;AVG&gt;]]</f>
        <v>7845908.25</v>
      </c>
      <c r="L44381">
        <f>IF(Ind_test_1_1_2___RAW_data_task2_630320[[#This Row],[&lt;OPEN&gt;]]-Ind_test_1_1_2___RAW_data_task2_630320[[#This Row],[&lt;CLOSE&gt;]]&gt;=0,0,1)</f>
        <v>1</v>
      </c>
    </row>
    <row r="44382" spans="1:12" x14ac:dyDescent="0.25">
      <c r="A44382" s="1">
        <v>44179</v>
      </c>
      <c r="B44382" s="5">
        <f>MONTH(Ind_test_1_1_2___RAW_data_task2_630320[[#This Row],[&lt;DATE&gt;]])</f>
        <v>12</v>
      </c>
      <c r="C44382" s="5">
        <f>WEEKDAY(Ind_test_1_1_2___RAW_data_task2_630320[[#This Row],[&lt;DATE&gt;]],2)</f>
        <v>1</v>
      </c>
      <c r="D44382" s="2">
        <v>0.66180555555555554</v>
      </c>
      <c r="E44382">
        <v>108848</v>
      </c>
      <c r="F44382">
        <v>115202</v>
      </c>
      <c r="G44382">
        <v>107965</v>
      </c>
      <c r="H44382">
        <v>110012</v>
      </c>
      <c r="I44382">
        <v>9</v>
      </c>
      <c r="J44382">
        <f>AVERAGE(Ind_test_1_1_2___RAW_data_task2_630320[[#This Row],[&lt;OPEN&gt;]:[&lt;CLOSE&gt;]])</f>
        <v>110506.75</v>
      </c>
      <c r="K44382">
        <f>Ind_test_1_1_2___RAW_data_task2_630320[[#This Row],[&lt;VOL&gt;]]*Ind_test_1_1_2___RAW_data_task2_630320[[#This Row],[&lt;AVG&gt;]]</f>
        <v>994560.75</v>
      </c>
      <c r="L44382">
        <f>IF(Ind_test_1_1_2___RAW_data_task2_630320[[#This Row],[&lt;OPEN&gt;]]-Ind_test_1_1_2___RAW_data_task2_630320[[#This Row],[&lt;CLOSE&gt;]]&gt;=0,0,1)</f>
        <v>1</v>
      </c>
    </row>
    <row r="44383" spans="1:12" x14ac:dyDescent="0.25">
      <c r="A44383" s="1">
        <v>44179</v>
      </c>
      <c r="B44383" s="5">
        <f>MONTH(Ind_test_1_1_2___RAW_data_task2_630320[[#This Row],[&lt;DATE&gt;]])</f>
        <v>12</v>
      </c>
      <c r="C44383" s="5">
        <f>WEEKDAY(Ind_test_1_1_2___RAW_data_task2_630320[[#This Row],[&lt;DATE&gt;]],2)</f>
        <v>1</v>
      </c>
      <c r="D44383" s="2">
        <v>0.66249999999999998</v>
      </c>
      <c r="E44383">
        <v>112265</v>
      </c>
      <c r="F44383">
        <v>115263</v>
      </c>
      <c r="G44383">
        <v>107932</v>
      </c>
      <c r="H44383">
        <v>108821</v>
      </c>
      <c r="I44383">
        <v>49</v>
      </c>
      <c r="J44383">
        <f>AVERAGE(Ind_test_1_1_2___RAW_data_task2_630320[[#This Row],[&lt;OPEN&gt;]:[&lt;CLOSE&gt;]])</f>
        <v>111070.25</v>
      </c>
      <c r="K44383">
        <f>Ind_test_1_1_2___RAW_data_task2_630320[[#This Row],[&lt;VOL&gt;]]*Ind_test_1_1_2___RAW_data_task2_630320[[#This Row],[&lt;AVG&gt;]]</f>
        <v>5442442.25</v>
      </c>
      <c r="L44383">
        <f>IF(Ind_test_1_1_2___RAW_data_task2_630320[[#This Row],[&lt;OPEN&gt;]]-Ind_test_1_1_2___RAW_data_task2_630320[[#This Row],[&lt;CLOSE&gt;]]&gt;=0,0,1)</f>
        <v>0</v>
      </c>
    </row>
    <row r="44384" spans="1:12" x14ac:dyDescent="0.25">
      <c r="A44384" s="1">
        <v>44179</v>
      </c>
      <c r="B44384" s="5">
        <f>MONTH(Ind_test_1_1_2___RAW_data_task2_630320[[#This Row],[&lt;DATE&gt;]])</f>
        <v>12</v>
      </c>
      <c r="C44384" s="5">
        <f>WEEKDAY(Ind_test_1_1_2___RAW_data_task2_630320[[#This Row],[&lt;DATE&gt;]],2)</f>
        <v>1</v>
      </c>
      <c r="D44384" s="2">
        <v>0.66319444444444442</v>
      </c>
      <c r="E44384">
        <v>113817</v>
      </c>
      <c r="F44384">
        <v>115273</v>
      </c>
      <c r="G44384">
        <v>108067</v>
      </c>
      <c r="H44384">
        <v>113072</v>
      </c>
      <c r="I44384">
        <v>26</v>
      </c>
      <c r="J44384">
        <f>AVERAGE(Ind_test_1_1_2___RAW_data_task2_630320[[#This Row],[&lt;OPEN&gt;]:[&lt;CLOSE&gt;]])</f>
        <v>112557.25</v>
      </c>
      <c r="K44384">
        <f>Ind_test_1_1_2___RAW_data_task2_630320[[#This Row],[&lt;VOL&gt;]]*Ind_test_1_1_2___RAW_data_task2_630320[[#This Row],[&lt;AVG&gt;]]</f>
        <v>2926488.5</v>
      </c>
      <c r="L44384">
        <f>IF(Ind_test_1_1_2___RAW_data_task2_630320[[#This Row],[&lt;OPEN&gt;]]-Ind_test_1_1_2___RAW_data_task2_630320[[#This Row],[&lt;CLOSE&gt;]]&gt;=0,0,1)</f>
        <v>0</v>
      </c>
    </row>
    <row r="44385" spans="1:12" x14ac:dyDescent="0.25">
      <c r="A44385" s="1">
        <v>44179</v>
      </c>
      <c r="B44385" s="5">
        <f>MONTH(Ind_test_1_1_2___RAW_data_task2_630320[[#This Row],[&lt;DATE&gt;]])</f>
        <v>12</v>
      </c>
      <c r="C44385" s="5">
        <f>WEEKDAY(Ind_test_1_1_2___RAW_data_task2_630320[[#This Row],[&lt;DATE&gt;]],2)</f>
        <v>1</v>
      </c>
      <c r="D44385" s="2">
        <v>0.66388888888888886</v>
      </c>
      <c r="E44385">
        <v>113260</v>
      </c>
      <c r="F44385">
        <v>115289</v>
      </c>
      <c r="G44385">
        <v>107953</v>
      </c>
      <c r="H44385">
        <v>111917</v>
      </c>
      <c r="I44385">
        <v>49</v>
      </c>
      <c r="J44385">
        <f>AVERAGE(Ind_test_1_1_2___RAW_data_task2_630320[[#This Row],[&lt;OPEN&gt;]:[&lt;CLOSE&gt;]])</f>
        <v>112104.75</v>
      </c>
      <c r="K44385">
        <f>Ind_test_1_1_2___RAW_data_task2_630320[[#This Row],[&lt;VOL&gt;]]*Ind_test_1_1_2___RAW_data_task2_630320[[#This Row],[&lt;AVG&gt;]]</f>
        <v>5493132.75</v>
      </c>
      <c r="L44385">
        <f>IF(Ind_test_1_1_2___RAW_data_task2_630320[[#This Row],[&lt;OPEN&gt;]]-Ind_test_1_1_2___RAW_data_task2_630320[[#This Row],[&lt;CLOSE&gt;]]&gt;=0,0,1)</f>
        <v>0</v>
      </c>
    </row>
    <row r="44386" spans="1:12" x14ac:dyDescent="0.25">
      <c r="A44386" s="1">
        <v>44179</v>
      </c>
      <c r="B44386" s="5">
        <f>MONTH(Ind_test_1_1_2___RAW_data_task2_630320[[#This Row],[&lt;DATE&gt;]])</f>
        <v>12</v>
      </c>
      <c r="C44386" s="5">
        <f>WEEKDAY(Ind_test_1_1_2___RAW_data_task2_630320[[#This Row],[&lt;DATE&gt;]],2)</f>
        <v>1</v>
      </c>
      <c r="D44386" s="2">
        <v>0.6645833333333333</v>
      </c>
      <c r="E44386">
        <v>109370</v>
      </c>
      <c r="F44386">
        <v>115063</v>
      </c>
      <c r="G44386">
        <v>108017</v>
      </c>
      <c r="H44386">
        <v>110451</v>
      </c>
      <c r="I44386">
        <v>14</v>
      </c>
      <c r="J44386">
        <f>AVERAGE(Ind_test_1_1_2___RAW_data_task2_630320[[#This Row],[&lt;OPEN&gt;]:[&lt;CLOSE&gt;]])</f>
        <v>110725.25</v>
      </c>
      <c r="K44386">
        <f>Ind_test_1_1_2___RAW_data_task2_630320[[#This Row],[&lt;VOL&gt;]]*Ind_test_1_1_2___RAW_data_task2_630320[[#This Row],[&lt;AVG&gt;]]</f>
        <v>1550153.5</v>
      </c>
      <c r="L44386">
        <f>IF(Ind_test_1_1_2___RAW_data_task2_630320[[#This Row],[&lt;OPEN&gt;]]-Ind_test_1_1_2___RAW_data_task2_630320[[#This Row],[&lt;CLOSE&gt;]]&gt;=0,0,1)</f>
        <v>1</v>
      </c>
    </row>
    <row r="44387" spans="1:12" x14ac:dyDescent="0.25">
      <c r="A44387" s="1">
        <v>44179</v>
      </c>
      <c r="B44387" s="5">
        <f>MONTH(Ind_test_1_1_2___RAW_data_task2_630320[[#This Row],[&lt;DATE&gt;]])</f>
        <v>12</v>
      </c>
      <c r="C44387" s="5">
        <f>WEEKDAY(Ind_test_1_1_2___RAW_data_task2_630320[[#This Row],[&lt;DATE&gt;]],2)</f>
        <v>1</v>
      </c>
      <c r="D44387" s="2">
        <v>0.66527777777777775</v>
      </c>
      <c r="E44387">
        <v>113715</v>
      </c>
      <c r="F44387">
        <v>115204</v>
      </c>
      <c r="G44387">
        <v>107913</v>
      </c>
      <c r="H44387">
        <v>109685</v>
      </c>
      <c r="I44387">
        <v>36</v>
      </c>
      <c r="J44387">
        <f>AVERAGE(Ind_test_1_1_2___RAW_data_task2_630320[[#This Row],[&lt;OPEN&gt;]:[&lt;CLOSE&gt;]])</f>
        <v>111629.25</v>
      </c>
      <c r="K44387">
        <f>Ind_test_1_1_2___RAW_data_task2_630320[[#This Row],[&lt;VOL&gt;]]*Ind_test_1_1_2___RAW_data_task2_630320[[#This Row],[&lt;AVG&gt;]]</f>
        <v>4018653</v>
      </c>
      <c r="L44387">
        <f>IF(Ind_test_1_1_2___RAW_data_task2_630320[[#This Row],[&lt;OPEN&gt;]]-Ind_test_1_1_2___RAW_data_task2_630320[[#This Row],[&lt;CLOSE&gt;]]&gt;=0,0,1)</f>
        <v>0</v>
      </c>
    </row>
    <row r="44388" spans="1:12" x14ac:dyDescent="0.25">
      <c r="A44388" s="1">
        <v>44179</v>
      </c>
      <c r="B44388" s="5">
        <f>MONTH(Ind_test_1_1_2___RAW_data_task2_630320[[#This Row],[&lt;DATE&gt;]])</f>
        <v>12</v>
      </c>
      <c r="C44388" s="5">
        <f>WEEKDAY(Ind_test_1_1_2___RAW_data_task2_630320[[#This Row],[&lt;DATE&gt;]],2)</f>
        <v>1</v>
      </c>
      <c r="D44388" s="2">
        <v>0.66597222222222219</v>
      </c>
      <c r="E44388">
        <v>113156</v>
      </c>
      <c r="F44388">
        <v>115168</v>
      </c>
      <c r="G44388">
        <v>108222</v>
      </c>
      <c r="H44388">
        <v>112987</v>
      </c>
      <c r="I44388">
        <v>3</v>
      </c>
      <c r="J44388">
        <f>AVERAGE(Ind_test_1_1_2___RAW_data_task2_630320[[#This Row],[&lt;OPEN&gt;]:[&lt;CLOSE&gt;]])</f>
        <v>112383.25</v>
      </c>
      <c r="K44388">
        <f>Ind_test_1_1_2___RAW_data_task2_630320[[#This Row],[&lt;VOL&gt;]]*Ind_test_1_1_2___RAW_data_task2_630320[[#This Row],[&lt;AVG&gt;]]</f>
        <v>337149.75</v>
      </c>
      <c r="L44388">
        <f>IF(Ind_test_1_1_2___RAW_data_task2_630320[[#This Row],[&lt;OPEN&gt;]]-Ind_test_1_1_2___RAW_data_task2_630320[[#This Row],[&lt;CLOSE&gt;]]&gt;=0,0,1)</f>
        <v>0</v>
      </c>
    </row>
    <row r="44389" spans="1:12" x14ac:dyDescent="0.25">
      <c r="A44389" s="1">
        <v>44179</v>
      </c>
      <c r="B44389" s="5">
        <f>MONTH(Ind_test_1_1_2___RAW_data_task2_630320[[#This Row],[&lt;DATE&gt;]])</f>
        <v>12</v>
      </c>
      <c r="C44389" s="5">
        <f>WEEKDAY(Ind_test_1_1_2___RAW_data_task2_630320[[#This Row],[&lt;DATE&gt;]],2)</f>
        <v>1</v>
      </c>
      <c r="D44389" s="2">
        <v>0.66666666666666663</v>
      </c>
      <c r="E44389">
        <v>109602</v>
      </c>
      <c r="F44389">
        <v>115221</v>
      </c>
      <c r="G44389">
        <v>108308</v>
      </c>
      <c r="H44389">
        <v>112914</v>
      </c>
      <c r="I44389">
        <v>4</v>
      </c>
      <c r="J44389">
        <f>AVERAGE(Ind_test_1_1_2___RAW_data_task2_630320[[#This Row],[&lt;OPEN&gt;]:[&lt;CLOSE&gt;]])</f>
        <v>111511.25</v>
      </c>
      <c r="K44389">
        <f>Ind_test_1_1_2___RAW_data_task2_630320[[#This Row],[&lt;VOL&gt;]]*Ind_test_1_1_2___RAW_data_task2_630320[[#This Row],[&lt;AVG&gt;]]</f>
        <v>446045</v>
      </c>
      <c r="L44389">
        <f>IF(Ind_test_1_1_2___RAW_data_task2_630320[[#This Row],[&lt;OPEN&gt;]]-Ind_test_1_1_2___RAW_data_task2_630320[[#This Row],[&lt;CLOSE&gt;]]&gt;=0,0,1)</f>
        <v>1</v>
      </c>
    </row>
    <row r="44390" spans="1:12" x14ac:dyDescent="0.25">
      <c r="A44390" s="1">
        <v>44179</v>
      </c>
      <c r="B44390" s="5">
        <f>MONTH(Ind_test_1_1_2___RAW_data_task2_630320[[#This Row],[&lt;DATE&gt;]])</f>
        <v>12</v>
      </c>
      <c r="C44390" s="5">
        <f>WEEKDAY(Ind_test_1_1_2___RAW_data_task2_630320[[#This Row],[&lt;DATE&gt;]],2)</f>
        <v>1</v>
      </c>
      <c r="D44390" s="2">
        <v>0.66736111111111107</v>
      </c>
      <c r="E44390">
        <v>114663</v>
      </c>
      <c r="F44390">
        <v>115141</v>
      </c>
      <c r="G44390">
        <v>107916</v>
      </c>
      <c r="H44390">
        <v>110048</v>
      </c>
      <c r="I44390">
        <v>90</v>
      </c>
      <c r="J44390">
        <f>AVERAGE(Ind_test_1_1_2___RAW_data_task2_630320[[#This Row],[&lt;OPEN&gt;]:[&lt;CLOSE&gt;]])</f>
        <v>111942</v>
      </c>
      <c r="K44390">
        <f>Ind_test_1_1_2___RAW_data_task2_630320[[#This Row],[&lt;VOL&gt;]]*Ind_test_1_1_2___RAW_data_task2_630320[[#This Row],[&lt;AVG&gt;]]</f>
        <v>10074780</v>
      </c>
      <c r="L44390">
        <f>IF(Ind_test_1_1_2___RAW_data_task2_630320[[#This Row],[&lt;OPEN&gt;]]-Ind_test_1_1_2___RAW_data_task2_630320[[#This Row],[&lt;CLOSE&gt;]]&gt;=0,0,1)</f>
        <v>0</v>
      </c>
    </row>
    <row r="44391" spans="1:12" x14ac:dyDescent="0.25">
      <c r="A44391" s="1">
        <v>44179</v>
      </c>
      <c r="B44391" s="5">
        <f>MONTH(Ind_test_1_1_2___RAW_data_task2_630320[[#This Row],[&lt;DATE&gt;]])</f>
        <v>12</v>
      </c>
      <c r="C44391" s="5">
        <f>WEEKDAY(Ind_test_1_1_2___RAW_data_task2_630320[[#This Row],[&lt;DATE&gt;]],2)</f>
        <v>1</v>
      </c>
      <c r="D44391" s="2">
        <v>0.66805555555555551</v>
      </c>
      <c r="E44391">
        <v>111666</v>
      </c>
      <c r="F44391">
        <v>115275</v>
      </c>
      <c r="G44391">
        <v>108074</v>
      </c>
      <c r="H44391">
        <v>114657</v>
      </c>
      <c r="I44391">
        <v>48</v>
      </c>
      <c r="J44391">
        <f>AVERAGE(Ind_test_1_1_2___RAW_data_task2_630320[[#This Row],[&lt;OPEN&gt;]:[&lt;CLOSE&gt;]])</f>
        <v>112418</v>
      </c>
      <c r="K44391">
        <f>Ind_test_1_1_2___RAW_data_task2_630320[[#This Row],[&lt;VOL&gt;]]*Ind_test_1_1_2___RAW_data_task2_630320[[#This Row],[&lt;AVG&gt;]]</f>
        <v>5396064</v>
      </c>
      <c r="L44391">
        <f>IF(Ind_test_1_1_2___RAW_data_task2_630320[[#This Row],[&lt;OPEN&gt;]]-Ind_test_1_1_2___RAW_data_task2_630320[[#This Row],[&lt;CLOSE&gt;]]&gt;=0,0,1)</f>
        <v>1</v>
      </c>
    </row>
    <row r="44392" spans="1:12" x14ac:dyDescent="0.25">
      <c r="A44392" s="1">
        <v>44179</v>
      </c>
      <c r="B44392" s="5">
        <f>MONTH(Ind_test_1_1_2___RAW_data_task2_630320[[#This Row],[&lt;DATE&gt;]])</f>
        <v>12</v>
      </c>
      <c r="C44392" s="5">
        <f>WEEKDAY(Ind_test_1_1_2___RAW_data_task2_630320[[#This Row],[&lt;DATE&gt;]],2)</f>
        <v>1</v>
      </c>
      <c r="D44392" s="2">
        <v>0.66874999999999996</v>
      </c>
      <c r="E44392">
        <v>109264</v>
      </c>
      <c r="F44392">
        <v>115207</v>
      </c>
      <c r="G44392">
        <v>107927</v>
      </c>
      <c r="H44392">
        <v>110084</v>
      </c>
      <c r="I44392">
        <v>42</v>
      </c>
      <c r="J44392">
        <f>AVERAGE(Ind_test_1_1_2___RAW_data_task2_630320[[#This Row],[&lt;OPEN&gt;]:[&lt;CLOSE&gt;]])</f>
        <v>110620.5</v>
      </c>
      <c r="K44392">
        <f>Ind_test_1_1_2___RAW_data_task2_630320[[#This Row],[&lt;VOL&gt;]]*Ind_test_1_1_2___RAW_data_task2_630320[[#This Row],[&lt;AVG&gt;]]</f>
        <v>4646061</v>
      </c>
      <c r="L44392">
        <f>IF(Ind_test_1_1_2___RAW_data_task2_630320[[#This Row],[&lt;OPEN&gt;]]-Ind_test_1_1_2___RAW_data_task2_630320[[#This Row],[&lt;CLOSE&gt;]]&gt;=0,0,1)</f>
        <v>1</v>
      </c>
    </row>
    <row r="44393" spans="1:12" x14ac:dyDescent="0.25">
      <c r="A44393" s="1">
        <v>44179</v>
      </c>
      <c r="B44393" s="5">
        <f>MONTH(Ind_test_1_1_2___RAW_data_task2_630320[[#This Row],[&lt;DATE&gt;]])</f>
        <v>12</v>
      </c>
      <c r="C44393" s="5">
        <f>WEEKDAY(Ind_test_1_1_2___RAW_data_task2_630320[[#This Row],[&lt;DATE&gt;]],2)</f>
        <v>1</v>
      </c>
      <c r="D44393" s="2">
        <v>0.6694444444444444</v>
      </c>
      <c r="E44393">
        <v>111653</v>
      </c>
      <c r="F44393">
        <v>115080</v>
      </c>
      <c r="G44393">
        <v>107991</v>
      </c>
      <c r="H44393">
        <v>109165</v>
      </c>
      <c r="I44393">
        <v>19</v>
      </c>
      <c r="J44393">
        <f>AVERAGE(Ind_test_1_1_2___RAW_data_task2_630320[[#This Row],[&lt;OPEN&gt;]:[&lt;CLOSE&gt;]])</f>
        <v>110972.25</v>
      </c>
      <c r="K44393">
        <f>Ind_test_1_1_2___RAW_data_task2_630320[[#This Row],[&lt;VOL&gt;]]*Ind_test_1_1_2___RAW_data_task2_630320[[#This Row],[&lt;AVG&gt;]]</f>
        <v>2108472.75</v>
      </c>
      <c r="L44393">
        <f>IF(Ind_test_1_1_2___RAW_data_task2_630320[[#This Row],[&lt;OPEN&gt;]]-Ind_test_1_1_2___RAW_data_task2_630320[[#This Row],[&lt;CLOSE&gt;]]&gt;=0,0,1)</f>
        <v>0</v>
      </c>
    </row>
    <row r="44394" spans="1:12" x14ac:dyDescent="0.25">
      <c r="A44394" s="1">
        <v>44179</v>
      </c>
      <c r="B44394" s="5">
        <f>MONTH(Ind_test_1_1_2___RAW_data_task2_630320[[#This Row],[&lt;DATE&gt;]])</f>
        <v>12</v>
      </c>
      <c r="C44394" s="5">
        <f>WEEKDAY(Ind_test_1_1_2___RAW_data_task2_630320[[#This Row],[&lt;DATE&gt;]],2)</f>
        <v>1</v>
      </c>
      <c r="D44394" s="2">
        <v>0.67013888888888884</v>
      </c>
      <c r="E44394">
        <v>114087</v>
      </c>
      <c r="F44394">
        <v>115269</v>
      </c>
      <c r="G44394">
        <v>108130</v>
      </c>
      <c r="H44394">
        <v>113119</v>
      </c>
      <c r="I44394">
        <v>61</v>
      </c>
      <c r="J44394">
        <f>AVERAGE(Ind_test_1_1_2___RAW_data_task2_630320[[#This Row],[&lt;OPEN&gt;]:[&lt;CLOSE&gt;]])</f>
        <v>112651.25</v>
      </c>
      <c r="K44394">
        <f>Ind_test_1_1_2___RAW_data_task2_630320[[#This Row],[&lt;VOL&gt;]]*Ind_test_1_1_2___RAW_data_task2_630320[[#This Row],[&lt;AVG&gt;]]</f>
        <v>6871726.25</v>
      </c>
      <c r="L44394">
        <f>IF(Ind_test_1_1_2___RAW_data_task2_630320[[#This Row],[&lt;OPEN&gt;]]-Ind_test_1_1_2___RAW_data_task2_630320[[#This Row],[&lt;CLOSE&gt;]]&gt;=0,0,1)</f>
        <v>0</v>
      </c>
    </row>
    <row r="44395" spans="1:12" x14ac:dyDescent="0.25">
      <c r="A44395" s="1">
        <v>44179</v>
      </c>
      <c r="B44395" s="5">
        <f>MONTH(Ind_test_1_1_2___RAW_data_task2_630320[[#This Row],[&lt;DATE&gt;]])</f>
        <v>12</v>
      </c>
      <c r="C44395" s="5">
        <f>WEEKDAY(Ind_test_1_1_2___RAW_data_task2_630320[[#This Row],[&lt;DATE&gt;]],2)</f>
        <v>1</v>
      </c>
      <c r="D44395" s="2">
        <v>0.67083333333333328</v>
      </c>
      <c r="E44395">
        <v>112425</v>
      </c>
      <c r="F44395">
        <v>115259</v>
      </c>
      <c r="G44395">
        <v>108003</v>
      </c>
      <c r="H44395">
        <v>112693</v>
      </c>
      <c r="I44395">
        <v>28</v>
      </c>
      <c r="J44395">
        <f>AVERAGE(Ind_test_1_1_2___RAW_data_task2_630320[[#This Row],[&lt;OPEN&gt;]:[&lt;CLOSE&gt;]])</f>
        <v>112095</v>
      </c>
      <c r="K44395">
        <f>Ind_test_1_1_2___RAW_data_task2_630320[[#This Row],[&lt;VOL&gt;]]*Ind_test_1_1_2___RAW_data_task2_630320[[#This Row],[&lt;AVG&gt;]]</f>
        <v>3138660</v>
      </c>
      <c r="L44395">
        <f>IF(Ind_test_1_1_2___RAW_data_task2_630320[[#This Row],[&lt;OPEN&gt;]]-Ind_test_1_1_2___RAW_data_task2_630320[[#This Row],[&lt;CLOSE&gt;]]&gt;=0,0,1)</f>
        <v>1</v>
      </c>
    </row>
    <row r="44396" spans="1:12" x14ac:dyDescent="0.25">
      <c r="A44396" s="1">
        <v>44179</v>
      </c>
      <c r="B44396" s="5">
        <f>MONTH(Ind_test_1_1_2___RAW_data_task2_630320[[#This Row],[&lt;DATE&gt;]])</f>
        <v>12</v>
      </c>
      <c r="C44396" s="5">
        <f>WEEKDAY(Ind_test_1_1_2___RAW_data_task2_630320[[#This Row],[&lt;DATE&gt;]],2)</f>
        <v>1</v>
      </c>
      <c r="D44396" s="2">
        <v>0.67152777777777772</v>
      </c>
      <c r="E44396">
        <v>112214</v>
      </c>
      <c r="F44396">
        <v>115049</v>
      </c>
      <c r="G44396">
        <v>107950</v>
      </c>
      <c r="H44396">
        <v>108180</v>
      </c>
      <c r="I44396">
        <v>20</v>
      </c>
      <c r="J44396">
        <f>AVERAGE(Ind_test_1_1_2___RAW_data_task2_630320[[#This Row],[&lt;OPEN&gt;]:[&lt;CLOSE&gt;]])</f>
        <v>110848.25</v>
      </c>
      <c r="K44396">
        <f>Ind_test_1_1_2___RAW_data_task2_630320[[#This Row],[&lt;VOL&gt;]]*Ind_test_1_1_2___RAW_data_task2_630320[[#This Row],[&lt;AVG&gt;]]</f>
        <v>2216965</v>
      </c>
      <c r="L44396">
        <f>IF(Ind_test_1_1_2___RAW_data_task2_630320[[#This Row],[&lt;OPEN&gt;]]-Ind_test_1_1_2___RAW_data_task2_630320[[#This Row],[&lt;CLOSE&gt;]]&gt;=0,0,1)</f>
        <v>0</v>
      </c>
    </row>
    <row r="44397" spans="1:12" x14ac:dyDescent="0.25">
      <c r="A44397" s="1">
        <v>44179</v>
      </c>
      <c r="B44397" s="5">
        <f>MONTH(Ind_test_1_1_2___RAW_data_task2_630320[[#This Row],[&lt;DATE&gt;]])</f>
        <v>12</v>
      </c>
      <c r="C44397" s="5">
        <f>WEEKDAY(Ind_test_1_1_2___RAW_data_task2_630320[[#This Row],[&lt;DATE&gt;]],2)</f>
        <v>1</v>
      </c>
      <c r="D44397" s="2">
        <v>0.67222222222222228</v>
      </c>
      <c r="E44397">
        <v>113572</v>
      </c>
      <c r="F44397">
        <v>115226</v>
      </c>
      <c r="G44397">
        <v>108132</v>
      </c>
      <c r="H44397">
        <v>109759</v>
      </c>
      <c r="I44397">
        <v>42</v>
      </c>
      <c r="J44397">
        <f>AVERAGE(Ind_test_1_1_2___RAW_data_task2_630320[[#This Row],[&lt;OPEN&gt;]:[&lt;CLOSE&gt;]])</f>
        <v>111672.25</v>
      </c>
      <c r="K44397">
        <f>Ind_test_1_1_2___RAW_data_task2_630320[[#This Row],[&lt;VOL&gt;]]*Ind_test_1_1_2___RAW_data_task2_630320[[#This Row],[&lt;AVG&gt;]]</f>
        <v>4690234.5</v>
      </c>
      <c r="L44397">
        <f>IF(Ind_test_1_1_2___RAW_data_task2_630320[[#This Row],[&lt;OPEN&gt;]]-Ind_test_1_1_2___RAW_data_task2_630320[[#This Row],[&lt;CLOSE&gt;]]&gt;=0,0,1)</f>
        <v>0</v>
      </c>
    </row>
    <row r="44398" spans="1:12" x14ac:dyDescent="0.25">
      <c r="A44398" s="1">
        <v>44179</v>
      </c>
      <c r="B44398" s="5">
        <f>MONTH(Ind_test_1_1_2___RAW_data_task2_630320[[#This Row],[&lt;DATE&gt;]])</f>
        <v>12</v>
      </c>
      <c r="C44398" s="5">
        <f>WEEKDAY(Ind_test_1_1_2___RAW_data_task2_630320[[#This Row],[&lt;DATE&gt;]],2)</f>
        <v>1</v>
      </c>
      <c r="D44398" s="2">
        <v>0.67291666666666672</v>
      </c>
      <c r="E44398">
        <v>108735</v>
      </c>
      <c r="F44398">
        <v>115262</v>
      </c>
      <c r="G44398">
        <v>107955</v>
      </c>
      <c r="H44398">
        <v>111303</v>
      </c>
      <c r="I44398">
        <v>2</v>
      </c>
      <c r="J44398">
        <f>AVERAGE(Ind_test_1_1_2___RAW_data_task2_630320[[#This Row],[&lt;OPEN&gt;]:[&lt;CLOSE&gt;]])</f>
        <v>110813.75</v>
      </c>
      <c r="K44398">
        <f>Ind_test_1_1_2___RAW_data_task2_630320[[#This Row],[&lt;VOL&gt;]]*Ind_test_1_1_2___RAW_data_task2_630320[[#This Row],[&lt;AVG&gt;]]</f>
        <v>221627.5</v>
      </c>
      <c r="L44398">
        <f>IF(Ind_test_1_1_2___RAW_data_task2_630320[[#This Row],[&lt;OPEN&gt;]]-Ind_test_1_1_2___RAW_data_task2_630320[[#This Row],[&lt;CLOSE&gt;]]&gt;=0,0,1)</f>
        <v>1</v>
      </c>
    </row>
    <row r="44399" spans="1:12" x14ac:dyDescent="0.25">
      <c r="A44399" s="1">
        <v>44179</v>
      </c>
      <c r="B44399" s="5">
        <f>MONTH(Ind_test_1_1_2___RAW_data_task2_630320[[#This Row],[&lt;DATE&gt;]])</f>
        <v>12</v>
      </c>
      <c r="C44399" s="5">
        <f>WEEKDAY(Ind_test_1_1_2___RAW_data_task2_630320[[#This Row],[&lt;DATE&gt;]],2)</f>
        <v>1</v>
      </c>
      <c r="D44399" s="2">
        <v>0.67361111111111116</v>
      </c>
      <c r="E44399">
        <v>113470</v>
      </c>
      <c r="F44399">
        <v>115285</v>
      </c>
      <c r="G44399">
        <v>107952</v>
      </c>
      <c r="H44399">
        <v>111435</v>
      </c>
      <c r="I44399">
        <v>60</v>
      </c>
      <c r="J44399">
        <f>AVERAGE(Ind_test_1_1_2___RAW_data_task2_630320[[#This Row],[&lt;OPEN&gt;]:[&lt;CLOSE&gt;]])</f>
        <v>112035.5</v>
      </c>
      <c r="K44399">
        <f>Ind_test_1_1_2___RAW_data_task2_630320[[#This Row],[&lt;VOL&gt;]]*Ind_test_1_1_2___RAW_data_task2_630320[[#This Row],[&lt;AVG&gt;]]</f>
        <v>6722130</v>
      </c>
      <c r="L44399">
        <f>IF(Ind_test_1_1_2___RAW_data_task2_630320[[#This Row],[&lt;OPEN&gt;]]-Ind_test_1_1_2___RAW_data_task2_630320[[#This Row],[&lt;CLOSE&gt;]]&gt;=0,0,1)</f>
        <v>0</v>
      </c>
    </row>
    <row r="44400" spans="1:12" x14ac:dyDescent="0.25">
      <c r="A44400" s="1">
        <v>44179</v>
      </c>
      <c r="B44400" s="5">
        <f>MONTH(Ind_test_1_1_2___RAW_data_task2_630320[[#This Row],[&lt;DATE&gt;]])</f>
        <v>12</v>
      </c>
      <c r="C44400" s="5">
        <f>WEEKDAY(Ind_test_1_1_2___RAW_data_task2_630320[[#This Row],[&lt;DATE&gt;]],2)</f>
        <v>1</v>
      </c>
      <c r="D44400" s="2">
        <v>0.6743055555555556</v>
      </c>
      <c r="E44400">
        <v>111049</v>
      </c>
      <c r="F44400">
        <v>115152</v>
      </c>
      <c r="G44400">
        <v>107992</v>
      </c>
      <c r="H44400">
        <v>110592</v>
      </c>
      <c r="I44400">
        <v>66</v>
      </c>
      <c r="J44400">
        <f>AVERAGE(Ind_test_1_1_2___RAW_data_task2_630320[[#This Row],[&lt;OPEN&gt;]:[&lt;CLOSE&gt;]])</f>
        <v>111196.25</v>
      </c>
      <c r="K44400">
        <f>Ind_test_1_1_2___RAW_data_task2_630320[[#This Row],[&lt;VOL&gt;]]*Ind_test_1_1_2___RAW_data_task2_630320[[#This Row],[&lt;AVG&gt;]]</f>
        <v>7338952.5</v>
      </c>
      <c r="L44400">
        <f>IF(Ind_test_1_1_2___RAW_data_task2_630320[[#This Row],[&lt;OPEN&gt;]]-Ind_test_1_1_2___RAW_data_task2_630320[[#This Row],[&lt;CLOSE&gt;]]&gt;=0,0,1)</f>
        <v>0</v>
      </c>
    </row>
    <row r="44401" spans="1:12" x14ac:dyDescent="0.25">
      <c r="A44401" s="1">
        <v>44179</v>
      </c>
      <c r="B44401" s="5">
        <f>MONTH(Ind_test_1_1_2___RAW_data_task2_630320[[#This Row],[&lt;DATE&gt;]])</f>
        <v>12</v>
      </c>
      <c r="C44401" s="5">
        <f>WEEKDAY(Ind_test_1_1_2___RAW_data_task2_630320[[#This Row],[&lt;DATE&gt;]],2)</f>
        <v>1</v>
      </c>
      <c r="D44401" s="2">
        <v>0.67500000000000004</v>
      </c>
      <c r="E44401">
        <v>108943</v>
      </c>
      <c r="F44401">
        <v>115077</v>
      </c>
      <c r="G44401">
        <v>108284</v>
      </c>
      <c r="H44401">
        <v>108764</v>
      </c>
      <c r="I44401">
        <v>24</v>
      </c>
      <c r="J44401">
        <f>AVERAGE(Ind_test_1_1_2___RAW_data_task2_630320[[#This Row],[&lt;OPEN&gt;]:[&lt;CLOSE&gt;]])</f>
        <v>110267</v>
      </c>
      <c r="K44401">
        <f>Ind_test_1_1_2___RAW_data_task2_630320[[#This Row],[&lt;VOL&gt;]]*Ind_test_1_1_2___RAW_data_task2_630320[[#This Row],[&lt;AVG&gt;]]</f>
        <v>2646408</v>
      </c>
      <c r="L44401">
        <f>IF(Ind_test_1_1_2___RAW_data_task2_630320[[#This Row],[&lt;OPEN&gt;]]-Ind_test_1_1_2___RAW_data_task2_630320[[#This Row],[&lt;CLOSE&gt;]]&gt;=0,0,1)</f>
        <v>0</v>
      </c>
    </row>
    <row r="44402" spans="1:12" x14ac:dyDescent="0.25">
      <c r="A44402" s="1">
        <v>44179</v>
      </c>
      <c r="B44402" s="5">
        <f>MONTH(Ind_test_1_1_2___RAW_data_task2_630320[[#This Row],[&lt;DATE&gt;]])</f>
        <v>12</v>
      </c>
      <c r="C44402" s="5">
        <f>WEEKDAY(Ind_test_1_1_2___RAW_data_task2_630320[[#This Row],[&lt;DATE&gt;]],2)</f>
        <v>1</v>
      </c>
      <c r="D44402" s="2">
        <v>0.67569444444444449</v>
      </c>
      <c r="E44402">
        <v>113845</v>
      </c>
      <c r="F44402">
        <v>115213</v>
      </c>
      <c r="G44402">
        <v>107904</v>
      </c>
      <c r="H44402">
        <v>111531</v>
      </c>
      <c r="I44402">
        <v>3</v>
      </c>
      <c r="J44402">
        <f>AVERAGE(Ind_test_1_1_2___RAW_data_task2_630320[[#This Row],[&lt;OPEN&gt;]:[&lt;CLOSE&gt;]])</f>
        <v>112123.25</v>
      </c>
      <c r="K44402">
        <f>Ind_test_1_1_2___RAW_data_task2_630320[[#This Row],[&lt;VOL&gt;]]*Ind_test_1_1_2___RAW_data_task2_630320[[#This Row],[&lt;AVG&gt;]]</f>
        <v>336369.75</v>
      </c>
      <c r="L44402">
        <f>IF(Ind_test_1_1_2___RAW_data_task2_630320[[#This Row],[&lt;OPEN&gt;]]-Ind_test_1_1_2___RAW_data_task2_630320[[#This Row],[&lt;CLOSE&gt;]]&gt;=0,0,1)</f>
        <v>0</v>
      </c>
    </row>
    <row r="44403" spans="1:12" x14ac:dyDescent="0.25">
      <c r="A44403" s="1">
        <v>44179</v>
      </c>
      <c r="B44403" s="5">
        <f>MONTH(Ind_test_1_1_2___RAW_data_task2_630320[[#This Row],[&lt;DATE&gt;]])</f>
        <v>12</v>
      </c>
      <c r="C44403" s="5">
        <f>WEEKDAY(Ind_test_1_1_2___RAW_data_task2_630320[[#This Row],[&lt;DATE&gt;]],2)</f>
        <v>1</v>
      </c>
      <c r="D44403" s="2">
        <v>0.67638888888888893</v>
      </c>
      <c r="E44403">
        <v>110654</v>
      </c>
      <c r="F44403">
        <v>114328</v>
      </c>
      <c r="G44403">
        <v>107900</v>
      </c>
      <c r="H44403">
        <v>112272</v>
      </c>
      <c r="I44403">
        <v>31</v>
      </c>
      <c r="J44403">
        <f>AVERAGE(Ind_test_1_1_2___RAW_data_task2_630320[[#This Row],[&lt;OPEN&gt;]:[&lt;CLOSE&gt;]])</f>
        <v>111288.5</v>
      </c>
      <c r="K44403">
        <f>Ind_test_1_1_2___RAW_data_task2_630320[[#This Row],[&lt;VOL&gt;]]*Ind_test_1_1_2___RAW_data_task2_630320[[#This Row],[&lt;AVG&gt;]]</f>
        <v>3449943.5</v>
      </c>
      <c r="L44403">
        <f>IF(Ind_test_1_1_2___RAW_data_task2_630320[[#This Row],[&lt;OPEN&gt;]]-Ind_test_1_1_2___RAW_data_task2_630320[[#This Row],[&lt;CLOSE&gt;]]&gt;=0,0,1)</f>
        <v>1</v>
      </c>
    </row>
    <row r="44404" spans="1:12" x14ac:dyDescent="0.25">
      <c r="A44404" s="1">
        <v>44179</v>
      </c>
      <c r="B44404" s="5">
        <f>MONTH(Ind_test_1_1_2___RAW_data_task2_630320[[#This Row],[&lt;DATE&gt;]])</f>
        <v>12</v>
      </c>
      <c r="C44404" s="5">
        <f>WEEKDAY(Ind_test_1_1_2___RAW_data_task2_630320[[#This Row],[&lt;DATE&gt;]],2)</f>
        <v>1</v>
      </c>
      <c r="D44404" s="2">
        <v>0.67708333333333337</v>
      </c>
      <c r="E44404">
        <v>110930</v>
      </c>
      <c r="F44404">
        <v>114986</v>
      </c>
      <c r="G44404">
        <v>108001</v>
      </c>
      <c r="H44404">
        <v>113984</v>
      </c>
      <c r="I44404">
        <v>38</v>
      </c>
      <c r="J44404">
        <f>AVERAGE(Ind_test_1_1_2___RAW_data_task2_630320[[#This Row],[&lt;OPEN&gt;]:[&lt;CLOSE&gt;]])</f>
        <v>111975.25</v>
      </c>
      <c r="K44404">
        <f>Ind_test_1_1_2___RAW_data_task2_630320[[#This Row],[&lt;VOL&gt;]]*Ind_test_1_1_2___RAW_data_task2_630320[[#This Row],[&lt;AVG&gt;]]</f>
        <v>4255059.5</v>
      </c>
      <c r="L44404">
        <f>IF(Ind_test_1_1_2___RAW_data_task2_630320[[#This Row],[&lt;OPEN&gt;]]-Ind_test_1_1_2___RAW_data_task2_630320[[#This Row],[&lt;CLOSE&gt;]]&gt;=0,0,1)</f>
        <v>1</v>
      </c>
    </row>
    <row r="44405" spans="1:12" x14ac:dyDescent="0.25">
      <c r="A44405" s="1">
        <v>44179</v>
      </c>
      <c r="B44405" s="5">
        <f>MONTH(Ind_test_1_1_2___RAW_data_task2_630320[[#This Row],[&lt;DATE&gt;]])</f>
        <v>12</v>
      </c>
      <c r="C44405" s="5">
        <f>WEEKDAY(Ind_test_1_1_2___RAW_data_task2_630320[[#This Row],[&lt;DATE&gt;]],2)</f>
        <v>1</v>
      </c>
      <c r="D44405" s="2">
        <v>0.67777777777777781</v>
      </c>
      <c r="E44405">
        <v>109483</v>
      </c>
      <c r="F44405">
        <v>115290</v>
      </c>
      <c r="G44405">
        <v>107910</v>
      </c>
      <c r="H44405">
        <v>113459</v>
      </c>
      <c r="I44405">
        <v>72</v>
      </c>
      <c r="J44405">
        <f>AVERAGE(Ind_test_1_1_2___RAW_data_task2_630320[[#This Row],[&lt;OPEN&gt;]:[&lt;CLOSE&gt;]])</f>
        <v>111535.5</v>
      </c>
      <c r="K44405">
        <f>Ind_test_1_1_2___RAW_data_task2_630320[[#This Row],[&lt;VOL&gt;]]*Ind_test_1_1_2___RAW_data_task2_630320[[#This Row],[&lt;AVG&gt;]]</f>
        <v>8030556</v>
      </c>
      <c r="L44405">
        <f>IF(Ind_test_1_1_2___RAW_data_task2_630320[[#This Row],[&lt;OPEN&gt;]]-Ind_test_1_1_2___RAW_data_task2_630320[[#This Row],[&lt;CLOSE&gt;]]&gt;=0,0,1)</f>
        <v>1</v>
      </c>
    </row>
    <row r="44406" spans="1:12" x14ac:dyDescent="0.25">
      <c r="A44406" s="1">
        <v>44179</v>
      </c>
      <c r="B44406" s="5">
        <f>MONTH(Ind_test_1_1_2___RAW_data_task2_630320[[#This Row],[&lt;DATE&gt;]])</f>
        <v>12</v>
      </c>
      <c r="C44406" s="5">
        <f>WEEKDAY(Ind_test_1_1_2___RAW_data_task2_630320[[#This Row],[&lt;DATE&gt;]],2)</f>
        <v>1</v>
      </c>
      <c r="D44406" s="2">
        <v>0.67847222222222225</v>
      </c>
      <c r="E44406">
        <v>112652</v>
      </c>
      <c r="F44406">
        <v>115231</v>
      </c>
      <c r="G44406">
        <v>107924</v>
      </c>
      <c r="H44406">
        <v>109286</v>
      </c>
      <c r="I44406">
        <v>74</v>
      </c>
      <c r="J44406">
        <f>AVERAGE(Ind_test_1_1_2___RAW_data_task2_630320[[#This Row],[&lt;OPEN&gt;]:[&lt;CLOSE&gt;]])</f>
        <v>111273.25</v>
      </c>
      <c r="K44406">
        <f>Ind_test_1_1_2___RAW_data_task2_630320[[#This Row],[&lt;VOL&gt;]]*Ind_test_1_1_2___RAW_data_task2_630320[[#This Row],[&lt;AVG&gt;]]</f>
        <v>8234220.5</v>
      </c>
      <c r="L44406">
        <f>IF(Ind_test_1_1_2___RAW_data_task2_630320[[#This Row],[&lt;OPEN&gt;]]-Ind_test_1_1_2___RAW_data_task2_630320[[#This Row],[&lt;CLOSE&gt;]]&gt;=0,0,1)</f>
        <v>0</v>
      </c>
    </row>
    <row r="44407" spans="1:12" x14ac:dyDescent="0.25">
      <c r="A44407" s="1">
        <v>44179</v>
      </c>
      <c r="B44407" s="5">
        <f>MONTH(Ind_test_1_1_2___RAW_data_task2_630320[[#This Row],[&lt;DATE&gt;]])</f>
        <v>12</v>
      </c>
      <c r="C44407" s="5">
        <f>WEEKDAY(Ind_test_1_1_2___RAW_data_task2_630320[[#This Row],[&lt;DATE&gt;]],2)</f>
        <v>1</v>
      </c>
      <c r="D44407" s="2">
        <v>0.6791666666666667</v>
      </c>
      <c r="E44407">
        <v>112476</v>
      </c>
      <c r="F44407">
        <v>115087</v>
      </c>
      <c r="G44407">
        <v>108014</v>
      </c>
      <c r="H44407">
        <v>111479</v>
      </c>
      <c r="I44407">
        <v>49</v>
      </c>
      <c r="J44407">
        <f>AVERAGE(Ind_test_1_1_2___RAW_data_task2_630320[[#This Row],[&lt;OPEN&gt;]:[&lt;CLOSE&gt;]])</f>
        <v>111764</v>
      </c>
      <c r="K44407">
        <f>Ind_test_1_1_2___RAW_data_task2_630320[[#This Row],[&lt;VOL&gt;]]*Ind_test_1_1_2___RAW_data_task2_630320[[#This Row],[&lt;AVG&gt;]]</f>
        <v>5476436</v>
      </c>
      <c r="L44407">
        <f>IF(Ind_test_1_1_2___RAW_data_task2_630320[[#This Row],[&lt;OPEN&gt;]]-Ind_test_1_1_2___RAW_data_task2_630320[[#This Row],[&lt;CLOSE&gt;]]&gt;=0,0,1)</f>
        <v>0</v>
      </c>
    </row>
    <row r="44408" spans="1:12" x14ac:dyDescent="0.25">
      <c r="A44408" s="1">
        <v>44179</v>
      </c>
      <c r="B44408" s="5">
        <f>MONTH(Ind_test_1_1_2___RAW_data_task2_630320[[#This Row],[&lt;DATE&gt;]])</f>
        <v>12</v>
      </c>
      <c r="C44408" s="5">
        <f>WEEKDAY(Ind_test_1_1_2___RAW_data_task2_630320[[#This Row],[&lt;DATE&gt;]],2)</f>
        <v>1</v>
      </c>
      <c r="D44408" s="2">
        <v>0.67986111111111114</v>
      </c>
      <c r="E44408">
        <v>110663</v>
      </c>
      <c r="F44408">
        <v>115162</v>
      </c>
      <c r="G44408">
        <v>108000</v>
      </c>
      <c r="H44408">
        <v>109914</v>
      </c>
      <c r="I44408">
        <v>2</v>
      </c>
      <c r="J44408">
        <f>AVERAGE(Ind_test_1_1_2___RAW_data_task2_630320[[#This Row],[&lt;OPEN&gt;]:[&lt;CLOSE&gt;]])</f>
        <v>110934.75</v>
      </c>
      <c r="K44408">
        <f>Ind_test_1_1_2___RAW_data_task2_630320[[#This Row],[&lt;VOL&gt;]]*Ind_test_1_1_2___RAW_data_task2_630320[[#This Row],[&lt;AVG&gt;]]</f>
        <v>221869.5</v>
      </c>
      <c r="L44408">
        <f>IF(Ind_test_1_1_2___RAW_data_task2_630320[[#This Row],[&lt;OPEN&gt;]]-Ind_test_1_1_2___RAW_data_task2_630320[[#This Row],[&lt;CLOSE&gt;]]&gt;=0,0,1)</f>
        <v>0</v>
      </c>
    </row>
    <row r="44409" spans="1:12" x14ac:dyDescent="0.25">
      <c r="A44409" s="1">
        <v>44179</v>
      </c>
      <c r="B44409" s="5">
        <f>MONTH(Ind_test_1_1_2___RAW_data_task2_630320[[#This Row],[&lt;DATE&gt;]])</f>
        <v>12</v>
      </c>
      <c r="C44409" s="5">
        <f>WEEKDAY(Ind_test_1_1_2___RAW_data_task2_630320[[#This Row],[&lt;DATE&gt;]],2)</f>
        <v>1</v>
      </c>
      <c r="D44409" s="2">
        <v>0.68055555555555558</v>
      </c>
      <c r="E44409">
        <v>112725</v>
      </c>
      <c r="F44409">
        <v>115285</v>
      </c>
      <c r="G44409">
        <v>108062</v>
      </c>
      <c r="H44409">
        <v>113370</v>
      </c>
      <c r="I44409">
        <v>21</v>
      </c>
      <c r="J44409">
        <f>AVERAGE(Ind_test_1_1_2___RAW_data_task2_630320[[#This Row],[&lt;OPEN&gt;]:[&lt;CLOSE&gt;]])</f>
        <v>112360.5</v>
      </c>
      <c r="K44409">
        <f>Ind_test_1_1_2___RAW_data_task2_630320[[#This Row],[&lt;VOL&gt;]]*Ind_test_1_1_2___RAW_data_task2_630320[[#This Row],[&lt;AVG&gt;]]</f>
        <v>2359570.5</v>
      </c>
      <c r="L44409">
        <f>IF(Ind_test_1_1_2___RAW_data_task2_630320[[#This Row],[&lt;OPEN&gt;]]-Ind_test_1_1_2___RAW_data_task2_630320[[#This Row],[&lt;CLOSE&gt;]]&gt;=0,0,1)</f>
        <v>1</v>
      </c>
    </row>
    <row r="44410" spans="1:12" x14ac:dyDescent="0.25">
      <c r="A44410" s="1">
        <v>44179</v>
      </c>
      <c r="B44410" s="5">
        <f>MONTH(Ind_test_1_1_2___RAW_data_task2_630320[[#This Row],[&lt;DATE&gt;]])</f>
        <v>12</v>
      </c>
      <c r="C44410" s="5">
        <f>WEEKDAY(Ind_test_1_1_2___RAW_data_task2_630320[[#This Row],[&lt;DATE&gt;]],2)</f>
        <v>1</v>
      </c>
      <c r="D44410" s="2">
        <v>0.68125000000000002</v>
      </c>
      <c r="E44410">
        <v>112186</v>
      </c>
      <c r="F44410">
        <v>115080</v>
      </c>
      <c r="G44410">
        <v>107984</v>
      </c>
      <c r="H44410">
        <v>114954</v>
      </c>
      <c r="I44410">
        <v>70</v>
      </c>
      <c r="J44410">
        <f>AVERAGE(Ind_test_1_1_2___RAW_data_task2_630320[[#This Row],[&lt;OPEN&gt;]:[&lt;CLOSE&gt;]])</f>
        <v>112551</v>
      </c>
      <c r="K44410">
        <f>Ind_test_1_1_2___RAW_data_task2_630320[[#This Row],[&lt;VOL&gt;]]*Ind_test_1_1_2___RAW_data_task2_630320[[#This Row],[&lt;AVG&gt;]]</f>
        <v>7878570</v>
      </c>
      <c r="L44410">
        <f>IF(Ind_test_1_1_2___RAW_data_task2_630320[[#This Row],[&lt;OPEN&gt;]]-Ind_test_1_1_2___RAW_data_task2_630320[[#This Row],[&lt;CLOSE&gt;]]&gt;=0,0,1)</f>
        <v>1</v>
      </c>
    </row>
    <row r="44411" spans="1:12" x14ac:dyDescent="0.25">
      <c r="A44411" s="1">
        <v>44179</v>
      </c>
      <c r="B44411" s="5">
        <f>MONTH(Ind_test_1_1_2___RAW_data_task2_630320[[#This Row],[&lt;DATE&gt;]])</f>
        <v>12</v>
      </c>
      <c r="C44411" s="5">
        <f>WEEKDAY(Ind_test_1_1_2___RAW_data_task2_630320[[#This Row],[&lt;DATE&gt;]],2)</f>
        <v>1</v>
      </c>
      <c r="D44411" s="2">
        <v>0.68194444444444446</v>
      </c>
      <c r="E44411">
        <v>113851</v>
      </c>
      <c r="F44411">
        <v>115127</v>
      </c>
      <c r="G44411">
        <v>108021</v>
      </c>
      <c r="H44411">
        <v>110273</v>
      </c>
      <c r="I44411">
        <v>23</v>
      </c>
      <c r="J44411">
        <f>AVERAGE(Ind_test_1_1_2___RAW_data_task2_630320[[#This Row],[&lt;OPEN&gt;]:[&lt;CLOSE&gt;]])</f>
        <v>111818</v>
      </c>
      <c r="K44411">
        <f>Ind_test_1_1_2___RAW_data_task2_630320[[#This Row],[&lt;VOL&gt;]]*Ind_test_1_1_2___RAW_data_task2_630320[[#This Row],[&lt;AVG&gt;]]</f>
        <v>2571814</v>
      </c>
      <c r="L44411">
        <f>IF(Ind_test_1_1_2___RAW_data_task2_630320[[#This Row],[&lt;OPEN&gt;]]-Ind_test_1_1_2___RAW_data_task2_630320[[#This Row],[&lt;CLOSE&gt;]]&gt;=0,0,1)</f>
        <v>0</v>
      </c>
    </row>
    <row r="44412" spans="1:12" x14ac:dyDescent="0.25">
      <c r="A44412" s="1">
        <v>44179</v>
      </c>
      <c r="B44412" s="5">
        <f>MONTH(Ind_test_1_1_2___RAW_data_task2_630320[[#This Row],[&lt;DATE&gt;]])</f>
        <v>12</v>
      </c>
      <c r="C44412" s="5">
        <f>WEEKDAY(Ind_test_1_1_2___RAW_data_task2_630320[[#This Row],[&lt;DATE&gt;]],2)</f>
        <v>1</v>
      </c>
      <c r="D44412" s="2">
        <v>0.68263888888888891</v>
      </c>
      <c r="E44412">
        <v>111345</v>
      </c>
      <c r="F44412">
        <v>115202</v>
      </c>
      <c r="G44412">
        <v>107933</v>
      </c>
      <c r="H44412">
        <v>111445</v>
      </c>
      <c r="I44412">
        <v>82</v>
      </c>
      <c r="J44412">
        <f>AVERAGE(Ind_test_1_1_2___RAW_data_task2_630320[[#This Row],[&lt;OPEN&gt;]:[&lt;CLOSE&gt;]])</f>
        <v>111481.25</v>
      </c>
      <c r="K44412">
        <f>Ind_test_1_1_2___RAW_data_task2_630320[[#This Row],[&lt;VOL&gt;]]*Ind_test_1_1_2___RAW_data_task2_630320[[#This Row],[&lt;AVG&gt;]]</f>
        <v>9141462.5</v>
      </c>
      <c r="L44412">
        <f>IF(Ind_test_1_1_2___RAW_data_task2_630320[[#This Row],[&lt;OPEN&gt;]]-Ind_test_1_1_2___RAW_data_task2_630320[[#This Row],[&lt;CLOSE&gt;]]&gt;=0,0,1)</f>
        <v>1</v>
      </c>
    </row>
    <row r="44413" spans="1:12" x14ac:dyDescent="0.25">
      <c r="A44413" s="1">
        <v>44179</v>
      </c>
      <c r="B44413" s="5">
        <f>MONTH(Ind_test_1_1_2___RAW_data_task2_630320[[#This Row],[&lt;DATE&gt;]])</f>
        <v>12</v>
      </c>
      <c r="C44413" s="5">
        <f>WEEKDAY(Ind_test_1_1_2___RAW_data_task2_630320[[#This Row],[&lt;DATE&gt;]],2)</f>
        <v>1</v>
      </c>
      <c r="D44413" s="2">
        <v>0.68333333333333335</v>
      </c>
      <c r="E44413">
        <v>108301</v>
      </c>
      <c r="F44413">
        <v>115236</v>
      </c>
      <c r="G44413">
        <v>108045</v>
      </c>
      <c r="H44413">
        <v>108045</v>
      </c>
      <c r="I44413">
        <v>94</v>
      </c>
      <c r="J44413">
        <f>AVERAGE(Ind_test_1_1_2___RAW_data_task2_630320[[#This Row],[&lt;OPEN&gt;]:[&lt;CLOSE&gt;]])</f>
        <v>109906.75</v>
      </c>
      <c r="K44413">
        <f>Ind_test_1_1_2___RAW_data_task2_630320[[#This Row],[&lt;VOL&gt;]]*Ind_test_1_1_2___RAW_data_task2_630320[[#This Row],[&lt;AVG&gt;]]</f>
        <v>10331234.5</v>
      </c>
      <c r="L44413">
        <f>IF(Ind_test_1_1_2___RAW_data_task2_630320[[#This Row],[&lt;OPEN&gt;]]-Ind_test_1_1_2___RAW_data_task2_630320[[#This Row],[&lt;CLOSE&gt;]]&gt;=0,0,1)</f>
        <v>0</v>
      </c>
    </row>
    <row r="44414" spans="1:12" x14ac:dyDescent="0.25">
      <c r="A44414" s="1">
        <v>44179</v>
      </c>
      <c r="B44414" s="5">
        <f>MONTH(Ind_test_1_1_2___RAW_data_task2_630320[[#This Row],[&lt;DATE&gt;]])</f>
        <v>12</v>
      </c>
      <c r="C44414" s="5">
        <f>WEEKDAY(Ind_test_1_1_2___RAW_data_task2_630320[[#This Row],[&lt;DATE&gt;]],2)</f>
        <v>1</v>
      </c>
      <c r="D44414" s="2">
        <v>0.68402777777777779</v>
      </c>
      <c r="E44414">
        <v>109927</v>
      </c>
      <c r="F44414">
        <v>115241</v>
      </c>
      <c r="G44414">
        <v>107957</v>
      </c>
      <c r="H44414">
        <v>107957</v>
      </c>
      <c r="I44414">
        <v>8</v>
      </c>
      <c r="J44414">
        <f>AVERAGE(Ind_test_1_1_2___RAW_data_task2_630320[[#This Row],[&lt;OPEN&gt;]:[&lt;CLOSE&gt;]])</f>
        <v>110270.5</v>
      </c>
      <c r="K44414">
        <f>Ind_test_1_1_2___RAW_data_task2_630320[[#This Row],[&lt;VOL&gt;]]*Ind_test_1_1_2___RAW_data_task2_630320[[#This Row],[&lt;AVG&gt;]]</f>
        <v>882164</v>
      </c>
      <c r="L44414">
        <f>IF(Ind_test_1_1_2___RAW_data_task2_630320[[#This Row],[&lt;OPEN&gt;]]-Ind_test_1_1_2___RAW_data_task2_630320[[#This Row],[&lt;CLOSE&gt;]]&gt;=0,0,1)</f>
        <v>0</v>
      </c>
    </row>
    <row r="44415" spans="1:12" x14ac:dyDescent="0.25">
      <c r="A44415" s="1">
        <v>44179</v>
      </c>
      <c r="B44415" s="5">
        <f>MONTH(Ind_test_1_1_2___RAW_data_task2_630320[[#This Row],[&lt;DATE&gt;]])</f>
        <v>12</v>
      </c>
      <c r="C44415" s="5">
        <f>WEEKDAY(Ind_test_1_1_2___RAW_data_task2_630320[[#This Row],[&lt;DATE&gt;]],2)</f>
        <v>1</v>
      </c>
      <c r="D44415" s="2">
        <v>0.68472222222222223</v>
      </c>
      <c r="E44415">
        <v>109603</v>
      </c>
      <c r="F44415">
        <v>115109</v>
      </c>
      <c r="G44415">
        <v>107945</v>
      </c>
      <c r="H44415">
        <v>112757</v>
      </c>
      <c r="I44415">
        <v>96</v>
      </c>
      <c r="J44415">
        <f>AVERAGE(Ind_test_1_1_2___RAW_data_task2_630320[[#This Row],[&lt;OPEN&gt;]:[&lt;CLOSE&gt;]])</f>
        <v>111353.5</v>
      </c>
      <c r="K44415">
        <f>Ind_test_1_1_2___RAW_data_task2_630320[[#This Row],[&lt;VOL&gt;]]*Ind_test_1_1_2___RAW_data_task2_630320[[#This Row],[&lt;AVG&gt;]]</f>
        <v>10689936</v>
      </c>
      <c r="L44415">
        <f>IF(Ind_test_1_1_2___RAW_data_task2_630320[[#This Row],[&lt;OPEN&gt;]]-Ind_test_1_1_2___RAW_data_task2_630320[[#This Row],[&lt;CLOSE&gt;]]&gt;=0,0,1)</f>
        <v>1</v>
      </c>
    </row>
    <row r="44416" spans="1:12" x14ac:dyDescent="0.25">
      <c r="A44416" s="1">
        <v>44179</v>
      </c>
      <c r="B44416" s="5">
        <f>MONTH(Ind_test_1_1_2___RAW_data_task2_630320[[#This Row],[&lt;DATE&gt;]])</f>
        <v>12</v>
      </c>
      <c r="C44416" s="5">
        <f>WEEKDAY(Ind_test_1_1_2___RAW_data_task2_630320[[#This Row],[&lt;DATE&gt;]],2)</f>
        <v>1</v>
      </c>
      <c r="D44416" s="2">
        <v>0.68541666666666667</v>
      </c>
      <c r="E44416">
        <v>110240</v>
      </c>
      <c r="F44416">
        <v>115292</v>
      </c>
      <c r="G44416">
        <v>108502</v>
      </c>
      <c r="H44416">
        <v>109897</v>
      </c>
      <c r="I44416">
        <v>30</v>
      </c>
      <c r="J44416">
        <f>AVERAGE(Ind_test_1_1_2___RAW_data_task2_630320[[#This Row],[&lt;OPEN&gt;]:[&lt;CLOSE&gt;]])</f>
        <v>110982.75</v>
      </c>
      <c r="K44416">
        <f>Ind_test_1_1_2___RAW_data_task2_630320[[#This Row],[&lt;VOL&gt;]]*Ind_test_1_1_2___RAW_data_task2_630320[[#This Row],[&lt;AVG&gt;]]</f>
        <v>3329482.5</v>
      </c>
      <c r="L44416">
        <f>IF(Ind_test_1_1_2___RAW_data_task2_630320[[#This Row],[&lt;OPEN&gt;]]-Ind_test_1_1_2___RAW_data_task2_630320[[#This Row],[&lt;CLOSE&gt;]]&gt;=0,0,1)</f>
        <v>0</v>
      </c>
    </row>
    <row r="44417" spans="1:12" x14ac:dyDescent="0.25">
      <c r="A44417" s="1">
        <v>44179</v>
      </c>
      <c r="B44417" s="5">
        <f>MONTH(Ind_test_1_1_2___RAW_data_task2_630320[[#This Row],[&lt;DATE&gt;]])</f>
        <v>12</v>
      </c>
      <c r="C44417" s="5">
        <f>WEEKDAY(Ind_test_1_1_2___RAW_data_task2_630320[[#This Row],[&lt;DATE&gt;]],2)</f>
        <v>1</v>
      </c>
      <c r="D44417" s="2">
        <v>0.68611111111111112</v>
      </c>
      <c r="E44417">
        <v>107948</v>
      </c>
      <c r="F44417">
        <v>115133</v>
      </c>
      <c r="G44417">
        <v>107900</v>
      </c>
      <c r="H44417">
        <v>114881</v>
      </c>
      <c r="I44417">
        <v>6</v>
      </c>
      <c r="J44417">
        <f>AVERAGE(Ind_test_1_1_2___RAW_data_task2_630320[[#This Row],[&lt;OPEN&gt;]:[&lt;CLOSE&gt;]])</f>
        <v>111465.5</v>
      </c>
      <c r="K44417">
        <f>Ind_test_1_1_2___RAW_data_task2_630320[[#This Row],[&lt;VOL&gt;]]*Ind_test_1_1_2___RAW_data_task2_630320[[#This Row],[&lt;AVG&gt;]]</f>
        <v>668793</v>
      </c>
      <c r="L44417">
        <f>IF(Ind_test_1_1_2___RAW_data_task2_630320[[#This Row],[&lt;OPEN&gt;]]-Ind_test_1_1_2___RAW_data_task2_630320[[#This Row],[&lt;CLOSE&gt;]]&gt;=0,0,1)</f>
        <v>1</v>
      </c>
    </row>
    <row r="44418" spans="1:12" x14ac:dyDescent="0.25">
      <c r="A44418" s="1">
        <v>44179</v>
      </c>
      <c r="B44418" s="5">
        <f>MONTH(Ind_test_1_1_2___RAW_data_task2_630320[[#This Row],[&lt;DATE&gt;]])</f>
        <v>12</v>
      </c>
      <c r="C44418" s="5">
        <f>WEEKDAY(Ind_test_1_1_2___RAW_data_task2_630320[[#This Row],[&lt;DATE&gt;]],2)</f>
        <v>1</v>
      </c>
      <c r="D44418" s="2">
        <v>0.68680555555555556</v>
      </c>
      <c r="E44418">
        <v>107943</v>
      </c>
      <c r="F44418">
        <v>115231</v>
      </c>
      <c r="G44418">
        <v>107943</v>
      </c>
      <c r="H44418">
        <v>114684</v>
      </c>
      <c r="I44418">
        <v>90</v>
      </c>
      <c r="J44418">
        <f>AVERAGE(Ind_test_1_1_2___RAW_data_task2_630320[[#This Row],[&lt;OPEN&gt;]:[&lt;CLOSE&gt;]])</f>
        <v>111450.25</v>
      </c>
      <c r="K44418">
        <f>Ind_test_1_1_2___RAW_data_task2_630320[[#This Row],[&lt;VOL&gt;]]*Ind_test_1_1_2___RAW_data_task2_630320[[#This Row],[&lt;AVG&gt;]]</f>
        <v>10030522.5</v>
      </c>
      <c r="L44418">
        <f>IF(Ind_test_1_1_2___RAW_data_task2_630320[[#This Row],[&lt;OPEN&gt;]]-Ind_test_1_1_2___RAW_data_task2_630320[[#This Row],[&lt;CLOSE&gt;]]&gt;=0,0,1)</f>
        <v>1</v>
      </c>
    </row>
    <row r="44419" spans="1:12" x14ac:dyDescent="0.25">
      <c r="A44419" s="1">
        <v>44179</v>
      </c>
      <c r="B44419" s="5">
        <f>MONTH(Ind_test_1_1_2___RAW_data_task2_630320[[#This Row],[&lt;DATE&gt;]])</f>
        <v>12</v>
      </c>
      <c r="C44419" s="5">
        <f>WEEKDAY(Ind_test_1_1_2___RAW_data_task2_630320[[#This Row],[&lt;DATE&gt;]],2)</f>
        <v>1</v>
      </c>
      <c r="D44419" s="2">
        <v>0.6875</v>
      </c>
      <c r="E44419">
        <v>112513</v>
      </c>
      <c r="F44419">
        <v>115263</v>
      </c>
      <c r="G44419">
        <v>108103</v>
      </c>
      <c r="H44419">
        <v>112848</v>
      </c>
      <c r="I44419">
        <v>95</v>
      </c>
      <c r="J44419">
        <f>AVERAGE(Ind_test_1_1_2___RAW_data_task2_630320[[#This Row],[&lt;OPEN&gt;]:[&lt;CLOSE&gt;]])</f>
        <v>112181.75</v>
      </c>
      <c r="K44419">
        <f>Ind_test_1_1_2___RAW_data_task2_630320[[#This Row],[&lt;VOL&gt;]]*Ind_test_1_1_2___RAW_data_task2_630320[[#This Row],[&lt;AVG&gt;]]</f>
        <v>10657266.25</v>
      </c>
      <c r="L44419">
        <f>IF(Ind_test_1_1_2___RAW_data_task2_630320[[#This Row],[&lt;OPEN&gt;]]-Ind_test_1_1_2___RAW_data_task2_630320[[#This Row],[&lt;CLOSE&gt;]]&gt;=0,0,1)</f>
        <v>1</v>
      </c>
    </row>
    <row r="44420" spans="1:12" x14ac:dyDescent="0.25">
      <c r="A44420" s="1">
        <v>44179</v>
      </c>
      <c r="B44420" s="5">
        <f>MONTH(Ind_test_1_1_2___RAW_data_task2_630320[[#This Row],[&lt;DATE&gt;]])</f>
        <v>12</v>
      </c>
      <c r="C44420" s="5">
        <f>WEEKDAY(Ind_test_1_1_2___RAW_data_task2_630320[[#This Row],[&lt;DATE&gt;]],2)</f>
        <v>1</v>
      </c>
      <c r="D44420" s="2">
        <v>0.68819444444444444</v>
      </c>
      <c r="E44420">
        <v>111221</v>
      </c>
      <c r="F44420">
        <v>115126</v>
      </c>
      <c r="G44420">
        <v>108204</v>
      </c>
      <c r="H44420">
        <v>111812</v>
      </c>
      <c r="I44420">
        <v>76</v>
      </c>
      <c r="J44420">
        <f>AVERAGE(Ind_test_1_1_2___RAW_data_task2_630320[[#This Row],[&lt;OPEN&gt;]:[&lt;CLOSE&gt;]])</f>
        <v>111590.75</v>
      </c>
      <c r="K44420">
        <f>Ind_test_1_1_2___RAW_data_task2_630320[[#This Row],[&lt;VOL&gt;]]*Ind_test_1_1_2___RAW_data_task2_630320[[#This Row],[&lt;AVG&gt;]]</f>
        <v>8480897</v>
      </c>
      <c r="L44420">
        <f>IF(Ind_test_1_1_2___RAW_data_task2_630320[[#This Row],[&lt;OPEN&gt;]]-Ind_test_1_1_2___RAW_data_task2_630320[[#This Row],[&lt;CLOSE&gt;]]&gt;=0,0,1)</f>
        <v>1</v>
      </c>
    </row>
    <row r="44421" spans="1:12" x14ac:dyDescent="0.25">
      <c r="A44421" s="1">
        <v>44179</v>
      </c>
      <c r="B44421" s="5">
        <f>MONTH(Ind_test_1_1_2___RAW_data_task2_630320[[#This Row],[&lt;DATE&gt;]])</f>
        <v>12</v>
      </c>
      <c r="C44421" s="5">
        <f>WEEKDAY(Ind_test_1_1_2___RAW_data_task2_630320[[#This Row],[&lt;DATE&gt;]],2)</f>
        <v>1</v>
      </c>
      <c r="D44421" s="2">
        <v>0.68888888888888888</v>
      </c>
      <c r="E44421">
        <v>110456</v>
      </c>
      <c r="F44421">
        <v>115133</v>
      </c>
      <c r="G44421">
        <v>108003</v>
      </c>
      <c r="H44421">
        <v>110637</v>
      </c>
      <c r="I44421">
        <v>91</v>
      </c>
      <c r="J44421">
        <f>AVERAGE(Ind_test_1_1_2___RAW_data_task2_630320[[#This Row],[&lt;OPEN&gt;]:[&lt;CLOSE&gt;]])</f>
        <v>111057.25</v>
      </c>
      <c r="K44421">
        <f>Ind_test_1_1_2___RAW_data_task2_630320[[#This Row],[&lt;VOL&gt;]]*Ind_test_1_1_2___RAW_data_task2_630320[[#This Row],[&lt;AVG&gt;]]</f>
        <v>10106209.75</v>
      </c>
      <c r="L44421">
        <f>IF(Ind_test_1_1_2___RAW_data_task2_630320[[#This Row],[&lt;OPEN&gt;]]-Ind_test_1_1_2___RAW_data_task2_630320[[#This Row],[&lt;CLOSE&gt;]]&gt;=0,0,1)</f>
        <v>1</v>
      </c>
    </row>
    <row r="44422" spans="1:12" x14ac:dyDescent="0.25">
      <c r="A44422" s="1">
        <v>44179</v>
      </c>
      <c r="B44422" s="5">
        <f>MONTH(Ind_test_1_1_2___RAW_data_task2_630320[[#This Row],[&lt;DATE&gt;]])</f>
        <v>12</v>
      </c>
      <c r="C44422" s="5">
        <f>WEEKDAY(Ind_test_1_1_2___RAW_data_task2_630320[[#This Row],[&lt;DATE&gt;]],2)</f>
        <v>1</v>
      </c>
      <c r="D44422" s="2">
        <v>0.68958333333333333</v>
      </c>
      <c r="E44422">
        <v>111853</v>
      </c>
      <c r="F44422">
        <v>115283</v>
      </c>
      <c r="G44422">
        <v>108228</v>
      </c>
      <c r="H44422">
        <v>112663</v>
      </c>
      <c r="I44422">
        <v>92</v>
      </c>
      <c r="J44422">
        <f>AVERAGE(Ind_test_1_1_2___RAW_data_task2_630320[[#This Row],[&lt;OPEN&gt;]:[&lt;CLOSE&gt;]])</f>
        <v>112006.75</v>
      </c>
      <c r="K44422">
        <f>Ind_test_1_1_2___RAW_data_task2_630320[[#This Row],[&lt;VOL&gt;]]*Ind_test_1_1_2___RAW_data_task2_630320[[#This Row],[&lt;AVG&gt;]]</f>
        <v>10304621</v>
      </c>
      <c r="L44422">
        <f>IF(Ind_test_1_1_2___RAW_data_task2_630320[[#This Row],[&lt;OPEN&gt;]]-Ind_test_1_1_2___RAW_data_task2_630320[[#This Row],[&lt;CLOSE&gt;]]&gt;=0,0,1)</f>
        <v>1</v>
      </c>
    </row>
    <row r="44423" spans="1:12" x14ac:dyDescent="0.25">
      <c r="A44423" s="1">
        <v>44179</v>
      </c>
      <c r="B44423" s="5">
        <f>MONTH(Ind_test_1_1_2___RAW_data_task2_630320[[#This Row],[&lt;DATE&gt;]])</f>
        <v>12</v>
      </c>
      <c r="C44423" s="5">
        <f>WEEKDAY(Ind_test_1_1_2___RAW_data_task2_630320[[#This Row],[&lt;DATE&gt;]],2)</f>
        <v>1</v>
      </c>
      <c r="D44423" s="2">
        <v>0.69027777777777777</v>
      </c>
      <c r="E44423">
        <v>107923</v>
      </c>
      <c r="F44423">
        <v>115051</v>
      </c>
      <c r="G44423">
        <v>107923</v>
      </c>
      <c r="H44423">
        <v>113833</v>
      </c>
      <c r="I44423">
        <v>15</v>
      </c>
      <c r="J44423">
        <f>AVERAGE(Ind_test_1_1_2___RAW_data_task2_630320[[#This Row],[&lt;OPEN&gt;]:[&lt;CLOSE&gt;]])</f>
        <v>111182.5</v>
      </c>
      <c r="K44423">
        <f>Ind_test_1_1_2___RAW_data_task2_630320[[#This Row],[&lt;VOL&gt;]]*Ind_test_1_1_2___RAW_data_task2_630320[[#This Row],[&lt;AVG&gt;]]</f>
        <v>1667737.5</v>
      </c>
      <c r="L44423">
        <f>IF(Ind_test_1_1_2___RAW_data_task2_630320[[#This Row],[&lt;OPEN&gt;]]-Ind_test_1_1_2___RAW_data_task2_630320[[#This Row],[&lt;CLOSE&gt;]]&gt;=0,0,1)</f>
        <v>1</v>
      </c>
    </row>
    <row r="44424" spans="1:12" x14ac:dyDescent="0.25">
      <c r="A44424" s="1">
        <v>44179</v>
      </c>
      <c r="B44424" s="5">
        <f>MONTH(Ind_test_1_1_2___RAW_data_task2_630320[[#This Row],[&lt;DATE&gt;]])</f>
        <v>12</v>
      </c>
      <c r="C44424" s="5">
        <f>WEEKDAY(Ind_test_1_1_2___RAW_data_task2_630320[[#This Row],[&lt;DATE&gt;]],2)</f>
        <v>1</v>
      </c>
      <c r="D44424" s="2">
        <v>0.69097222222222221</v>
      </c>
      <c r="E44424">
        <v>110640</v>
      </c>
      <c r="F44424">
        <v>115275</v>
      </c>
      <c r="G44424">
        <v>108045</v>
      </c>
      <c r="H44424">
        <v>112449</v>
      </c>
      <c r="I44424">
        <v>66</v>
      </c>
      <c r="J44424">
        <f>AVERAGE(Ind_test_1_1_2___RAW_data_task2_630320[[#This Row],[&lt;OPEN&gt;]:[&lt;CLOSE&gt;]])</f>
        <v>111602.25</v>
      </c>
      <c r="K44424">
        <f>Ind_test_1_1_2___RAW_data_task2_630320[[#This Row],[&lt;VOL&gt;]]*Ind_test_1_1_2___RAW_data_task2_630320[[#This Row],[&lt;AVG&gt;]]</f>
        <v>7365748.5</v>
      </c>
      <c r="L44424">
        <f>IF(Ind_test_1_1_2___RAW_data_task2_630320[[#This Row],[&lt;OPEN&gt;]]-Ind_test_1_1_2___RAW_data_task2_630320[[#This Row],[&lt;CLOSE&gt;]]&gt;=0,0,1)</f>
        <v>1</v>
      </c>
    </row>
    <row r="44425" spans="1:12" x14ac:dyDescent="0.25">
      <c r="A44425" s="1">
        <v>44179</v>
      </c>
      <c r="B44425" s="5">
        <f>MONTH(Ind_test_1_1_2___RAW_data_task2_630320[[#This Row],[&lt;DATE&gt;]])</f>
        <v>12</v>
      </c>
      <c r="C44425" s="5">
        <f>WEEKDAY(Ind_test_1_1_2___RAW_data_task2_630320[[#This Row],[&lt;DATE&gt;]],2)</f>
        <v>1</v>
      </c>
      <c r="D44425" s="2">
        <v>0.69166666666666665</v>
      </c>
      <c r="E44425">
        <v>111000</v>
      </c>
      <c r="F44425">
        <v>115287</v>
      </c>
      <c r="G44425">
        <v>108048</v>
      </c>
      <c r="H44425">
        <v>111614</v>
      </c>
      <c r="I44425">
        <v>23</v>
      </c>
      <c r="J44425">
        <f>AVERAGE(Ind_test_1_1_2___RAW_data_task2_630320[[#This Row],[&lt;OPEN&gt;]:[&lt;CLOSE&gt;]])</f>
        <v>111487.25</v>
      </c>
      <c r="K44425">
        <f>Ind_test_1_1_2___RAW_data_task2_630320[[#This Row],[&lt;VOL&gt;]]*Ind_test_1_1_2___RAW_data_task2_630320[[#This Row],[&lt;AVG&gt;]]</f>
        <v>2564206.75</v>
      </c>
      <c r="L44425">
        <f>IF(Ind_test_1_1_2___RAW_data_task2_630320[[#This Row],[&lt;OPEN&gt;]]-Ind_test_1_1_2___RAW_data_task2_630320[[#This Row],[&lt;CLOSE&gt;]]&gt;=0,0,1)</f>
        <v>1</v>
      </c>
    </row>
    <row r="44426" spans="1:12" x14ac:dyDescent="0.25">
      <c r="A44426" s="1">
        <v>44179</v>
      </c>
      <c r="B44426" s="5">
        <f>MONTH(Ind_test_1_1_2___RAW_data_task2_630320[[#This Row],[&lt;DATE&gt;]])</f>
        <v>12</v>
      </c>
      <c r="C44426" s="5">
        <f>WEEKDAY(Ind_test_1_1_2___RAW_data_task2_630320[[#This Row],[&lt;DATE&gt;]],2)</f>
        <v>1</v>
      </c>
      <c r="D44426" s="2">
        <v>0.69236111111111109</v>
      </c>
      <c r="E44426">
        <v>114756</v>
      </c>
      <c r="F44426">
        <v>115240</v>
      </c>
      <c r="G44426">
        <v>108019</v>
      </c>
      <c r="H44426">
        <v>112154</v>
      </c>
      <c r="I44426">
        <v>61</v>
      </c>
      <c r="J44426">
        <f>AVERAGE(Ind_test_1_1_2___RAW_data_task2_630320[[#This Row],[&lt;OPEN&gt;]:[&lt;CLOSE&gt;]])</f>
        <v>112542.25</v>
      </c>
      <c r="K44426">
        <f>Ind_test_1_1_2___RAW_data_task2_630320[[#This Row],[&lt;VOL&gt;]]*Ind_test_1_1_2___RAW_data_task2_630320[[#This Row],[&lt;AVG&gt;]]</f>
        <v>6865077.25</v>
      </c>
      <c r="L44426">
        <f>IF(Ind_test_1_1_2___RAW_data_task2_630320[[#This Row],[&lt;OPEN&gt;]]-Ind_test_1_1_2___RAW_data_task2_630320[[#This Row],[&lt;CLOSE&gt;]]&gt;=0,0,1)</f>
        <v>0</v>
      </c>
    </row>
    <row r="44427" spans="1:12" x14ac:dyDescent="0.25">
      <c r="A44427" s="1">
        <v>44179</v>
      </c>
      <c r="B44427" s="5">
        <f>MONTH(Ind_test_1_1_2___RAW_data_task2_630320[[#This Row],[&lt;DATE&gt;]])</f>
        <v>12</v>
      </c>
      <c r="C44427" s="5">
        <f>WEEKDAY(Ind_test_1_1_2___RAW_data_task2_630320[[#This Row],[&lt;DATE&gt;]],2)</f>
        <v>1</v>
      </c>
      <c r="D44427" s="2">
        <v>0.69305555555555554</v>
      </c>
      <c r="E44427">
        <v>109461</v>
      </c>
      <c r="F44427">
        <v>115285</v>
      </c>
      <c r="G44427">
        <v>108150</v>
      </c>
      <c r="H44427">
        <v>112530</v>
      </c>
      <c r="I44427">
        <v>84</v>
      </c>
      <c r="J44427">
        <f>AVERAGE(Ind_test_1_1_2___RAW_data_task2_630320[[#This Row],[&lt;OPEN&gt;]:[&lt;CLOSE&gt;]])</f>
        <v>111356.5</v>
      </c>
      <c r="K44427">
        <f>Ind_test_1_1_2___RAW_data_task2_630320[[#This Row],[&lt;VOL&gt;]]*Ind_test_1_1_2___RAW_data_task2_630320[[#This Row],[&lt;AVG&gt;]]</f>
        <v>9353946</v>
      </c>
      <c r="L44427">
        <f>IF(Ind_test_1_1_2___RAW_data_task2_630320[[#This Row],[&lt;OPEN&gt;]]-Ind_test_1_1_2___RAW_data_task2_630320[[#This Row],[&lt;CLOSE&gt;]]&gt;=0,0,1)</f>
        <v>1</v>
      </c>
    </row>
    <row r="44428" spans="1:12" x14ac:dyDescent="0.25">
      <c r="A44428" s="1">
        <v>44179</v>
      </c>
      <c r="B44428" s="5">
        <f>MONTH(Ind_test_1_1_2___RAW_data_task2_630320[[#This Row],[&lt;DATE&gt;]])</f>
        <v>12</v>
      </c>
      <c r="C44428" s="5">
        <f>WEEKDAY(Ind_test_1_1_2___RAW_data_task2_630320[[#This Row],[&lt;DATE&gt;]],2)</f>
        <v>1</v>
      </c>
      <c r="D44428" s="2">
        <v>0.69374999999999998</v>
      </c>
      <c r="E44428">
        <v>112199</v>
      </c>
      <c r="F44428">
        <v>115168</v>
      </c>
      <c r="G44428">
        <v>108021</v>
      </c>
      <c r="H44428">
        <v>108281</v>
      </c>
      <c r="I44428">
        <v>26</v>
      </c>
      <c r="J44428">
        <f>AVERAGE(Ind_test_1_1_2___RAW_data_task2_630320[[#This Row],[&lt;OPEN&gt;]:[&lt;CLOSE&gt;]])</f>
        <v>110917.25</v>
      </c>
      <c r="K44428">
        <f>Ind_test_1_1_2___RAW_data_task2_630320[[#This Row],[&lt;VOL&gt;]]*Ind_test_1_1_2___RAW_data_task2_630320[[#This Row],[&lt;AVG&gt;]]</f>
        <v>2883848.5</v>
      </c>
      <c r="L44428">
        <f>IF(Ind_test_1_1_2___RAW_data_task2_630320[[#This Row],[&lt;OPEN&gt;]]-Ind_test_1_1_2___RAW_data_task2_630320[[#This Row],[&lt;CLOSE&gt;]]&gt;=0,0,1)</f>
        <v>0</v>
      </c>
    </row>
    <row r="44429" spans="1:12" x14ac:dyDescent="0.25">
      <c r="A44429" s="1">
        <v>44179</v>
      </c>
      <c r="B44429" s="5">
        <f>MONTH(Ind_test_1_1_2___RAW_data_task2_630320[[#This Row],[&lt;DATE&gt;]])</f>
        <v>12</v>
      </c>
      <c r="C44429" s="5">
        <f>WEEKDAY(Ind_test_1_1_2___RAW_data_task2_630320[[#This Row],[&lt;DATE&gt;]],2)</f>
        <v>1</v>
      </c>
      <c r="D44429" s="2">
        <v>0.69444444444444442</v>
      </c>
      <c r="E44429">
        <v>109910</v>
      </c>
      <c r="F44429">
        <v>115175</v>
      </c>
      <c r="G44429">
        <v>107931</v>
      </c>
      <c r="H44429">
        <v>114480</v>
      </c>
      <c r="I44429">
        <v>33</v>
      </c>
      <c r="J44429">
        <f>AVERAGE(Ind_test_1_1_2___RAW_data_task2_630320[[#This Row],[&lt;OPEN&gt;]:[&lt;CLOSE&gt;]])</f>
        <v>111874</v>
      </c>
      <c r="K44429">
        <f>Ind_test_1_1_2___RAW_data_task2_630320[[#This Row],[&lt;VOL&gt;]]*Ind_test_1_1_2___RAW_data_task2_630320[[#This Row],[&lt;AVG&gt;]]</f>
        <v>3691842</v>
      </c>
      <c r="L44429">
        <f>IF(Ind_test_1_1_2___RAW_data_task2_630320[[#This Row],[&lt;OPEN&gt;]]-Ind_test_1_1_2___RAW_data_task2_630320[[#This Row],[&lt;CLOSE&gt;]]&gt;=0,0,1)</f>
        <v>1</v>
      </c>
    </row>
    <row r="44430" spans="1:12" x14ac:dyDescent="0.25">
      <c r="A44430" s="1">
        <v>44179</v>
      </c>
      <c r="B44430" s="5">
        <f>MONTH(Ind_test_1_1_2___RAW_data_task2_630320[[#This Row],[&lt;DATE&gt;]])</f>
        <v>12</v>
      </c>
      <c r="C44430" s="5">
        <f>WEEKDAY(Ind_test_1_1_2___RAW_data_task2_630320[[#This Row],[&lt;DATE&gt;]],2)</f>
        <v>1</v>
      </c>
      <c r="D44430" s="2">
        <v>0.69513888888888886</v>
      </c>
      <c r="E44430">
        <v>113705</v>
      </c>
      <c r="F44430">
        <v>115240</v>
      </c>
      <c r="G44430">
        <v>107955</v>
      </c>
      <c r="H44430">
        <v>115115</v>
      </c>
      <c r="I44430">
        <v>30</v>
      </c>
      <c r="J44430">
        <f>AVERAGE(Ind_test_1_1_2___RAW_data_task2_630320[[#This Row],[&lt;OPEN&gt;]:[&lt;CLOSE&gt;]])</f>
        <v>113003.75</v>
      </c>
      <c r="K44430">
        <f>Ind_test_1_1_2___RAW_data_task2_630320[[#This Row],[&lt;VOL&gt;]]*Ind_test_1_1_2___RAW_data_task2_630320[[#This Row],[&lt;AVG&gt;]]</f>
        <v>3390112.5</v>
      </c>
      <c r="L44430">
        <f>IF(Ind_test_1_1_2___RAW_data_task2_630320[[#This Row],[&lt;OPEN&gt;]]-Ind_test_1_1_2___RAW_data_task2_630320[[#This Row],[&lt;CLOSE&gt;]]&gt;=0,0,1)</f>
        <v>1</v>
      </c>
    </row>
    <row r="44431" spans="1:12" x14ac:dyDescent="0.25">
      <c r="A44431" s="1">
        <v>44179</v>
      </c>
      <c r="B44431" s="5">
        <f>MONTH(Ind_test_1_1_2___RAW_data_task2_630320[[#This Row],[&lt;DATE&gt;]])</f>
        <v>12</v>
      </c>
      <c r="C44431" s="5">
        <f>WEEKDAY(Ind_test_1_1_2___RAW_data_task2_630320[[#This Row],[&lt;DATE&gt;]],2)</f>
        <v>1</v>
      </c>
      <c r="D44431" s="2">
        <v>0.6958333333333333</v>
      </c>
      <c r="E44431">
        <v>110986</v>
      </c>
      <c r="F44431">
        <v>115152</v>
      </c>
      <c r="G44431">
        <v>108118</v>
      </c>
      <c r="H44431">
        <v>110586</v>
      </c>
      <c r="I44431">
        <v>69</v>
      </c>
      <c r="J44431">
        <f>AVERAGE(Ind_test_1_1_2___RAW_data_task2_630320[[#This Row],[&lt;OPEN&gt;]:[&lt;CLOSE&gt;]])</f>
        <v>111210.5</v>
      </c>
      <c r="K44431">
        <f>Ind_test_1_1_2___RAW_data_task2_630320[[#This Row],[&lt;VOL&gt;]]*Ind_test_1_1_2___RAW_data_task2_630320[[#This Row],[&lt;AVG&gt;]]</f>
        <v>7673524.5</v>
      </c>
      <c r="L44431">
        <f>IF(Ind_test_1_1_2___RAW_data_task2_630320[[#This Row],[&lt;OPEN&gt;]]-Ind_test_1_1_2___RAW_data_task2_630320[[#This Row],[&lt;CLOSE&gt;]]&gt;=0,0,1)</f>
        <v>0</v>
      </c>
    </row>
    <row r="44432" spans="1:12" x14ac:dyDescent="0.25">
      <c r="A44432" s="1">
        <v>44179</v>
      </c>
      <c r="B44432" s="5">
        <f>MONTH(Ind_test_1_1_2___RAW_data_task2_630320[[#This Row],[&lt;DATE&gt;]])</f>
        <v>12</v>
      </c>
      <c r="C44432" s="5">
        <f>WEEKDAY(Ind_test_1_1_2___RAW_data_task2_630320[[#This Row],[&lt;DATE&gt;]],2)</f>
        <v>1</v>
      </c>
      <c r="D44432" s="2">
        <v>0.69652777777777775</v>
      </c>
      <c r="E44432">
        <v>110472</v>
      </c>
      <c r="F44432">
        <v>115252</v>
      </c>
      <c r="G44432">
        <v>108010</v>
      </c>
      <c r="H44432">
        <v>112593</v>
      </c>
      <c r="I44432">
        <v>60</v>
      </c>
      <c r="J44432">
        <f>AVERAGE(Ind_test_1_1_2___RAW_data_task2_630320[[#This Row],[&lt;OPEN&gt;]:[&lt;CLOSE&gt;]])</f>
        <v>111581.75</v>
      </c>
      <c r="K44432">
        <f>Ind_test_1_1_2___RAW_data_task2_630320[[#This Row],[&lt;VOL&gt;]]*Ind_test_1_1_2___RAW_data_task2_630320[[#This Row],[&lt;AVG&gt;]]</f>
        <v>6694905</v>
      </c>
      <c r="L44432">
        <f>IF(Ind_test_1_1_2___RAW_data_task2_630320[[#This Row],[&lt;OPEN&gt;]]-Ind_test_1_1_2___RAW_data_task2_630320[[#This Row],[&lt;CLOSE&gt;]]&gt;=0,0,1)</f>
        <v>1</v>
      </c>
    </row>
    <row r="44433" spans="1:12" x14ac:dyDescent="0.25">
      <c r="A44433" s="1">
        <v>44179</v>
      </c>
      <c r="B44433" s="5">
        <f>MONTH(Ind_test_1_1_2___RAW_data_task2_630320[[#This Row],[&lt;DATE&gt;]])</f>
        <v>12</v>
      </c>
      <c r="C44433" s="5">
        <f>WEEKDAY(Ind_test_1_1_2___RAW_data_task2_630320[[#This Row],[&lt;DATE&gt;]],2)</f>
        <v>1</v>
      </c>
      <c r="D44433" s="2">
        <v>0.69722222222222219</v>
      </c>
      <c r="E44433">
        <v>112031</v>
      </c>
      <c r="F44433">
        <v>114877</v>
      </c>
      <c r="G44433">
        <v>107999</v>
      </c>
      <c r="H44433">
        <v>114877</v>
      </c>
      <c r="I44433">
        <v>20</v>
      </c>
      <c r="J44433">
        <f>AVERAGE(Ind_test_1_1_2___RAW_data_task2_630320[[#This Row],[&lt;OPEN&gt;]:[&lt;CLOSE&gt;]])</f>
        <v>112446</v>
      </c>
      <c r="K44433">
        <f>Ind_test_1_1_2___RAW_data_task2_630320[[#This Row],[&lt;VOL&gt;]]*Ind_test_1_1_2___RAW_data_task2_630320[[#This Row],[&lt;AVG&gt;]]</f>
        <v>2248920</v>
      </c>
      <c r="L44433">
        <f>IF(Ind_test_1_1_2___RAW_data_task2_630320[[#This Row],[&lt;OPEN&gt;]]-Ind_test_1_1_2___RAW_data_task2_630320[[#This Row],[&lt;CLOSE&gt;]]&gt;=0,0,1)</f>
        <v>1</v>
      </c>
    </row>
    <row r="44434" spans="1:12" x14ac:dyDescent="0.25">
      <c r="A44434" s="1">
        <v>44179</v>
      </c>
      <c r="B44434" s="5">
        <f>MONTH(Ind_test_1_1_2___RAW_data_task2_630320[[#This Row],[&lt;DATE&gt;]])</f>
        <v>12</v>
      </c>
      <c r="C44434" s="5">
        <f>WEEKDAY(Ind_test_1_1_2___RAW_data_task2_630320[[#This Row],[&lt;DATE&gt;]],2)</f>
        <v>1</v>
      </c>
      <c r="D44434" s="2">
        <v>0.69791666666666663</v>
      </c>
      <c r="E44434">
        <v>112911</v>
      </c>
      <c r="F44434">
        <v>115240</v>
      </c>
      <c r="G44434">
        <v>107976</v>
      </c>
      <c r="H44434">
        <v>111368</v>
      </c>
      <c r="I44434">
        <v>52</v>
      </c>
      <c r="J44434">
        <f>AVERAGE(Ind_test_1_1_2___RAW_data_task2_630320[[#This Row],[&lt;OPEN&gt;]:[&lt;CLOSE&gt;]])</f>
        <v>111873.75</v>
      </c>
      <c r="K44434">
        <f>Ind_test_1_1_2___RAW_data_task2_630320[[#This Row],[&lt;VOL&gt;]]*Ind_test_1_1_2___RAW_data_task2_630320[[#This Row],[&lt;AVG&gt;]]</f>
        <v>5817435</v>
      </c>
      <c r="L44434">
        <f>IF(Ind_test_1_1_2___RAW_data_task2_630320[[#This Row],[&lt;OPEN&gt;]]-Ind_test_1_1_2___RAW_data_task2_630320[[#This Row],[&lt;CLOSE&gt;]]&gt;=0,0,1)</f>
        <v>0</v>
      </c>
    </row>
    <row r="44435" spans="1:12" x14ac:dyDescent="0.25">
      <c r="A44435" s="1">
        <v>44179</v>
      </c>
      <c r="B44435" s="5">
        <f>MONTH(Ind_test_1_1_2___RAW_data_task2_630320[[#This Row],[&lt;DATE&gt;]])</f>
        <v>12</v>
      </c>
      <c r="C44435" s="5">
        <f>WEEKDAY(Ind_test_1_1_2___RAW_data_task2_630320[[#This Row],[&lt;DATE&gt;]],2)</f>
        <v>1</v>
      </c>
      <c r="D44435" s="2">
        <v>0.69861111111111107</v>
      </c>
      <c r="E44435">
        <v>109172</v>
      </c>
      <c r="F44435">
        <v>115187</v>
      </c>
      <c r="G44435">
        <v>107985</v>
      </c>
      <c r="H44435">
        <v>109814</v>
      </c>
      <c r="I44435">
        <v>53</v>
      </c>
      <c r="J44435">
        <f>AVERAGE(Ind_test_1_1_2___RAW_data_task2_630320[[#This Row],[&lt;OPEN&gt;]:[&lt;CLOSE&gt;]])</f>
        <v>110539.5</v>
      </c>
      <c r="K44435">
        <f>Ind_test_1_1_2___RAW_data_task2_630320[[#This Row],[&lt;VOL&gt;]]*Ind_test_1_1_2___RAW_data_task2_630320[[#This Row],[&lt;AVG&gt;]]</f>
        <v>5858593.5</v>
      </c>
      <c r="L44435">
        <f>IF(Ind_test_1_1_2___RAW_data_task2_630320[[#This Row],[&lt;OPEN&gt;]]-Ind_test_1_1_2___RAW_data_task2_630320[[#This Row],[&lt;CLOSE&gt;]]&gt;=0,0,1)</f>
        <v>1</v>
      </c>
    </row>
    <row r="44436" spans="1:12" x14ac:dyDescent="0.25">
      <c r="A44436" s="1">
        <v>44179</v>
      </c>
      <c r="B44436" s="5">
        <f>MONTH(Ind_test_1_1_2___RAW_data_task2_630320[[#This Row],[&lt;DATE&gt;]])</f>
        <v>12</v>
      </c>
      <c r="C44436" s="5">
        <f>WEEKDAY(Ind_test_1_1_2___RAW_data_task2_630320[[#This Row],[&lt;DATE&gt;]],2)</f>
        <v>1</v>
      </c>
      <c r="D44436" s="2">
        <v>0.69930555555555551</v>
      </c>
      <c r="E44436">
        <v>109006</v>
      </c>
      <c r="F44436">
        <v>115249</v>
      </c>
      <c r="G44436">
        <v>108129</v>
      </c>
      <c r="H44436">
        <v>115249</v>
      </c>
      <c r="I44436">
        <v>54</v>
      </c>
      <c r="J44436">
        <f>AVERAGE(Ind_test_1_1_2___RAW_data_task2_630320[[#This Row],[&lt;OPEN&gt;]:[&lt;CLOSE&gt;]])</f>
        <v>111908.25</v>
      </c>
      <c r="K44436">
        <f>Ind_test_1_1_2___RAW_data_task2_630320[[#This Row],[&lt;VOL&gt;]]*Ind_test_1_1_2___RAW_data_task2_630320[[#This Row],[&lt;AVG&gt;]]</f>
        <v>6043045.5</v>
      </c>
      <c r="L44436">
        <f>IF(Ind_test_1_1_2___RAW_data_task2_630320[[#This Row],[&lt;OPEN&gt;]]-Ind_test_1_1_2___RAW_data_task2_630320[[#This Row],[&lt;CLOSE&gt;]]&gt;=0,0,1)</f>
        <v>1</v>
      </c>
    </row>
    <row r="44437" spans="1:12" x14ac:dyDescent="0.25">
      <c r="A44437" s="1">
        <v>44179</v>
      </c>
      <c r="B44437" s="5">
        <f>MONTH(Ind_test_1_1_2___RAW_data_task2_630320[[#This Row],[&lt;DATE&gt;]])</f>
        <v>12</v>
      </c>
      <c r="C44437" s="5">
        <f>WEEKDAY(Ind_test_1_1_2___RAW_data_task2_630320[[#This Row],[&lt;DATE&gt;]],2)</f>
        <v>1</v>
      </c>
      <c r="D44437" s="2">
        <v>0.7</v>
      </c>
      <c r="E44437">
        <v>110113</v>
      </c>
      <c r="F44437">
        <v>115026</v>
      </c>
      <c r="G44437">
        <v>108170</v>
      </c>
      <c r="H44437">
        <v>110081</v>
      </c>
      <c r="I44437">
        <v>77</v>
      </c>
      <c r="J44437">
        <f>AVERAGE(Ind_test_1_1_2___RAW_data_task2_630320[[#This Row],[&lt;OPEN&gt;]:[&lt;CLOSE&gt;]])</f>
        <v>110847.5</v>
      </c>
      <c r="K44437">
        <f>Ind_test_1_1_2___RAW_data_task2_630320[[#This Row],[&lt;VOL&gt;]]*Ind_test_1_1_2___RAW_data_task2_630320[[#This Row],[&lt;AVG&gt;]]</f>
        <v>8535257.5</v>
      </c>
      <c r="L44437">
        <f>IF(Ind_test_1_1_2___RAW_data_task2_630320[[#This Row],[&lt;OPEN&gt;]]-Ind_test_1_1_2___RAW_data_task2_630320[[#This Row],[&lt;CLOSE&gt;]]&gt;=0,0,1)</f>
        <v>0</v>
      </c>
    </row>
    <row r="44438" spans="1:12" x14ac:dyDescent="0.25">
      <c r="A44438" s="1">
        <v>44179</v>
      </c>
      <c r="B44438" s="5">
        <f>MONTH(Ind_test_1_1_2___RAW_data_task2_630320[[#This Row],[&lt;DATE&gt;]])</f>
        <v>12</v>
      </c>
      <c r="C44438" s="5">
        <f>WEEKDAY(Ind_test_1_1_2___RAW_data_task2_630320[[#This Row],[&lt;DATE&gt;]],2)</f>
        <v>1</v>
      </c>
      <c r="D44438" s="2">
        <v>0.7006944444444444</v>
      </c>
      <c r="E44438">
        <v>109891</v>
      </c>
      <c r="F44438">
        <v>115178</v>
      </c>
      <c r="G44438">
        <v>107963</v>
      </c>
      <c r="H44438">
        <v>110731</v>
      </c>
      <c r="I44438">
        <v>84</v>
      </c>
      <c r="J44438">
        <f>AVERAGE(Ind_test_1_1_2___RAW_data_task2_630320[[#This Row],[&lt;OPEN&gt;]:[&lt;CLOSE&gt;]])</f>
        <v>110940.75</v>
      </c>
      <c r="K44438">
        <f>Ind_test_1_1_2___RAW_data_task2_630320[[#This Row],[&lt;VOL&gt;]]*Ind_test_1_1_2___RAW_data_task2_630320[[#This Row],[&lt;AVG&gt;]]</f>
        <v>9319023</v>
      </c>
      <c r="L44438">
        <f>IF(Ind_test_1_1_2___RAW_data_task2_630320[[#This Row],[&lt;OPEN&gt;]]-Ind_test_1_1_2___RAW_data_task2_630320[[#This Row],[&lt;CLOSE&gt;]]&gt;=0,0,1)</f>
        <v>1</v>
      </c>
    </row>
    <row r="44439" spans="1:12" x14ac:dyDescent="0.25">
      <c r="A44439" s="1">
        <v>44179</v>
      </c>
      <c r="B44439" s="5">
        <f>MONTH(Ind_test_1_1_2___RAW_data_task2_630320[[#This Row],[&lt;DATE&gt;]])</f>
        <v>12</v>
      </c>
      <c r="C44439" s="5">
        <f>WEEKDAY(Ind_test_1_1_2___RAW_data_task2_630320[[#This Row],[&lt;DATE&gt;]],2)</f>
        <v>1</v>
      </c>
      <c r="D44439" s="2">
        <v>0.70138888888888884</v>
      </c>
      <c r="E44439">
        <v>113573</v>
      </c>
      <c r="F44439">
        <v>114847</v>
      </c>
      <c r="G44439">
        <v>107918</v>
      </c>
      <c r="H44439">
        <v>109939</v>
      </c>
      <c r="I44439">
        <v>24</v>
      </c>
      <c r="J44439">
        <f>AVERAGE(Ind_test_1_1_2___RAW_data_task2_630320[[#This Row],[&lt;OPEN&gt;]:[&lt;CLOSE&gt;]])</f>
        <v>111569.25</v>
      </c>
      <c r="K44439">
        <f>Ind_test_1_1_2___RAW_data_task2_630320[[#This Row],[&lt;VOL&gt;]]*Ind_test_1_1_2___RAW_data_task2_630320[[#This Row],[&lt;AVG&gt;]]</f>
        <v>2677662</v>
      </c>
      <c r="L44439">
        <f>IF(Ind_test_1_1_2___RAW_data_task2_630320[[#This Row],[&lt;OPEN&gt;]]-Ind_test_1_1_2___RAW_data_task2_630320[[#This Row],[&lt;CLOSE&gt;]]&gt;=0,0,1)</f>
        <v>0</v>
      </c>
    </row>
    <row r="44440" spans="1:12" x14ac:dyDescent="0.25">
      <c r="A44440" s="1">
        <v>44179</v>
      </c>
      <c r="B44440" s="5">
        <f>MONTH(Ind_test_1_1_2___RAW_data_task2_630320[[#This Row],[&lt;DATE&gt;]])</f>
        <v>12</v>
      </c>
      <c r="C44440" s="5">
        <f>WEEKDAY(Ind_test_1_1_2___RAW_data_task2_630320[[#This Row],[&lt;DATE&gt;]],2)</f>
        <v>1</v>
      </c>
      <c r="D44440" s="2">
        <v>0.70208333333333328</v>
      </c>
      <c r="E44440">
        <v>111460</v>
      </c>
      <c r="F44440">
        <v>115155</v>
      </c>
      <c r="G44440">
        <v>107926</v>
      </c>
      <c r="H44440">
        <v>110072</v>
      </c>
      <c r="I44440">
        <v>9</v>
      </c>
      <c r="J44440">
        <f>AVERAGE(Ind_test_1_1_2___RAW_data_task2_630320[[#This Row],[&lt;OPEN&gt;]:[&lt;CLOSE&gt;]])</f>
        <v>111153.25</v>
      </c>
      <c r="K44440">
        <f>Ind_test_1_1_2___RAW_data_task2_630320[[#This Row],[&lt;VOL&gt;]]*Ind_test_1_1_2___RAW_data_task2_630320[[#This Row],[&lt;AVG&gt;]]</f>
        <v>1000379.25</v>
      </c>
      <c r="L44440">
        <f>IF(Ind_test_1_1_2___RAW_data_task2_630320[[#This Row],[&lt;OPEN&gt;]]-Ind_test_1_1_2___RAW_data_task2_630320[[#This Row],[&lt;CLOSE&gt;]]&gt;=0,0,1)</f>
        <v>0</v>
      </c>
    </row>
    <row r="44441" spans="1:12" x14ac:dyDescent="0.25">
      <c r="A44441" s="1">
        <v>44179</v>
      </c>
      <c r="B44441" s="5">
        <f>MONTH(Ind_test_1_1_2___RAW_data_task2_630320[[#This Row],[&lt;DATE&gt;]])</f>
        <v>12</v>
      </c>
      <c r="C44441" s="5">
        <f>WEEKDAY(Ind_test_1_1_2___RAW_data_task2_630320[[#This Row],[&lt;DATE&gt;]],2)</f>
        <v>1</v>
      </c>
      <c r="D44441" s="2">
        <v>0.70277777777777772</v>
      </c>
      <c r="E44441">
        <v>110206</v>
      </c>
      <c r="F44441">
        <v>115286</v>
      </c>
      <c r="G44441">
        <v>107933</v>
      </c>
      <c r="H44441">
        <v>114719</v>
      </c>
      <c r="I44441">
        <v>79</v>
      </c>
      <c r="J44441">
        <f>AVERAGE(Ind_test_1_1_2___RAW_data_task2_630320[[#This Row],[&lt;OPEN&gt;]:[&lt;CLOSE&gt;]])</f>
        <v>112036</v>
      </c>
      <c r="K44441">
        <f>Ind_test_1_1_2___RAW_data_task2_630320[[#This Row],[&lt;VOL&gt;]]*Ind_test_1_1_2___RAW_data_task2_630320[[#This Row],[&lt;AVG&gt;]]</f>
        <v>8850844</v>
      </c>
      <c r="L44441">
        <f>IF(Ind_test_1_1_2___RAW_data_task2_630320[[#This Row],[&lt;OPEN&gt;]]-Ind_test_1_1_2___RAW_data_task2_630320[[#This Row],[&lt;CLOSE&gt;]]&gt;=0,0,1)</f>
        <v>1</v>
      </c>
    </row>
    <row r="44442" spans="1:12" x14ac:dyDescent="0.25">
      <c r="A44442" s="1">
        <v>44179</v>
      </c>
      <c r="B44442" s="5">
        <f>MONTH(Ind_test_1_1_2___RAW_data_task2_630320[[#This Row],[&lt;DATE&gt;]])</f>
        <v>12</v>
      </c>
      <c r="C44442" s="5">
        <f>WEEKDAY(Ind_test_1_1_2___RAW_data_task2_630320[[#This Row],[&lt;DATE&gt;]],2)</f>
        <v>1</v>
      </c>
      <c r="D44442" s="2">
        <v>0.70347222222222228</v>
      </c>
      <c r="E44442">
        <v>111705</v>
      </c>
      <c r="F44442">
        <v>115298</v>
      </c>
      <c r="G44442">
        <v>108285</v>
      </c>
      <c r="H44442">
        <v>110004</v>
      </c>
      <c r="I44442">
        <v>28</v>
      </c>
      <c r="J44442">
        <f>AVERAGE(Ind_test_1_1_2___RAW_data_task2_630320[[#This Row],[&lt;OPEN&gt;]:[&lt;CLOSE&gt;]])</f>
        <v>111323</v>
      </c>
      <c r="K44442">
        <f>Ind_test_1_1_2___RAW_data_task2_630320[[#This Row],[&lt;VOL&gt;]]*Ind_test_1_1_2___RAW_data_task2_630320[[#This Row],[&lt;AVG&gt;]]</f>
        <v>3117044</v>
      </c>
      <c r="L44442">
        <f>IF(Ind_test_1_1_2___RAW_data_task2_630320[[#This Row],[&lt;OPEN&gt;]]-Ind_test_1_1_2___RAW_data_task2_630320[[#This Row],[&lt;CLOSE&gt;]]&gt;=0,0,1)</f>
        <v>0</v>
      </c>
    </row>
    <row r="44443" spans="1:12" x14ac:dyDescent="0.25">
      <c r="A44443" s="1">
        <v>44179</v>
      </c>
      <c r="B44443" s="5">
        <f>MONTH(Ind_test_1_1_2___RAW_data_task2_630320[[#This Row],[&lt;DATE&gt;]])</f>
        <v>12</v>
      </c>
      <c r="C44443" s="5">
        <f>WEEKDAY(Ind_test_1_1_2___RAW_data_task2_630320[[#This Row],[&lt;DATE&gt;]],2)</f>
        <v>1</v>
      </c>
      <c r="D44443" s="2">
        <v>0.70416666666666672</v>
      </c>
      <c r="E44443">
        <v>109926</v>
      </c>
      <c r="F44443">
        <v>115146</v>
      </c>
      <c r="G44443">
        <v>108019</v>
      </c>
      <c r="H44443">
        <v>115039</v>
      </c>
      <c r="I44443">
        <v>47</v>
      </c>
      <c r="J44443">
        <f>AVERAGE(Ind_test_1_1_2___RAW_data_task2_630320[[#This Row],[&lt;OPEN&gt;]:[&lt;CLOSE&gt;]])</f>
        <v>112032.5</v>
      </c>
      <c r="K44443">
        <f>Ind_test_1_1_2___RAW_data_task2_630320[[#This Row],[&lt;VOL&gt;]]*Ind_test_1_1_2___RAW_data_task2_630320[[#This Row],[&lt;AVG&gt;]]</f>
        <v>5265527.5</v>
      </c>
      <c r="L44443">
        <f>IF(Ind_test_1_1_2___RAW_data_task2_630320[[#This Row],[&lt;OPEN&gt;]]-Ind_test_1_1_2___RAW_data_task2_630320[[#This Row],[&lt;CLOSE&gt;]]&gt;=0,0,1)</f>
        <v>1</v>
      </c>
    </row>
    <row r="44444" spans="1:12" x14ac:dyDescent="0.25">
      <c r="A44444" s="1">
        <v>44179</v>
      </c>
      <c r="B44444" s="5">
        <f>MONTH(Ind_test_1_1_2___RAW_data_task2_630320[[#This Row],[&lt;DATE&gt;]])</f>
        <v>12</v>
      </c>
      <c r="C44444" s="5">
        <f>WEEKDAY(Ind_test_1_1_2___RAW_data_task2_630320[[#This Row],[&lt;DATE&gt;]],2)</f>
        <v>1</v>
      </c>
      <c r="D44444" s="2">
        <v>0.70486111111111116</v>
      </c>
      <c r="E44444">
        <v>110241</v>
      </c>
      <c r="F44444">
        <v>115250</v>
      </c>
      <c r="G44444">
        <v>107961</v>
      </c>
      <c r="H44444">
        <v>108868</v>
      </c>
      <c r="I44444">
        <v>25</v>
      </c>
      <c r="J44444">
        <f>AVERAGE(Ind_test_1_1_2___RAW_data_task2_630320[[#This Row],[&lt;OPEN&gt;]:[&lt;CLOSE&gt;]])</f>
        <v>110580</v>
      </c>
      <c r="K44444">
        <f>Ind_test_1_1_2___RAW_data_task2_630320[[#This Row],[&lt;VOL&gt;]]*Ind_test_1_1_2___RAW_data_task2_630320[[#This Row],[&lt;AVG&gt;]]</f>
        <v>2764500</v>
      </c>
      <c r="L44444">
        <f>IF(Ind_test_1_1_2___RAW_data_task2_630320[[#This Row],[&lt;OPEN&gt;]]-Ind_test_1_1_2___RAW_data_task2_630320[[#This Row],[&lt;CLOSE&gt;]]&gt;=0,0,1)</f>
        <v>0</v>
      </c>
    </row>
    <row r="44445" spans="1:12" x14ac:dyDescent="0.25">
      <c r="A44445" s="1">
        <v>44179</v>
      </c>
      <c r="B44445" s="5">
        <f>MONTH(Ind_test_1_1_2___RAW_data_task2_630320[[#This Row],[&lt;DATE&gt;]])</f>
        <v>12</v>
      </c>
      <c r="C44445" s="5">
        <f>WEEKDAY(Ind_test_1_1_2___RAW_data_task2_630320[[#This Row],[&lt;DATE&gt;]],2)</f>
        <v>1</v>
      </c>
      <c r="D44445" s="2">
        <v>0.7055555555555556</v>
      </c>
      <c r="E44445">
        <v>111444</v>
      </c>
      <c r="F44445">
        <v>114988</v>
      </c>
      <c r="G44445">
        <v>107928</v>
      </c>
      <c r="H44445">
        <v>110542</v>
      </c>
      <c r="I44445">
        <v>14</v>
      </c>
      <c r="J44445">
        <f>AVERAGE(Ind_test_1_1_2___RAW_data_task2_630320[[#This Row],[&lt;OPEN&gt;]:[&lt;CLOSE&gt;]])</f>
        <v>111225.5</v>
      </c>
      <c r="K44445">
        <f>Ind_test_1_1_2___RAW_data_task2_630320[[#This Row],[&lt;VOL&gt;]]*Ind_test_1_1_2___RAW_data_task2_630320[[#This Row],[&lt;AVG&gt;]]</f>
        <v>1557157</v>
      </c>
      <c r="L44445">
        <f>IF(Ind_test_1_1_2___RAW_data_task2_630320[[#This Row],[&lt;OPEN&gt;]]-Ind_test_1_1_2___RAW_data_task2_630320[[#This Row],[&lt;CLOSE&gt;]]&gt;=0,0,1)</f>
        <v>0</v>
      </c>
    </row>
    <row r="44446" spans="1:12" x14ac:dyDescent="0.25">
      <c r="A44446" s="1">
        <v>44179</v>
      </c>
      <c r="B44446" s="5">
        <f>MONTH(Ind_test_1_1_2___RAW_data_task2_630320[[#This Row],[&lt;DATE&gt;]])</f>
        <v>12</v>
      </c>
      <c r="C44446" s="5">
        <f>WEEKDAY(Ind_test_1_1_2___RAW_data_task2_630320[[#This Row],[&lt;DATE&gt;]],2)</f>
        <v>1</v>
      </c>
      <c r="D44446" s="2">
        <v>0.70625000000000004</v>
      </c>
      <c r="E44446">
        <v>113023</v>
      </c>
      <c r="F44446">
        <v>115264</v>
      </c>
      <c r="G44446">
        <v>108021</v>
      </c>
      <c r="H44446">
        <v>108021</v>
      </c>
      <c r="I44446">
        <v>29</v>
      </c>
      <c r="J44446">
        <f>AVERAGE(Ind_test_1_1_2___RAW_data_task2_630320[[#This Row],[&lt;OPEN&gt;]:[&lt;CLOSE&gt;]])</f>
        <v>111082.25</v>
      </c>
      <c r="K44446">
        <f>Ind_test_1_1_2___RAW_data_task2_630320[[#This Row],[&lt;VOL&gt;]]*Ind_test_1_1_2___RAW_data_task2_630320[[#This Row],[&lt;AVG&gt;]]</f>
        <v>3221385.25</v>
      </c>
      <c r="L44446">
        <f>IF(Ind_test_1_1_2___RAW_data_task2_630320[[#This Row],[&lt;OPEN&gt;]]-Ind_test_1_1_2___RAW_data_task2_630320[[#This Row],[&lt;CLOSE&gt;]]&gt;=0,0,1)</f>
        <v>0</v>
      </c>
    </row>
    <row r="44447" spans="1:12" x14ac:dyDescent="0.25">
      <c r="A44447" s="1">
        <v>44179</v>
      </c>
      <c r="B44447" s="5">
        <f>MONTH(Ind_test_1_1_2___RAW_data_task2_630320[[#This Row],[&lt;DATE&gt;]])</f>
        <v>12</v>
      </c>
      <c r="C44447" s="5">
        <f>WEEKDAY(Ind_test_1_1_2___RAW_data_task2_630320[[#This Row],[&lt;DATE&gt;]],2)</f>
        <v>1</v>
      </c>
      <c r="D44447" s="2">
        <v>0.70694444444444449</v>
      </c>
      <c r="E44447">
        <v>111850</v>
      </c>
      <c r="F44447">
        <v>115297</v>
      </c>
      <c r="G44447">
        <v>108004</v>
      </c>
      <c r="H44447">
        <v>110291</v>
      </c>
      <c r="I44447">
        <v>86</v>
      </c>
      <c r="J44447">
        <f>AVERAGE(Ind_test_1_1_2___RAW_data_task2_630320[[#This Row],[&lt;OPEN&gt;]:[&lt;CLOSE&gt;]])</f>
        <v>111360.5</v>
      </c>
      <c r="K44447">
        <f>Ind_test_1_1_2___RAW_data_task2_630320[[#This Row],[&lt;VOL&gt;]]*Ind_test_1_1_2___RAW_data_task2_630320[[#This Row],[&lt;AVG&gt;]]</f>
        <v>9577003</v>
      </c>
      <c r="L44447">
        <f>IF(Ind_test_1_1_2___RAW_data_task2_630320[[#This Row],[&lt;OPEN&gt;]]-Ind_test_1_1_2___RAW_data_task2_630320[[#This Row],[&lt;CLOSE&gt;]]&gt;=0,0,1)</f>
        <v>0</v>
      </c>
    </row>
    <row r="44448" spans="1:12" x14ac:dyDescent="0.25">
      <c r="A44448" s="1">
        <v>44179</v>
      </c>
      <c r="B44448" s="5">
        <f>MONTH(Ind_test_1_1_2___RAW_data_task2_630320[[#This Row],[&lt;DATE&gt;]])</f>
        <v>12</v>
      </c>
      <c r="C44448" s="5">
        <f>WEEKDAY(Ind_test_1_1_2___RAW_data_task2_630320[[#This Row],[&lt;DATE&gt;]],2)</f>
        <v>1</v>
      </c>
      <c r="D44448" s="2">
        <v>0.70763888888888893</v>
      </c>
      <c r="E44448">
        <v>109428</v>
      </c>
      <c r="F44448">
        <v>115222</v>
      </c>
      <c r="G44448">
        <v>107922</v>
      </c>
      <c r="H44448">
        <v>108662</v>
      </c>
      <c r="I44448">
        <v>72</v>
      </c>
      <c r="J44448">
        <f>AVERAGE(Ind_test_1_1_2___RAW_data_task2_630320[[#This Row],[&lt;OPEN&gt;]:[&lt;CLOSE&gt;]])</f>
        <v>110308.5</v>
      </c>
      <c r="K44448">
        <f>Ind_test_1_1_2___RAW_data_task2_630320[[#This Row],[&lt;VOL&gt;]]*Ind_test_1_1_2___RAW_data_task2_630320[[#This Row],[&lt;AVG&gt;]]</f>
        <v>7942212</v>
      </c>
      <c r="L44448">
        <f>IF(Ind_test_1_1_2___RAW_data_task2_630320[[#This Row],[&lt;OPEN&gt;]]-Ind_test_1_1_2___RAW_data_task2_630320[[#This Row],[&lt;CLOSE&gt;]]&gt;=0,0,1)</f>
        <v>0</v>
      </c>
    </row>
    <row r="44449" spans="1:12" x14ac:dyDescent="0.25">
      <c r="A44449" s="1">
        <v>44179</v>
      </c>
      <c r="B44449" s="5">
        <f>MONTH(Ind_test_1_1_2___RAW_data_task2_630320[[#This Row],[&lt;DATE&gt;]])</f>
        <v>12</v>
      </c>
      <c r="C44449" s="5">
        <f>WEEKDAY(Ind_test_1_1_2___RAW_data_task2_630320[[#This Row],[&lt;DATE&gt;]],2)</f>
        <v>1</v>
      </c>
      <c r="D44449" s="2">
        <v>0.70833333333333337</v>
      </c>
      <c r="E44449">
        <v>110544</v>
      </c>
      <c r="F44449">
        <v>115171</v>
      </c>
      <c r="G44449">
        <v>108160</v>
      </c>
      <c r="H44449">
        <v>113156</v>
      </c>
      <c r="I44449">
        <v>32</v>
      </c>
      <c r="J44449">
        <f>AVERAGE(Ind_test_1_1_2___RAW_data_task2_630320[[#This Row],[&lt;OPEN&gt;]:[&lt;CLOSE&gt;]])</f>
        <v>111757.75</v>
      </c>
      <c r="K44449">
        <f>Ind_test_1_1_2___RAW_data_task2_630320[[#This Row],[&lt;VOL&gt;]]*Ind_test_1_1_2___RAW_data_task2_630320[[#This Row],[&lt;AVG&gt;]]</f>
        <v>3576248</v>
      </c>
      <c r="L44449">
        <f>IF(Ind_test_1_1_2___RAW_data_task2_630320[[#This Row],[&lt;OPEN&gt;]]-Ind_test_1_1_2___RAW_data_task2_630320[[#This Row],[&lt;CLOSE&gt;]]&gt;=0,0,1)</f>
        <v>1</v>
      </c>
    </row>
    <row r="44450" spans="1:12" x14ac:dyDescent="0.25">
      <c r="A44450" s="1">
        <v>44179</v>
      </c>
      <c r="B44450" s="5">
        <f>MONTH(Ind_test_1_1_2___RAW_data_task2_630320[[#This Row],[&lt;DATE&gt;]])</f>
        <v>12</v>
      </c>
      <c r="C44450" s="5">
        <f>WEEKDAY(Ind_test_1_1_2___RAW_data_task2_630320[[#This Row],[&lt;DATE&gt;]],2)</f>
        <v>1</v>
      </c>
      <c r="D44450" s="2">
        <v>0.70902777777777781</v>
      </c>
      <c r="E44450">
        <v>111873</v>
      </c>
      <c r="F44450">
        <v>115097</v>
      </c>
      <c r="G44450">
        <v>107997</v>
      </c>
      <c r="H44450">
        <v>114939</v>
      </c>
      <c r="I44450">
        <v>52</v>
      </c>
      <c r="J44450">
        <f>AVERAGE(Ind_test_1_1_2___RAW_data_task2_630320[[#This Row],[&lt;OPEN&gt;]:[&lt;CLOSE&gt;]])</f>
        <v>112476.5</v>
      </c>
      <c r="K44450">
        <f>Ind_test_1_1_2___RAW_data_task2_630320[[#This Row],[&lt;VOL&gt;]]*Ind_test_1_1_2___RAW_data_task2_630320[[#This Row],[&lt;AVG&gt;]]</f>
        <v>5848778</v>
      </c>
      <c r="L44450">
        <f>IF(Ind_test_1_1_2___RAW_data_task2_630320[[#This Row],[&lt;OPEN&gt;]]-Ind_test_1_1_2___RAW_data_task2_630320[[#This Row],[&lt;CLOSE&gt;]]&gt;=0,0,1)</f>
        <v>1</v>
      </c>
    </row>
    <row r="44451" spans="1:12" x14ac:dyDescent="0.25">
      <c r="A44451" s="1">
        <v>44179</v>
      </c>
      <c r="B44451" s="5">
        <f>MONTH(Ind_test_1_1_2___RAW_data_task2_630320[[#This Row],[&lt;DATE&gt;]])</f>
        <v>12</v>
      </c>
      <c r="C44451" s="5">
        <f>WEEKDAY(Ind_test_1_1_2___RAW_data_task2_630320[[#This Row],[&lt;DATE&gt;]],2)</f>
        <v>1</v>
      </c>
      <c r="D44451" s="2">
        <v>0.70972222222222225</v>
      </c>
      <c r="E44451">
        <v>112175</v>
      </c>
      <c r="F44451">
        <v>115222</v>
      </c>
      <c r="G44451">
        <v>107987</v>
      </c>
      <c r="H44451">
        <v>113735</v>
      </c>
      <c r="I44451">
        <v>73</v>
      </c>
      <c r="J44451">
        <f>AVERAGE(Ind_test_1_1_2___RAW_data_task2_630320[[#This Row],[&lt;OPEN&gt;]:[&lt;CLOSE&gt;]])</f>
        <v>112279.75</v>
      </c>
      <c r="K44451">
        <f>Ind_test_1_1_2___RAW_data_task2_630320[[#This Row],[&lt;VOL&gt;]]*Ind_test_1_1_2___RAW_data_task2_630320[[#This Row],[&lt;AVG&gt;]]</f>
        <v>8196421.75</v>
      </c>
      <c r="L44451">
        <f>IF(Ind_test_1_1_2___RAW_data_task2_630320[[#This Row],[&lt;OPEN&gt;]]-Ind_test_1_1_2___RAW_data_task2_630320[[#This Row],[&lt;CLOSE&gt;]]&gt;=0,0,1)</f>
        <v>1</v>
      </c>
    </row>
    <row r="44452" spans="1:12" x14ac:dyDescent="0.25">
      <c r="A44452" s="1">
        <v>44179</v>
      </c>
      <c r="B44452" s="5">
        <f>MONTH(Ind_test_1_1_2___RAW_data_task2_630320[[#This Row],[&lt;DATE&gt;]])</f>
        <v>12</v>
      </c>
      <c r="C44452" s="5">
        <f>WEEKDAY(Ind_test_1_1_2___RAW_data_task2_630320[[#This Row],[&lt;DATE&gt;]],2)</f>
        <v>1</v>
      </c>
      <c r="D44452" s="2">
        <v>0.7104166666666667</v>
      </c>
      <c r="E44452">
        <v>108183</v>
      </c>
      <c r="F44452">
        <v>115232</v>
      </c>
      <c r="G44452">
        <v>108076</v>
      </c>
      <c r="H44452">
        <v>112940</v>
      </c>
      <c r="I44452">
        <v>49</v>
      </c>
      <c r="J44452">
        <f>AVERAGE(Ind_test_1_1_2___RAW_data_task2_630320[[#This Row],[&lt;OPEN&gt;]:[&lt;CLOSE&gt;]])</f>
        <v>111107.75</v>
      </c>
      <c r="K44452">
        <f>Ind_test_1_1_2___RAW_data_task2_630320[[#This Row],[&lt;VOL&gt;]]*Ind_test_1_1_2___RAW_data_task2_630320[[#This Row],[&lt;AVG&gt;]]</f>
        <v>5444279.75</v>
      </c>
      <c r="L44452">
        <f>IF(Ind_test_1_1_2___RAW_data_task2_630320[[#This Row],[&lt;OPEN&gt;]]-Ind_test_1_1_2___RAW_data_task2_630320[[#This Row],[&lt;CLOSE&gt;]]&gt;=0,0,1)</f>
        <v>1</v>
      </c>
    </row>
    <row r="44453" spans="1:12" x14ac:dyDescent="0.25">
      <c r="A44453" s="1">
        <v>44179</v>
      </c>
      <c r="B44453" s="5">
        <f>MONTH(Ind_test_1_1_2___RAW_data_task2_630320[[#This Row],[&lt;DATE&gt;]])</f>
        <v>12</v>
      </c>
      <c r="C44453" s="5">
        <f>WEEKDAY(Ind_test_1_1_2___RAW_data_task2_630320[[#This Row],[&lt;DATE&gt;]],2)</f>
        <v>1</v>
      </c>
      <c r="D44453" s="2">
        <v>0.71111111111111114</v>
      </c>
      <c r="E44453">
        <v>110498</v>
      </c>
      <c r="F44453">
        <v>115062</v>
      </c>
      <c r="G44453">
        <v>107939</v>
      </c>
      <c r="H44453">
        <v>110791</v>
      </c>
      <c r="I44453">
        <v>4</v>
      </c>
      <c r="J44453">
        <f>AVERAGE(Ind_test_1_1_2___RAW_data_task2_630320[[#This Row],[&lt;OPEN&gt;]:[&lt;CLOSE&gt;]])</f>
        <v>111072.5</v>
      </c>
      <c r="K44453">
        <f>Ind_test_1_1_2___RAW_data_task2_630320[[#This Row],[&lt;VOL&gt;]]*Ind_test_1_1_2___RAW_data_task2_630320[[#This Row],[&lt;AVG&gt;]]</f>
        <v>444290</v>
      </c>
      <c r="L44453">
        <f>IF(Ind_test_1_1_2___RAW_data_task2_630320[[#This Row],[&lt;OPEN&gt;]]-Ind_test_1_1_2___RAW_data_task2_630320[[#This Row],[&lt;CLOSE&gt;]]&gt;=0,0,1)</f>
        <v>1</v>
      </c>
    </row>
    <row r="44454" spans="1:12" x14ac:dyDescent="0.25">
      <c r="A44454" s="1">
        <v>44179</v>
      </c>
      <c r="B44454" s="5">
        <f>MONTH(Ind_test_1_1_2___RAW_data_task2_630320[[#This Row],[&lt;DATE&gt;]])</f>
        <v>12</v>
      </c>
      <c r="C44454" s="5">
        <f>WEEKDAY(Ind_test_1_1_2___RAW_data_task2_630320[[#This Row],[&lt;DATE&gt;]],2)</f>
        <v>1</v>
      </c>
      <c r="D44454" s="2">
        <v>0.71180555555555558</v>
      </c>
      <c r="E44454">
        <v>110310</v>
      </c>
      <c r="F44454">
        <v>115057</v>
      </c>
      <c r="G44454">
        <v>107996</v>
      </c>
      <c r="H44454">
        <v>111434</v>
      </c>
      <c r="I44454">
        <v>13</v>
      </c>
      <c r="J44454">
        <f>AVERAGE(Ind_test_1_1_2___RAW_data_task2_630320[[#This Row],[&lt;OPEN&gt;]:[&lt;CLOSE&gt;]])</f>
        <v>111199.25</v>
      </c>
      <c r="K44454">
        <f>Ind_test_1_1_2___RAW_data_task2_630320[[#This Row],[&lt;VOL&gt;]]*Ind_test_1_1_2___RAW_data_task2_630320[[#This Row],[&lt;AVG&gt;]]</f>
        <v>1445590.25</v>
      </c>
      <c r="L44454">
        <f>IF(Ind_test_1_1_2___RAW_data_task2_630320[[#This Row],[&lt;OPEN&gt;]]-Ind_test_1_1_2___RAW_data_task2_630320[[#This Row],[&lt;CLOSE&gt;]]&gt;=0,0,1)</f>
        <v>1</v>
      </c>
    </row>
    <row r="44455" spans="1:12" x14ac:dyDescent="0.25">
      <c r="A44455" s="1">
        <v>44179</v>
      </c>
      <c r="B44455" s="5">
        <f>MONTH(Ind_test_1_1_2___RAW_data_task2_630320[[#This Row],[&lt;DATE&gt;]])</f>
        <v>12</v>
      </c>
      <c r="C44455" s="5">
        <f>WEEKDAY(Ind_test_1_1_2___RAW_data_task2_630320[[#This Row],[&lt;DATE&gt;]],2)</f>
        <v>1</v>
      </c>
      <c r="D44455" s="2">
        <v>0.71250000000000002</v>
      </c>
      <c r="E44455">
        <v>114044</v>
      </c>
      <c r="F44455">
        <v>115060</v>
      </c>
      <c r="G44455">
        <v>107953</v>
      </c>
      <c r="H44455">
        <v>108677</v>
      </c>
      <c r="I44455">
        <v>94</v>
      </c>
      <c r="J44455">
        <f>AVERAGE(Ind_test_1_1_2___RAW_data_task2_630320[[#This Row],[&lt;OPEN&gt;]:[&lt;CLOSE&gt;]])</f>
        <v>111433.5</v>
      </c>
      <c r="K44455">
        <f>Ind_test_1_1_2___RAW_data_task2_630320[[#This Row],[&lt;VOL&gt;]]*Ind_test_1_1_2___RAW_data_task2_630320[[#This Row],[&lt;AVG&gt;]]</f>
        <v>10474749</v>
      </c>
      <c r="L44455">
        <f>IF(Ind_test_1_1_2___RAW_data_task2_630320[[#This Row],[&lt;OPEN&gt;]]-Ind_test_1_1_2___RAW_data_task2_630320[[#This Row],[&lt;CLOSE&gt;]]&gt;=0,0,1)</f>
        <v>0</v>
      </c>
    </row>
    <row r="44456" spans="1:12" x14ac:dyDescent="0.25">
      <c r="A44456" s="1">
        <v>44179</v>
      </c>
      <c r="B44456" s="5">
        <f>MONTH(Ind_test_1_1_2___RAW_data_task2_630320[[#This Row],[&lt;DATE&gt;]])</f>
        <v>12</v>
      </c>
      <c r="C44456" s="5">
        <f>WEEKDAY(Ind_test_1_1_2___RAW_data_task2_630320[[#This Row],[&lt;DATE&gt;]],2)</f>
        <v>1</v>
      </c>
      <c r="D44456" s="2">
        <v>0.71319444444444446</v>
      </c>
      <c r="E44456">
        <v>112266</v>
      </c>
      <c r="F44456">
        <v>115066</v>
      </c>
      <c r="G44456">
        <v>107918</v>
      </c>
      <c r="H44456">
        <v>110872</v>
      </c>
      <c r="I44456">
        <v>18</v>
      </c>
      <c r="J44456">
        <f>AVERAGE(Ind_test_1_1_2___RAW_data_task2_630320[[#This Row],[&lt;OPEN&gt;]:[&lt;CLOSE&gt;]])</f>
        <v>111530.5</v>
      </c>
      <c r="K44456">
        <f>Ind_test_1_1_2___RAW_data_task2_630320[[#This Row],[&lt;VOL&gt;]]*Ind_test_1_1_2___RAW_data_task2_630320[[#This Row],[&lt;AVG&gt;]]</f>
        <v>2007549</v>
      </c>
      <c r="L44456">
        <f>IF(Ind_test_1_1_2___RAW_data_task2_630320[[#This Row],[&lt;OPEN&gt;]]-Ind_test_1_1_2___RAW_data_task2_630320[[#This Row],[&lt;CLOSE&gt;]]&gt;=0,0,1)</f>
        <v>0</v>
      </c>
    </row>
    <row r="44457" spans="1:12" x14ac:dyDescent="0.25">
      <c r="A44457" s="1">
        <v>44179</v>
      </c>
      <c r="B44457" s="5">
        <f>MONTH(Ind_test_1_1_2___RAW_data_task2_630320[[#This Row],[&lt;DATE&gt;]])</f>
        <v>12</v>
      </c>
      <c r="C44457" s="5">
        <f>WEEKDAY(Ind_test_1_1_2___RAW_data_task2_630320[[#This Row],[&lt;DATE&gt;]],2)</f>
        <v>1</v>
      </c>
      <c r="D44457" s="2">
        <v>0.71388888888888891</v>
      </c>
      <c r="E44457">
        <v>114414</v>
      </c>
      <c r="F44457">
        <v>115186</v>
      </c>
      <c r="G44457">
        <v>107932</v>
      </c>
      <c r="H44457">
        <v>114053</v>
      </c>
      <c r="I44457">
        <v>26</v>
      </c>
      <c r="J44457">
        <f>AVERAGE(Ind_test_1_1_2___RAW_data_task2_630320[[#This Row],[&lt;OPEN&gt;]:[&lt;CLOSE&gt;]])</f>
        <v>112896.25</v>
      </c>
      <c r="K44457">
        <f>Ind_test_1_1_2___RAW_data_task2_630320[[#This Row],[&lt;VOL&gt;]]*Ind_test_1_1_2___RAW_data_task2_630320[[#This Row],[&lt;AVG&gt;]]</f>
        <v>2935302.5</v>
      </c>
      <c r="L44457">
        <f>IF(Ind_test_1_1_2___RAW_data_task2_630320[[#This Row],[&lt;OPEN&gt;]]-Ind_test_1_1_2___RAW_data_task2_630320[[#This Row],[&lt;CLOSE&gt;]]&gt;=0,0,1)</f>
        <v>0</v>
      </c>
    </row>
    <row r="44458" spans="1:12" x14ac:dyDescent="0.25">
      <c r="A44458" s="1">
        <v>44179</v>
      </c>
      <c r="B44458" s="5">
        <f>MONTH(Ind_test_1_1_2___RAW_data_task2_630320[[#This Row],[&lt;DATE&gt;]])</f>
        <v>12</v>
      </c>
      <c r="C44458" s="5">
        <f>WEEKDAY(Ind_test_1_1_2___RAW_data_task2_630320[[#This Row],[&lt;DATE&gt;]],2)</f>
        <v>1</v>
      </c>
      <c r="D44458" s="2">
        <v>0.71458333333333335</v>
      </c>
      <c r="E44458">
        <v>113938</v>
      </c>
      <c r="F44458">
        <v>115245</v>
      </c>
      <c r="G44458">
        <v>107954</v>
      </c>
      <c r="H44458">
        <v>110997</v>
      </c>
      <c r="I44458">
        <v>86</v>
      </c>
      <c r="J44458">
        <f>AVERAGE(Ind_test_1_1_2___RAW_data_task2_630320[[#This Row],[&lt;OPEN&gt;]:[&lt;CLOSE&gt;]])</f>
        <v>112033.5</v>
      </c>
      <c r="K44458">
        <f>Ind_test_1_1_2___RAW_data_task2_630320[[#This Row],[&lt;VOL&gt;]]*Ind_test_1_1_2___RAW_data_task2_630320[[#This Row],[&lt;AVG&gt;]]</f>
        <v>9634881</v>
      </c>
      <c r="L44458">
        <f>IF(Ind_test_1_1_2___RAW_data_task2_630320[[#This Row],[&lt;OPEN&gt;]]-Ind_test_1_1_2___RAW_data_task2_630320[[#This Row],[&lt;CLOSE&gt;]]&gt;=0,0,1)</f>
        <v>0</v>
      </c>
    </row>
    <row r="44459" spans="1:12" x14ac:dyDescent="0.25">
      <c r="A44459" s="1">
        <v>44179</v>
      </c>
      <c r="B44459" s="5">
        <f>MONTH(Ind_test_1_1_2___RAW_data_task2_630320[[#This Row],[&lt;DATE&gt;]])</f>
        <v>12</v>
      </c>
      <c r="C44459" s="5">
        <f>WEEKDAY(Ind_test_1_1_2___RAW_data_task2_630320[[#This Row],[&lt;DATE&gt;]],2)</f>
        <v>1</v>
      </c>
      <c r="D44459" s="2">
        <v>0.71527777777777779</v>
      </c>
      <c r="E44459">
        <v>115243</v>
      </c>
      <c r="F44459">
        <v>115272</v>
      </c>
      <c r="G44459">
        <v>107941</v>
      </c>
      <c r="H44459">
        <v>112789</v>
      </c>
      <c r="I44459">
        <v>81</v>
      </c>
      <c r="J44459">
        <f>AVERAGE(Ind_test_1_1_2___RAW_data_task2_630320[[#This Row],[&lt;OPEN&gt;]:[&lt;CLOSE&gt;]])</f>
        <v>112811.25</v>
      </c>
      <c r="K44459">
        <f>Ind_test_1_1_2___RAW_data_task2_630320[[#This Row],[&lt;VOL&gt;]]*Ind_test_1_1_2___RAW_data_task2_630320[[#This Row],[&lt;AVG&gt;]]</f>
        <v>9137711.25</v>
      </c>
      <c r="L44459">
        <f>IF(Ind_test_1_1_2___RAW_data_task2_630320[[#This Row],[&lt;OPEN&gt;]]-Ind_test_1_1_2___RAW_data_task2_630320[[#This Row],[&lt;CLOSE&gt;]]&gt;=0,0,1)</f>
        <v>0</v>
      </c>
    </row>
    <row r="44460" spans="1:12" x14ac:dyDescent="0.25">
      <c r="A44460" s="1">
        <v>44179</v>
      </c>
      <c r="B44460" s="5">
        <f>MONTH(Ind_test_1_1_2___RAW_data_task2_630320[[#This Row],[&lt;DATE&gt;]])</f>
        <v>12</v>
      </c>
      <c r="C44460" s="5">
        <f>WEEKDAY(Ind_test_1_1_2___RAW_data_task2_630320[[#This Row],[&lt;DATE&gt;]],2)</f>
        <v>1</v>
      </c>
      <c r="D44460" s="2">
        <v>0.71597222222222223</v>
      </c>
      <c r="E44460">
        <v>112898</v>
      </c>
      <c r="F44460">
        <v>115190</v>
      </c>
      <c r="G44460">
        <v>108014</v>
      </c>
      <c r="H44460">
        <v>110830</v>
      </c>
      <c r="I44460">
        <v>41</v>
      </c>
      <c r="J44460">
        <f>AVERAGE(Ind_test_1_1_2___RAW_data_task2_630320[[#This Row],[&lt;OPEN&gt;]:[&lt;CLOSE&gt;]])</f>
        <v>111733</v>
      </c>
      <c r="K44460">
        <f>Ind_test_1_1_2___RAW_data_task2_630320[[#This Row],[&lt;VOL&gt;]]*Ind_test_1_1_2___RAW_data_task2_630320[[#This Row],[&lt;AVG&gt;]]</f>
        <v>4581053</v>
      </c>
      <c r="L44460">
        <f>IF(Ind_test_1_1_2___RAW_data_task2_630320[[#This Row],[&lt;OPEN&gt;]]-Ind_test_1_1_2___RAW_data_task2_630320[[#This Row],[&lt;CLOSE&gt;]]&gt;=0,0,1)</f>
        <v>0</v>
      </c>
    </row>
    <row r="44461" spans="1:12" x14ac:dyDescent="0.25">
      <c r="A44461" s="1">
        <v>44179</v>
      </c>
      <c r="B44461" s="5">
        <f>MONTH(Ind_test_1_1_2___RAW_data_task2_630320[[#This Row],[&lt;DATE&gt;]])</f>
        <v>12</v>
      </c>
      <c r="C44461" s="5">
        <f>WEEKDAY(Ind_test_1_1_2___RAW_data_task2_630320[[#This Row],[&lt;DATE&gt;]],2)</f>
        <v>1</v>
      </c>
      <c r="D44461" s="2">
        <v>0.71666666666666667</v>
      </c>
      <c r="E44461">
        <v>110728</v>
      </c>
      <c r="F44461">
        <v>115227</v>
      </c>
      <c r="G44461">
        <v>107964</v>
      </c>
      <c r="H44461">
        <v>109141</v>
      </c>
      <c r="I44461">
        <v>30</v>
      </c>
      <c r="J44461">
        <f>AVERAGE(Ind_test_1_1_2___RAW_data_task2_630320[[#This Row],[&lt;OPEN&gt;]:[&lt;CLOSE&gt;]])</f>
        <v>110765</v>
      </c>
      <c r="K44461">
        <f>Ind_test_1_1_2___RAW_data_task2_630320[[#This Row],[&lt;VOL&gt;]]*Ind_test_1_1_2___RAW_data_task2_630320[[#This Row],[&lt;AVG&gt;]]</f>
        <v>3322950</v>
      </c>
      <c r="L44461">
        <f>IF(Ind_test_1_1_2___RAW_data_task2_630320[[#This Row],[&lt;OPEN&gt;]]-Ind_test_1_1_2___RAW_data_task2_630320[[#This Row],[&lt;CLOSE&gt;]]&gt;=0,0,1)</f>
        <v>0</v>
      </c>
    </row>
    <row r="44462" spans="1:12" x14ac:dyDescent="0.25">
      <c r="A44462" s="1">
        <v>44179</v>
      </c>
      <c r="B44462" s="5">
        <f>MONTH(Ind_test_1_1_2___RAW_data_task2_630320[[#This Row],[&lt;DATE&gt;]])</f>
        <v>12</v>
      </c>
      <c r="C44462" s="5">
        <f>WEEKDAY(Ind_test_1_1_2___RAW_data_task2_630320[[#This Row],[&lt;DATE&gt;]],2)</f>
        <v>1</v>
      </c>
      <c r="D44462" s="2">
        <v>0.71805555555555556</v>
      </c>
      <c r="E44462">
        <v>113295</v>
      </c>
      <c r="F44462">
        <v>115291</v>
      </c>
      <c r="G44462">
        <v>108309</v>
      </c>
      <c r="H44462">
        <v>108645</v>
      </c>
      <c r="I44462">
        <v>81</v>
      </c>
      <c r="J44462">
        <f>AVERAGE(Ind_test_1_1_2___RAW_data_task2_630320[[#This Row],[&lt;OPEN&gt;]:[&lt;CLOSE&gt;]])</f>
        <v>111385</v>
      </c>
      <c r="K44462">
        <f>Ind_test_1_1_2___RAW_data_task2_630320[[#This Row],[&lt;VOL&gt;]]*Ind_test_1_1_2___RAW_data_task2_630320[[#This Row],[&lt;AVG&gt;]]</f>
        <v>9022185</v>
      </c>
      <c r="L44462">
        <f>IF(Ind_test_1_1_2___RAW_data_task2_630320[[#This Row],[&lt;OPEN&gt;]]-Ind_test_1_1_2___RAW_data_task2_630320[[#This Row],[&lt;CLOSE&gt;]]&gt;=0,0,1)</f>
        <v>0</v>
      </c>
    </row>
    <row r="44463" spans="1:12" x14ac:dyDescent="0.25">
      <c r="A44463" s="1">
        <v>44179</v>
      </c>
      <c r="B44463" s="5">
        <f>MONTH(Ind_test_1_1_2___RAW_data_task2_630320[[#This Row],[&lt;DATE&gt;]])</f>
        <v>12</v>
      </c>
      <c r="C44463" s="5">
        <f>WEEKDAY(Ind_test_1_1_2___RAW_data_task2_630320[[#This Row],[&lt;DATE&gt;]],2)</f>
        <v>1</v>
      </c>
      <c r="D44463" s="2">
        <v>0.71875</v>
      </c>
      <c r="E44463">
        <v>113754</v>
      </c>
      <c r="F44463">
        <v>115298</v>
      </c>
      <c r="G44463">
        <v>108137</v>
      </c>
      <c r="H44463">
        <v>113585</v>
      </c>
      <c r="I44463">
        <v>19</v>
      </c>
      <c r="J44463">
        <f>AVERAGE(Ind_test_1_1_2___RAW_data_task2_630320[[#This Row],[&lt;OPEN&gt;]:[&lt;CLOSE&gt;]])</f>
        <v>112693.5</v>
      </c>
      <c r="K44463">
        <f>Ind_test_1_1_2___RAW_data_task2_630320[[#This Row],[&lt;VOL&gt;]]*Ind_test_1_1_2___RAW_data_task2_630320[[#This Row],[&lt;AVG&gt;]]</f>
        <v>2141176.5</v>
      </c>
      <c r="L44463">
        <f>IF(Ind_test_1_1_2___RAW_data_task2_630320[[#This Row],[&lt;OPEN&gt;]]-Ind_test_1_1_2___RAW_data_task2_630320[[#This Row],[&lt;CLOSE&gt;]]&gt;=0,0,1)</f>
        <v>0</v>
      </c>
    </row>
    <row r="44464" spans="1:12" x14ac:dyDescent="0.25">
      <c r="A44464" s="1">
        <v>44179</v>
      </c>
      <c r="B44464" s="5">
        <f>MONTH(Ind_test_1_1_2___RAW_data_task2_630320[[#This Row],[&lt;DATE&gt;]])</f>
        <v>12</v>
      </c>
      <c r="C44464" s="5">
        <f>WEEKDAY(Ind_test_1_1_2___RAW_data_task2_630320[[#This Row],[&lt;DATE&gt;]],2)</f>
        <v>1</v>
      </c>
      <c r="D44464" s="2">
        <v>0.71944444444444444</v>
      </c>
      <c r="E44464">
        <v>109656</v>
      </c>
      <c r="F44464">
        <v>115199</v>
      </c>
      <c r="G44464">
        <v>108068</v>
      </c>
      <c r="H44464">
        <v>112713</v>
      </c>
      <c r="I44464">
        <v>36</v>
      </c>
      <c r="J44464">
        <f>AVERAGE(Ind_test_1_1_2___RAW_data_task2_630320[[#This Row],[&lt;OPEN&gt;]:[&lt;CLOSE&gt;]])</f>
        <v>111409</v>
      </c>
      <c r="K44464">
        <f>Ind_test_1_1_2___RAW_data_task2_630320[[#This Row],[&lt;VOL&gt;]]*Ind_test_1_1_2___RAW_data_task2_630320[[#This Row],[&lt;AVG&gt;]]</f>
        <v>4010724</v>
      </c>
      <c r="L44464">
        <f>IF(Ind_test_1_1_2___RAW_data_task2_630320[[#This Row],[&lt;OPEN&gt;]]-Ind_test_1_1_2___RAW_data_task2_630320[[#This Row],[&lt;CLOSE&gt;]]&gt;=0,0,1)</f>
        <v>1</v>
      </c>
    </row>
    <row r="44465" spans="1:12" x14ac:dyDescent="0.25">
      <c r="A44465" s="1">
        <v>44179</v>
      </c>
      <c r="B44465" s="5">
        <f>MONTH(Ind_test_1_1_2___RAW_data_task2_630320[[#This Row],[&lt;DATE&gt;]])</f>
        <v>12</v>
      </c>
      <c r="C44465" s="5">
        <f>WEEKDAY(Ind_test_1_1_2___RAW_data_task2_630320[[#This Row],[&lt;DATE&gt;]],2)</f>
        <v>1</v>
      </c>
      <c r="D44465" s="2">
        <v>0.72013888888888888</v>
      </c>
      <c r="E44465">
        <v>112746</v>
      </c>
      <c r="F44465">
        <v>115194</v>
      </c>
      <c r="G44465">
        <v>108070</v>
      </c>
      <c r="H44465">
        <v>113588</v>
      </c>
      <c r="I44465">
        <v>58</v>
      </c>
      <c r="J44465">
        <f>AVERAGE(Ind_test_1_1_2___RAW_data_task2_630320[[#This Row],[&lt;OPEN&gt;]:[&lt;CLOSE&gt;]])</f>
        <v>112399.5</v>
      </c>
      <c r="K44465">
        <f>Ind_test_1_1_2___RAW_data_task2_630320[[#This Row],[&lt;VOL&gt;]]*Ind_test_1_1_2___RAW_data_task2_630320[[#This Row],[&lt;AVG&gt;]]</f>
        <v>6519171</v>
      </c>
      <c r="L44465">
        <f>IF(Ind_test_1_1_2___RAW_data_task2_630320[[#This Row],[&lt;OPEN&gt;]]-Ind_test_1_1_2___RAW_data_task2_630320[[#This Row],[&lt;CLOSE&gt;]]&gt;=0,0,1)</f>
        <v>1</v>
      </c>
    </row>
    <row r="44466" spans="1:12" x14ac:dyDescent="0.25">
      <c r="A44466" s="1">
        <v>44179</v>
      </c>
      <c r="B44466" s="5">
        <f>MONTH(Ind_test_1_1_2___RAW_data_task2_630320[[#This Row],[&lt;DATE&gt;]])</f>
        <v>12</v>
      </c>
      <c r="C44466" s="5">
        <f>WEEKDAY(Ind_test_1_1_2___RAW_data_task2_630320[[#This Row],[&lt;DATE&gt;]],2)</f>
        <v>1</v>
      </c>
      <c r="D44466" s="2">
        <v>0.72083333333333333</v>
      </c>
      <c r="E44466">
        <v>114980</v>
      </c>
      <c r="F44466">
        <v>115117</v>
      </c>
      <c r="G44466">
        <v>108138</v>
      </c>
      <c r="H44466">
        <v>112133</v>
      </c>
      <c r="I44466">
        <v>62</v>
      </c>
      <c r="J44466">
        <f>AVERAGE(Ind_test_1_1_2___RAW_data_task2_630320[[#This Row],[&lt;OPEN&gt;]:[&lt;CLOSE&gt;]])</f>
        <v>112592</v>
      </c>
      <c r="K44466">
        <f>Ind_test_1_1_2___RAW_data_task2_630320[[#This Row],[&lt;VOL&gt;]]*Ind_test_1_1_2___RAW_data_task2_630320[[#This Row],[&lt;AVG&gt;]]</f>
        <v>6980704</v>
      </c>
      <c r="L44466">
        <f>IF(Ind_test_1_1_2___RAW_data_task2_630320[[#This Row],[&lt;OPEN&gt;]]-Ind_test_1_1_2___RAW_data_task2_630320[[#This Row],[&lt;CLOSE&gt;]]&gt;=0,0,1)</f>
        <v>0</v>
      </c>
    </row>
    <row r="44467" spans="1:12" x14ac:dyDescent="0.25">
      <c r="A44467" s="1">
        <v>44179</v>
      </c>
      <c r="B44467" s="5">
        <f>MONTH(Ind_test_1_1_2___RAW_data_task2_630320[[#This Row],[&lt;DATE&gt;]])</f>
        <v>12</v>
      </c>
      <c r="C44467" s="5">
        <f>WEEKDAY(Ind_test_1_1_2___RAW_data_task2_630320[[#This Row],[&lt;DATE&gt;]],2)</f>
        <v>1</v>
      </c>
      <c r="D44467" s="2">
        <v>0.72152777777777777</v>
      </c>
      <c r="E44467">
        <v>111745</v>
      </c>
      <c r="F44467">
        <v>115212</v>
      </c>
      <c r="G44467">
        <v>107924</v>
      </c>
      <c r="H44467">
        <v>109569</v>
      </c>
      <c r="I44467">
        <v>2</v>
      </c>
      <c r="J44467">
        <f>AVERAGE(Ind_test_1_1_2___RAW_data_task2_630320[[#This Row],[&lt;OPEN&gt;]:[&lt;CLOSE&gt;]])</f>
        <v>111112.5</v>
      </c>
      <c r="K44467">
        <f>Ind_test_1_1_2___RAW_data_task2_630320[[#This Row],[&lt;VOL&gt;]]*Ind_test_1_1_2___RAW_data_task2_630320[[#This Row],[&lt;AVG&gt;]]</f>
        <v>222225</v>
      </c>
      <c r="L44467">
        <f>IF(Ind_test_1_1_2___RAW_data_task2_630320[[#This Row],[&lt;OPEN&gt;]]-Ind_test_1_1_2___RAW_data_task2_630320[[#This Row],[&lt;CLOSE&gt;]]&gt;=0,0,1)</f>
        <v>0</v>
      </c>
    </row>
    <row r="44468" spans="1:12" x14ac:dyDescent="0.25">
      <c r="A44468" s="1">
        <v>44179</v>
      </c>
      <c r="B44468" s="5">
        <f>MONTH(Ind_test_1_1_2___RAW_data_task2_630320[[#This Row],[&lt;DATE&gt;]])</f>
        <v>12</v>
      </c>
      <c r="C44468" s="5">
        <f>WEEKDAY(Ind_test_1_1_2___RAW_data_task2_630320[[#This Row],[&lt;DATE&gt;]],2)</f>
        <v>1</v>
      </c>
      <c r="D44468" s="2">
        <v>0.72222222222222221</v>
      </c>
      <c r="E44468">
        <v>115057</v>
      </c>
      <c r="F44468">
        <v>115218</v>
      </c>
      <c r="G44468">
        <v>108124</v>
      </c>
      <c r="H44468">
        <v>110422</v>
      </c>
      <c r="I44468">
        <v>95</v>
      </c>
      <c r="J44468">
        <f>AVERAGE(Ind_test_1_1_2___RAW_data_task2_630320[[#This Row],[&lt;OPEN&gt;]:[&lt;CLOSE&gt;]])</f>
        <v>112205.25</v>
      </c>
      <c r="K44468">
        <f>Ind_test_1_1_2___RAW_data_task2_630320[[#This Row],[&lt;VOL&gt;]]*Ind_test_1_1_2___RAW_data_task2_630320[[#This Row],[&lt;AVG&gt;]]</f>
        <v>10659498.75</v>
      </c>
      <c r="L44468">
        <f>IF(Ind_test_1_1_2___RAW_data_task2_630320[[#This Row],[&lt;OPEN&gt;]]-Ind_test_1_1_2___RAW_data_task2_630320[[#This Row],[&lt;CLOSE&gt;]]&gt;=0,0,1)</f>
        <v>0</v>
      </c>
    </row>
    <row r="44469" spans="1:12" x14ac:dyDescent="0.25">
      <c r="A44469" s="1">
        <v>44179</v>
      </c>
      <c r="B44469" s="5">
        <f>MONTH(Ind_test_1_1_2___RAW_data_task2_630320[[#This Row],[&lt;DATE&gt;]])</f>
        <v>12</v>
      </c>
      <c r="C44469" s="5">
        <f>WEEKDAY(Ind_test_1_1_2___RAW_data_task2_630320[[#This Row],[&lt;DATE&gt;]],2)</f>
        <v>1</v>
      </c>
      <c r="D44469" s="2">
        <v>0.72291666666666665</v>
      </c>
      <c r="E44469">
        <v>108914</v>
      </c>
      <c r="F44469">
        <v>115273</v>
      </c>
      <c r="G44469">
        <v>107991</v>
      </c>
      <c r="H44469">
        <v>113505</v>
      </c>
      <c r="I44469">
        <v>34</v>
      </c>
      <c r="J44469">
        <f>AVERAGE(Ind_test_1_1_2___RAW_data_task2_630320[[#This Row],[&lt;OPEN&gt;]:[&lt;CLOSE&gt;]])</f>
        <v>111420.75</v>
      </c>
      <c r="K44469">
        <f>Ind_test_1_1_2___RAW_data_task2_630320[[#This Row],[&lt;VOL&gt;]]*Ind_test_1_1_2___RAW_data_task2_630320[[#This Row],[&lt;AVG&gt;]]</f>
        <v>3788305.5</v>
      </c>
      <c r="L44469">
        <f>IF(Ind_test_1_1_2___RAW_data_task2_630320[[#This Row],[&lt;OPEN&gt;]]-Ind_test_1_1_2___RAW_data_task2_630320[[#This Row],[&lt;CLOSE&gt;]]&gt;=0,0,1)</f>
        <v>1</v>
      </c>
    </row>
    <row r="44470" spans="1:12" x14ac:dyDescent="0.25">
      <c r="A44470" s="1">
        <v>44179</v>
      </c>
      <c r="B44470" s="5">
        <f>MONTH(Ind_test_1_1_2___RAW_data_task2_630320[[#This Row],[&lt;DATE&gt;]])</f>
        <v>12</v>
      </c>
      <c r="C44470" s="5">
        <f>WEEKDAY(Ind_test_1_1_2___RAW_data_task2_630320[[#This Row],[&lt;DATE&gt;]],2)</f>
        <v>1</v>
      </c>
      <c r="D44470" s="2">
        <v>0.72361111111111109</v>
      </c>
      <c r="E44470">
        <v>108422</v>
      </c>
      <c r="F44470">
        <v>115221</v>
      </c>
      <c r="G44470">
        <v>108055</v>
      </c>
      <c r="H44470">
        <v>115211</v>
      </c>
      <c r="I44470">
        <v>55</v>
      </c>
      <c r="J44470">
        <f>AVERAGE(Ind_test_1_1_2___RAW_data_task2_630320[[#This Row],[&lt;OPEN&gt;]:[&lt;CLOSE&gt;]])</f>
        <v>111727.25</v>
      </c>
      <c r="K44470">
        <f>Ind_test_1_1_2___RAW_data_task2_630320[[#This Row],[&lt;VOL&gt;]]*Ind_test_1_1_2___RAW_data_task2_630320[[#This Row],[&lt;AVG&gt;]]</f>
        <v>6144998.75</v>
      </c>
      <c r="L44470">
        <f>IF(Ind_test_1_1_2___RAW_data_task2_630320[[#This Row],[&lt;OPEN&gt;]]-Ind_test_1_1_2___RAW_data_task2_630320[[#This Row],[&lt;CLOSE&gt;]]&gt;=0,0,1)</f>
        <v>1</v>
      </c>
    </row>
    <row r="44471" spans="1:12" x14ac:dyDescent="0.25">
      <c r="A44471" s="1">
        <v>44179</v>
      </c>
      <c r="B44471" s="5">
        <f>MONTH(Ind_test_1_1_2___RAW_data_task2_630320[[#This Row],[&lt;DATE&gt;]])</f>
        <v>12</v>
      </c>
      <c r="C44471" s="5">
        <f>WEEKDAY(Ind_test_1_1_2___RAW_data_task2_630320[[#This Row],[&lt;DATE&gt;]],2)</f>
        <v>1</v>
      </c>
      <c r="D44471" s="2">
        <v>0.72430555555555554</v>
      </c>
      <c r="E44471">
        <v>109257</v>
      </c>
      <c r="F44471">
        <v>115189</v>
      </c>
      <c r="G44471">
        <v>107960</v>
      </c>
      <c r="H44471">
        <v>111348</v>
      </c>
      <c r="I44471">
        <v>27</v>
      </c>
      <c r="J44471">
        <f>AVERAGE(Ind_test_1_1_2___RAW_data_task2_630320[[#This Row],[&lt;OPEN&gt;]:[&lt;CLOSE&gt;]])</f>
        <v>110938.5</v>
      </c>
      <c r="K44471">
        <f>Ind_test_1_1_2___RAW_data_task2_630320[[#This Row],[&lt;VOL&gt;]]*Ind_test_1_1_2___RAW_data_task2_630320[[#This Row],[&lt;AVG&gt;]]</f>
        <v>2995339.5</v>
      </c>
      <c r="L44471">
        <f>IF(Ind_test_1_1_2___RAW_data_task2_630320[[#This Row],[&lt;OPEN&gt;]]-Ind_test_1_1_2___RAW_data_task2_630320[[#This Row],[&lt;CLOSE&gt;]]&gt;=0,0,1)</f>
        <v>1</v>
      </c>
    </row>
    <row r="44472" spans="1:12" x14ac:dyDescent="0.25">
      <c r="A44472" s="1">
        <v>44179</v>
      </c>
      <c r="B44472" s="5">
        <f>MONTH(Ind_test_1_1_2___RAW_data_task2_630320[[#This Row],[&lt;DATE&gt;]])</f>
        <v>12</v>
      </c>
      <c r="C44472" s="5">
        <f>WEEKDAY(Ind_test_1_1_2___RAW_data_task2_630320[[#This Row],[&lt;DATE&gt;]],2)</f>
        <v>1</v>
      </c>
      <c r="D44472" s="2">
        <v>0.72499999999999998</v>
      </c>
      <c r="E44472">
        <v>114624</v>
      </c>
      <c r="F44472">
        <v>115297</v>
      </c>
      <c r="G44472">
        <v>108175</v>
      </c>
      <c r="H44472">
        <v>110082</v>
      </c>
      <c r="I44472">
        <v>57</v>
      </c>
      <c r="J44472">
        <f>AVERAGE(Ind_test_1_1_2___RAW_data_task2_630320[[#This Row],[&lt;OPEN&gt;]:[&lt;CLOSE&gt;]])</f>
        <v>112044.5</v>
      </c>
      <c r="K44472">
        <f>Ind_test_1_1_2___RAW_data_task2_630320[[#This Row],[&lt;VOL&gt;]]*Ind_test_1_1_2___RAW_data_task2_630320[[#This Row],[&lt;AVG&gt;]]</f>
        <v>6386536.5</v>
      </c>
      <c r="L44472">
        <f>IF(Ind_test_1_1_2___RAW_data_task2_630320[[#This Row],[&lt;OPEN&gt;]]-Ind_test_1_1_2___RAW_data_task2_630320[[#This Row],[&lt;CLOSE&gt;]]&gt;=0,0,1)</f>
        <v>0</v>
      </c>
    </row>
    <row r="44473" spans="1:12" x14ac:dyDescent="0.25">
      <c r="A44473" s="1">
        <v>44179</v>
      </c>
      <c r="B44473" s="5">
        <f>MONTH(Ind_test_1_1_2___RAW_data_task2_630320[[#This Row],[&lt;DATE&gt;]])</f>
        <v>12</v>
      </c>
      <c r="C44473" s="5">
        <f>WEEKDAY(Ind_test_1_1_2___RAW_data_task2_630320[[#This Row],[&lt;DATE&gt;]],2)</f>
        <v>1</v>
      </c>
      <c r="D44473" s="2">
        <v>0.72569444444444442</v>
      </c>
      <c r="E44473">
        <v>108067</v>
      </c>
      <c r="F44473">
        <v>115292</v>
      </c>
      <c r="G44473">
        <v>108038</v>
      </c>
      <c r="H44473">
        <v>113274</v>
      </c>
      <c r="I44473">
        <v>92</v>
      </c>
      <c r="J44473">
        <f>AVERAGE(Ind_test_1_1_2___RAW_data_task2_630320[[#This Row],[&lt;OPEN&gt;]:[&lt;CLOSE&gt;]])</f>
        <v>111167.75</v>
      </c>
      <c r="K44473">
        <f>Ind_test_1_1_2___RAW_data_task2_630320[[#This Row],[&lt;VOL&gt;]]*Ind_test_1_1_2___RAW_data_task2_630320[[#This Row],[&lt;AVG&gt;]]</f>
        <v>10227433</v>
      </c>
      <c r="L44473">
        <f>IF(Ind_test_1_1_2___RAW_data_task2_630320[[#This Row],[&lt;OPEN&gt;]]-Ind_test_1_1_2___RAW_data_task2_630320[[#This Row],[&lt;CLOSE&gt;]]&gt;=0,0,1)</f>
        <v>1</v>
      </c>
    </row>
    <row r="44474" spans="1:12" x14ac:dyDescent="0.25">
      <c r="A44474" s="1">
        <v>44179</v>
      </c>
      <c r="B44474" s="5">
        <f>MONTH(Ind_test_1_1_2___RAW_data_task2_630320[[#This Row],[&lt;DATE&gt;]])</f>
        <v>12</v>
      </c>
      <c r="C44474" s="5">
        <f>WEEKDAY(Ind_test_1_1_2___RAW_data_task2_630320[[#This Row],[&lt;DATE&gt;]],2)</f>
        <v>1</v>
      </c>
      <c r="D44474" s="2">
        <v>0.72638888888888886</v>
      </c>
      <c r="E44474">
        <v>115147</v>
      </c>
      <c r="F44474">
        <v>115265</v>
      </c>
      <c r="G44474">
        <v>108016</v>
      </c>
      <c r="H44474">
        <v>113496</v>
      </c>
      <c r="I44474">
        <v>22</v>
      </c>
      <c r="J44474">
        <f>AVERAGE(Ind_test_1_1_2___RAW_data_task2_630320[[#This Row],[&lt;OPEN&gt;]:[&lt;CLOSE&gt;]])</f>
        <v>112981</v>
      </c>
      <c r="K44474">
        <f>Ind_test_1_1_2___RAW_data_task2_630320[[#This Row],[&lt;VOL&gt;]]*Ind_test_1_1_2___RAW_data_task2_630320[[#This Row],[&lt;AVG&gt;]]</f>
        <v>2485582</v>
      </c>
      <c r="L44474">
        <f>IF(Ind_test_1_1_2___RAW_data_task2_630320[[#This Row],[&lt;OPEN&gt;]]-Ind_test_1_1_2___RAW_data_task2_630320[[#This Row],[&lt;CLOSE&gt;]]&gt;=0,0,1)</f>
        <v>0</v>
      </c>
    </row>
    <row r="44475" spans="1:12" x14ac:dyDescent="0.25">
      <c r="A44475" s="1">
        <v>44179</v>
      </c>
      <c r="B44475" s="5">
        <f>MONTH(Ind_test_1_1_2___RAW_data_task2_630320[[#This Row],[&lt;DATE&gt;]])</f>
        <v>12</v>
      </c>
      <c r="C44475" s="5">
        <f>WEEKDAY(Ind_test_1_1_2___RAW_data_task2_630320[[#This Row],[&lt;DATE&gt;]],2)</f>
        <v>1</v>
      </c>
      <c r="D44475" s="2">
        <v>0.7270833333333333</v>
      </c>
      <c r="E44475">
        <v>108507</v>
      </c>
      <c r="F44475">
        <v>115289</v>
      </c>
      <c r="G44475">
        <v>108074</v>
      </c>
      <c r="H44475">
        <v>108766</v>
      </c>
      <c r="I44475">
        <v>50</v>
      </c>
      <c r="J44475">
        <f>AVERAGE(Ind_test_1_1_2___RAW_data_task2_630320[[#This Row],[&lt;OPEN&gt;]:[&lt;CLOSE&gt;]])</f>
        <v>110159</v>
      </c>
      <c r="K44475">
        <f>Ind_test_1_1_2___RAW_data_task2_630320[[#This Row],[&lt;VOL&gt;]]*Ind_test_1_1_2___RAW_data_task2_630320[[#This Row],[&lt;AVG&gt;]]</f>
        <v>5507950</v>
      </c>
      <c r="L44475">
        <f>IF(Ind_test_1_1_2___RAW_data_task2_630320[[#This Row],[&lt;OPEN&gt;]]-Ind_test_1_1_2___RAW_data_task2_630320[[#This Row],[&lt;CLOSE&gt;]]&gt;=0,0,1)</f>
        <v>1</v>
      </c>
    </row>
    <row r="44476" spans="1:12" x14ac:dyDescent="0.25">
      <c r="A44476" s="1">
        <v>44179</v>
      </c>
      <c r="B44476" s="5">
        <f>MONTH(Ind_test_1_1_2___RAW_data_task2_630320[[#This Row],[&lt;DATE&gt;]])</f>
        <v>12</v>
      </c>
      <c r="C44476" s="5">
        <f>WEEKDAY(Ind_test_1_1_2___RAW_data_task2_630320[[#This Row],[&lt;DATE&gt;]],2)</f>
        <v>1</v>
      </c>
      <c r="D44476" s="2">
        <v>0.72777777777777775</v>
      </c>
      <c r="E44476">
        <v>111181</v>
      </c>
      <c r="F44476">
        <v>115061</v>
      </c>
      <c r="G44476">
        <v>107994</v>
      </c>
      <c r="H44476">
        <v>114724</v>
      </c>
      <c r="I44476">
        <v>23</v>
      </c>
      <c r="J44476">
        <f>AVERAGE(Ind_test_1_1_2___RAW_data_task2_630320[[#This Row],[&lt;OPEN&gt;]:[&lt;CLOSE&gt;]])</f>
        <v>112240</v>
      </c>
      <c r="K44476">
        <f>Ind_test_1_1_2___RAW_data_task2_630320[[#This Row],[&lt;VOL&gt;]]*Ind_test_1_1_2___RAW_data_task2_630320[[#This Row],[&lt;AVG&gt;]]</f>
        <v>2581520</v>
      </c>
      <c r="L44476">
        <f>IF(Ind_test_1_1_2___RAW_data_task2_630320[[#This Row],[&lt;OPEN&gt;]]-Ind_test_1_1_2___RAW_data_task2_630320[[#This Row],[&lt;CLOSE&gt;]]&gt;=0,0,1)</f>
        <v>1</v>
      </c>
    </row>
    <row r="44477" spans="1:12" x14ac:dyDescent="0.25">
      <c r="A44477" s="1">
        <v>44179</v>
      </c>
      <c r="B44477" s="5">
        <f>MONTH(Ind_test_1_1_2___RAW_data_task2_630320[[#This Row],[&lt;DATE&gt;]])</f>
        <v>12</v>
      </c>
      <c r="C44477" s="5">
        <f>WEEKDAY(Ind_test_1_1_2___RAW_data_task2_630320[[#This Row],[&lt;DATE&gt;]],2)</f>
        <v>1</v>
      </c>
      <c r="D44477" s="2">
        <v>0.72847222222222219</v>
      </c>
      <c r="E44477">
        <v>112997</v>
      </c>
      <c r="F44477">
        <v>115194</v>
      </c>
      <c r="G44477">
        <v>108179</v>
      </c>
      <c r="H44477">
        <v>114001</v>
      </c>
      <c r="I44477">
        <v>82</v>
      </c>
      <c r="J44477">
        <f>AVERAGE(Ind_test_1_1_2___RAW_data_task2_630320[[#This Row],[&lt;OPEN&gt;]:[&lt;CLOSE&gt;]])</f>
        <v>112592.75</v>
      </c>
      <c r="K44477">
        <f>Ind_test_1_1_2___RAW_data_task2_630320[[#This Row],[&lt;VOL&gt;]]*Ind_test_1_1_2___RAW_data_task2_630320[[#This Row],[&lt;AVG&gt;]]</f>
        <v>9232605.5</v>
      </c>
      <c r="L44477">
        <f>IF(Ind_test_1_1_2___RAW_data_task2_630320[[#This Row],[&lt;OPEN&gt;]]-Ind_test_1_1_2___RAW_data_task2_630320[[#This Row],[&lt;CLOSE&gt;]]&gt;=0,0,1)</f>
        <v>1</v>
      </c>
    </row>
    <row r="44478" spans="1:12" x14ac:dyDescent="0.25">
      <c r="A44478" s="1">
        <v>44179</v>
      </c>
      <c r="B44478" s="5">
        <f>MONTH(Ind_test_1_1_2___RAW_data_task2_630320[[#This Row],[&lt;DATE&gt;]])</f>
        <v>12</v>
      </c>
      <c r="C44478" s="5">
        <f>WEEKDAY(Ind_test_1_1_2___RAW_data_task2_630320[[#This Row],[&lt;DATE&gt;]],2)</f>
        <v>1</v>
      </c>
      <c r="D44478" s="2">
        <v>0.72916666666666663</v>
      </c>
      <c r="E44478">
        <v>111976</v>
      </c>
      <c r="F44478">
        <v>115282</v>
      </c>
      <c r="G44478">
        <v>107962</v>
      </c>
      <c r="H44478">
        <v>115064</v>
      </c>
      <c r="I44478">
        <v>84</v>
      </c>
      <c r="J44478">
        <f>AVERAGE(Ind_test_1_1_2___RAW_data_task2_630320[[#This Row],[&lt;OPEN&gt;]:[&lt;CLOSE&gt;]])</f>
        <v>112571</v>
      </c>
      <c r="K44478">
        <f>Ind_test_1_1_2___RAW_data_task2_630320[[#This Row],[&lt;VOL&gt;]]*Ind_test_1_1_2___RAW_data_task2_630320[[#This Row],[&lt;AVG&gt;]]</f>
        <v>9455964</v>
      </c>
      <c r="L44478">
        <f>IF(Ind_test_1_1_2___RAW_data_task2_630320[[#This Row],[&lt;OPEN&gt;]]-Ind_test_1_1_2___RAW_data_task2_630320[[#This Row],[&lt;CLOSE&gt;]]&gt;=0,0,1)</f>
        <v>1</v>
      </c>
    </row>
    <row r="44479" spans="1:12" x14ac:dyDescent="0.25">
      <c r="A44479" s="1">
        <v>44179</v>
      </c>
      <c r="B44479" s="5">
        <f>MONTH(Ind_test_1_1_2___RAW_data_task2_630320[[#This Row],[&lt;DATE&gt;]])</f>
        <v>12</v>
      </c>
      <c r="C44479" s="5">
        <f>WEEKDAY(Ind_test_1_1_2___RAW_data_task2_630320[[#This Row],[&lt;DATE&gt;]],2)</f>
        <v>1</v>
      </c>
      <c r="D44479" s="2">
        <v>0.72986111111111107</v>
      </c>
      <c r="E44479">
        <v>115097</v>
      </c>
      <c r="F44479">
        <v>115101</v>
      </c>
      <c r="G44479">
        <v>107988</v>
      </c>
      <c r="H44479">
        <v>109852</v>
      </c>
      <c r="I44479">
        <v>19</v>
      </c>
      <c r="J44479">
        <f>AVERAGE(Ind_test_1_1_2___RAW_data_task2_630320[[#This Row],[&lt;OPEN&gt;]:[&lt;CLOSE&gt;]])</f>
        <v>112009.5</v>
      </c>
      <c r="K44479">
        <f>Ind_test_1_1_2___RAW_data_task2_630320[[#This Row],[&lt;VOL&gt;]]*Ind_test_1_1_2___RAW_data_task2_630320[[#This Row],[&lt;AVG&gt;]]</f>
        <v>2128180.5</v>
      </c>
      <c r="L44479">
        <f>IF(Ind_test_1_1_2___RAW_data_task2_630320[[#This Row],[&lt;OPEN&gt;]]-Ind_test_1_1_2___RAW_data_task2_630320[[#This Row],[&lt;CLOSE&gt;]]&gt;=0,0,1)</f>
        <v>0</v>
      </c>
    </row>
    <row r="44480" spans="1:12" x14ac:dyDescent="0.25">
      <c r="A44480" s="1">
        <v>44179</v>
      </c>
      <c r="B44480" s="5">
        <f>MONTH(Ind_test_1_1_2___RAW_data_task2_630320[[#This Row],[&lt;DATE&gt;]])</f>
        <v>12</v>
      </c>
      <c r="C44480" s="5">
        <f>WEEKDAY(Ind_test_1_1_2___RAW_data_task2_630320[[#This Row],[&lt;DATE&gt;]],2)</f>
        <v>1</v>
      </c>
      <c r="D44480" s="2">
        <v>0.73055555555555551</v>
      </c>
      <c r="E44480">
        <v>109133</v>
      </c>
      <c r="F44480">
        <v>115265</v>
      </c>
      <c r="G44480">
        <v>107944</v>
      </c>
      <c r="H44480">
        <v>108467</v>
      </c>
      <c r="I44480">
        <v>66</v>
      </c>
      <c r="J44480">
        <f>AVERAGE(Ind_test_1_1_2___RAW_data_task2_630320[[#This Row],[&lt;OPEN&gt;]:[&lt;CLOSE&gt;]])</f>
        <v>110202.25</v>
      </c>
      <c r="K44480">
        <f>Ind_test_1_1_2___RAW_data_task2_630320[[#This Row],[&lt;VOL&gt;]]*Ind_test_1_1_2___RAW_data_task2_630320[[#This Row],[&lt;AVG&gt;]]</f>
        <v>7273348.5</v>
      </c>
      <c r="L44480">
        <f>IF(Ind_test_1_1_2___RAW_data_task2_630320[[#This Row],[&lt;OPEN&gt;]]-Ind_test_1_1_2___RAW_data_task2_630320[[#This Row],[&lt;CLOSE&gt;]]&gt;=0,0,1)</f>
        <v>0</v>
      </c>
    </row>
    <row r="44481" spans="1:12" x14ac:dyDescent="0.25">
      <c r="A44481" s="1">
        <v>44179</v>
      </c>
      <c r="B44481" s="5">
        <f>MONTH(Ind_test_1_1_2___RAW_data_task2_630320[[#This Row],[&lt;DATE&gt;]])</f>
        <v>12</v>
      </c>
      <c r="C44481" s="5">
        <f>WEEKDAY(Ind_test_1_1_2___RAW_data_task2_630320[[#This Row],[&lt;DATE&gt;]],2)</f>
        <v>1</v>
      </c>
      <c r="D44481" s="2">
        <v>0.73124999999999996</v>
      </c>
      <c r="E44481">
        <v>113196</v>
      </c>
      <c r="F44481">
        <v>115130</v>
      </c>
      <c r="G44481">
        <v>108020</v>
      </c>
      <c r="H44481">
        <v>112097</v>
      </c>
      <c r="I44481">
        <v>92</v>
      </c>
      <c r="J44481">
        <f>AVERAGE(Ind_test_1_1_2___RAW_data_task2_630320[[#This Row],[&lt;OPEN&gt;]:[&lt;CLOSE&gt;]])</f>
        <v>112110.75</v>
      </c>
      <c r="K44481">
        <f>Ind_test_1_1_2___RAW_data_task2_630320[[#This Row],[&lt;VOL&gt;]]*Ind_test_1_1_2___RAW_data_task2_630320[[#This Row],[&lt;AVG&gt;]]</f>
        <v>10314189</v>
      </c>
      <c r="L44481">
        <f>IF(Ind_test_1_1_2___RAW_data_task2_630320[[#This Row],[&lt;OPEN&gt;]]-Ind_test_1_1_2___RAW_data_task2_630320[[#This Row],[&lt;CLOSE&gt;]]&gt;=0,0,1)</f>
        <v>0</v>
      </c>
    </row>
    <row r="44482" spans="1:12" x14ac:dyDescent="0.25">
      <c r="A44482" s="1">
        <v>44179</v>
      </c>
      <c r="B44482" s="5">
        <f>MONTH(Ind_test_1_1_2___RAW_data_task2_630320[[#This Row],[&lt;DATE&gt;]])</f>
        <v>12</v>
      </c>
      <c r="C44482" s="5">
        <f>WEEKDAY(Ind_test_1_1_2___RAW_data_task2_630320[[#This Row],[&lt;DATE&gt;]],2)</f>
        <v>1</v>
      </c>
      <c r="D44482" s="2">
        <v>0.7319444444444444</v>
      </c>
      <c r="E44482">
        <v>108955</v>
      </c>
      <c r="F44482">
        <v>115258</v>
      </c>
      <c r="G44482">
        <v>107965</v>
      </c>
      <c r="H44482">
        <v>113985</v>
      </c>
      <c r="I44482">
        <v>25</v>
      </c>
      <c r="J44482">
        <f>AVERAGE(Ind_test_1_1_2___RAW_data_task2_630320[[#This Row],[&lt;OPEN&gt;]:[&lt;CLOSE&gt;]])</f>
        <v>111540.75</v>
      </c>
      <c r="K44482">
        <f>Ind_test_1_1_2___RAW_data_task2_630320[[#This Row],[&lt;VOL&gt;]]*Ind_test_1_1_2___RAW_data_task2_630320[[#This Row],[&lt;AVG&gt;]]</f>
        <v>2788518.75</v>
      </c>
      <c r="L44482">
        <f>IF(Ind_test_1_1_2___RAW_data_task2_630320[[#This Row],[&lt;OPEN&gt;]]-Ind_test_1_1_2___RAW_data_task2_630320[[#This Row],[&lt;CLOSE&gt;]]&gt;=0,0,1)</f>
        <v>1</v>
      </c>
    </row>
    <row r="44483" spans="1:12" x14ac:dyDescent="0.25">
      <c r="A44483" s="1">
        <v>44179</v>
      </c>
      <c r="B44483" s="5">
        <f>MONTH(Ind_test_1_1_2___RAW_data_task2_630320[[#This Row],[&lt;DATE&gt;]])</f>
        <v>12</v>
      </c>
      <c r="C44483" s="5">
        <f>WEEKDAY(Ind_test_1_1_2___RAW_data_task2_630320[[#This Row],[&lt;DATE&gt;]],2)</f>
        <v>1</v>
      </c>
      <c r="D44483" s="2">
        <v>0.73263888888888884</v>
      </c>
      <c r="E44483">
        <v>114324</v>
      </c>
      <c r="F44483">
        <v>115226</v>
      </c>
      <c r="G44483">
        <v>107923</v>
      </c>
      <c r="H44483">
        <v>111634</v>
      </c>
      <c r="I44483">
        <v>25</v>
      </c>
      <c r="J44483">
        <f>AVERAGE(Ind_test_1_1_2___RAW_data_task2_630320[[#This Row],[&lt;OPEN&gt;]:[&lt;CLOSE&gt;]])</f>
        <v>112276.75</v>
      </c>
      <c r="K44483">
        <f>Ind_test_1_1_2___RAW_data_task2_630320[[#This Row],[&lt;VOL&gt;]]*Ind_test_1_1_2___RAW_data_task2_630320[[#This Row],[&lt;AVG&gt;]]</f>
        <v>2806918.75</v>
      </c>
      <c r="L44483">
        <f>IF(Ind_test_1_1_2___RAW_data_task2_630320[[#This Row],[&lt;OPEN&gt;]]-Ind_test_1_1_2___RAW_data_task2_630320[[#This Row],[&lt;CLOSE&gt;]]&gt;=0,0,1)</f>
        <v>0</v>
      </c>
    </row>
    <row r="44484" spans="1:12" x14ac:dyDescent="0.25">
      <c r="A44484" s="1">
        <v>44179</v>
      </c>
      <c r="B44484" s="5">
        <f>MONTH(Ind_test_1_1_2___RAW_data_task2_630320[[#This Row],[&lt;DATE&gt;]])</f>
        <v>12</v>
      </c>
      <c r="C44484" s="5">
        <f>WEEKDAY(Ind_test_1_1_2___RAW_data_task2_630320[[#This Row],[&lt;DATE&gt;]],2)</f>
        <v>1</v>
      </c>
      <c r="D44484" s="2">
        <v>0.73333333333333328</v>
      </c>
      <c r="E44484">
        <v>111661</v>
      </c>
      <c r="F44484">
        <v>115190</v>
      </c>
      <c r="G44484">
        <v>108284</v>
      </c>
      <c r="H44484">
        <v>108416</v>
      </c>
      <c r="I44484">
        <v>64</v>
      </c>
      <c r="J44484">
        <f>AVERAGE(Ind_test_1_1_2___RAW_data_task2_630320[[#This Row],[&lt;OPEN&gt;]:[&lt;CLOSE&gt;]])</f>
        <v>110887.75</v>
      </c>
      <c r="K44484">
        <f>Ind_test_1_1_2___RAW_data_task2_630320[[#This Row],[&lt;VOL&gt;]]*Ind_test_1_1_2___RAW_data_task2_630320[[#This Row],[&lt;AVG&gt;]]</f>
        <v>7096816</v>
      </c>
      <c r="L44484">
        <f>IF(Ind_test_1_1_2___RAW_data_task2_630320[[#This Row],[&lt;OPEN&gt;]]-Ind_test_1_1_2___RAW_data_task2_630320[[#This Row],[&lt;CLOSE&gt;]]&gt;=0,0,1)</f>
        <v>0</v>
      </c>
    </row>
    <row r="44485" spans="1:12" x14ac:dyDescent="0.25">
      <c r="A44485" s="1">
        <v>44179</v>
      </c>
      <c r="B44485" s="5">
        <f>MONTH(Ind_test_1_1_2___RAW_data_task2_630320[[#This Row],[&lt;DATE&gt;]])</f>
        <v>12</v>
      </c>
      <c r="C44485" s="5">
        <f>WEEKDAY(Ind_test_1_1_2___RAW_data_task2_630320[[#This Row],[&lt;DATE&gt;]],2)</f>
        <v>1</v>
      </c>
      <c r="D44485" s="2">
        <v>0.73402777777777772</v>
      </c>
      <c r="E44485">
        <v>111237</v>
      </c>
      <c r="F44485">
        <v>115233</v>
      </c>
      <c r="G44485">
        <v>107997</v>
      </c>
      <c r="H44485">
        <v>115159</v>
      </c>
      <c r="I44485">
        <v>11</v>
      </c>
      <c r="J44485">
        <f>AVERAGE(Ind_test_1_1_2___RAW_data_task2_630320[[#This Row],[&lt;OPEN&gt;]:[&lt;CLOSE&gt;]])</f>
        <v>112406.5</v>
      </c>
      <c r="K44485">
        <f>Ind_test_1_1_2___RAW_data_task2_630320[[#This Row],[&lt;VOL&gt;]]*Ind_test_1_1_2___RAW_data_task2_630320[[#This Row],[&lt;AVG&gt;]]</f>
        <v>1236471.5</v>
      </c>
      <c r="L44485">
        <f>IF(Ind_test_1_1_2___RAW_data_task2_630320[[#This Row],[&lt;OPEN&gt;]]-Ind_test_1_1_2___RAW_data_task2_630320[[#This Row],[&lt;CLOSE&gt;]]&gt;=0,0,1)</f>
        <v>1</v>
      </c>
    </row>
    <row r="44486" spans="1:12" x14ac:dyDescent="0.25">
      <c r="A44486" s="1">
        <v>44179</v>
      </c>
      <c r="B44486" s="5">
        <f>MONTH(Ind_test_1_1_2___RAW_data_task2_630320[[#This Row],[&lt;DATE&gt;]])</f>
        <v>12</v>
      </c>
      <c r="C44486" s="5">
        <f>WEEKDAY(Ind_test_1_1_2___RAW_data_task2_630320[[#This Row],[&lt;DATE&gt;]],2)</f>
        <v>1</v>
      </c>
      <c r="D44486" s="2">
        <v>0.73472222222222228</v>
      </c>
      <c r="E44486">
        <v>114395</v>
      </c>
      <c r="F44486">
        <v>115283</v>
      </c>
      <c r="G44486">
        <v>108090</v>
      </c>
      <c r="H44486">
        <v>110454</v>
      </c>
      <c r="I44486">
        <v>58</v>
      </c>
      <c r="J44486">
        <f>AVERAGE(Ind_test_1_1_2___RAW_data_task2_630320[[#This Row],[&lt;OPEN&gt;]:[&lt;CLOSE&gt;]])</f>
        <v>112055.5</v>
      </c>
      <c r="K44486">
        <f>Ind_test_1_1_2___RAW_data_task2_630320[[#This Row],[&lt;VOL&gt;]]*Ind_test_1_1_2___RAW_data_task2_630320[[#This Row],[&lt;AVG&gt;]]</f>
        <v>6499219</v>
      </c>
      <c r="L44486">
        <f>IF(Ind_test_1_1_2___RAW_data_task2_630320[[#This Row],[&lt;OPEN&gt;]]-Ind_test_1_1_2___RAW_data_task2_630320[[#This Row],[&lt;CLOSE&gt;]]&gt;=0,0,1)</f>
        <v>0</v>
      </c>
    </row>
    <row r="44487" spans="1:12" x14ac:dyDescent="0.25">
      <c r="A44487" s="1">
        <v>44179</v>
      </c>
      <c r="B44487" s="5">
        <f>MONTH(Ind_test_1_1_2___RAW_data_task2_630320[[#This Row],[&lt;DATE&gt;]])</f>
        <v>12</v>
      </c>
      <c r="C44487" s="5">
        <f>WEEKDAY(Ind_test_1_1_2___RAW_data_task2_630320[[#This Row],[&lt;DATE&gt;]],2)</f>
        <v>1</v>
      </c>
      <c r="D44487" s="2">
        <v>0.73541666666666672</v>
      </c>
      <c r="E44487">
        <v>115070</v>
      </c>
      <c r="F44487">
        <v>115226</v>
      </c>
      <c r="G44487">
        <v>108232</v>
      </c>
      <c r="H44487">
        <v>113640</v>
      </c>
      <c r="I44487">
        <v>15</v>
      </c>
      <c r="J44487">
        <f>AVERAGE(Ind_test_1_1_2___RAW_data_task2_630320[[#This Row],[&lt;OPEN&gt;]:[&lt;CLOSE&gt;]])</f>
        <v>113042</v>
      </c>
      <c r="K44487">
        <f>Ind_test_1_1_2___RAW_data_task2_630320[[#This Row],[&lt;VOL&gt;]]*Ind_test_1_1_2___RAW_data_task2_630320[[#This Row],[&lt;AVG&gt;]]</f>
        <v>1695630</v>
      </c>
      <c r="L44487">
        <f>IF(Ind_test_1_1_2___RAW_data_task2_630320[[#This Row],[&lt;OPEN&gt;]]-Ind_test_1_1_2___RAW_data_task2_630320[[#This Row],[&lt;CLOSE&gt;]]&gt;=0,0,1)</f>
        <v>0</v>
      </c>
    </row>
    <row r="44488" spans="1:12" x14ac:dyDescent="0.25">
      <c r="A44488" s="1">
        <v>44179</v>
      </c>
      <c r="B44488" s="5">
        <f>MONTH(Ind_test_1_1_2___RAW_data_task2_630320[[#This Row],[&lt;DATE&gt;]])</f>
        <v>12</v>
      </c>
      <c r="C44488" s="5">
        <f>WEEKDAY(Ind_test_1_1_2___RAW_data_task2_630320[[#This Row],[&lt;DATE&gt;]],2)</f>
        <v>1</v>
      </c>
      <c r="D44488" s="2">
        <v>0.73611111111111116</v>
      </c>
      <c r="E44488">
        <v>108139</v>
      </c>
      <c r="F44488">
        <v>115180</v>
      </c>
      <c r="G44488">
        <v>108002</v>
      </c>
      <c r="H44488">
        <v>111843</v>
      </c>
      <c r="I44488">
        <v>67</v>
      </c>
      <c r="J44488">
        <f>AVERAGE(Ind_test_1_1_2___RAW_data_task2_630320[[#This Row],[&lt;OPEN&gt;]:[&lt;CLOSE&gt;]])</f>
        <v>110791</v>
      </c>
      <c r="K44488">
        <f>Ind_test_1_1_2___RAW_data_task2_630320[[#This Row],[&lt;VOL&gt;]]*Ind_test_1_1_2___RAW_data_task2_630320[[#This Row],[&lt;AVG&gt;]]</f>
        <v>7422997</v>
      </c>
      <c r="L44488">
        <f>IF(Ind_test_1_1_2___RAW_data_task2_630320[[#This Row],[&lt;OPEN&gt;]]-Ind_test_1_1_2___RAW_data_task2_630320[[#This Row],[&lt;CLOSE&gt;]]&gt;=0,0,1)</f>
        <v>1</v>
      </c>
    </row>
    <row r="44489" spans="1:12" x14ac:dyDescent="0.25">
      <c r="A44489" s="1">
        <v>44179</v>
      </c>
      <c r="B44489" s="5">
        <f>MONTH(Ind_test_1_1_2___RAW_data_task2_630320[[#This Row],[&lt;DATE&gt;]])</f>
        <v>12</v>
      </c>
      <c r="C44489" s="5">
        <f>WEEKDAY(Ind_test_1_1_2___RAW_data_task2_630320[[#This Row],[&lt;DATE&gt;]],2)</f>
        <v>1</v>
      </c>
      <c r="D44489" s="2">
        <v>0.7368055555555556</v>
      </c>
      <c r="E44489">
        <v>111319</v>
      </c>
      <c r="F44489">
        <v>115268</v>
      </c>
      <c r="G44489">
        <v>107949</v>
      </c>
      <c r="H44489">
        <v>113739</v>
      </c>
      <c r="I44489">
        <v>18</v>
      </c>
      <c r="J44489">
        <f>AVERAGE(Ind_test_1_1_2___RAW_data_task2_630320[[#This Row],[&lt;OPEN&gt;]:[&lt;CLOSE&gt;]])</f>
        <v>112068.75</v>
      </c>
      <c r="K44489">
        <f>Ind_test_1_1_2___RAW_data_task2_630320[[#This Row],[&lt;VOL&gt;]]*Ind_test_1_1_2___RAW_data_task2_630320[[#This Row],[&lt;AVG&gt;]]</f>
        <v>2017237.5</v>
      </c>
      <c r="L44489">
        <f>IF(Ind_test_1_1_2___RAW_data_task2_630320[[#This Row],[&lt;OPEN&gt;]]-Ind_test_1_1_2___RAW_data_task2_630320[[#This Row],[&lt;CLOSE&gt;]]&gt;=0,0,1)</f>
        <v>1</v>
      </c>
    </row>
    <row r="44490" spans="1:12" x14ac:dyDescent="0.25">
      <c r="A44490" s="1">
        <v>44179</v>
      </c>
      <c r="B44490" s="5">
        <f>MONTH(Ind_test_1_1_2___RAW_data_task2_630320[[#This Row],[&lt;DATE&gt;]])</f>
        <v>12</v>
      </c>
      <c r="C44490" s="5">
        <f>WEEKDAY(Ind_test_1_1_2___RAW_data_task2_630320[[#This Row],[&lt;DATE&gt;]],2)</f>
        <v>1</v>
      </c>
      <c r="D44490" s="2">
        <v>0.73750000000000004</v>
      </c>
      <c r="E44490">
        <v>109503</v>
      </c>
      <c r="F44490">
        <v>115102</v>
      </c>
      <c r="G44490">
        <v>108321</v>
      </c>
      <c r="H44490">
        <v>114618</v>
      </c>
      <c r="I44490">
        <v>19</v>
      </c>
      <c r="J44490">
        <f>AVERAGE(Ind_test_1_1_2___RAW_data_task2_630320[[#This Row],[&lt;OPEN&gt;]:[&lt;CLOSE&gt;]])</f>
        <v>111886</v>
      </c>
      <c r="K44490">
        <f>Ind_test_1_1_2___RAW_data_task2_630320[[#This Row],[&lt;VOL&gt;]]*Ind_test_1_1_2___RAW_data_task2_630320[[#This Row],[&lt;AVG&gt;]]</f>
        <v>2125834</v>
      </c>
      <c r="L44490">
        <f>IF(Ind_test_1_1_2___RAW_data_task2_630320[[#This Row],[&lt;OPEN&gt;]]-Ind_test_1_1_2___RAW_data_task2_630320[[#This Row],[&lt;CLOSE&gt;]]&gt;=0,0,1)</f>
        <v>1</v>
      </c>
    </row>
    <row r="44491" spans="1:12" x14ac:dyDescent="0.25">
      <c r="A44491" s="1">
        <v>44179</v>
      </c>
      <c r="B44491" s="5">
        <f>MONTH(Ind_test_1_1_2___RAW_data_task2_630320[[#This Row],[&lt;DATE&gt;]])</f>
        <v>12</v>
      </c>
      <c r="C44491" s="5">
        <f>WEEKDAY(Ind_test_1_1_2___RAW_data_task2_630320[[#This Row],[&lt;DATE&gt;]],2)</f>
        <v>1</v>
      </c>
      <c r="D44491" s="2">
        <v>0.73819444444444449</v>
      </c>
      <c r="E44491">
        <v>114298</v>
      </c>
      <c r="F44491">
        <v>115128</v>
      </c>
      <c r="G44491">
        <v>107919</v>
      </c>
      <c r="H44491">
        <v>108394</v>
      </c>
      <c r="I44491">
        <v>55</v>
      </c>
      <c r="J44491">
        <f>AVERAGE(Ind_test_1_1_2___RAW_data_task2_630320[[#This Row],[&lt;OPEN&gt;]:[&lt;CLOSE&gt;]])</f>
        <v>111434.75</v>
      </c>
      <c r="K44491">
        <f>Ind_test_1_1_2___RAW_data_task2_630320[[#This Row],[&lt;VOL&gt;]]*Ind_test_1_1_2___RAW_data_task2_630320[[#This Row],[&lt;AVG&gt;]]</f>
        <v>6128911.25</v>
      </c>
      <c r="L44491">
        <f>IF(Ind_test_1_1_2___RAW_data_task2_630320[[#This Row],[&lt;OPEN&gt;]]-Ind_test_1_1_2___RAW_data_task2_630320[[#This Row],[&lt;CLOSE&gt;]]&gt;=0,0,1)</f>
        <v>0</v>
      </c>
    </row>
    <row r="44492" spans="1:12" x14ac:dyDescent="0.25">
      <c r="A44492" s="1">
        <v>44179</v>
      </c>
      <c r="B44492" s="5">
        <f>MONTH(Ind_test_1_1_2___RAW_data_task2_630320[[#This Row],[&lt;DATE&gt;]])</f>
        <v>12</v>
      </c>
      <c r="C44492" s="5">
        <f>WEEKDAY(Ind_test_1_1_2___RAW_data_task2_630320[[#This Row],[&lt;DATE&gt;]],2)</f>
        <v>1</v>
      </c>
      <c r="D44492" s="2">
        <v>0.73888888888888893</v>
      </c>
      <c r="E44492">
        <v>109439</v>
      </c>
      <c r="F44492">
        <v>115128</v>
      </c>
      <c r="G44492">
        <v>108073</v>
      </c>
      <c r="H44492">
        <v>113458</v>
      </c>
      <c r="I44492">
        <v>83</v>
      </c>
      <c r="J44492">
        <f>AVERAGE(Ind_test_1_1_2___RAW_data_task2_630320[[#This Row],[&lt;OPEN&gt;]:[&lt;CLOSE&gt;]])</f>
        <v>111524.5</v>
      </c>
      <c r="K44492">
        <f>Ind_test_1_1_2___RAW_data_task2_630320[[#This Row],[&lt;VOL&gt;]]*Ind_test_1_1_2___RAW_data_task2_630320[[#This Row],[&lt;AVG&gt;]]</f>
        <v>9256533.5</v>
      </c>
      <c r="L44492">
        <f>IF(Ind_test_1_1_2___RAW_data_task2_630320[[#This Row],[&lt;OPEN&gt;]]-Ind_test_1_1_2___RAW_data_task2_630320[[#This Row],[&lt;CLOSE&gt;]]&gt;=0,0,1)</f>
        <v>1</v>
      </c>
    </row>
    <row r="44493" spans="1:12" x14ac:dyDescent="0.25">
      <c r="A44493" s="1">
        <v>44179</v>
      </c>
      <c r="B44493" s="5">
        <f>MONTH(Ind_test_1_1_2___RAW_data_task2_630320[[#This Row],[&lt;DATE&gt;]])</f>
        <v>12</v>
      </c>
      <c r="C44493" s="5">
        <f>WEEKDAY(Ind_test_1_1_2___RAW_data_task2_630320[[#This Row],[&lt;DATE&gt;]],2)</f>
        <v>1</v>
      </c>
      <c r="D44493" s="2">
        <v>0.73958333333333337</v>
      </c>
      <c r="E44493">
        <v>111233</v>
      </c>
      <c r="F44493">
        <v>115086</v>
      </c>
      <c r="G44493">
        <v>108014</v>
      </c>
      <c r="H44493">
        <v>111738</v>
      </c>
      <c r="I44493">
        <v>53</v>
      </c>
      <c r="J44493">
        <f>AVERAGE(Ind_test_1_1_2___RAW_data_task2_630320[[#This Row],[&lt;OPEN&gt;]:[&lt;CLOSE&gt;]])</f>
        <v>111517.75</v>
      </c>
      <c r="K44493">
        <f>Ind_test_1_1_2___RAW_data_task2_630320[[#This Row],[&lt;VOL&gt;]]*Ind_test_1_1_2___RAW_data_task2_630320[[#This Row],[&lt;AVG&gt;]]</f>
        <v>5910440.75</v>
      </c>
      <c r="L44493">
        <f>IF(Ind_test_1_1_2___RAW_data_task2_630320[[#This Row],[&lt;OPEN&gt;]]-Ind_test_1_1_2___RAW_data_task2_630320[[#This Row],[&lt;CLOSE&gt;]]&gt;=0,0,1)</f>
        <v>1</v>
      </c>
    </row>
    <row r="44494" spans="1:12" x14ac:dyDescent="0.25">
      <c r="A44494" s="1">
        <v>44179</v>
      </c>
      <c r="B44494" s="5">
        <f>MONTH(Ind_test_1_1_2___RAW_data_task2_630320[[#This Row],[&lt;DATE&gt;]])</f>
        <v>12</v>
      </c>
      <c r="C44494" s="5">
        <f>WEEKDAY(Ind_test_1_1_2___RAW_data_task2_630320[[#This Row],[&lt;DATE&gt;]],2)</f>
        <v>1</v>
      </c>
      <c r="D44494" s="2">
        <v>0.74027777777777781</v>
      </c>
      <c r="E44494">
        <v>113020</v>
      </c>
      <c r="F44494">
        <v>115294</v>
      </c>
      <c r="G44494">
        <v>107924</v>
      </c>
      <c r="H44494">
        <v>115096</v>
      </c>
      <c r="I44494">
        <v>86</v>
      </c>
      <c r="J44494">
        <f>AVERAGE(Ind_test_1_1_2___RAW_data_task2_630320[[#This Row],[&lt;OPEN&gt;]:[&lt;CLOSE&gt;]])</f>
        <v>112833.5</v>
      </c>
      <c r="K44494">
        <f>Ind_test_1_1_2___RAW_data_task2_630320[[#This Row],[&lt;VOL&gt;]]*Ind_test_1_1_2___RAW_data_task2_630320[[#This Row],[&lt;AVG&gt;]]</f>
        <v>9703681</v>
      </c>
      <c r="L44494">
        <f>IF(Ind_test_1_1_2___RAW_data_task2_630320[[#This Row],[&lt;OPEN&gt;]]-Ind_test_1_1_2___RAW_data_task2_630320[[#This Row],[&lt;CLOSE&gt;]]&gt;=0,0,1)</f>
        <v>1</v>
      </c>
    </row>
    <row r="44495" spans="1:12" x14ac:dyDescent="0.25">
      <c r="A44495" s="1">
        <v>44179</v>
      </c>
      <c r="B44495" s="5">
        <f>MONTH(Ind_test_1_1_2___RAW_data_task2_630320[[#This Row],[&lt;DATE&gt;]])</f>
        <v>12</v>
      </c>
      <c r="C44495" s="5">
        <f>WEEKDAY(Ind_test_1_1_2___RAW_data_task2_630320[[#This Row],[&lt;DATE&gt;]],2)</f>
        <v>1</v>
      </c>
      <c r="D44495" s="2">
        <v>0.74097222222222225</v>
      </c>
      <c r="E44495">
        <v>113110</v>
      </c>
      <c r="F44495">
        <v>115071</v>
      </c>
      <c r="G44495">
        <v>107941</v>
      </c>
      <c r="H44495">
        <v>109021</v>
      </c>
      <c r="I44495">
        <v>91</v>
      </c>
      <c r="J44495">
        <f>AVERAGE(Ind_test_1_1_2___RAW_data_task2_630320[[#This Row],[&lt;OPEN&gt;]:[&lt;CLOSE&gt;]])</f>
        <v>111285.75</v>
      </c>
      <c r="K44495">
        <f>Ind_test_1_1_2___RAW_data_task2_630320[[#This Row],[&lt;VOL&gt;]]*Ind_test_1_1_2___RAW_data_task2_630320[[#This Row],[&lt;AVG&gt;]]</f>
        <v>10127003.25</v>
      </c>
      <c r="L44495">
        <f>IF(Ind_test_1_1_2___RAW_data_task2_630320[[#This Row],[&lt;OPEN&gt;]]-Ind_test_1_1_2___RAW_data_task2_630320[[#This Row],[&lt;CLOSE&gt;]]&gt;=0,0,1)</f>
        <v>0</v>
      </c>
    </row>
    <row r="44496" spans="1:12" x14ac:dyDescent="0.25">
      <c r="A44496" s="1">
        <v>44179</v>
      </c>
      <c r="B44496" s="5">
        <f>MONTH(Ind_test_1_1_2___RAW_data_task2_630320[[#This Row],[&lt;DATE&gt;]])</f>
        <v>12</v>
      </c>
      <c r="C44496" s="5">
        <f>WEEKDAY(Ind_test_1_1_2___RAW_data_task2_630320[[#This Row],[&lt;DATE&gt;]],2)</f>
        <v>1</v>
      </c>
      <c r="D44496" s="2">
        <v>0.7416666666666667</v>
      </c>
      <c r="E44496">
        <v>109620</v>
      </c>
      <c r="F44496">
        <v>115035</v>
      </c>
      <c r="G44496">
        <v>107907</v>
      </c>
      <c r="H44496">
        <v>114756</v>
      </c>
      <c r="I44496">
        <v>21</v>
      </c>
      <c r="J44496">
        <f>AVERAGE(Ind_test_1_1_2___RAW_data_task2_630320[[#This Row],[&lt;OPEN&gt;]:[&lt;CLOSE&gt;]])</f>
        <v>111829.5</v>
      </c>
      <c r="K44496">
        <f>Ind_test_1_1_2___RAW_data_task2_630320[[#This Row],[&lt;VOL&gt;]]*Ind_test_1_1_2___RAW_data_task2_630320[[#This Row],[&lt;AVG&gt;]]</f>
        <v>2348419.5</v>
      </c>
      <c r="L44496">
        <f>IF(Ind_test_1_1_2___RAW_data_task2_630320[[#This Row],[&lt;OPEN&gt;]]-Ind_test_1_1_2___RAW_data_task2_630320[[#This Row],[&lt;CLOSE&gt;]]&gt;=0,0,1)</f>
        <v>1</v>
      </c>
    </row>
    <row r="44497" spans="1:12" x14ac:dyDescent="0.25">
      <c r="A44497" s="1">
        <v>44179</v>
      </c>
      <c r="B44497" s="5">
        <f>MONTH(Ind_test_1_1_2___RAW_data_task2_630320[[#This Row],[&lt;DATE&gt;]])</f>
        <v>12</v>
      </c>
      <c r="C44497" s="5">
        <f>WEEKDAY(Ind_test_1_1_2___RAW_data_task2_630320[[#This Row],[&lt;DATE&gt;]],2)</f>
        <v>1</v>
      </c>
      <c r="D44497" s="2">
        <v>0.74236111111111114</v>
      </c>
      <c r="E44497">
        <v>113195</v>
      </c>
      <c r="F44497">
        <v>115243</v>
      </c>
      <c r="G44497">
        <v>107926</v>
      </c>
      <c r="H44497">
        <v>111783</v>
      </c>
      <c r="I44497">
        <v>28</v>
      </c>
      <c r="J44497">
        <f>AVERAGE(Ind_test_1_1_2___RAW_data_task2_630320[[#This Row],[&lt;OPEN&gt;]:[&lt;CLOSE&gt;]])</f>
        <v>112036.75</v>
      </c>
      <c r="K44497">
        <f>Ind_test_1_1_2___RAW_data_task2_630320[[#This Row],[&lt;VOL&gt;]]*Ind_test_1_1_2___RAW_data_task2_630320[[#This Row],[&lt;AVG&gt;]]</f>
        <v>3137029</v>
      </c>
      <c r="L44497">
        <f>IF(Ind_test_1_1_2___RAW_data_task2_630320[[#This Row],[&lt;OPEN&gt;]]-Ind_test_1_1_2___RAW_data_task2_630320[[#This Row],[&lt;CLOSE&gt;]]&gt;=0,0,1)</f>
        <v>0</v>
      </c>
    </row>
    <row r="44498" spans="1:12" x14ac:dyDescent="0.25">
      <c r="A44498" s="1">
        <v>44179</v>
      </c>
      <c r="B44498" s="5">
        <f>MONTH(Ind_test_1_1_2___RAW_data_task2_630320[[#This Row],[&lt;DATE&gt;]])</f>
        <v>12</v>
      </c>
      <c r="C44498" s="5">
        <f>WEEKDAY(Ind_test_1_1_2___RAW_data_task2_630320[[#This Row],[&lt;DATE&gt;]],2)</f>
        <v>1</v>
      </c>
      <c r="D44498" s="2">
        <v>0.74305555555555558</v>
      </c>
      <c r="E44498">
        <v>112515</v>
      </c>
      <c r="F44498">
        <v>115282</v>
      </c>
      <c r="G44498">
        <v>107903</v>
      </c>
      <c r="H44498">
        <v>114758</v>
      </c>
      <c r="I44498">
        <v>68</v>
      </c>
      <c r="J44498">
        <f>AVERAGE(Ind_test_1_1_2___RAW_data_task2_630320[[#This Row],[&lt;OPEN&gt;]:[&lt;CLOSE&gt;]])</f>
        <v>112614.5</v>
      </c>
      <c r="K44498">
        <f>Ind_test_1_1_2___RAW_data_task2_630320[[#This Row],[&lt;VOL&gt;]]*Ind_test_1_1_2___RAW_data_task2_630320[[#This Row],[&lt;AVG&gt;]]</f>
        <v>7657786</v>
      </c>
      <c r="L44498">
        <f>IF(Ind_test_1_1_2___RAW_data_task2_630320[[#This Row],[&lt;OPEN&gt;]]-Ind_test_1_1_2___RAW_data_task2_630320[[#This Row],[&lt;CLOSE&gt;]]&gt;=0,0,1)</f>
        <v>1</v>
      </c>
    </row>
    <row r="44499" spans="1:12" x14ac:dyDescent="0.25">
      <c r="A44499" s="1">
        <v>44179</v>
      </c>
      <c r="B44499" s="5">
        <f>MONTH(Ind_test_1_1_2___RAW_data_task2_630320[[#This Row],[&lt;DATE&gt;]])</f>
        <v>12</v>
      </c>
      <c r="C44499" s="5">
        <f>WEEKDAY(Ind_test_1_1_2___RAW_data_task2_630320[[#This Row],[&lt;DATE&gt;]],2)</f>
        <v>1</v>
      </c>
      <c r="D44499" s="2">
        <v>0.74375000000000002</v>
      </c>
      <c r="E44499">
        <v>108088</v>
      </c>
      <c r="F44499">
        <v>115232</v>
      </c>
      <c r="G44499">
        <v>108088</v>
      </c>
      <c r="H44499">
        <v>109498</v>
      </c>
      <c r="I44499">
        <v>25</v>
      </c>
      <c r="J44499">
        <f>AVERAGE(Ind_test_1_1_2___RAW_data_task2_630320[[#This Row],[&lt;OPEN&gt;]:[&lt;CLOSE&gt;]])</f>
        <v>110226.5</v>
      </c>
      <c r="K44499">
        <f>Ind_test_1_1_2___RAW_data_task2_630320[[#This Row],[&lt;VOL&gt;]]*Ind_test_1_1_2___RAW_data_task2_630320[[#This Row],[&lt;AVG&gt;]]</f>
        <v>2755662.5</v>
      </c>
      <c r="L44499">
        <f>IF(Ind_test_1_1_2___RAW_data_task2_630320[[#This Row],[&lt;OPEN&gt;]]-Ind_test_1_1_2___RAW_data_task2_630320[[#This Row],[&lt;CLOSE&gt;]]&gt;=0,0,1)</f>
        <v>1</v>
      </c>
    </row>
    <row r="44500" spans="1:12" x14ac:dyDescent="0.25">
      <c r="A44500" s="1">
        <v>44179</v>
      </c>
      <c r="B44500" s="5">
        <f>MONTH(Ind_test_1_1_2___RAW_data_task2_630320[[#This Row],[&lt;DATE&gt;]])</f>
        <v>12</v>
      </c>
      <c r="C44500" s="5">
        <f>WEEKDAY(Ind_test_1_1_2___RAW_data_task2_630320[[#This Row],[&lt;DATE&gt;]],2)</f>
        <v>1</v>
      </c>
      <c r="D44500" s="2">
        <v>0.74444444444444446</v>
      </c>
      <c r="E44500">
        <v>111535</v>
      </c>
      <c r="F44500">
        <v>115260</v>
      </c>
      <c r="G44500">
        <v>107938</v>
      </c>
      <c r="H44500">
        <v>112723</v>
      </c>
      <c r="I44500">
        <v>87</v>
      </c>
      <c r="J44500">
        <f>AVERAGE(Ind_test_1_1_2___RAW_data_task2_630320[[#This Row],[&lt;OPEN&gt;]:[&lt;CLOSE&gt;]])</f>
        <v>111864</v>
      </c>
      <c r="K44500">
        <f>Ind_test_1_1_2___RAW_data_task2_630320[[#This Row],[&lt;VOL&gt;]]*Ind_test_1_1_2___RAW_data_task2_630320[[#This Row],[&lt;AVG&gt;]]</f>
        <v>9732168</v>
      </c>
      <c r="L44500">
        <f>IF(Ind_test_1_1_2___RAW_data_task2_630320[[#This Row],[&lt;OPEN&gt;]]-Ind_test_1_1_2___RAW_data_task2_630320[[#This Row],[&lt;CLOSE&gt;]]&gt;=0,0,1)</f>
        <v>1</v>
      </c>
    </row>
    <row r="44501" spans="1:12" x14ac:dyDescent="0.25">
      <c r="A44501" s="1">
        <v>44179</v>
      </c>
      <c r="B44501" s="5">
        <f>MONTH(Ind_test_1_1_2___RAW_data_task2_630320[[#This Row],[&lt;DATE&gt;]])</f>
        <v>12</v>
      </c>
      <c r="C44501" s="5">
        <f>WEEKDAY(Ind_test_1_1_2___RAW_data_task2_630320[[#This Row],[&lt;DATE&gt;]],2)</f>
        <v>1</v>
      </c>
      <c r="D44501" s="2">
        <v>0.74513888888888891</v>
      </c>
      <c r="E44501">
        <v>109082</v>
      </c>
      <c r="F44501">
        <v>115274</v>
      </c>
      <c r="G44501">
        <v>108304</v>
      </c>
      <c r="H44501">
        <v>110509</v>
      </c>
      <c r="I44501">
        <v>43</v>
      </c>
      <c r="J44501">
        <f>AVERAGE(Ind_test_1_1_2___RAW_data_task2_630320[[#This Row],[&lt;OPEN&gt;]:[&lt;CLOSE&gt;]])</f>
        <v>110792.25</v>
      </c>
      <c r="K44501">
        <f>Ind_test_1_1_2___RAW_data_task2_630320[[#This Row],[&lt;VOL&gt;]]*Ind_test_1_1_2___RAW_data_task2_630320[[#This Row],[&lt;AVG&gt;]]</f>
        <v>4764066.75</v>
      </c>
      <c r="L44501">
        <f>IF(Ind_test_1_1_2___RAW_data_task2_630320[[#This Row],[&lt;OPEN&gt;]]-Ind_test_1_1_2___RAW_data_task2_630320[[#This Row],[&lt;CLOSE&gt;]]&gt;=0,0,1)</f>
        <v>1</v>
      </c>
    </row>
    <row r="44502" spans="1:12" x14ac:dyDescent="0.25">
      <c r="A44502" s="1">
        <v>44179</v>
      </c>
      <c r="B44502" s="5">
        <f>MONTH(Ind_test_1_1_2___RAW_data_task2_630320[[#This Row],[&lt;DATE&gt;]])</f>
        <v>12</v>
      </c>
      <c r="C44502" s="5">
        <f>WEEKDAY(Ind_test_1_1_2___RAW_data_task2_630320[[#This Row],[&lt;DATE&gt;]],2)</f>
        <v>1</v>
      </c>
      <c r="D44502" s="2">
        <v>0.74583333333333335</v>
      </c>
      <c r="E44502">
        <v>111373</v>
      </c>
      <c r="F44502">
        <v>115138</v>
      </c>
      <c r="G44502">
        <v>107989</v>
      </c>
      <c r="H44502">
        <v>108079</v>
      </c>
      <c r="I44502">
        <v>93</v>
      </c>
      <c r="J44502">
        <f>AVERAGE(Ind_test_1_1_2___RAW_data_task2_630320[[#This Row],[&lt;OPEN&gt;]:[&lt;CLOSE&gt;]])</f>
        <v>110644.75</v>
      </c>
      <c r="K44502">
        <f>Ind_test_1_1_2___RAW_data_task2_630320[[#This Row],[&lt;VOL&gt;]]*Ind_test_1_1_2___RAW_data_task2_630320[[#This Row],[&lt;AVG&gt;]]</f>
        <v>10289961.75</v>
      </c>
      <c r="L44502">
        <f>IF(Ind_test_1_1_2___RAW_data_task2_630320[[#This Row],[&lt;OPEN&gt;]]-Ind_test_1_1_2___RAW_data_task2_630320[[#This Row],[&lt;CLOSE&gt;]]&gt;=0,0,1)</f>
        <v>0</v>
      </c>
    </row>
    <row r="44503" spans="1:12" x14ac:dyDescent="0.25">
      <c r="A44503" s="1">
        <v>44179</v>
      </c>
      <c r="B44503" s="5">
        <f>MONTH(Ind_test_1_1_2___RAW_data_task2_630320[[#This Row],[&lt;DATE&gt;]])</f>
        <v>12</v>
      </c>
      <c r="C44503" s="5">
        <f>WEEKDAY(Ind_test_1_1_2___RAW_data_task2_630320[[#This Row],[&lt;DATE&gt;]],2)</f>
        <v>1</v>
      </c>
      <c r="D44503" s="2">
        <v>0.74652777777777779</v>
      </c>
      <c r="E44503">
        <v>109922</v>
      </c>
      <c r="F44503">
        <v>115140</v>
      </c>
      <c r="G44503">
        <v>108077</v>
      </c>
      <c r="H44503">
        <v>113446</v>
      </c>
      <c r="I44503">
        <v>86</v>
      </c>
      <c r="J44503">
        <f>AVERAGE(Ind_test_1_1_2___RAW_data_task2_630320[[#This Row],[&lt;OPEN&gt;]:[&lt;CLOSE&gt;]])</f>
        <v>111646.25</v>
      </c>
      <c r="K44503">
        <f>Ind_test_1_1_2___RAW_data_task2_630320[[#This Row],[&lt;VOL&gt;]]*Ind_test_1_1_2___RAW_data_task2_630320[[#This Row],[&lt;AVG&gt;]]</f>
        <v>9601577.5</v>
      </c>
      <c r="L44503">
        <f>IF(Ind_test_1_1_2___RAW_data_task2_630320[[#This Row],[&lt;OPEN&gt;]]-Ind_test_1_1_2___RAW_data_task2_630320[[#This Row],[&lt;CLOSE&gt;]]&gt;=0,0,1)</f>
        <v>1</v>
      </c>
    </row>
    <row r="44504" spans="1:12" x14ac:dyDescent="0.25">
      <c r="A44504" s="1">
        <v>44179</v>
      </c>
      <c r="B44504" s="5">
        <f>MONTH(Ind_test_1_1_2___RAW_data_task2_630320[[#This Row],[&lt;DATE&gt;]])</f>
        <v>12</v>
      </c>
      <c r="C44504" s="5">
        <f>WEEKDAY(Ind_test_1_1_2___RAW_data_task2_630320[[#This Row],[&lt;DATE&gt;]],2)</f>
        <v>1</v>
      </c>
      <c r="D44504" s="2">
        <v>0.74722222222222223</v>
      </c>
      <c r="E44504">
        <v>112370</v>
      </c>
      <c r="F44504">
        <v>115105</v>
      </c>
      <c r="G44504">
        <v>107900</v>
      </c>
      <c r="H44504">
        <v>113338</v>
      </c>
      <c r="I44504">
        <v>90</v>
      </c>
      <c r="J44504">
        <f>AVERAGE(Ind_test_1_1_2___RAW_data_task2_630320[[#This Row],[&lt;OPEN&gt;]:[&lt;CLOSE&gt;]])</f>
        <v>112178.25</v>
      </c>
      <c r="K44504">
        <f>Ind_test_1_1_2___RAW_data_task2_630320[[#This Row],[&lt;VOL&gt;]]*Ind_test_1_1_2___RAW_data_task2_630320[[#This Row],[&lt;AVG&gt;]]</f>
        <v>10096042.5</v>
      </c>
      <c r="L44504">
        <f>IF(Ind_test_1_1_2___RAW_data_task2_630320[[#This Row],[&lt;OPEN&gt;]]-Ind_test_1_1_2___RAW_data_task2_630320[[#This Row],[&lt;CLOSE&gt;]]&gt;=0,0,1)</f>
        <v>1</v>
      </c>
    </row>
    <row r="44505" spans="1:12" x14ac:dyDescent="0.25">
      <c r="A44505" s="1">
        <v>44179</v>
      </c>
      <c r="B44505" s="5">
        <f>MONTH(Ind_test_1_1_2___RAW_data_task2_630320[[#This Row],[&lt;DATE&gt;]])</f>
        <v>12</v>
      </c>
      <c r="C44505" s="5">
        <f>WEEKDAY(Ind_test_1_1_2___RAW_data_task2_630320[[#This Row],[&lt;DATE&gt;]],2)</f>
        <v>1</v>
      </c>
      <c r="D44505" s="2">
        <v>0.74791666666666667</v>
      </c>
      <c r="E44505">
        <v>114343</v>
      </c>
      <c r="F44505">
        <v>115263</v>
      </c>
      <c r="G44505">
        <v>107951</v>
      </c>
      <c r="H44505">
        <v>115263</v>
      </c>
      <c r="I44505">
        <v>19</v>
      </c>
      <c r="J44505">
        <f>AVERAGE(Ind_test_1_1_2___RAW_data_task2_630320[[#This Row],[&lt;OPEN&gt;]:[&lt;CLOSE&gt;]])</f>
        <v>113205</v>
      </c>
      <c r="K44505">
        <f>Ind_test_1_1_2___RAW_data_task2_630320[[#This Row],[&lt;VOL&gt;]]*Ind_test_1_1_2___RAW_data_task2_630320[[#This Row],[&lt;AVG&gt;]]</f>
        <v>2150895</v>
      </c>
      <c r="L44505">
        <f>IF(Ind_test_1_1_2___RAW_data_task2_630320[[#This Row],[&lt;OPEN&gt;]]-Ind_test_1_1_2___RAW_data_task2_630320[[#This Row],[&lt;CLOSE&gt;]]&gt;=0,0,1)</f>
        <v>1</v>
      </c>
    </row>
    <row r="44506" spans="1:12" x14ac:dyDescent="0.25">
      <c r="A44506" s="1">
        <v>44179</v>
      </c>
      <c r="B44506" s="5">
        <f>MONTH(Ind_test_1_1_2___RAW_data_task2_630320[[#This Row],[&lt;DATE&gt;]])</f>
        <v>12</v>
      </c>
      <c r="C44506" s="5">
        <f>WEEKDAY(Ind_test_1_1_2___RAW_data_task2_630320[[#This Row],[&lt;DATE&gt;]],2)</f>
        <v>1</v>
      </c>
      <c r="D44506" s="2">
        <v>0.74861111111111112</v>
      </c>
      <c r="E44506">
        <v>108526</v>
      </c>
      <c r="F44506">
        <v>115182</v>
      </c>
      <c r="G44506">
        <v>108163</v>
      </c>
      <c r="H44506">
        <v>111688</v>
      </c>
      <c r="I44506">
        <v>68</v>
      </c>
      <c r="J44506">
        <f>AVERAGE(Ind_test_1_1_2___RAW_data_task2_630320[[#This Row],[&lt;OPEN&gt;]:[&lt;CLOSE&gt;]])</f>
        <v>110889.75</v>
      </c>
      <c r="K44506">
        <f>Ind_test_1_1_2___RAW_data_task2_630320[[#This Row],[&lt;VOL&gt;]]*Ind_test_1_1_2___RAW_data_task2_630320[[#This Row],[&lt;AVG&gt;]]</f>
        <v>7540503</v>
      </c>
      <c r="L44506">
        <f>IF(Ind_test_1_1_2___RAW_data_task2_630320[[#This Row],[&lt;OPEN&gt;]]-Ind_test_1_1_2___RAW_data_task2_630320[[#This Row],[&lt;CLOSE&gt;]]&gt;=0,0,1)</f>
        <v>1</v>
      </c>
    </row>
    <row r="44507" spans="1:12" x14ac:dyDescent="0.25">
      <c r="A44507" s="1">
        <v>44179</v>
      </c>
      <c r="B44507" s="5">
        <f>MONTH(Ind_test_1_1_2___RAW_data_task2_630320[[#This Row],[&lt;DATE&gt;]])</f>
        <v>12</v>
      </c>
      <c r="C44507" s="5">
        <f>WEEKDAY(Ind_test_1_1_2___RAW_data_task2_630320[[#This Row],[&lt;DATE&gt;]],2)</f>
        <v>1</v>
      </c>
      <c r="D44507" s="2">
        <v>0.74930555555555556</v>
      </c>
      <c r="E44507">
        <v>109840</v>
      </c>
      <c r="F44507">
        <v>115106</v>
      </c>
      <c r="G44507">
        <v>108000</v>
      </c>
      <c r="H44507">
        <v>108759</v>
      </c>
      <c r="I44507">
        <v>96</v>
      </c>
      <c r="J44507">
        <f>AVERAGE(Ind_test_1_1_2___RAW_data_task2_630320[[#This Row],[&lt;OPEN&gt;]:[&lt;CLOSE&gt;]])</f>
        <v>110426.25</v>
      </c>
      <c r="K44507">
        <f>Ind_test_1_1_2___RAW_data_task2_630320[[#This Row],[&lt;VOL&gt;]]*Ind_test_1_1_2___RAW_data_task2_630320[[#This Row],[&lt;AVG&gt;]]</f>
        <v>10600920</v>
      </c>
      <c r="L44507">
        <f>IF(Ind_test_1_1_2___RAW_data_task2_630320[[#This Row],[&lt;OPEN&gt;]]-Ind_test_1_1_2___RAW_data_task2_630320[[#This Row],[&lt;CLOSE&gt;]]&gt;=0,0,1)</f>
        <v>0</v>
      </c>
    </row>
    <row r="44508" spans="1:12" x14ac:dyDescent="0.25">
      <c r="A44508" s="1">
        <v>44179</v>
      </c>
      <c r="B44508" s="5">
        <f>MONTH(Ind_test_1_1_2___RAW_data_task2_630320[[#This Row],[&lt;DATE&gt;]])</f>
        <v>12</v>
      </c>
      <c r="C44508" s="5">
        <f>WEEKDAY(Ind_test_1_1_2___RAW_data_task2_630320[[#This Row],[&lt;DATE&gt;]],2)</f>
        <v>1</v>
      </c>
      <c r="D44508" s="2">
        <v>0.75</v>
      </c>
      <c r="E44508">
        <v>108613</v>
      </c>
      <c r="F44508">
        <v>115296</v>
      </c>
      <c r="G44508">
        <v>108019</v>
      </c>
      <c r="H44508">
        <v>109492</v>
      </c>
      <c r="I44508">
        <v>10</v>
      </c>
      <c r="J44508">
        <f>AVERAGE(Ind_test_1_1_2___RAW_data_task2_630320[[#This Row],[&lt;OPEN&gt;]:[&lt;CLOSE&gt;]])</f>
        <v>110355</v>
      </c>
      <c r="K44508">
        <f>Ind_test_1_1_2___RAW_data_task2_630320[[#This Row],[&lt;VOL&gt;]]*Ind_test_1_1_2___RAW_data_task2_630320[[#This Row],[&lt;AVG&gt;]]</f>
        <v>1103550</v>
      </c>
      <c r="L44508">
        <f>IF(Ind_test_1_1_2___RAW_data_task2_630320[[#This Row],[&lt;OPEN&gt;]]-Ind_test_1_1_2___RAW_data_task2_630320[[#This Row],[&lt;CLOSE&gt;]]&gt;=0,0,1)</f>
        <v>1</v>
      </c>
    </row>
    <row r="44509" spans="1:12" x14ac:dyDescent="0.25">
      <c r="A44509" s="1">
        <v>44179</v>
      </c>
      <c r="B44509" s="5">
        <f>MONTH(Ind_test_1_1_2___RAW_data_task2_630320[[#This Row],[&lt;DATE&gt;]])</f>
        <v>12</v>
      </c>
      <c r="C44509" s="5">
        <f>WEEKDAY(Ind_test_1_1_2___RAW_data_task2_630320[[#This Row],[&lt;DATE&gt;]],2)</f>
        <v>1</v>
      </c>
      <c r="D44509" s="2">
        <v>0.75069444444444444</v>
      </c>
      <c r="E44509">
        <v>111723</v>
      </c>
      <c r="F44509">
        <v>115285</v>
      </c>
      <c r="G44509">
        <v>108320</v>
      </c>
      <c r="H44509">
        <v>109364</v>
      </c>
      <c r="I44509">
        <v>65</v>
      </c>
      <c r="J44509">
        <f>AVERAGE(Ind_test_1_1_2___RAW_data_task2_630320[[#This Row],[&lt;OPEN&gt;]:[&lt;CLOSE&gt;]])</f>
        <v>111173</v>
      </c>
      <c r="K44509">
        <f>Ind_test_1_1_2___RAW_data_task2_630320[[#This Row],[&lt;VOL&gt;]]*Ind_test_1_1_2___RAW_data_task2_630320[[#This Row],[&lt;AVG&gt;]]</f>
        <v>7226245</v>
      </c>
      <c r="L44509">
        <f>IF(Ind_test_1_1_2___RAW_data_task2_630320[[#This Row],[&lt;OPEN&gt;]]-Ind_test_1_1_2___RAW_data_task2_630320[[#This Row],[&lt;CLOSE&gt;]]&gt;=0,0,1)</f>
        <v>0</v>
      </c>
    </row>
    <row r="44510" spans="1:12" x14ac:dyDescent="0.25">
      <c r="A44510" s="1">
        <v>44179</v>
      </c>
      <c r="B44510" s="5">
        <f>MONTH(Ind_test_1_1_2___RAW_data_task2_630320[[#This Row],[&lt;DATE&gt;]])</f>
        <v>12</v>
      </c>
      <c r="C44510" s="5">
        <f>WEEKDAY(Ind_test_1_1_2___RAW_data_task2_630320[[#This Row],[&lt;DATE&gt;]],2)</f>
        <v>1</v>
      </c>
      <c r="D44510" s="2">
        <v>0.75138888888888888</v>
      </c>
      <c r="E44510">
        <v>111959</v>
      </c>
      <c r="F44510">
        <v>115211</v>
      </c>
      <c r="G44510">
        <v>107944</v>
      </c>
      <c r="H44510">
        <v>112920</v>
      </c>
      <c r="I44510">
        <v>85</v>
      </c>
      <c r="J44510">
        <f>AVERAGE(Ind_test_1_1_2___RAW_data_task2_630320[[#This Row],[&lt;OPEN&gt;]:[&lt;CLOSE&gt;]])</f>
        <v>112008.5</v>
      </c>
      <c r="K44510">
        <f>Ind_test_1_1_2___RAW_data_task2_630320[[#This Row],[&lt;VOL&gt;]]*Ind_test_1_1_2___RAW_data_task2_630320[[#This Row],[&lt;AVG&gt;]]</f>
        <v>9520722.5</v>
      </c>
      <c r="L44510">
        <f>IF(Ind_test_1_1_2___RAW_data_task2_630320[[#This Row],[&lt;OPEN&gt;]]-Ind_test_1_1_2___RAW_data_task2_630320[[#This Row],[&lt;CLOSE&gt;]]&gt;=0,0,1)</f>
        <v>1</v>
      </c>
    </row>
    <row r="44511" spans="1:12" x14ac:dyDescent="0.25">
      <c r="A44511" s="1">
        <v>44179</v>
      </c>
      <c r="B44511" s="5">
        <f>MONTH(Ind_test_1_1_2___RAW_data_task2_630320[[#This Row],[&lt;DATE&gt;]])</f>
        <v>12</v>
      </c>
      <c r="C44511" s="5">
        <f>WEEKDAY(Ind_test_1_1_2___RAW_data_task2_630320[[#This Row],[&lt;DATE&gt;]],2)</f>
        <v>1</v>
      </c>
      <c r="D44511" s="2">
        <v>0.75208333333333333</v>
      </c>
      <c r="E44511">
        <v>110049</v>
      </c>
      <c r="F44511">
        <v>115163</v>
      </c>
      <c r="G44511">
        <v>107907</v>
      </c>
      <c r="H44511">
        <v>111314</v>
      </c>
      <c r="I44511">
        <v>36</v>
      </c>
      <c r="J44511">
        <f>AVERAGE(Ind_test_1_1_2___RAW_data_task2_630320[[#This Row],[&lt;OPEN&gt;]:[&lt;CLOSE&gt;]])</f>
        <v>111108.25</v>
      </c>
      <c r="K44511">
        <f>Ind_test_1_1_2___RAW_data_task2_630320[[#This Row],[&lt;VOL&gt;]]*Ind_test_1_1_2___RAW_data_task2_630320[[#This Row],[&lt;AVG&gt;]]</f>
        <v>3999897</v>
      </c>
      <c r="L44511">
        <f>IF(Ind_test_1_1_2___RAW_data_task2_630320[[#This Row],[&lt;OPEN&gt;]]-Ind_test_1_1_2___RAW_data_task2_630320[[#This Row],[&lt;CLOSE&gt;]]&gt;=0,0,1)</f>
        <v>1</v>
      </c>
    </row>
    <row r="44512" spans="1:12" x14ac:dyDescent="0.25">
      <c r="A44512" s="1">
        <v>44179</v>
      </c>
      <c r="B44512" s="5">
        <f>MONTH(Ind_test_1_1_2___RAW_data_task2_630320[[#This Row],[&lt;DATE&gt;]])</f>
        <v>12</v>
      </c>
      <c r="C44512" s="5">
        <f>WEEKDAY(Ind_test_1_1_2___RAW_data_task2_630320[[#This Row],[&lt;DATE&gt;]],2)</f>
        <v>1</v>
      </c>
      <c r="D44512" s="2">
        <v>0.75277777777777777</v>
      </c>
      <c r="E44512">
        <v>111503</v>
      </c>
      <c r="F44512">
        <v>115102</v>
      </c>
      <c r="G44512">
        <v>107905</v>
      </c>
      <c r="H44512">
        <v>109511</v>
      </c>
      <c r="I44512">
        <v>85</v>
      </c>
      <c r="J44512">
        <f>AVERAGE(Ind_test_1_1_2___RAW_data_task2_630320[[#This Row],[&lt;OPEN&gt;]:[&lt;CLOSE&gt;]])</f>
        <v>111005.25</v>
      </c>
      <c r="K44512">
        <f>Ind_test_1_1_2___RAW_data_task2_630320[[#This Row],[&lt;VOL&gt;]]*Ind_test_1_1_2___RAW_data_task2_630320[[#This Row],[&lt;AVG&gt;]]</f>
        <v>9435446.25</v>
      </c>
      <c r="L44512">
        <f>IF(Ind_test_1_1_2___RAW_data_task2_630320[[#This Row],[&lt;OPEN&gt;]]-Ind_test_1_1_2___RAW_data_task2_630320[[#This Row],[&lt;CLOSE&gt;]]&gt;=0,0,1)</f>
        <v>0</v>
      </c>
    </row>
    <row r="44513" spans="1:12" x14ac:dyDescent="0.25">
      <c r="A44513" s="1">
        <v>44179</v>
      </c>
      <c r="B44513" s="5">
        <f>MONTH(Ind_test_1_1_2___RAW_data_task2_630320[[#This Row],[&lt;DATE&gt;]])</f>
        <v>12</v>
      </c>
      <c r="C44513" s="5">
        <f>WEEKDAY(Ind_test_1_1_2___RAW_data_task2_630320[[#This Row],[&lt;DATE&gt;]],2)</f>
        <v>1</v>
      </c>
      <c r="D44513" s="2">
        <v>0.75347222222222221</v>
      </c>
      <c r="E44513">
        <v>114790</v>
      </c>
      <c r="F44513">
        <v>115114</v>
      </c>
      <c r="G44513">
        <v>107935</v>
      </c>
      <c r="H44513">
        <v>112643</v>
      </c>
      <c r="I44513">
        <v>39</v>
      </c>
      <c r="J44513">
        <f>AVERAGE(Ind_test_1_1_2___RAW_data_task2_630320[[#This Row],[&lt;OPEN&gt;]:[&lt;CLOSE&gt;]])</f>
        <v>112620.5</v>
      </c>
      <c r="K44513">
        <f>Ind_test_1_1_2___RAW_data_task2_630320[[#This Row],[&lt;VOL&gt;]]*Ind_test_1_1_2___RAW_data_task2_630320[[#This Row],[&lt;AVG&gt;]]</f>
        <v>4392199.5</v>
      </c>
      <c r="L44513">
        <f>IF(Ind_test_1_1_2___RAW_data_task2_630320[[#This Row],[&lt;OPEN&gt;]]-Ind_test_1_1_2___RAW_data_task2_630320[[#This Row],[&lt;CLOSE&gt;]]&gt;=0,0,1)</f>
        <v>0</v>
      </c>
    </row>
    <row r="44514" spans="1:12" x14ac:dyDescent="0.25">
      <c r="A44514" s="1">
        <v>44179</v>
      </c>
      <c r="B44514" s="5">
        <f>MONTH(Ind_test_1_1_2___RAW_data_task2_630320[[#This Row],[&lt;DATE&gt;]])</f>
        <v>12</v>
      </c>
      <c r="C44514" s="5">
        <f>WEEKDAY(Ind_test_1_1_2___RAW_data_task2_630320[[#This Row],[&lt;DATE&gt;]],2)</f>
        <v>1</v>
      </c>
      <c r="D44514" s="2">
        <v>0.75416666666666665</v>
      </c>
      <c r="E44514">
        <v>110268</v>
      </c>
      <c r="F44514">
        <v>115238</v>
      </c>
      <c r="G44514">
        <v>108144</v>
      </c>
      <c r="H44514">
        <v>111832</v>
      </c>
      <c r="I44514">
        <v>14</v>
      </c>
      <c r="J44514">
        <f>AVERAGE(Ind_test_1_1_2___RAW_data_task2_630320[[#This Row],[&lt;OPEN&gt;]:[&lt;CLOSE&gt;]])</f>
        <v>111370.5</v>
      </c>
      <c r="K44514">
        <f>Ind_test_1_1_2___RAW_data_task2_630320[[#This Row],[&lt;VOL&gt;]]*Ind_test_1_1_2___RAW_data_task2_630320[[#This Row],[&lt;AVG&gt;]]</f>
        <v>1559187</v>
      </c>
      <c r="L44514">
        <f>IF(Ind_test_1_1_2___RAW_data_task2_630320[[#This Row],[&lt;OPEN&gt;]]-Ind_test_1_1_2___RAW_data_task2_630320[[#This Row],[&lt;CLOSE&gt;]]&gt;=0,0,1)</f>
        <v>1</v>
      </c>
    </row>
    <row r="44515" spans="1:12" x14ac:dyDescent="0.25">
      <c r="A44515" s="1">
        <v>44179</v>
      </c>
      <c r="B44515" s="5">
        <f>MONTH(Ind_test_1_1_2___RAW_data_task2_630320[[#This Row],[&lt;DATE&gt;]])</f>
        <v>12</v>
      </c>
      <c r="C44515" s="5">
        <f>WEEKDAY(Ind_test_1_1_2___RAW_data_task2_630320[[#This Row],[&lt;DATE&gt;]],2)</f>
        <v>1</v>
      </c>
      <c r="D44515" s="2">
        <v>0.75486111111111109</v>
      </c>
      <c r="E44515">
        <v>108323</v>
      </c>
      <c r="F44515">
        <v>115266</v>
      </c>
      <c r="G44515">
        <v>108009</v>
      </c>
      <c r="H44515">
        <v>113036</v>
      </c>
      <c r="I44515">
        <v>43</v>
      </c>
      <c r="J44515">
        <f>AVERAGE(Ind_test_1_1_2___RAW_data_task2_630320[[#This Row],[&lt;OPEN&gt;]:[&lt;CLOSE&gt;]])</f>
        <v>111158.5</v>
      </c>
      <c r="K44515">
        <f>Ind_test_1_1_2___RAW_data_task2_630320[[#This Row],[&lt;VOL&gt;]]*Ind_test_1_1_2___RAW_data_task2_630320[[#This Row],[&lt;AVG&gt;]]</f>
        <v>4779815.5</v>
      </c>
      <c r="L44515">
        <f>IF(Ind_test_1_1_2___RAW_data_task2_630320[[#This Row],[&lt;OPEN&gt;]]-Ind_test_1_1_2___RAW_data_task2_630320[[#This Row],[&lt;CLOSE&gt;]]&gt;=0,0,1)</f>
        <v>1</v>
      </c>
    </row>
    <row r="44516" spans="1:12" x14ac:dyDescent="0.25">
      <c r="A44516" s="1">
        <v>44179</v>
      </c>
      <c r="B44516" s="5">
        <f>MONTH(Ind_test_1_1_2___RAW_data_task2_630320[[#This Row],[&lt;DATE&gt;]])</f>
        <v>12</v>
      </c>
      <c r="C44516" s="5">
        <f>WEEKDAY(Ind_test_1_1_2___RAW_data_task2_630320[[#This Row],[&lt;DATE&gt;]],2)</f>
        <v>1</v>
      </c>
      <c r="D44516" s="2">
        <v>0.75555555555555554</v>
      </c>
      <c r="E44516">
        <v>109423</v>
      </c>
      <c r="F44516">
        <v>114591</v>
      </c>
      <c r="G44516">
        <v>107929</v>
      </c>
      <c r="H44516">
        <v>110024</v>
      </c>
      <c r="I44516">
        <v>26</v>
      </c>
      <c r="J44516">
        <f>AVERAGE(Ind_test_1_1_2___RAW_data_task2_630320[[#This Row],[&lt;OPEN&gt;]:[&lt;CLOSE&gt;]])</f>
        <v>110491.75</v>
      </c>
      <c r="K44516">
        <f>Ind_test_1_1_2___RAW_data_task2_630320[[#This Row],[&lt;VOL&gt;]]*Ind_test_1_1_2___RAW_data_task2_630320[[#This Row],[&lt;AVG&gt;]]</f>
        <v>2872785.5</v>
      </c>
      <c r="L44516">
        <f>IF(Ind_test_1_1_2___RAW_data_task2_630320[[#This Row],[&lt;OPEN&gt;]]-Ind_test_1_1_2___RAW_data_task2_630320[[#This Row],[&lt;CLOSE&gt;]]&gt;=0,0,1)</f>
        <v>1</v>
      </c>
    </row>
    <row r="44517" spans="1:12" x14ac:dyDescent="0.25">
      <c r="A44517" s="1">
        <v>44179</v>
      </c>
      <c r="B44517" s="5">
        <f>MONTH(Ind_test_1_1_2___RAW_data_task2_630320[[#This Row],[&lt;DATE&gt;]])</f>
        <v>12</v>
      </c>
      <c r="C44517" s="5">
        <f>WEEKDAY(Ind_test_1_1_2___RAW_data_task2_630320[[#This Row],[&lt;DATE&gt;]],2)</f>
        <v>1</v>
      </c>
      <c r="D44517" s="2">
        <v>0.75624999999999998</v>
      </c>
      <c r="E44517">
        <v>111428</v>
      </c>
      <c r="F44517">
        <v>115173</v>
      </c>
      <c r="G44517">
        <v>107980</v>
      </c>
      <c r="H44517">
        <v>115007</v>
      </c>
      <c r="I44517">
        <v>2</v>
      </c>
      <c r="J44517">
        <f>AVERAGE(Ind_test_1_1_2___RAW_data_task2_630320[[#This Row],[&lt;OPEN&gt;]:[&lt;CLOSE&gt;]])</f>
        <v>112397</v>
      </c>
      <c r="K44517">
        <f>Ind_test_1_1_2___RAW_data_task2_630320[[#This Row],[&lt;VOL&gt;]]*Ind_test_1_1_2___RAW_data_task2_630320[[#This Row],[&lt;AVG&gt;]]</f>
        <v>224794</v>
      </c>
      <c r="L44517">
        <f>IF(Ind_test_1_1_2___RAW_data_task2_630320[[#This Row],[&lt;OPEN&gt;]]-Ind_test_1_1_2___RAW_data_task2_630320[[#This Row],[&lt;CLOSE&gt;]]&gt;=0,0,1)</f>
        <v>1</v>
      </c>
    </row>
    <row r="44518" spans="1:12" x14ac:dyDescent="0.25">
      <c r="A44518" s="1">
        <v>44179</v>
      </c>
      <c r="B44518" s="5">
        <f>MONTH(Ind_test_1_1_2___RAW_data_task2_630320[[#This Row],[&lt;DATE&gt;]])</f>
        <v>12</v>
      </c>
      <c r="C44518" s="5">
        <f>WEEKDAY(Ind_test_1_1_2___RAW_data_task2_630320[[#This Row],[&lt;DATE&gt;]],2)</f>
        <v>1</v>
      </c>
      <c r="D44518" s="2">
        <v>0.75694444444444442</v>
      </c>
      <c r="E44518">
        <v>110284</v>
      </c>
      <c r="F44518">
        <v>115289</v>
      </c>
      <c r="G44518">
        <v>108007</v>
      </c>
      <c r="H44518">
        <v>111023</v>
      </c>
      <c r="I44518">
        <v>64</v>
      </c>
      <c r="J44518">
        <f>AVERAGE(Ind_test_1_1_2___RAW_data_task2_630320[[#This Row],[&lt;OPEN&gt;]:[&lt;CLOSE&gt;]])</f>
        <v>111150.75</v>
      </c>
      <c r="K44518">
        <f>Ind_test_1_1_2___RAW_data_task2_630320[[#This Row],[&lt;VOL&gt;]]*Ind_test_1_1_2___RAW_data_task2_630320[[#This Row],[&lt;AVG&gt;]]</f>
        <v>7113648</v>
      </c>
      <c r="L44518">
        <f>IF(Ind_test_1_1_2___RAW_data_task2_630320[[#This Row],[&lt;OPEN&gt;]]-Ind_test_1_1_2___RAW_data_task2_630320[[#This Row],[&lt;CLOSE&gt;]]&gt;=0,0,1)</f>
        <v>1</v>
      </c>
    </row>
    <row r="44519" spans="1:12" x14ac:dyDescent="0.25">
      <c r="A44519" s="1">
        <v>44179</v>
      </c>
      <c r="B44519" s="5">
        <f>MONTH(Ind_test_1_1_2___RAW_data_task2_630320[[#This Row],[&lt;DATE&gt;]])</f>
        <v>12</v>
      </c>
      <c r="C44519" s="5">
        <f>WEEKDAY(Ind_test_1_1_2___RAW_data_task2_630320[[#This Row],[&lt;DATE&gt;]],2)</f>
        <v>1</v>
      </c>
      <c r="D44519" s="2">
        <v>0.75763888888888886</v>
      </c>
      <c r="E44519">
        <v>115028</v>
      </c>
      <c r="F44519">
        <v>115028</v>
      </c>
      <c r="G44519">
        <v>107943</v>
      </c>
      <c r="H44519">
        <v>113732</v>
      </c>
      <c r="I44519">
        <v>12</v>
      </c>
      <c r="J44519">
        <f>AVERAGE(Ind_test_1_1_2___RAW_data_task2_630320[[#This Row],[&lt;OPEN&gt;]:[&lt;CLOSE&gt;]])</f>
        <v>112932.75</v>
      </c>
      <c r="K44519">
        <f>Ind_test_1_1_2___RAW_data_task2_630320[[#This Row],[&lt;VOL&gt;]]*Ind_test_1_1_2___RAW_data_task2_630320[[#This Row],[&lt;AVG&gt;]]</f>
        <v>1355193</v>
      </c>
      <c r="L44519">
        <f>IF(Ind_test_1_1_2___RAW_data_task2_630320[[#This Row],[&lt;OPEN&gt;]]-Ind_test_1_1_2___RAW_data_task2_630320[[#This Row],[&lt;CLOSE&gt;]]&gt;=0,0,1)</f>
        <v>0</v>
      </c>
    </row>
    <row r="44520" spans="1:12" x14ac:dyDescent="0.25">
      <c r="A44520" s="1">
        <v>44179</v>
      </c>
      <c r="B44520" s="5">
        <f>MONTH(Ind_test_1_1_2___RAW_data_task2_630320[[#This Row],[&lt;DATE&gt;]])</f>
        <v>12</v>
      </c>
      <c r="C44520" s="5">
        <f>WEEKDAY(Ind_test_1_1_2___RAW_data_task2_630320[[#This Row],[&lt;DATE&gt;]],2)</f>
        <v>1</v>
      </c>
      <c r="D44520" s="2">
        <v>0.7583333333333333</v>
      </c>
      <c r="E44520">
        <v>112171</v>
      </c>
      <c r="F44520">
        <v>115015</v>
      </c>
      <c r="G44520">
        <v>108008</v>
      </c>
      <c r="H44520">
        <v>113446</v>
      </c>
      <c r="I44520">
        <v>69</v>
      </c>
      <c r="J44520">
        <f>AVERAGE(Ind_test_1_1_2___RAW_data_task2_630320[[#This Row],[&lt;OPEN&gt;]:[&lt;CLOSE&gt;]])</f>
        <v>112160</v>
      </c>
      <c r="K44520">
        <f>Ind_test_1_1_2___RAW_data_task2_630320[[#This Row],[&lt;VOL&gt;]]*Ind_test_1_1_2___RAW_data_task2_630320[[#This Row],[&lt;AVG&gt;]]</f>
        <v>7739040</v>
      </c>
      <c r="L44520">
        <f>IF(Ind_test_1_1_2___RAW_data_task2_630320[[#This Row],[&lt;OPEN&gt;]]-Ind_test_1_1_2___RAW_data_task2_630320[[#This Row],[&lt;CLOSE&gt;]]&gt;=0,0,1)</f>
        <v>1</v>
      </c>
    </row>
    <row r="44521" spans="1:12" x14ac:dyDescent="0.25">
      <c r="A44521" s="1">
        <v>44179</v>
      </c>
      <c r="B44521" s="5">
        <f>MONTH(Ind_test_1_1_2___RAW_data_task2_630320[[#This Row],[&lt;DATE&gt;]])</f>
        <v>12</v>
      </c>
      <c r="C44521" s="5">
        <f>WEEKDAY(Ind_test_1_1_2___RAW_data_task2_630320[[#This Row],[&lt;DATE&gt;]],2)</f>
        <v>1</v>
      </c>
      <c r="D44521" s="2">
        <v>0.75902777777777775</v>
      </c>
      <c r="E44521">
        <v>112614</v>
      </c>
      <c r="F44521">
        <v>115035</v>
      </c>
      <c r="G44521">
        <v>107977</v>
      </c>
      <c r="H44521">
        <v>114944</v>
      </c>
      <c r="I44521">
        <v>29</v>
      </c>
      <c r="J44521">
        <f>AVERAGE(Ind_test_1_1_2___RAW_data_task2_630320[[#This Row],[&lt;OPEN&gt;]:[&lt;CLOSE&gt;]])</f>
        <v>112642.5</v>
      </c>
      <c r="K44521">
        <f>Ind_test_1_1_2___RAW_data_task2_630320[[#This Row],[&lt;VOL&gt;]]*Ind_test_1_1_2___RAW_data_task2_630320[[#This Row],[&lt;AVG&gt;]]</f>
        <v>3266632.5</v>
      </c>
      <c r="L44521">
        <f>IF(Ind_test_1_1_2___RAW_data_task2_630320[[#This Row],[&lt;OPEN&gt;]]-Ind_test_1_1_2___RAW_data_task2_630320[[#This Row],[&lt;CLOSE&gt;]]&gt;=0,0,1)</f>
        <v>1</v>
      </c>
    </row>
    <row r="44522" spans="1:12" x14ac:dyDescent="0.25">
      <c r="A44522" s="1">
        <v>44179</v>
      </c>
      <c r="B44522" s="5">
        <f>MONTH(Ind_test_1_1_2___RAW_data_task2_630320[[#This Row],[&lt;DATE&gt;]])</f>
        <v>12</v>
      </c>
      <c r="C44522" s="5">
        <f>WEEKDAY(Ind_test_1_1_2___RAW_data_task2_630320[[#This Row],[&lt;DATE&gt;]],2)</f>
        <v>1</v>
      </c>
      <c r="D44522" s="2">
        <v>0.75972222222222219</v>
      </c>
      <c r="E44522">
        <v>108123</v>
      </c>
      <c r="F44522">
        <v>115143</v>
      </c>
      <c r="G44522">
        <v>108004</v>
      </c>
      <c r="H44522">
        <v>111366</v>
      </c>
      <c r="I44522">
        <v>22</v>
      </c>
      <c r="J44522">
        <f>AVERAGE(Ind_test_1_1_2___RAW_data_task2_630320[[#This Row],[&lt;OPEN&gt;]:[&lt;CLOSE&gt;]])</f>
        <v>110659</v>
      </c>
      <c r="K44522">
        <f>Ind_test_1_1_2___RAW_data_task2_630320[[#This Row],[&lt;VOL&gt;]]*Ind_test_1_1_2___RAW_data_task2_630320[[#This Row],[&lt;AVG&gt;]]</f>
        <v>2434498</v>
      </c>
      <c r="L44522">
        <f>IF(Ind_test_1_1_2___RAW_data_task2_630320[[#This Row],[&lt;OPEN&gt;]]-Ind_test_1_1_2___RAW_data_task2_630320[[#This Row],[&lt;CLOSE&gt;]]&gt;=0,0,1)</f>
        <v>1</v>
      </c>
    </row>
    <row r="44523" spans="1:12" x14ac:dyDescent="0.25">
      <c r="A44523" s="1">
        <v>44179</v>
      </c>
      <c r="B44523" s="5">
        <f>MONTH(Ind_test_1_1_2___RAW_data_task2_630320[[#This Row],[&lt;DATE&gt;]])</f>
        <v>12</v>
      </c>
      <c r="C44523" s="5">
        <f>WEEKDAY(Ind_test_1_1_2___RAW_data_task2_630320[[#This Row],[&lt;DATE&gt;]],2)</f>
        <v>1</v>
      </c>
      <c r="D44523" s="2">
        <v>0.76041666666666663</v>
      </c>
      <c r="E44523">
        <v>113927</v>
      </c>
      <c r="F44523">
        <v>115219</v>
      </c>
      <c r="G44523">
        <v>108084</v>
      </c>
      <c r="H44523">
        <v>113836</v>
      </c>
      <c r="I44523">
        <v>84</v>
      </c>
      <c r="J44523">
        <f>AVERAGE(Ind_test_1_1_2___RAW_data_task2_630320[[#This Row],[&lt;OPEN&gt;]:[&lt;CLOSE&gt;]])</f>
        <v>112766.5</v>
      </c>
      <c r="K44523">
        <f>Ind_test_1_1_2___RAW_data_task2_630320[[#This Row],[&lt;VOL&gt;]]*Ind_test_1_1_2___RAW_data_task2_630320[[#This Row],[&lt;AVG&gt;]]</f>
        <v>9472386</v>
      </c>
      <c r="L44523">
        <f>IF(Ind_test_1_1_2___RAW_data_task2_630320[[#This Row],[&lt;OPEN&gt;]]-Ind_test_1_1_2___RAW_data_task2_630320[[#This Row],[&lt;CLOSE&gt;]]&gt;=0,0,1)</f>
        <v>0</v>
      </c>
    </row>
    <row r="44524" spans="1:12" x14ac:dyDescent="0.25">
      <c r="A44524" s="1">
        <v>44179</v>
      </c>
      <c r="B44524" s="5">
        <f>MONTH(Ind_test_1_1_2___RAW_data_task2_630320[[#This Row],[&lt;DATE&gt;]])</f>
        <v>12</v>
      </c>
      <c r="C44524" s="5">
        <f>WEEKDAY(Ind_test_1_1_2___RAW_data_task2_630320[[#This Row],[&lt;DATE&gt;]],2)</f>
        <v>1</v>
      </c>
      <c r="D44524" s="2">
        <v>0.76111111111111107</v>
      </c>
      <c r="E44524">
        <v>113871</v>
      </c>
      <c r="F44524">
        <v>115249</v>
      </c>
      <c r="G44524">
        <v>107915</v>
      </c>
      <c r="H44524">
        <v>114274</v>
      </c>
      <c r="I44524">
        <v>37</v>
      </c>
      <c r="J44524">
        <f>AVERAGE(Ind_test_1_1_2___RAW_data_task2_630320[[#This Row],[&lt;OPEN&gt;]:[&lt;CLOSE&gt;]])</f>
        <v>112827.25</v>
      </c>
      <c r="K44524">
        <f>Ind_test_1_1_2___RAW_data_task2_630320[[#This Row],[&lt;VOL&gt;]]*Ind_test_1_1_2___RAW_data_task2_630320[[#This Row],[&lt;AVG&gt;]]</f>
        <v>4174608.25</v>
      </c>
      <c r="L44524">
        <f>IF(Ind_test_1_1_2___RAW_data_task2_630320[[#This Row],[&lt;OPEN&gt;]]-Ind_test_1_1_2___RAW_data_task2_630320[[#This Row],[&lt;CLOSE&gt;]]&gt;=0,0,1)</f>
        <v>1</v>
      </c>
    </row>
    <row r="44525" spans="1:12" x14ac:dyDescent="0.25">
      <c r="A44525" s="1">
        <v>44179</v>
      </c>
      <c r="B44525" s="5">
        <f>MONTH(Ind_test_1_1_2___RAW_data_task2_630320[[#This Row],[&lt;DATE&gt;]])</f>
        <v>12</v>
      </c>
      <c r="C44525" s="5">
        <f>WEEKDAY(Ind_test_1_1_2___RAW_data_task2_630320[[#This Row],[&lt;DATE&gt;]],2)</f>
        <v>1</v>
      </c>
      <c r="D44525" s="2">
        <v>0.76180555555555551</v>
      </c>
      <c r="E44525">
        <v>108947</v>
      </c>
      <c r="F44525">
        <v>115286</v>
      </c>
      <c r="G44525">
        <v>107997</v>
      </c>
      <c r="H44525">
        <v>113755</v>
      </c>
      <c r="I44525">
        <v>59</v>
      </c>
      <c r="J44525">
        <f>AVERAGE(Ind_test_1_1_2___RAW_data_task2_630320[[#This Row],[&lt;OPEN&gt;]:[&lt;CLOSE&gt;]])</f>
        <v>111496.25</v>
      </c>
      <c r="K44525">
        <f>Ind_test_1_1_2___RAW_data_task2_630320[[#This Row],[&lt;VOL&gt;]]*Ind_test_1_1_2___RAW_data_task2_630320[[#This Row],[&lt;AVG&gt;]]</f>
        <v>6578278.75</v>
      </c>
      <c r="L44525">
        <f>IF(Ind_test_1_1_2___RAW_data_task2_630320[[#This Row],[&lt;OPEN&gt;]]-Ind_test_1_1_2___RAW_data_task2_630320[[#This Row],[&lt;CLOSE&gt;]]&gt;=0,0,1)</f>
        <v>1</v>
      </c>
    </row>
    <row r="44526" spans="1:12" x14ac:dyDescent="0.25">
      <c r="A44526" s="1">
        <v>44179</v>
      </c>
      <c r="B44526" s="5">
        <f>MONTH(Ind_test_1_1_2___RAW_data_task2_630320[[#This Row],[&lt;DATE&gt;]])</f>
        <v>12</v>
      </c>
      <c r="C44526" s="5">
        <f>WEEKDAY(Ind_test_1_1_2___RAW_data_task2_630320[[#This Row],[&lt;DATE&gt;]],2)</f>
        <v>1</v>
      </c>
      <c r="D44526" s="2">
        <v>0.76249999999999996</v>
      </c>
      <c r="E44526">
        <v>111993</v>
      </c>
      <c r="F44526">
        <v>115055</v>
      </c>
      <c r="G44526">
        <v>107920</v>
      </c>
      <c r="H44526">
        <v>114633</v>
      </c>
      <c r="I44526">
        <v>29</v>
      </c>
      <c r="J44526">
        <f>AVERAGE(Ind_test_1_1_2___RAW_data_task2_630320[[#This Row],[&lt;OPEN&gt;]:[&lt;CLOSE&gt;]])</f>
        <v>112400.25</v>
      </c>
      <c r="K44526">
        <f>Ind_test_1_1_2___RAW_data_task2_630320[[#This Row],[&lt;VOL&gt;]]*Ind_test_1_1_2___RAW_data_task2_630320[[#This Row],[&lt;AVG&gt;]]</f>
        <v>3259607.25</v>
      </c>
      <c r="L44526">
        <f>IF(Ind_test_1_1_2___RAW_data_task2_630320[[#This Row],[&lt;OPEN&gt;]]-Ind_test_1_1_2___RAW_data_task2_630320[[#This Row],[&lt;CLOSE&gt;]]&gt;=0,0,1)</f>
        <v>1</v>
      </c>
    </row>
    <row r="44527" spans="1:12" x14ac:dyDescent="0.25">
      <c r="A44527" s="1">
        <v>44179</v>
      </c>
      <c r="B44527" s="5">
        <f>MONTH(Ind_test_1_1_2___RAW_data_task2_630320[[#This Row],[&lt;DATE&gt;]])</f>
        <v>12</v>
      </c>
      <c r="C44527" s="5">
        <f>WEEKDAY(Ind_test_1_1_2___RAW_data_task2_630320[[#This Row],[&lt;DATE&gt;]],2)</f>
        <v>1</v>
      </c>
      <c r="D44527" s="2">
        <v>0.7631944444444444</v>
      </c>
      <c r="E44527">
        <v>113444</v>
      </c>
      <c r="F44527">
        <v>115242</v>
      </c>
      <c r="G44527">
        <v>107944</v>
      </c>
      <c r="H44527">
        <v>113568</v>
      </c>
      <c r="I44527">
        <v>38</v>
      </c>
      <c r="J44527">
        <f>AVERAGE(Ind_test_1_1_2___RAW_data_task2_630320[[#This Row],[&lt;OPEN&gt;]:[&lt;CLOSE&gt;]])</f>
        <v>112549.5</v>
      </c>
      <c r="K44527">
        <f>Ind_test_1_1_2___RAW_data_task2_630320[[#This Row],[&lt;VOL&gt;]]*Ind_test_1_1_2___RAW_data_task2_630320[[#This Row],[&lt;AVG&gt;]]</f>
        <v>4276881</v>
      </c>
      <c r="L44527">
        <f>IF(Ind_test_1_1_2___RAW_data_task2_630320[[#This Row],[&lt;OPEN&gt;]]-Ind_test_1_1_2___RAW_data_task2_630320[[#This Row],[&lt;CLOSE&gt;]]&gt;=0,0,1)</f>
        <v>1</v>
      </c>
    </row>
    <row r="44528" spans="1:12" x14ac:dyDescent="0.25">
      <c r="A44528" s="1">
        <v>44179</v>
      </c>
      <c r="B44528" s="5">
        <f>MONTH(Ind_test_1_1_2___RAW_data_task2_630320[[#This Row],[&lt;DATE&gt;]])</f>
        <v>12</v>
      </c>
      <c r="C44528" s="5">
        <f>WEEKDAY(Ind_test_1_1_2___RAW_data_task2_630320[[#This Row],[&lt;DATE&gt;]],2)</f>
        <v>1</v>
      </c>
      <c r="D44528" s="2">
        <v>0.76388888888888884</v>
      </c>
      <c r="E44528">
        <v>109780</v>
      </c>
      <c r="F44528">
        <v>115142</v>
      </c>
      <c r="G44528">
        <v>107934</v>
      </c>
      <c r="H44528">
        <v>110529</v>
      </c>
      <c r="I44528">
        <v>76</v>
      </c>
      <c r="J44528">
        <f>AVERAGE(Ind_test_1_1_2___RAW_data_task2_630320[[#This Row],[&lt;OPEN&gt;]:[&lt;CLOSE&gt;]])</f>
        <v>110846.25</v>
      </c>
      <c r="K44528">
        <f>Ind_test_1_1_2___RAW_data_task2_630320[[#This Row],[&lt;VOL&gt;]]*Ind_test_1_1_2___RAW_data_task2_630320[[#This Row],[&lt;AVG&gt;]]</f>
        <v>8424315</v>
      </c>
      <c r="L44528">
        <f>IF(Ind_test_1_1_2___RAW_data_task2_630320[[#This Row],[&lt;OPEN&gt;]]-Ind_test_1_1_2___RAW_data_task2_630320[[#This Row],[&lt;CLOSE&gt;]]&gt;=0,0,1)</f>
        <v>1</v>
      </c>
    </row>
    <row r="44529" spans="1:12" x14ac:dyDescent="0.25">
      <c r="A44529" s="1">
        <v>44179</v>
      </c>
      <c r="B44529" s="5">
        <f>MONTH(Ind_test_1_1_2___RAW_data_task2_630320[[#This Row],[&lt;DATE&gt;]])</f>
        <v>12</v>
      </c>
      <c r="C44529" s="5">
        <f>WEEKDAY(Ind_test_1_1_2___RAW_data_task2_630320[[#This Row],[&lt;DATE&gt;]],2)</f>
        <v>1</v>
      </c>
      <c r="D44529" s="2">
        <v>0.76458333333333328</v>
      </c>
      <c r="E44529">
        <v>108570</v>
      </c>
      <c r="F44529">
        <v>115010</v>
      </c>
      <c r="G44529">
        <v>107937</v>
      </c>
      <c r="H44529">
        <v>113943</v>
      </c>
      <c r="I44529">
        <v>81</v>
      </c>
      <c r="J44529">
        <f>AVERAGE(Ind_test_1_1_2___RAW_data_task2_630320[[#This Row],[&lt;OPEN&gt;]:[&lt;CLOSE&gt;]])</f>
        <v>111365</v>
      </c>
      <c r="K44529">
        <f>Ind_test_1_1_2___RAW_data_task2_630320[[#This Row],[&lt;VOL&gt;]]*Ind_test_1_1_2___RAW_data_task2_630320[[#This Row],[&lt;AVG&gt;]]</f>
        <v>9020565</v>
      </c>
      <c r="L44529">
        <f>IF(Ind_test_1_1_2___RAW_data_task2_630320[[#This Row],[&lt;OPEN&gt;]]-Ind_test_1_1_2___RAW_data_task2_630320[[#This Row],[&lt;CLOSE&gt;]]&gt;=0,0,1)</f>
        <v>1</v>
      </c>
    </row>
    <row r="44530" spans="1:12" x14ac:dyDescent="0.25">
      <c r="A44530" s="1">
        <v>44179</v>
      </c>
      <c r="B44530" s="5">
        <f>MONTH(Ind_test_1_1_2___RAW_data_task2_630320[[#This Row],[&lt;DATE&gt;]])</f>
        <v>12</v>
      </c>
      <c r="C44530" s="5">
        <f>WEEKDAY(Ind_test_1_1_2___RAW_data_task2_630320[[#This Row],[&lt;DATE&gt;]],2)</f>
        <v>1</v>
      </c>
      <c r="D44530" s="2">
        <v>0.76527777777777772</v>
      </c>
      <c r="E44530">
        <v>112980</v>
      </c>
      <c r="F44530">
        <v>114786</v>
      </c>
      <c r="G44530">
        <v>108109</v>
      </c>
      <c r="H44530">
        <v>112256</v>
      </c>
      <c r="I44530">
        <v>94</v>
      </c>
      <c r="J44530">
        <f>AVERAGE(Ind_test_1_1_2___RAW_data_task2_630320[[#This Row],[&lt;OPEN&gt;]:[&lt;CLOSE&gt;]])</f>
        <v>112032.75</v>
      </c>
      <c r="K44530">
        <f>Ind_test_1_1_2___RAW_data_task2_630320[[#This Row],[&lt;VOL&gt;]]*Ind_test_1_1_2___RAW_data_task2_630320[[#This Row],[&lt;AVG&gt;]]</f>
        <v>10531078.5</v>
      </c>
      <c r="L44530">
        <f>IF(Ind_test_1_1_2___RAW_data_task2_630320[[#This Row],[&lt;OPEN&gt;]]-Ind_test_1_1_2___RAW_data_task2_630320[[#This Row],[&lt;CLOSE&gt;]]&gt;=0,0,1)</f>
        <v>0</v>
      </c>
    </row>
    <row r="44531" spans="1:12" x14ac:dyDescent="0.25">
      <c r="A44531" s="1">
        <v>44179</v>
      </c>
      <c r="B44531" s="5">
        <f>MONTH(Ind_test_1_1_2___RAW_data_task2_630320[[#This Row],[&lt;DATE&gt;]])</f>
        <v>12</v>
      </c>
      <c r="C44531" s="5">
        <f>WEEKDAY(Ind_test_1_1_2___RAW_data_task2_630320[[#This Row],[&lt;DATE&gt;]],2)</f>
        <v>1</v>
      </c>
      <c r="D44531" s="2">
        <v>0.76597222222222228</v>
      </c>
      <c r="E44531">
        <v>113398</v>
      </c>
      <c r="F44531">
        <v>115204</v>
      </c>
      <c r="G44531">
        <v>108327</v>
      </c>
      <c r="H44531">
        <v>111489</v>
      </c>
      <c r="I44531">
        <v>39</v>
      </c>
      <c r="J44531">
        <f>AVERAGE(Ind_test_1_1_2___RAW_data_task2_630320[[#This Row],[&lt;OPEN&gt;]:[&lt;CLOSE&gt;]])</f>
        <v>112104.5</v>
      </c>
      <c r="K44531">
        <f>Ind_test_1_1_2___RAW_data_task2_630320[[#This Row],[&lt;VOL&gt;]]*Ind_test_1_1_2___RAW_data_task2_630320[[#This Row],[&lt;AVG&gt;]]</f>
        <v>4372075.5</v>
      </c>
      <c r="L44531">
        <f>IF(Ind_test_1_1_2___RAW_data_task2_630320[[#This Row],[&lt;OPEN&gt;]]-Ind_test_1_1_2___RAW_data_task2_630320[[#This Row],[&lt;CLOSE&gt;]]&gt;=0,0,1)</f>
        <v>0</v>
      </c>
    </row>
    <row r="44532" spans="1:12" x14ac:dyDescent="0.25">
      <c r="A44532" s="1">
        <v>44179</v>
      </c>
      <c r="B44532" s="5">
        <f>MONTH(Ind_test_1_1_2___RAW_data_task2_630320[[#This Row],[&lt;DATE&gt;]])</f>
        <v>12</v>
      </c>
      <c r="C44532" s="5">
        <f>WEEKDAY(Ind_test_1_1_2___RAW_data_task2_630320[[#This Row],[&lt;DATE&gt;]],2)</f>
        <v>1</v>
      </c>
      <c r="D44532" s="2">
        <v>0.76666666666666672</v>
      </c>
      <c r="E44532">
        <v>110941</v>
      </c>
      <c r="F44532">
        <v>115298</v>
      </c>
      <c r="G44532">
        <v>108206</v>
      </c>
      <c r="H44532">
        <v>114169</v>
      </c>
      <c r="I44532">
        <v>66</v>
      </c>
      <c r="J44532">
        <f>AVERAGE(Ind_test_1_1_2___RAW_data_task2_630320[[#This Row],[&lt;OPEN&gt;]:[&lt;CLOSE&gt;]])</f>
        <v>112153.5</v>
      </c>
      <c r="K44532">
        <f>Ind_test_1_1_2___RAW_data_task2_630320[[#This Row],[&lt;VOL&gt;]]*Ind_test_1_1_2___RAW_data_task2_630320[[#This Row],[&lt;AVG&gt;]]</f>
        <v>7402131</v>
      </c>
      <c r="L44532">
        <f>IF(Ind_test_1_1_2___RAW_data_task2_630320[[#This Row],[&lt;OPEN&gt;]]-Ind_test_1_1_2___RAW_data_task2_630320[[#This Row],[&lt;CLOSE&gt;]]&gt;=0,0,1)</f>
        <v>1</v>
      </c>
    </row>
    <row r="44533" spans="1:12" x14ac:dyDescent="0.25">
      <c r="A44533" s="1">
        <v>44179</v>
      </c>
      <c r="B44533" s="5">
        <f>MONTH(Ind_test_1_1_2___RAW_data_task2_630320[[#This Row],[&lt;DATE&gt;]])</f>
        <v>12</v>
      </c>
      <c r="C44533" s="5">
        <f>WEEKDAY(Ind_test_1_1_2___RAW_data_task2_630320[[#This Row],[&lt;DATE&gt;]],2)</f>
        <v>1</v>
      </c>
      <c r="D44533" s="2">
        <v>0.76736111111111116</v>
      </c>
      <c r="E44533">
        <v>115136</v>
      </c>
      <c r="F44533">
        <v>115136</v>
      </c>
      <c r="G44533">
        <v>108069</v>
      </c>
      <c r="H44533">
        <v>108734</v>
      </c>
      <c r="I44533">
        <v>70</v>
      </c>
      <c r="J44533">
        <f>AVERAGE(Ind_test_1_1_2___RAW_data_task2_630320[[#This Row],[&lt;OPEN&gt;]:[&lt;CLOSE&gt;]])</f>
        <v>111768.75</v>
      </c>
      <c r="K44533">
        <f>Ind_test_1_1_2___RAW_data_task2_630320[[#This Row],[&lt;VOL&gt;]]*Ind_test_1_1_2___RAW_data_task2_630320[[#This Row],[&lt;AVG&gt;]]</f>
        <v>7823812.5</v>
      </c>
      <c r="L44533">
        <f>IF(Ind_test_1_1_2___RAW_data_task2_630320[[#This Row],[&lt;OPEN&gt;]]-Ind_test_1_1_2___RAW_data_task2_630320[[#This Row],[&lt;CLOSE&gt;]]&gt;=0,0,1)</f>
        <v>0</v>
      </c>
    </row>
    <row r="44534" spans="1:12" x14ac:dyDescent="0.25">
      <c r="A44534" s="1">
        <v>44179</v>
      </c>
      <c r="B44534" s="5">
        <f>MONTH(Ind_test_1_1_2___RAW_data_task2_630320[[#This Row],[&lt;DATE&gt;]])</f>
        <v>12</v>
      </c>
      <c r="C44534" s="5">
        <f>WEEKDAY(Ind_test_1_1_2___RAW_data_task2_630320[[#This Row],[&lt;DATE&gt;]],2)</f>
        <v>1</v>
      </c>
      <c r="D44534" s="2">
        <v>0.7680555555555556</v>
      </c>
      <c r="E44534">
        <v>113957</v>
      </c>
      <c r="F44534">
        <v>114752</v>
      </c>
      <c r="G44534">
        <v>108336</v>
      </c>
      <c r="H44534">
        <v>108754</v>
      </c>
      <c r="I44534">
        <v>59</v>
      </c>
      <c r="J44534">
        <f>AVERAGE(Ind_test_1_1_2___RAW_data_task2_630320[[#This Row],[&lt;OPEN&gt;]:[&lt;CLOSE&gt;]])</f>
        <v>111449.75</v>
      </c>
      <c r="K44534">
        <f>Ind_test_1_1_2___RAW_data_task2_630320[[#This Row],[&lt;VOL&gt;]]*Ind_test_1_1_2___RAW_data_task2_630320[[#This Row],[&lt;AVG&gt;]]</f>
        <v>6575535.25</v>
      </c>
      <c r="L44534">
        <f>IF(Ind_test_1_1_2___RAW_data_task2_630320[[#This Row],[&lt;OPEN&gt;]]-Ind_test_1_1_2___RAW_data_task2_630320[[#This Row],[&lt;CLOSE&gt;]]&gt;=0,0,1)</f>
        <v>0</v>
      </c>
    </row>
    <row r="44535" spans="1:12" x14ac:dyDescent="0.25">
      <c r="A44535" s="1">
        <v>44179</v>
      </c>
      <c r="B44535" s="5">
        <f>MONTH(Ind_test_1_1_2___RAW_data_task2_630320[[#This Row],[&lt;DATE&gt;]])</f>
        <v>12</v>
      </c>
      <c r="C44535" s="5">
        <f>WEEKDAY(Ind_test_1_1_2___RAW_data_task2_630320[[#This Row],[&lt;DATE&gt;]],2)</f>
        <v>1</v>
      </c>
      <c r="D44535" s="2">
        <v>0.76875000000000004</v>
      </c>
      <c r="E44535">
        <v>113006</v>
      </c>
      <c r="F44535">
        <v>115159</v>
      </c>
      <c r="G44535">
        <v>108139</v>
      </c>
      <c r="H44535">
        <v>110758</v>
      </c>
      <c r="I44535">
        <v>53</v>
      </c>
      <c r="J44535">
        <f>AVERAGE(Ind_test_1_1_2___RAW_data_task2_630320[[#This Row],[&lt;OPEN&gt;]:[&lt;CLOSE&gt;]])</f>
        <v>111765.5</v>
      </c>
      <c r="K44535">
        <f>Ind_test_1_1_2___RAW_data_task2_630320[[#This Row],[&lt;VOL&gt;]]*Ind_test_1_1_2___RAW_data_task2_630320[[#This Row],[&lt;AVG&gt;]]</f>
        <v>5923571.5</v>
      </c>
      <c r="L44535">
        <f>IF(Ind_test_1_1_2___RAW_data_task2_630320[[#This Row],[&lt;OPEN&gt;]]-Ind_test_1_1_2___RAW_data_task2_630320[[#This Row],[&lt;CLOSE&gt;]]&gt;=0,0,1)</f>
        <v>0</v>
      </c>
    </row>
    <row r="44536" spans="1:12" x14ac:dyDescent="0.25">
      <c r="A44536" s="1">
        <v>44179</v>
      </c>
      <c r="B44536" s="5">
        <f>MONTH(Ind_test_1_1_2___RAW_data_task2_630320[[#This Row],[&lt;DATE&gt;]])</f>
        <v>12</v>
      </c>
      <c r="C44536" s="5">
        <f>WEEKDAY(Ind_test_1_1_2___RAW_data_task2_630320[[#This Row],[&lt;DATE&gt;]],2)</f>
        <v>1</v>
      </c>
      <c r="D44536" s="2">
        <v>0.76944444444444449</v>
      </c>
      <c r="E44536">
        <v>113036</v>
      </c>
      <c r="F44536">
        <v>115259</v>
      </c>
      <c r="G44536">
        <v>107984</v>
      </c>
      <c r="H44536">
        <v>109096</v>
      </c>
      <c r="I44536">
        <v>24</v>
      </c>
      <c r="J44536">
        <f>AVERAGE(Ind_test_1_1_2___RAW_data_task2_630320[[#This Row],[&lt;OPEN&gt;]:[&lt;CLOSE&gt;]])</f>
        <v>111343.75</v>
      </c>
      <c r="K44536">
        <f>Ind_test_1_1_2___RAW_data_task2_630320[[#This Row],[&lt;VOL&gt;]]*Ind_test_1_1_2___RAW_data_task2_630320[[#This Row],[&lt;AVG&gt;]]</f>
        <v>2672250</v>
      </c>
      <c r="L44536">
        <f>IF(Ind_test_1_1_2___RAW_data_task2_630320[[#This Row],[&lt;OPEN&gt;]]-Ind_test_1_1_2___RAW_data_task2_630320[[#This Row],[&lt;CLOSE&gt;]]&gt;=0,0,1)</f>
        <v>0</v>
      </c>
    </row>
    <row r="44537" spans="1:12" x14ac:dyDescent="0.25">
      <c r="A44537" s="1">
        <v>44179</v>
      </c>
      <c r="B44537" s="5">
        <f>MONTH(Ind_test_1_1_2___RAW_data_task2_630320[[#This Row],[&lt;DATE&gt;]])</f>
        <v>12</v>
      </c>
      <c r="C44537" s="5">
        <f>WEEKDAY(Ind_test_1_1_2___RAW_data_task2_630320[[#This Row],[&lt;DATE&gt;]],2)</f>
        <v>1</v>
      </c>
      <c r="D44537" s="2">
        <v>0.77013888888888893</v>
      </c>
      <c r="E44537">
        <v>111600</v>
      </c>
      <c r="F44537">
        <v>115188</v>
      </c>
      <c r="G44537">
        <v>108192</v>
      </c>
      <c r="H44537">
        <v>113296</v>
      </c>
      <c r="I44537">
        <v>91</v>
      </c>
      <c r="J44537">
        <f>AVERAGE(Ind_test_1_1_2___RAW_data_task2_630320[[#This Row],[&lt;OPEN&gt;]:[&lt;CLOSE&gt;]])</f>
        <v>112069</v>
      </c>
      <c r="K44537">
        <f>Ind_test_1_1_2___RAW_data_task2_630320[[#This Row],[&lt;VOL&gt;]]*Ind_test_1_1_2___RAW_data_task2_630320[[#This Row],[&lt;AVG&gt;]]</f>
        <v>10198279</v>
      </c>
      <c r="L44537">
        <f>IF(Ind_test_1_1_2___RAW_data_task2_630320[[#This Row],[&lt;OPEN&gt;]]-Ind_test_1_1_2___RAW_data_task2_630320[[#This Row],[&lt;CLOSE&gt;]]&gt;=0,0,1)</f>
        <v>1</v>
      </c>
    </row>
    <row r="44538" spans="1:12" x14ac:dyDescent="0.25">
      <c r="A44538" s="1">
        <v>44179</v>
      </c>
      <c r="B44538" s="5">
        <f>MONTH(Ind_test_1_1_2___RAW_data_task2_630320[[#This Row],[&lt;DATE&gt;]])</f>
        <v>12</v>
      </c>
      <c r="C44538" s="5">
        <f>WEEKDAY(Ind_test_1_1_2___RAW_data_task2_630320[[#This Row],[&lt;DATE&gt;]],2)</f>
        <v>1</v>
      </c>
      <c r="D44538" s="2">
        <v>0.77083333333333337</v>
      </c>
      <c r="E44538">
        <v>108205</v>
      </c>
      <c r="F44538">
        <v>115211</v>
      </c>
      <c r="G44538">
        <v>107926</v>
      </c>
      <c r="H44538">
        <v>108805</v>
      </c>
      <c r="I44538">
        <v>49</v>
      </c>
      <c r="J44538">
        <f>AVERAGE(Ind_test_1_1_2___RAW_data_task2_630320[[#This Row],[&lt;OPEN&gt;]:[&lt;CLOSE&gt;]])</f>
        <v>110036.75</v>
      </c>
      <c r="K44538">
        <f>Ind_test_1_1_2___RAW_data_task2_630320[[#This Row],[&lt;VOL&gt;]]*Ind_test_1_1_2___RAW_data_task2_630320[[#This Row],[&lt;AVG&gt;]]</f>
        <v>5391800.75</v>
      </c>
      <c r="L44538">
        <f>IF(Ind_test_1_1_2___RAW_data_task2_630320[[#This Row],[&lt;OPEN&gt;]]-Ind_test_1_1_2___RAW_data_task2_630320[[#This Row],[&lt;CLOSE&gt;]]&gt;=0,0,1)</f>
        <v>1</v>
      </c>
    </row>
    <row r="44539" spans="1:12" x14ac:dyDescent="0.25">
      <c r="A44539" s="1">
        <v>44179</v>
      </c>
      <c r="B44539" s="5">
        <f>MONTH(Ind_test_1_1_2___RAW_data_task2_630320[[#This Row],[&lt;DATE&gt;]])</f>
        <v>12</v>
      </c>
      <c r="C44539" s="5">
        <f>WEEKDAY(Ind_test_1_1_2___RAW_data_task2_630320[[#This Row],[&lt;DATE&gt;]],2)</f>
        <v>1</v>
      </c>
      <c r="D44539" s="2">
        <v>0.77152777777777781</v>
      </c>
      <c r="E44539">
        <v>112485</v>
      </c>
      <c r="F44539">
        <v>115287</v>
      </c>
      <c r="G44539">
        <v>107945</v>
      </c>
      <c r="H44539">
        <v>113543</v>
      </c>
      <c r="I44539">
        <v>19</v>
      </c>
      <c r="J44539">
        <f>AVERAGE(Ind_test_1_1_2___RAW_data_task2_630320[[#This Row],[&lt;OPEN&gt;]:[&lt;CLOSE&gt;]])</f>
        <v>112315</v>
      </c>
      <c r="K44539">
        <f>Ind_test_1_1_2___RAW_data_task2_630320[[#This Row],[&lt;VOL&gt;]]*Ind_test_1_1_2___RAW_data_task2_630320[[#This Row],[&lt;AVG&gt;]]</f>
        <v>2133985</v>
      </c>
      <c r="L44539">
        <f>IF(Ind_test_1_1_2___RAW_data_task2_630320[[#This Row],[&lt;OPEN&gt;]]-Ind_test_1_1_2___RAW_data_task2_630320[[#This Row],[&lt;CLOSE&gt;]]&gt;=0,0,1)</f>
        <v>1</v>
      </c>
    </row>
    <row r="44540" spans="1:12" x14ac:dyDescent="0.25">
      <c r="A44540" s="1">
        <v>44179</v>
      </c>
      <c r="B44540" s="5">
        <f>MONTH(Ind_test_1_1_2___RAW_data_task2_630320[[#This Row],[&lt;DATE&gt;]])</f>
        <v>12</v>
      </c>
      <c r="C44540" s="5">
        <f>WEEKDAY(Ind_test_1_1_2___RAW_data_task2_630320[[#This Row],[&lt;DATE&gt;]],2)</f>
        <v>1</v>
      </c>
      <c r="D44540" s="2">
        <v>0.77222222222222225</v>
      </c>
      <c r="E44540">
        <v>111464</v>
      </c>
      <c r="F44540">
        <v>115249</v>
      </c>
      <c r="G44540">
        <v>107931</v>
      </c>
      <c r="H44540">
        <v>108867</v>
      </c>
      <c r="I44540">
        <v>60</v>
      </c>
      <c r="J44540">
        <f>AVERAGE(Ind_test_1_1_2___RAW_data_task2_630320[[#This Row],[&lt;OPEN&gt;]:[&lt;CLOSE&gt;]])</f>
        <v>110877.75</v>
      </c>
      <c r="K44540">
        <f>Ind_test_1_1_2___RAW_data_task2_630320[[#This Row],[&lt;VOL&gt;]]*Ind_test_1_1_2___RAW_data_task2_630320[[#This Row],[&lt;AVG&gt;]]</f>
        <v>6652665</v>
      </c>
      <c r="L44540">
        <f>IF(Ind_test_1_1_2___RAW_data_task2_630320[[#This Row],[&lt;OPEN&gt;]]-Ind_test_1_1_2___RAW_data_task2_630320[[#This Row],[&lt;CLOSE&gt;]]&gt;=0,0,1)</f>
        <v>0</v>
      </c>
    </row>
    <row r="44541" spans="1:12" x14ac:dyDescent="0.25">
      <c r="A44541" s="1">
        <v>44179</v>
      </c>
      <c r="B44541" s="5">
        <f>MONTH(Ind_test_1_1_2___RAW_data_task2_630320[[#This Row],[&lt;DATE&gt;]])</f>
        <v>12</v>
      </c>
      <c r="C44541" s="5">
        <f>WEEKDAY(Ind_test_1_1_2___RAW_data_task2_630320[[#This Row],[&lt;DATE&gt;]],2)</f>
        <v>1</v>
      </c>
      <c r="D44541" s="2">
        <v>0.7729166666666667</v>
      </c>
      <c r="E44541">
        <v>110663</v>
      </c>
      <c r="F44541">
        <v>115216</v>
      </c>
      <c r="G44541">
        <v>108341</v>
      </c>
      <c r="H44541">
        <v>108863</v>
      </c>
      <c r="I44541">
        <v>27</v>
      </c>
      <c r="J44541">
        <f>AVERAGE(Ind_test_1_1_2___RAW_data_task2_630320[[#This Row],[&lt;OPEN&gt;]:[&lt;CLOSE&gt;]])</f>
        <v>110770.75</v>
      </c>
      <c r="K44541">
        <f>Ind_test_1_1_2___RAW_data_task2_630320[[#This Row],[&lt;VOL&gt;]]*Ind_test_1_1_2___RAW_data_task2_630320[[#This Row],[&lt;AVG&gt;]]</f>
        <v>2990810.25</v>
      </c>
      <c r="L44541">
        <f>IF(Ind_test_1_1_2___RAW_data_task2_630320[[#This Row],[&lt;OPEN&gt;]]-Ind_test_1_1_2___RAW_data_task2_630320[[#This Row],[&lt;CLOSE&gt;]]&gt;=0,0,1)</f>
        <v>0</v>
      </c>
    </row>
    <row r="44542" spans="1:12" x14ac:dyDescent="0.25">
      <c r="A44542" s="1">
        <v>44179</v>
      </c>
      <c r="B44542" s="5">
        <f>MONTH(Ind_test_1_1_2___RAW_data_task2_630320[[#This Row],[&lt;DATE&gt;]])</f>
        <v>12</v>
      </c>
      <c r="C44542" s="5">
        <f>WEEKDAY(Ind_test_1_1_2___RAW_data_task2_630320[[#This Row],[&lt;DATE&gt;]],2)</f>
        <v>1</v>
      </c>
      <c r="D44542" s="2">
        <v>0.77361111111111114</v>
      </c>
      <c r="E44542">
        <v>109403</v>
      </c>
      <c r="F44542">
        <v>115234</v>
      </c>
      <c r="G44542">
        <v>108163</v>
      </c>
      <c r="H44542">
        <v>112035</v>
      </c>
      <c r="I44542">
        <v>54</v>
      </c>
      <c r="J44542">
        <f>AVERAGE(Ind_test_1_1_2___RAW_data_task2_630320[[#This Row],[&lt;OPEN&gt;]:[&lt;CLOSE&gt;]])</f>
        <v>111208.75</v>
      </c>
      <c r="K44542">
        <f>Ind_test_1_1_2___RAW_data_task2_630320[[#This Row],[&lt;VOL&gt;]]*Ind_test_1_1_2___RAW_data_task2_630320[[#This Row],[&lt;AVG&gt;]]</f>
        <v>6005272.5</v>
      </c>
      <c r="L44542">
        <f>IF(Ind_test_1_1_2___RAW_data_task2_630320[[#This Row],[&lt;OPEN&gt;]]-Ind_test_1_1_2___RAW_data_task2_630320[[#This Row],[&lt;CLOSE&gt;]]&gt;=0,0,1)</f>
        <v>1</v>
      </c>
    </row>
    <row r="44543" spans="1:12" x14ac:dyDescent="0.25">
      <c r="A44543" s="1">
        <v>44179</v>
      </c>
      <c r="B44543" s="5">
        <f>MONTH(Ind_test_1_1_2___RAW_data_task2_630320[[#This Row],[&lt;DATE&gt;]])</f>
        <v>12</v>
      </c>
      <c r="C44543" s="5">
        <f>WEEKDAY(Ind_test_1_1_2___RAW_data_task2_630320[[#This Row],[&lt;DATE&gt;]],2)</f>
        <v>1</v>
      </c>
      <c r="D44543" s="2">
        <v>0.77430555555555558</v>
      </c>
      <c r="E44543">
        <v>109477</v>
      </c>
      <c r="F44543">
        <v>115296</v>
      </c>
      <c r="G44543">
        <v>108017</v>
      </c>
      <c r="H44543">
        <v>112137</v>
      </c>
      <c r="I44543">
        <v>12</v>
      </c>
      <c r="J44543">
        <f>AVERAGE(Ind_test_1_1_2___RAW_data_task2_630320[[#This Row],[&lt;OPEN&gt;]:[&lt;CLOSE&gt;]])</f>
        <v>111231.75</v>
      </c>
      <c r="K44543">
        <f>Ind_test_1_1_2___RAW_data_task2_630320[[#This Row],[&lt;VOL&gt;]]*Ind_test_1_1_2___RAW_data_task2_630320[[#This Row],[&lt;AVG&gt;]]</f>
        <v>1334781</v>
      </c>
      <c r="L44543">
        <f>IF(Ind_test_1_1_2___RAW_data_task2_630320[[#This Row],[&lt;OPEN&gt;]]-Ind_test_1_1_2___RAW_data_task2_630320[[#This Row],[&lt;CLOSE&gt;]]&gt;=0,0,1)</f>
        <v>1</v>
      </c>
    </row>
    <row r="44544" spans="1:12" x14ac:dyDescent="0.25">
      <c r="A44544" s="1">
        <v>44179</v>
      </c>
      <c r="B44544" s="5">
        <f>MONTH(Ind_test_1_1_2___RAW_data_task2_630320[[#This Row],[&lt;DATE&gt;]])</f>
        <v>12</v>
      </c>
      <c r="C44544" s="5">
        <f>WEEKDAY(Ind_test_1_1_2___RAW_data_task2_630320[[#This Row],[&lt;DATE&gt;]],2)</f>
        <v>1</v>
      </c>
      <c r="D44544" s="2">
        <v>0.77500000000000002</v>
      </c>
      <c r="E44544">
        <v>113647</v>
      </c>
      <c r="F44544">
        <v>114906</v>
      </c>
      <c r="G44544">
        <v>107926</v>
      </c>
      <c r="H44544">
        <v>113226</v>
      </c>
      <c r="I44544">
        <v>28</v>
      </c>
      <c r="J44544">
        <f>AVERAGE(Ind_test_1_1_2___RAW_data_task2_630320[[#This Row],[&lt;OPEN&gt;]:[&lt;CLOSE&gt;]])</f>
        <v>112426.25</v>
      </c>
      <c r="K44544">
        <f>Ind_test_1_1_2___RAW_data_task2_630320[[#This Row],[&lt;VOL&gt;]]*Ind_test_1_1_2___RAW_data_task2_630320[[#This Row],[&lt;AVG&gt;]]</f>
        <v>3147935</v>
      </c>
      <c r="L44544">
        <f>IF(Ind_test_1_1_2___RAW_data_task2_630320[[#This Row],[&lt;OPEN&gt;]]-Ind_test_1_1_2___RAW_data_task2_630320[[#This Row],[&lt;CLOSE&gt;]]&gt;=0,0,1)</f>
        <v>0</v>
      </c>
    </row>
    <row r="44545" spans="1:12" x14ac:dyDescent="0.25">
      <c r="A44545" s="1">
        <v>44179</v>
      </c>
      <c r="B44545" s="5">
        <f>MONTH(Ind_test_1_1_2___RAW_data_task2_630320[[#This Row],[&lt;DATE&gt;]])</f>
        <v>12</v>
      </c>
      <c r="C44545" s="5">
        <f>WEEKDAY(Ind_test_1_1_2___RAW_data_task2_630320[[#This Row],[&lt;DATE&gt;]],2)</f>
        <v>1</v>
      </c>
      <c r="D44545" s="2">
        <v>0.77569444444444446</v>
      </c>
      <c r="E44545">
        <v>112251</v>
      </c>
      <c r="F44545">
        <v>115293</v>
      </c>
      <c r="G44545">
        <v>107932</v>
      </c>
      <c r="H44545">
        <v>114585</v>
      </c>
      <c r="I44545">
        <v>27</v>
      </c>
      <c r="J44545">
        <f>AVERAGE(Ind_test_1_1_2___RAW_data_task2_630320[[#This Row],[&lt;OPEN&gt;]:[&lt;CLOSE&gt;]])</f>
        <v>112515.25</v>
      </c>
      <c r="K44545">
        <f>Ind_test_1_1_2___RAW_data_task2_630320[[#This Row],[&lt;VOL&gt;]]*Ind_test_1_1_2___RAW_data_task2_630320[[#This Row],[&lt;AVG&gt;]]</f>
        <v>3037911.75</v>
      </c>
      <c r="L44545">
        <f>IF(Ind_test_1_1_2___RAW_data_task2_630320[[#This Row],[&lt;OPEN&gt;]]-Ind_test_1_1_2___RAW_data_task2_630320[[#This Row],[&lt;CLOSE&gt;]]&gt;=0,0,1)</f>
        <v>1</v>
      </c>
    </row>
    <row r="44546" spans="1:12" x14ac:dyDescent="0.25">
      <c r="A44546" s="1">
        <v>44179</v>
      </c>
      <c r="B44546" s="5">
        <f>MONTH(Ind_test_1_1_2___RAW_data_task2_630320[[#This Row],[&lt;DATE&gt;]])</f>
        <v>12</v>
      </c>
      <c r="C44546" s="5">
        <f>WEEKDAY(Ind_test_1_1_2___RAW_data_task2_630320[[#This Row],[&lt;DATE&gt;]],2)</f>
        <v>1</v>
      </c>
      <c r="D44546" s="2">
        <v>0.77638888888888891</v>
      </c>
      <c r="E44546">
        <v>113675</v>
      </c>
      <c r="F44546">
        <v>115268</v>
      </c>
      <c r="G44546">
        <v>107993</v>
      </c>
      <c r="H44546">
        <v>113279</v>
      </c>
      <c r="I44546">
        <v>52</v>
      </c>
      <c r="J44546">
        <f>AVERAGE(Ind_test_1_1_2___RAW_data_task2_630320[[#This Row],[&lt;OPEN&gt;]:[&lt;CLOSE&gt;]])</f>
        <v>112553.75</v>
      </c>
      <c r="K44546">
        <f>Ind_test_1_1_2___RAW_data_task2_630320[[#This Row],[&lt;VOL&gt;]]*Ind_test_1_1_2___RAW_data_task2_630320[[#This Row],[&lt;AVG&gt;]]</f>
        <v>5852795</v>
      </c>
      <c r="L44546">
        <f>IF(Ind_test_1_1_2___RAW_data_task2_630320[[#This Row],[&lt;OPEN&gt;]]-Ind_test_1_1_2___RAW_data_task2_630320[[#This Row],[&lt;CLOSE&gt;]]&gt;=0,0,1)</f>
        <v>0</v>
      </c>
    </row>
    <row r="44547" spans="1:12" x14ac:dyDescent="0.25">
      <c r="A44547" s="1">
        <v>44179</v>
      </c>
      <c r="B44547" s="5">
        <f>MONTH(Ind_test_1_1_2___RAW_data_task2_630320[[#This Row],[&lt;DATE&gt;]])</f>
        <v>12</v>
      </c>
      <c r="C44547" s="5">
        <f>WEEKDAY(Ind_test_1_1_2___RAW_data_task2_630320[[#This Row],[&lt;DATE&gt;]],2)</f>
        <v>1</v>
      </c>
      <c r="D44547" s="2">
        <v>0.77708333333333335</v>
      </c>
      <c r="E44547">
        <v>109733</v>
      </c>
      <c r="F44547">
        <v>114932</v>
      </c>
      <c r="G44547">
        <v>108108</v>
      </c>
      <c r="H44547">
        <v>110839</v>
      </c>
      <c r="I44547">
        <v>38</v>
      </c>
      <c r="J44547">
        <f>AVERAGE(Ind_test_1_1_2___RAW_data_task2_630320[[#This Row],[&lt;OPEN&gt;]:[&lt;CLOSE&gt;]])</f>
        <v>110903</v>
      </c>
      <c r="K44547">
        <f>Ind_test_1_1_2___RAW_data_task2_630320[[#This Row],[&lt;VOL&gt;]]*Ind_test_1_1_2___RAW_data_task2_630320[[#This Row],[&lt;AVG&gt;]]</f>
        <v>4214314</v>
      </c>
      <c r="L44547">
        <f>IF(Ind_test_1_1_2___RAW_data_task2_630320[[#This Row],[&lt;OPEN&gt;]]-Ind_test_1_1_2___RAW_data_task2_630320[[#This Row],[&lt;CLOSE&gt;]]&gt;=0,0,1)</f>
        <v>1</v>
      </c>
    </row>
    <row r="44548" spans="1:12" x14ac:dyDescent="0.25">
      <c r="A44548" s="1">
        <v>44179</v>
      </c>
      <c r="B44548" s="5">
        <f>MONTH(Ind_test_1_1_2___RAW_data_task2_630320[[#This Row],[&lt;DATE&gt;]])</f>
        <v>12</v>
      </c>
      <c r="C44548" s="5">
        <f>WEEKDAY(Ind_test_1_1_2___RAW_data_task2_630320[[#This Row],[&lt;DATE&gt;]],2)</f>
        <v>1</v>
      </c>
      <c r="D44548" s="2">
        <v>0.77777777777777779</v>
      </c>
      <c r="E44548">
        <v>114989</v>
      </c>
      <c r="F44548">
        <v>115259</v>
      </c>
      <c r="G44548">
        <v>107939</v>
      </c>
      <c r="H44548">
        <v>114801</v>
      </c>
      <c r="I44548">
        <v>97</v>
      </c>
      <c r="J44548">
        <f>AVERAGE(Ind_test_1_1_2___RAW_data_task2_630320[[#This Row],[&lt;OPEN&gt;]:[&lt;CLOSE&gt;]])</f>
        <v>113247</v>
      </c>
      <c r="K44548">
        <f>Ind_test_1_1_2___RAW_data_task2_630320[[#This Row],[&lt;VOL&gt;]]*Ind_test_1_1_2___RAW_data_task2_630320[[#This Row],[&lt;AVG&gt;]]</f>
        <v>10984959</v>
      </c>
      <c r="L44548">
        <f>IF(Ind_test_1_1_2___RAW_data_task2_630320[[#This Row],[&lt;OPEN&gt;]]-Ind_test_1_1_2___RAW_data_task2_630320[[#This Row],[&lt;CLOSE&gt;]]&gt;=0,0,1)</f>
        <v>0</v>
      </c>
    </row>
    <row r="44549" spans="1:12" x14ac:dyDescent="0.25">
      <c r="A44549" s="1">
        <v>44179</v>
      </c>
      <c r="B44549" s="5">
        <f>MONTH(Ind_test_1_1_2___RAW_data_task2_630320[[#This Row],[&lt;DATE&gt;]])</f>
        <v>12</v>
      </c>
      <c r="C44549" s="5">
        <f>WEEKDAY(Ind_test_1_1_2___RAW_data_task2_630320[[#This Row],[&lt;DATE&gt;]],2)</f>
        <v>1</v>
      </c>
      <c r="D44549" s="2">
        <v>0.77847222222222223</v>
      </c>
      <c r="E44549">
        <v>112990</v>
      </c>
      <c r="F44549">
        <v>115194</v>
      </c>
      <c r="G44549">
        <v>108006</v>
      </c>
      <c r="H44549">
        <v>111097</v>
      </c>
      <c r="I44549">
        <v>32</v>
      </c>
      <c r="J44549">
        <f>AVERAGE(Ind_test_1_1_2___RAW_data_task2_630320[[#This Row],[&lt;OPEN&gt;]:[&lt;CLOSE&gt;]])</f>
        <v>111821.75</v>
      </c>
      <c r="K44549">
        <f>Ind_test_1_1_2___RAW_data_task2_630320[[#This Row],[&lt;VOL&gt;]]*Ind_test_1_1_2___RAW_data_task2_630320[[#This Row],[&lt;AVG&gt;]]</f>
        <v>3578296</v>
      </c>
      <c r="L44549">
        <f>IF(Ind_test_1_1_2___RAW_data_task2_630320[[#This Row],[&lt;OPEN&gt;]]-Ind_test_1_1_2___RAW_data_task2_630320[[#This Row],[&lt;CLOSE&gt;]]&gt;=0,0,1)</f>
        <v>0</v>
      </c>
    </row>
    <row r="44550" spans="1:12" x14ac:dyDescent="0.25">
      <c r="A44550" s="1">
        <v>44179</v>
      </c>
      <c r="B44550" s="5">
        <f>MONTH(Ind_test_1_1_2___RAW_data_task2_630320[[#This Row],[&lt;DATE&gt;]])</f>
        <v>12</v>
      </c>
      <c r="C44550" s="5">
        <f>WEEKDAY(Ind_test_1_1_2___RAW_data_task2_630320[[#This Row],[&lt;DATE&gt;]],2)</f>
        <v>1</v>
      </c>
      <c r="D44550" s="2">
        <v>0.77916666666666667</v>
      </c>
      <c r="E44550">
        <v>110912</v>
      </c>
      <c r="F44550">
        <v>115100</v>
      </c>
      <c r="G44550">
        <v>107946</v>
      </c>
      <c r="H44550">
        <v>113971</v>
      </c>
      <c r="I44550">
        <v>61</v>
      </c>
      <c r="J44550">
        <f>AVERAGE(Ind_test_1_1_2___RAW_data_task2_630320[[#This Row],[&lt;OPEN&gt;]:[&lt;CLOSE&gt;]])</f>
        <v>111982.25</v>
      </c>
      <c r="K44550">
        <f>Ind_test_1_1_2___RAW_data_task2_630320[[#This Row],[&lt;VOL&gt;]]*Ind_test_1_1_2___RAW_data_task2_630320[[#This Row],[&lt;AVG&gt;]]</f>
        <v>6830917.25</v>
      </c>
      <c r="L44550">
        <f>IF(Ind_test_1_1_2___RAW_data_task2_630320[[#This Row],[&lt;OPEN&gt;]]-Ind_test_1_1_2___RAW_data_task2_630320[[#This Row],[&lt;CLOSE&gt;]]&gt;=0,0,1)</f>
        <v>1</v>
      </c>
    </row>
    <row r="44551" spans="1:12" x14ac:dyDescent="0.25">
      <c r="A44551" s="1">
        <v>44179</v>
      </c>
      <c r="B44551" s="5">
        <f>MONTH(Ind_test_1_1_2___RAW_data_task2_630320[[#This Row],[&lt;DATE&gt;]])</f>
        <v>12</v>
      </c>
      <c r="C44551" s="5">
        <f>WEEKDAY(Ind_test_1_1_2___RAW_data_task2_630320[[#This Row],[&lt;DATE&gt;]],2)</f>
        <v>1</v>
      </c>
      <c r="D44551" s="2">
        <v>0.77986111111111112</v>
      </c>
      <c r="E44551">
        <v>110710</v>
      </c>
      <c r="F44551">
        <v>115200</v>
      </c>
      <c r="G44551">
        <v>108228</v>
      </c>
      <c r="H44551">
        <v>112007</v>
      </c>
      <c r="I44551">
        <v>14</v>
      </c>
      <c r="J44551">
        <f>AVERAGE(Ind_test_1_1_2___RAW_data_task2_630320[[#This Row],[&lt;OPEN&gt;]:[&lt;CLOSE&gt;]])</f>
        <v>111536.25</v>
      </c>
      <c r="K44551">
        <f>Ind_test_1_1_2___RAW_data_task2_630320[[#This Row],[&lt;VOL&gt;]]*Ind_test_1_1_2___RAW_data_task2_630320[[#This Row],[&lt;AVG&gt;]]</f>
        <v>1561507.5</v>
      </c>
      <c r="L44551">
        <f>IF(Ind_test_1_1_2___RAW_data_task2_630320[[#This Row],[&lt;OPEN&gt;]]-Ind_test_1_1_2___RAW_data_task2_630320[[#This Row],[&lt;CLOSE&gt;]]&gt;=0,0,1)</f>
        <v>1</v>
      </c>
    </row>
    <row r="44552" spans="1:12" x14ac:dyDescent="0.25">
      <c r="A44552" s="1">
        <v>44179</v>
      </c>
      <c r="B44552" s="5">
        <f>MONTH(Ind_test_1_1_2___RAW_data_task2_630320[[#This Row],[&lt;DATE&gt;]])</f>
        <v>12</v>
      </c>
      <c r="C44552" s="5">
        <f>WEEKDAY(Ind_test_1_1_2___RAW_data_task2_630320[[#This Row],[&lt;DATE&gt;]],2)</f>
        <v>1</v>
      </c>
      <c r="D44552" s="2">
        <v>0.78055555555555556</v>
      </c>
      <c r="E44552">
        <v>109260</v>
      </c>
      <c r="F44552">
        <v>114921</v>
      </c>
      <c r="G44552">
        <v>107969</v>
      </c>
      <c r="H44552">
        <v>109250</v>
      </c>
      <c r="I44552">
        <v>69</v>
      </c>
      <c r="J44552">
        <f>AVERAGE(Ind_test_1_1_2___RAW_data_task2_630320[[#This Row],[&lt;OPEN&gt;]:[&lt;CLOSE&gt;]])</f>
        <v>110350</v>
      </c>
      <c r="K44552">
        <f>Ind_test_1_1_2___RAW_data_task2_630320[[#This Row],[&lt;VOL&gt;]]*Ind_test_1_1_2___RAW_data_task2_630320[[#This Row],[&lt;AVG&gt;]]</f>
        <v>7614150</v>
      </c>
      <c r="L44552">
        <f>IF(Ind_test_1_1_2___RAW_data_task2_630320[[#This Row],[&lt;OPEN&gt;]]-Ind_test_1_1_2___RAW_data_task2_630320[[#This Row],[&lt;CLOSE&gt;]]&gt;=0,0,1)</f>
        <v>0</v>
      </c>
    </row>
    <row r="44553" spans="1:12" x14ac:dyDescent="0.25">
      <c r="A44553" s="1">
        <v>44179</v>
      </c>
      <c r="B44553" s="5">
        <f>MONTH(Ind_test_1_1_2___RAW_data_task2_630320[[#This Row],[&lt;DATE&gt;]])</f>
        <v>12</v>
      </c>
      <c r="C44553" s="5">
        <f>WEEKDAY(Ind_test_1_1_2___RAW_data_task2_630320[[#This Row],[&lt;DATE&gt;]],2)</f>
        <v>1</v>
      </c>
      <c r="D44553" s="2">
        <v>0.78125</v>
      </c>
      <c r="E44553">
        <v>114603</v>
      </c>
      <c r="F44553">
        <v>115281</v>
      </c>
      <c r="G44553">
        <v>108010</v>
      </c>
      <c r="H44553">
        <v>109832</v>
      </c>
      <c r="I44553">
        <v>35</v>
      </c>
      <c r="J44553">
        <f>AVERAGE(Ind_test_1_1_2___RAW_data_task2_630320[[#This Row],[&lt;OPEN&gt;]:[&lt;CLOSE&gt;]])</f>
        <v>111931.5</v>
      </c>
      <c r="K44553">
        <f>Ind_test_1_1_2___RAW_data_task2_630320[[#This Row],[&lt;VOL&gt;]]*Ind_test_1_1_2___RAW_data_task2_630320[[#This Row],[&lt;AVG&gt;]]</f>
        <v>3917602.5</v>
      </c>
      <c r="L44553">
        <f>IF(Ind_test_1_1_2___RAW_data_task2_630320[[#This Row],[&lt;OPEN&gt;]]-Ind_test_1_1_2___RAW_data_task2_630320[[#This Row],[&lt;CLOSE&gt;]]&gt;=0,0,1)</f>
        <v>0</v>
      </c>
    </row>
    <row r="44554" spans="1:12" x14ac:dyDescent="0.25">
      <c r="A44554" s="1">
        <v>44179</v>
      </c>
      <c r="B44554" s="5">
        <f>MONTH(Ind_test_1_1_2___RAW_data_task2_630320[[#This Row],[&lt;DATE&gt;]])</f>
        <v>12</v>
      </c>
      <c r="C44554" s="5">
        <f>WEEKDAY(Ind_test_1_1_2___RAW_data_task2_630320[[#This Row],[&lt;DATE&gt;]],2)</f>
        <v>1</v>
      </c>
      <c r="D44554" s="2">
        <v>0.78194444444444444</v>
      </c>
      <c r="E44554">
        <v>111768</v>
      </c>
      <c r="F44554">
        <v>115083</v>
      </c>
      <c r="G44554">
        <v>108040</v>
      </c>
      <c r="H44554">
        <v>113930</v>
      </c>
      <c r="I44554">
        <v>17</v>
      </c>
      <c r="J44554">
        <f>AVERAGE(Ind_test_1_1_2___RAW_data_task2_630320[[#This Row],[&lt;OPEN&gt;]:[&lt;CLOSE&gt;]])</f>
        <v>112205.25</v>
      </c>
      <c r="K44554">
        <f>Ind_test_1_1_2___RAW_data_task2_630320[[#This Row],[&lt;VOL&gt;]]*Ind_test_1_1_2___RAW_data_task2_630320[[#This Row],[&lt;AVG&gt;]]</f>
        <v>1907489.25</v>
      </c>
      <c r="L44554">
        <f>IF(Ind_test_1_1_2___RAW_data_task2_630320[[#This Row],[&lt;OPEN&gt;]]-Ind_test_1_1_2___RAW_data_task2_630320[[#This Row],[&lt;CLOSE&gt;]]&gt;=0,0,1)</f>
        <v>1</v>
      </c>
    </row>
    <row r="44555" spans="1:12" x14ac:dyDescent="0.25">
      <c r="A44555" s="1">
        <v>44179</v>
      </c>
      <c r="B44555" s="5">
        <f>MONTH(Ind_test_1_1_2___RAW_data_task2_630320[[#This Row],[&lt;DATE&gt;]])</f>
        <v>12</v>
      </c>
      <c r="C44555" s="5">
        <f>WEEKDAY(Ind_test_1_1_2___RAW_data_task2_630320[[#This Row],[&lt;DATE&gt;]],2)</f>
        <v>1</v>
      </c>
      <c r="D44555" s="2">
        <v>0.78263888888888888</v>
      </c>
      <c r="E44555">
        <v>111039</v>
      </c>
      <c r="F44555">
        <v>115239</v>
      </c>
      <c r="G44555">
        <v>107930</v>
      </c>
      <c r="H44555">
        <v>114762</v>
      </c>
      <c r="I44555">
        <v>27</v>
      </c>
      <c r="J44555">
        <f>AVERAGE(Ind_test_1_1_2___RAW_data_task2_630320[[#This Row],[&lt;OPEN&gt;]:[&lt;CLOSE&gt;]])</f>
        <v>112242.5</v>
      </c>
      <c r="K44555">
        <f>Ind_test_1_1_2___RAW_data_task2_630320[[#This Row],[&lt;VOL&gt;]]*Ind_test_1_1_2___RAW_data_task2_630320[[#This Row],[&lt;AVG&gt;]]</f>
        <v>3030547.5</v>
      </c>
      <c r="L44555">
        <f>IF(Ind_test_1_1_2___RAW_data_task2_630320[[#This Row],[&lt;OPEN&gt;]]-Ind_test_1_1_2___RAW_data_task2_630320[[#This Row],[&lt;CLOSE&gt;]]&gt;=0,0,1)</f>
        <v>1</v>
      </c>
    </row>
    <row r="44556" spans="1:12" x14ac:dyDescent="0.25">
      <c r="A44556" s="1">
        <v>44179</v>
      </c>
      <c r="B44556" s="5">
        <f>MONTH(Ind_test_1_1_2___RAW_data_task2_630320[[#This Row],[&lt;DATE&gt;]])</f>
        <v>12</v>
      </c>
      <c r="C44556" s="5">
        <f>WEEKDAY(Ind_test_1_1_2___RAW_data_task2_630320[[#This Row],[&lt;DATE&gt;]],2)</f>
        <v>1</v>
      </c>
      <c r="D44556" s="2">
        <v>0.78333333333333333</v>
      </c>
      <c r="E44556">
        <v>113583</v>
      </c>
      <c r="F44556">
        <v>115274</v>
      </c>
      <c r="G44556">
        <v>107901</v>
      </c>
      <c r="H44556">
        <v>113387</v>
      </c>
      <c r="I44556">
        <v>80</v>
      </c>
      <c r="J44556">
        <f>AVERAGE(Ind_test_1_1_2___RAW_data_task2_630320[[#This Row],[&lt;OPEN&gt;]:[&lt;CLOSE&gt;]])</f>
        <v>112536.25</v>
      </c>
      <c r="K44556">
        <f>Ind_test_1_1_2___RAW_data_task2_630320[[#This Row],[&lt;VOL&gt;]]*Ind_test_1_1_2___RAW_data_task2_630320[[#This Row],[&lt;AVG&gt;]]</f>
        <v>9002900</v>
      </c>
      <c r="L44556">
        <f>IF(Ind_test_1_1_2___RAW_data_task2_630320[[#This Row],[&lt;OPEN&gt;]]-Ind_test_1_1_2___RAW_data_task2_630320[[#This Row],[&lt;CLOSE&gt;]]&gt;=0,0,1)</f>
        <v>0</v>
      </c>
    </row>
    <row r="44557" spans="1:12" x14ac:dyDescent="0.25">
      <c r="A44557" s="1">
        <v>44179</v>
      </c>
      <c r="B44557" s="5">
        <f>MONTH(Ind_test_1_1_2___RAW_data_task2_630320[[#This Row],[&lt;DATE&gt;]])</f>
        <v>12</v>
      </c>
      <c r="C44557" s="5">
        <f>WEEKDAY(Ind_test_1_1_2___RAW_data_task2_630320[[#This Row],[&lt;DATE&gt;]],2)</f>
        <v>1</v>
      </c>
      <c r="D44557" s="2">
        <v>0.78402777777777777</v>
      </c>
      <c r="E44557">
        <v>109170</v>
      </c>
      <c r="F44557">
        <v>115157</v>
      </c>
      <c r="G44557">
        <v>108118</v>
      </c>
      <c r="H44557">
        <v>113794</v>
      </c>
      <c r="I44557">
        <v>46</v>
      </c>
      <c r="J44557">
        <f>AVERAGE(Ind_test_1_1_2___RAW_data_task2_630320[[#This Row],[&lt;OPEN&gt;]:[&lt;CLOSE&gt;]])</f>
        <v>111559.75</v>
      </c>
      <c r="K44557">
        <f>Ind_test_1_1_2___RAW_data_task2_630320[[#This Row],[&lt;VOL&gt;]]*Ind_test_1_1_2___RAW_data_task2_630320[[#This Row],[&lt;AVG&gt;]]</f>
        <v>5131748.5</v>
      </c>
      <c r="L44557">
        <f>IF(Ind_test_1_1_2___RAW_data_task2_630320[[#This Row],[&lt;OPEN&gt;]]-Ind_test_1_1_2___RAW_data_task2_630320[[#This Row],[&lt;CLOSE&gt;]]&gt;=0,0,1)</f>
        <v>1</v>
      </c>
    </row>
    <row r="44558" spans="1:12" x14ac:dyDescent="0.25">
      <c r="A44558" s="1">
        <v>44179</v>
      </c>
      <c r="B44558" s="5">
        <f>MONTH(Ind_test_1_1_2___RAW_data_task2_630320[[#This Row],[&lt;DATE&gt;]])</f>
        <v>12</v>
      </c>
      <c r="C44558" s="5">
        <f>WEEKDAY(Ind_test_1_1_2___RAW_data_task2_630320[[#This Row],[&lt;DATE&gt;]],2)</f>
        <v>1</v>
      </c>
      <c r="D44558" s="2">
        <v>0.78472222222222221</v>
      </c>
      <c r="E44558">
        <v>114154</v>
      </c>
      <c r="F44558">
        <v>115173</v>
      </c>
      <c r="G44558">
        <v>107904</v>
      </c>
      <c r="H44558">
        <v>110365</v>
      </c>
      <c r="I44558">
        <v>51</v>
      </c>
      <c r="J44558">
        <f>AVERAGE(Ind_test_1_1_2___RAW_data_task2_630320[[#This Row],[&lt;OPEN&gt;]:[&lt;CLOSE&gt;]])</f>
        <v>111899</v>
      </c>
      <c r="K44558">
        <f>Ind_test_1_1_2___RAW_data_task2_630320[[#This Row],[&lt;VOL&gt;]]*Ind_test_1_1_2___RAW_data_task2_630320[[#This Row],[&lt;AVG&gt;]]</f>
        <v>5706849</v>
      </c>
      <c r="L44558">
        <f>IF(Ind_test_1_1_2___RAW_data_task2_630320[[#This Row],[&lt;OPEN&gt;]]-Ind_test_1_1_2___RAW_data_task2_630320[[#This Row],[&lt;CLOSE&gt;]]&gt;=0,0,1)</f>
        <v>0</v>
      </c>
    </row>
    <row r="44559" spans="1:12" x14ac:dyDescent="0.25">
      <c r="A44559" s="1">
        <v>44179</v>
      </c>
      <c r="B44559" s="5">
        <f>MONTH(Ind_test_1_1_2___RAW_data_task2_630320[[#This Row],[&lt;DATE&gt;]])</f>
        <v>12</v>
      </c>
      <c r="C44559" s="5">
        <f>WEEKDAY(Ind_test_1_1_2___RAW_data_task2_630320[[#This Row],[&lt;DATE&gt;]],2)</f>
        <v>1</v>
      </c>
      <c r="D44559" s="2">
        <v>0.78541666666666665</v>
      </c>
      <c r="E44559">
        <v>113445</v>
      </c>
      <c r="F44559">
        <v>115299</v>
      </c>
      <c r="G44559">
        <v>108011</v>
      </c>
      <c r="H44559">
        <v>108969</v>
      </c>
      <c r="I44559">
        <v>46</v>
      </c>
      <c r="J44559">
        <f>AVERAGE(Ind_test_1_1_2___RAW_data_task2_630320[[#This Row],[&lt;OPEN&gt;]:[&lt;CLOSE&gt;]])</f>
        <v>111431</v>
      </c>
      <c r="K44559">
        <f>Ind_test_1_1_2___RAW_data_task2_630320[[#This Row],[&lt;VOL&gt;]]*Ind_test_1_1_2___RAW_data_task2_630320[[#This Row],[&lt;AVG&gt;]]</f>
        <v>5125826</v>
      </c>
      <c r="L44559">
        <f>IF(Ind_test_1_1_2___RAW_data_task2_630320[[#This Row],[&lt;OPEN&gt;]]-Ind_test_1_1_2___RAW_data_task2_630320[[#This Row],[&lt;CLOSE&gt;]]&gt;=0,0,1)</f>
        <v>0</v>
      </c>
    </row>
    <row r="44560" spans="1:12" x14ac:dyDescent="0.25">
      <c r="A44560" s="1">
        <v>44179</v>
      </c>
      <c r="B44560" s="5">
        <f>MONTH(Ind_test_1_1_2___RAW_data_task2_630320[[#This Row],[&lt;DATE&gt;]])</f>
        <v>12</v>
      </c>
      <c r="C44560" s="5">
        <f>WEEKDAY(Ind_test_1_1_2___RAW_data_task2_630320[[#This Row],[&lt;DATE&gt;]],2)</f>
        <v>1</v>
      </c>
      <c r="D44560" s="2">
        <v>0.78611111111111109</v>
      </c>
      <c r="E44560">
        <v>113806</v>
      </c>
      <c r="F44560">
        <v>115249</v>
      </c>
      <c r="G44560">
        <v>107909</v>
      </c>
      <c r="H44560">
        <v>114657</v>
      </c>
      <c r="I44560">
        <v>61</v>
      </c>
      <c r="J44560">
        <f>AVERAGE(Ind_test_1_1_2___RAW_data_task2_630320[[#This Row],[&lt;OPEN&gt;]:[&lt;CLOSE&gt;]])</f>
        <v>112905.25</v>
      </c>
      <c r="K44560">
        <f>Ind_test_1_1_2___RAW_data_task2_630320[[#This Row],[&lt;VOL&gt;]]*Ind_test_1_1_2___RAW_data_task2_630320[[#This Row],[&lt;AVG&gt;]]</f>
        <v>6887220.25</v>
      </c>
      <c r="L44560">
        <f>IF(Ind_test_1_1_2___RAW_data_task2_630320[[#This Row],[&lt;OPEN&gt;]]-Ind_test_1_1_2___RAW_data_task2_630320[[#This Row],[&lt;CLOSE&gt;]]&gt;=0,0,1)</f>
        <v>1</v>
      </c>
    </row>
    <row r="44561" spans="1:12" x14ac:dyDescent="0.25">
      <c r="A44561" s="1">
        <v>44179</v>
      </c>
      <c r="B44561" s="5">
        <f>MONTH(Ind_test_1_1_2___RAW_data_task2_630320[[#This Row],[&lt;DATE&gt;]])</f>
        <v>12</v>
      </c>
      <c r="C44561" s="5">
        <f>WEEKDAY(Ind_test_1_1_2___RAW_data_task2_630320[[#This Row],[&lt;DATE&gt;]],2)</f>
        <v>1</v>
      </c>
      <c r="D44561" s="2">
        <v>0.78680555555555554</v>
      </c>
      <c r="E44561">
        <v>110672</v>
      </c>
      <c r="F44561">
        <v>114818</v>
      </c>
      <c r="G44561">
        <v>108045</v>
      </c>
      <c r="H44561">
        <v>110609</v>
      </c>
      <c r="I44561">
        <v>60</v>
      </c>
      <c r="J44561">
        <f>AVERAGE(Ind_test_1_1_2___RAW_data_task2_630320[[#This Row],[&lt;OPEN&gt;]:[&lt;CLOSE&gt;]])</f>
        <v>111036</v>
      </c>
      <c r="K44561">
        <f>Ind_test_1_1_2___RAW_data_task2_630320[[#This Row],[&lt;VOL&gt;]]*Ind_test_1_1_2___RAW_data_task2_630320[[#This Row],[&lt;AVG&gt;]]</f>
        <v>6662160</v>
      </c>
      <c r="L44561">
        <f>IF(Ind_test_1_1_2___RAW_data_task2_630320[[#This Row],[&lt;OPEN&gt;]]-Ind_test_1_1_2___RAW_data_task2_630320[[#This Row],[&lt;CLOSE&gt;]]&gt;=0,0,1)</f>
        <v>0</v>
      </c>
    </row>
    <row r="44562" spans="1:12" x14ac:dyDescent="0.25">
      <c r="A44562" s="1">
        <v>44179</v>
      </c>
      <c r="B44562" s="5">
        <f>MONTH(Ind_test_1_1_2___RAW_data_task2_630320[[#This Row],[&lt;DATE&gt;]])</f>
        <v>12</v>
      </c>
      <c r="C44562" s="5">
        <f>WEEKDAY(Ind_test_1_1_2___RAW_data_task2_630320[[#This Row],[&lt;DATE&gt;]],2)</f>
        <v>1</v>
      </c>
      <c r="D44562" s="2">
        <v>0.78749999999999998</v>
      </c>
      <c r="E44562">
        <v>108452</v>
      </c>
      <c r="F44562">
        <v>115107</v>
      </c>
      <c r="G44562">
        <v>107938</v>
      </c>
      <c r="H44562">
        <v>109060</v>
      </c>
      <c r="I44562">
        <v>30</v>
      </c>
      <c r="J44562">
        <f>AVERAGE(Ind_test_1_1_2___RAW_data_task2_630320[[#This Row],[&lt;OPEN&gt;]:[&lt;CLOSE&gt;]])</f>
        <v>110139.25</v>
      </c>
      <c r="K44562">
        <f>Ind_test_1_1_2___RAW_data_task2_630320[[#This Row],[&lt;VOL&gt;]]*Ind_test_1_1_2___RAW_data_task2_630320[[#This Row],[&lt;AVG&gt;]]</f>
        <v>3304177.5</v>
      </c>
      <c r="L44562">
        <f>IF(Ind_test_1_1_2___RAW_data_task2_630320[[#This Row],[&lt;OPEN&gt;]]-Ind_test_1_1_2___RAW_data_task2_630320[[#This Row],[&lt;CLOSE&gt;]]&gt;=0,0,1)</f>
        <v>1</v>
      </c>
    </row>
    <row r="44563" spans="1:12" x14ac:dyDescent="0.25">
      <c r="A44563" s="1">
        <v>44179</v>
      </c>
      <c r="B44563" s="5">
        <f>MONTH(Ind_test_1_1_2___RAW_data_task2_630320[[#This Row],[&lt;DATE&gt;]])</f>
        <v>12</v>
      </c>
      <c r="C44563" s="5">
        <f>WEEKDAY(Ind_test_1_1_2___RAW_data_task2_630320[[#This Row],[&lt;DATE&gt;]],2)</f>
        <v>1</v>
      </c>
      <c r="D44563" s="2">
        <v>0.78819444444444442</v>
      </c>
      <c r="E44563">
        <v>108047</v>
      </c>
      <c r="F44563">
        <v>115255</v>
      </c>
      <c r="G44563">
        <v>107928</v>
      </c>
      <c r="H44563">
        <v>111854</v>
      </c>
      <c r="I44563">
        <v>20</v>
      </c>
      <c r="J44563">
        <f>AVERAGE(Ind_test_1_1_2___RAW_data_task2_630320[[#This Row],[&lt;OPEN&gt;]:[&lt;CLOSE&gt;]])</f>
        <v>110771</v>
      </c>
      <c r="K44563">
        <f>Ind_test_1_1_2___RAW_data_task2_630320[[#This Row],[&lt;VOL&gt;]]*Ind_test_1_1_2___RAW_data_task2_630320[[#This Row],[&lt;AVG&gt;]]</f>
        <v>2215420</v>
      </c>
      <c r="L44563">
        <f>IF(Ind_test_1_1_2___RAW_data_task2_630320[[#This Row],[&lt;OPEN&gt;]]-Ind_test_1_1_2___RAW_data_task2_630320[[#This Row],[&lt;CLOSE&gt;]]&gt;=0,0,1)</f>
        <v>1</v>
      </c>
    </row>
    <row r="44564" spans="1:12" x14ac:dyDescent="0.25">
      <c r="A44564" s="1">
        <v>44179</v>
      </c>
      <c r="B44564" s="5">
        <f>MONTH(Ind_test_1_1_2___RAW_data_task2_630320[[#This Row],[&lt;DATE&gt;]])</f>
        <v>12</v>
      </c>
      <c r="C44564" s="5">
        <f>WEEKDAY(Ind_test_1_1_2___RAW_data_task2_630320[[#This Row],[&lt;DATE&gt;]],2)</f>
        <v>1</v>
      </c>
      <c r="D44564" s="2">
        <v>0.78888888888888886</v>
      </c>
      <c r="E44564">
        <v>108856</v>
      </c>
      <c r="F44564">
        <v>115217</v>
      </c>
      <c r="G44564">
        <v>107904</v>
      </c>
      <c r="H44564">
        <v>111936</v>
      </c>
      <c r="I44564">
        <v>9</v>
      </c>
      <c r="J44564">
        <f>AVERAGE(Ind_test_1_1_2___RAW_data_task2_630320[[#This Row],[&lt;OPEN&gt;]:[&lt;CLOSE&gt;]])</f>
        <v>110978.25</v>
      </c>
      <c r="K44564">
        <f>Ind_test_1_1_2___RAW_data_task2_630320[[#This Row],[&lt;VOL&gt;]]*Ind_test_1_1_2___RAW_data_task2_630320[[#This Row],[&lt;AVG&gt;]]</f>
        <v>998804.25</v>
      </c>
      <c r="L44564">
        <f>IF(Ind_test_1_1_2___RAW_data_task2_630320[[#This Row],[&lt;OPEN&gt;]]-Ind_test_1_1_2___RAW_data_task2_630320[[#This Row],[&lt;CLOSE&gt;]]&gt;=0,0,1)</f>
        <v>1</v>
      </c>
    </row>
    <row r="44565" spans="1:12" x14ac:dyDescent="0.25">
      <c r="A44565" s="1">
        <v>44179</v>
      </c>
      <c r="B44565" s="5">
        <f>MONTH(Ind_test_1_1_2___RAW_data_task2_630320[[#This Row],[&lt;DATE&gt;]])</f>
        <v>12</v>
      </c>
      <c r="C44565" s="5">
        <f>WEEKDAY(Ind_test_1_1_2___RAW_data_task2_630320[[#This Row],[&lt;DATE&gt;]],2)</f>
        <v>1</v>
      </c>
      <c r="D44565" s="2">
        <v>0.7895833333333333</v>
      </c>
      <c r="E44565">
        <v>114773</v>
      </c>
      <c r="F44565">
        <v>115266</v>
      </c>
      <c r="G44565">
        <v>108144</v>
      </c>
      <c r="H44565">
        <v>114215</v>
      </c>
      <c r="I44565">
        <v>95</v>
      </c>
      <c r="J44565">
        <f>AVERAGE(Ind_test_1_1_2___RAW_data_task2_630320[[#This Row],[&lt;OPEN&gt;]:[&lt;CLOSE&gt;]])</f>
        <v>113099.5</v>
      </c>
      <c r="K44565">
        <f>Ind_test_1_1_2___RAW_data_task2_630320[[#This Row],[&lt;VOL&gt;]]*Ind_test_1_1_2___RAW_data_task2_630320[[#This Row],[&lt;AVG&gt;]]</f>
        <v>10744452.5</v>
      </c>
      <c r="L44565">
        <f>IF(Ind_test_1_1_2___RAW_data_task2_630320[[#This Row],[&lt;OPEN&gt;]]-Ind_test_1_1_2___RAW_data_task2_630320[[#This Row],[&lt;CLOSE&gt;]]&gt;=0,0,1)</f>
        <v>0</v>
      </c>
    </row>
    <row r="44566" spans="1:12" x14ac:dyDescent="0.25">
      <c r="A44566" s="1">
        <v>44179</v>
      </c>
      <c r="B44566" s="5">
        <f>MONTH(Ind_test_1_1_2___RAW_data_task2_630320[[#This Row],[&lt;DATE&gt;]])</f>
        <v>12</v>
      </c>
      <c r="C44566" s="5">
        <f>WEEKDAY(Ind_test_1_1_2___RAW_data_task2_630320[[#This Row],[&lt;DATE&gt;]],2)</f>
        <v>1</v>
      </c>
      <c r="D44566" s="2">
        <v>0.79027777777777775</v>
      </c>
      <c r="E44566">
        <v>112157</v>
      </c>
      <c r="F44566">
        <v>115191</v>
      </c>
      <c r="G44566">
        <v>107960</v>
      </c>
      <c r="H44566">
        <v>109307</v>
      </c>
      <c r="I44566">
        <v>48</v>
      </c>
      <c r="J44566">
        <f>AVERAGE(Ind_test_1_1_2___RAW_data_task2_630320[[#This Row],[&lt;OPEN&gt;]:[&lt;CLOSE&gt;]])</f>
        <v>111153.75</v>
      </c>
      <c r="K44566">
        <f>Ind_test_1_1_2___RAW_data_task2_630320[[#This Row],[&lt;VOL&gt;]]*Ind_test_1_1_2___RAW_data_task2_630320[[#This Row],[&lt;AVG&gt;]]</f>
        <v>5335380</v>
      </c>
      <c r="L44566">
        <f>IF(Ind_test_1_1_2___RAW_data_task2_630320[[#This Row],[&lt;OPEN&gt;]]-Ind_test_1_1_2___RAW_data_task2_630320[[#This Row],[&lt;CLOSE&gt;]]&gt;=0,0,1)</f>
        <v>0</v>
      </c>
    </row>
    <row r="44567" spans="1:12" x14ac:dyDescent="0.25">
      <c r="A44567" s="1">
        <v>44179</v>
      </c>
      <c r="B44567" s="5">
        <f>MONTH(Ind_test_1_1_2___RAW_data_task2_630320[[#This Row],[&lt;DATE&gt;]])</f>
        <v>12</v>
      </c>
      <c r="C44567" s="5">
        <f>WEEKDAY(Ind_test_1_1_2___RAW_data_task2_630320[[#This Row],[&lt;DATE&gt;]],2)</f>
        <v>1</v>
      </c>
      <c r="D44567" s="2">
        <v>0.79097222222222219</v>
      </c>
      <c r="E44567">
        <v>115144</v>
      </c>
      <c r="F44567">
        <v>115290</v>
      </c>
      <c r="G44567">
        <v>108257</v>
      </c>
      <c r="H44567">
        <v>115274</v>
      </c>
      <c r="I44567">
        <v>85</v>
      </c>
      <c r="J44567">
        <f>AVERAGE(Ind_test_1_1_2___RAW_data_task2_630320[[#This Row],[&lt;OPEN&gt;]:[&lt;CLOSE&gt;]])</f>
        <v>113491.25</v>
      </c>
      <c r="K44567">
        <f>Ind_test_1_1_2___RAW_data_task2_630320[[#This Row],[&lt;VOL&gt;]]*Ind_test_1_1_2___RAW_data_task2_630320[[#This Row],[&lt;AVG&gt;]]</f>
        <v>9646756.25</v>
      </c>
      <c r="L44567">
        <f>IF(Ind_test_1_1_2___RAW_data_task2_630320[[#This Row],[&lt;OPEN&gt;]]-Ind_test_1_1_2___RAW_data_task2_630320[[#This Row],[&lt;CLOSE&gt;]]&gt;=0,0,1)</f>
        <v>1</v>
      </c>
    </row>
    <row r="44568" spans="1:12" x14ac:dyDescent="0.25">
      <c r="A44568" s="1">
        <v>44179</v>
      </c>
      <c r="B44568" s="5">
        <f>MONTH(Ind_test_1_1_2___RAW_data_task2_630320[[#This Row],[&lt;DATE&gt;]])</f>
        <v>12</v>
      </c>
      <c r="C44568" s="5">
        <f>WEEKDAY(Ind_test_1_1_2___RAW_data_task2_630320[[#This Row],[&lt;DATE&gt;]],2)</f>
        <v>1</v>
      </c>
      <c r="D44568" s="2">
        <v>0.79166666666666663</v>
      </c>
      <c r="E44568">
        <v>114292</v>
      </c>
      <c r="F44568">
        <v>115187</v>
      </c>
      <c r="G44568">
        <v>107934</v>
      </c>
      <c r="H44568">
        <v>115071</v>
      </c>
      <c r="I44568">
        <v>82</v>
      </c>
      <c r="J44568">
        <f>AVERAGE(Ind_test_1_1_2___RAW_data_task2_630320[[#This Row],[&lt;OPEN&gt;]:[&lt;CLOSE&gt;]])</f>
        <v>113121</v>
      </c>
      <c r="K44568">
        <f>Ind_test_1_1_2___RAW_data_task2_630320[[#This Row],[&lt;VOL&gt;]]*Ind_test_1_1_2___RAW_data_task2_630320[[#This Row],[&lt;AVG&gt;]]</f>
        <v>9275922</v>
      </c>
      <c r="L44568">
        <f>IF(Ind_test_1_1_2___RAW_data_task2_630320[[#This Row],[&lt;OPEN&gt;]]-Ind_test_1_1_2___RAW_data_task2_630320[[#This Row],[&lt;CLOSE&gt;]]&gt;=0,0,1)</f>
        <v>1</v>
      </c>
    </row>
    <row r="44569" spans="1:12" x14ac:dyDescent="0.25">
      <c r="A44569" s="1">
        <v>44179</v>
      </c>
      <c r="B44569" s="5">
        <f>MONTH(Ind_test_1_1_2___RAW_data_task2_630320[[#This Row],[&lt;DATE&gt;]])</f>
        <v>12</v>
      </c>
      <c r="C44569" s="5">
        <f>WEEKDAY(Ind_test_1_1_2___RAW_data_task2_630320[[#This Row],[&lt;DATE&gt;]],2)</f>
        <v>1</v>
      </c>
      <c r="D44569" s="2">
        <v>0.79236111111111107</v>
      </c>
      <c r="E44569">
        <v>114997</v>
      </c>
      <c r="F44569">
        <v>115131</v>
      </c>
      <c r="G44569">
        <v>108007</v>
      </c>
      <c r="H44569">
        <v>114780</v>
      </c>
      <c r="I44569">
        <v>6</v>
      </c>
      <c r="J44569">
        <f>AVERAGE(Ind_test_1_1_2___RAW_data_task2_630320[[#This Row],[&lt;OPEN&gt;]:[&lt;CLOSE&gt;]])</f>
        <v>113228.75</v>
      </c>
      <c r="K44569">
        <f>Ind_test_1_1_2___RAW_data_task2_630320[[#This Row],[&lt;VOL&gt;]]*Ind_test_1_1_2___RAW_data_task2_630320[[#This Row],[&lt;AVG&gt;]]</f>
        <v>679372.5</v>
      </c>
      <c r="L44569">
        <f>IF(Ind_test_1_1_2___RAW_data_task2_630320[[#This Row],[&lt;OPEN&gt;]]-Ind_test_1_1_2___RAW_data_task2_630320[[#This Row],[&lt;CLOSE&gt;]]&gt;=0,0,1)</f>
        <v>0</v>
      </c>
    </row>
    <row r="44570" spans="1:12" x14ac:dyDescent="0.25">
      <c r="A44570" s="1">
        <v>44179</v>
      </c>
      <c r="B44570" s="5">
        <f>MONTH(Ind_test_1_1_2___RAW_data_task2_630320[[#This Row],[&lt;DATE&gt;]])</f>
        <v>12</v>
      </c>
      <c r="C44570" s="5">
        <f>WEEKDAY(Ind_test_1_1_2___RAW_data_task2_630320[[#This Row],[&lt;DATE&gt;]],2)</f>
        <v>1</v>
      </c>
      <c r="D44570" s="2">
        <v>0.79305555555555551</v>
      </c>
      <c r="E44570">
        <v>110268</v>
      </c>
      <c r="F44570">
        <v>115289</v>
      </c>
      <c r="G44570">
        <v>107953</v>
      </c>
      <c r="H44570">
        <v>113136</v>
      </c>
      <c r="I44570">
        <v>88</v>
      </c>
      <c r="J44570">
        <f>AVERAGE(Ind_test_1_1_2___RAW_data_task2_630320[[#This Row],[&lt;OPEN&gt;]:[&lt;CLOSE&gt;]])</f>
        <v>111661.5</v>
      </c>
      <c r="K44570">
        <f>Ind_test_1_1_2___RAW_data_task2_630320[[#This Row],[&lt;VOL&gt;]]*Ind_test_1_1_2___RAW_data_task2_630320[[#This Row],[&lt;AVG&gt;]]</f>
        <v>9826212</v>
      </c>
      <c r="L44570">
        <f>IF(Ind_test_1_1_2___RAW_data_task2_630320[[#This Row],[&lt;OPEN&gt;]]-Ind_test_1_1_2___RAW_data_task2_630320[[#This Row],[&lt;CLOSE&gt;]]&gt;=0,0,1)</f>
        <v>1</v>
      </c>
    </row>
    <row r="44571" spans="1:12" x14ac:dyDescent="0.25">
      <c r="A44571" s="1">
        <v>44179</v>
      </c>
      <c r="B44571" s="5">
        <f>MONTH(Ind_test_1_1_2___RAW_data_task2_630320[[#This Row],[&lt;DATE&gt;]])</f>
        <v>12</v>
      </c>
      <c r="C44571" s="5">
        <f>WEEKDAY(Ind_test_1_1_2___RAW_data_task2_630320[[#This Row],[&lt;DATE&gt;]],2)</f>
        <v>1</v>
      </c>
      <c r="D44571" s="2">
        <v>0.79374999999999996</v>
      </c>
      <c r="E44571">
        <v>114991</v>
      </c>
      <c r="F44571">
        <v>115191</v>
      </c>
      <c r="G44571">
        <v>107975</v>
      </c>
      <c r="H44571">
        <v>112892</v>
      </c>
      <c r="I44571">
        <v>76</v>
      </c>
      <c r="J44571">
        <f>AVERAGE(Ind_test_1_1_2___RAW_data_task2_630320[[#This Row],[&lt;OPEN&gt;]:[&lt;CLOSE&gt;]])</f>
        <v>112762.25</v>
      </c>
      <c r="K44571">
        <f>Ind_test_1_1_2___RAW_data_task2_630320[[#This Row],[&lt;VOL&gt;]]*Ind_test_1_1_2___RAW_data_task2_630320[[#This Row],[&lt;AVG&gt;]]</f>
        <v>8569931</v>
      </c>
      <c r="L44571">
        <f>IF(Ind_test_1_1_2___RAW_data_task2_630320[[#This Row],[&lt;OPEN&gt;]]-Ind_test_1_1_2___RAW_data_task2_630320[[#This Row],[&lt;CLOSE&gt;]]&gt;=0,0,1)</f>
        <v>0</v>
      </c>
    </row>
    <row r="44572" spans="1:12" x14ac:dyDescent="0.25">
      <c r="A44572" s="1">
        <v>44179</v>
      </c>
      <c r="B44572" s="5">
        <f>MONTH(Ind_test_1_1_2___RAW_data_task2_630320[[#This Row],[&lt;DATE&gt;]])</f>
        <v>12</v>
      </c>
      <c r="C44572" s="5">
        <f>WEEKDAY(Ind_test_1_1_2___RAW_data_task2_630320[[#This Row],[&lt;DATE&gt;]],2)</f>
        <v>1</v>
      </c>
      <c r="D44572" s="2">
        <v>0.7944444444444444</v>
      </c>
      <c r="E44572">
        <v>113523</v>
      </c>
      <c r="F44572">
        <v>115292</v>
      </c>
      <c r="G44572">
        <v>108008</v>
      </c>
      <c r="H44572">
        <v>113943</v>
      </c>
      <c r="I44572">
        <v>77</v>
      </c>
      <c r="J44572">
        <f>AVERAGE(Ind_test_1_1_2___RAW_data_task2_630320[[#This Row],[&lt;OPEN&gt;]:[&lt;CLOSE&gt;]])</f>
        <v>112691.5</v>
      </c>
      <c r="K44572">
        <f>Ind_test_1_1_2___RAW_data_task2_630320[[#This Row],[&lt;VOL&gt;]]*Ind_test_1_1_2___RAW_data_task2_630320[[#This Row],[&lt;AVG&gt;]]</f>
        <v>8677245.5</v>
      </c>
      <c r="L44572">
        <f>IF(Ind_test_1_1_2___RAW_data_task2_630320[[#This Row],[&lt;OPEN&gt;]]-Ind_test_1_1_2___RAW_data_task2_630320[[#This Row],[&lt;CLOSE&gt;]]&gt;=0,0,1)</f>
        <v>1</v>
      </c>
    </row>
    <row r="44573" spans="1:12" x14ac:dyDescent="0.25">
      <c r="A44573" s="1">
        <v>44179</v>
      </c>
      <c r="B44573" s="5">
        <f>MONTH(Ind_test_1_1_2___RAW_data_task2_630320[[#This Row],[&lt;DATE&gt;]])</f>
        <v>12</v>
      </c>
      <c r="C44573" s="5">
        <f>WEEKDAY(Ind_test_1_1_2___RAW_data_task2_630320[[#This Row],[&lt;DATE&gt;]],2)</f>
        <v>1</v>
      </c>
      <c r="D44573" s="2">
        <v>0.79513888888888884</v>
      </c>
      <c r="E44573">
        <v>113036</v>
      </c>
      <c r="F44573">
        <v>115298</v>
      </c>
      <c r="G44573">
        <v>108227</v>
      </c>
      <c r="H44573">
        <v>113864</v>
      </c>
      <c r="I44573">
        <v>68</v>
      </c>
      <c r="J44573">
        <f>AVERAGE(Ind_test_1_1_2___RAW_data_task2_630320[[#This Row],[&lt;OPEN&gt;]:[&lt;CLOSE&gt;]])</f>
        <v>112606.25</v>
      </c>
      <c r="K44573">
        <f>Ind_test_1_1_2___RAW_data_task2_630320[[#This Row],[&lt;VOL&gt;]]*Ind_test_1_1_2___RAW_data_task2_630320[[#This Row],[&lt;AVG&gt;]]</f>
        <v>7657225</v>
      </c>
      <c r="L44573">
        <f>IF(Ind_test_1_1_2___RAW_data_task2_630320[[#This Row],[&lt;OPEN&gt;]]-Ind_test_1_1_2___RAW_data_task2_630320[[#This Row],[&lt;CLOSE&gt;]]&gt;=0,0,1)</f>
        <v>1</v>
      </c>
    </row>
    <row r="44574" spans="1:12" x14ac:dyDescent="0.25">
      <c r="A44574" s="1">
        <v>44179</v>
      </c>
      <c r="B44574" s="5">
        <f>MONTH(Ind_test_1_1_2___RAW_data_task2_630320[[#This Row],[&lt;DATE&gt;]])</f>
        <v>12</v>
      </c>
      <c r="C44574" s="5">
        <f>WEEKDAY(Ind_test_1_1_2___RAW_data_task2_630320[[#This Row],[&lt;DATE&gt;]],2)</f>
        <v>1</v>
      </c>
      <c r="D44574" s="2">
        <v>0.79583333333333328</v>
      </c>
      <c r="E44574">
        <v>110074</v>
      </c>
      <c r="F44574">
        <v>115017</v>
      </c>
      <c r="G44574">
        <v>108006</v>
      </c>
      <c r="H44574">
        <v>109854</v>
      </c>
      <c r="I44574">
        <v>64</v>
      </c>
      <c r="J44574">
        <f>AVERAGE(Ind_test_1_1_2___RAW_data_task2_630320[[#This Row],[&lt;OPEN&gt;]:[&lt;CLOSE&gt;]])</f>
        <v>110737.75</v>
      </c>
      <c r="K44574">
        <f>Ind_test_1_1_2___RAW_data_task2_630320[[#This Row],[&lt;VOL&gt;]]*Ind_test_1_1_2___RAW_data_task2_630320[[#This Row],[&lt;AVG&gt;]]</f>
        <v>7087216</v>
      </c>
      <c r="L44574">
        <f>IF(Ind_test_1_1_2___RAW_data_task2_630320[[#This Row],[&lt;OPEN&gt;]]-Ind_test_1_1_2___RAW_data_task2_630320[[#This Row],[&lt;CLOSE&gt;]]&gt;=0,0,1)</f>
        <v>0</v>
      </c>
    </row>
    <row r="44575" spans="1:12" x14ac:dyDescent="0.25">
      <c r="A44575" s="1">
        <v>44179</v>
      </c>
      <c r="B44575" s="5">
        <f>MONTH(Ind_test_1_1_2___RAW_data_task2_630320[[#This Row],[&lt;DATE&gt;]])</f>
        <v>12</v>
      </c>
      <c r="C44575" s="5">
        <f>WEEKDAY(Ind_test_1_1_2___RAW_data_task2_630320[[#This Row],[&lt;DATE&gt;]],2)</f>
        <v>1</v>
      </c>
      <c r="D44575" s="2">
        <v>0.79652777777777772</v>
      </c>
      <c r="E44575">
        <v>108667</v>
      </c>
      <c r="F44575">
        <v>115254</v>
      </c>
      <c r="G44575">
        <v>108360</v>
      </c>
      <c r="H44575">
        <v>109550</v>
      </c>
      <c r="I44575">
        <v>3</v>
      </c>
      <c r="J44575">
        <f>AVERAGE(Ind_test_1_1_2___RAW_data_task2_630320[[#This Row],[&lt;OPEN&gt;]:[&lt;CLOSE&gt;]])</f>
        <v>110457.75</v>
      </c>
      <c r="K44575">
        <f>Ind_test_1_1_2___RAW_data_task2_630320[[#This Row],[&lt;VOL&gt;]]*Ind_test_1_1_2___RAW_data_task2_630320[[#This Row],[&lt;AVG&gt;]]</f>
        <v>331373.25</v>
      </c>
      <c r="L44575">
        <f>IF(Ind_test_1_1_2___RAW_data_task2_630320[[#This Row],[&lt;OPEN&gt;]]-Ind_test_1_1_2___RAW_data_task2_630320[[#This Row],[&lt;CLOSE&gt;]]&gt;=0,0,1)</f>
        <v>1</v>
      </c>
    </row>
    <row r="44576" spans="1:12" x14ac:dyDescent="0.25">
      <c r="A44576" s="1">
        <v>44179</v>
      </c>
      <c r="B44576" s="5">
        <f>MONTH(Ind_test_1_1_2___RAW_data_task2_630320[[#This Row],[&lt;DATE&gt;]])</f>
        <v>12</v>
      </c>
      <c r="C44576" s="5">
        <f>WEEKDAY(Ind_test_1_1_2___RAW_data_task2_630320[[#This Row],[&lt;DATE&gt;]],2)</f>
        <v>1</v>
      </c>
      <c r="D44576" s="2">
        <v>0.79722222222222228</v>
      </c>
      <c r="E44576">
        <v>111232</v>
      </c>
      <c r="F44576">
        <v>115299</v>
      </c>
      <c r="G44576">
        <v>108019</v>
      </c>
      <c r="H44576">
        <v>113952</v>
      </c>
      <c r="I44576">
        <v>78</v>
      </c>
      <c r="J44576">
        <f>AVERAGE(Ind_test_1_1_2___RAW_data_task2_630320[[#This Row],[&lt;OPEN&gt;]:[&lt;CLOSE&gt;]])</f>
        <v>112125.5</v>
      </c>
      <c r="K44576">
        <f>Ind_test_1_1_2___RAW_data_task2_630320[[#This Row],[&lt;VOL&gt;]]*Ind_test_1_1_2___RAW_data_task2_630320[[#This Row],[&lt;AVG&gt;]]</f>
        <v>8745789</v>
      </c>
      <c r="L44576">
        <f>IF(Ind_test_1_1_2___RAW_data_task2_630320[[#This Row],[&lt;OPEN&gt;]]-Ind_test_1_1_2___RAW_data_task2_630320[[#This Row],[&lt;CLOSE&gt;]]&gt;=0,0,1)</f>
        <v>1</v>
      </c>
    </row>
    <row r="44577" spans="1:12" x14ac:dyDescent="0.25">
      <c r="A44577" s="1">
        <v>44179</v>
      </c>
      <c r="B44577" s="5">
        <f>MONTH(Ind_test_1_1_2___RAW_data_task2_630320[[#This Row],[&lt;DATE&gt;]])</f>
        <v>12</v>
      </c>
      <c r="C44577" s="5">
        <f>WEEKDAY(Ind_test_1_1_2___RAW_data_task2_630320[[#This Row],[&lt;DATE&gt;]],2)</f>
        <v>1</v>
      </c>
      <c r="D44577" s="2">
        <v>0.79791666666666672</v>
      </c>
      <c r="E44577">
        <v>114041</v>
      </c>
      <c r="F44577">
        <v>114843</v>
      </c>
      <c r="G44577">
        <v>108123</v>
      </c>
      <c r="H44577">
        <v>112165</v>
      </c>
      <c r="I44577">
        <v>1</v>
      </c>
      <c r="J44577">
        <f>AVERAGE(Ind_test_1_1_2___RAW_data_task2_630320[[#This Row],[&lt;OPEN&gt;]:[&lt;CLOSE&gt;]])</f>
        <v>112293</v>
      </c>
      <c r="K44577">
        <f>Ind_test_1_1_2___RAW_data_task2_630320[[#This Row],[&lt;VOL&gt;]]*Ind_test_1_1_2___RAW_data_task2_630320[[#This Row],[&lt;AVG&gt;]]</f>
        <v>112293</v>
      </c>
      <c r="L44577">
        <f>IF(Ind_test_1_1_2___RAW_data_task2_630320[[#This Row],[&lt;OPEN&gt;]]-Ind_test_1_1_2___RAW_data_task2_630320[[#This Row],[&lt;CLOSE&gt;]]&gt;=0,0,1)</f>
        <v>0</v>
      </c>
    </row>
    <row r="44578" spans="1:12" x14ac:dyDescent="0.25">
      <c r="A44578" s="1">
        <v>44179</v>
      </c>
      <c r="B44578" s="5">
        <f>MONTH(Ind_test_1_1_2___RAW_data_task2_630320[[#This Row],[&lt;DATE&gt;]])</f>
        <v>12</v>
      </c>
      <c r="C44578" s="5">
        <f>WEEKDAY(Ind_test_1_1_2___RAW_data_task2_630320[[#This Row],[&lt;DATE&gt;]],2)</f>
        <v>1</v>
      </c>
      <c r="D44578" s="2">
        <v>0.79861111111111116</v>
      </c>
      <c r="E44578">
        <v>112490</v>
      </c>
      <c r="F44578">
        <v>115235</v>
      </c>
      <c r="G44578">
        <v>108220</v>
      </c>
      <c r="H44578">
        <v>109265</v>
      </c>
      <c r="I44578">
        <v>16</v>
      </c>
      <c r="J44578">
        <f>AVERAGE(Ind_test_1_1_2___RAW_data_task2_630320[[#This Row],[&lt;OPEN&gt;]:[&lt;CLOSE&gt;]])</f>
        <v>111302.5</v>
      </c>
      <c r="K44578">
        <f>Ind_test_1_1_2___RAW_data_task2_630320[[#This Row],[&lt;VOL&gt;]]*Ind_test_1_1_2___RAW_data_task2_630320[[#This Row],[&lt;AVG&gt;]]</f>
        <v>1780840</v>
      </c>
      <c r="L44578">
        <f>IF(Ind_test_1_1_2___RAW_data_task2_630320[[#This Row],[&lt;OPEN&gt;]]-Ind_test_1_1_2___RAW_data_task2_630320[[#This Row],[&lt;CLOSE&gt;]]&gt;=0,0,1)</f>
        <v>0</v>
      </c>
    </row>
    <row r="44579" spans="1:12" x14ac:dyDescent="0.25">
      <c r="A44579" s="1">
        <v>44179</v>
      </c>
      <c r="B44579" s="5">
        <f>MONTH(Ind_test_1_1_2___RAW_data_task2_630320[[#This Row],[&lt;DATE&gt;]])</f>
        <v>12</v>
      </c>
      <c r="C44579" s="5">
        <f>WEEKDAY(Ind_test_1_1_2___RAW_data_task2_630320[[#This Row],[&lt;DATE&gt;]],2)</f>
        <v>1</v>
      </c>
      <c r="D44579" s="2">
        <v>0.7993055555555556</v>
      </c>
      <c r="E44579">
        <v>108243</v>
      </c>
      <c r="F44579">
        <v>114494</v>
      </c>
      <c r="G44579">
        <v>107935</v>
      </c>
      <c r="H44579">
        <v>108758</v>
      </c>
      <c r="I44579">
        <v>48</v>
      </c>
      <c r="J44579">
        <f>AVERAGE(Ind_test_1_1_2___RAW_data_task2_630320[[#This Row],[&lt;OPEN&gt;]:[&lt;CLOSE&gt;]])</f>
        <v>109857.5</v>
      </c>
      <c r="K44579">
        <f>Ind_test_1_1_2___RAW_data_task2_630320[[#This Row],[&lt;VOL&gt;]]*Ind_test_1_1_2___RAW_data_task2_630320[[#This Row],[&lt;AVG&gt;]]</f>
        <v>5273160</v>
      </c>
      <c r="L44579">
        <f>IF(Ind_test_1_1_2___RAW_data_task2_630320[[#This Row],[&lt;OPEN&gt;]]-Ind_test_1_1_2___RAW_data_task2_630320[[#This Row],[&lt;CLOSE&gt;]]&gt;=0,0,1)</f>
        <v>1</v>
      </c>
    </row>
    <row r="44580" spans="1:12" x14ac:dyDescent="0.25">
      <c r="A44580" s="1">
        <v>44179</v>
      </c>
      <c r="B44580" s="5">
        <f>MONTH(Ind_test_1_1_2___RAW_data_task2_630320[[#This Row],[&lt;DATE&gt;]])</f>
        <v>12</v>
      </c>
      <c r="C44580" s="5">
        <f>WEEKDAY(Ind_test_1_1_2___RAW_data_task2_630320[[#This Row],[&lt;DATE&gt;]],2)</f>
        <v>1</v>
      </c>
      <c r="D44580" s="2">
        <v>0.8</v>
      </c>
      <c r="E44580">
        <v>111641</v>
      </c>
      <c r="F44580">
        <v>115279</v>
      </c>
      <c r="G44580">
        <v>107925</v>
      </c>
      <c r="H44580">
        <v>115021</v>
      </c>
      <c r="I44580">
        <v>60</v>
      </c>
      <c r="J44580">
        <f>AVERAGE(Ind_test_1_1_2___RAW_data_task2_630320[[#This Row],[&lt;OPEN&gt;]:[&lt;CLOSE&gt;]])</f>
        <v>112466.5</v>
      </c>
      <c r="K44580">
        <f>Ind_test_1_1_2___RAW_data_task2_630320[[#This Row],[&lt;VOL&gt;]]*Ind_test_1_1_2___RAW_data_task2_630320[[#This Row],[&lt;AVG&gt;]]</f>
        <v>6747990</v>
      </c>
      <c r="L44580">
        <f>IF(Ind_test_1_1_2___RAW_data_task2_630320[[#This Row],[&lt;OPEN&gt;]]-Ind_test_1_1_2___RAW_data_task2_630320[[#This Row],[&lt;CLOSE&gt;]]&gt;=0,0,1)</f>
        <v>1</v>
      </c>
    </row>
    <row r="44581" spans="1:12" x14ac:dyDescent="0.25">
      <c r="A44581" s="1">
        <v>44179</v>
      </c>
      <c r="B44581" s="5">
        <f>MONTH(Ind_test_1_1_2___RAW_data_task2_630320[[#This Row],[&lt;DATE&gt;]])</f>
        <v>12</v>
      </c>
      <c r="C44581" s="5">
        <f>WEEKDAY(Ind_test_1_1_2___RAW_data_task2_630320[[#This Row],[&lt;DATE&gt;]],2)</f>
        <v>1</v>
      </c>
      <c r="D44581" s="2">
        <v>0.80069444444444449</v>
      </c>
      <c r="E44581">
        <v>111957</v>
      </c>
      <c r="F44581">
        <v>114991</v>
      </c>
      <c r="G44581">
        <v>108040</v>
      </c>
      <c r="H44581">
        <v>111275</v>
      </c>
      <c r="I44581">
        <v>21</v>
      </c>
      <c r="J44581">
        <f>AVERAGE(Ind_test_1_1_2___RAW_data_task2_630320[[#This Row],[&lt;OPEN&gt;]:[&lt;CLOSE&gt;]])</f>
        <v>111565.75</v>
      </c>
      <c r="K44581">
        <f>Ind_test_1_1_2___RAW_data_task2_630320[[#This Row],[&lt;VOL&gt;]]*Ind_test_1_1_2___RAW_data_task2_630320[[#This Row],[&lt;AVG&gt;]]</f>
        <v>2342880.75</v>
      </c>
      <c r="L44581">
        <f>IF(Ind_test_1_1_2___RAW_data_task2_630320[[#This Row],[&lt;OPEN&gt;]]-Ind_test_1_1_2___RAW_data_task2_630320[[#This Row],[&lt;CLOSE&gt;]]&gt;=0,0,1)</f>
        <v>0</v>
      </c>
    </row>
    <row r="44582" spans="1:12" x14ac:dyDescent="0.25">
      <c r="A44582" s="1">
        <v>44179</v>
      </c>
      <c r="B44582" s="5">
        <f>MONTH(Ind_test_1_1_2___RAW_data_task2_630320[[#This Row],[&lt;DATE&gt;]])</f>
        <v>12</v>
      </c>
      <c r="C44582" s="5">
        <f>WEEKDAY(Ind_test_1_1_2___RAW_data_task2_630320[[#This Row],[&lt;DATE&gt;]],2)</f>
        <v>1</v>
      </c>
      <c r="D44582" s="2">
        <v>0.80138888888888893</v>
      </c>
      <c r="E44582">
        <v>113092</v>
      </c>
      <c r="F44582">
        <v>115215</v>
      </c>
      <c r="G44582">
        <v>107910</v>
      </c>
      <c r="H44582">
        <v>110969</v>
      </c>
      <c r="I44582">
        <v>81</v>
      </c>
      <c r="J44582">
        <f>AVERAGE(Ind_test_1_1_2___RAW_data_task2_630320[[#This Row],[&lt;OPEN&gt;]:[&lt;CLOSE&gt;]])</f>
        <v>111796.5</v>
      </c>
      <c r="K44582">
        <f>Ind_test_1_1_2___RAW_data_task2_630320[[#This Row],[&lt;VOL&gt;]]*Ind_test_1_1_2___RAW_data_task2_630320[[#This Row],[&lt;AVG&gt;]]</f>
        <v>9055516.5</v>
      </c>
      <c r="L44582">
        <f>IF(Ind_test_1_1_2___RAW_data_task2_630320[[#This Row],[&lt;OPEN&gt;]]-Ind_test_1_1_2___RAW_data_task2_630320[[#This Row],[&lt;CLOSE&gt;]]&gt;=0,0,1)</f>
        <v>0</v>
      </c>
    </row>
    <row r="44583" spans="1:12" x14ac:dyDescent="0.25">
      <c r="A44583" s="1">
        <v>44179</v>
      </c>
      <c r="B44583" s="5">
        <f>MONTH(Ind_test_1_1_2___RAW_data_task2_630320[[#This Row],[&lt;DATE&gt;]])</f>
        <v>12</v>
      </c>
      <c r="C44583" s="5">
        <f>WEEKDAY(Ind_test_1_1_2___RAW_data_task2_630320[[#This Row],[&lt;DATE&gt;]],2)</f>
        <v>1</v>
      </c>
      <c r="D44583" s="2">
        <v>0.80208333333333337</v>
      </c>
      <c r="E44583">
        <v>109164</v>
      </c>
      <c r="F44583">
        <v>115198</v>
      </c>
      <c r="G44583">
        <v>108275</v>
      </c>
      <c r="H44583">
        <v>113769</v>
      </c>
      <c r="I44583">
        <v>11</v>
      </c>
      <c r="J44583">
        <f>AVERAGE(Ind_test_1_1_2___RAW_data_task2_630320[[#This Row],[&lt;OPEN&gt;]:[&lt;CLOSE&gt;]])</f>
        <v>111601.5</v>
      </c>
      <c r="K44583">
        <f>Ind_test_1_1_2___RAW_data_task2_630320[[#This Row],[&lt;VOL&gt;]]*Ind_test_1_1_2___RAW_data_task2_630320[[#This Row],[&lt;AVG&gt;]]</f>
        <v>1227616.5</v>
      </c>
      <c r="L44583">
        <f>IF(Ind_test_1_1_2___RAW_data_task2_630320[[#This Row],[&lt;OPEN&gt;]]-Ind_test_1_1_2___RAW_data_task2_630320[[#This Row],[&lt;CLOSE&gt;]]&gt;=0,0,1)</f>
        <v>1</v>
      </c>
    </row>
    <row r="44584" spans="1:12" x14ac:dyDescent="0.25">
      <c r="A44584" s="1">
        <v>44179</v>
      </c>
      <c r="B44584" s="5">
        <f>MONTH(Ind_test_1_1_2___RAW_data_task2_630320[[#This Row],[&lt;DATE&gt;]])</f>
        <v>12</v>
      </c>
      <c r="C44584" s="5">
        <f>WEEKDAY(Ind_test_1_1_2___RAW_data_task2_630320[[#This Row],[&lt;DATE&gt;]],2)</f>
        <v>1</v>
      </c>
      <c r="D44584" s="2">
        <v>0.80277777777777781</v>
      </c>
      <c r="E44584">
        <v>115241</v>
      </c>
      <c r="F44584">
        <v>115295</v>
      </c>
      <c r="G44584">
        <v>107953</v>
      </c>
      <c r="H44584">
        <v>107988</v>
      </c>
      <c r="I44584">
        <v>48</v>
      </c>
      <c r="J44584">
        <f>AVERAGE(Ind_test_1_1_2___RAW_data_task2_630320[[#This Row],[&lt;OPEN&gt;]:[&lt;CLOSE&gt;]])</f>
        <v>111619.25</v>
      </c>
      <c r="K44584">
        <f>Ind_test_1_1_2___RAW_data_task2_630320[[#This Row],[&lt;VOL&gt;]]*Ind_test_1_1_2___RAW_data_task2_630320[[#This Row],[&lt;AVG&gt;]]</f>
        <v>5357724</v>
      </c>
      <c r="L44584">
        <f>IF(Ind_test_1_1_2___RAW_data_task2_630320[[#This Row],[&lt;OPEN&gt;]]-Ind_test_1_1_2___RAW_data_task2_630320[[#This Row],[&lt;CLOSE&gt;]]&gt;=0,0,1)</f>
        <v>0</v>
      </c>
    </row>
    <row r="44585" spans="1:12" x14ac:dyDescent="0.25">
      <c r="A44585" s="1">
        <v>44179</v>
      </c>
      <c r="B44585" s="5">
        <f>MONTH(Ind_test_1_1_2___RAW_data_task2_630320[[#This Row],[&lt;DATE&gt;]])</f>
        <v>12</v>
      </c>
      <c r="C44585" s="5">
        <f>WEEKDAY(Ind_test_1_1_2___RAW_data_task2_630320[[#This Row],[&lt;DATE&gt;]],2)</f>
        <v>1</v>
      </c>
      <c r="D44585" s="2">
        <v>0.80347222222222225</v>
      </c>
      <c r="E44585">
        <v>110839</v>
      </c>
      <c r="F44585">
        <v>115296</v>
      </c>
      <c r="G44585">
        <v>108151</v>
      </c>
      <c r="H44585">
        <v>109756</v>
      </c>
      <c r="I44585">
        <v>7</v>
      </c>
      <c r="J44585">
        <f>AVERAGE(Ind_test_1_1_2___RAW_data_task2_630320[[#This Row],[&lt;OPEN&gt;]:[&lt;CLOSE&gt;]])</f>
        <v>111010.5</v>
      </c>
      <c r="K44585">
        <f>Ind_test_1_1_2___RAW_data_task2_630320[[#This Row],[&lt;VOL&gt;]]*Ind_test_1_1_2___RAW_data_task2_630320[[#This Row],[&lt;AVG&gt;]]</f>
        <v>777073.5</v>
      </c>
      <c r="L44585">
        <f>IF(Ind_test_1_1_2___RAW_data_task2_630320[[#This Row],[&lt;OPEN&gt;]]-Ind_test_1_1_2___RAW_data_task2_630320[[#This Row],[&lt;CLOSE&gt;]]&gt;=0,0,1)</f>
        <v>0</v>
      </c>
    </row>
    <row r="44586" spans="1:12" x14ac:dyDescent="0.25">
      <c r="A44586" s="1">
        <v>44179</v>
      </c>
      <c r="B44586" s="5">
        <f>MONTH(Ind_test_1_1_2___RAW_data_task2_630320[[#This Row],[&lt;DATE&gt;]])</f>
        <v>12</v>
      </c>
      <c r="C44586" s="5">
        <f>WEEKDAY(Ind_test_1_1_2___RAW_data_task2_630320[[#This Row],[&lt;DATE&gt;]],2)</f>
        <v>1</v>
      </c>
      <c r="D44586" s="2">
        <v>0.8041666666666667</v>
      </c>
      <c r="E44586">
        <v>111692</v>
      </c>
      <c r="F44586">
        <v>115236</v>
      </c>
      <c r="G44586">
        <v>107986</v>
      </c>
      <c r="H44586">
        <v>111527</v>
      </c>
      <c r="I44586">
        <v>30</v>
      </c>
      <c r="J44586">
        <f>AVERAGE(Ind_test_1_1_2___RAW_data_task2_630320[[#This Row],[&lt;OPEN&gt;]:[&lt;CLOSE&gt;]])</f>
        <v>111610.25</v>
      </c>
      <c r="K44586">
        <f>Ind_test_1_1_2___RAW_data_task2_630320[[#This Row],[&lt;VOL&gt;]]*Ind_test_1_1_2___RAW_data_task2_630320[[#This Row],[&lt;AVG&gt;]]</f>
        <v>3348307.5</v>
      </c>
      <c r="L44586">
        <f>IF(Ind_test_1_1_2___RAW_data_task2_630320[[#This Row],[&lt;OPEN&gt;]]-Ind_test_1_1_2___RAW_data_task2_630320[[#This Row],[&lt;CLOSE&gt;]]&gt;=0,0,1)</f>
        <v>0</v>
      </c>
    </row>
    <row r="44587" spans="1:12" x14ac:dyDescent="0.25">
      <c r="A44587" s="1">
        <v>44179</v>
      </c>
      <c r="B44587" s="5">
        <f>MONTH(Ind_test_1_1_2___RAW_data_task2_630320[[#This Row],[&lt;DATE&gt;]])</f>
        <v>12</v>
      </c>
      <c r="C44587" s="5">
        <f>WEEKDAY(Ind_test_1_1_2___RAW_data_task2_630320[[#This Row],[&lt;DATE&gt;]],2)</f>
        <v>1</v>
      </c>
      <c r="D44587" s="2">
        <v>0.80486111111111114</v>
      </c>
      <c r="E44587">
        <v>110327</v>
      </c>
      <c r="F44587">
        <v>115166</v>
      </c>
      <c r="G44587">
        <v>108001</v>
      </c>
      <c r="H44587">
        <v>114007</v>
      </c>
      <c r="I44587">
        <v>10</v>
      </c>
      <c r="J44587">
        <f>AVERAGE(Ind_test_1_1_2___RAW_data_task2_630320[[#This Row],[&lt;OPEN&gt;]:[&lt;CLOSE&gt;]])</f>
        <v>111875.25</v>
      </c>
      <c r="K44587">
        <f>Ind_test_1_1_2___RAW_data_task2_630320[[#This Row],[&lt;VOL&gt;]]*Ind_test_1_1_2___RAW_data_task2_630320[[#This Row],[&lt;AVG&gt;]]</f>
        <v>1118752.5</v>
      </c>
      <c r="L44587">
        <f>IF(Ind_test_1_1_2___RAW_data_task2_630320[[#This Row],[&lt;OPEN&gt;]]-Ind_test_1_1_2___RAW_data_task2_630320[[#This Row],[&lt;CLOSE&gt;]]&gt;=0,0,1)</f>
        <v>1</v>
      </c>
    </row>
    <row r="44588" spans="1:12" x14ac:dyDescent="0.25">
      <c r="A44588" s="1">
        <v>44179</v>
      </c>
      <c r="B44588" s="5">
        <f>MONTH(Ind_test_1_1_2___RAW_data_task2_630320[[#This Row],[&lt;DATE&gt;]])</f>
        <v>12</v>
      </c>
      <c r="C44588" s="5">
        <f>WEEKDAY(Ind_test_1_1_2___RAW_data_task2_630320[[#This Row],[&lt;DATE&gt;]],2)</f>
        <v>1</v>
      </c>
      <c r="D44588" s="2">
        <v>0.80555555555555558</v>
      </c>
      <c r="E44588">
        <v>113901</v>
      </c>
      <c r="F44588">
        <v>115094</v>
      </c>
      <c r="G44588">
        <v>107957</v>
      </c>
      <c r="H44588">
        <v>109105</v>
      </c>
      <c r="I44588">
        <v>87</v>
      </c>
      <c r="J44588">
        <f>AVERAGE(Ind_test_1_1_2___RAW_data_task2_630320[[#This Row],[&lt;OPEN&gt;]:[&lt;CLOSE&gt;]])</f>
        <v>111514.25</v>
      </c>
      <c r="K44588">
        <f>Ind_test_1_1_2___RAW_data_task2_630320[[#This Row],[&lt;VOL&gt;]]*Ind_test_1_1_2___RAW_data_task2_630320[[#This Row],[&lt;AVG&gt;]]</f>
        <v>9701739.75</v>
      </c>
      <c r="L44588">
        <f>IF(Ind_test_1_1_2___RAW_data_task2_630320[[#This Row],[&lt;OPEN&gt;]]-Ind_test_1_1_2___RAW_data_task2_630320[[#This Row],[&lt;CLOSE&gt;]]&gt;=0,0,1)</f>
        <v>0</v>
      </c>
    </row>
    <row r="44589" spans="1:12" x14ac:dyDescent="0.25">
      <c r="A44589" s="1">
        <v>44179</v>
      </c>
      <c r="B44589" s="5">
        <f>MONTH(Ind_test_1_1_2___RAW_data_task2_630320[[#This Row],[&lt;DATE&gt;]])</f>
        <v>12</v>
      </c>
      <c r="C44589" s="5">
        <f>WEEKDAY(Ind_test_1_1_2___RAW_data_task2_630320[[#This Row],[&lt;DATE&gt;]],2)</f>
        <v>1</v>
      </c>
      <c r="D44589" s="2">
        <v>0.80625000000000002</v>
      </c>
      <c r="E44589">
        <v>114218</v>
      </c>
      <c r="F44589">
        <v>115067</v>
      </c>
      <c r="G44589">
        <v>108066</v>
      </c>
      <c r="H44589">
        <v>111588</v>
      </c>
      <c r="I44589">
        <v>25</v>
      </c>
      <c r="J44589">
        <f>AVERAGE(Ind_test_1_1_2___RAW_data_task2_630320[[#This Row],[&lt;OPEN&gt;]:[&lt;CLOSE&gt;]])</f>
        <v>112234.75</v>
      </c>
      <c r="K44589">
        <f>Ind_test_1_1_2___RAW_data_task2_630320[[#This Row],[&lt;VOL&gt;]]*Ind_test_1_1_2___RAW_data_task2_630320[[#This Row],[&lt;AVG&gt;]]</f>
        <v>2805868.75</v>
      </c>
      <c r="L44589">
        <f>IF(Ind_test_1_1_2___RAW_data_task2_630320[[#This Row],[&lt;OPEN&gt;]]-Ind_test_1_1_2___RAW_data_task2_630320[[#This Row],[&lt;CLOSE&gt;]]&gt;=0,0,1)</f>
        <v>0</v>
      </c>
    </row>
    <row r="44590" spans="1:12" x14ac:dyDescent="0.25">
      <c r="A44590" s="1">
        <v>44179</v>
      </c>
      <c r="B44590" s="5">
        <f>MONTH(Ind_test_1_1_2___RAW_data_task2_630320[[#This Row],[&lt;DATE&gt;]])</f>
        <v>12</v>
      </c>
      <c r="C44590" s="5">
        <f>WEEKDAY(Ind_test_1_1_2___RAW_data_task2_630320[[#This Row],[&lt;DATE&gt;]],2)</f>
        <v>1</v>
      </c>
      <c r="D44590" s="2">
        <v>0.80694444444444446</v>
      </c>
      <c r="E44590">
        <v>112426</v>
      </c>
      <c r="F44590">
        <v>115003</v>
      </c>
      <c r="G44590">
        <v>107909</v>
      </c>
      <c r="H44590">
        <v>113528</v>
      </c>
      <c r="I44590">
        <v>65</v>
      </c>
      <c r="J44590">
        <f>AVERAGE(Ind_test_1_1_2___RAW_data_task2_630320[[#This Row],[&lt;OPEN&gt;]:[&lt;CLOSE&gt;]])</f>
        <v>112216.5</v>
      </c>
      <c r="K44590">
        <f>Ind_test_1_1_2___RAW_data_task2_630320[[#This Row],[&lt;VOL&gt;]]*Ind_test_1_1_2___RAW_data_task2_630320[[#This Row],[&lt;AVG&gt;]]</f>
        <v>7294072.5</v>
      </c>
      <c r="L44590">
        <f>IF(Ind_test_1_1_2___RAW_data_task2_630320[[#This Row],[&lt;OPEN&gt;]]-Ind_test_1_1_2___RAW_data_task2_630320[[#This Row],[&lt;CLOSE&gt;]]&gt;=0,0,1)</f>
        <v>1</v>
      </c>
    </row>
    <row r="44591" spans="1:12" x14ac:dyDescent="0.25">
      <c r="A44591" s="1">
        <v>44179</v>
      </c>
      <c r="B44591" s="5">
        <f>MONTH(Ind_test_1_1_2___RAW_data_task2_630320[[#This Row],[&lt;DATE&gt;]])</f>
        <v>12</v>
      </c>
      <c r="C44591" s="5">
        <f>WEEKDAY(Ind_test_1_1_2___RAW_data_task2_630320[[#This Row],[&lt;DATE&gt;]],2)</f>
        <v>1</v>
      </c>
      <c r="D44591" s="2">
        <v>0.80763888888888891</v>
      </c>
      <c r="E44591">
        <v>109610</v>
      </c>
      <c r="F44591">
        <v>114950</v>
      </c>
      <c r="G44591">
        <v>107926</v>
      </c>
      <c r="H44591">
        <v>112429</v>
      </c>
      <c r="I44591">
        <v>69</v>
      </c>
      <c r="J44591">
        <f>AVERAGE(Ind_test_1_1_2___RAW_data_task2_630320[[#This Row],[&lt;OPEN&gt;]:[&lt;CLOSE&gt;]])</f>
        <v>111228.75</v>
      </c>
      <c r="K44591">
        <f>Ind_test_1_1_2___RAW_data_task2_630320[[#This Row],[&lt;VOL&gt;]]*Ind_test_1_1_2___RAW_data_task2_630320[[#This Row],[&lt;AVG&gt;]]</f>
        <v>7674783.75</v>
      </c>
      <c r="L44591">
        <f>IF(Ind_test_1_1_2___RAW_data_task2_630320[[#This Row],[&lt;OPEN&gt;]]-Ind_test_1_1_2___RAW_data_task2_630320[[#This Row],[&lt;CLOSE&gt;]]&gt;=0,0,1)</f>
        <v>1</v>
      </c>
    </row>
    <row r="44592" spans="1:12" x14ac:dyDescent="0.25">
      <c r="A44592" s="1">
        <v>44179</v>
      </c>
      <c r="B44592" s="5">
        <f>MONTH(Ind_test_1_1_2___RAW_data_task2_630320[[#This Row],[&lt;DATE&gt;]])</f>
        <v>12</v>
      </c>
      <c r="C44592" s="5">
        <f>WEEKDAY(Ind_test_1_1_2___RAW_data_task2_630320[[#This Row],[&lt;DATE&gt;]],2)</f>
        <v>1</v>
      </c>
      <c r="D44592" s="2">
        <v>0.80833333333333335</v>
      </c>
      <c r="E44592">
        <v>113803</v>
      </c>
      <c r="F44592">
        <v>115270</v>
      </c>
      <c r="G44592">
        <v>107910</v>
      </c>
      <c r="H44592">
        <v>115060</v>
      </c>
      <c r="I44592">
        <v>71</v>
      </c>
      <c r="J44592">
        <f>AVERAGE(Ind_test_1_1_2___RAW_data_task2_630320[[#This Row],[&lt;OPEN&gt;]:[&lt;CLOSE&gt;]])</f>
        <v>113010.75</v>
      </c>
      <c r="K44592">
        <f>Ind_test_1_1_2___RAW_data_task2_630320[[#This Row],[&lt;VOL&gt;]]*Ind_test_1_1_2___RAW_data_task2_630320[[#This Row],[&lt;AVG&gt;]]</f>
        <v>8023763.25</v>
      </c>
      <c r="L44592">
        <f>IF(Ind_test_1_1_2___RAW_data_task2_630320[[#This Row],[&lt;OPEN&gt;]]-Ind_test_1_1_2___RAW_data_task2_630320[[#This Row],[&lt;CLOSE&gt;]]&gt;=0,0,1)</f>
        <v>1</v>
      </c>
    </row>
    <row r="44593" spans="1:12" x14ac:dyDescent="0.25">
      <c r="A44593" s="1">
        <v>44179</v>
      </c>
      <c r="B44593" s="5">
        <f>MONTH(Ind_test_1_1_2___RAW_data_task2_630320[[#This Row],[&lt;DATE&gt;]])</f>
        <v>12</v>
      </c>
      <c r="C44593" s="5">
        <f>WEEKDAY(Ind_test_1_1_2___RAW_data_task2_630320[[#This Row],[&lt;DATE&gt;]],2)</f>
        <v>1</v>
      </c>
      <c r="D44593" s="2">
        <v>0.80902777777777779</v>
      </c>
      <c r="E44593">
        <v>114953</v>
      </c>
      <c r="F44593">
        <v>115166</v>
      </c>
      <c r="G44593">
        <v>107946</v>
      </c>
      <c r="H44593">
        <v>108570</v>
      </c>
      <c r="I44593">
        <v>93</v>
      </c>
      <c r="J44593">
        <f>AVERAGE(Ind_test_1_1_2___RAW_data_task2_630320[[#This Row],[&lt;OPEN&gt;]:[&lt;CLOSE&gt;]])</f>
        <v>111658.75</v>
      </c>
      <c r="K44593">
        <f>Ind_test_1_1_2___RAW_data_task2_630320[[#This Row],[&lt;VOL&gt;]]*Ind_test_1_1_2___RAW_data_task2_630320[[#This Row],[&lt;AVG&gt;]]</f>
        <v>10384263.75</v>
      </c>
      <c r="L44593">
        <f>IF(Ind_test_1_1_2___RAW_data_task2_630320[[#This Row],[&lt;OPEN&gt;]]-Ind_test_1_1_2___RAW_data_task2_630320[[#This Row],[&lt;CLOSE&gt;]]&gt;=0,0,1)</f>
        <v>0</v>
      </c>
    </row>
    <row r="44594" spans="1:12" x14ac:dyDescent="0.25">
      <c r="A44594" s="1">
        <v>44179</v>
      </c>
      <c r="B44594" s="5">
        <f>MONTH(Ind_test_1_1_2___RAW_data_task2_630320[[#This Row],[&lt;DATE&gt;]])</f>
        <v>12</v>
      </c>
      <c r="C44594" s="5">
        <f>WEEKDAY(Ind_test_1_1_2___RAW_data_task2_630320[[#This Row],[&lt;DATE&gt;]],2)</f>
        <v>1</v>
      </c>
      <c r="D44594" s="2">
        <v>0.80972222222222223</v>
      </c>
      <c r="E44594">
        <v>109726</v>
      </c>
      <c r="F44594">
        <v>115229</v>
      </c>
      <c r="G44594">
        <v>107917</v>
      </c>
      <c r="H44594">
        <v>113287</v>
      </c>
      <c r="I44594">
        <v>40</v>
      </c>
      <c r="J44594">
        <f>AVERAGE(Ind_test_1_1_2___RAW_data_task2_630320[[#This Row],[&lt;OPEN&gt;]:[&lt;CLOSE&gt;]])</f>
        <v>111539.75</v>
      </c>
      <c r="K44594">
        <f>Ind_test_1_1_2___RAW_data_task2_630320[[#This Row],[&lt;VOL&gt;]]*Ind_test_1_1_2___RAW_data_task2_630320[[#This Row],[&lt;AVG&gt;]]</f>
        <v>4461590</v>
      </c>
      <c r="L44594">
        <f>IF(Ind_test_1_1_2___RAW_data_task2_630320[[#This Row],[&lt;OPEN&gt;]]-Ind_test_1_1_2___RAW_data_task2_630320[[#This Row],[&lt;CLOSE&gt;]]&gt;=0,0,1)</f>
        <v>1</v>
      </c>
    </row>
    <row r="44595" spans="1:12" x14ac:dyDescent="0.25">
      <c r="A44595" s="1">
        <v>44179</v>
      </c>
      <c r="B44595" s="5">
        <f>MONTH(Ind_test_1_1_2___RAW_data_task2_630320[[#This Row],[&lt;DATE&gt;]])</f>
        <v>12</v>
      </c>
      <c r="C44595" s="5">
        <f>WEEKDAY(Ind_test_1_1_2___RAW_data_task2_630320[[#This Row],[&lt;DATE&gt;]],2)</f>
        <v>1</v>
      </c>
      <c r="D44595" s="2">
        <v>0.81041666666666667</v>
      </c>
      <c r="E44595">
        <v>111398</v>
      </c>
      <c r="F44595">
        <v>115155</v>
      </c>
      <c r="G44595">
        <v>107937</v>
      </c>
      <c r="H44595">
        <v>109704</v>
      </c>
      <c r="I44595">
        <v>70</v>
      </c>
      <c r="J44595">
        <f>AVERAGE(Ind_test_1_1_2___RAW_data_task2_630320[[#This Row],[&lt;OPEN&gt;]:[&lt;CLOSE&gt;]])</f>
        <v>111048.5</v>
      </c>
      <c r="K44595">
        <f>Ind_test_1_1_2___RAW_data_task2_630320[[#This Row],[&lt;VOL&gt;]]*Ind_test_1_1_2___RAW_data_task2_630320[[#This Row],[&lt;AVG&gt;]]</f>
        <v>7773395</v>
      </c>
      <c r="L44595">
        <f>IF(Ind_test_1_1_2___RAW_data_task2_630320[[#This Row],[&lt;OPEN&gt;]]-Ind_test_1_1_2___RAW_data_task2_630320[[#This Row],[&lt;CLOSE&gt;]]&gt;=0,0,1)</f>
        <v>0</v>
      </c>
    </row>
    <row r="44596" spans="1:12" x14ac:dyDescent="0.25">
      <c r="A44596" s="1">
        <v>44179</v>
      </c>
      <c r="B44596" s="5">
        <f>MONTH(Ind_test_1_1_2___RAW_data_task2_630320[[#This Row],[&lt;DATE&gt;]])</f>
        <v>12</v>
      </c>
      <c r="C44596" s="5">
        <f>WEEKDAY(Ind_test_1_1_2___RAW_data_task2_630320[[#This Row],[&lt;DATE&gt;]],2)</f>
        <v>1</v>
      </c>
      <c r="D44596" s="2">
        <v>0.81111111111111112</v>
      </c>
      <c r="E44596">
        <v>112579</v>
      </c>
      <c r="F44596">
        <v>115295</v>
      </c>
      <c r="G44596">
        <v>108295</v>
      </c>
      <c r="H44596">
        <v>109153</v>
      </c>
      <c r="I44596">
        <v>67</v>
      </c>
      <c r="J44596">
        <f>AVERAGE(Ind_test_1_1_2___RAW_data_task2_630320[[#This Row],[&lt;OPEN&gt;]:[&lt;CLOSE&gt;]])</f>
        <v>111330.5</v>
      </c>
      <c r="K44596">
        <f>Ind_test_1_1_2___RAW_data_task2_630320[[#This Row],[&lt;VOL&gt;]]*Ind_test_1_1_2___RAW_data_task2_630320[[#This Row],[&lt;AVG&gt;]]</f>
        <v>7459143.5</v>
      </c>
      <c r="L44596">
        <f>IF(Ind_test_1_1_2___RAW_data_task2_630320[[#This Row],[&lt;OPEN&gt;]]-Ind_test_1_1_2___RAW_data_task2_630320[[#This Row],[&lt;CLOSE&gt;]]&gt;=0,0,1)</f>
        <v>0</v>
      </c>
    </row>
    <row r="44597" spans="1:12" x14ac:dyDescent="0.25">
      <c r="A44597" s="1">
        <v>44179</v>
      </c>
      <c r="B44597" s="5">
        <f>MONTH(Ind_test_1_1_2___RAW_data_task2_630320[[#This Row],[&lt;DATE&gt;]])</f>
        <v>12</v>
      </c>
      <c r="C44597" s="5">
        <f>WEEKDAY(Ind_test_1_1_2___RAW_data_task2_630320[[#This Row],[&lt;DATE&gt;]],2)</f>
        <v>1</v>
      </c>
      <c r="D44597" s="2">
        <v>0.81180555555555556</v>
      </c>
      <c r="E44597">
        <v>108877</v>
      </c>
      <c r="F44597">
        <v>115103</v>
      </c>
      <c r="G44597">
        <v>107941</v>
      </c>
      <c r="H44597">
        <v>113051</v>
      </c>
      <c r="I44597">
        <v>33</v>
      </c>
      <c r="J44597">
        <f>AVERAGE(Ind_test_1_1_2___RAW_data_task2_630320[[#This Row],[&lt;OPEN&gt;]:[&lt;CLOSE&gt;]])</f>
        <v>111243</v>
      </c>
      <c r="K44597">
        <f>Ind_test_1_1_2___RAW_data_task2_630320[[#This Row],[&lt;VOL&gt;]]*Ind_test_1_1_2___RAW_data_task2_630320[[#This Row],[&lt;AVG&gt;]]</f>
        <v>3671019</v>
      </c>
      <c r="L44597">
        <f>IF(Ind_test_1_1_2___RAW_data_task2_630320[[#This Row],[&lt;OPEN&gt;]]-Ind_test_1_1_2___RAW_data_task2_630320[[#This Row],[&lt;CLOSE&gt;]]&gt;=0,0,1)</f>
        <v>1</v>
      </c>
    </row>
    <row r="44598" spans="1:12" x14ac:dyDescent="0.25">
      <c r="A44598" s="1">
        <v>44179</v>
      </c>
      <c r="B44598" s="5">
        <f>MONTH(Ind_test_1_1_2___RAW_data_task2_630320[[#This Row],[&lt;DATE&gt;]])</f>
        <v>12</v>
      </c>
      <c r="C44598" s="5">
        <f>WEEKDAY(Ind_test_1_1_2___RAW_data_task2_630320[[#This Row],[&lt;DATE&gt;]],2)</f>
        <v>1</v>
      </c>
      <c r="D44598" s="2">
        <v>0.8125</v>
      </c>
      <c r="E44598">
        <v>110904</v>
      </c>
      <c r="F44598">
        <v>115154</v>
      </c>
      <c r="G44598">
        <v>107906</v>
      </c>
      <c r="H44598">
        <v>108436</v>
      </c>
      <c r="I44598">
        <v>58</v>
      </c>
      <c r="J44598">
        <f>AVERAGE(Ind_test_1_1_2___RAW_data_task2_630320[[#This Row],[&lt;OPEN&gt;]:[&lt;CLOSE&gt;]])</f>
        <v>110600</v>
      </c>
      <c r="K44598">
        <f>Ind_test_1_1_2___RAW_data_task2_630320[[#This Row],[&lt;VOL&gt;]]*Ind_test_1_1_2___RAW_data_task2_630320[[#This Row],[&lt;AVG&gt;]]</f>
        <v>6414800</v>
      </c>
      <c r="L44598">
        <f>IF(Ind_test_1_1_2___RAW_data_task2_630320[[#This Row],[&lt;OPEN&gt;]]-Ind_test_1_1_2___RAW_data_task2_630320[[#This Row],[&lt;CLOSE&gt;]]&gt;=0,0,1)</f>
        <v>0</v>
      </c>
    </row>
    <row r="44599" spans="1:12" x14ac:dyDescent="0.25">
      <c r="A44599" s="1">
        <v>44179</v>
      </c>
      <c r="B44599" s="5">
        <f>MONTH(Ind_test_1_1_2___RAW_data_task2_630320[[#This Row],[&lt;DATE&gt;]])</f>
        <v>12</v>
      </c>
      <c r="C44599" s="5">
        <f>WEEKDAY(Ind_test_1_1_2___RAW_data_task2_630320[[#This Row],[&lt;DATE&gt;]],2)</f>
        <v>1</v>
      </c>
      <c r="D44599" s="2">
        <v>0.81319444444444444</v>
      </c>
      <c r="E44599">
        <v>109809</v>
      </c>
      <c r="F44599">
        <v>114931</v>
      </c>
      <c r="G44599">
        <v>107984</v>
      </c>
      <c r="H44599">
        <v>107984</v>
      </c>
      <c r="I44599">
        <v>64</v>
      </c>
      <c r="J44599">
        <f>AVERAGE(Ind_test_1_1_2___RAW_data_task2_630320[[#This Row],[&lt;OPEN&gt;]:[&lt;CLOSE&gt;]])</f>
        <v>110177</v>
      </c>
      <c r="K44599">
        <f>Ind_test_1_1_2___RAW_data_task2_630320[[#This Row],[&lt;VOL&gt;]]*Ind_test_1_1_2___RAW_data_task2_630320[[#This Row],[&lt;AVG&gt;]]</f>
        <v>7051328</v>
      </c>
      <c r="L44599">
        <f>IF(Ind_test_1_1_2___RAW_data_task2_630320[[#This Row],[&lt;OPEN&gt;]]-Ind_test_1_1_2___RAW_data_task2_630320[[#This Row],[&lt;CLOSE&gt;]]&gt;=0,0,1)</f>
        <v>0</v>
      </c>
    </row>
    <row r="44600" spans="1:12" x14ac:dyDescent="0.25">
      <c r="A44600" s="1">
        <v>44179</v>
      </c>
      <c r="B44600" s="5">
        <f>MONTH(Ind_test_1_1_2___RAW_data_task2_630320[[#This Row],[&lt;DATE&gt;]])</f>
        <v>12</v>
      </c>
      <c r="C44600" s="5">
        <f>WEEKDAY(Ind_test_1_1_2___RAW_data_task2_630320[[#This Row],[&lt;DATE&gt;]],2)</f>
        <v>1</v>
      </c>
      <c r="D44600" s="2">
        <v>0.81388888888888888</v>
      </c>
      <c r="E44600">
        <v>110111</v>
      </c>
      <c r="F44600">
        <v>115069</v>
      </c>
      <c r="G44600">
        <v>107959</v>
      </c>
      <c r="H44600">
        <v>114026</v>
      </c>
      <c r="I44600">
        <v>52</v>
      </c>
      <c r="J44600">
        <f>AVERAGE(Ind_test_1_1_2___RAW_data_task2_630320[[#This Row],[&lt;OPEN&gt;]:[&lt;CLOSE&gt;]])</f>
        <v>111791.25</v>
      </c>
      <c r="K44600">
        <f>Ind_test_1_1_2___RAW_data_task2_630320[[#This Row],[&lt;VOL&gt;]]*Ind_test_1_1_2___RAW_data_task2_630320[[#This Row],[&lt;AVG&gt;]]</f>
        <v>5813145</v>
      </c>
      <c r="L44600">
        <f>IF(Ind_test_1_1_2___RAW_data_task2_630320[[#This Row],[&lt;OPEN&gt;]]-Ind_test_1_1_2___RAW_data_task2_630320[[#This Row],[&lt;CLOSE&gt;]]&gt;=0,0,1)</f>
        <v>1</v>
      </c>
    </row>
    <row r="44601" spans="1:12" x14ac:dyDescent="0.25">
      <c r="A44601" s="1">
        <v>44179</v>
      </c>
      <c r="B44601" s="5">
        <f>MONTH(Ind_test_1_1_2___RAW_data_task2_630320[[#This Row],[&lt;DATE&gt;]])</f>
        <v>12</v>
      </c>
      <c r="C44601" s="5">
        <f>WEEKDAY(Ind_test_1_1_2___RAW_data_task2_630320[[#This Row],[&lt;DATE&gt;]],2)</f>
        <v>1</v>
      </c>
      <c r="D44601" s="2">
        <v>0.81527777777777777</v>
      </c>
      <c r="E44601">
        <v>113559</v>
      </c>
      <c r="F44601">
        <v>115130</v>
      </c>
      <c r="G44601">
        <v>107907</v>
      </c>
      <c r="H44601">
        <v>111674</v>
      </c>
      <c r="I44601">
        <v>36</v>
      </c>
      <c r="J44601">
        <f>AVERAGE(Ind_test_1_1_2___RAW_data_task2_630320[[#This Row],[&lt;OPEN&gt;]:[&lt;CLOSE&gt;]])</f>
        <v>112067.5</v>
      </c>
      <c r="K44601">
        <f>Ind_test_1_1_2___RAW_data_task2_630320[[#This Row],[&lt;VOL&gt;]]*Ind_test_1_1_2___RAW_data_task2_630320[[#This Row],[&lt;AVG&gt;]]</f>
        <v>4034430</v>
      </c>
      <c r="L44601">
        <f>IF(Ind_test_1_1_2___RAW_data_task2_630320[[#This Row],[&lt;OPEN&gt;]]-Ind_test_1_1_2___RAW_data_task2_630320[[#This Row],[&lt;CLOSE&gt;]]&gt;=0,0,1)</f>
        <v>0</v>
      </c>
    </row>
    <row r="44602" spans="1:12" x14ac:dyDescent="0.25">
      <c r="A44602" s="1">
        <v>44179</v>
      </c>
      <c r="B44602" s="5">
        <f>MONTH(Ind_test_1_1_2___RAW_data_task2_630320[[#This Row],[&lt;DATE&gt;]])</f>
        <v>12</v>
      </c>
      <c r="C44602" s="5">
        <f>WEEKDAY(Ind_test_1_1_2___RAW_data_task2_630320[[#This Row],[&lt;DATE&gt;]],2)</f>
        <v>1</v>
      </c>
      <c r="D44602" s="2">
        <v>0.81597222222222221</v>
      </c>
      <c r="E44602">
        <v>108270</v>
      </c>
      <c r="F44602">
        <v>115233</v>
      </c>
      <c r="G44602">
        <v>107915</v>
      </c>
      <c r="H44602">
        <v>114616</v>
      </c>
      <c r="I44602">
        <v>26</v>
      </c>
      <c r="J44602">
        <f>AVERAGE(Ind_test_1_1_2___RAW_data_task2_630320[[#This Row],[&lt;OPEN&gt;]:[&lt;CLOSE&gt;]])</f>
        <v>111508.5</v>
      </c>
      <c r="K44602">
        <f>Ind_test_1_1_2___RAW_data_task2_630320[[#This Row],[&lt;VOL&gt;]]*Ind_test_1_1_2___RAW_data_task2_630320[[#This Row],[&lt;AVG&gt;]]</f>
        <v>2899221</v>
      </c>
      <c r="L44602">
        <f>IF(Ind_test_1_1_2___RAW_data_task2_630320[[#This Row],[&lt;OPEN&gt;]]-Ind_test_1_1_2___RAW_data_task2_630320[[#This Row],[&lt;CLOSE&gt;]]&gt;=0,0,1)</f>
        <v>1</v>
      </c>
    </row>
    <row r="44603" spans="1:12" x14ac:dyDescent="0.25">
      <c r="A44603" s="1">
        <v>44179</v>
      </c>
      <c r="B44603" s="5">
        <f>MONTH(Ind_test_1_1_2___RAW_data_task2_630320[[#This Row],[&lt;DATE&gt;]])</f>
        <v>12</v>
      </c>
      <c r="C44603" s="5">
        <f>WEEKDAY(Ind_test_1_1_2___RAW_data_task2_630320[[#This Row],[&lt;DATE&gt;]],2)</f>
        <v>1</v>
      </c>
      <c r="D44603" s="2">
        <v>0.81666666666666665</v>
      </c>
      <c r="E44603">
        <v>113479</v>
      </c>
      <c r="F44603">
        <v>115248</v>
      </c>
      <c r="G44603">
        <v>108029</v>
      </c>
      <c r="H44603">
        <v>109783</v>
      </c>
      <c r="I44603">
        <v>91</v>
      </c>
      <c r="J44603">
        <f>AVERAGE(Ind_test_1_1_2___RAW_data_task2_630320[[#This Row],[&lt;OPEN&gt;]:[&lt;CLOSE&gt;]])</f>
        <v>111634.75</v>
      </c>
      <c r="K44603">
        <f>Ind_test_1_1_2___RAW_data_task2_630320[[#This Row],[&lt;VOL&gt;]]*Ind_test_1_1_2___RAW_data_task2_630320[[#This Row],[&lt;AVG&gt;]]</f>
        <v>10158762.25</v>
      </c>
      <c r="L44603">
        <f>IF(Ind_test_1_1_2___RAW_data_task2_630320[[#This Row],[&lt;OPEN&gt;]]-Ind_test_1_1_2___RAW_data_task2_630320[[#This Row],[&lt;CLOSE&gt;]]&gt;=0,0,1)</f>
        <v>0</v>
      </c>
    </row>
    <row r="44604" spans="1:12" x14ac:dyDescent="0.25">
      <c r="A44604" s="1">
        <v>44179</v>
      </c>
      <c r="B44604" s="5">
        <f>MONTH(Ind_test_1_1_2___RAW_data_task2_630320[[#This Row],[&lt;DATE&gt;]])</f>
        <v>12</v>
      </c>
      <c r="C44604" s="5">
        <f>WEEKDAY(Ind_test_1_1_2___RAW_data_task2_630320[[#This Row],[&lt;DATE&gt;]],2)</f>
        <v>1</v>
      </c>
      <c r="D44604" s="2">
        <v>0.81736111111111109</v>
      </c>
      <c r="E44604">
        <v>111259</v>
      </c>
      <c r="F44604">
        <v>115265</v>
      </c>
      <c r="G44604">
        <v>107958</v>
      </c>
      <c r="H44604">
        <v>108198</v>
      </c>
      <c r="I44604">
        <v>40</v>
      </c>
      <c r="J44604">
        <f>AVERAGE(Ind_test_1_1_2___RAW_data_task2_630320[[#This Row],[&lt;OPEN&gt;]:[&lt;CLOSE&gt;]])</f>
        <v>110670</v>
      </c>
      <c r="K44604">
        <f>Ind_test_1_1_2___RAW_data_task2_630320[[#This Row],[&lt;VOL&gt;]]*Ind_test_1_1_2___RAW_data_task2_630320[[#This Row],[&lt;AVG&gt;]]</f>
        <v>4426800</v>
      </c>
      <c r="L44604">
        <f>IF(Ind_test_1_1_2___RAW_data_task2_630320[[#This Row],[&lt;OPEN&gt;]]-Ind_test_1_1_2___RAW_data_task2_630320[[#This Row],[&lt;CLOSE&gt;]]&gt;=0,0,1)</f>
        <v>0</v>
      </c>
    </row>
    <row r="44605" spans="1:12" x14ac:dyDescent="0.25">
      <c r="A44605" s="1">
        <v>44179</v>
      </c>
      <c r="B44605" s="5">
        <f>MONTH(Ind_test_1_1_2___RAW_data_task2_630320[[#This Row],[&lt;DATE&gt;]])</f>
        <v>12</v>
      </c>
      <c r="C44605" s="5">
        <f>WEEKDAY(Ind_test_1_1_2___RAW_data_task2_630320[[#This Row],[&lt;DATE&gt;]],2)</f>
        <v>1</v>
      </c>
      <c r="D44605" s="2">
        <v>0.81805555555555554</v>
      </c>
      <c r="E44605">
        <v>110328</v>
      </c>
      <c r="F44605">
        <v>115165</v>
      </c>
      <c r="G44605">
        <v>107991</v>
      </c>
      <c r="H44605">
        <v>113799</v>
      </c>
      <c r="I44605">
        <v>54</v>
      </c>
      <c r="J44605">
        <f>AVERAGE(Ind_test_1_1_2___RAW_data_task2_630320[[#This Row],[&lt;OPEN&gt;]:[&lt;CLOSE&gt;]])</f>
        <v>111820.75</v>
      </c>
      <c r="K44605">
        <f>Ind_test_1_1_2___RAW_data_task2_630320[[#This Row],[&lt;VOL&gt;]]*Ind_test_1_1_2___RAW_data_task2_630320[[#This Row],[&lt;AVG&gt;]]</f>
        <v>6038320.5</v>
      </c>
      <c r="L44605">
        <f>IF(Ind_test_1_1_2___RAW_data_task2_630320[[#This Row],[&lt;OPEN&gt;]]-Ind_test_1_1_2___RAW_data_task2_630320[[#This Row],[&lt;CLOSE&gt;]]&gt;=0,0,1)</f>
        <v>1</v>
      </c>
    </row>
    <row r="44606" spans="1:12" x14ac:dyDescent="0.25">
      <c r="A44606" s="1">
        <v>44179</v>
      </c>
      <c r="B44606" s="5">
        <f>MONTH(Ind_test_1_1_2___RAW_data_task2_630320[[#This Row],[&lt;DATE&gt;]])</f>
        <v>12</v>
      </c>
      <c r="C44606" s="5">
        <f>WEEKDAY(Ind_test_1_1_2___RAW_data_task2_630320[[#This Row],[&lt;DATE&gt;]],2)</f>
        <v>1</v>
      </c>
      <c r="D44606" s="2">
        <v>0.81874999999999998</v>
      </c>
      <c r="E44606">
        <v>112809</v>
      </c>
      <c r="F44606">
        <v>115234</v>
      </c>
      <c r="G44606">
        <v>107938</v>
      </c>
      <c r="H44606">
        <v>110289</v>
      </c>
      <c r="I44606">
        <v>48</v>
      </c>
      <c r="J44606">
        <f>AVERAGE(Ind_test_1_1_2___RAW_data_task2_630320[[#This Row],[&lt;OPEN&gt;]:[&lt;CLOSE&gt;]])</f>
        <v>111567.5</v>
      </c>
      <c r="K44606">
        <f>Ind_test_1_1_2___RAW_data_task2_630320[[#This Row],[&lt;VOL&gt;]]*Ind_test_1_1_2___RAW_data_task2_630320[[#This Row],[&lt;AVG&gt;]]</f>
        <v>5355240</v>
      </c>
      <c r="L44606">
        <f>IF(Ind_test_1_1_2___RAW_data_task2_630320[[#This Row],[&lt;OPEN&gt;]]-Ind_test_1_1_2___RAW_data_task2_630320[[#This Row],[&lt;CLOSE&gt;]]&gt;=0,0,1)</f>
        <v>0</v>
      </c>
    </row>
    <row r="44607" spans="1:12" x14ac:dyDescent="0.25">
      <c r="A44607" s="1">
        <v>44179</v>
      </c>
      <c r="B44607" s="5">
        <f>MONTH(Ind_test_1_1_2___RAW_data_task2_630320[[#This Row],[&lt;DATE&gt;]])</f>
        <v>12</v>
      </c>
      <c r="C44607" s="5">
        <f>WEEKDAY(Ind_test_1_1_2___RAW_data_task2_630320[[#This Row],[&lt;DATE&gt;]],2)</f>
        <v>1</v>
      </c>
      <c r="D44607" s="2">
        <v>0.81944444444444442</v>
      </c>
      <c r="E44607">
        <v>113629</v>
      </c>
      <c r="F44607">
        <v>115201</v>
      </c>
      <c r="G44607">
        <v>107924</v>
      </c>
      <c r="H44607">
        <v>110672</v>
      </c>
      <c r="I44607">
        <v>81</v>
      </c>
      <c r="J44607">
        <f>AVERAGE(Ind_test_1_1_2___RAW_data_task2_630320[[#This Row],[&lt;OPEN&gt;]:[&lt;CLOSE&gt;]])</f>
        <v>111856.5</v>
      </c>
      <c r="K44607">
        <f>Ind_test_1_1_2___RAW_data_task2_630320[[#This Row],[&lt;VOL&gt;]]*Ind_test_1_1_2___RAW_data_task2_630320[[#This Row],[&lt;AVG&gt;]]</f>
        <v>9060376.5</v>
      </c>
      <c r="L44607">
        <f>IF(Ind_test_1_1_2___RAW_data_task2_630320[[#This Row],[&lt;OPEN&gt;]]-Ind_test_1_1_2___RAW_data_task2_630320[[#This Row],[&lt;CLOSE&gt;]]&gt;=0,0,1)</f>
        <v>0</v>
      </c>
    </row>
    <row r="44608" spans="1:12" x14ac:dyDescent="0.25">
      <c r="A44608" s="1">
        <v>44179</v>
      </c>
      <c r="B44608" s="5">
        <f>MONTH(Ind_test_1_1_2___RAW_data_task2_630320[[#This Row],[&lt;DATE&gt;]])</f>
        <v>12</v>
      </c>
      <c r="C44608" s="5">
        <f>WEEKDAY(Ind_test_1_1_2___RAW_data_task2_630320[[#This Row],[&lt;DATE&gt;]],2)</f>
        <v>1</v>
      </c>
      <c r="D44608" s="2">
        <v>0.82013888888888886</v>
      </c>
      <c r="E44608">
        <v>109929</v>
      </c>
      <c r="F44608">
        <v>115145</v>
      </c>
      <c r="G44608">
        <v>107921</v>
      </c>
      <c r="H44608">
        <v>110083</v>
      </c>
      <c r="I44608">
        <v>20</v>
      </c>
      <c r="J44608">
        <f>AVERAGE(Ind_test_1_1_2___RAW_data_task2_630320[[#This Row],[&lt;OPEN&gt;]:[&lt;CLOSE&gt;]])</f>
        <v>110769.5</v>
      </c>
      <c r="K44608">
        <f>Ind_test_1_1_2___RAW_data_task2_630320[[#This Row],[&lt;VOL&gt;]]*Ind_test_1_1_2___RAW_data_task2_630320[[#This Row],[&lt;AVG&gt;]]</f>
        <v>2215390</v>
      </c>
      <c r="L44608">
        <f>IF(Ind_test_1_1_2___RAW_data_task2_630320[[#This Row],[&lt;OPEN&gt;]]-Ind_test_1_1_2___RAW_data_task2_630320[[#This Row],[&lt;CLOSE&gt;]]&gt;=0,0,1)</f>
        <v>1</v>
      </c>
    </row>
    <row r="44609" spans="1:12" x14ac:dyDescent="0.25">
      <c r="A44609" s="1">
        <v>44179</v>
      </c>
      <c r="B44609" s="5">
        <f>MONTH(Ind_test_1_1_2___RAW_data_task2_630320[[#This Row],[&lt;DATE&gt;]])</f>
        <v>12</v>
      </c>
      <c r="C44609" s="5">
        <f>WEEKDAY(Ind_test_1_1_2___RAW_data_task2_630320[[#This Row],[&lt;DATE&gt;]],2)</f>
        <v>1</v>
      </c>
      <c r="D44609" s="2">
        <v>0.8208333333333333</v>
      </c>
      <c r="E44609">
        <v>110283</v>
      </c>
      <c r="F44609">
        <v>115204</v>
      </c>
      <c r="G44609">
        <v>108102</v>
      </c>
      <c r="H44609">
        <v>114154</v>
      </c>
      <c r="I44609">
        <v>64</v>
      </c>
      <c r="J44609">
        <f>AVERAGE(Ind_test_1_1_2___RAW_data_task2_630320[[#This Row],[&lt;OPEN&gt;]:[&lt;CLOSE&gt;]])</f>
        <v>111935.75</v>
      </c>
      <c r="K44609">
        <f>Ind_test_1_1_2___RAW_data_task2_630320[[#This Row],[&lt;VOL&gt;]]*Ind_test_1_1_2___RAW_data_task2_630320[[#This Row],[&lt;AVG&gt;]]</f>
        <v>7163888</v>
      </c>
      <c r="L44609">
        <f>IF(Ind_test_1_1_2___RAW_data_task2_630320[[#This Row],[&lt;OPEN&gt;]]-Ind_test_1_1_2___RAW_data_task2_630320[[#This Row],[&lt;CLOSE&gt;]]&gt;=0,0,1)</f>
        <v>1</v>
      </c>
    </row>
    <row r="44610" spans="1:12" x14ac:dyDescent="0.25">
      <c r="A44610" s="1">
        <v>44179</v>
      </c>
      <c r="B44610" s="5">
        <f>MONTH(Ind_test_1_1_2___RAW_data_task2_630320[[#This Row],[&lt;DATE&gt;]])</f>
        <v>12</v>
      </c>
      <c r="C44610" s="5">
        <f>WEEKDAY(Ind_test_1_1_2___RAW_data_task2_630320[[#This Row],[&lt;DATE&gt;]],2)</f>
        <v>1</v>
      </c>
      <c r="D44610" s="2">
        <v>0.82152777777777775</v>
      </c>
      <c r="E44610">
        <v>110836</v>
      </c>
      <c r="F44610">
        <v>115201</v>
      </c>
      <c r="G44610">
        <v>107978</v>
      </c>
      <c r="H44610">
        <v>110132</v>
      </c>
      <c r="I44610">
        <v>14</v>
      </c>
      <c r="J44610">
        <f>AVERAGE(Ind_test_1_1_2___RAW_data_task2_630320[[#This Row],[&lt;OPEN&gt;]:[&lt;CLOSE&gt;]])</f>
        <v>111036.75</v>
      </c>
      <c r="K44610">
        <f>Ind_test_1_1_2___RAW_data_task2_630320[[#This Row],[&lt;VOL&gt;]]*Ind_test_1_1_2___RAW_data_task2_630320[[#This Row],[&lt;AVG&gt;]]</f>
        <v>1554514.5</v>
      </c>
      <c r="L44610">
        <f>IF(Ind_test_1_1_2___RAW_data_task2_630320[[#This Row],[&lt;OPEN&gt;]]-Ind_test_1_1_2___RAW_data_task2_630320[[#This Row],[&lt;CLOSE&gt;]]&gt;=0,0,1)</f>
        <v>0</v>
      </c>
    </row>
    <row r="44611" spans="1:12" x14ac:dyDescent="0.25">
      <c r="A44611" s="1">
        <v>44179</v>
      </c>
      <c r="B44611" s="5">
        <f>MONTH(Ind_test_1_1_2___RAW_data_task2_630320[[#This Row],[&lt;DATE&gt;]])</f>
        <v>12</v>
      </c>
      <c r="C44611" s="5">
        <f>WEEKDAY(Ind_test_1_1_2___RAW_data_task2_630320[[#This Row],[&lt;DATE&gt;]],2)</f>
        <v>1</v>
      </c>
      <c r="D44611" s="2">
        <v>0.82222222222222219</v>
      </c>
      <c r="E44611">
        <v>111706</v>
      </c>
      <c r="F44611">
        <v>115274</v>
      </c>
      <c r="G44611">
        <v>108018</v>
      </c>
      <c r="H44611">
        <v>114002</v>
      </c>
      <c r="I44611">
        <v>38</v>
      </c>
      <c r="J44611">
        <f>AVERAGE(Ind_test_1_1_2___RAW_data_task2_630320[[#This Row],[&lt;OPEN&gt;]:[&lt;CLOSE&gt;]])</f>
        <v>112250</v>
      </c>
      <c r="K44611">
        <f>Ind_test_1_1_2___RAW_data_task2_630320[[#This Row],[&lt;VOL&gt;]]*Ind_test_1_1_2___RAW_data_task2_630320[[#This Row],[&lt;AVG&gt;]]</f>
        <v>4265500</v>
      </c>
      <c r="L44611">
        <f>IF(Ind_test_1_1_2___RAW_data_task2_630320[[#This Row],[&lt;OPEN&gt;]]-Ind_test_1_1_2___RAW_data_task2_630320[[#This Row],[&lt;CLOSE&gt;]]&gt;=0,0,1)</f>
        <v>1</v>
      </c>
    </row>
    <row r="44612" spans="1:12" x14ac:dyDescent="0.25">
      <c r="A44612" s="1">
        <v>44179</v>
      </c>
      <c r="B44612" s="5">
        <f>MONTH(Ind_test_1_1_2___RAW_data_task2_630320[[#This Row],[&lt;DATE&gt;]])</f>
        <v>12</v>
      </c>
      <c r="C44612" s="5">
        <f>WEEKDAY(Ind_test_1_1_2___RAW_data_task2_630320[[#This Row],[&lt;DATE&gt;]],2)</f>
        <v>1</v>
      </c>
      <c r="D44612" s="2">
        <v>0.82291666666666663</v>
      </c>
      <c r="E44612">
        <v>110413</v>
      </c>
      <c r="F44612">
        <v>115293</v>
      </c>
      <c r="G44612">
        <v>108009</v>
      </c>
      <c r="H44612">
        <v>114292</v>
      </c>
      <c r="I44612">
        <v>79</v>
      </c>
      <c r="J44612">
        <f>AVERAGE(Ind_test_1_1_2___RAW_data_task2_630320[[#This Row],[&lt;OPEN&gt;]:[&lt;CLOSE&gt;]])</f>
        <v>112001.75</v>
      </c>
      <c r="K44612">
        <f>Ind_test_1_1_2___RAW_data_task2_630320[[#This Row],[&lt;VOL&gt;]]*Ind_test_1_1_2___RAW_data_task2_630320[[#This Row],[&lt;AVG&gt;]]</f>
        <v>8848138.25</v>
      </c>
      <c r="L44612">
        <f>IF(Ind_test_1_1_2___RAW_data_task2_630320[[#This Row],[&lt;OPEN&gt;]]-Ind_test_1_1_2___RAW_data_task2_630320[[#This Row],[&lt;CLOSE&gt;]]&gt;=0,0,1)</f>
        <v>1</v>
      </c>
    </row>
    <row r="44613" spans="1:12" x14ac:dyDescent="0.25">
      <c r="A44613" s="1">
        <v>44179</v>
      </c>
      <c r="B44613" s="5">
        <f>MONTH(Ind_test_1_1_2___RAW_data_task2_630320[[#This Row],[&lt;DATE&gt;]])</f>
        <v>12</v>
      </c>
      <c r="C44613" s="5">
        <f>WEEKDAY(Ind_test_1_1_2___RAW_data_task2_630320[[#This Row],[&lt;DATE&gt;]],2)</f>
        <v>1</v>
      </c>
      <c r="D44613" s="2">
        <v>0.82361111111111107</v>
      </c>
      <c r="E44613">
        <v>112498</v>
      </c>
      <c r="F44613">
        <v>115281</v>
      </c>
      <c r="G44613">
        <v>108104</v>
      </c>
      <c r="H44613">
        <v>109670</v>
      </c>
      <c r="I44613">
        <v>17</v>
      </c>
      <c r="J44613">
        <f>AVERAGE(Ind_test_1_1_2___RAW_data_task2_630320[[#This Row],[&lt;OPEN&gt;]:[&lt;CLOSE&gt;]])</f>
        <v>111388.25</v>
      </c>
      <c r="K44613">
        <f>Ind_test_1_1_2___RAW_data_task2_630320[[#This Row],[&lt;VOL&gt;]]*Ind_test_1_1_2___RAW_data_task2_630320[[#This Row],[&lt;AVG&gt;]]</f>
        <v>1893600.25</v>
      </c>
      <c r="L44613">
        <f>IF(Ind_test_1_1_2___RAW_data_task2_630320[[#This Row],[&lt;OPEN&gt;]]-Ind_test_1_1_2___RAW_data_task2_630320[[#This Row],[&lt;CLOSE&gt;]]&gt;=0,0,1)</f>
        <v>0</v>
      </c>
    </row>
    <row r="44614" spans="1:12" x14ac:dyDescent="0.25">
      <c r="A44614" s="1">
        <v>44179</v>
      </c>
      <c r="B44614" s="5">
        <f>MONTH(Ind_test_1_1_2___RAW_data_task2_630320[[#This Row],[&lt;DATE&gt;]])</f>
        <v>12</v>
      </c>
      <c r="C44614" s="5">
        <f>WEEKDAY(Ind_test_1_1_2___RAW_data_task2_630320[[#This Row],[&lt;DATE&gt;]],2)</f>
        <v>1</v>
      </c>
      <c r="D44614" s="2">
        <v>0.82430555555555551</v>
      </c>
      <c r="E44614">
        <v>108208</v>
      </c>
      <c r="F44614">
        <v>115182</v>
      </c>
      <c r="G44614">
        <v>108073</v>
      </c>
      <c r="H44614">
        <v>109080</v>
      </c>
      <c r="I44614">
        <v>3</v>
      </c>
      <c r="J44614">
        <f>AVERAGE(Ind_test_1_1_2___RAW_data_task2_630320[[#This Row],[&lt;OPEN&gt;]:[&lt;CLOSE&gt;]])</f>
        <v>110135.75</v>
      </c>
      <c r="K44614">
        <f>Ind_test_1_1_2___RAW_data_task2_630320[[#This Row],[&lt;VOL&gt;]]*Ind_test_1_1_2___RAW_data_task2_630320[[#This Row],[&lt;AVG&gt;]]</f>
        <v>330407.25</v>
      </c>
      <c r="L44614">
        <f>IF(Ind_test_1_1_2___RAW_data_task2_630320[[#This Row],[&lt;OPEN&gt;]]-Ind_test_1_1_2___RAW_data_task2_630320[[#This Row],[&lt;CLOSE&gt;]]&gt;=0,0,1)</f>
        <v>1</v>
      </c>
    </row>
    <row r="44615" spans="1:12" x14ac:dyDescent="0.25">
      <c r="A44615" s="1">
        <v>44179</v>
      </c>
      <c r="B44615" s="5">
        <f>MONTH(Ind_test_1_1_2___RAW_data_task2_630320[[#This Row],[&lt;DATE&gt;]])</f>
        <v>12</v>
      </c>
      <c r="C44615" s="5">
        <f>WEEKDAY(Ind_test_1_1_2___RAW_data_task2_630320[[#This Row],[&lt;DATE&gt;]],2)</f>
        <v>1</v>
      </c>
      <c r="D44615" s="2">
        <v>0.82499999999999996</v>
      </c>
      <c r="E44615">
        <v>107954</v>
      </c>
      <c r="F44615">
        <v>114705</v>
      </c>
      <c r="G44615">
        <v>107907</v>
      </c>
      <c r="H44615">
        <v>113602</v>
      </c>
      <c r="I44615">
        <v>50</v>
      </c>
      <c r="J44615">
        <f>AVERAGE(Ind_test_1_1_2___RAW_data_task2_630320[[#This Row],[&lt;OPEN&gt;]:[&lt;CLOSE&gt;]])</f>
        <v>111042</v>
      </c>
      <c r="K44615">
        <f>Ind_test_1_1_2___RAW_data_task2_630320[[#This Row],[&lt;VOL&gt;]]*Ind_test_1_1_2___RAW_data_task2_630320[[#This Row],[&lt;AVG&gt;]]</f>
        <v>5552100</v>
      </c>
      <c r="L44615">
        <f>IF(Ind_test_1_1_2___RAW_data_task2_630320[[#This Row],[&lt;OPEN&gt;]]-Ind_test_1_1_2___RAW_data_task2_630320[[#This Row],[&lt;CLOSE&gt;]]&gt;=0,0,1)</f>
        <v>1</v>
      </c>
    </row>
    <row r="44616" spans="1:12" x14ac:dyDescent="0.25">
      <c r="A44616" s="1">
        <v>44179</v>
      </c>
      <c r="B44616" s="5">
        <f>MONTH(Ind_test_1_1_2___RAW_data_task2_630320[[#This Row],[&lt;DATE&gt;]])</f>
        <v>12</v>
      </c>
      <c r="C44616" s="5">
        <f>WEEKDAY(Ind_test_1_1_2___RAW_data_task2_630320[[#This Row],[&lt;DATE&gt;]],2)</f>
        <v>1</v>
      </c>
      <c r="D44616" s="2">
        <v>0.8256944444444444</v>
      </c>
      <c r="E44616">
        <v>115026</v>
      </c>
      <c r="F44616">
        <v>115268</v>
      </c>
      <c r="G44616">
        <v>107900</v>
      </c>
      <c r="H44616">
        <v>111801</v>
      </c>
      <c r="I44616">
        <v>50</v>
      </c>
      <c r="J44616">
        <f>AVERAGE(Ind_test_1_1_2___RAW_data_task2_630320[[#This Row],[&lt;OPEN&gt;]:[&lt;CLOSE&gt;]])</f>
        <v>112498.75</v>
      </c>
      <c r="K44616">
        <f>Ind_test_1_1_2___RAW_data_task2_630320[[#This Row],[&lt;VOL&gt;]]*Ind_test_1_1_2___RAW_data_task2_630320[[#This Row],[&lt;AVG&gt;]]</f>
        <v>5624937.5</v>
      </c>
      <c r="L44616">
        <f>IF(Ind_test_1_1_2___RAW_data_task2_630320[[#This Row],[&lt;OPEN&gt;]]-Ind_test_1_1_2___RAW_data_task2_630320[[#This Row],[&lt;CLOSE&gt;]]&gt;=0,0,1)</f>
        <v>0</v>
      </c>
    </row>
    <row r="44617" spans="1:12" x14ac:dyDescent="0.25">
      <c r="A44617" s="1">
        <v>44179</v>
      </c>
      <c r="B44617" s="5">
        <f>MONTH(Ind_test_1_1_2___RAW_data_task2_630320[[#This Row],[&lt;DATE&gt;]])</f>
        <v>12</v>
      </c>
      <c r="C44617" s="5">
        <f>WEEKDAY(Ind_test_1_1_2___RAW_data_task2_630320[[#This Row],[&lt;DATE&gt;]],2)</f>
        <v>1</v>
      </c>
      <c r="D44617" s="2">
        <v>0.82638888888888884</v>
      </c>
      <c r="E44617">
        <v>110699</v>
      </c>
      <c r="F44617">
        <v>115299</v>
      </c>
      <c r="G44617">
        <v>108041</v>
      </c>
      <c r="H44617">
        <v>115077</v>
      </c>
      <c r="I44617">
        <v>53</v>
      </c>
      <c r="J44617">
        <f>AVERAGE(Ind_test_1_1_2___RAW_data_task2_630320[[#This Row],[&lt;OPEN&gt;]:[&lt;CLOSE&gt;]])</f>
        <v>112279</v>
      </c>
      <c r="K44617">
        <f>Ind_test_1_1_2___RAW_data_task2_630320[[#This Row],[&lt;VOL&gt;]]*Ind_test_1_1_2___RAW_data_task2_630320[[#This Row],[&lt;AVG&gt;]]</f>
        <v>5950787</v>
      </c>
      <c r="L44617">
        <f>IF(Ind_test_1_1_2___RAW_data_task2_630320[[#This Row],[&lt;OPEN&gt;]]-Ind_test_1_1_2___RAW_data_task2_630320[[#This Row],[&lt;CLOSE&gt;]]&gt;=0,0,1)</f>
        <v>1</v>
      </c>
    </row>
    <row r="44618" spans="1:12" x14ac:dyDescent="0.25">
      <c r="A44618" s="1">
        <v>44179</v>
      </c>
      <c r="B44618" s="5">
        <f>MONTH(Ind_test_1_1_2___RAW_data_task2_630320[[#This Row],[&lt;DATE&gt;]])</f>
        <v>12</v>
      </c>
      <c r="C44618" s="5">
        <f>WEEKDAY(Ind_test_1_1_2___RAW_data_task2_630320[[#This Row],[&lt;DATE&gt;]],2)</f>
        <v>1</v>
      </c>
      <c r="D44618" s="2">
        <v>0.82708333333333328</v>
      </c>
      <c r="E44618">
        <v>115186</v>
      </c>
      <c r="F44618">
        <v>115247</v>
      </c>
      <c r="G44618">
        <v>107976</v>
      </c>
      <c r="H44618">
        <v>108739</v>
      </c>
      <c r="I44618">
        <v>76</v>
      </c>
      <c r="J44618">
        <f>AVERAGE(Ind_test_1_1_2___RAW_data_task2_630320[[#This Row],[&lt;OPEN&gt;]:[&lt;CLOSE&gt;]])</f>
        <v>111787</v>
      </c>
      <c r="K44618">
        <f>Ind_test_1_1_2___RAW_data_task2_630320[[#This Row],[&lt;VOL&gt;]]*Ind_test_1_1_2___RAW_data_task2_630320[[#This Row],[&lt;AVG&gt;]]</f>
        <v>8495812</v>
      </c>
      <c r="L44618">
        <f>IF(Ind_test_1_1_2___RAW_data_task2_630320[[#This Row],[&lt;OPEN&gt;]]-Ind_test_1_1_2___RAW_data_task2_630320[[#This Row],[&lt;CLOSE&gt;]]&gt;=0,0,1)</f>
        <v>0</v>
      </c>
    </row>
    <row r="44619" spans="1:12" x14ac:dyDescent="0.25">
      <c r="A44619" s="1">
        <v>44179</v>
      </c>
      <c r="B44619" s="5">
        <f>MONTH(Ind_test_1_1_2___RAW_data_task2_630320[[#This Row],[&lt;DATE&gt;]])</f>
        <v>12</v>
      </c>
      <c r="C44619" s="5">
        <f>WEEKDAY(Ind_test_1_1_2___RAW_data_task2_630320[[#This Row],[&lt;DATE&gt;]],2)</f>
        <v>1</v>
      </c>
      <c r="D44619" s="2">
        <v>0.82777777777777772</v>
      </c>
      <c r="E44619">
        <v>111583</v>
      </c>
      <c r="F44619">
        <v>115299</v>
      </c>
      <c r="G44619">
        <v>108308</v>
      </c>
      <c r="H44619">
        <v>108815</v>
      </c>
      <c r="I44619">
        <v>59</v>
      </c>
      <c r="J44619">
        <f>AVERAGE(Ind_test_1_1_2___RAW_data_task2_630320[[#This Row],[&lt;OPEN&gt;]:[&lt;CLOSE&gt;]])</f>
        <v>111001.25</v>
      </c>
      <c r="K44619">
        <f>Ind_test_1_1_2___RAW_data_task2_630320[[#This Row],[&lt;VOL&gt;]]*Ind_test_1_1_2___RAW_data_task2_630320[[#This Row],[&lt;AVG&gt;]]</f>
        <v>6549073.75</v>
      </c>
      <c r="L44619">
        <f>IF(Ind_test_1_1_2___RAW_data_task2_630320[[#This Row],[&lt;OPEN&gt;]]-Ind_test_1_1_2___RAW_data_task2_630320[[#This Row],[&lt;CLOSE&gt;]]&gt;=0,0,1)</f>
        <v>0</v>
      </c>
    </row>
    <row r="44620" spans="1:12" x14ac:dyDescent="0.25">
      <c r="A44620" s="1">
        <v>44179</v>
      </c>
      <c r="B44620" s="5">
        <f>MONTH(Ind_test_1_1_2___RAW_data_task2_630320[[#This Row],[&lt;DATE&gt;]])</f>
        <v>12</v>
      </c>
      <c r="C44620" s="5">
        <f>WEEKDAY(Ind_test_1_1_2___RAW_data_task2_630320[[#This Row],[&lt;DATE&gt;]],2)</f>
        <v>1</v>
      </c>
      <c r="D44620" s="2">
        <v>0.82847222222222228</v>
      </c>
      <c r="E44620">
        <v>113103</v>
      </c>
      <c r="F44620">
        <v>115074</v>
      </c>
      <c r="G44620">
        <v>107940</v>
      </c>
      <c r="H44620">
        <v>111276</v>
      </c>
      <c r="I44620">
        <v>59</v>
      </c>
      <c r="J44620">
        <f>AVERAGE(Ind_test_1_1_2___RAW_data_task2_630320[[#This Row],[&lt;OPEN&gt;]:[&lt;CLOSE&gt;]])</f>
        <v>111848.25</v>
      </c>
      <c r="K44620">
        <f>Ind_test_1_1_2___RAW_data_task2_630320[[#This Row],[&lt;VOL&gt;]]*Ind_test_1_1_2___RAW_data_task2_630320[[#This Row],[&lt;AVG&gt;]]</f>
        <v>6599046.75</v>
      </c>
      <c r="L44620">
        <f>IF(Ind_test_1_1_2___RAW_data_task2_630320[[#This Row],[&lt;OPEN&gt;]]-Ind_test_1_1_2___RAW_data_task2_630320[[#This Row],[&lt;CLOSE&gt;]]&gt;=0,0,1)</f>
        <v>0</v>
      </c>
    </row>
    <row r="44621" spans="1:12" x14ac:dyDescent="0.25">
      <c r="A44621" s="1">
        <v>44179</v>
      </c>
      <c r="B44621" s="5">
        <f>MONTH(Ind_test_1_1_2___RAW_data_task2_630320[[#This Row],[&lt;DATE&gt;]])</f>
        <v>12</v>
      </c>
      <c r="C44621" s="5">
        <f>WEEKDAY(Ind_test_1_1_2___RAW_data_task2_630320[[#This Row],[&lt;DATE&gt;]],2)</f>
        <v>1</v>
      </c>
      <c r="D44621" s="2">
        <v>0.82916666666666672</v>
      </c>
      <c r="E44621">
        <v>109201</v>
      </c>
      <c r="F44621">
        <v>115264</v>
      </c>
      <c r="G44621">
        <v>107975</v>
      </c>
      <c r="H44621">
        <v>113529</v>
      </c>
      <c r="I44621">
        <v>92</v>
      </c>
      <c r="J44621">
        <f>AVERAGE(Ind_test_1_1_2___RAW_data_task2_630320[[#This Row],[&lt;OPEN&gt;]:[&lt;CLOSE&gt;]])</f>
        <v>111492.25</v>
      </c>
      <c r="K44621">
        <f>Ind_test_1_1_2___RAW_data_task2_630320[[#This Row],[&lt;VOL&gt;]]*Ind_test_1_1_2___RAW_data_task2_630320[[#This Row],[&lt;AVG&gt;]]</f>
        <v>10257287</v>
      </c>
      <c r="L44621">
        <f>IF(Ind_test_1_1_2___RAW_data_task2_630320[[#This Row],[&lt;OPEN&gt;]]-Ind_test_1_1_2___RAW_data_task2_630320[[#This Row],[&lt;CLOSE&gt;]]&gt;=0,0,1)</f>
        <v>1</v>
      </c>
    </row>
    <row r="44622" spans="1:12" x14ac:dyDescent="0.25">
      <c r="A44622" s="1">
        <v>44179</v>
      </c>
      <c r="B44622" s="5">
        <f>MONTH(Ind_test_1_1_2___RAW_data_task2_630320[[#This Row],[&lt;DATE&gt;]])</f>
        <v>12</v>
      </c>
      <c r="C44622" s="5">
        <f>WEEKDAY(Ind_test_1_1_2___RAW_data_task2_630320[[#This Row],[&lt;DATE&gt;]],2)</f>
        <v>1</v>
      </c>
      <c r="D44622" s="2">
        <v>0.82986111111111116</v>
      </c>
      <c r="E44622">
        <v>111190</v>
      </c>
      <c r="F44622">
        <v>115234</v>
      </c>
      <c r="G44622">
        <v>108052</v>
      </c>
      <c r="H44622">
        <v>108790</v>
      </c>
      <c r="I44622">
        <v>17</v>
      </c>
      <c r="J44622">
        <f>AVERAGE(Ind_test_1_1_2___RAW_data_task2_630320[[#This Row],[&lt;OPEN&gt;]:[&lt;CLOSE&gt;]])</f>
        <v>110816.5</v>
      </c>
      <c r="K44622">
        <f>Ind_test_1_1_2___RAW_data_task2_630320[[#This Row],[&lt;VOL&gt;]]*Ind_test_1_1_2___RAW_data_task2_630320[[#This Row],[&lt;AVG&gt;]]</f>
        <v>1883880.5</v>
      </c>
      <c r="L44622">
        <f>IF(Ind_test_1_1_2___RAW_data_task2_630320[[#This Row],[&lt;OPEN&gt;]]-Ind_test_1_1_2___RAW_data_task2_630320[[#This Row],[&lt;CLOSE&gt;]]&gt;=0,0,1)</f>
        <v>0</v>
      </c>
    </row>
    <row r="44623" spans="1:12" x14ac:dyDescent="0.25">
      <c r="A44623" s="1">
        <v>44179</v>
      </c>
      <c r="B44623" s="5">
        <f>MONTH(Ind_test_1_1_2___RAW_data_task2_630320[[#This Row],[&lt;DATE&gt;]])</f>
        <v>12</v>
      </c>
      <c r="C44623" s="5">
        <f>WEEKDAY(Ind_test_1_1_2___RAW_data_task2_630320[[#This Row],[&lt;DATE&gt;]],2)</f>
        <v>1</v>
      </c>
      <c r="D44623" s="2">
        <v>0.8305555555555556</v>
      </c>
      <c r="E44623">
        <v>114509</v>
      </c>
      <c r="F44623">
        <v>115034</v>
      </c>
      <c r="G44623">
        <v>108045</v>
      </c>
      <c r="H44623">
        <v>108644</v>
      </c>
      <c r="I44623">
        <v>92</v>
      </c>
      <c r="J44623">
        <f>AVERAGE(Ind_test_1_1_2___RAW_data_task2_630320[[#This Row],[&lt;OPEN&gt;]:[&lt;CLOSE&gt;]])</f>
        <v>111558</v>
      </c>
      <c r="K44623">
        <f>Ind_test_1_1_2___RAW_data_task2_630320[[#This Row],[&lt;VOL&gt;]]*Ind_test_1_1_2___RAW_data_task2_630320[[#This Row],[&lt;AVG&gt;]]</f>
        <v>10263336</v>
      </c>
      <c r="L44623">
        <f>IF(Ind_test_1_1_2___RAW_data_task2_630320[[#This Row],[&lt;OPEN&gt;]]-Ind_test_1_1_2___RAW_data_task2_630320[[#This Row],[&lt;CLOSE&gt;]]&gt;=0,0,1)</f>
        <v>0</v>
      </c>
    </row>
    <row r="44624" spans="1:12" x14ac:dyDescent="0.25">
      <c r="A44624" s="1">
        <v>44179</v>
      </c>
      <c r="B44624" s="5">
        <f>MONTH(Ind_test_1_1_2___RAW_data_task2_630320[[#This Row],[&lt;DATE&gt;]])</f>
        <v>12</v>
      </c>
      <c r="C44624" s="5">
        <f>WEEKDAY(Ind_test_1_1_2___RAW_data_task2_630320[[#This Row],[&lt;DATE&gt;]],2)</f>
        <v>1</v>
      </c>
      <c r="D44624" s="2">
        <v>0.83125000000000004</v>
      </c>
      <c r="E44624">
        <v>111477</v>
      </c>
      <c r="F44624">
        <v>115289</v>
      </c>
      <c r="G44624">
        <v>107956</v>
      </c>
      <c r="H44624">
        <v>110364</v>
      </c>
      <c r="I44624">
        <v>16</v>
      </c>
      <c r="J44624">
        <f>AVERAGE(Ind_test_1_1_2___RAW_data_task2_630320[[#This Row],[&lt;OPEN&gt;]:[&lt;CLOSE&gt;]])</f>
        <v>111271.5</v>
      </c>
      <c r="K44624">
        <f>Ind_test_1_1_2___RAW_data_task2_630320[[#This Row],[&lt;VOL&gt;]]*Ind_test_1_1_2___RAW_data_task2_630320[[#This Row],[&lt;AVG&gt;]]</f>
        <v>1780344</v>
      </c>
      <c r="L44624">
        <f>IF(Ind_test_1_1_2___RAW_data_task2_630320[[#This Row],[&lt;OPEN&gt;]]-Ind_test_1_1_2___RAW_data_task2_630320[[#This Row],[&lt;CLOSE&gt;]]&gt;=0,0,1)</f>
        <v>0</v>
      </c>
    </row>
    <row r="44625" spans="1:12" x14ac:dyDescent="0.25">
      <c r="A44625" s="1">
        <v>44179</v>
      </c>
      <c r="B44625" s="5">
        <f>MONTH(Ind_test_1_1_2___RAW_data_task2_630320[[#This Row],[&lt;DATE&gt;]])</f>
        <v>12</v>
      </c>
      <c r="C44625" s="5">
        <f>WEEKDAY(Ind_test_1_1_2___RAW_data_task2_630320[[#This Row],[&lt;DATE&gt;]],2)</f>
        <v>1</v>
      </c>
      <c r="D44625" s="2">
        <v>0.83194444444444449</v>
      </c>
      <c r="E44625">
        <v>110155</v>
      </c>
      <c r="F44625">
        <v>115229</v>
      </c>
      <c r="G44625">
        <v>108109</v>
      </c>
      <c r="H44625">
        <v>114774</v>
      </c>
      <c r="I44625">
        <v>46</v>
      </c>
      <c r="J44625">
        <f>AVERAGE(Ind_test_1_1_2___RAW_data_task2_630320[[#This Row],[&lt;OPEN&gt;]:[&lt;CLOSE&gt;]])</f>
        <v>112066.75</v>
      </c>
      <c r="K44625">
        <f>Ind_test_1_1_2___RAW_data_task2_630320[[#This Row],[&lt;VOL&gt;]]*Ind_test_1_1_2___RAW_data_task2_630320[[#This Row],[&lt;AVG&gt;]]</f>
        <v>5155070.5</v>
      </c>
      <c r="L44625">
        <f>IF(Ind_test_1_1_2___RAW_data_task2_630320[[#This Row],[&lt;OPEN&gt;]]-Ind_test_1_1_2___RAW_data_task2_630320[[#This Row],[&lt;CLOSE&gt;]]&gt;=0,0,1)</f>
        <v>1</v>
      </c>
    </row>
    <row r="44626" spans="1:12" x14ac:dyDescent="0.25">
      <c r="A44626" s="1">
        <v>44179</v>
      </c>
      <c r="B44626" s="5">
        <f>MONTH(Ind_test_1_1_2___RAW_data_task2_630320[[#This Row],[&lt;DATE&gt;]])</f>
        <v>12</v>
      </c>
      <c r="C44626" s="5">
        <f>WEEKDAY(Ind_test_1_1_2___RAW_data_task2_630320[[#This Row],[&lt;DATE&gt;]],2)</f>
        <v>1</v>
      </c>
      <c r="D44626" s="2">
        <v>0.83263888888888893</v>
      </c>
      <c r="E44626">
        <v>114461</v>
      </c>
      <c r="F44626">
        <v>115179</v>
      </c>
      <c r="G44626">
        <v>107901</v>
      </c>
      <c r="H44626">
        <v>111602</v>
      </c>
      <c r="I44626">
        <v>1</v>
      </c>
      <c r="J44626">
        <f>AVERAGE(Ind_test_1_1_2___RAW_data_task2_630320[[#This Row],[&lt;OPEN&gt;]:[&lt;CLOSE&gt;]])</f>
        <v>112285.75</v>
      </c>
      <c r="K44626">
        <f>Ind_test_1_1_2___RAW_data_task2_630320[[#This Row],[&lt;VOL&gt;]]*Ind_test_1_1_2___RAW_data_task2_630320[[#This Row],[&lt;AVG&gt;]]</f>
        <v>112285.75</v>
      </c>
      <c r="L44626">
        <f>IF(Ind_test_1_1_2___RAW_data_task2_630320[[#This Row],[&lt;OPEN&gt;]]-Ind_test_1_1_2___RAW_data_task2_630320[[#This Row],[&lt;CLOSE&gt;]]&gt;=0,0,1)</f>
        <v>0</v>
      </c>
    </row>
    <row r="44627" spans="1:12" x14ac:dyDescent="0.25">
      <c r="A44627" s="1">
        <v>44179</v>
      </c>
      <c r="B44627" s="5">
        <f>MONTH(Ind_test_1_1_2___RAW_data_task2_630320[[#This Row],[&lt;DATE&gt;]])</f>
        <v>12</v>
      </c>
      <c r="C44627" s="5">
        <f>WEEKDAY(Ind_test_1_1_2___RAW_data_task2_630320[[#This Row],[&lt;DATE&gt;]],2)</f>
        <v>1</v>
      </c>
      <c r="D44627" s="2">
        <v>0.83333333333333337</v>
      </c>
      <c r="E44627">
        <v>112600</v>
      </c>
      <c r="F44627">
        <v>115134</v>
      </c>
      <c r="G44627">
        <v>108012</v>
      </c>
      <c r="H44627">
        <v>111979</v>
      </c>
      <c r="I44627">
        <v>98</v>
      </c>
      <c r="J44627">
        <f>AVERAGE(Ind_test_1_1_2___RAW_data_task2_630320[[#This Row],[&lt;OPEN&gt;]:[&lt;CLOSE&gt;]])</f>
        <v>111931.25</v>
      </c>
      <c r="K44627">
        <f>Ind_test_1_1_2___RAW_data_task2_630320[[#This Row],[&lt;VOL&gt;]]*Ind_test_1_1_2___RAW_data_task2_630320[[#This Row],[&lt;AVG&gt;]]</f>
        <v>10969262.5</v>
      </c>
      <c r="L44627">
        <f>IF(Ind_test_1_1_2___RAW_data_task2_630320[[#This Row],[&lt;OPEN&gt;]]-Ind_test_1_1_2___RAW_data_task2_630320[[#This Row],[&lt;CLOSE&gt;]]&gt;=0,0,1)</f>
        <v>0</v>
      </c>
    </row>
    <row r="44628" spans="1:12" x14ac:dyDescent="0.25">
      <c r="A44628" s="1">
        <v>44180</v>
      </c>
      <c r="B44628" s="5">
        <f>MONTH(Ind_test_1_1_2___RAW_data_task2_630320[[#This Row],[&lt;DATE&gt;]])</f>
        <v>12</v>
      </c>
      <c r="C44628" s="5">
        <f>WEEKDAY(Ind_test_1_1_2___RAW_data_task2_630320[[#This Row],[&lt;DATE&gt;]],2)</f>
        <v>2</v>
      </c>
      <c r="D44628" s="2">
        <v>0.41666666666666669</v>
      </c>
      <c r="E44628">
        <v>114597</v>
      </c>
      <c r="F44628">
        <v>115298</v>
      </c>
      <c r="G44628">
        <v>108012</v>
      </c>
      <c r="H44628">
        <v>109467</v>
      </c>
      <c r="I44628">
        <v>6</v>
      </c>
      <c r="J44628">
        <f>AVERAGE(Ind_test_1_1_2___RAW_data_task2_630320[[#This Row],[&lt;OPEN&gt;]:[&lt;CLOSE&gt;]])</f>
        <v>111843.5</v>
      </c>
      <c r="K44628">
        <f>Ind_test_1_1_2___RAW_data_task2_630320[[#This Row],[&lt;VOL&gt;]]*Ind_test_1_1_2___RAW_data_task2_630320[[#This Row],[&lt;AVG&gt;]]</f>
        <v>671061</v>
      </c>
      <c r="L44628">
        <f>IF(Ind_test_1_1_2___RAW_data_task2_630320[[#This Row],[&lt;OPEN&gt;]]-Ind_test_1_1_2___RAW_data_task2_630320[[#This Row],[&lt;CLOSE&gt;]]&gt;=0,0,1)</f>
        <v>0</v>
      </c>
    </row>
    <row r="44629" spans="1:12" x14ac:dyDescent="0.25">
      <c r="A44629" s="1">
        <v>44180</v>
      </c>
      <c r="B44629" s="5">
        <f>MONTH(Ind_test_1_1_2___RAW_data_task2_630320[[#This Row],[&lt;DATE&gt;]])</f>
        <v>12</v>
      </c>
      <c r="C44629" s="5">
        <f>WEEKDAY(Ind_test_1_1_2___RAW_data_task2_630320[[#This Row],[&lt;DATE&gt;]],2)</f>
        <v>2</v>
      </c>
      <c r="D44629" s="2">
        <v>0.41736111111111113</v>
      </c>
      <c r="E44629">
        <v>110672</v>
      </c>
      <c r="F44629">
        <v>115216</v>
      </c>
      <c r="G44629">
        <v>108045</v>
      </c>
      <c r="H44629">
        <v>114220</v>
      </c>
      <c r="I44629">
        <v>18</v>
      </c>
      <c r="J44629">
        <f>AVERAGE(Ind_test_1_1_2___RAW_data_task2_630320[[#This Row],[&lt;OPEN&gt;]:[&lt;CLOSE&gt;]])</f>
        <v>112038.25</v>
      </c>
      <c r="K44629">
        <f>Ind_test_1_1_2___RAW_data_task2_630320[[#This Row],[&lt;VOL&gt;]]*Ind_test_1_1_2___RAW_data_task2_630320[[#This Row],[&lt;AVG&gt;]]</f>
        <v>2016688.5</v>
      </c>
      <c r="L44629">
        <f>IF(Ind_test_1_1_2___RAW_data_task2_630320[[#This Row],[&lt;OPEN&gt;]]-Ind_test_1_1_2___RAW_data_task2_630320[[#This Row],[&lt;CLOSE&gt;]]&gt;=0,0,1)</f>
        <v>1</v>
      </c>
    </row>
    <row r="44630" spans="1:12" x14ac:dyDescent="0.25">
      <c r="A44630" s="1">
        <v>44180</v>
      </c>
      <c r="B44630" s="5">
        <f>MONTH(Ind_test_1_1_2___RAW_data_task2_630320[[#This Row],[&lt;DATE&gt;]])</f>
        <v>12</v>
      </c>
      <c r="C44630" s="5">
        <f>WEEKDAY(Ind_test_1_1_2___RAW_data_task2_630320[[#This Row],[&lt;DATE&gt;]],2)</f>
        <v>2</v>
      </c>
      <c r="D44630" s="2">
        <v>0.41805555555555557</v>
      </c>
      <c r="E44630">
        <v>112550</v>
      </c>
      <c r="F44630">
        <v>115043</v>
      </c>
      <c r="G44630">
        <v>108040</v>
      </c>
      <c r="H44630">
        <v>110344</v>
      </c>
      <c r="I44630">
        <v>37</v>
      </c>
      <c r="J44630">
        <f>AVERAGE(Ind_test_1_1_2___RAW_data_task2_630320[[#This Row],[&lt;OPEN&gt;]:[&lt;CLOSE&gt;]])</f>
        <v>111494.25</v>
      </c>
      <c r="K44630">
        <f>Ind_test_1_1_2___RAW_data_task2_630320[[#This Row],[&lt;VOL&gt;]]*Ind_test_1_1_2___RAW_data_task2_630320[[#This Row],[&lt;AVG&gt;]]</f>
        <v>4125287.25</v>
      </c>
      <c r="L44630">
        <f>IF(Ind_test_1_1_2___RAW_data_task2_630320[[#This Row],[&lt;OPEN&gt;]]-Ind_test_1_1_2___RAW_data_task2_630320[[#This Row],[&lt;CLOSE&gt;]]&gt;=0,0,1)</f>
        <v>0</v>
      </c>
    </row>
    <row r="44631" spans="1:12" x14ac:dyDescent="0.25">
      <c r="A44631" s="1">
        <v>44180</v>
      </c>
      <c r="B44631" s="5">
        <f>MONTH(Ind_test_1_1_2___RAW_data_task2_630320[[#This Row],[&lt;DATE&gt;]])</f>
        <v>12</v>
      </c>
      <c r="C44631" s="5">
        <f>WEEKDAY(Ind_test_1_1_2___RAW_data_task2_630320[[#This Row],[&lt;DATE&gt;]],2)</f>
        <v>2</v>
      </c>
      <c r="D44631" s="2">
        <v>0.41875000000000001</v>
      </c>
      <c r="E44631">
        <v>114696</v>
      </c>
      <c r="F44631">
        <v>115239</v>
      </c>
      <c r="G44631">
        <v>107940</v>
      </c>
      <c r="H44631">
        <v>113260</v>
      </c>
      <c r="I44631">
        <v>65</v>
      </c>
      <c r="J44631">
        <f>AVERAGE(Ind_test_1_1_2___RAW_data_task2_630320[[#This Row],[&lt;OPEN&gt;]:[&lt;CLOSE&gt;]])</f>
        <v>112783.75</v>
      </c>
      <c r="K44631">
        <f>Ind_test_1_1_2___RAW_data_task2_630320[[#This Row],[&lt;VOL&gt;]]*Ind_test_1_1_2___RAW_data_task2_630320[[#This Row],[&lt;AVG&gt;]]</f>
        <v>7330943.75</v>
      </c>
      <c r="L44631">
        <f>IF(Ind_test_1_1_2___RAW_data_task2_630320[[#This Row],[&lt;OPEN&gt;]]-Ind_test_1_1_2___RAW_data_task2_630320[[#This Row],[&lt;CLOSE&gt;]]&gt;=0,0,1)</f>
        <v>0</v>
      </c>
    </row>
    <row r="44632" spans="1:12" x14ac:dyDescent="0.25">
      <c r="A44632" s="1">
        <v>44180</v>
      </c>
      <c r="B44632" s="5">
        <f>MONTH(Ind_test_1_1_2___RAW_data_task2_630320[[#This Row],[&lt;DATE&gt;]])</f>
        <v>12</v>
      </c>
      <c r="C44632" s="5">
        <f>WEEKDAY(Ind_test_1_1_2___RAW_data_task2_630320[[#This Row],[&lt;DATE&gt;]],2)</f>
        <v>2</v>
      </c>
      <c r="D44632" s="2">
        <v>0.41944444444444445</v>
      </c>
      <c r="E44632">
        <v>110558</v>
      </c>
      <c r="F44632">
        <v>115194</v>
      </c>
      <c r="G44632">
        <v>107970</v>
      </c>
      <c r="H44632">
        <v>109790</v>
      </c>
      <c r="I44632">
        <v>94</v>
      </c>
      <c r="J44632">
        <f>AVERAGE(Ind_test_1_1_2___RAW_data_task2_630320[[#This Row],[&lt;OPEN&gt;]:[&lt;CLOSE&gt;]])</f>
        <v>110878</v>
      </c>
      <c r="K44632">
        <f>Ind_test_1_1_2___RAW_data_task2_630320[[#This Row],[&lt;VOL&gt;]]*Ind_test_1_1_2___RAW_data_task2_630320[[#This Row],[&lt;AVG&gt;]]</f>
        <v>10422532</v>
      </c>
      <c r="L44632">
        <f>IF(Ind_test_1_1_2___RAW_data_task2_630320[[#This Row],[&lt;OPEN&gt;]]-Ind_test_1_1_2___RAW_data_task2_630320[[#This Row],[&lt;CLOSE&gt;]]&gt;=0,0,1)</f>
        <v>0</v>
      </c>
    </row>
    <row r="44633" spans="1:12" x14ac:dyDescent="0.25">
      <c r="A44633" s="1">
        <v>44180</v>
      </c>
      <c r="B44633" s="5">
        <f>MONTH(Ind_test_1_1_2___RAW_data_task2_630320[[#This Row],[&lt;DATE&gt;]])</f>
        <v>12</v>
      </c>
      <c r="C44633" s="5">
        <f>WEEKDAY(Ind_test_1_1_2___RAW_data_task2_630320[[#This Row],[&lt;DATE&gt;]],2)</f>
        <v>2</v>
      </c>
      <c r="D44633" s="2">
        <v>0.4201388888888889</v>
      </c>
      <c r="E44633">
        <v>113256</v>
      </c>
      <c r="F44633">
        <v>115163</v>
      </c>
      <c r="G44633">
        <v>108082</v>
      </c>
      <c r="H44633">
        <v>112291</v>
      </c>
      <c r="I44633">
        <v>64</v>
      </c>
      <c r="J44633">
        <f>AVERAGE(Ind_test_1_1_2___RAW_data_task2_630320[[#This Row],[&lt;OPEN&gt;]:[&lt;CLOSE&gt;]])</f>
        <v>112198</v>
      </c>
      <c r="K44633">
        <f>Ind_test_1_1_2___RAW_data_task2_630320[[#This Row],[&lt;VOL&gt;]]*Ind_test_1_1_2___RAW_data_task2_630320[[#This Row],[&lt;AVG&gt;]]</f>
        <v>7180672</v>
      </c>
      <c r="L44633">
        <f>IF(Ind_test_1_1_2___RAW_data_task2_630320[[#This Row],[&lt;OPEN&gt;]]-Ind_test_1_1_2___RAW_data_task2_630320[[#This Row],[&lt;CLOSE&gt;]]&gt;=0,0,1)</f>
        <v>0</v>
      </c>
    </row>
    <row r="44634" spans="1:12" x14ac:dyDescent="0.25">
      <c r="A44634" s="1">
        <v>44180</v>
      </c>
      <c r="B44634" s="5">
        <f>MONTH(Ind_test_1_1_2___RAW_data_task2_630320[[#This Row],[&lt;DATE&gt;]])</f>
        <v>12</v>
      </c>
      <c r="C44634" s="5">
        <f>WEEKDAY(Ind_test_1_1_2___RAW_data_task2_630320[[#This Row],[&lt;DATE&gt;]],2)</f>
        <v>2</v>
      </c>
      <c r="D44634" s="2">
        <v>0.42083333333333334</v>
      </c>
      <c r="E44634">
        <v>108518</v>
      </c>
      <c r="F44634">
        <v>115047</v>
      </c>
      <c r="G44634">
        <v>107930</v>
      </c>
      <c r="H44634">
        <v>109895</v>
      </c>
      <c r="I44634">
        <v>87</v>
      </c>
      <c r="J44634">
        <f>AVERAGE(Ind_test_1_1_2___RAW_data_task2_630320[[#This Row],[&lt;OPEN&gt;]:[&lt;CLOSE&gt;]])</f>
        <v>110347.5</v>
      </c>
      <c r="K44634">
        <f>Ind_test_1_1_2___RAW_data_task2_630320[[#This Row],[&lt;VOL&gt;]]*Ind_test_1_1_2___RAW_data_task2_630320[[#This Row],[&lt;AVG&gt;]]</f>
        <v>9600232.5</v>
      </c>
      <c r="L44634">
        <f>IF(Ind_test_1_1_2___RAW_data_task2_630320[[#This Row],[&lt;OPEN&gt;]]-Ind_test_1_1_2___RAW_data_task2_630320[[#This Row],[&lt;CLOSE&gt;]]&gt;=0,0,1)</f>
        <v>1</v>
      </c>
    </row>
    <row r="44635" spans="1:12" x14ac:dyDescent="0.25">
      <c r="A44635" s="1">
        <v>44180</v>
      </c>
      <c r="B44635" s="5">
        <f>MONTH(Ind_test_1_1_2___RAW_data_task2_630320[[#This Row],[&lt;DATE&gt;]])</f>
        <v>12</v>
      </c>
      <c r="C44635" s="5">
        <f>WEEKDAY(Ind_test_1_1_2___RAW_data_task2_630320[[#This Row],[&lt;DATE&gt;]],2)</f>
        <v>2</v>
      </c>
      <c r="D44635" s="2">
        <v>0.42152777777777778</v>
      </c>
      <c r="E44635">
        <v>111342</v>
      </c>
      <c r="F44635">
        <v>115199</v>
      </c>
      <c r="G44635">
        <v>107962</v>
      </c>
      <c r="H44635">
        <v>113249</v>
      </c>
      <c r="I44635">
        <v>3</v>
      </c>
      <c r="J44635">
        <f>AVERAGE(Ind_test_1_1_2___RAW_data_task2_630320[[#This Row],[&lt;OPEN&gt;]:[&lt;CLOSE&gt;]])</f>
        <v>111938</v>
      </c>
      <c r="K44635">
        <f>Ind_test_1_1_2___RAW_data_task2_630320[[#This Row],[&lt;VOL&gt;]]*Ind_test_1_1_2___RAW_data_task2_630320[[#This Row],[&lt;AVG&gt;]]</f>
        <v>335814</v>
      </c>
      <c r="L44635">
        <f>IF(Ind_test_1_1_2___RAW_data_task2_630320[[#This Row],[&lt;OPEN&gt;]]-Ind_test_1_1_2___RAW_data_task2_630320[[#This Row],[&lt;CLOSE&gt;]]&gt;=0,0,1)</f>
        <v>1</v>
      </c>
    </row>
    <row r="44636" spans="1:12" x14ac:dyDescent="0.25">
      <c r="A44636" s="1">
        <v>44180</v>
      </c>
      <c r="B44636" s="5">
        <f>MONTH(Ind_test_1_1_2___RAW_data_task2_630320[[#This Row],[&lt;DATE&gt;]])</f>
        <v>12</v>
      </c>
      <c r="C44636" s="5">
        <f>WEEKDAY(Ind_test_1_1_2___RAW_data_task2_630320[[#This Row],[&lt;DATE&gt;]],2)</f>
        <v>2</v>
      </c>
      <c r="D44636" s="2">
        <v>0.42222222222222222</v>
      </c>
      <c r="E44636">
        <v>113992</v>
      </c>
      <c r="F44636">
        <v>115265</v>
      </c>
      <c r="G44636">
        <v>107900</v>
      </c>
      <c r="H44636">
        <v>109612</v>
      </c>
      <c r="I44636">
        <v>5</v>
      </c>
      <c r="J44636">
        <f>AVERAGE(Ind_test_1_1_2___RAW_data_task2_630320[[#This Row],[&lt;OPEN&gt;]:[&lt;CLOSE&gt;]])</f>
        <v>111692.25</v>
      </c>
      <c r="K44636">
        <f>Ind_test_1_1_2___RAW_data_task2_630320[[#This Row],[&lt;VOL&gt;]]*Ind_test_1_1_2___RAW_data_task2_630320[[#This Row],[&lt;AVG&gt;]]</f>
        <v>558461.25</v>
      </c>
      <c r="L44636">
        <f>IF(Ind_test_1_1_2___RAW_data_task2_630320[[#This Row],[&lt;OPEN&gt;]]-Ind_test_1_1_2___RAW_data_task2_630320[[#This Row],[&lt;CLOSE&gt;]]&gt;=0,0,1)</f>
        <v>0</v>
      </c>
    </row>
    <row r="44637" spans="1:12" x14ac:dyDescent="0.25">
      <c r="A44637" s="1">
        <v>44180</v>
      </c>
      <c r="B44637" s="5">
        <f>MONTH(Ind_test_1_1_2___RAW_data_task2_630320[[#This Row],[&lt;DATE&gt;]])</f>
        <v>12</v>
      </c>
      <c r="C44637" s="5">
        <f>WEEKDAY(Ind_test_1_1_2___RAW_data_task2_630320[[#This Row],[&lt;DATE&gt;]],2)</f>
        <v>2</v>
      </c>
      <c r="D44637" s="2">
        <v>0.42291666666666666</v>
      </c>
      <c r="E44637">
        <v>111988</v>
      </c>
      <c r="F44637">
        <v>115151</v>
      </c>
      <c r="G44637">
        <v>107993</v>
      </c>
      <c r="H44637">
        <v>112397</v>
      </c>
      <c r="I44637">
        <v>85</v>
      </c>
      <c r="J44637">
        <f>AVERAGE(Ind_test_1_1_2___RAW_data_task2_630320[[#This Row],[&lt;OPEN&gt;]:[&lt;CLOSE&gt;]])</f>
        <v>111882.25</v>
      </c>
      <c r="K44637">
        <f>Ind_test_1_1_2___RAW_data_task2_630320[[#This Row],[&lt;VOL&gt;]]*Ind_test_1_1_2___RAW_data_task2_630320[[#This Row],[&lt;AVG&gt;]]</f>
        <v>9509991.25</v>
      </c>
      <c r="L44637">
        <f>IF(Ind_test_1_1_2___RAW_data_task2_630320[[#This Row],[&lt;OPEN&gt;]]-Ind_test_1_1_2___RAW_data_task2_630320[[#This Row],[&lt;CLOSE&gt;]]&gt;=0,0,1)</f>
        <v>1</v>
      </c>
    </row>
    <row r="44638" spans="1:12" x14ac:dyDescent="0.25">
      <c r="A44638" s="1">
        <v>44180</v>
      </c>
      <c r="B44638" s="5">
        <f>MONTH(Ind_test_1_1_2___RAW_data_task2_630320[[#This Row],[&lt;DATE&gt;]])</f>
        <v>12</v>
      </c>
      <c r="C44638" s="5">
        <f>WEEKDAY(Ind_test_1_1_2___RAW_data_task2_630320[[#This Row],[&lt;DATE&gt;]],2)</f>
        <v>2</v>
      </c>
      <c r="D44638" s="2">
        <v>0.4236111111111111</v>
      </c>
      <c r="E44638">
        <v>110432</v>
      </c>
      <c r="F44638">
        <v>114863</v>
      </c>
      <c r="G44638">
        <v>107997</v>
      </c>
      <c r="H44638">
        <v>114378</v>
      </c>
      <c r="I44638">
        <v>75</v>
      </c>
      <c r="J44638">
        <f>AVERAGE(Ind_test_1_1_2___RAW_data_task2_630320[[#This Row],[&lt;OPEN&gt;]:[&lt;CLOSE&gt;]])</f>
        <v>111917.5</v>
      </c>
      <c r="K44638">
        <f>Ind_test_1_1_2___RAW_data_task2_630320[[#This Row],[&lt;VOL&gt;]]*Ind_test_1_1_2___RAW_data_task2_630320[[#This Row],[&lt;AVG&gt;]]</f>
        <v>8393812.5</v>
      </c>
      <c r="L44638">
        <f>IF(Ind_test_1_1_2___RAW_data_task2_630320[[#This Row],[&lt;OPEN&gt;]]-Ind_test_1_1_2___RAW_data_task2_630320[[#This Row],[&lt;CLOSE&gt;]]&gt;=0,0,1)</f>
        <v>1</v>
      </c>
    </row>
    <row r="44639" spans="1:12" x14ac:dyDescent="0.25">
      <c r="A44639" s="1">
        <v>44180</v>
      </c>
      <c r="B44639" s="5">
        <f>MONTH(Ind_test_1_1_2___RAW_data_task2_630320[[#This Row],[&lt;DATE&gt;]])</f>
        <v>12</v>
      </c>
      <c r="C44639" s="5">
        <f>WEEKDAY(Ind_test_1_1_2___RAW_data_task2_630320[[#This Row],[&lt;DATE&gt;]],2)</f>
        <v>2</v>
      </c>
      <c r="D44639" s="2">
        <v>0.42430555555555555</v>
      </c>
      <c r="E44639">
        <v>107901</v>
      </c>
      <c r="F44639">
        <v>115096</v>
      </c>
      <c r="G44639">
        <v>107901</v>
      </c>
      <c r="H44639">
        <v>114888</v>
      </c>
      <c r="I44639">
        <v>45</v>
      </c>
      <c r="J44639">
        <f>AVERAGE(Ind_test_1_1_2___RAW_data_task2_630320[[#This Row],[&lt;OPEN&gt;]:[&lt;CLOSE&gt;]])</f>
        <v>111446.5</v>
      </c>
      <c r="K44639">
        <f>Ind_test_1_1_2___RAW_data_task2_630320[[#This Row],[&lt;VOL&gt;]]*Ind_test_1_1_2___RAW_data_task2_630320[[#This Row],[&lt;AVG&gt;]]</f>
        <v>5015092.5</v>
      </c>
      <c r="L44639">
        <f>IF(Ind_test_1_1_2___RAW_data_task2_630320[[#This Row],[&lt;OPEN&gt;]]-Ind_test_1_1_2___RAW_data_task2_630320[[#This Row],[&lt;CLOSE&gt;]]&gt;=0,0,1)</f>
        <v>1</v>
      </c>
    </row>
    <row r="44640" spans="1:12" x14ac:dyDescent="0.25">
      <c r="A44640" s="1">
        <v>44180</v>
      </c>
      <c r="B44640" s="5">
        <f>MONTH(Ind_test_1_1_2___RAW_data_task2_630320[[#This Row],[&lt;DATE&gt;]])</f>
        <v>12</v>
      </c>
      <c r="C44640" s="5">
        <f>WEEKDAY(Ind_test_1_1_2___RAW_data_task2_630320[[#This Row],[&lt;DATE&gt;]],2)</f>
        <v>2</v>
      </c>
      <c r="D44640" s="2">
        <v>0.42499999999999999</v>
      </c>
      <c r="E44640">
        <v>111042</v>
      </c>
      <c r="F44640">
        <v>115215</v>
      </c>
      <c r="G44640">
        <v>108131</v>
      </c>
      <c r="H44640">
        <v>112580</v>
      </c>
      <c r="I44640">
        <v>26</v>
      </c>
      <c r="J44640">
        <f>AVERAGE(Ind_test_1_1_2___RAW_data_task2_630320[[#This Row],[&lt;OPEN&gt;]:[&lt;CLOSE&gt;]])</f>
        <v>111742</v>
      </c>
      <c r="K44640">
        <f>Ind_test_1_1_2___RAW_data_task2_630320[[#This Row],[&lt;VOL&gt;]]*Ind_test_1_1_2___RAW_data_task2_630320[[#This Row],[&lt;AVG&gt;]]</f>
        <v>2905292</v>
      </c>
      <c r="L44640">
        <f>IF(Ind_test_1_1_2___RAW_data_task2_630320[[#This Row],[&lt;OPEN&gt;]]-Ind_test_1_1_2___RAW_data_task2_630320[[#This Row],[&lt;CLOSE&gt;]]&gt;=0,0,1)</f>
        <v>1</v>
      </c>
    </row>
    <row r="44641" spans="1:12" x14ac:dyDescent="0.25">
      <c r="A44641" s="1">
        <v>44180</v>
      </c>
      <c r="B44641" s="5">
        <f>MONTH(Ind_test_1_1_2___RAW_data_task2_630320[[#This Row],[&lt;DATE&gt;]])</f>
        <v>12</v>
      </c>
      <c r="C44641" s="5">
        <f>WEEKDAY(Ind_test_1_1_2___RAW_data_task2_630320[[#This Row],[&lt;DATE&gt;]],2)</f>
        <v>2</v>
      </c>
      <c r="D44641" s="2">
        <v>0.42569444444444443</v>
      </c>
      <c r="E44641">
        <v>111196</v>
      </c>
      <c r="F44641">
        <v>115174</v>
      </c>
      <c r="G44641">
        <v>107999</v>
      </c>
      <c r="H44641">
        <v>112961</v>
      </c>
      <c r="I44641">
        <v>4</v>
      </c>
      <c r="J44641">
        <f>AVERAGE(Ind_test_1_1_2___RAW_data_task2_630320[[#This Row],[&lt;OPEN&gt;]:[&lt;CLOSE&gt;]])</f>
        <v>111832.5</v>
      </c>
      <c r="K44641">
        <f>Ind_test_1_1_2___RAW_data_task2_630320[[#This Row],[&lt;VOL&gt;]]*Ind_test_1_1_2___RAW_data_task2_630320[[#This Row],[&lt;AVG&gt;]]</f>
        <v>447330</v>
      </c>
      <c r="L44641">
        <f>IF(Ind_test_1_1_2___RAW_data_task2_630320[[#This Row],[&lt;OPEN&gt;]]-Ind_test_1_1_2___RAW_data_task2_630320[[#This Row],[&lt;CLOSE&gt;]]&gt;=0,0,1)</f>
        <v>1</v>
      </c>
    </row>
    <row r="44642" spans="1:12" x14ac:dyDescent="0.25">
      <c r="A44642" s="1">
        <v>44180</v>
      </c>
      <c r="B44642" s="5">
        <f>MONTH(Ind_test_1_1_2___RAW_data_task2_630320[[#This Row],[&lt;DATE&gt;]])</f>
        <v>12</v>
      </c>
      <c r="C44642" s="5">
        <f>WEEKDAY(Ind_test_1_1_2___RAW_data_task2_630320[[#This Row],[&lt;DATE&gt;]],2)</f>
        <v>2</v>
      </c>
      <c r="D44642" s="2">
        <v>0.42638888888888887</v>
      </c>
      <c r="E44642">
        <v>110744</v>
      </c>
      <c r="F44642">
        <v>115074</v>
      </c>
      <c r="G44642">
        <v>107959</v>
      </c>
      <c r="H44642">
        <v>108122</v>
      </c>
      <c r="I44642">
        <v>73</v>
      </c>
      <c r="J44642">
        <f>AVERAGE(Ind_test_1_1_2___RAW_data_task2_630320[[#This Row],[&lt;OPEN&gt;]:[&lt;CLOSE&gt;]])</f>
        <v>110474.75</v>
      </c>
      <c r="K44642">
        <f>Ind_test_1_1_2___RAW_data_task2_630320[[#This Row],[&lt;VOL&gt;]]*Ind_test_1_1_2___RAW_data_task2_630320[[#This Row],[&lt;AVG&gt;]]</f>
        <v>8064656.75</v>
      </c>
      <c r="L44642">
        <f>IF(Ind_test_1_1_2___RAW_data_task2_630320[[#This Row],[&lt;OPEN&gt;]]-Ind_test_1_1_2___RAW_data_task2_630320[[#This Row],[&lt;CLOSE&gt;]]&gt;=0,0,1)</f>
        <v>0</v>
      </c>
    </row>
    <row r="44643" spans="1:12" x14ac:dyDescent="0.25">
      <c r="A44643" s="1">
        <v>44180</v>
      </c>
      <c r="B44643" s="5">
        <f>MONTH(Ind_test_1_1_2___RAW_data_task2_630320[[#This Row],[&lt;DATE&gt;]])</f>
        <v>12</v>
      </c>
      <c r="C44643" s="5">
        <f>WEEKDAY(Ind_test_1_1_2___RAW_data_task2_630320[[#This Row],[&lt;DATE&gt;]],2)</f>
        <v>2</v>
      </c>
      <c r="D44643" s="2">
        <v>0.42708333333333331</v>
      </c>
      <c r="E44643">
        <v>108807</v>
      </c>
      <c r="F44643">
        <v>115045</v>
      </c>
      <c r="G44643">
        <v>108076</v>
      </c>
      <c r="H44643">
        <v>111793</v>
      </c>
      <c r="I44643">
        <v>58</v>
      </c>
      <c r="J44643">
        <f>AVERAGE(Ind_test_1_1_2___RAW_data_task2_630320[[#This Row],[&lt;OPEN&gt;]:[&lt;CLOSE&gt;]])</f>
        <v>110930.25</v>
      </c>
      <c r="K44643">
        <f>Ind_test_1_1_2___RAW_data_task2_630320[[#This Row],[&lt;VOL&gt;]]*Ind_test_1_1_2___RAW_data_task2_630320[[#This Row],[&lt;AVG&gt;]]</f>
        <v>6433954.5</v>
      </c>
      <c r="L44643">
        <f>IF(Ind_test_1_1_2___RAW_data_task2_630320[[#This Row],[&lt;OPEN&gt;]]-Ind_test_1_1_2___RAW_data_task2_630320[[#This Row],[&lt;CLOSE&gt;]]&gt;=0,0,1)</f>
        <v>1</v>
      </c>
    </row>
    <row r="44644" spans="1:12" x14ac:dyDescent="0.25">
      <c r="A44644" s="1">
        <v>44180</v>
      </c>
      <c r="B44644" s="5">
        <f>MONTH(Ind_test_1_1_2___RAW_data_task2_630320[[#This Row],[&lt;DATE&gt;]])</f>
        <v>12</v>
      </c>
      <c r="C44644" s="5">
        <f>WEEKDAY(Ind_test_1_1_2___RAW_data_task2_630320[[#This Row],[&lt;DATE&gt;]],2)</f>
        <v>2</v>
      </c>
      <c r="D44644" s="2">
        <v>0.42777777777777776</v>
      </c>
      <c r="E44644">
        <v>108688</v>
      </c>
      <c r="F44644">
        <v>115204</v>
      </c>
      <c r="G44644">
        <v>107940</v>
      </c>
      <c r="H44644">
        <v>114246</v>
      </c>
      <c r="I44644">
        <v>46</v>
      </c>
      <c r="J44644">
        <f>AVERAGE(Ind_test_1_1_2___RAW_data_task2_630320[[#This Row],[&lt;OPEN&gt;]:[&lt;CLOSE&gt;]])</f>
        <v>111519.5</v>
      </c>
      <c r="K44644">
        <f>Ind_test_1_1_2___RAW_data_task2_630320[[#This Row],[&lt;VOL&gt;]]*Ind_test_1_1_2___RAW_data_task2_630320[[#This Row],[&lt;AVG&gt;]]</f>
        <v>5129897</v>
      </c>
      <c r="L44644">
        <f>IF(Ind_test_1_1_2___RAW_data_task2_630320[[#This Row],[&lt;OPEN&gt;]]-Ind_test_1_1_2___RAW_data_task2_630320[[#This Row],[&lt;CLOSE&gt;]]&gt;=0,0,1)</f>
        <v>1</v>
      </c>
    </row>
    <row r="44645" spans="1:12" x14ac:dyDescent="0.25">
      <c r="A44645" s="1">
        <v>44180</v>
      </c>
      <c r="B44645" s="5">
        <f>MONTH(Ind_test_1_1_2___RAW_data_task2_630320[[#This Row],[&lt;DATE&gt;]])</f>
        <v>12</v>
      </c>
      <c r="C44645" s="5">
        <f>WEEKDAY(Ind_test_1_1_2___RAW_data_task2_630320[[#This Row],[&lt;DATE&gt;]],2)</f>
        <v>2</v>
      </c>
      <c r="D44645" s="2">
        <v>0.4284722222222222</v>
      </c>
      <c r="E44645">
        <v>112536</v>
      </c>
      <c r="F44645">
        <v>115279</v>
      </c>
      <c r="G44645">
        <v>107919</v>
      </c>
      <c r="H44645">
        <v>115019</v>
      </c>
      <c r="I44645">
        <v>85</v>
      </c>
      <c r="J44645">
        <f>AVERAGE(Ind_test_1_1_2___RAW_data_task2_630320[[#This Row],[&lt;OPEN&gt;]:[&lt;CLOSE&gt;]])</f>
        <v>112688.25</v>
      </c>
      <c r="K44645">
        <f>Ind_test_1_1_2___RAW_data_task2_630320[[#This Row],[&lt;VOL&gt;]]*Ind_test_1_1_2___RAW_data_task2_630320[[#This Row],[&lt;AVG&gt;]]</f>
        <v>9578501.25</v>
      </c>
      <c r="L44645">
        <f>IF(Ind_test_1_1_2___RAW_data_task2_630320[[#This Row],[&lt;OPEN&gt;]]-Ind_test_1_1_2___RAW_data_task2_630320[[#This Row],[&lt;CLOSE&gt;]]&gt;=0,0,1)</f>
        <v>1</v>
      </c>
    </row>
    <row r="44646" spans="1:12" x14ac:dyDescent="0.25">
      <c r="A44646" s="1">
        <v>44180</v>
      </c>
      <c r="B44646" s="5">
        <f>MONTH(Ind_test_1_1_2___RAW_data_task2_630320[[#This Row],[&lt;DATE&gt;]])</f>
        <v>12</v>
      </c>
      <c r="C44646" s="5">
        <f>WEEKDAY(Ind_test_1_1_2___RAW_data_task2_630320[[#This Row],[&lt;DATE&gt;]],2)</f>
        <v>2</v>
      </c>
      <c r="D44646" s="2">
        <v>0.42916666666666664</v>
      </c>
      <c r="E44646">
        <v>109013</v>
      </c>
      <c r="F44646">
        <v>114958</v>
      </c>
      <c r="G44646">
        <v>108244</v>
      </c>
      <c r="H44646">
        <v>109823</v>
      </c>
      <c r="I44646">
        <v>98</v>
      </c>
      <c r="J44646">
        <f>AVERAGE(Ind_test_1_1_2___RAW_data_task2_630320[[#This Row],[&lt;OPEN&gt;]:[&lt;CLOSE&gt;]])</f>
        <v>110509.5</v>
      </c>
      <c r="K44646">
        <f>Ind_test_1_1_2___RAW_data_task2_630320[[#This Row],[&lt;VOL&gt;]]*Ind_test_1_1_2___RAW_data_task2_630320[[#This Row],[&lt;AVG&gt;]]</f>
        <v>10829931</v>
      </c>
      <c r="L44646">
        <f>IF(Ind_test_1_1_2___RAW_data_task2_630320[[#This Row],[&lt;OPEN&gt;]]-Ind_test_1_1_2___RAW_data_task2_630320[[#This Row],[&lt;CLOSE&gt;]]&gt;=0,0,1)</f>
        <v>1</v>
      </c>
    </row>
    <row r="44647" spans="1:12" x14ac:dyDescent="0.25">
      <c r="A44647" s="1">
        <v>44180</v>
      </c>
      <c r="B44647" s="5">
        <f>MONTH(Ind_test_1_1_2___RAW_data_task2_630320[[#This Row],[&lt;DATE&gt;]])</f>
        <v>12</v>
      </c>
      <c r="C44647" s="5">
        <f>WEEKDAY(Ind_test_1_1_2___RAW_data_task2_630320[[#This Row],[&lt;DATE&gt;]],2)</f>
        <v>2</v>
      </c>
      <c r="D44647" s="2">
        <v>0.42986111111111114</v>
      </c>
      <c r="E44647">
        <v>110153</v>
      </c>
      <c r="F44647">
        <v>115219</v>
      </c>
      <c r="G44647">
        <v>107919</v>
      </c>
      <c r="H44647">
        <v>111630</v>
      </c>
      <c r="I44647">
        <v>60</v>
      </c>
      <c r="J44647">
        <f>AVERAGE(Ind_test_1_1_2___RAW_data_task2_630320[[#This Row],[&lt;OPEN&gt;]:[&lt;CLOSE&gt;]])</f>
        <v>111230.25</v>
      </c>
      <c r="K44647">
        <f>Ind_test_1_1_2___RAW_data_task2_630320[[#This Row],[&lt;VOL&gt;]]*Ind_test_1_1_2___RAW_data_task2_630320[[#This Row],[&lt;AVG&gt;]]</f>
        <v>6673815</v>
      </c>
      <c r="L44647">
        <f>IF(Ind_test_1_1_2___RAW_data_task2_630320[[#This Row],[&lt;OPEN&gt;]]-Ind_test_1_1_2___RAW_data_task2_630320[[#This Row],[&lt;CLOSE&gt;]]&gt;=0,0,1)</f>
        <v>1</v>
      </c>
    </row>
    <row r="44648" spans="1:12" x14ac:dyDescent="0.25">
      <c r="A44648" s="1">
        <v>44180</v>
      </c>
      <c r="B44648" s="5">
        <f>MONTH(Ind_test_1_1_2___RAW_data_task2_630320[[#This Row],[&lt;DATE&gt;]])</f>
        <v>12</v>
      </c>
      <c r="C44648" s="5">
        <f>WEEKDAY(Ind_test_1_1_2___RAW_data_task2_630320[[#This Row],[&lt;DATE&gt;]],2)</f>
        <v>2</v>
      </c>
      <c r="D44648" s="2">
        <v>0.43055555555555558</v>
      </c>
      <c r="E44648">
        <v>114399</v>
      </c>
      <c r="F44648">
        <v>114909</v>
      </c>
      <c r="G44648">
        <v>107904</v>
      </c>
      <c r="H44648">
        <v>113472</v>
      </c>
      <c r="I44648">
        <v>65</v>
      </c>
      <c r="J44648">
        <f>AVERAGE(Ind_test_1_1_2___RAW_data_task2_630320[[#This Row],[&lt;OPEN&gt;]:[&lt;CLOSE&gt;]])</f>
        <v>112671</v>
      </c>
      <c r="K44648">
        <f>Ind_test_1_1_2___RAW_data_task2_630320[[#This Row],[&lt;VOL&gt;]]*Ind_test_1_1_2___RAW_data_task2_630320[[#This Row],[&lt;AVG&gt;]]</f>
        <v>7323615</v>
      </c>
      <c r="L44648">
        <f>IF(Ind_test_1_1_2___RAW_data_task2_630320[[#This Row],[&lt;OPEN&gt;]]-Ind_test_1_1_2___RAW_data_task2_630320[[#This Row],[&lt;CLOSE&gt;]]&gt;=0,0,1)</f>
        <v>0</v>
      </c>
    </row>
    <row r="44649" spans="1:12" x14ac:dyDescent="0.25">
      <c r="A44649" s="1">
        <v>44180</v>
      </c>
      <c r="B44649" s="5">
        <f>MONTH(Ind_test_1_1_2___RAW_data_task2_630320[[#This Row],[&lt;DATE&gt;]])</f>
        <v>12</v>
      </c>
      <c r="C44649" s="5">
        <f>WEEKDAY(Ind_test_1_1_2___RAW_data_task2_630320[[#This Row],[&lt;DATE&gt;]],2)</f>
        <v>2</v>
      </c>
      <c r="D44649" s="2">
        <v>0.43125000000000002</v>
      </c>
      <c r="E44649">
        <v>114808</v>
      </c>
      <c r="F44649">
        <v>115173</v>
      </c>
      <c r="G44649">
        <v>108300</v>
      </c>
      <c r="H44649">
        <v>112878</v>
      </c>
      <c r="I44649">
        <v>55</v>
      </c>
      <c r="J44649">
        <f>AVERAGE(Ind_test_1_1_2___RAW_data_task2_630320[[#This Row],[&lt;OPEN&gt;]:[&lt;CLOSE&gt;]])</f>
        <v>112789.75</v>
      </c>
      <c r="K44649">
        <f>Ind_test_1_1_2___RAW_data_task2_630320[[#This Row],[&lt;VOL&gt;]]*Ind_test_1_1_2___RAW_data_task2_630320[[#This Row],[&lt;AVG&gt;]]</f>
        <v>6203436.25</v>
      </c>
      <c r="L44649">
        <f>IF(Ind_test_1_1_2___RAW_data_task2_630320[[#This Row],[&lt;OPEN&gt;]]-Ind_test_1_1_2___RAW_data_task2_630320[[#This Row],[&lt;CLOSE&gt;]]&gt;=0,0,1)</f>
        <v>0</v>
      </c>
    </row>
    <row r="44650" spans="1:12" x14ac:dyDescent="0.25">
      <c r="A44650" s="1">
        <v>44180</v>
      </c>
      <c r="B44650" s="5">
        <f>MONTH(Ind_test_1_1_2___RAW_data_task2_630320[[#This Row],[&lt;DATE&gt;]])</f>
        <v>12</v>
      </c>
      <c r="C44650" s="5">
        <f>WEEKDAY(Ind_test_1_1_2___RAW_data_task2_630320[[#This Row],[&lt;DATE&gt;]],2)</f>
        <v>2</v>
      </c>
      <c r="D44650" s="2">
        <v>0.43194444444444446</v>
      </c>
      <c r="E44650">
        <v>110122</v>
      </c>
      <c r="F44650">
        <v>115203</v>
      </c>
      <c r="G44650">
        <v>108002</v>
      </c>
      <c r="H44650">
        <v>115167</v>
      </c>
      <c r="I44650">
        <v>11</v>
      </c>
      <c r="J44650">
        <f>AVERAGE(Ind_test_1_1_2___RAW_data_task2_630320[[#This Row],[&lt;OPEN&gt;]:[&lt;CLOSE&gt;]])</f>
        <v>112123.5</v>
      </c>
      <c r="K44650">
        <f>Ind_test_1_1_2___RAW_data_task2_630320[[#This Row],[&lt;VOL&gt;]]*Ind_test_1_1_2___RAW_data_task2_630320[[#This Row],[&lt;AVG&gt;]]</f>
        <v>1233358.5</v>
      </c>
      <c r="L44650">
        <f>IF(Ind_test_1_1_2___RAW_data_task2_630320[[#This Row],[&lt;OPEN&gt;]]-Ind_test_1_1_2___RAW_data_task2_630320[[#This Row],[&lt;CLOSE&gt;]]&gt;=0,0,1)</f>
        <v>1</v>
      </c>
    </row>
    <row r="44651" spans="1:12" x14ac:dyDescent="0.25">
      <c r="A44651" s="1">
        <v>44180</v>
      </c>
      <c r="B44651" s="5">
        <f>MONTH(Ind_test_1_1_2___RAW_data_task2_630320[[#This Row],[&lt;DATE&gt;]])</f>
        <v>12</v>
      </c>
      <c r="C44651" s="5">
        <f>WEEKDAY(Ind_test_1_1_2___RAW_data_task2_630320[[#This Row],[&lt;DATE&gt;]],2)</f>
        <v>2</v>
      </c>
      <c r="D44651" s="2">
        <v>0.43263888888888891</v>
      </c>
      <c r="E44651">
        <v>110528</v>
      </c>
      <c r="F44651">
        <v>115295</v>
      </c>
      <c r="G44651">
        <v>107958</v>
      </c>
      <c r="H44651">
        <v>110837</v>
      </c>
      <c r="I44651">
        <v>67</v>
      </c>
      <c r="J44651">
        <f>AVERAGE(Ind_test_1_1_2___RAW_data_task2_630320[[#This Row],[&lt;OPEN&gt;]:[&lt;CLOSE&gt;]])</f>
        <v>111154.5</v>
      </c>
      <c r="K44651">
        <f>Ind_test_1_1_2___RAW_data_task2_630320[[#This Row],[&lt;VOL&gt;]]*Ind_test_1_1_2___RAW_data_task2_630320[[#This Row],[&lt;AVG&gt;]]</f>
        <v>7447351.5</v>
      </c>
      <c r="L44651">
        <f>IF(Ind_test_1_1_2___RAW_data_task2_630320[[#This Row],[&lt;OPEN&gt;]]-Ind_test_1_1_2___RAW_data_task2_630320[[#This Row],[&lt;CLOSE&gt;]]&gt;=0,0,1)</f>
        <v>1</v>
      </c>
    </row>
    <row r="44652" spans="1:12" x14ac:dyDescent="0.25">
      <c r="A44652" s="1">
        <v>44180</v>
      </c>
      <c r="B44652" s="5">
        <f>MONTH(Ind_test_1_1_2___RAW_data_task2_630320[[#This Row],[&lt;DATE&gt;]])</f>
        <v>12</v>
      </c>
      <c r="C44652" s="5">
        <f>WEEKDAY(Ind_test_1_1_2___RAW_data_task2_630320[[#This Row],[&lt;DATE&gt;]],2)</f>
        <v>2</v>
      </c>
      <c r="D44652" s="2">
        <v>0.43333333333333335</v>
      </c>
      <c r="E44652">
        <v>111936</v>
      </c>
      <c r="F44652">
        <v>115161</v>
      </c>
      <c r="G44652">
        <v>107948</v>
      </c>
      <c r="H44652">
        <v>111537</v>
      </c>
      <c r="I44652">
        <v>73</v>
      </c>
      <c r="J44652">
        <f>AVERAGE(Ind_test_1_1_2___RAW_data_task2_630320[[#This Row],[&lt;OPEN&gt;]:[&lt;CLOSE&gt;]])</f>
        <v>111645.5</v>
      </c>
      <c r="K44652">
        <f>Ind_test_1_1_2___RAW_data_task2_630320[[#This Row],[&lt;VOL&gt;]]*Ind_test_1_1_2___RAW_data_task2_630320[[#This Row],[&lt;AVG&gt;]]</f>
        <v>8150121.5</v>
      </c>
      <c r="L44652">
        <f>IF(Ind_test_1_1_2___RAW_data_task2_630320[[#This Row],[&lt;OPEN&gt;]]-Ind_test_1_1_2___RAW_data_task2_630320[[#This Row],[&lt;CLOSE&gt;]]&gt;=0,0,1)</f>
        <v>0</v>
      </c>
    </row>
    <row r="44653" spans="1:12" x14ac:dyDescent="0.25">
      <c r="A44653" s="1">
        <v>44180</v>
      </c>
      <c r="B44653" s="5">
        <f>MONTH(Ind_test_1_1_2___RAW_data_task2_630320[[#This Row],[&lt;DATE&gt;]])</f>
        <v>12</v>
      </c>
      <c r="C44653" s="5">
        <f>WEEKDAY(Ind_test_1_1_2___RAW_data_task2_630320[[#This Row],[&lt;DATE&gt;]],2)</f>
        <v>2</v>
      </c>
      <c r="D44653" s="2">
        <v>0.43402777777777779</v>
      </c>
      <c r="E44653">
        <v>112122</v>
      </c>
      <c r="F44653">
        <v>115261</v>
      </c>
      <c r="G44653">
        <v>107940</v>
      </c>
      <c r="H44653">
        <v>113429</v>
      </c>
      <c r="I44653">
        <v>79</v>
      </c>
      <c r="J44653">
        <f>AVERAGE(Ind_test_1_1_2___RAW_data_task2_630320[[#This Row],[&lt;OPEN&gt;]:[&lt;CLOSE&gt;]])</f>
        <v>112188</v>
      </c>
      <c r="K44653">
        <f>Ind_test_1_1_2___RAW_data_task2_630320[[#This Row],[&lt;VOL&gt;]]*Ind_test_1_1_2___RAW_data_task2_630320[[#This Row],[&lt;AVG&gt;]]</f>
        <v>8862852</v>
      </c>
      <c r="L44653">
        <f>IF(Ind_test_1_1_2___RAW_data_task2_630320[[#This Row],[&lt;OPEN&gt;]]-Ind_test_1_1_2___RAW_data_task2_630320[[#This Row],[&lt;CLOSE&gt;]]&gt;=0,0,1)</f>
        <v>1</v>
      </c>
    </row>
    <row r="44654" spans="1:12" x14ac:dyDescent="0.25">
      <c r="A44654" s="1">
        <v>44180</v>
      </c>
      <c r="B44654" s="5">
        <f>MONTH(Ind_test_1_1_2___RAW_data_task2_630320[[#This Row],[&lt;DATE&gt;]])</f>
        <v>12</v>
      </c>
      <c r="C44654" s="5">
        <f>WEEKDAY(Ind_test_1_1_2___RAW_data_task2_630320[[#This Row],[&lt;DATE&gt;]],2)</f>
        <v>2</v>
      </c>
      <c r="D44654" s="2">
        <v>0.43472222222222223</v>
      </c>
      <c r="E44654">
        <v>109464</v>
      </c>
      <c r="F44654">
        <v>115061</v>
      </c>
      <c r="G44654">
        <v>107996</v>
      </c>
      <c r="H44654">
        <v>109947</v>
      </c>
      <c r="I44654">
        <v>80</v>
      </c>
      <c r="J44654">
        <f>AVERAGE(Ind_test_1_1_2___RAW_data_task2_630320[[#This Row],[&lt;OPEN&gt;]:[&lt;CLOSE&gt;]])</f>
        <v>110617</v>
      </c>
      <c r="K44654">
        <f>Ind_test_1_1_2___RAW_data_task2_630320[[#This Row],[&lt;VOL&gt;]]*Ind_test_1_1_2___RAW_data_task2_630320[[#This Row],[&lt;AVG&gt;]]</f>
        <v>8849360</v>
      </c>
      <c r="L44654">
        <f>IF(Ind_test_1_1_2___RAW_data_task2_630320[[#This Row],[&lt;OPEN&gt;]]-Ind_test_1_1_2___RAW_data_task2_630320[[#This Row],[&lt;CLOSE&gt;]]&gt;=0,0,1)</f>
        <v>1</v>
      </c>
    </row>
    <row r="44655" spans="1:12" x14ac:dyDescent="0.25">
      <c r="A44655" s="1">
        <v>44180</v>
      </c>
      <c r="B44655" s="5">
        <f>MONTH(Ind_test_1_1_2___RAW_data_task2_630320[[#This Row],[&lt;DATE&gt;]])</f>
        <v>12</v>
      </c>
      <c r="C44655" s="5">
        <f>WEEKDAY(Ind_test_1_1_2___RAW_data_task2_630320[[#This Row],[&lt;DATE&gt;]],2)</f>
        <v>2</v>
      </c>
      <c r="D44655" s="2">
        <v>0.43541666666666667</v>
      </c>
      <c r="E44655">
        <v>110517</v>
      </c>
      <c r="F44655">
        <v>114984</v>
      </c>
      <c r="G44655">
        <v>107901</v>
      </c>
      <c r="H44655">
        <v>112830</v>
      </c>
      <c r="I44655">
        <v>21</v>
      </c>
      <c r="J44655">
        <f>AVERAGE(Ind_test_1_1_2___RAW_data_task2_630320[[#This Row],[&lt;OPEN&gt;]:[&lt;CLOSE&gt;]])</f>
        <v>111558</v>
      </c>
      <c r="K44655">
        <f>Ind_test_1_1_2___RAW_data_task2_630320[[#This Row],[&lt;VOL&gt;]]*Ind_test_1_1_2___RAW_data_task2_630320[[#This Row],[&lt;AVG&gt;]]</f>
        <v>2342718</v>
      </c>
      <c r="L44655">
        <f>IF(Ind_test_1_1_2___RAW_data_task2_630320[[#This Row],[&lt;OPEN&gt;]]-Ind_test_1_1_2___RAW_data_task2_630320[[#This Row],[&lt;CLOSE&gt;]]&gt;=0,0,1)</f>
        <v>1</v>
      </c>
    </row>
    <row r="44656" spans="1:12" x14ac:dyDescent="0.25">
      <c r="A44656" s="1">
        <v>44180</v>
      </c>
      <c r="B44656" s="5">
        <f>MONTH(Ind_test_1_1_2___RAW_data_task2_630320[[#This Row],[&lt;DATE&gt;]])</f>
        <v>12</v>
      </c>
      <c r="C44656" s="5">
        <f>WEEKDAY(Ind_test_1_1_2___RAW_data_task2_630320[[#This Row],[&lt;DATE&gt;]],2)</f>
        <v>2</v>
      </c>
      <c r="D44656" s="2">
        <v>0.43611111111111112</v>
      </c>
      <c r="E44656">
        <v>114278</v>
      </c>
      <c r="F44656">
        <v>115293</v>
      </c>
      <c r="G44656">
        <v>108486</v>
      </c>
      <c r="H44656">
        <v>114148</v>
      </c>
      <c r="I44656">
        <v>93</v>
      </c>
      <c r="J44656">
        <f>AVERAGE(Ind_test_1_1_2___RAW_data_task2_630320[[#This Row],[&lt;OPEN&gt;]:[&lt;CLOSE&gt;]])</f>
        <v>113051.25</v>
      </c>
      <c r="K44656">
        <f>Ind_test_1_1_2___RAW_data_task2_630320[[#This Row],[&lt;VOL&gt;]]*Ind_test_1_1_2___RAW_data_task2_630320[[#This Row],[&lt;AVG&gt;]]</f>
        <v>10513766.25</v>
      </c>
      <c r="L44656">
        <f>IF(Ind_test_1_1_2___RAW_data_task2_630320[[#This Row],[&lt;OPEN&gt;]]-Ind_test_1_1_2___RAW_data_task2_630320[[#This Row],[&lt;CLOSE&gt;]]&gt;=0,0,1)</f>
        <v>0</v>
      </c>
    </row>
    <row r="44657" spans="1:12" x14ac:dyDescent="0.25">
      <c r="A44657" s="1">
        <v>44180</v>
      </c>
      <c r="B44657" s="5">
        <f>MONTH(Ind_test_1_1_2___RAW_data_task2_630320[[#This Row],[&lt;DATE&gt;]])</f>
        <v>12</v>
      </c>
      <c r="C44657" s="5">
        <f>WEEKDAY(Ind_test_1_1_2___RAW_data_task2_630320[[#This Row],[&lt;DATE&gt;]],2)</f>
        <v>2</v>
      </c>
      <c r="D44657" s="2">
        <v>0.43680555555555556</v>
      </c>
      <c r="E44657">
        <v>108860</v>
      </c>
      <c r="F44657">
        <v>115256</v>
      </c>
      <c r="G44657">
        <v>108071</v>
      </c>
      <c r="H44657">
        <v>111359</v>
      </c>
      <c r="I44657">
        <v>84</v>
      </c>
      <c r="J44657">
        <f>AVERAGE(Ind_test_1_1_2___RAW_data_task2_630320[[#This Row],[&lt;OPEN&gt;]:[&lt;CLOSE&gt;]])</f>
        <v>110886.5</v>
      </c>
      <c r="K44657">
        <f>Ind_test_1_1_2___RAW_data_task2_630320[[#This Row],[&lt;VOL&gt;]]*Ind_test_1_1_2___RAW_data_task2_630320[[#This Row],[&lt;AVG&gt;]]</f>
        <v>9314466</v>
      </c>
      <c r="L44657">
        <f>IF(Ind_test_1_1_2___RAW_data_task2_630320[[#This Row],[&lt;OPEN&gt;]]-Ind_test_1_1_2___RAW_data_task2_630320[[#This Row],[&lt;CLOSE&gt;]]&gt;=0,0,1)</f>
        <v>1</v>
      </c>
    </row>
    <row r="44658" spans="1:12" x14ac:dyDescent="0.25">
      <c r="A44658" s="1">
        <v>44180</v>
      </c>
      <c r="B44658" s="5">
        <f>MONTH(Ind_test_1_1_2___RAW_data_task2_630320[[#This Row],[&lt;DATE&gt;]])</f>
        <v>12</v>
      </c>
      <c r="C44658" s="5">
        <f>WEEKDAY(Ind_test_1_1_2___RAW_data_task2_630320[[#This Row],[&lt;DATE&gt;]],2)</f>
        <v>2</v>
      </c>
      <c r="D44658" s="2">
        <v>0.4375</v>
      </c>
      <c r="E44658">
        <v>111633</v>
      </c>
      <c r="F44658">
        <v>115298</v>
      </c>
      <c r="G44658">
        <v>108556</v>
      </c>
      <c r="H44658">
        <v>114029</v>
      </c>
      <c r="I44658">
        <v>16</v>
      </c>
      <c r="J44658">
        <f>AVERAGE(Ind_test_1_1_2___RAW_data_task2_630320[[#This Row],[&lt;OPEN&gt;]:[&lt;CLOSE&gt;]])</f>
        <v>112379</v>
      </c>
      <c r="K44658">
        <f>Ind_test_1_1_2___RAW_data_task2_630320[[#This Row],[&lt;VOL&gt;]]*Ind_test_1_1_2___RAW_data_task2_630320[[#This Row],[&lt;AVG&gt;]]</f>
        <v>1798064</v>
      </c>
      <c r="L44658">
        <f>IF(Ind_test_1_1_2___RAW_data_task2_630320[[#This Row],[&lt;OPEN&gt;]]-Ind_test_1_1_2___RAW_data_task2_630320[[#This Row],[&lt;CLOSE&gt;]]&gt;=0,0,1)</f>
        <v>1</v>
      </c>
    </row>
    <row r="44659" spans="1:12" x14ac:dyDescent="0.25">
      <c r="A44659" s="1">
        <v>44180</v>
      </c>
      <c r="B44659" s="5">
        <f>MONTH(Ind_test_1_1_2___RAW_data_task2_630320[[#This Row],[&lt;DATE&gt;]])</f>
        <v>12</v>
      </c>
      <c r="C44659" s="5">
        <f>WEEKDAY(Ind_test_1_1_2___RAW_data_task2_630320[[#This Row],[&lt;DATE&gt;]],2)</f>
        <v>2</v>
      </c>
      <c r="D44659" s="2">
        <v>0.43819444444444444</v>
      </c>
      <c r="E44659">
        <v>113348</v>
      </c>
      <c r="F44659">
        <v>114856</v>
      </c>
      <c r="G44659">
        <v>107998</v>
      </c>
      <c r="H44659">
        <v>113728</v>
      </c>
      <c r="I44659">
        <v>84</v>
      </c>
      <c r="J44659">
        <f>AVERAGE(Ind_test_1_1_2___RAW_data_task2_630320[[#This Row],[&lt;OPEN&gt;]:[&lt;CLOSE&gt;]])</f>
        <v>112482.5</v>
      </c>
      <c r="K44659">
        <f>Ind_test_1_1_2___RAW_data_task2_630320[[#This Row],[&lt;VOL&gt;]]*Ind_test_1_1_2___RAW_data_task2_630320[[#This Row],[&lt;AVG&gt;]]</f>
        <v>9448530</v>
      </c>
      <c r="L44659">
        <f>IF(Ind_test_1_1_2___RAW_data_task2_630320[[#This Row],[&lt;OPEN&gt;]]-Ind_test_1_1_2___RAW_data_task2_630320[[#This Row],[&lt;CLOSE&gt;]]&gt;=0,0,1)</f>
        <v>1</v>
      </c>
    </row>
    <row r="44660" spans="1:12" x14ac:dyDescent="0.25">
      <c r="A44660" s="1">
        <v>44180</v>
      </c>
      <c r="B44660" s="5">
        <f>MONTH(Ind_test_1_1_2___RAW_data_task2_630320[[#This Row],[&lt;DATE&gt;]])</f>
        <v>12</v>
      </c>
      <c r="C44660" s="5">
        <f>WEEKDAY(Ind_test_1_1_2___RAW_data_task2_630320[[#This Row],[&lt;DATE&gt;]],2)</f>
        <v>2</v>
      </c>
      <c r="D44660" s="2">
        <v>0.43888888888888888</v>
      </c>
      <c r="E44660">
        <v>112600</v>
      </c>
      <c r="F44660">
        <v>115253</v>
      </c>
      <c r="G44660">
        <v>107966</v>
      </c>
      <c r="H44660">
        <v>109886</v>
      </c>
      <c r="I44660">
        <v>77</v>
      </c>
      <c r="J44660">
        <f>AVERAGE(Ind_test_1_1_2___RAW_data_task2_630320[[#This Row],[&lt;OPEN&gt;]:[&lt;CLOSE&gt;]])</f>
        <v>111426.25</v>
      </c>
      <c r="K44660">
        <f>Ind_test_1_1_2___RAW_data_task2_630320[[#This Row],[&lt;VOL&gt;]]*Ind_test_1_1_2___RAW_data_task2_630320[[#This Row],[&lt;AVG&gt;]]</f>
        <v>8579821.25</v>
      </c>
      <c r="L44660">
        <f>IF(Ind_test_1_1_2___RAW_data_task2_630320[[#This Row],[&lt;OPEN&gt;]]-Ind_test_1_1_2___RAW_data_task2_630320[[#This Row],[&lt;CLOSE&gt;]]&gt;=0,0,1)</f>
        <v>0</v>
      </c>
    </row>
    <row r="44661" spans="1:12" x14ac:dyDescent="0.25">
      <c r="A44661" s="1">
        <v>44180</v>
      </c>
      <c r="B44661" s="5">
        <f>MONTH(Ind_test_1_1_2___RAW_data_task2_630320[[#This Row],[&lt;DATE&gt;]])</f>
        <v>12</v>
      </c>
      <c r="C44661" s="5">
        <f>WEEKDAY(Ind_test_1_1_2___RAW_data_task2_630320[[#This Row],[&lt;DATE&gt;]],2)</f>
        <v>2</v>
      </c>
      <c r="D44661" s="2">
        <v>0.43958333333333333</v>
      </c>
      <c r="E44661">
        <v>114545</v>
      </c>
      <c r="F44661">
        <v>115252</v>
      </c>
      <c r="G44661">
        <v>108108</v>
      </c>
      <c r="H44661">
        <v>115252</v>
      </c>
      <c r="I44661">
        <v>13</v>
      </c>
      <c r="J44661">
        <f>AVERAGE(Ind_test_1_1_2___RAW_data_task2_630320[[#This Row],[&lt;OPEN&gt;]:[&lt;CLOSE&gt;]])</f>
        <v>113289.25</v>
      </c>
      <c r="K44661">
        <f>Ind_test_1_1_2___RAW_data_task2_630320[[#This Row],[&lt;VOL&gt;]]*Ind_test_1_1_2___RAW_data_task2_630320[[#This Row],[&lt;AVG&gt;]]</f>
        <v>1472760.25</v>
      </c>
      <c r="L44661">
        <f>IF(Ind_test_1_1_2___RAW_data_task2_630320[[#This Row],[&lt;OPEN&gt;]]-Ind_test_1_1_2___RAW_data_task2_630320[[#This Row],[&lt;CLOSE&gt;]]&gt;=0,0,1)</f>
        <v>1</v>
      </c>
    </row>
    <row r="44662" spans="1:12" x14ac:dyDescent="0.25">
      <c r="A44662" s="1">
        <v>44180</v>
      </c>
      <c r="B44662" s="5">
        <f>MONTH(Ind_test_1_1_2___RAW_data_task2_630320[[#This Row],[&lt;DATE&gt;]])</f>
        <v>12</v>
      </c>
      <c r="C44662" s="5">
        <f>WEEKDAY(Ind_test_1_1_2___RAW_data_task2_630320[[#This Row],[&lt;DATE&gt;]],2)</f>
        <v>2</v>
      </c>
      <c r="D44662" s="2">
        <v>0.44027777777777777</v>
      </c>
      <c r="E44662">
        <v>112098</v>
      </c>
      <c r="F44662">
        <v>115149</v>
      </c>
      <c r="G44662">
        <v>107902</v>
      </c>
      <c r="H44662">
        <v>109991</v>
      </c>
      <c r="I44662">
        <v>71</v>
      </c>
      <c r="J44662">
        <f>AVERAGE(Ind_test_1_1_2___RAW_data_task2_630320[[#This Row],[&lt;OPEN&gt;]:[&lt;CLOSE&gt;]])</f>
        <v>111285</v>
      </c>
      <c r="K44662">
        <f>Ind_test_1_1_2___RAW_data_task2_630320[[#This Row],[&lt;VOL&gt;]]*Ind_test_1_1_2___RAW_data_task2_630320[[#This Row],[&lt;AVG&gt;]]</f>
        <v>7901235</v>
      </c>
      <c r="L44662">
        <f>IF(Ind_test_1_1_2___RAW_data_task2_630320[[#This Row],[&lt;OPEN&gt;]]-Ind_test_1_1_2___RAW_data_task2_630320[[#This Row],[&lt;CLOSE&gt;]]&gt;=0,0,1)</f>
        <v>0</v>
      </c>
    </row>
    <row r="44663" spans="1:12" x14ac:dyDescent="0.25">
      <c r="A44663" s="1">
        <v>44180</v>
      </c>
      <c r="B44663" s="5">
        <f>MONTH(Ind_test_1_1_2___RAW_data_task2_630320[[#This Row],[&lt;DATE&gt;]])</f>
        <v>12</v>
      </c>
      <c r="C44663" s="5">
        <f>WEEKDAY(Ind_test_1_1_2___RAW_data_task2_630320[[#This Row],[&lt;DATE&gt;]],2)</f>
        <v>2</v>
      </c>
      <c r="D44663" s="2">
        <v>0.44097222222222221</v>
      </c>
      <c r="E44663">
        <v>114605</v>
      </c>
      <c r="F44663">
        <v>115212</v>
      </c>
      <c r="G44663">
        <v>107909</v>
      </c>
      <c r="H44663">
        <v>110146</v>
      </c>
      <c r="I44663">
        <v>64</v>
      </c>
      <c r="J44663">
        <f>AVERAGE(Ind_test_1_1_2___RAW_data_task2_630320[[#This Row],[&lt;OPEN&gt;]:[&lt;CLOSE&gt;]])</f>
        <v>111968</v>
      </c>
      <c r="K44663">
        <f>Ind_test_1_1_2___RAW_data_task2_630320[[#This Row],[&lt;VOL&gt;]]*Ind_test_1_1_2___RAW_data_task2_630320[[#This Row],[&lt;AVG&gt;]]</f>
        <v>7165952</v>
      </c>
      <c r="L44663">
        <f>IF(Ind_test_1_1_2___RAW_data_task2_630320[[#This Row],[&lt;OPEN&gt;]]-Ind_test_1_1_2___RAW_data_task2_630320[[#This Row],[&lt;CLOSE&gt;]]&gt;=0,0,1)</f>
        <v>0</v>
      </c>
    </row>
    <row r="44664" spans="1:12" x14ac:dyDescent="0.25">
      <c r="A44664" s="1">
        <v>44180</v>
      </c>
      <c r="B44664" s="5">
        <f>MONTH(Ind_test_1_1_2___RAW_data_task2_630320[[#This Row],[&lt;DATE&gt;]])</f>
        <v>12</v>
      </c>
      <c r="C44664" s="5">
        <f>WEEKDAY(Ind_test_1_1_2___RAW_data_task2_630320[[#This Row],[&lt;DATE&gt;]],2)</f>
        <v>2</v>
      </c>
      <c r="D44664" s="2">
        <v>0.44166666666666665</v>
      </c>
      <c r="E44664">
        <v>108547</v>
      </c>
      <c r="F44664">
        <v>115140</v>
      </c>
      <c r="G44664">
        <v>108345</v>
      </c>
      <c r="H44664">
        <v>111901</v>
      </c>
      <c r="I44664">
        <v>33</v>
      </c>
      <c r="J44664">
        <f>AVERAGE(Ind_test_1_1_2___RAW_data_task2_630320[[#This Row],[&lt;OPEN&gt;]:[&lt;CLOSE&gt;]])</f>
        <v>110983.25</v>
      </c>
      <c r="K44664">
        <f>Ind_test_1_1_2___RAW_data_task2_630320[[#This Row],[&lt;VOL&gt;]]*Ind_test_1_1_2___RAW_data_task2_630320[[#This Row],[&lt;AVG&gt;]]</f>
        <v>3662447.25</v>
      </c>
      <c r="L44664">
        <f>IF(Ind_test_1_1_2___RAW_data_task2_630320[[#This Row],[&lt;OPEN&gt;]]-Ind_test_1_1_2___RAW_data_task2_630320[[#This Row],[&lt;CLOSE&gt;]]&gt;=0,0,1)</f>
        <v>1</v>
      </c>
    </row>
    <row r="44665" spans="1:12" x14ac:dyDescent="0.25">
      <c r="A44665" s="1">
        <v>44180</v>
      </c>
      <c r="B44665" s="5">
        <f>MONTH(Ind_test_1_1_2___RAW_data_task2_630320[[#This Row],[&lt;DATE&gt;]])</f>
        <v>12</v>
      </c>
      <c r="C44665" s="5">
        <f>WEEKDAY(Ind_test_1_1_2___RAW_data_task2_630320[[#This Row],[&lt;DATE&gt;]],2)</f>
        <v>2</v>
      </c>
      <c r="D44665" s="2">
        <v>0.44236111111111109</v>
      </c>
      <c r="E44665">
        <v>113165</v>
      </c>
      <c r="F44665">
        <v>115271</v>
      </c>
      <c r="G44665">
        <v>107956</v>
      </c>
      <c r="H44665">
        <v>111866</v>
      </c>
      <c r="I44665">
        <v>93</v>
      </c>
      <c r="J44665">
        <f>AVERAGE(Ind_test_1_1_2___RAW_data_task2_630320[[#This Row],[&lt;OPEN&gt;]:[&lt;CLOSE&gt;]])</f>
        <v>112064.5</v>
      </c>
      <c r="K44665">
        <f>Ind_test_1_1_2___RAW_data_task2_630320[[#This Row],[&lt;VOL&gt;]]*Ind_test_1_1_2___RAW_data_task2_630320[[#This Row],[&lt;AVG&gt;]]</f>
        <v>10421998.5</v>
      </c>
      <c r="L44665">
        <f>IF(Ind_test_1_1_2___RAW_data_task2_630320[[#This Row],[&lt;OPEN&gt;]]-Ind_test_1_1_2___RAW_data_task2_630320[[#This Row],[&lt;CLOSE&gt;]]&gt;=0,0,1)</f>
        <v>0</v>
      </c>
    </row>
    <row r="44666" spans="1:12" x14ac:dyDescent="0.25">
      <c r="A44666" s="1">
        <v>44180</v>
      </c>
      <c r="B44666" s="5">
        <f>MONTH(Ind_test_1_1_2___RAW_data_task2_630320[[#This Row],[&lt;DATE&gt;]])</f>
        <v>12</v>
      </c>
      <c r="C44666" s="5">
        <f>WEEKDAY(Ind_test_1_1_2___RAW_data_task2_630320[[#This Row],[&lt;DATE&gt;]],2)</f>
        <v>2</v>
      </c>
      <c r="D44666" s="2">
        <v>0.44305555555555554</v>
      </c>
      <c r="E44666">
        <v>114671</v>
      </c>
      <c r="F44666">
        <v>115121</v>
      </c>
      <c r="G44666">
        <v>107908</v>
      </c>
      <c r="H44666">
        <v>111934</v>
      </c>
      <c r="I44666">
        <v>71</v>
      </c>
      <c r="J44666">
        <f>AVERAGE(Ind_test_1_1_2___RAW_data_task2_630320[[#This Row],[&lt;OPEN&gt;]:[&lt;CLOSE&gt;]])</f>
        <v>112408.5</v>
      </c>
      <c r="K44666">
        <f>Ind_test_1_1_2___RAW_data_task2_630320[[#This Row],[&lt;VOL&gt;]]*Ind_test_1_1_2___RAW_data_task2_630320[[#This Row],[&lt;AVG&gt;]]</f>
        <v>7981003.5</v>
      </c>
      <c r="L44666">
        <f>IF(Ind_test_1_1_2___RAW_data_task2_630320[[#This Row],[&lt;OPEN&gt;]]-Ind_test_1_1_2___RAW_data_task2_630320[[#This Row],[&lt;CLOSE&gt;]]&gt;=0,0,1)</f>
        <v>0</v>
      </c>
    </row>
    <row r="44667" spans="1:12" x14ac:dyDescent="0.25">
      <c r="A44667" s="1">
        <v>44180</v>
      </c>
      <c r="B44667" s="5">
        <f>MONTH(Ind_test_1_1_2___RAW_data_task2_630320[[#This Row],[&lt;DATE&gt;]])</f>
        <v>12</v>
      </c>
      <c r="C44667" s="5">
        <f>WEEKDAY(Ind_test_1_1_2___RAW_data_task2_630320[[#This Row],[&lt;DATE&gt;]],2)</f>
        <v>2</v>
      </c>
      <c r="D44667" s="2">
        <v>0.44374999999999998</v>
      </c>
      <c r="E44667">
        <v>113372</v>
      </c>
      <c r="F44667">
        <v>115159</v>
      </c>
      <c r="G44667">
        <v>108010</v>
      </c>
      <c r="H44667">
        <v>112667</v>
      </c>
      <c r="I44667">
        <v>17</v>
      </c>
      <c r="J44667">
        <f>AVERAGE(Ind_test_1_1_2___RAW_data_task2_630320[[#This Row],[&lt;OPEN&gt;]:[&lt;CLOSE&gt;]])</f>
        <v>112302</v>
      </c>
      <c r="K44667">
        <f>Ind_test_1_1_2___RAW_data_task2_630320[[#This Row],[&lt;VOL&gt;]]*Ind_test_1_1_2___RAW_data_task2_630320[[#This Row],[&lt;AVG&gt;]]</f>
        <v>1909134</v>
      </c>
      <c r="L44667">
        <f>IF(Ind_test_1_1_2___RAW_data_task2_630320[[#This Row],[&lt;OPEN&gt;]]-Ind_test_1_1_2___RAW_data_task2_630320[[#This Row],[&lt;CLOSE&gt;]]&gt;=0,0,1)</f>
        <v>0</v>
      </c>
    </row>
    <row r="44668" spans="1:12" x14ac:dyDescent="0.25">
      <c r="A44668" s="1">
        <v>44180</v>
      </c>
      <c r="B44668" s="5">
        <f>MONTH(Ind_test_1_1_2___RAW_data_task2_630320[[#This Row],[&lt;DATE&gt;]])</f>
        <v>12</v>
      </c>
      <c r="C44668" s="5">
        <f>WEEKDAY(Ind_test_1_1_2___RAW_data_task2_630320[[#This Row],[&lt;DATE&gt;]],2)</f>
        <v>2</v>
      </c>
      <c r="D44668" s="2">
        <v>0.44444444444444442</v>
      </c>
      <c r="E44668">
        <v>111293</v>
      </c>
      <c r="F44668">
        <v>115202</v>
      </c>
      <c r="G44668">
        <v>108135</v>
      </c>
      <c r="H44668">
        <v>113017</v>
      </c>
      <c r="I44668">
        <v>65</v>
      </c>
      <c r="J44668">
        <f>AVERAGE(Ind_test_1_1_2___RAW_data_task2_630320[[#This Row],[&lt;OPEN&gt;]:[&lt;CLOSE&gt;]])</f>
        <v>111911.75</v>
      </c>
      <c r="K44668">
        <f>Ind_test_1_1_2___RAW_data_task2_630320[[#This Row],[&lt;VOL&gt;]]*Ind_test_1_1_2___RAW_data_task2_630320[[#This Row],[&lt;AVG&gt;]]</f>
        <v>7274263.75</v>
      </c>
      <c r="L44668">
        <f>IF(Ind_test_1_1_2___RAW_data_task2_630320[[#This Row],[&lt;OPEN&gt;]]-Ind_test_1_1_2___RAW_data_task2_630320[[#This Row],[&lt;CLOSE&gt;]]&gt;=0,0,1)</f>
        <v>1</v>
      </c>
    </row>
    <row r="44669" spans="1:12" x14ac:dyDescent="0.25">
      <c r="A44669" s="1">
        <v>44180</v>
      </c>
      <c r="B44669" s="5">
        <f>MONTH(Ind_test_1_1_2___RAW_data_task2_630320[[#This Row],[&lt;DATE&gt;]])</f>
        <v>12</v>
      </c>
      <c r="C44669" s="5">
        <f>WEEKDAY(Ind_test_1_1_2___RAW_data_task2_630320[[#This Row],[&lt;DATE&gt;]],2)</f>
        <v>2</v>
      </c>
      <c r="D44669" s="2">
        <v>0.44513888888888886</v>
      </c>
      <c r="E44669">
        <v>110665</v>
      </c>
      <c r="F44669">
        <v>115165</v>
      </c>
      <c r="G44669">
        <v>107955</v>
      </c>
      <c r="H44669">
        <v>113105</v>
      </c>
      <c r="I44669">
        <v>5</v>
      </c>
      <c r="J44669">
        <f>AVERAGE(Ind_test_1_1_2___RAW_data_task2_630320[[#This Row],[&lt;OPEN&gt;]:[&lt;CLOSE&gt;]])</f>
        <v>111722.5</v>
      </c>
      <c r="K44669">
        <f>Ind_test_1_1_2___RAW_data_task2_630320[[#This Row],[&lt;VOL&gt;]]*Ind_test_1_1_2___RAW_data_task2_630320[[#This Row],[&lt;AVG&gt;]]</f>
        <v>558612.5</v>
      </c>
      <c r="L44669">
        <f>IF(Ind_test_1_1_2___RAW_data_task2_630320[[#This Row],[&lt;OPEN&gt;]]-Ind_test_1_1_2___RAW_data_task2_630320[[#This Row],[&lt;CLOSE&gt;]]&gt;=0,0,1)</f>
        <v>1</v>
      </c>
    </row>
    <row r="44670" spans="1:12" x14ac:dyDescent="0.25">
      <c r="A44670" s="1">
        <v>44180</v>
      </c>
      <c r="B44670" s="5">
        <f>MONTH(Ind_test_1_1_2___RAW_data_task2_630320[[#This Row],[&lt;DATE&gt;]])</f>
        <v>12</v>
      </c>
      <c r="C44670" s="5">
        <f>WEEKDAY(Ind_test_1_1_2___RAW_data_task2_630320[[#This Row],[&lt;DATE&gt;]],2)</f>
        <v>2</v>
      </c>
      <c r="D44670" s="2">
        <v>0.44583333333333336</v>
      </c>
      <c r="E44670">
        <v>112063</v>
      </c>
      <c r="F44670">
        <v>115204</v>
      </c>
      <c r="G44670">
        <v>108057</v>
      </c>
      <c r="H44670">
        <v>110018</v>
      </c>
      <c r="I44670">
        <v>29</v>
      </c>
      <c r="J44670">
        <f>AVERAGE(Ind_test_1_1_2___RAW_data_task2_630320[[#This Row],[&lt;OPEN&gt;]:[&lt;CLOSE&gt;]])</f>
        <v>111335.5</v>
      </c>
      <c r="K44670">
        <f>Ind_test_1_1_2___RAW_data_task2_630320[[#This Row],[&lt;VOL&gt;]]*Ind_test_1_1_2___RAW_data_task2_630320[[#This Row],[&lt;AVG&gt;]]</f>
        <v>3228729.5</v>
      </c>
      <c r="L44670">
        <f>IF(Ind_test_1_1_2___RAW_data_task2_630320[[#This Row],[&lt;OPEN&gt;]]-Ind_test_1_1_2___RAW_data_task2_630320[[#This Row],[&lt;CLOSE&gt;]]&gt;=0,0,1)</f>
        <v>0</v>
      </c>
    </row>
    <row r="44671" spans="1:12" x14ac:dyDescent="0.25">
      <c r="A44671" s="1">
        <v>44180</v>
      </c>
      <c r="B44671" s="5">
        <f>MONTH(Ind_test_1_1_2___RAW_data_task2_630320[[#This Row],[&lt;DATE&gt;]])</f>
        <v>12</v>
      </c>
      <c r="C44671" s="5">
        <f>WEEKDAY(Ind_test_1_1_2___RAW_data_task2_630320[[#This Row],[&lt;DATE&gt;]],2)</f>
        <v>2</v>
      </c>
      <c r="D44671" s="2">
        <v>0.4465277777777778</v>
      </c>
      <c r="E44671">
        <v>112509</v>
      </c>
      <c r="F44671">
        <v>115261</v>
      </c>
      <c r="G44671">
        <v>107904</v>
      </c>
      <c r="H44671">
        <v>108076</v>
      </c>
      <c r="I44671">
        <v>84</v>
      </c>
      <c r="J44671">
        <f>AVERAGE(Ind_test_1_1_2___RAW_data_task2_630320[[#This Row],[&lt;OPEN&gt;]:[&lt;CLOSE&gt;]])</f>
        <v>110937.5</v>
      </c>
      <c r="K44671">
        <f>Ind_test_1_1_2___RAW_data_task2_630320[[#This Row],[&lt;VOL&gt;]]*Ind_test_1_1_2___RAW_data_task2_630320[[#This Row],[&lt;AVG&gt;]]</f>
        <v>9318750</v>
      </c>
      <c r="L44671">
        <f>IF(Ind_test_1_1_2___RAW_data_task2_630320[[#This Row],[&lt;OPEN&gt;]]-Ind_test_1_1_2___RAW_data_task2_630320[[#This Row],[&lt;CLOSE&gt;]]&gt;=0,0,1)</f>
        <v>0</v>
      </c>
    </row>
    <row r="44672" spans="1:12" x14ac:dyDescent="0.25">
      <c r="A44672" s="1">
        <v>44180</v>
      </c>
      <c r="B44672" s="5">
        <f>MONTH(Ind_test_1_1_2___RAW_data_task2_630320[[#This Row],[&lt;DATE&gt;]])</f>
        <v>12</v>
      </c>
      <c r="C44672" s="5">
        <f>WEEKDAY(Ind_test_1_1_2___RAW_data_task2_630320[[#This Row],[&lt;DATE&gt;]],2)</f>
        <v>2</v>
      </c>
      <c r="D44672" s="2">
        <v>0.44722222222222224</v>
      </c>
      <c r="E44672">
        <v>111067</v>
      </c>
      <c r="F44672">
        <v>115284</v>
      </c>
      <c r="G44672">
        <v>107921</v>
      </c>
      <c r="H44672">
        <v>115194</v>
      </c>
      <c r="I44672">
        <v>37</v>
      </c>
      <c r="J44672">
        <f>AVERAGE(Ind_test_1_1_2___RAW_data_task2_630320[[#This Row],[&lt;OPEN&gt;]:[&lt;CLOSE&gt;]])</f>
        <v>112366.5</v>
      </c>
      <c r="K44672">
        <f>Ind_test_1_1_2___RAW_data_task2_630320[[#This Row],[&lt;VOL&gt;]]*Ind_test_1_1_2___RAW_data_task2_630320[[#This Row],[&lt;AVG&gt;]]</f>
        <v>4157560.5</v>
      </c>
      <c r="L44672">
        <f>IF(Ind_test_1_1_2___RAW_data_task2_630320[[#This Row],[&lt;OPEN&gt;]]-Ind_test_1_1_2___RAW_data_task2_630320[[#This Row],[&lt;CLOSE&gt;]]&gt;=0,0,1)</f>
        <v>1</v>
      </c>
    </row>
    <row r="44673" spans="1:12" x14ac:dyDescent="0.25">
      <c r="A44673" s="1">
        <v>44180</v>
      </c>
      <c r="B44673" s="5">
        <f>MONTH(Ind_test_1_1_2___RAW_data_task2_630320[[#This Row],[&lt;DATE&gt;]])</f>
        <v>12</v>
      </c>
      <c r="C44673" s="5">
        <f>WEEKDAY(Ind_test_1_1_2___RAW_data_task2_630320[[#This Row],[&lt;DATE&gt;]],2)</f>
        <v>2</v>
      </c>
      <c r="D44673" s="2">
        <v>0.44791666666666669</v>
      </c>
      <c r="E44673">
        <v>110772</v>
      </c>
      <c r="F44673">
        <v>115192</v>
      </c>
      <c r="G44673">
        <v>108059</v>
      </c>
      <c r="H44673">
        <v>110681</v>
      </c>
      <c r="I44673">
        <v>39</v>
      </c>
      <c r="J44673">
        <f>AVERAGE(Ind_test_1_1_2___RAW_data_task2_630320[[#This Row],[&lt;OPEN&gt;]:[&lt;CLOSE&gt;]])</f>
        <v>111176</v>
      </c>
      <c r="K44673">
        <f>Ind_test_1_1_2___RAW_data_task2_630320[[#This Row],[&lt;VOL&gt;]]*Ind_test_1_1_2___RAW_data_task2_630320[[#This Row],[&lt;AVG&gt;]]</f>
        <v>4335864</v>
      </c>
      <c r="L44673">
        <f>IF(Ind_test_1_1_2___RAW_data_task2_630320[[#This Row],[&lt;OPEN&gt;]]-Ind_test_1_1_2___RAW_data_task2_630320[[#This Row],[&lt;CLOSE&gt;]]&gt;=0,0,1)</f>
        <v>0</v>
      </c>
    </row>
    <row r="44674" spans="1:12" x14ac:dyDescent="0.25">
      <c r="A44674" s="1">
        <v>44180</v>
      </c>
      <c r="B44674" s="5">
        <f>MONTH(Ind_test_1_1_2___RAW_data_task2_630320[[#This Row],[&lt;DATE&gt;]])</f>
        <v>12</v>
      </c>
      <c r="C44674" s="5">
        <f>WEEKDAY(Ind_test_1_1_2___RAW_data_task2_630320[[#This Row],[&lt;DATE&gt;]],2)</f>
        <v>2</v>
      </c>
      <c r="D44674" s="2">
        <v>0.44861111111111113</v>
      </c>
      <c r="E44674">
        <v>111254</v>
      </c>
      <c r="F44674">
        <v>115146</v>
      </c>
      <c r="G44674">
        <v>108052</v>
      </c>
      <c r="H44674">
        <v>112235</v>
      </c>
      <c r="I44674">
        <v>43</v>
      </c>
      <c r="J44674">
        <f>AVERAGE(Ind_test_1_1_2___RAW_data_task2_630320[[#This Row],[&lt;OPEN&gt;]:[&lt;CLOSE&gt;]])</f>
        <v>111671.75</v>
      </c>
      <c r="K44674">
        <f>Ind_test_1_1_2___RAW_data_task2_630320[[#This Row],[&lt;VOL&gt;]]*Ind_test_1_1_2___RAW_data_task2_630320[[#This Row],[&lt;AVG&gt;]]</f>
        <v>4801885.25</v>
      </c>
      <c r="L44674">
        <f>IF(Ind_test_1_1_2___RAW_data_task2_630320[[#This Row],[&lt;OPEN&gt;]]-Ind_test_1_1_2___RAW_data_task2_630320[[#This Row],[&lt;CLOSE&gt;]]&gt;=0,0,1)</f>
        <v>1</v>
      </c>
    </row>
    <row r="44675" spans="1:12" x14ac:dyDescent="0.25">
      <c r="A44675" s="1">
        <v>44180</v>
      </c>
      <c r="B44675" s="5">
        <f>MONTH(Ind_test_1_1_2___RAW_data_task2_630320[[#This Row],[&lt;DATE&gt;]])</f>
        <v>12</v>
      </c>
      <c r="C44675" s="5">
        <f>WEEKDAY(Ind_test_1_1_2___RAW_data_task2_630320[[#This Row],[&lt;DATE&gt;]],2)</f>
        <v>2</v>
      </c>
      <c r="D44675" s="2">
        <v>0.44930555555555557</v>
      </c>
      <c r="E44675">
        <v>109109</v>
      </c>
      <c r="F44675">
        <v>115299</v>
      </c>
      <c r="G44675">
        <v>107902</v>
      </c>
      <c r="H44675">
        <v>111260</v>
      </c>
      <c r="I44675">
        <v>52</v>
      </c>
      <c r="J44675">
        <f>AVERAGE(Ind_test_1_1_2___RAW_data_task2_630320[[#This Row],[&lt;OPEN&gt;]:[&lt;CLOSE&gt;]])</f>
        <v>110892.5</v>
      </c>
      <c r="K44675">
        <f>Ind_test_1_1_2___RAW_data_task2_630320[[#This Row],[&lt;VOL&gt;]]*Ind_test_1_1_2___RAW_data_task2_630320[[#This Row],[&lt;AVG&gt;]]</f>
        <v>5766410</v>
      </c>
      <c r="L44675">
        <f>IF(Ind_test_1_1_2___RAW_data_task2_630320[[#This Row],[&lt;OPEN&gt;]]-Ind_test_1_1_2___RAW_data_task2_630320[[#This Row],[&lt;CLOSE&gt;]]&gt;=0,0,1)</f>
        <v>1</v>
      </c>
    </row>
    <row r="44676" spans="1:12" x14ac:dyDescent="0.25">
      <c r="A44676" s="1">
        <v>44180</v>
      </c>
      <c r="B44676" s="5">
        <f>MONTH(Ind_test_1_1_2___RAW_data_task2_630320[[#This Row],[&lt;DATE&gt;]])</f>
        <v>12</v>
      </c>
      <c r="C44676" s="5">
        <f>WEEKDAY(Ind_test_1_1_2___RAW_data_task2_630320[[#This Row],[&lt;DATE&gt;]],2)</f>
        <v>2</v>
      </c>
      <c r="D44676" s="2">
        <v>0.45</v>
      </c>
      <c r="E44676">
        <v>113037</v>
      </c>
      <c r="F44676">
        <v>115083</v>
      </c>
      <c r="G44676">
        <v>107934</v>
      </c>
      <c r="H44676">
        <v>111663</v>
      </c>
      <c r="I44676">
        <v>98</v>
      </c>
      <c r="J44676">
        <f>AVERAGE(Ind_test_1_1_2___RAW_data_task2_630320[[#This Row],[&lt;OPEN&gt;]:[&lt;CLOSE&gt;]])</f>
        <v>111929.25</v>
      </c>
      <c r="K44676">
        <f>Ind_test_1_1_2___RAW_data_task2_630320[[#This Row],[&lt;VOL&gt;]]*Ind_test_1_1_2___RAW_data_task2_630320[[#This Row],[&lt;AVG&gt;]]</f>
        <v>10969066.5</v>
      </c>
      <c r="L44676">
        <f>IF(Ind_test_1_1_2___RAW_data_task2_630320[[#This Row],[&lt;OPEN&gt;]]-Ind_test_1_1_2___RAW_data_task2_630320[[#This Row],[&lt;CLOSE&gt;]]&gt;=0,0,1)</f>
        <v>0</v>
      </c>
    </row>
    <row r="44677" spans="1:12" x14ac:dyDescent="0.25">
      <c r="A44677" s="1">
        <v>44180</v>
      </c>
      <c r="B44677" s="5">
        <f>MONTH(Ind_test_1_1_2___RAW_data_task2_630320[[#This Row],[&lt;DATE&gt;]])</f>
        <v>12</v>
      </c>
      <c r="C44677" s="5">
        <f>WEEKDAY(Ind_test_1_1_2___RAW_data_task2_630320[[#This Row],[&lt;DATE&gt;]],2)</f>
        <v>2</v>
      </c>
      <c r="D44677" s="2">
        <v>0.45069444444444445</v>
      </c>
      <c r="E44677">
        <v>113518</v>
      </c>
      <c r="F44677">
        <v>115207</v>
      </c>
      <c r="G44677">
        <v>108096</v>
      </c>
      <c r="H44677">
        <v>110183</v>
      </c>
      <c r="I44677">
        <v>15</v>
      </c>
      <c r="J44677">
        <f>AVERAGE(Ind_test_1_1_2___RAW_data_task2_630320[[#This Row],[&lt;OPEN&gt;]:[&lt;CLOSE&gt;]])</f>
        <v>111751</v>
      </c>
      <c r="K44677">
        <f>Ind_test_1_1_2___RAW_data_task2_630320[[#This Row],[&lt;VOL&gt;]]*Ind_test_1_1_2___RAW_data_task2_630320[[#This Row],[&lt;AVG&gt;]]</f>
        <v>1676265</v>
      </c>
      <c r="L44677">
        <f>IF(Ind_test_1_1_2___RAW_data_task2_630320[[#This Row],[&lt;OPEN&gt;]]-Ind_test_1_1_2___RAW_data_task2_630320[[#This Row],[&lt;CLOSE&gt;]]&gt;=0,0,1)</f>
        <v>0</v>
      </c>
    </row>
    <row r="44678" spans="1:12" x14ac:dyDescent="0.25">
      <c r="A44678" s="1">
        <v>44180</v>
      </c>
      <c r="B44678" s="5">
        <f>MONTH(Ind_test_1_1_2___RAW_data_task2_630320[[#This Row],[&lt;DATE&gt;]])</f>
        <v>12</v>
      </c>
      <c r="C44678" s="5">
        <f>WEEKDAY(Ind_test_1_1_2___RAW_data_task2_630320[[#This Row],[&lt;DATE&gt;]],2)</f>
        <v>2</v>
      </c>
      <c r="D44678" s="2">
        <v>0.4513888888888889</v>
      </c>
      <c r="E44678">
        <v>112065</v>
      </c>
      <c r="F44678">
        <v>115229</v>
      </c>
      <c r="G44678">
        <v>107925</v>
      </c>
      <c r="H44678">
        <v>111848</v>
      </c>
      <c r="I44678">
        <v>40</v>
      </c>
      <c r="J44678">
        <f>AVERAGE(Ind_test_1_1_2___RAW_data_task2_630320[[#This Row],[&lt;OPEN&gt;]:[&lt;CLOSE&gt;]])</f>
        <v>111766.75</v>
      </c>
      <c r="K44678">
        <f>Ind_test_1_1_2___RAW_data_task2_630320[[#This Row],[&lt;VOL&gt;]]*Ind_test_1_1_2___RAW_data_task2_630320[[#This Row],[&lt;AVG&gt;]]</f>
        <v>4470670</v>
      </c>
      <c r="L44678">
        <f>IF(Ind_test_1_1_2___RAW_data_task2_630320[[#This Row],[&lt;OPEN&gt;]]-Ind_test_1_1_2___RAW_data_task2_630320[[#This Row],[&lt;CLOSE&gt;]]&gt;=0,0,1)</f>
        <v>0</v>
      </c>
    </row>
    <row r="44679" spans="1:12" x14ac:dyDescent="0.25">
      <c r="A44679" s="1">
        <v>44180</v>
      </c>
      <c r="B44679" s="5">
        <f>MONTH(Ind_test_1_1_2___RAW_data_task2_630320[[#This Row],[&lt;DATE&gt;]])</f>
        <v>12</v>
      </c>
      <c r="C44679" s="5">
        <f>WEEKDAY(Ind_test_1_1_2___RAW_data_task2_630320[[#This Row],[&lt;DATE&gt;]],2)</f>
        <v>2</v>
      </c>
      <c r="D44679" s="2">
        <v>0.45208333333333334</v>
      </c>
      <c r="E44679">
        <v>110877</v>
      </c>
      <c r="F44679">
        <v>115297</v>
      </c>
      <c r="G44679">
        <v>107986</v>
      </c>
      <c r="H44679">
        <v>108039</v>
      </c>
      <c r="I44679">
        <v>32</v>
      </c>
      <c r="J44679">
        <f>AVERAGE(Ind_test_1_1_2___RAW_data_task2_630320[[#This Row],[&lt;OPEN&gt;]:[&lt;CLOSE&gt;]])</f>
        <v>110549.75</v>
      </c>
      <c r="K44679">
        <f>Ind_test_1_1_2___RAW_data_task2_630320[[#This Row],[&lt;VOL&gt;]]*Ind_test_1_1_2___RAW_data_task2_630320[[#This Row],[&lt;AVG&gt;]]</f>
        <v>3537592</v>
      </c>
      <c r="L44679">
        <f>IF(Ind_test_1_1_2___RAW_data_task2_630320[[#This Row],[&lt;OPEN&gt;]]-Ind_test_1_1_2___RAW_data_task2_630320[[#This Row],[&lt;CLOSE&gt;]]&gt;=0,0,1)</f>
        <v>0</v>
      </c>
    </row>
    <row r="44680" spans="1:12" x14ac:dyDescent="0.25">
      <c r="A44680" s="1">
        <v>44180</v>
      </c>
      <c r="B44680" s="5">
        <f>MONTH(Ind_test_1_1_2___RAW_data_task2_630320[[#This Row],[&lt;DATE&gt;]])</f>
        <v>12</v>
      </c>
      <c r="C44680" s="5">
        <f>WEEKDAY(Ind_test_1_1_2___RAW_data_task2_630320[[#This Row],[&lt;DATE&gt;]],2)</f>
        <v>2</v>
      </c>
      <c r="D44680" s="2">
        <v>0.45277777777777778</v>
      </c>
      <c r="E44680">
        <v>113274</v>
      </c>
      <c r="F44680">
        <v>115119</v>
      </c>
      <c r="G44680">
        <v>107950</v>
      </c>
      <c r="H44680">
        <v>112960</v>
      </c>
      <c r="I44680">
        <v>6</v>
      </c>
      <c r="J44680">
        <f>AVERAGE(Ind_test_1_1_2___RAW_data_task2_630320[[#This Row],[&lt;OPEN&gt;]:[&lt;CLOSE&gt;]])</f>
        <v>112325.75</v>
      </c>
      <c r="K44680">
        <f>Ind_test_1_1_2___RAW_data_task2_630320[[#This Row],[&lt;VOL&gt;]]*Ind_test_1_1_2___RAW_data_task2_630320[[#This Row],[&lt;AVG&gt;]]</f>
        <v>673954.5</v>
      </c>
      <c r="L44680">
        <f>IF(Ind_test_1_1_2___RAW_data_task2_630320[[#This Row],[&lt;OPEN&gt;]]-Ind_test_1_1_2___RAW_data_task2_630320[[#This Row],[&lt;CLOSE&gt;]]&gt;=0,0,1)</f>
        <v>0</v>
      </c>
    </row>
    <row r="44681" spans="1:12" x14ac:dyDescent="0.25">
      <c r="A44681" s="1">
        <v>44180</v>
      </c>
      <c r="B44681" s="5">
        <f>MONTH(Ind_test_1_1_2___RAW_data_task2_630320[[#This Row],[&lt;DATE&gt;]])</f>
        <v>12</v>
      </c>
      <c r="C44681" s="5">
        <f>WEEKDAY(Ind_test_1_1_2___RAW_data_task2_630320[[#This Row],[&lt;DATE&gt;]],2)</f>
        <v>2</v>
      </c>
      <c r="D44681" s="2">
        <v>0.45347222222222222</v>
      </c>
      <c r="E44681">
        <v>109678</v>
      </c>
      <c r="F44681">
        <v>115292</v>
      </c>
      <c r="G44681">
        <v>108192</v>
      </c>
      <c r="H44681">
        <v>113922</v>
      </c>
      <c r="I44681">
        <v>25</v>
      </c>
      <c r="J44681">
        <f>AVERAGE(Ind_test_1_1_2___RAW_data_task2_630320[[#This Row],[&lt;OPEN&gt;]:[&lt;CLOSE&gt;]])</f>
        <v>111771</v>
      </c>
      <c r="K44681">
        <f>Ind_test_1_1_2___RAW_data_task2_630320[[#This Row],[&lt;VOL&gt;]]*Ind_test_1_1_2___RAW_data_task2_630320[[#This Row],[&lt;AVG&gt;]]</f>
        <v>2794275</v>
      </c>
      <c r="L44681">
        <f>IF(Ind_test_1_1_2___RAW_data_task2_630320[[#This Row],[&lt;OPEN&gt;]]-Ind_test_1_1_2___RAW_data_task2_630320[[#This Row],[&lt;CLOSE&gt;]]&gt;=0,0,1)</f>
        <v>1</v>
      </c>
    </row>
    <row r="44682" spans="1:12" x14ac:dyDescent="0.25">
      <c r="A44682" s="1">
        <v>44180</v>
      </c>
      <c r="B44682" s="5">
        <f>MONTH(Ind_test_1_1_2___RAW_data_task2_630320[[#This Row],[&lt;DATE&gt;]])</f>
        <v>12</v>
      </c>
      <c r="C44682" s="5">
        <f>WEEKDAY(Ind_test_1_1_2___RAW_data_task2_630320[[#This Row],[&lt;DATE&gt;]],2)</f>
        <v>2</v>
      </c>
      <c r="D44682" s="2">
        <v>0.45416666666666666</v>
      </c>
      <c r="E44682">
        <v>110027</v>
      </c>
      <c r="F44682">
        <v>115252</v>
      </c>
      <c r="G44682">
        <v>108064</v>
      </c>
      <c r="H44682">
        <v>109220</v>
      </c>
      <c r="I44682">
        <v>8</v>
      </c>
      <c r="J44682">
        <f>AVERAGE(Ind_test_1_1_2___RAW_data_task2_630320[[#This Row],[&lt;OPEN&gt;]:[&lt;CLOSE&gt;]])</f>
        <v>110640.75</v>
      </c>
      <c r="K44682">
        <f>Ind_test_1_1_2___RAW_data_task2_630320[[#This Row],[&lt;VOL&gt;]]*Ind_test_1_1_2___RAW_data_task2_630320[[#This Row],[&lt;AVG&gt;]]</f>
        <v>885126</v>
      </c>
      <c r="L44682">
        <f>IF(Ind_test_1_1_2___RAW_data_task2_630320[[#This Row],[&lt;OPEN&gt;]]-Ind_test_1_1_2___RAW_data_task2_630320[[#This Row],[&lt;CLOSE&gt;]]&gt;=0,0,1)</f>
        <v>0</v>
      </c>
    </row>
    <row r="44683" spans="1:12" x14ac:dyDescent="0.25">
      <c r="A44683" s="1">
        <v>44180</v>
      </c>
      <c r="B44683" s="5">
        <f>MONTH(Ind_test_1_1_2___RAW_data_task2_630320[[#This Row],[&lt;DATE&gt;]])</f>
        <v>12</v>
      </c>
      <c r="C44683" s="5">
        <f>WEEKDAY(Ind_test_1_1_2___RAW_data_task2_630320[[#This Row],[&lt;DATE&gt;]],2)</f>
        <v>2</v>
      </c>
      <c r="D44683" s="2">
        <v>0.4548611111111111</v>
      </c>
      <c r="E44683">
        <v>113295</v>
      </c>
      <c r="F44683">
        <v>115216</v>
      </c>
      <c r="G44683">
        <v>107969</v>
      </c>
      <c r="H44683">
        <v>112639</v>
      </c>
      <c r="I44683">
        <v>1</v>
      </c>
      <c r="J44683">
        <f>AVERAGE(Ind_test_1_1_2___RAW_data_task2_630320[[#This Row],[&lt;OPEN&gt;]:[&lt;CLOSE&gt;]])</f>
        <v>112279.75</v>
      </c>
      <c r="K44683">
        <f>Ind_test_1_1_2___RAW_data_task2_630320[[#This Row],[&lt;VOL&gt;]]*Ind_test_1_1_2___RAW_data_task2_630320[[#This Row],[&lt;AVG&gt;]]</f>
        <v>112279.75</v>
      </c>
      <c r="L44683">
        <f>IF(Ind_test_1_1_2___RAW_data_task2_630320[[#This Row],[&lt;OPEN&gt;]]-Ind_test_1_1_2___RAW_data_task2_630320[[#This Row],[&lt;CLOSE&gt;]]&gt;=0,0,1)</f>
        <v>0</v>
      </c>
    </row>
    <row r="44684" spans="1:12" x14ac:dyDescent="0.25">
      <c r="A44684" s="1">
        <v>44180</v>
      </c>
      <c r="B44684" s="5">
        <f>MONTH(Ind_test_1_1_2___RAW_data_task2_630320[[#This Row],[&lt;DATE&gt;]])</f>
        <v>12</v>
      </c>
      <c r="C44684" s="5">
        <f>WEEKDAY(Ind_test_1_1_2___RAW_data_task2_630320[[#This Row],[&lt;DATE&gt;]],2)</f>
        <v>2</v>
      </c>
      <c r="D44684" s="2">
        <v>0.45555555555555555</v>
      </c>
      <c r="E44684">
        <v>108052</v>
      </c>
      <c r="F44684">
        <v>115293</v>
      </c>
      <c r="G44684">
        <v>108034</v>
      </c>
      <c r="H44684">
        <v>115259</v>
      </c>
      <c r="I44684">
        <v>48</v>
      </c>
      <c r="J44684">
        <f>AVERAGE(Ind_test_1_1_2___RAW_data_task2_630320[[#This Row],[&lt;OPEN&gt;]:[&lt;CLOSE&gt;]])</f>
        <v>111659.5</v>
      </c>
      <c r="K44684">
        <f>Ind_test_1_1_2___RAW_data_task2_630320[[#This Row],[&lt;VOL&gt;]]*Ind_test_1_1_2___RAW_data_task2_630320[[#This Row],[&lt;AVG&gt;]]</f>
        <v>5359656</v>
      </c>
      <c r="L44684">
        <f>IF(Ind_test_1_1_2___RAW_data_task2_630320[[#This Row],[&lt;OPEN&gt;]]-Ind_test_1_1_2___RAW_data_task2_630320[[#This Row],[&lt;CLOSE&gt;]]&gt;=0,0,1)</f>
        <v>1</v>
      </c>
    </row>
    <row r="44685" spans="1:12" x14ac:dyDescent="0.25">
      <c r="A44685" s="1">
        <v>44180</v>
      </c>
      <c r="B44685" s="5">
        <f>MONTH(Ind_test_1_1_2___RAW_data_task2_630320[[#This Row],[&lt;DATE&gt;]])</f>
        <v>12</v>
      </c>
      <c r="C44685" s="5">
        <f>WEEKDAY(Ind_test_1_1_2___RAW_data_task2_630320[[#This Row],[&lt;DATE&gt;]],2)</f>
        <v>2</v>
      </c>
      <c r="D44685" s="2">
        <v>0.45624999999999999</v>
      </c>
      <c r="E44685">
        <v>114670</v>
      </c>
      <c r="F44685">
        <v>115067</v>
      </c>
      <c r="G44685">
        <v>108219</v>
      </c>
      <c r="H44685">
        <v>112837</v>
      </c>
      <c r="I44685">
        <v>12</v>
      </c>
      <c r="J44685">
        <f>AVERAGE(Ind_test_1_1_2___RAW_data_task2_630320[[#This Row],[&lt;OPEN&gt;]:[&lt;CLOSE&gt;]])</f>
        <v>112698.25</v>
      </c>
      <c r="K44685">
        <f>Ind_test_1_1_2___RAW_data_task2_630320[[#This Row],[&lt;VOL&gt;]]*Ind_test_1_1_2___RAW_data_task2_630320[[#This Row],[&lt;AVG&gt;]]</f>
        <v>1352379</v>
      </c>
      <c r="L44685">
        <f>IF(Ind_test_1_1_2___RAW_data_task2_630320[[#This Row],[&lt;OPEN&gt;]]-Ind_test_1_1_2___RAW_data_task2_630320[[#This Row],[&lt;CLOSE&gt;]]&gt;=0,0,1)</f>
        <v>0</v>
      </c>
    </row>
    <row r="44686" spans="1:12" x14ac:dyDescent="0.25">
      <c r="A44686" s="1">
        <v>44180</v>
      </c>
      <c r="B44686" s="5">
        <f>MONTH(Ind_test_1_1_2___RAW_data_task2_630320[[#This Row],[&lt;DATE&gt;]])</f>
        <v>12</v>
      </c>
      <c r="C44686" s="5">
        <f>WEEKDAY(Ind_test_1_1_2___RAW_data_task2_630320[[#This Row],[&lt;DATE&gt;]],2)</f>
        <v>2</v>
      </c>
      <c r="D44686" s="2">
        <v>0.45694444444444443</v>
      </c>
      <c r="E44686">
        <v>111656</v>
      </c>
      <c r="F44686">
        <v>115056</v>
      </c>
      <c r="G44686">
        <v>107932</v>
      </c>
      <c r="H44686">
        <v>109271</v>
      </c>
      <c r="I44686">
        <v>6</v>
      </c>
      <c r="J44686">
        <f>AVERAGE(Ind_test_1_1_2___RAW_data_task2_630320[[#This Row],[&lt;OPEN&gt;]:[&lt;CLOSE&gt;]])</f>
        <v>110978.75</v>
      </c>
      <c r="K44686">
        <f>Ind_test_1_1_2___RAW_data_task2_630320[[#This Row],[&lt;VOL&gt;]]*Ind_test_1_1_2___RAW_data_task2_630320[[#This Row],[&lt;AVG&gt;]]</f>
        <v>665872.5</v>
      </c>
      <c r="L44686">
        <f>IF(Ind_test_1_1_2___RAW_data_task2_630320[[#This Row],[&lt;OPEN&gt;]]-Ind_test_1_1_2___RAW_data_task2_630320[[#This Row],[&lt;CLOSE&gt;]]&gt;=0,0,1)</f>
        <v>0</v>
      </c>
    </row>
    <row r="44687" spans="1:12" x14ac:dyDescent="0.25">
      <c r="A44687" s="1">
        <v>44180</v>
      </c>
      <c r="B44687" s="5">
        <f>MONTH(Ind_test_1_1_2___RAW_data_task2_630320[[#This Row],[&lt;DATE&gt;]])</f>
        <v>12</v>
      </c>
      <c r="C44687" s="5">
        <f>WEEKDAY(Ind_test_1_1_2___RAW_data_task2_630320[[#This Row],[&lt;DATE&gt;]],2)</f>
        <v>2</v>
      </c>
      <c r="D44687" s="2">
        <v>0.45763888888888887</v>
      </c>
      <c r="E44687">
        <v>114803</v>
      </c>
      <c r="F44687">
        <v>114803</v>
      </c>
      <c r="G44687">
        <v>108264</v>
      </c>
      <c r="H44687">
        <v>114641</v>
      </c>
      <c r="I44687">
        <v>74</v>
      </c>
      <c r="J44687">
        <f>AVERAGE(Ind_test_1_1_2___RAW_data_task2_630320[[#This Row],[&lt;OPEN&gt;]:[&lt;CLOSE&gt;]])</f>
        <v>113127.75</v>
      </c>
      <c r="K44687">
        <f>Ind_test_1_1_2___RAW_data_task2_630320[[#This Row],[&lt;VOL&gt;]]*Ind_test_1_1_2___RAW_data_task2_630320[[#This Row],[&lt;AVG&gt;]]</f>
        <v>8371453.5</v>
      </c>
      <c r="L44687">
        <f>IF(Ind_test_1_1_2___RAW_data_task2_630320[[#This Row],[&lt;OPEN&gt;]]-Ind_test_1_1_2___RAW_data_task2_630320[[#This Row],[&lt;CLOSE&gt;]]&gt;=0,0,1)</f>
        <v>0</v>
      </c>
    </row>
    <row r="44688" spans="1:12" x14ac:dyDescent="0.25">
      <c r="A44688" s="1">
        <v>44180</v>
      </c>
      <c r="B44688" s="5">
        <f>MONTH(Ind_test_1_1_2___RAW_data_task2_630320[[#This Row],[&lt;DATE&gt;]])</f>
        <v>12</v>
      </c>
      <c r="C44688" s="5">
        <f>WEEKDAY(Ind_test_1_1_2___RAW_data_task2_630320[[#This Row],[&lt;DATE&gt;]],2)</f>
        <v>2</v>
      </c>
      <c r="D44688" s="2">
        <v>0.45833333333333331</v>
      </c>
      <c r="E44688">
        <v>112781</v>
      </c>
      <c r="F44688">
        <v>115241</v>
      </c>
      <c r="G44688">
        <v>107991</v>
      </c>
      <c r="H44688">
        <v>111841</v>
      </c>
      <c r="I44688">
        <v>56</v>
      </c>
      <c r="J44688">
        <f>AVERAGE(Ind_test_1_1_2___RAW_data_task2_630320[[#This Row],[&lt;OPEN&gt;]:[&lt;CLOSE&gt;]])</f>
        <v>111963.5</v>
      </c>
      <c r="K44688">
        <f>Ind_test_1_1_2___RAW_data_task2_630320[[#This Row],[&lt;VOL&gt;]]*Ind_test_1_1_2___RAW_data_task2_630320[[#This Row],[&lt;AVG&gt;]]</f>
        <v>6269956</v>
      </c>
      <c r="L44688">
        <f>IF(Ind_test_1_1_2___RAW_data_task2_630320[[#This Row],[&lt;OPEN&gt;]]-Ind_test_1_1_2___RAW_data_task2_630320[[#This Row],[&lt;CLOSE&gt;]]&gt;=0,0,1)</f>
        <v>0</v>
      </c>
    </row>
    <row r="44689" spans="1:12" x14ac:dyDescent="0.25">
      <c r="A44689" s="1">
        <v>44180</v>
      </c>
      <c r="B44689" s="5">
        <f>MONTH(Ind_test_1_1_2___RAW_data_task2_630320[[#This Row],[&lt;DATE&gt;]])</f>
        <v>12</v>
      </c>
      <c r="C44689" s="5">
        <f>WEEKDAY(Ind_test_1_1_2___RAW_data_task2_630320[[#This Row],[&lt;DATE&gt;]],2)</f>
        <v>2</v>
      </c>
      <c r="D44689" s="2">
        <v>0.45902777777777776</v>
      </c>
      <c r="E44689">
        <v>111172</v>
      </c>
      <c r="F44689">
        <v>115005</v>
      </c>
      <c r="G44689">
        <v>107964</v>
      </c>
      <c r="H44689">
        <v>112893</v>
      </c>
      <c r="I44689">
        <v>69</v>
      </c>
      <c r="J44689">
        <f>AVERAGE(Ind_test_1_1_2___RAW_data_task2_630320[[#This Row],[&lt;OPEN&gt;]:[&lt;CLOSE&gt;]])</f>
        <v>111758.5</v>
      </c>
      <c r="K44689">
        <f>Ind_test_1_1_2___RAW_data_task2_630320[[#This Row],[&lt;VOL&gt;]]*Ind_test_1_1_2___RAW_data_task2_630320[[#This Row],[&lt;AVG&gt;]]</f>
        <v>7711336.5</v>
      </c>
      <c r="L44689">
        <f>IF(Ind_test_1_1_2___RAW_data_task2_630320[[#This Row],[&lt;OPEN&gt;]]-Ind_test_1_1_2___RAW_data_task2_630320[[#This Row],[&lt;CLOSE&gt;]]&gt;=0,0,1)</f>
        <v>1</v>
      </c>
    </row>
    <row r="44690" spans="1:12" x14ac:dyDescent="0.25">
      <c r="A44690" s="1">
        <v>44180</v>
      </c>
      <c r="B44690" s="5">
        <f>MONTH(Ind_test_1_1_2___RAW_data_task2_630320[[#This Row],[&lt;DATE&gt;]])</f>
        <v>12</v>
      </c>
      <c r="C44690" s="5">
        <f>WEEKDAY(Ind_test_1_1_2___RAW_data_task2_630320[[#This Row],[&lt;DATE&gt;]],2)</f>
        <v>2</v>
      </c>
      <c r="D44690" s="2">
        <v>0.4597222222222222</v>
      </c>
      <c r="E44690">
        <v>114244</v>
      </c>
      <c r="F44690">
        <v>115120</v>
      </c>
      <c r="G44690">
        <v>107980</v>
      </c>
      <c r="H44690">
        <v>111021</v>
      </c>
      <c r="I44690">
        <v>73</v>
      </c>
      <c r="J44690">
        <f>AVERAGE(Ind_test_1_1_2___RAW_data_task2_630320[[#This Row],[&lt;OPEN&gt;]:[&lt;CLOSE&gt;]])</f>
        <v>112091.25</v>
      </c>
      <c r="K44690">
        <f>Ind_test_1_1_2___RAW_data_task2_630320[[#This Row],[&lt;VOL&gt;]]*Ind_test_1_1_2___RAW_data_task2_630320[[#This Row],[&lt;AVG&gt;]]</f>
        <v>8182661.25</v>
      </c>
      <c r="L44690">
        <f>IF(Ind_test_1_1_2___RAW_data_task2_630320[[#This Row],[&lt;OPEN&gt;]]-Ind_test_1_1_2___RAW_data_task2_630320[[#This Row],[&lt;CLOSE&gt;]]&gt;=0,0,1)</f>
        <v>0</v>
      </c>
    </row>
    <row r="44691" spans="1:12" x14ac:dyDescent="0.25">
      <c r="A44691" s="1">
        <v>44180</v>
      </c>
      <c r="B44691" s="5">
        <f>MONTH(Ind_test_1_1_2___RAW_data_task2_630320[[#This Row],[&lt;DATE&gt;]])</f>
        <v>12</v>
      </c>
      <c r="C44691" s="5">
        <f>WEEKDAY(Ind_test_1_1_2___RAW_data_task2_630320[[#This Row],[&lt;DATE&gt;]],2)</f>
        <v>2</v>
      </c>
      <c r="D44691" s="2">
        <v>0.46041666666666664</v>
      </c>
      <c r="E44691">
        <v>113212</v>
      </c>
      <c r="F44691">
        <v>115232</v>
      </c>
      <c r="G44691">
        <v>108065</v>
      </c>
      <c r="H44691">
        <v>108790</v>
      </c>
      <c r="I44691">
        <v>38</v>
      </c>
      <c r="J44691">
        <f>AVERAGE(Ind_test_1_1_2___RAW_data_task2_630320[[#This Row],[&lt;OPEN&gt;]:[&lt;CLOSE&gt;]])</f>
        <v>111324.75</v>
      </c>
      <c r="K44691">
        <f>Ind_test_1_1_2___RAW_data_task2_630320[[#This Row],[&lt;VOL&gt;]]*Ind_test_1_1_2___RAW_data_task2_630320[[#This Row],[&lt;AVG&gt;]]</f>
        <v>4230340.5</v>
      </c>
      <c r="L44691">
        <f>IF(Ind_test_1_1_2___RAW_data_task2_630320[[#This Row],[&lt;OPEN&gt;]]-Ind_test_1_1_2___RAW_data_task2_630320[[#This Row],[&lt;CLOSE&gt;]]&gt;=0,0,1)</f>
        <v>0</v>
      </c>
    </row>
    <row r="44692" spans="1:12" x14ac:dyDescent="0.25">
      <c r="A44692" s="1">
        <v>44180</v>
      </c>
      <c r="B44692" s="5">
        <f>MONTH(Ind_test_1_1_2___RAW_data_task2_630320[[#This Row],[&lt;DATE&gt;]])</f>
        <v>12</v>
      </c>
      <c r="C44692" s="5">
        <f>WEEKDAY(Ind_test_1_1_2___RAW_data_task2_630320[[#This Row],[&lt;DATE&gt;]],2)</f>
        <v>2</v>
      </c>
      <c r="D44692" s="2">
        <v>0.46111111111111114</v>
      </c>
      <c r="E44692">
        <v>114550</v>
      </c>
      <c r="F44692">
        <v>115278</v>
      </c>
      <c r="G44692">
        <v>108034</v>
      </c>
      <c r="H44692">
        <v>111673</v>
      </c>
      <c r="I44692">
        <v>64</v>
      </c>
      <c r="J44692">
        <f>AVERAGE(Ind_test_1_1_2___RAW_data_task2_630320[[#This Row],[&lt;OPEN&gt;]:[&lt;CLOSE&gt;]])</f>
        <v>112383.75</v>
      </c>
      <c r="K44692">
        <f>Ind_test_1_1_2___RAW_data_task2_630320[[#This Row],[&lt;VOL&gt;]]*Ind_test_1_1_2___RAW_data_task2_630320[[#This Row],[&lt;AVG&gt;]]</f>
        <v>7192560</v>
      </c>
      <c r="L44692">
        <f>IF(Ind_test_1_1_2___RAW_data_task2_630320[[#This Row],[&lt;OPEN&gt;]]-Ind_test_1_1_2___RAW_data_task2_630320[[#This Row],[&lt;CLOSE&gt;]]&gt;=0,0,1)</f>
        <v>0</v>
      </c>
    </row>
    <row r="44693" spans="1:12" x14ac:dyDescent="0.25">
      <c r="A44693" s="1">
        <v>44180</v>
      </c>
      <c r="B44693" s="5">
        <f>MONTH(Ind_test_1_1_2___RAW_data_task2_630320[[#This Row],[&lt;DATE&gt;]])</f>
        <v>12</v>
      </c>
      <c r="C44693" s="5">
        <f>WEEKDAY(Ind_test_1_1_2___RAW_data_task2_630320[[#This Row],[&lt;DATE&gt;]],2)</f>
        <v>2</v>
      </c>
      <c r="D44693" s="2">
        <v>0.46180555555555558</v>
      </c>
      <c r="E44693">
        <v>112665</v>
      </c>
      <c r="F44693">
        <v>115044</v>
      </c>
      <c r="G44693">
        <v>107958</v>
      </c>
      <c r="H44693">
        <v>110801</v>
      </c>
      <c r="I44693">
        <v>45</v>
      </c>
      <c r="J44693">
        <f>AVERAGE(Ind_test_1_1_2___RAW_data_task2_630320[[#This Row],[&lt;OPEN&gt;]:[&lt;CLOSE&gt;]])</f>
        <v>111617</v>
      </c>
      <c r="K44693">
        <f>Ind_test_1_1_2___RAW_data_task2_630320[[#This Row],[&lt;VOL&gt;]]*Ind_test_1_1_2___RAW_data_task2_630320[[#This Row],[&lt;AVG&gt;]]</f>
        <v>5022765</v>
      </c>
      <c r="L44693">
        <f>IF(Ind_test_1_1_2___RAW_data_task2_630320[[#This Row],[&lt;OPEN&gt;]]-Ind_test_1_1_2___RAW_data_task2_630320[[#This Row],[&lt;CLOSE&gt;]]&gt;=0,0,1)</f>
        <v>0</v>
      </c>
    </row>
    <row r="44694" spans="1:12" x14ac:dyDescent="0.25">
      <c r="A44694" s="1">
        <v>44180</v>
      </c>
      <c r="B44694" s="5">
        <f>MONTH(Ind_test_1_1_2___RAW_data_task2_630320[[#This Row],[&lt;DATE&gt;]])</f>
        <v>12</v>
      </c>
      <c r="C44694" s="5">
        <f>WEEKDAY(Ind_test_1_1_2___RAW_data_task2_630320[[#This Row],[&lt;DATE&gt;]],2)</f>
        <v>2</v>
      </c>
      <c r="D44694" s="2">
        <v>0.46250000000000002</v>
      </c>
      <c r="E44694">
        <v>110279</v>
      </c>
      <c r="F44694">
        <v>115274</v>
      </c>
      <c r="G44694">
        <v>107914</v>
      </c>
      <c r="H44694">
        <v>108170</v>
      </c>
      <c r="I44694">
        <v>12</v>
      </c>
      <c r="J44694">
        <f>AVERAGE(Ind_test_1_1_2___RAW_data_task2_630320[[#This Row],[&lt;OPEN&gt;]:[&lt;CLOSE&gt;]])</f>
        <v>110409.25</v>
      </c>
      <c r="K44694">
        <f>Ind_test_1_1_2___RAW_data_task2_630320[[#This Row],[&lt;VOL&gt;]]*Ind_test_1_1_2___RAW_data_task2_630320[[#This Row],[&lt;AVG&gt;]]</f>
        <v>1324911</v>
      </c>
      <c r="L44694">
        <f>IF(Ind_test_1_1_2___RAW_data_task2_630320[[#This Row],[&lt;OPEN&gt;]]-Ind_test_1_1_2___RAW_data_task2_630320[[#This Row],[&lt;CLOSE&gt;]]&gt;=0,0,1)</f>
        <v>0</v>
      </c>
    </row>
    <row r="44695" spans="1:12" x14ac:dyDescent="0.25">
      <c r="A44695" s="1">
        <v>44180</v>
      </c>
      <c r="B44695" s="5">
        <f>MONTH(Ind_test_1_1_2___RAW_data_task2_630320[[#This Row],[&lt;DATE&gt;]])</f>
        <v>12</v>
      </c>
      <c r="C44695" s="5">
        <f>WEEKDAY(Ind_test_1_1_2___RAW_data_task2_630320[[#This Row],[&lt;DATE&gt;]],2)</f>
        <v>2</v>
      </c>
      <c r="D44695" s="2">
        <v>0.46319444444444446</v>
      </c>
      <c r="E44695">
        <v>112486</v>
      </c>
      <c r="F44695">
        <v>115268</v>
      </c>
      <c r="G44695">
        <v>108022</v>
      </c>
      <c r="H44695">
        <v>109288</v>
      </c>
      <c r="I44695">
        <v>33</v>
      </c>
      <c r="J44695">
        <f>AVERAGE(Ind_test_1_1_2___RAW_data_task2_630320[[#This Row],[&lt;OPEN&gt;]:[&lt;CLOSE&gt;]])</f>
        <v>111266</v>
      </c>
      <c r="K44695">
        <f>Ind_test_1_1_2___RAW_data_task2_630320[[#This Row],[&lt;VOL&gt;]]*Ind_test_1_1_2___RAW_data_task2_630320[[#This Row],[&lt;AVG&gt;]]</f>
        <v>3671778</v>
      </c>
      <c r="L44695">
        <f>IF(Ind_test_1_1_2___RAW_data_task2_630320[[#This Row],[&lt;OPEN&gt;]]-Ind_test_1_1_2___RAW_data_task2_630320[[#This Row],[&lt;CLOSE&gt;]]&gt;=0,0,1)</f>
        <v>0</v>
      </c>
    </row>
    <row r="44696" spans="1:12" x14ac:dyDescent="0.25">
      <c r="A44696" s="1">
        <v>44180</v>
      </c>
      <c r="B44696" s="5">
        <f>MONTH(Ind_test_1_1_2___RAW_data_task2_630320[[#This Row],[&lt;DATE&gt;]])</f>
        <v>12</v>
      </c>
      <c r="C44696" s="5">
        <f>WEEKDAY(Ind_test_1_1_2___RAW_data_task2_630320[[#This Row],[&lt;DATE&gt;]],2)</f>
        <v>2</v>
      </c>
      <c r="D44696" s="2">
        <v>0.46388888888888891</v>
      </c>
      <c r="E44696">
        <v>114745</v>
      </c>
      <c r="F44696">
        <v>115143</v>
      </c>
      <c r="G44696">
        <v>108107</v>
      </c>
      <c r="H44696">
        <v>112978</v>
      </c>
      <c r="I44696">
        <v>25</v>
      </c>
      <c r="J44696">
        <f>AVERAGE(Ind_test_1_1_2___RAW_data_task2_630320[[#This Row],[&lt;OPEN&gt;]:[&lt;CLOSE&gt;]])</f>
        <v>112743.25</v>
      </c>
      <c r="K44696">
        <f>Ind_test_1_1_2___RAW_data_task2_630320[[#This Row],[&lt;VOL&gt;]]*Ind_test_1_1_2___RAW_data_task2_630320[[#This Row],[&lt;AVG&gt;]]</f>
        <v>2818581.25</v>
      </c>
      <c r="L44696">
        <f>IF(Ind_test_1_1_2___RAW_data_task2_630320[[#This Row],[&lt;OPEN&gt;]]-Ind_test_1_1_2___RAW_data_task2_630320[[#This Row],[&lt;CLOSE&gt;]]&gt;=0,0,1)</f>
        <v>0</v>
      </c>
    </row>
    <row r="44697" spans="1:12" x14ac:dyDescent="0.25">
      <c r="A44697" s="1">
        <v>44180</v>
      </c>
      <c r="B44697" s="5">
        <f>MONTH(Ind_test_1_1_2___RAW_data_task2_630320[[#This Row],[&lt;DATE&gt;]])</f>
        <v>12</v>
      </c>
      <c r="C44697" s="5">
        <f>WEEKDAY(Ind_test_1_1_2___RAW_data_task2_630320[[#This Row],[&lt;DATE&gt;]],2)</f>
        <v>2</v>
      </c>
      <c r="D44697" s="2">
        <v>0.46458333333333335</v>
      </c>
      <c r="E44697">
        <v>108928</v>
      </c>
      <c r="F44697">
        <v>115273</v>
      </c>
      <c r="G44697">
        <v>108085</v>
      </c>
      <c r="H44697">
        <v>108085</v>
      </c>
      <c r="I44697">
        <v>94</v>
      </c>
      <c r="J44697">
        <f>AVERAGE(Ind_test_1_1_2___RAW_data_task2_630320[[#This Row],[&lt;OPEN&gt;]:[&lt;CLOSE&gt;]])</f>
        <v>110092.75</v>
      </c>
      <c r="K44697">
        <f>Ind_test_1_1_2___RAW_data_task2_630320[[#This Row],[&lt;VOL&gt;]]*Ind_test_1_1_2___RAW_data_task2_630320[[#This Row],[&lt;AVG&gt;]]</f>
        <v>10348718.5</v>
      </c>
      <c r="L44697">
        <f>IF(Ind_test_1_1_2___RAW_data_task2_630320[[#This Row],[&lt;OPEN&gt;]]-Ind_test_1_1_2___RAW_data_task2_630320[[#This Row],[&lt;CLOSE&gt;]]&gt;=0,0,1)</f>
        <v>0</v>
      </c>
    </row>
    <row r="44698" spans="1:12" x14ac:dyDescent="0.25">
      <c r="A44698" s="1">
        <v>44180</v>
      </c>
      <c r="B44698" s="5">
        <f>MONTH(Ind_test_1_1_2___RAW_data_task2_630320[[#This Row],[&lt;DATE&gt;]])</f>
        <v>12</v>
      </c>
      <c r="C44698" s="5">
        <f>WEEKDAY(Ind_test_1_1_2___RAW_data_task2_630320[[#This Row],[&lt;DATE&gt;]],2)</f>
        <v>2</v>
      </c>
      <c r="D44698" s="2">
        <v>0.46527777777777779</v>
      </c>
      <c r="E44698">
        <v>109046</v>
      </c>
      <c r="F44698">
        <v>114977</v>
      </c>
      <c r="G44698">
        <v>107944</v>
      </c>
      <c r="H44698">
        <v>110375</v>
      </c>
      <c r="I44698">
        <v>68</v>
      </c>
      <c r="J44698">
        <f>AVERAGE(Ind_test_1_1_2___RAW_data_task2_630320[[#This Row],[&lt;OPEN&gt;]:[&lt;CLOSE&gt;]])</f>
        <v>110585.5</v>
      </c>
      <c r="K44698">
        <f>Ind_test_1_1_2___RAW_data_task2_630320[[#This Row],[&lt;VOL&gt;]]*Ind_test_1_1_2___RAW_data_task2_630320[[#This Row],[&lt;AVG&gt;]]</f>
        <v>7519814</v>
      </c>
      <c r="L44698">
        <f>IF(Ind_test_1_1_2___RAW_data_task2_630320[[#This Row],[&lt;OPEN&gt;]]-Ind_test_1_1_2___RAW_data_task2_630320[[#This Row],[&lt;CLOSE&gt;]]&gt;=0,0,1)</f>
        <v>1</v>
      </c>
    </row>
    <row r="44699" spans="1:12" x14ac:dyDescent="0.25">
      <c r="A44699" s="1">
        <v>44180</v>
      </c>
      <c r="B44699" s="5">
        <f>MONTH(Ind_test_1_1_2___RAW_data_task2_630320[[#This Row],[&lt;DATE&gt;]])</f>
        <v>12</v>
      </c>
      <c r="C44699" s="5">
        <f>WEEKDAY(Ind_test_1_1_2___RAW_data_task2_630320[[#This Row],[&lt;DATE&gt;]],2)</f>
        <v>2</v>
      </c>
      <c r="D44699" s="2">
        <v>0.46597222222222223</v>
      </c>
      <c r="E44699">
        <v>110731</v>
      </c>
      <c r="F44699">
        <v>115297</v>
      </c>
      <c r="G44699">
        <v>108141</v>
      </c>
      <c r="H44699">
        <v>111328</v>
      </c>
      <c r="I44699">
        <v>51</v>
      </c>
      <c r="J44699">
        <f>AVERAGE(Ind_test_1_1_2___RAW_data_task2_630320[[#This Row],[&lt;OPEN&gt;]:[&lt;CLOSE&gt;]])</f>
        <v>111374.25</v>
      </c>
      <c r="K44699">
        <f>Ind_test_1_1_2___RAW_data_task2_630320[[#This Row],[&lt;VOL&gt;]]*Ind_test_1_1_2___RAW_data_task2_630320[[#This Row],[&lt;AVG&gt;]]</f>
        <v>5680086.75</v>
      </c>
      <c r="L44699">
        <f>IF(Ind_test_1_1_2___RAW_data_task2_630320[[#This Row],[&lt;OPEN&gt;]]-Ind_test_1_1_2___RAW_data_task2_630320[[#This Row],[&lt;CLOSE&gt;]]&gt;=0,0,1)</f>
        <v>1</v>
      </c>
    </row>
    <row r="44700" spans="1:12" x14ac:dyDescent="0.25">
      <c r="A44700" s="1">
        <v>44180</v>
      </c>
      <c r="B44700" s="5">
        <f>MONTH(Ind_test_1_1_2___RAW_data_task2_630320[[#This Row],[&lt;DATE&gt;]])</f>
        <v>12</v>
      </c>
      <c r="C44700" s="5">
        <f>WEEKDAY(Ind_test_1_1_2___RAW_data_task2_630320[[#This Row],[&lt;DATE&gt;]],2)</f>
        <v>2</v>
      </c>
      <c r="D44700" s="2">
        <v>0.46736111111111112</v>
      </c>
      <c r="E44700">
        <v>112700</v>
      </c>
      <c r="F44700">
        <v>115135</v>
      </c>
      <c r="G44700">
        <v>107901</v>
      </c>
      <c r="H44700">
        <v>108495</v>
      </c>
      <c r="I44700">
        <v>95</v>
      </c>
      <c r="J44700">
        <f>AVERAGE(Ind_test_1_1_2___RAW_data_task2_630320[[#This Row],[&lt;OPEN&gt;]:[&lt;CLOSE&gt;]])</f>
        <v>111057.75</v>
      </c>
      <c r="K44700">
        <f>Ind_test_1_1_2___RAW_data_task2_630320[[#This Row],[&lt;VOL&gt;]]*Ind_test_1_1_2___RAW_data_task2_630320[[#This Row],[&lt;AVG&gt;]]</f>
        <v>10550486.25</v>
      </c>
      <c r="L44700">
        <f>IF(Ind_test_1_1_2___RAW_data_task2_630320[[#This Row],[&lt;OPEN&gt;]]-Ind_test_1_1_2___RAW_data_task2_630320[[#This Row],[&lt;CLOSE&gt;]]&gt;=0,0,1)</f>
        <v>0</v>
      </c>
    </row>
    <row r="44701" spans="1:12" x14ac:dyDescent="0.25">
      <c r="A44701" s="1">
        <v>44180</v>
      </c>
      <c r="B44701" s="5">
        <f>MONTH(Ind_test_1_1_2___RAW_data_task2_630320[[#This Row],[&lt;DATE&gt;]])</f>
        <v>12</v>
      </c>
      <c r="C44701" s="5">
        <f>WEEKDAY(Ind_test_1_1_2___RAW_data_task2_630320[[#This Row],[&lt;DATE&gt;]],2)</f>
        <v>2</v>
      </c>
      <c r="D44701" s="2">
        <v>0.46805555555555556</v>
      </c>
      <c r="E44701">
        <v>113601</v>
      </c>
      <c r="F44701">
        <v>115220</v>
      </c>
      <c r="G44701">
        <v>108082</v>
      </c>
      <c r="H44701">
        <v>115202</v>
      </c>
      <c r="I44701">
        <v>72</v>
      </c>
      <c r="J44701">
        <f>AVERAGE(Ind_test_1_1_2___RAW_data_task2_630320[[#This Row],[&lt;OPEN&gt;]:[&lt;CLOSE&gt;]])</f>
        <v>113026.25</v>
      </c>
      <c r="K44701">
        <f>Ind_test_1_1_2___RAW_data_task2_630320[[#This Row],[&lt;VOL&gt;]]*Ind_test_1_1_2___RAW_data_task2_630320[[#This Row],[&lt;AVG&gt;]]</f>
        <v>8137890</v>
      </c>
      <c r="L44701">
        <f>IF(Ind_test_1_1_2___RAW_data_task2_630320[[#This Row],[&lt;OPEN&gt;]]-Ind_test_1_1_2___RAW_data_task2_630320[[#This Row],[&lt;CLOSE&gt;]]&gt;=0,0,1)</f>
        <v>1</v>
      </c>
    </row>
    <row r="44702" spans="1:12" x14ac:dyDescent="0.25">
      <c r="A44702" s="1">
        <v>44180</v>
      </c>
      <c r="B44702" s="5">
        <f>MONTH(Ind_test_1_1_2___RAW_data_task2_630320[[#This Row],[&lt;DATE&gt;]])</f>
        <v>12</v>
      </c>
      <c r="C44702" s="5">
        <f>WEEKDAY(Ind_test_1_1_2___RAW_data_task2_630320[[#This Row],[&lt;DATE&gt;]],2)</f>
        <v>2</v>
      </c>
      <c r="D44702" s="2">
        <v>0.46875</v>
      </c>
      <c r="E44702">
        <v>112157</v>
      </c>
      <c r="F44702">
        <v>115289</v>
      </c>
      <c r="G44702">
        <v>108018</v>
      </c>
      <c r="H44702">
        <v>113521</v>
      </c>
      <c r="I44702">
        <v>73</v>
      </c>
      <c r="J44702">
        <f>AVERAGE(Ind_test_1_1_2___RAW_data_task2_630320[[#This Row],[&lt;OPEN&gt;]:[&lt;CLOSE&gt;]])</f>
        <v>112246.25</v>
      </c>
      <c r="K44702">
        <f>Ind_test_1_1_2___RAW_data_task2_630320[[#This Row],[&lt;VOL&gt;]]*Ind_test_1_1_2___RAW_data_task2_630320[[#This Row],[&lt;AVG&gt;]]</f>
        <v>8193976.25</v>
      </c>
      <c r="L44702">
        <f>IF(Ind_test_1_1_2___RAW_data_task2_630320[[#This Row],[&lt;OPEN&gt;]]-Ind_test_1_1_2___RAW_data_task2_630320[[#This Row],[&lt;CLOSE&gt;]]&gt;=0,0,1)</f>
        <v>1</v>
      </c>
    </row>
    <row r="44703" spans="1:12" x14ac:dyDescent="0.25">
      <c r="A44703" s="1">
        <v>44180</v>
      </c>
      <c r="B44703" s="5">
        <f>MONTH(Ind_test_1_1_2___RAW_data_task2_630320[[#This Row],[&lt;DATE&gt;]])</f>
        <v>12</v>
      </c>
      <c r="C44703" s="5">
        <f>WEEKDAY(Ind_test_1_1_2___RAW_data_task2_630320[[#This Row],[&lt;DATE&gt;]],2)</f>
        <v>2</v>
      </c>
      <c r="D44703" s="2">
        <v>0.46944444444444444</v>
      </c>
      <c r="E44703">
        <v>112870</v>
      </c>
      <c r="F44703">
        <v>115049</v>
      </c>
      <c r="G44703">
        <v>108063</v>
      </c>
      <c r="H44703">
        <v>113306</v>
      </c>
      <c r="I44703">
        <v>92</v>
      </c>
      <c r="J44703">
        <f>AVERAGE(Ind_test_1_1_2___RAW_data_task2_630320[[#This Row],[&lt;OPEN&gt;]:[&lt;CLOSE&gt;]])</f>
        <v>112322</v>
      </c>
      <c r="K44703">
        <f>Ind_test_1_1_2___RAW_data_task2_630320[[#This Row],[&lt;VOL&gt;]]*Ind_test_1_1_2___RAW_data_task2_630320[[#This Row],[&lt;AVG&gt;]]</f>
        <v>10333624</v>
      </c>
      <c r="L44703">
        <f>IF(Ind_test_1_1_2___RAW_data_task2_630320[[#This Row],[&lt;OPEN&gt;]]-Ind_test_1_1_2___RAW_data_task2_630320[[#This Row],[&lt;CLOSE&gt;]]&gt;=0,0,1)</f>
        <v>1</v>
      </c>
    </row>
    <row r="44704" spans="1:12" x14ac:dyDescent="0.25">
      <c r="A44704" s="1">
        <v>44180</v>
      </c>
      <c r="B44704" s="5">
        <f>MONTH(Ind_test_1_1_2___RAW_data_task2_630320[[#This Row],[&lt;DATE&gt;]])</f>
        <v>12</v>
      </c>
      <c r="C44704" s="5">
        <f>WEEKDAY(Ind_test_1_1_2___RAW_data_task2_630320[[#This Row],[&lt;DATE&gt;]],2)</f>
        <v>2</v>
      </c>
      <c r="D44704" s="2">
        <v>0.47013888888888888</v>
      </c>
      <c r="E44704">
        <v>113227</v>
      </c>
      <c r="F44704">
        <v>115278</v>
      </c>
      <c r="G44704">
        <v>107991</v>
      </c>
      <c r="H44704">
        <v>111754</v>
      </c>
      <c r="I44704">
        <v>69</v>
      </c>
      <c r="J44704">
        <f>AVERAGE(Ind_test_1_1_2___RAW_data_task2_630320[[#This Row],[&lt;OPEN&gt;]:[&lt;CLOSE&gt;]])</f>
        <v>112062.5</v>
      </c>
      <c r="K44704">
        <f>Ind_test_1_1_2___RAW_data_task2_630320[[#This Row],[&lt;VOL&gt;]]*Ind_test_1_1_2___RAW_data_task2_630320[[#This Row],[&lt;AVG&gt;]]</f>
        <v>7732312.5</v>
      </c>
      <c r="L44704">
        <f>IF(Ind_test_1_1_2___RAW_data_task2_630320[[#This Row],[&lt;OPEN&gt;]]-Ind_test_1_1_2___RAW_data_task2_630320[[#This Row],[&lt;CLOSE&gt;]]&gt;=0,0,1)</f>
        <v>0</v>
      </c>
    </row>
    <row r="44705" spans="1:12" x14ac:dyDescent="0.25">
      <c r="A44705" s="1">
        <v>44180</v>
      </c>
      <c r="B44705" s="5">
        <f>MONTH(Ind_test_1_1_2___RAW_data_task2_630320[[#This Row],[&lt;DATE&gt;]])</f>
        <v>12</v>
      </c>
      <c r="C44705" s="5">
        <f>WEEKDAY(Ind_test_1_1_2___RAW_data_task2_630320[[#This Row],[&lt;DATE&gt;]],2)</f>
        <v>2</v>
      </c>
      <c r="D44705" s="2">
        <v>0.47083333333333333</v>
      </c>
      <c r="E44705">
        <v>114977</v>
      </c>
      <c r="F44705">
        <v>115295</v>
      </c>
      <c r="G44705">
        <v>108619</v>
      </c>
      <c r="H44705">
        <v>108980</v>
      </c>
      <c r="I44705">
        <v>77</v>
      </c>
      <c r="J44705">
        <f>AVERAGE(Ind_test_1_1_2___RAW_data_task2_630320[[#This Row],[&lt;OPEN&gt;]:[&lt;CLOSE&gt;]])</f>
        <v>111967.75</v>
      </c>
      <c r="K44705">
        <f>Ind_test_1_1_2___RAW_data_task2_630320[[#This Row],[&lt;VOL&gt;]]*Ind_test_1_1_2___RAW_data_task2_630320[[#This Row],[&lt;AVG&gt;]]</f>
        <v>8621516.75</v>
      </c>
      <c r="L44705">
        <f>IF(Ind_test_1_1_2___RAW_data_task2_630320[[#This Row],[&lt;OPEN&gt;]]-Ind_test_1_1_2___RAW_data_task2_630320[[#This Row],[&lt;CLOSE&gt;]]&gt;=0,0,1)</f>
        <v>0</v>
      </c>
    </row>
    <row r="44706" spans="1:12" x14ac:dyDescent="0.25">
      <c r="A44706" s="1">
        <v>44180</v>
      </c>
      <c r="B44706" s="5">
        <f>MONTH(Ind_test_1_1_2___RAW_data_task2_630320[[#This Row],[&lt;DATE&gt;]])</f>
        <v>12</v>
      </c>
      <c r="C44706" s="5">
        <f>WEEKDAY(Ind_test_1_1_2___RAW_data_task2_630320[[#This Row],[&lt;DATE&gt;]],2)</f>
        <v>2</v>
      </c>
      <c r="D44706" s="2">
        <v>0.47152777777777777</v>
      </c>
      <c r="E44706">
        <v>111541</v>
      </c>
      <c r="F44706">
        <v>115075</v>
      </c>
      <c r="G44706">
        <v>107940</v>
      </c>
      <c r="H44706">
        <v>109379</v>
      </c>
      <c r="I44706">
        <v>77</v>
      </c>
      <c r="J44706">
        <f>AVERAGE(Ind_test_1_1_2___RAW_data_task2_630320[[#This Row],[&lt;OPEN&gt;]:[&lt;CLOSE&gt;]])</f>
        <v>110983.75</v>
      </c>
      <c r="K44706">
        <f>Ind_test_1_1_2___RAW_data_task2_630320[[#This Row],[&lt;VOL&gt;]]*Ind_test_1_1_2___RAW_data_task2_630320[[#This Row],[&lt;AVG&gt;]]</f>
        <v>8545748.75</v>
      </c>
      <c r="L44706">
        <f>IF(Ind_test_1_1_2___RAW_data_task2_630320[[#This Row],[&lt;OPEN&gt;]]-Ind_test_1_1_2___RAW_data_task2_630320[[#This Row],[&lt;CLOSE&gt;]]&gt;=0,0,1)</f>
        <v>0</v>
      </c>
    </row>
    <row r="44707" spans="1:12" x14ac:dyDescent="0.25">
      <c r="A44707" s="1">
        <v>44180</v>
      </c>
      <c r="B44707" s="5">
        <f>MONTH(Ind_test_1_1_2___RAW_data_task2_630320[[#This Row],[&lt;DATE&gt;]])</f>
        <v>12</v>
      </c>
      <c r="C44707" s="5">
        <f>WEEKDAY(Ind_test_1_1_2___RAW_data_task2_630320[[#This Row],[&lt;DATE&gt;]],2)</f>
        <v>2</v>
      </c>
      <c r="D44707" s="2">
        <v>0.47222222222222221</v>
      </c>
      <c r="E44707">
        <v>114191</v>
      </c>
      <c r="F44707">
        <v>115290</v>
      </c>
      <c r="G44707">
        <v>107981</v>
      </c>
      <c r="H44707">
        <v>112104</v>
      </c>
      <c r="I44707">
        <v>30</v>
      </c>
      <c r="J44707">
        <f>AVERAGE(Ind_test_1_1_2___RAW_data_task2_630320[[#This Row],[&lt;OPEN&gt;]:[&lt;CLOSE&gt;]])</f>
        <v>112391.5</v>
      </c>
      <c r="K44707">
        <f>Ind_test_1_1_2___RAW_data_task2_630320[[#This Row],[&lt;VOL&gt;]]*Ind_test_1_1_2___RAW_data_task2_630320[[#This Row],[&lt;AVG&gt;]]</f>
        <v>3371745</v>
      </c>
      <c r="L44707">
        <f>IF(Ind_test_1_1_2___RAW_data_task2_630320[[#This Row],[&lt;OPEN&gt;]]-Ind_test_1_1_2___RAW_data_task2_630320[[#This Row],[&lt;CLOSE&gt;]]&gt;=0,0,1)</f>
        <v>0</v>
      </c>
    </row>
    <row r="44708" spans="1:12" x14ac:dyDescent="0.25">
      <c r="A44708" s="1">
        <v>44180</v>
      </c>
      <c r="B44708" s="5">
        <f>MONTH(Ind_test_1_1_2___RAW_data_task2_630320[[#This Row],[&lt;DATE&gt;]])</f>
        <v>12</v>
      </c>
      <c r="C44708" s="5">
        <f>WEEKDAY(Ind_test_1_1_2___RAW_data_task2_630320[[#This Row],[&lt;DATE&gt;]],2)</f>
        <v>2</v>
      </c>
      <c r="D44708" s="2">
        <v>0.47291666666666665</v>
      </c>
      <c r="E44708">
        <v>115260</v>
      </c>
      <c r="F44708">
        <v>115296</v>
      </c>
      <c r="G44708">
        <v>108009</v>
      </c>
      <c r="H44708">
        <v>112837</v>
      </c>
      <c r="I44708">
        <v>16</v>
      </c>
      <c r="J44708">
        <f>AVERAGE(Ind_test_1_1_2___RAW_data_task2_630320[[#This Row],[&lt;OPEN&gt;]:[&lt;CLOSE&gt;]])</f>
        <v>112850.5</v>
      </c>
      <c r="K44708">
        <f>Ind_test_1_1_2___RAW_data_task2_630320[[#This Row],[&lt;VOL&gt;]]*Ind_test_1_1_2___RAW_data_task2_630320[[#This Row],[&lt;AVG&gt;]]</f>
        <v>1805608</v>
      </c>
      <c r="L44708">
        <f>IF(Ind_test_1_1_2___RAW_data_task2_630320[[#This Row],[&lt;OPEN&gt;]]-Ind_test_1_1_2___RAW_data_task2_630320[[#This Row],[&lt;CLOSE&gt;]]&gt;=0,0,1)</f>
        <v>0</v>
      </c>
    </row>
    <row r="44709" spans="1:12" x14ac:dyDescent="0.25">
      <c r="A44709" s="1">
        <v>44180</v>
      </c>
      <c r="B44709" s="5">
        <f>MONTH(Ind_test_1_1_2___RAW_data_task2_630320[[#This Row],[&lt;DATE&gt;]])</f>
        <v>12</v>
      </c>
      <c r="C44709" s="5">
        <f>WEEKDAY(Ind_test_1_1_2___RAW_data_task2_630320[[#This Row],[&lt;DATE&gt;]],2)</f>
        <v>2</v>
      </c>
      <c r="D44709" s="2">
        <v>0.47361111111111109</v>
      </c>
      <c r="E44709">
        <v>113182</v>
      </c>
      <c r="F44709">
        <v>115089</v>
      </c>
      <c r="G44709">
        <v>107915</v>
      </c>
      <c r="H44709">
        <v>111117</v>
      </c>
      <c r="I44709">
        <v>4</v>
      </c>
      <c r="J44709">
        <f>AVERAGE(Ind_test_1_1_2___RAW_data_task2_630320[[#This Row],[&lt;OPEN&gt;]:[&lt;CLOSE&gt;]])</f>
        <v>111825.75</v>
      </c>
      <c r="K44709">
        <f>Ind_test_1_1_2___RAW_data_task2_630320[[#This Row],[&lt;VOL&gt;]]*Ind_test_1_1_2___RAW_data_task2_630320[[#This Row],[&lt;AVG&gt;]]</f>
        <v>447303</v>
      </c>
      <c r="L44709">
        <f>IF(Ind_test_1_1_2___RAW_data_task2_630320[[#This Row],[&lt;OPEN&gt;]]-Ind_test_1_1_2___RAW_data_task2_630320[[#This Row],[&lt;CLOSE&gt;]]&gt;=0,0,1)</f>
        <v>0</v>
      </c>
    </row>
    <row r="44710" spans="1:12" x14ac:dyDescent="0.25">
      <c r="A44710" s="1">
        <v>44180</v>
      </c>
      <c r="B44710" s="5">
        <f>MONTH(Ind_test_1_1_2___RAW_data_task2_630320[[#This Row],[&lt;DATE&gt;]])</f>
        <v>12</v>
      </c>
      <c r="C44710" s="5">
        <f>WEEKDAY(Ind_test_1_1_2___RAW_data_task2_630320[[#This Row],[&lt;DATE&gt;]],2)</f>
        <v>2</v>
      </c>
      <c r="D44710" s="2">
        <v>0.47430555555555554</v>
      </c>
      <c r="E44710">
        <v>109952</v>
      </c>
      <c r="F44710">
        <v>115260</v>
      </c>
      <c r="G44710">
        <v>108040</v>
      </c>
      <c r="H44710">
        <v>108050</v>
      </c>
      <c r="I44710">
        <v>68</v>
      </c>
      <c r="J44710">
        <f>AVERAGE(Ind_test_1_1_2___RAW_data_task2_630320[[#This Row],[&lt;OPEN&gt;]:[&lt;CLOSE&gt;]])</f>
        <v>110325.5</v>
      </c>
      <c r="K44710">
        <f>Ind_test_1_1_2___RAW_data_task2_630320[[#This Row],[&lt;VOL&gt;]]*Ind_test_1_1_2___RAW_data_task2_630320[[#This Row],[&lt;AVG&gt;]]</f>
        <v>7502134</v>
      </c>
      <c r="L44710">
        <f>IF(Ind_test_1_1_2___RAW_data_task2_630320[[#This Row],[&lt;OPEN&gt;]]-Ind_test_1_1_2___RAW_data_task2_630320[[#This Row],[&lt;CLOSE&gt;]]&gt;=0,0,1)</f>
        <v>0</v>
      </c>
    </row>
    <row r="44711" spans="1:12" x14ac:dyDescent="0.25">
      <c r="A44711" s="1">
        <v>44180</v>
      </c>
      <c r="B44711" s="5">
        <f>MONTH(Ind_test_1_1_2___RAW_data_task2_630320[[#This Row],[&lt;DATE&gt;]])</f>
        <v>12</v>
      </c>
      <c r="C44711" s="5">
        <f>WEEKDAY(Ind_test_1_1_2___RAW_data_task2_630320[[#This Row],[&lt;DATE&gt;]],2)</f>
        <v>2</v>
      </c>
      <c r="D44711" s="2">
        <v>0.47499999999999998</v>
      </c>
      <c r="E44711">
        <v>108544</v>
      </c>
      <c r="F44711">
        <v>115280</v>
      </c>
      <c r="G44711">
        <v>108144</v>
      </c>
      <c r="H44711">
        <v>115154</v>
      </c>
      <c r="I44711">
        <v>31</v>
      </c>
      <c r="J44711">
        <f>AVERAGE(Ind_test_1_1_2___RAW_data_task2_630320[[#This Row],[&lt;OPEN&gt;]:[&lt;CLOSE&gt;]])</f>
        <v>111780.5</v>
      </c>
      <c r="K44711">
        <f>Ind_test_1_1_2___RAW_data_task2_630320[[#This Row],[&lt;VOL&gt;]]*Ind_test_1_1_2___RAW_data_task2_630320[[#This Row],[&lt;AVG&gt;]]</f>
        <v>3465195.5</v>
      </c>
      <c r="L44711">
        <f>IF(Ind_test_1_1_2___RAW_data_task2_630320[[#This Row],[&lt;OPEN&gt;]]-Ind_test_1_1_2___RAW_data_task2_630320[[#This Row],[&lt;CLOSE&gt;]]&gt;=0,0,1)</f>
        <v>1</v>
      </c>
    </row>
    <row r="44712" spans="1:12" x14ac:dyDescent="0.25">
      <c r="A44712" s="1">
        <v>44180</v>
      </c>
      <c r="B44712" s="5">
        <f>MONTH(Ind_test_1_1_2___RAW_data_task2_630320[[#This Row],[&lt;DATE&gt;]])</f>
        <v>12</v>
      </c>
      <c r="C44712" s="5">
        <f>WEEKDAY(Ind_test_1_1_2___RAW_data_task2_630320[[#This Row],[&lt;DATE&gt;]],2)</f>
        <v>2</v>
      </c>
      <c r="D44712" s="2">
        <v>0.47569444444444442</v>
      </c>
      <c r="E44712">
        <v>114218</v>
      </c>
      <c r="F44712">
        <v>115298</v>
      </c>
      <c r="G44712">
        <v>107927</v>
      </c>
      <c r="H44712">
        <v>111978</v>
      </c>
      <c r="I44712">
        <v>40</v>
      </c>
      <c r="J44712">
        <f>AVERAGE(Ind_test_1_1_2___RAW_data_task2_630320[[#This Row],[&lt;OPEN&gt;]:[&lt;CLOSE&gt;]])</f>
        <v>112355.25</v>
      </c>
      <c r="K44712">
        <f>Ind_test_1_1_2___RAW_data_task2_630320[[#This Row],[&lt;VOL&gt;]]*Ind_test_1_1_2___RAW_data_task2_630320[[#This Row],[&lt;AVG&gt;]]</f>
        <v>4494210</v>
      </c>
      <c r="L44712">
        <f>IF(Ind_test_1_1_2___RAW_data_task2_630320[[#This Row],[&lt;OPEN&gt;]]-Ind_test_1_1_2___RAW_data_task2_630320[[#This Row],[&lt;CLOSE&gt;]]&gt;=0,0,1)</f>
        <v>0</v>
      </c>
    </row>
    <row r="44713" spans="1:12" x14ac:dyDescent="0.25">
      <c r="A44713" s="1">
        <v>44180</v>
      </c>
      <c r="B44713" s="5">
        <f>MONTH(Ind_test_1_1_2___RAW_data_task2_630320[[#This Row],[&lt;DATE&gt;]])</f>
        <v>12</v>
      </c>
      <c r="C44713" s="5">
        <f>WEEKDAY(Ind_test_1_1_2___RAW_data_task2_630320[[#This Row],[&lt;DATE&gt;]],2)</f>
        <v>2</v>
      </c>
      <c r="D44713" s="2">
        <v>0.47638888888888886</v>
      </c>
      <c r="E44713">
        <v>112335</v>
      </c>
      <c r="F44713">
        <v>115129</v>
      </c>
      <c r="G44713">
        <v>107959</v>
      </c>
      <c r="H44713">
        <v>111167</v>
      </c>
      <c r="I44713">
        <v>28</v>
      </c>
      <c r="J44713">
        <f>AVERAGE(Ind_test_1_1_2___RAW_data_task2_630320[[#This Row],[&lt;OPEN&gt;]:[&lt;CLOSE&gt;]])</f>
        <v>111647.5</v>
      </c>
      <c r="K44713">
        <f>Ind_test_1_1_2___RAW_data_task2_630320[[#This Row],[&lt;VOL&gt;]]*Ind_test_1_1_2___RAW_data_task2_630320[[#This Row],[&lt;AVG&gt;]]</f>
        <v>3126130</v>
      </c>
      <c r="L44713">
        <f>IF(Ind_test_1_1_2___RAW_data_task2_630320[[#This Row],[&lt;OPEN&gt;]]-Ind_test_1_1_2___RAW_data_task2_630320[[#This Row],[&lt;CLOSE&gt;]]&gt;=0,0,1)</f>
        <v>0</v>
      </c>
    </row>
    <row r="44714" spans="1:12" x14ac:dyDescent="0.25">
      <c r="A44714" s="1">
        <v>44180</v>
      </c>
      <c r="B44714" s="5">
        <f>MONTH(Ind_test_1_1_2___RAW_data_task2_630320[[#This Row],[&lt;DATE&gt;]])</f>
        <v>12</v>
      </c>
      <c r="C44714" s="5">
        <f>WEEKDAY(Ind_test_1_1_2___RAW_data_task2_630320[[#This Row],[&lt;DATE&gt;]],2)</f>
        <v>2</v>
      </c>
      <c r="D44714" s="2">
        <v>0.47708333333333336</v>
      </c>
      <c r="E44714">
        <v>108627</v>
      </c>
      <c r="F44714">
        <v>115136</v>
      </c>
      <c r="G44714">
        <v>108047</v>
      </c>
      <c r="H44714">
        <v>109152</v>
      </c>
      <c r="I44714">
        <v>67</v>
      </c>
      <c r="J44714">
        <f>AVERAGE(Ind_test_1_1_2___RAW_data_task2_630320[[#This Row],[&lt;OPEN&gt;]:[&lt;CLOSE&gt;]])</f>
        <v>110240.5</v>
      </c>
      <c r="K44714">
        <f>Ind_test_1_1_2___RAW_data_task2_630320[[#This Row],[&lt;VOL&gt;]]*Ind_test_1_1_2___RAW_data_task2_630320[[#This Row],[&lt;AVG&gt;]]</f>
        <v>7386113.5</v>
      </c>
      <c r="L44714">
        <f>IF(Ind_test_1_1_2___RAW_data_task2_630320[[#This Row],[&lt;OPEN&gt;]]-Ind_test_1_1_2___RAW_data_task2_630320[[#This Row],[&lt;CLOSE&gt;]]&gt;=0,0,1)</f>
        <v>1</v>
      </c>
    </row>
    <row r="44715" spans="1:12" x14ac:dyDescent="0.25">
      <c r="A44715" s="1">
        <v>44180</v>
      </c>
      <c r="B44715" s="5">
        <f>MONTH(Ind_test_1_1_2___RAW_data_task2_630320[[#This Row],[&lt;DATE&gt;]])</f>
        <v>12</v>
      </c>
      <c r="C44715" s="5">
        <f>WEEKDAY(Ind_test_1_1_2___RAW_data_task2_630320[[#This Row],[&lt;DATE&gt;]],2)</f>
        <v>2</v>
      </c>
      <c r="D44715" s="2">
        <v>0.4777777777777778</v>
      </c>
      <c r="E44715">
        <v>113060</v>
      </c>
      <c r="F44715">
        <v>115241</v>
      </c>
      <c r="G44715">
        <v>108069</v>
      </c>
      <c r="H44715">
        <v>112385</v>
      </c>
      <c r="I44715">
        <v>64</v>
      </c>
      <c r="J44715">
        <f>AVERAGE(Ind_test_1_1_2___RAW_data_task2_630320[[#This Row],[&lt;OPEN&gt;]:[&lt;CLOSE&gt;]])</f>
        <v>112188.75</v>
      </c>
      <c r="K44715">
        <f>Ind_test_1_1_2___RAW_data_task2_630320[[#This Row],[&lt;VOL&gt;]]*Ind_test_1_1_2___RAW_data_task2_630320[[#This Row],[&lt;AVG&gt;]]</f>
        <v>7180080</v>
      </c>
      <c r="L44715">
        <f>IF(Ind_test_1_1_2___RAW_data_task2_630320[[#This Row],[&lt;OPEN&gt;]]-Ind_test_1_1_2___RAW_data_task2_630320[[#This Row],[&lt;CLOSE&gt;]]&gt;=0,0,1)</f>
        <v>0</v>
      </c>
    </row>
    <row r="44716" spans="1:12" x14ac:dyDescent="0.25">
      <c r="A44716" s="1">
        <v>44180</v>
      </c>
      <c r="B44716" s="5">
        <f>MONTH(Ind_test_1_1_2___RAW_data_task2_630320[[#This Row],[&lt;DATE&gt;]])</f>
        <v>12</v>
      </c>
      <c r="C44716" s="5">
        <f>WEEKDAY(Ind_test_1_1_2___RAW_data_task2_630320[[#This Row],[&lt;DATE&gt;]],2)</f>
        <v>2</v>
      </c>
      <c r="D44716" s="2">
        <v>0.47847222222222224</v>
      </c>
      <c r="E44716">
        <v>111450</v>
      </c>
      <c r="F44716">
        <v>115165</v>
      </c>
      <c r="G44716">
        <v>108016</v>
      </c>
      <c r="H44716">
        <v>108982</v>
      </c>
      <c r="I44716">
        <v>77</v>
      </c>
      <c r="J44716">
        <f>AVERAGE(Ind_test_1_1_2___RAW_data_task2_630320[[#This Row],[&lt;OPEN&gt;]:[&lt;CLOSE&gt;]])</f>
        <v>110903.25</v>
      </c>
      <c r="K44716">
        <f>Ind_test_1_1_2___RAW_data_task2_630320[[#This Row],[&lt;VOL&gt;]]*Ind_test_1_1_2___RAW_data_task2_630320[[#This Row],[&lt;AVG&gt;]]</f>
        <v>8539550.25</v>
      </c>
      <c r="L44716">
        <f>IF(Ind_test_1_1_2___RAW_data_task2_630320[[#This Row],[&lt;OPEN&gt;]]-Ind_test_1_1_2___RAW_data_task2_630320[[#This Row],[&lt;CLOSE&gt;]]&gt;=0,0,1)</f>
        <v>0</v>
      </c>
    </row>
    <row r="44717" spans="1:12" x14ac:dyDescent="0.25">
      <c r="A44717" s="1">
        <v>44180</v>
      </c>
      <c r="B44717" s="5">
        <f>MONTH(Ind_test_1_1_2___RAW_data_task2_630320[[#This Row],[&lt;DATE&gt;]])</f>
        <v>12</v>
      </c>
      <c r="C44717" s="5">
        <f>WEEKDAY(Ind_test_1_1_2___RAW_data_task2_630320[[#This Row],[&lt;DATE&gt;]],2)</f>
        <v>2</v>
      </c>
      <c r="D44717" s="2">
        <v>0.47916666666666669</v>
      </c>
      <c r="E44717">
        <v>114263</v>
      </c>
      <c r="F44717">
        <v>114900</v>
      </c>
      <c r="G44717">
        <v>107930</v>
      </c>
      <c r="H44717">
        <v>109440</v>
      </c>
      <c r="I44717">
        <v>55</v>
      </c>
      <c r="J44717">
        <f>AVERAGE(Ind_test_1_1_2___RAW_data_task2_630320[[#This Row],[&lt;OPEN&gt;]:[&lt;CLOSE&gt;]])</f>
        <v>111633.25</v>
      </c>
      <c r="K44717">
        <f>Ind_test_1_1_2___RAW_data_task2_630320[[#This Row],[&lt;VOL&gt;]]*Ind_test_1_1_2___RAW_data_task2_630320[[#This Row],[&lt;AVG&gt;]]</f>
        <v>6139828.75</v>
      </c>
      <c r="L44717">
        <f>IF(Ind_test_1_1_2___RAW_data_task2_630320[[#This Row],[&lt;OPEN&gt;]]-Ind_test_1_1_2___RAW_data_task2_630320[[#This Row],[&lt;CLOSE&gt;]]&gt;=0,0,1)</f>
        <v>0</v>
      </c>
    </row>
    <row r="44718" spans="1:12" x14ac:dyDescent="0.25">
      <c r="A44718" s="1">
        <v>44180</v>
      </c>
      <c r="B44718" s="5">
        <f>MONTH(Ind_test_1_1_2___RAW_data_task2_630320[[#This Row],[&lt;DATE&gt;]])</f>
        <v>12</v>
      </c>
      <c r="C44718" s="5">
        <f>WEEKDAY(Ind_test_1_1_2___RAW_data_task2_630320[[#This Row],[&lt;DATE&gt;]],2)</f>
        <v>2</v>
      </c>
      <c r="D44718" s="2">
        <v>0.47986111111111113</v>
      </c>
      <c r="E44718">
        <v>108959</v>
      </c>
      <c r="F44718">
        <v>115242</v>
      </c>
      <c r="G44718">
        <v>108010</v>
      </c>
      <c r="H44718">
        <v>108483</v>
      </c>
      <c r="I44718">
        <v>87</v>
      </c>
      <c r="J44718">
        <f>AVERAGE(Ind_test_1_1_2___RAW_data_task2_630320[[#This Row],[&lt;OPEN&gt;]:[&lt;CLOSE&gt;]])</f>
        <v>110173.5</v>
      </c>
      <c r="K44718">
        <f>Ind_test_1_1_2___RAW_data_task2_630320[[#This Row],[&lt;VOL&gt;]]*Ind_test_1_1_2___RAW_data_task2_630320[[#This Row],[&lt;AVG&gt;]]</f>
        <v>9585094.5</v>
      </c>
      <c r="L44718">
        <f>IF(Ind_test_1_1_2___RAW_data_task2_630320[[#This Row],[&lt;OPEN&gt;]]-Ind_test_1_1_2___RAW_data_task2_630320[[#This Row],[&lt;CLOSE&gt;]]&gt;=0,0,1)</f>
        <v>0</v>
      </c>
    </row>
    <row r="44719" spans="1:12" x14ac:dyDescent="0.25">
      <c r="A44719" s="1">
        <v>44180</v>
      </c>
      <c r="B44719" s="5">
        <f>MONTH(Ind_test_1_1_2___RAW_data_task2_630320[[#This Row],[&lt;DATE&gt;]])</f>
        <v>12</v>
      </c>
      <c r="C44719" s="5">
        <f>WEEKDAY(Ind_test_1_1_2___RAW_data_task2_630320[[#This Row],[&lt;DATE&gt;]],2)</f>
        <v>2</v>
      </c>
      <c r="D44719" s="2">
        <v>0.48055555555555557</v>
      </c>
      <c r="E44719">
        <v>112254</v>
      </c>
      <c r="F44719">
        <v>115160</v>
      </c>
      <c r="G44719">
        <v>108285</v>
      </c>
      <c r="H44719">
        <v>110624</v>
      </c>
      <c r="I44719">
        <v>57</v>
      </c>
      <c r="J44719">
        <f>AVERAGE(Ind_test_1_1_2___RAW_data_task2_630320[[#This Row],[&lt;OPEN&gt;]:[&lt;CLOSE&gt;]])</f>
        <v>111580.75</v>
      </c>
      <c r="K44719">
        <f>Ind_test_1_1_2___RAW_data_task2_630320[[#This Row],[&lt;VOL&gt;]]*Ind_test_1_1_2___RAW_data_task2_630320[[#This Row],[&lt;AVG&gt;]]</f>
        <v>6360102.75</v>
      </c>
      <c r="L44719">
        <f>IF(Ind_test_1_1_2___RAW_data_task2_630320[[#This Row],[&lt;OPEN&gt;]]-Ind_test_1_1_2___RAW_data_task2_630320[[#This Row],[&lt;CLOSE&gt;]]&gt;=0,0,1)</f>
        <v>0</v>
      </c>
    </row>
    <row r="44720" spans="1:12" x14ac:dyDescent="0.25">
      <c r="A44720" s="1">
        <v>44180</v>
      </c>
      <c r="B44720" s="5">
        <f>MONTH(Ind_test_1_1_2___RAW_data_task2_630320[[#This Row],[&lt;DATE&gt;]])</f>
        <v>12</v>
      </c>
      <c r="C44720" s="5">
        <f>WEEKDAY(Ind_test_1_1_2___RAW_data_task2_630320[[#This Row],[&lt;DATE&gt;]],2)</f>
        <v>2</v>
      </c>
      <c r="D44720" s="2">
        <v>0.48125000000000001</v>
      </c>
      <c r="E44720">
        <v>108113</v>
      </c>
      <c r="F44720">
        <v>115241</v>
      </c>
      <c r="G44720">
        <v>107975</v>
      </c>
      <c r="H44720">
        <v>114378</v>
      </c>
      <c r="I44720">
        <v>83</v>
      </c>
      <c r="J44720">
        <f>AVERAGE(Ind_test_1_1_2___RAW_data_task2_630320[[#This Row],[&lt;OPEN&gt;]:[&lt;CLOSE&gt;]])</f>
        <v>111426.75</v>
      </c>
      <c r="K44720">
        <f>Ind_test_1_1_2___RAW_data_task2_630320[[#This Row],[&lt;VOL&gt;]]*Ind_test_1_1_2___RAW_data_task2_630320[[#This Row],[&lt;AVG&gt;]]</f>
        <v>9248420.25</v>
      </c>
      <c r="L44720">
        <f>IF(Ind_test_1_1_2___RAW_data_task2_630320[[#This Row],[&lt;OPEN&gt;]]-Ind_test_1_1_2___RAW_data_task2_630320[[#This Row],[&lt;CLOSE&gt;]]&gt;=0,0,1)</f>
        <v>1</v>
      </c>
    </row>
    <row r="44721" spans="1:12" x14ac:dyDescent="0.25">
      <c r="A44721" s="1">
        <v>44180</v>
      </c>
      <c r="B44721" s="5">
        <f>MONTH(Ind_test_1_1_2___RAW_data_task2_630320[[#This Row],[&lt;DATE&gt;]])</f>
        <v>12</v>
      </c>
      <c r="C44721" s="5">
        <f>WEEKDAY(Ind_test_1_1_2___RAW_data_task2_630320[[#This Row],[&lt;DATE&gt;]],2)</f>
        <v>2</v>
      </c>
      <c r="D44721" s="2">
        <v>0.48194444444444445</v>
      </c>
      <c r="E44721">
        <v>108374</v>
      </c>
      <c r="F44721">
        <v>115128</v>
      </c>
      <c r="G44721">
        <v>108013</v>
      </c>
      <c r="H44721">
        <v>112113</v>
      </c>
      <c r="I44721">
        <v>14</v>
      </c>
      <c r="J44721">
        <f>AVERAGE(Ind_test_1_1_2___RAW_data_task2_630320[[#This Row],[&lt;OPEN&gt;]:[&lt;CLOSE&gt;]])</f>
        <v>110907</v>
      </c>
      <c r="K44721">
        <f>Ind_test_1_1_2___RAW_data_task2_630320[[#This Row],[&lt;VOL&gt;]]*Ind_test_1_1_2___RAW_data_task2_630320[[#This Row],[&lt;AVG&gt;]]</f>
        <v>1552698</v>
      </c>
      <c r="L44721">
        <f>IF(Ind_test_1_1_2___RAW_data_task2_630320[[#This Row],[&lt;OPEN&gt;]]-Ind_test_1_1_2___RAW_data_task2_630320[[#This Row],[&lt;CLOSE&gt;]]&gt;=0,0,1)</f>
        <v>1</v>
      </c>
    </row>
    <row r="44722" spans="1:12" x14ac:dyDescent="0.25">
      <c r="A44722" s="1">
        <v>44180</v>
      </c>
      <c r="B44722" s="5">
        <f>MONTH(Ind_test_1_1_2___RAW_data_task2_630320[[#This Row],[&lt;DATE&gt;]])</f>
        <v>12</v>
      </c>
      <c r="C44722" s="5">
        <f>WEEKDAY(Ind_test_1_1_2___RAW_data_task2_630320[[#This Row],[&lt;DATE&gt;]],2)</f>
        <v>2</v>
      </c>
      <c r="D44722" s="2">
        <v>0.4826388888888889</v>
      </c>
      <c r="E44722">
        <v>113304</v>
      </c>
      <c r="F44722">
        <v>115022</v>
      </c>
      <c r="G44722">
        <v>107929</v>
      </c>
      <c r="H44722">
        <v>111775</v>
      </c>
      <c r="I44722">
        <v>14</v>
      </c>
      <c r="J44722">
        <f>AVERAGE(Ind_test_1_1_2___RAW_data_task2_630320[[#This Row],[&lt;OPEN&gt;]:[&lt;CLOSE&gt;]])</f>
        <v>112007.5</v>
      </c>
      <c r="K44722">
        <f>Ind_test_1_1_2___RAW_data_task2_630320[[#This Row],[&lt;VOL&gt;]]*Ind_test_1_1_2___RAW_data_task2_630320[[#This Row],[&lt;AVG&gt;]]</f>
        <v>1568105</v>
      </c>
      <c r="L44722">
        <f>IF(Ind_test_1_1_2___RAW_data_task2_630320[[#This Row],[&lt;OPEN&gt;]]-Ind_test_1_1_2___RAW_data_task2_630320[[#This Row],[&lt;CLOSE&gt;]]&gt;=0,0,1)</f>
        <v>0</v>
      </c>
    </row>
    <row r="44723" spans="1:12" x14ac:dyDescent="0.25">
      <c r="A44723" s="1">
        <v>44180</v>
      </c>
      <c r="B44723" s="5">
        <f>MONTH(Ind_test_1_1_2___RAW_data_task2_630320[[#This Row],[&lt;DATE&gt;]])</f>
        <v>12</v>
      </c>
      <c r="C44723" s="5">
        <f>WEEKDAY(Ind_test_1_1_2___RAW_data_task2_630320[[#This Row],[&lt;DATE&gt;]],2)</f>
        <v>2</v>
      </c>
      <c r="D44723" s="2">
        <v>0.48333333333333334</v>
      </c>
      <c r="E44723">
        <v>112914</v>
      </c>
      <c r="F44723">
        <v>115255</v>
      </c>
      <c r="G44723">
        <v>107919</v>
      </c>
      <c r="H44723">
        <v>112782</v>
      </c>
      <c r="I44723">
        <v>43</v>
      </c>
      <c r="J44723">
        <f>AVERAGE(Ind_test_1_1_2___RAW_data_task2_630320[[#This Row],[&lt;OPEN&gt;]:[&lt;CLOSE&gt;]])</f>
        <v>112217.5</v>
      </c>
      <c r="K44723">
        <f>Ind_test_1_1_2___RAW_data_task2_630320[[#This Row],[&lt;VOL&gt;]]*Ind_test_1_1_2___RAW_data_task2_630320[[#This Row],[&lt;AVG&gt;]]</f>
        <v>4825352.5</v>
      </c>
      <c r="L44723">
        <f>IF(Ind_test_1_1_2___RAW_data_task2_630320[[#This Row],[&lt;OPEN&gt;]]-Ind_test_1_1_2___RAW_data_task2_630320[[#This Row],[&lt;CLOSE&gt;]]&gt;=0,0,1)</f>
        <v>0</v>
      </c>
    </row>
    <row r="44724" spans="1:12" x14ac:dyDescent="0.25">
      <c r="A44724" s="1">
        <v>44180</v>
      </c>
      <c r="B44724" s="5">
        <f>MONTH(Ind_test_1_1_2___RAW_data_task2_630320[[#This Row],[&lt;DATE&gt;]])</f>
        <v>12</v>
      </c>
      <c r="C44724" s="5">
        <f>WEEKDAY(Ind_test_1_1_2___RAW_data_task2_630320[[#This Row],[&lt;DATE&gt;]],2)</f>
        <v>2</v>
      </c>
      <c r="D44724" s="2">
        <v>0.48402777777777778</v>
      </c>
      <c r="E44724">
        <v>114270</v>
      </c>
      <c r="F44724">
        <v>115139</v>
      </c>
      <c r="G44724">
        <v>107963</v>
      </c>
      <c r="H44724">
        <v>110997</v>
      </c>
      <c r="I44724">
        <v>22</v>
      </c>
      <c r="J44724">
        <f>AVERAGE(Ind_test_1_1_2___RAW_data_task2_630320[[#This Row],[&lt;OPEN&gt;]:[&lt;CLOSE&gt;]])</f>
        <v>112092.25</v>
      </c>
      <c r="K44724">
        <f>Ind_test_1_1_2___RAW_data_task2_630320[[#This Row],[&lt;VOL&gt;]]*Ind_test_1_1_2___RAW_data_task2_630320[[#This Row],[&lt;AVG&gt;]]</f>
        <v>2466029.5</v>
      </c>
      <c r="L44724">
        <f>IF(Ind_test_1_1_2___RAW_data_task2_630320[[#This Row],[&lt;OPEN&gt;]]-Ind_test_1_1_2___RAW_data_task2_630320[[#This Row],[&lt;CLOSE&gt;]]&gt;=0,0,1)</f>
        <v>0</v>
      </c>
    </row>
    <row r="44725" spans="1:12" x14ac:dyDescent="0.25">
      <c r="A44725" s="1">
        <v>44180</v>
      </c>
      <c r="B44725" s="5">
        <f>MONTH(Ind_test_1_1_2___RAW_data_task2_630320[[#This Row],[&lt;DATE&gt;]])</f>
        <v>12</v>
      </c>
      <c r="C44725" s="5">
        <f>WEEKDAY(Ind_test_1_1_2___RAW_data_task2_630320[[#This Row],[&lt;DATE&gt;]],2)</f>
        <v>2</v>
      </c>
      <c r="D44725" s="2">
        <v>0.48472222222222222</v>
      </c>
      <c r="E44725">
        <v>113110</v>
      </c>
      <c r="F44725">
        <v>115288</v>
      </c>
      <c r="G44725">
        <v>107947</v>
      </c>
      <c r="H44725">
        <v>112796</v>
      </c>
      <c r="I44725">
        <v>69</v>
      </c>
      <c r="J44725">
        <f>AVERAGE(Ind_test_1_1_2___RAW_data_task2_630320[[#This Row],[&lt;OPEN&gt;]:[&lt;CLOSE&gt;]])</f>
        <v>112285.25</v>
      </c>
      <c r="K44725">
        <f>Ind_test_1_1_2___RAW_data_task2_630320[[#This Row],[&lt;VOL&gt;]]*Ind_test_1_1_2___RAW_data_task2_630320[[#This Row],[&lt;AVG&gt;]]</f>
        <v>7747682.25</v>
      </c>
      <c r="L44725">
        <f>IF(Ind_test_1_1_2___RAW_data_task2_630320[[#This Row],[&lt;OPEN&gt;]]-Ind_test_1_1_2___RAW_data_task2_630320[[#This Row],[&lt;CLOSE&gt;]]&gt;=0,0,1)</f>
        <v>0</v>
      </c>
    </row>
    <row r="44726" spans="1:12" x14ac:dyDescent="0.25">
      <c r="A44726" s="1">
        <v>44180</v>
      </c>
      <c r="B44726" s="5">
        <f>MONTH(Ind_test_1_1_2___RAW_data_task2_630320[[#This Row],[&lt;DATE&gt;]])</f>
        <v>12</v>
      </c>
      <c r="C44726" s="5">
        <f>WEEKDAY(Ind_test_1_1_2___RAW_data_task2_630320[[#This Row],[&lt;DATE&gt;]],2)</f>
        <v>2</v>
      </c>
      <c r="D44726" s="2">
        <v>0.48541666666666666</v>
      </c>
      <c r="E44726">
        <v>108729</v>
      </c>
      <c r="F44726">
        <v>115299</v>
      </c>
      <c r="G44726">
        <v>107954</v>
      </c>
      <c r="H44726">
        <v>109948</v>
      </c>
      <c r="I44726">
        <v>62</v>
      </c>
      <c r="J44726">
        <f>AVERAGE(Ind_test_1_1_2___RAW_data_task2_630320[[#This Row],[&lt;OPEN&gt;]:[&lt;CLOSE&gt;]])</f>
        <v>110482.5</v>
      </c>
      <c r="K44726">
        <f>Ind_test_1_1_2___RAW_data_task2_630320[[#This Row],[&lt;VOL&gt;]]*Ind_test_1_1_2___RAW_data_task2_630320[[#This Row],[&lt;AVG&gt;]]</f>
        <v>6849915</v>
      </c>
      <c r="L44726">
        <f>IF(Ind_test_1_1_2___RAW_data_task2_630320[[#This Row],[&lt;OPEN&gt;]]-Ind_test_1_1_2___RAW_data_task2_630320[[#This Row],[&lt;CLOSE&gt;]]&gt;=0,0,1)</f>
        <v>1</v>
      </c>
    </row>
    <row r="44727" spans="1:12" x14ac:dyDescent="0.25">
      <c r="A44727" s="1">
        <v>44180</v>
      </c>
      <c r="B44727" s="5">
        <f>MONTH(Ind_test_1_1_2___RAW_data_task2_630320[[#This Row],[&lt;DATE&gt;]])</f>
        <v>12</v>
      </c>
      <c r="C44727" s="5">
        <f>WEEKDAY(Ind_test_1_1_2___RAW_data_task2_630320[[#This Row],[&lt;DATE&gt;]],2)</f>
        <v>2</v>
      </c>
      <c r="D44727" s="2">
        <v>0.4861111111111111</v>
      </c>
      <c r="E44727">
        <v>112887</v>
      </c>
      <c r="F44727">
        <v>115171</v>
      </c>
      <c r="G44727">
        <v>107987</v>
      </c>
      <c r="H44727">
        <v>110543</v>
      </c>
      <c r="I44727">
        <v>62</v>
      </c>
      <c r="J44727">
        <f>AVERAGE(Ind_test_1_1_2___RAW_data_task2_630320[[#This Row],[&lt;OPEN&gt;]:[&lt;CLOSE&gt;]])</f>
        <v>111647</v>
      </c>
      <c r="K44727">
        <f>Ind_test_1_1_2___RAW_data_task2_630320[[#This Row],[&lt;VOL&gt;]]*Ind_test_1_1_2___RAW_data_task2_630320[[#This Row],[&lt;AVG&gt;]]</f>
        <v>6922114</v>
      </c>
      <c r="L44727">
        <f>IF(Ind_test_1_1_2___RAW_data_task2_630320[[#This Row],[&lt;OPEN&gt;]]-Ind_test_1_1_2___RAW_data_task2_630320[[#This Row],[&lt;CLOSE&gt;]]&gt;=0,0,1)</f>
        <v>0</v>
      </c>
    </row>
    <row r="44728" spans="1:12" x14ac:dyDescent="0.25">
      <c r="A44728" s="1">
        <v>44180</v>
      </c>
      <c r="B44728" s="5">
        <f>MONTH(Ind_test_1_1_2___RAW_data_task2_630320[[#This Row],[&lt;DATE&gt;]])</f>
        <v>12</v>
      </c>
      <c r="C44728" s="5">
        <f>WEEKDAY(Ind_test_1_1_2___RAW_data_task2_630320[[#This Row],[&lt;DATE&gt;]],2)</f>
        <v>2</v>
      </c>
      <c r="D44728" s="2">
        <v>0.48680555555555555</v>
      </c>
      <c r="E44728">
        <v>113825</v>
      </c>
      <c r="F44728">
        <v>115035</v>
      </c>
      <c r="G44728">
        <v>107907</v>
      </c>
      <c r="H44728">
        <v>112750</v>
      </c>
      <c r="I44728">
        <v>42</v>
      </c>
      <c r="J44728">
        <f>AVERAGE(Ind_test_1_1_2___RAW_data_task2_630320[[#This Row],[&lt;OPEN&gt;]:[&lt;CLOSE&gt;]])</f>
        <v>112379.25</v>
      </c>
      <c r="K44728">
        <f>Ind_test_1_1_2___RAW_data_task2_630320[[#This Row],[&lt;VOL&gt;]]*Ind_test_1_1_2___RAW_data_task2_630320[[#This Row],[&lt;AVG&gt;]]</f>
        <v>4719928.5</v>
      </c>
      <c r="L44728">
        <f>IF(Ind_test_1_1_2___RAW_data_task2_630320[[#This Row],[&lt;OPEN&gt;]]-Ind_test_1_1_2___RAW_data_task2_630320[[#This Row],[&lt;CLOSE&gt;]]&gt;=0,0,1)</f>
        <v>0</v>
      </c>
    </row>
    <row r="44729" spans="1:12" x14ac:dyDescent="0.25">
      <c r="A44729" s="1">
        <v>44180</v>
      </c>
      <c r="B44729" s="5">
        <f>MONTH(Ind_test_1_1_2___RAW_data_task2_630320[[#This Row],[&lt;DATE&gt;]])</f>
        <v>12</v>
      </c>
      <c r="C44729" s="5">
        <f>WEEKDAY(Ind_test_1_1_2___RAW_data_task2_630320[[#This Row],[&lt;DATE&gt;]],2)</f>
        <v>2</v>
      </c>
      <c r="D44729" s="2">
        <v>0.48749999999999999</v>
      </c>
      <c r="E44729">
        <v>112985</v>
      </c>
      <c r="F44729">
        <v>115118</v>
      </c>
      <c r="G44729">
        <v>108011</v>
      </c>
      <c r="H44729">
        <v>113007</v>
      </c>
      <c r="I44729">
        <v>21</v>
      </c>
      <c r="J44729">
        <f>AVERAGE(Ind_test_1_1_2___RAW_data_task2_630320[[#This Row],[&lt;OPEN&gt;]:[&lt;CLOSE&gt;]])</f>
        <v>112280.25</v>
      </c>
      <c r="K44729">
        <f>Ind_test_1_1_2___RAW_data_task2_630320[[#This Row],[&lt;VOL&gt;]]*Ind_test_1_1_2___RAW_data_task2_630320[[#This Row],[&lt;AVG&gt;]]</f>
        <v>2357885.25</v>
      </c>
      <c r="L44729">
        <f>IF(Ind_test_1_1_2___RAW_data_task2_630320[[#This Row],[&lt;OPEN&gt;]]-Ind_test_1_1_2___RAW_data_task2_630320[[#This Row],[&lt;CLOSE&gt;]]&gt;=0,0,1)</f>
        <v>1</v>
      </c>
    </row>
    <row r="44730" spans="1:12" x14ac:dyDescent="0.25">
      <c r="A44730" s="1">
        <v>44180</v>
      </c>
      <c r="B44730" s="5">
        <f>MONTH(Ind_test_1_1_2___RAW_data_task2_630320[[#This Row],[&lt;DATE&gt;]])</f>
        <v>12</v>
      </c>
      <c r="C44730" s="5">
        <f>WEEKDAY(Ind_test_1_1_2___RAW_data_task2_630320[[#This Row],[&lt;DATE&gt;]],2)</f>
        <v>2</v>
      </c>
      <c r="D44730" s="2">
        <v>0.48819444444444443</v>
      </c>
      <c r="E44730">
        <v>110364</v>
      </c>
      <c r="F44730">
        <v>115276</v>
      </c>
      <c r="G44730">
        <v>107919</v>
      </c>
      <c r="H44730">
        <v>111843</v>
      </c>
      <c r="I44730">
        <v>42</v>
      </c>
      <c r="J44730">
        <f>AVERAGE(Ind_test_1_1_2___RAW_data_task2_630320[[#This Row],[&lt;OPEN&gt;]:[&lt;CLOSE&gt;]])</f>
        <v>111350.5</v>
      </c>
      <c r="K44730">
        <f>Ind_test_1_1_2___RAW_data_task2_630320[[#This Row],[&lt;VOL&gt;]]*Ind_test_1_1_2___RAW_data_task2_630320[[#This Row],[&lt;AVG&gt;]]</f>
        <v>4676721</v>
      </c>
      <c r="L44730">
        <f>IF(Ind_test_1_1_2___RAW_data_task2_630320[[#This Row],[&lt;OPEN&gt;]]-Ind_test_1_1_2___RAW_data_task2_630320[[#This Row],[&lt;CLOSE&gt;]]&gt;=0,0,1)</f>
        <v>1</v>
      </c>
    </row>
    <row r="44731" spans="1:12" x14ac:dyDescent="0.25">
      <c r="A44731" s="1">
        <v>44180</v>
      </c>
      <c r="B44731" s="5">
        <f>MONTH(Ind_test_1_1_2___RAW_data_task2_630320[[#This Row],[&lt;DATE&gt;]])</f>
        <v>12</v>
      </c>
      <c r="C44731" s="5">
        <f>WEEKDAY(Ind_test_1_1_2___RAW_data_task2_630320[[#This Row],[&lt;DATE&gt;]],2)</f>
        <v>2</v>
      </c>
      <c r="D44731" s="2">
        <v>0.48888888888888887</v>
      </c>
      <c r="E44731">
        <v>109915</v>
      </c>
      <c r="F44731">
        <v>115276</v>
      </c>
      <c r="G44731">
        <v>108077</v>
      </c>
      <c r="H44731">
        <v>108907</v>
      </c>
      <c r="I44731">
        <v>8</v>
      </c>
      <c r="J44731">
        <f>AVERAGE(Ind_test_1_1_2___RAW_data_task2_630320[[#This Row],[&lt;OPEN&gt;]:[&lt;CLOSE&gt;]])</f>
        <v>110543.75</v>
      </c>
      <c r="K44731">
        <f>Ind_test_1_1_2___RAW_data_task2_630320[[#This Row],[&lt;VOL&gt;]]*Ind_test_1_1_2___RAW_data_task2_630320[[#This Row],[&lt;AVG&gt;]]</f>
        <v>884350</v>
      </c>
      <c r="L44731">
        <f>IF(Ind_test_1_1_2___RAW_data_task2_630320[[#This Row],[&lt;OPEN&gt;]]-Ind_test_1_1_2___RAW_data_task2_630320[[#This Row],[&lt;CLOSE&gt;]]&gt;=0,0,1)</f>
        <v>0</v>
      </c>
    </row>
    <row r="44732" spans="1:12" x14ac:dyDescent="0.25">
      <c r="A44732" s="1">
        <v>44180</v>
      </c>
      <c r="B44732" s="5">
        <f>MONTH(Ind_test_1_1_2___RAW_data_task2_630320[[#This Row],[&lt;DATE&gt;]])</f>
        <v>12</v>
      </c>
      <c r="C44732" s="5">
        <f>WEEKDAY(Ind_test_1_1_2___RAW_data_task2_630320[[#This Row],[&lt;DATE&gt;]],2)</f>
        <v>2</v>
      </c>
      <c r="D44732" s="2">
        <v>0.48958333333333331</v>
      </c>
      <c r="E44732">
        <v>110379</v>
      </c>
      <c r="F44732">
        <v>115271</v>
      </c>
      <c r="G44732">
        <v>108127</v>
      </c>
      <c r="H44732">
        <v>108127</v>
      </c>
      <c r="I44732">
        <v>51</v>
      </c>
      <c r="J44732">
        <f>AVERAGE(Ind_test_1_1_2___RAW_data_task2_630320[[#This Row],[&lt;OPEN&gt;]:[&lt;CLOSE&gt;]])</f>
        <v>110476</v>
      </c>
      <c r="K44732">
        <f>Ind_test_1_1_2___RAW_data_task2_630320[[#This Row],[&lt;VOL&gt;]]*Ind_test_1_1_2___RAW_data_task2_630320[[#This Row],[&lt;AVG&gt;]]</f>
        <v>5634276</v>
      </c>
      <c r="L44732">
        <f>IF(Ind_test_1_1_2___RAW_data_task2_630320[[#This Row],[&lt;OPEN&gt;]]-Ind_test_1_1_2___RAW_data_task2_630320[[#This Row],[&lt;CLOSE&gt;]]&gt;=0,0,1)</f>
        <v>0</v>
      </c>
    </row>
    <row r="44733" spans="1:12" x14ac:dyDescent="0.25">
      <c r="A44733" s="1">
        <v>44180</v>
      </c>
      <c r="B44733" s="5">
        <f>MONTH(Ind_test_1_1_2___RAW_data_task2_630320[[#This Row],[&lt;DATE&gt;]])</f>
        <v>12</v>
      </c>
      <c r="C44733" s="5">
        <f>WEEKDAY(Ind_test_1_1_2___RAW_data_task2_630320[[#This Row],[&lt;DATE&gt;]],2)</f>
        <v>2</v>
      </c>
      <c r="D44733" s="2">
        <v>0.49027777777777776</v>
      </c>
      <c r="E44733">
        <v>113030</v>
      </c>
      <c r="F44733">
        <v>115178</v>
      </c>
      <c r="G44733">
        <v>108061</v>
      </c>
      <c r="H44733">
        <v>110380</v>
      </c>
      <c r="I44733">
        <v>83</v>
      </c>
      <c r="J44733">
        <f>AVERAGE(Ind_test_1_1_2___RAW_data_task2_630320[[#This Row],[&lt;OPEN&gt;]:[&lt;CLOSE&gt;]])</f>
        <v>111662.25</v>
      </c>
      <c r="K44733">
        <f>Ind_test_1_1_2___RAW_data_task2_630320[[#This Row],[&lt;VOL&gt;]]*Ind_test_1_1_2___RAW_data_task2_630320[[#This Row],[&lt;AVG&gt;]]</f>
        <v>9267966.75</v>
      </c>
      <c r="L44733">
        <f>IF(Ind_test_1_1_2___RAW_data_task2_630320[[#This Row],[&lt;OPEN&gt;]]-Ind_test_1_1_2___RAW_data_task2_630320[[#This Row],[&lt;CLOSE&gt;]]&gt;=0,0,1)</f>
        <v>0</v>
      </c>
    </row>
    <row r="44734" spans="1:12" x14ac:dyDescent="0.25">
      <c r="A44734" s="1">
        <v>44180</v>
      </c>
      <c r="B44734" s="5">
        <f>MONTH(Ind_test_1_1_2___RAW_data_task2_630320[[#This Row],[&lt;DATE&gt;]])</f>
        <v>12</v>
      </c>
      <c r="C44734" s="5">
        <f>WEEKDAY(Ind_test_1_1_2___RAW_data_task2_630320[[#This Row],[&lt;DATE&gt;]],2)</f>
        <v>2</v>
      </c>
      <c r="D44734" s="2">
        <v>0.4909722222222222</v>
      </c>
      <c r="E44734">
        <v>114854</v>
      </c>
      <c r="F44734">
        <v>115284</v>
      </c>
      <c r="G44734">
        <v>108023</v>
      </c>
      <c r="H44734">
        <v>114393</v>
      </c>
      <c r="I44734">
        <v>54</v>
      </c>
      <c r="J44734">
        <f>AVERAGE(Ind_test_1_1_2___RAW_data_task2_630320[[#This Row],[&lt;OPEN&gt;]:[&lt;CLOSE&gt;]])</f>
        <v>113138.5</v>
      </c>
      <c r="K44734">
        <f>Ind_test_1_1_2___RAW_data_task2_630320[[#This Row],[&lt;VOL&gt;]]*Ind_test_1_1_2___RAW_data_task2_630320[[#This Row],[&lt;AVG&gt;]]</f>
        <v>6109479</v>
      </c>
      <c r="L44734">
        <f>IF(Ind_test_1_1_2___RAW_data_task2_630320[[#This Row],[&lt;OPEN&gt;]]-Ind_test_1_1_2___RAW_data_task2_630320[[#This Row],[&lt;CLOSE&gt;]]&gt;=0,0,1)</f>
        <v>0</v>
      </c>
    </row>
    <row r="44735" spans="1:12" x14ac:dyDescent="0.25">
      <c r="A44735" s="1">
        <v>44180</v>
      </c>
      <c r="B44735" s="5">
        <f>MONTH(Ind_test_1_1_2___RAW_data_task2_630320[[#This Row],[&lt;DATE&gt;]])</f>
        <v>12</v>
      </c>
      <c r="C44735" s="5">
        <f>WEEKDAY(Ind_test_1_1_2___RAW_data_task2_630320[[#This Row],[&lt;DATE&gt;]],2)</f>
        <v>2</v>
      </c>
      <c r="D44735" s="2">
        <v>0.49166666666666664</v>
      </c>
      <c r="E44735">
        <v>109301</v>
      </c>
      <c r="F44735">
        <v>115295</v>
      </c>
      <c r="G44735">
        <v>107948</v>
      </c>
      <c r="H44735">
        <v>110166</v>
      </c>
      <c r="I44735">
        <v>4</v>
      </c>
      <c r="J44735">
        <f>AVERAGE(Ind_test_1_1_2___RAW_data_task2_630320[[#This Row],[&lt;OPEN&gt;]:[&lt;CLOSE&gt;]])</f>
        <v>110677.5</v>
      </c>
      <c r="K44735">
        <f>Ind_test_1_1_2___RAW_data_task2_630320[[#This Row],[&lt;VOL&gt;]]*Ind_test_1_1_2___RAW_data_task2_630320[[#This Row],[&lt;AVG&gt;]]</f>
        <v>442710</v>
      </c>
      <c r="L44735">
        <f>IF(Ind_test_1_1_2___RAW_data_task2_630320[[#This Row],[&lt;OPEN&gt;]]-Ind_test_1_1_2___RAW_data_task2_630320[[#This Row],[&lt;CLOSE&gt;]]&gt;=0,0,1)</f>
        <v>1</v>
      </c>
    </row>
    <row r="44736" spans="1:12" x14ac:dyDescent="0.25">
      <c r="A44736" s="1">
        <v>44180</v>
      </c>
      <c r="B44736" s="5">
        <f>MONTH(Ind_test_1_1_2___RAW_data_task2_630320[[#This Row],[&lt;DATE&gt;]])</f>
        <v>12</v>
      </c>
      <c r="C44736" s="5">
        <f>WEEKDAY(Ind_test_1_1_2___RAW_data_task2_630320[[#This Row],[&lt;DATE&gt;]],2)</f>
        <v>2</v>
      </c>
      <c r="D44736" s="2">
        <v>0.49236111111111114</v>
      </c>
      <c r="E44736">
        <v>114190</v>
      </c>
      <c r="F44736">
        <v>115173</v>
      </c>
      <c r="G44736">
        <v>108002</v>
      </c>
      <c r="H44736">
        <v>113754</v>
      </c>
      <c r="I44736">
        <v>32</v>
      </c>
      <c r="J44736">
        <f>AVERAGE(Ind_test_1_1_2___RAW_data_task2_630320[[#This Row],[&lt;OPEN&gt;]:[&lt;CLOSE&gt;]])</f>
        <v>112779.75</v>
      </c>
      <c r="K44736">
        <f>Ind_test_1_1_2___RAW_data_task2_630320[[#This Row],[&lt;VOL&gt;]]*Ind_test_1_1_2___RAW_data_task2_630320[[#This Row],[&lt;AVG&gt;]]</f>
        <v>3608952</v>
      </c>
      <c r="L44736">
        <f>IF(Ind_test_1_1_2___RAW_data_task2_630320[[#This Row],[&lt;OPEN&gt;]]-Ind_test_1_1_2___RAW_data_task2_630320[[#This Row],[&lt;CLOSE&gt;]]&gt;=0,0,1)</f>
        <v>0</v>
      </c>
    </row>
    <row r="44737" spans="1:12" x14ac:dyDescent="0.25">
      <c r="A44737" s="1">
        <v>44180</v>
      </c>
      <c r="B44737" s="5">
        <f>MONTH(Ind_test_1_1_2___RAW_data_task2_630320[[#This Row],[&lt;DATE&gt;]])</f>
        <v>12</v>
      </c>
      <c r="C44737" s="5">
        <f>WEEKDAY(Ind_test_1_1_2___RAW_data_task2_630320[[#This Row],[&lt;DATE&gt;]],2)</f>
        <v>2</v>
      </c>
      <c r="D44737" s="2">
        <v>0.49305555555555558</v>
      </c>
      <c r="E44737">
        <v>113915</v>
      </c>
      <c r="F44737">
        <v>115295</v>
      </c>
      <c r="G44737">
        <v>107977</v>
      </c>
      <c r="H44737">
        <v>115206</v>
      </c>
      <c r="I44737">
        <v>27</v>
      </c>
      <c r="J44737">
        <f>AVERAGE(Ind_test_1_1_2___RAW_data_task2_630320[[#This Row],[&lt;OPEN&gt;]:[&lt;CLOSE&gt;]])</f>
        <v>113098.25</v>
      </c>
      <c r="K44737">
        <f>Ind_test_1_1_2___RAW_data_task2_630320[[#This Row],[&lt;VOL&gt;]]*Ind_test_1_1_2___RAW_data_task2_630320[[#This Row],[&lt;AVG&gt;]]</f>
        <v>3053652.75</v>
      </c>
      <c r="L44737">
        <f>IF(Ind_test_1_1_2___RAW_data_task2_630320[[#This Row],[&lt;OPEN&gt;]]-Ind_test_1_1_2___RAW_data_task2_630320[[#This Row],[&lt;CLOSE&gt;]]&gt;=0,0,1)</f>
        <v>1</v>
      </c>
    </row>
    <row r="44738" spans="1:12" x14ac:dyDescent="0.25">
      <c r="A44738" s="1">
        <v>44180</v>
      </c>
      <c r="B44738" s="5">
        <f>MONTH(Ind_test_1_1_2___RAW_data_task2_630320[[#This Row],[&lt;DATE&gt;]])</f>
        <v>12</v>
      </c>
      <c r="C44738" s="5">
        <f>WEEKDAY(Ind_test_1_1_2___RAW_data_task2_630320[[#This Row],[&lt;DATE&gt;]],2)</f>
        <v>2</v>
      </c>
      <c r="D44738" s="2">
        <v>0.49375000000000002</v>
      </c>
      <c r="E44738">
        <v>110476</v>
      </c>
      <c r="F44738">
        <v>115274</v>
      </c>
      <c r="G44738">
        <v>107915</v>
      </c>
      <c r="H44738">
        <v>114824</v>
      </c>
      <c r="I44738">
        <v>78</v>
      </c>
      <c r="J44738">
        <f>AVERAGE(Ind_test_1_1_2___RAW_data_task2_630320[[#This Row],[&lt;OPEN&gt;]:[&lt;CLOSE&gt;]])</f>
        <v>112122.25</v>
      </c>
      <c r="K44738">
        <f>Ind_test_1_1_2___RAW_data_task2_630320[[#This Row],[&lt;VOL&gt;]]*Ind_test_1_1_2___RAW_data_task2_630320[[#This Row],[&lt;AVG&gt;]]</f>
        <v>8745535.5</v>
      </c>
      <c r="L44738">
        <f>IF(Ind_test_1_1_2___RAW_data_task2_630320[[#This Row],[&lt;OPEN&gt;]]-Ind_test_1_1_2___RAW_data_task2_630320[[#This Row],[&lt;CLOSE&gt;]]&gt;=0,0,1)</f>
        <v>1</v>
      </c>
    </row>
    <row r="44739" spans="1:12" x14ac:dyDescent="0.25">
      <c r="A44739" s="1">
        <v>44180</v>
      </c>
      <c r="B44739" s="5">
        <f>MONTH(Ind_test_1_1_2___RAW_data_task2_630320[[#This Row],[&lt;DATE&gt;]])</f>
        <v>12</v>
      </c>
      <c r="C44739" s="5">
        <f>WEEKDAY(Ind_test_1_1_2___RAW_data_task2_630320[[#This Row],[&lt;DATE&gt;]],2)</f>
        <v>2</v>
      </c>
      <c r="D44739" s="2">
        <v>0.49444444444444446</v>
      </c>
      <c r="E44739">
        <v>108450</v>
      </c>
      <c r="F44739">
        <v>115108</v>
      </c>
      <c r="G44739">
        <v>108119</v>
      </c>
      <c r="H44739">
        <v>113602</v>
      </c>
      <c r="I44739">
        <v>6</v>
      </c>
      <c r="J44739">
        <f>AVERAGE(Ind_test_1_1_2___RAW_data_task2_630320[[#This Row],[&lt;OPEN&gt;]:[&lt;CLOSE&gt;]])</f>
        <v>111319.75</v>
      </c>
      <c r="K44739">
        <f>Ind_test_1_1_2___RAW_data_task2_630320[[#This Row],[&lt;VOL&gt;]]*Ind_test_1_1_2___RAW_data_task2_630320[[#This Row],[&lt;AVG&gt;]]</f>
        <v>667918.5</v>
      </c>
      <c r="L44739">
        <f>IF(Ind_test_1_1_2___RAW_data_task2_630320[[#This Row],[&lt;OPEN&gt;]]-Ind_test_1_1_2___RAW_data_task2_630320[[#This Row],[&lt;CLOSE&gt;]]&gt;=0,0,1)</f>
        <v>1</v>
      </c>
    </row>
    <row r="44740" spans="1:12" x14ac:dyDescent="0.25">
      <c r="A44740" s="1">
        <v>44180</v>
      </c>
      <c r="B44740" s="5">
        <f>MONTH(Ind_test_1_1_2___RAW_data_task2_630320[[#This Row],[&lt;DATE&gt;]])</f>
        <v>12</v>
      </c>
      <c r="C44740" s="5">
        <f>WEEKDAY(Ind_test_1_1_2___RAW_data_task2_630320[[#This Row],[&lt;DATE&gt;]],2)</f>
        <v>2</v>
      </c>
      <c r="D44740" s="2">
        <v>0.49513888888888891</v>
      </c>
      <c r="E44740">
        <v>110836</v>
      </c>
      <c r="F44740">
        <v>115145</v>
      </c>
      <c r="G44740">
        <v>107972</v>
      </c>
      <c r="H44740">
        <v>112277</v>
      </c>
      <c r="I44740">
        <v>72</v>
      </c>
      <c r="J44740">
        <f>AVERAGE(Ind_test_1_1_2___RAW_data_task2_630320[[#This Row],[&lt;OPEN&gt;]:[&lt;CLOSE&gt;]])</f>
        <v>111557.5</v>
      </c>
      <c r="K44740">
        <f>Ind_test_1_1_2___RAW_data_task2_630320[[#This Row],[&lt;VOL&gt;]]*Ind_test_1_1_2___RAW_data_task2_630320[[#This Row],[&lt;AVG&gt;]]</f>
        <v>8032140</v>
      </c>
      <c r="L44740">
        <f>IF(Ind_test_1_1_2___RAW_data_task2_630320[[#This Row],[&lt;OPEN&gt;]]-Ind_test_1_1_2___RAW_data_task2_630320[[#This Row],[&lt;CLOSE&gt;]]&gt;=0,0,1)</f>
        <v>1</v>
      </c>
    </row>
    <row r="44741" spans="1:12" x14ac:dyDescent="0.25">
      <c r="A44741" s="1">
        <v>44180</v>
      </c>
      <c r="B44741" s="5">
        <f>MONTH(Ind_test_1_1_2___RAW_data_task2_630320[[#This Row],[&lt;DATE&gt;]])</f>
        <v>12</v>
      </c>
      <c r="C44741" s="5">
        <f>WEEKDAY(Ind_test_1_1_2___RAW_data_task2_630320[[#This Row],[&lt;DATE&gt;]],2)</f>
        <v>2</v>
      </c>
      <c r="D44741" s="2">
        <v>0.49583333333333335</v>
      </c>
      <c r="E44741">
        <v>108201</v>
      </c>
      <c r="F44741">
        <v>115272</v>
      </c>
      <c r="G44741">
        <v>108056</v>
      </c>
      <c r="H44741">
        <v>114710</v>
      </c>
      <c r="I44741">
        <v>10</v>
      </c>
      <c r="J44741">
        <f>AVERAGE(Ind_test_1_1_2___RAW_data_task2_630320[[#This Row],[&lt;OPEN&gt;]:[&lt;CLOSE&gt;]])</f>
        <v>111559.75</v>
      </c>
      <c r="K44741">
        <f>Ind_test_1_1_2___RAW_data_task2_630320[[#This Row],[&lt;VOL&gt;]]*Ind_test_1_1_2___RAW_data_task2_630320[[#This Row],[&lt;AVG&gt;]]</f>
        <v>1115597.5</v>
      </c>
      <c r="L44741">
        <f>IF(Ind_test_1_1_2___RAW_data_task2_630320[[#This Row],[&lt;OPEN&gt;]]-Ind_test_1_1_2___RAW_data_task2_630320[[#This Row],[&lt;CLOSE&gt;]]&gt;=0,0,1)</f>
        <v>1</v>
      </c>
    </row>
    <row r="44742" spans="1:12" x14ac:dyDescent="0.25">
      <c r="A44742" s="1">
        <v>44180</v>
      </c>
      <c r="B44742" s="5">
        <f>MONTH(Ind_test_1_1_2___RAW_data_task2_630320[[#This Row],[&lt;DATE&gt;]])</f>
        <v>12</v>
      </c>
      <c r="C44742" s="5">
        <f>WEEKDAY(Ind_test_1_1_2___RAW_data_task2_630320[[#This Row],[&lt;DATE&gt;]],2)</f>
        <v>2</v>
      </c>
      <c r="D44742" s="2">
        <v>0.49652777777777779</v>
      </c>
      <c r="E44742">
        <v>111422</v>
      </c>
      <c r="F44742">
        <v>115283</v>
      </c>
      <c r="G44742">
        <v>107987</v>
      </c>
      <c r="H44742">
        <v>112763</v>
      </c>
      <c r="I44742">
        <v>49</v>
      </c>
      <c r="J44742">
        <f>AVERAGE(Ind_test_1_1_2___RAW_data_task2_630320[[#This Row],[&lt;OPEN&gt;]:[&lt;CLOSE&gt;]])</f>
        <v>111863.75</v>
      </c>
      <c r="K44742">
        <f>Ind_test_1_1_2___RAW_data_task2_630320[[#This Row],[&lt;VOL&gt;]]*Ind_test_1_1_2___RAW_data_task2_630320[[#This Row],[&lt;AVG&gt;]]</f>
        <v>5481323.75</v>
      </c>
      <c r="L44742">
        <f>IF(Ind_test_1_1_2___RAW_data_task2_630320[[#This Row],[&lt;OPEN&gt;]]-Ind_test_1_1_2___RAW_data_task2_630320[[#This Row],[&lt;CLOSE&gt;]]&gt;=0,0,1)</f>
        <v>1</v>
      </c>
    </row>
    <row r="44743" spans="1:12" x14ac:dyDescent="0.25">
      <c r="A44743" s="1">
        <v>44180</v>
      </c>
      <c r="B44743" s="5">
        <f>MONTH(Ind_test_1_1_2___RAW_data_task2_630320[[#This Row],[&lt;DATE&gt;]])</f>
        <v>12</v>
      </c>
      <c r="C44743" s="5">
        <f>WEEKDAY(Ind_test_1_1_2___RAW_data_task2_630320[[#This Row],[&lt;DATE&gt;]],2)</f>
        <v>2</v>
      </c>
      <c r="D44743" s="2">
        <v>0.49722222222222223</v>
      </c>
      <c r="E44743">
        <v>109042</v>
      </c>
      <c r="F44743">
        <v>114972</v>
      </c>
      <c r="G44743">
        <v>108003</v>
      </c>
      <c r="H44743">
        <v>110787</v>
      </c>
      <c r="I44743">
        <v>83</v>
      </c>
      <c r="J44743">
        <f>AVERAGE(Ind_test_1_1_2___RAW_data_task2_630320[[#This Row],[&lt;OPEN&gt;]:[&lt;CLOSE&gt;]])</f>
        <v>110701</v>
      </c>
      <c r="K44743">
        <f>Ind_test_1_1_2___RAW_data_task2_630320[[#This Row],[&lt;VOL&gt;]]*Ind_test_1_1_2___RAW_data_task2_630320[[#This Row],[&lt;AVG&gt;]]</f>
        <v>9188183</v>
      </c>
      <c r="L44743">
        <f>IF(Ind_test_1_1_2___RAW_data_task2_630320[[#This Row],[&lt;OPEN&gt;]]-Ind_test_1_1_2___RAW_data_task2_630320[[#This Row],[&lt;CLOSE&gt;]]&gt;=0,0,1)</f>
        <v>1</v>
      </c>
    </row>
    <row r="44744" spans="1:12" x14ac:dyDescent="0.25">
      <c r="A44744" s="1">
        <v>44180</v>
      </c>
      <c r="B44744" s="5">
        <f>MONTH(Ind_test_1_1_2___RAW_data_task2_630320[[#This Row],[&lt;DATE&gt;]])</f>
        <v>12</v>
      </c>
      <c r="C44744" s="5">
        <f>WEEKDAY(Ind_test_1_1_2___RAW_data_task2_630320[[#This Row],[&lt;DATE&gt;]],2)</f>
        <v>2</v>
      </c>
      <c r="D44744" s="2">
        <v>0.49791666666666667</v>
      </c>
      <c r="E44744">
        <v>111414</v>
      </c>
      <c r="F44744">
        <v>115176</v>
      </c>
      <c r="G44744">
        <v>108028</v>
      </c>
      <c r="H44744">
        <v>114185</v>
      </c>
      <c r="I44744">
        <v>47</v>
      </c>
      <c r="J44744">
        <f>AVERAGE(Ind_test_1_1_2___RAW_data_task2_630320[[#This Row],[&lt;OPEN&gt;]:[&lt;CLOSE&gt;]])</f>
        <v>112200.75</v>
      </c>
      <c r="K44744">
        <f>Ind_test_1_1_2___RAW_data_task2_630320[[#This Row],[&lt;VOL&gt;]]*Ind_test_1_1_2___RAW_data_task2_630320[[#This Row],[&lt;AVG&gt;]]</f>
        <v>5273435.25</v>
      </c>
      <c r="L44744">
        <f>IF(Ind_test_1_1_2___RAW_data_task2_630320[[#This Row],[&lt;OPEN&gt;]]-Ind_test_1_1_2___RAW_data_task2_630320[[#This Row],[&lt;CLOSE&gt;]]&gt;=0,0,1)</f>
        <v>1</v>
      </c>
    </row>
    <row r="44745" spans="1:12" x14ac:dyDescent="0.25">
      <c r="A44745" s="1">
        <v>44180</v>
      </c>
      <c r="B44745" s="5">
        <f>MONTH(Ind_test_1_1_2___RAW_data_task2_630320[[#This Row],[&lt;DATE&gt;]])</f>
        <v>12</v>
      </c>
      <c r="C44745" s="5">
        <f>WEEKDAY(Ind_test_1_1_2___RAW_data_task2_630320[[#This Row],[&lt;DATE&gt;]],2)</f>
        <v>2</v>
      </c>
      <c r="D44745" s="2">
        <v>0.49861111111111112</v>
      </c>
      <c r="E44745">
        <v>110246</v>
      </c>
      <c r="F44745">
        <v>114762</v>
      </c>
      <c r="G44745">
        <v>107931</v>
      </c>
      <c r="H44745">
        <v>114216</v>
      </c>
      <c r="I44745">
        <v>31</v>
      </c>
      <c r="J44745">
        <f>AVERAGE(Ind_test_1_1_2___RAW_data_task2_630320[[#This Row],[&lt;OPEN&gt;]:[&lt;CLOSE&gt;]])</f>
        <v>111788.75</v>
      </c>
      <c r="K44745">
        <f>Ind_test_1_1_2___RAW_data_task2_630320[[#This Row],[&lt;VOL&gt;]]*Ind_test_1_1_2___RAW_data_task2_630320[[#This Row],[&lt;AVG&gt;]]</f>
        <v>3465451.25</v>
      </c>
      <c r="L44745">
        <f>IF(Ind_test_1_1_2___RAW_data_task2_630320[[#This Row],[&lt;OPEN&gt;]]-Ind_test_1_1_2___RAW_data_task2_630320[[#This Row],[&lt;CLOSE&gt;]]&gt;=0,0,1)</f>
        <v>1</v>
      </c>
    </row>
    <row r="44746" spans="1:12" x14ac:dyDescent="0.25">
      <c r="A44746" s="1">
        <v>44180</v>
      </c>
      <c r="B44746" s="5">
        <f>MONTH(Ind_test_1_1_2___RAW_data_task2_630320[[#This Row],[&lt;DATE&gt;]])</f>
        <v>12</v>
      </c>
      <c r="C44746" s="5">
        <f>WEEKDAY(Ind_test_1_1_2___RAW_data_task2_630320[[#This Row],[&lt;DATE&gt;]],2)</f>
        <v>2</v>
      </c>
      <c r="D44746" s="2">
        <v>0.49930555555555556</v>
      </c>
      <c r="E44746">
        <v>111154</v>
      </c>
      <c r="F44746">
        <v>115233</v>
      </c>
      <c r="G44746">
        <v>108124</v>
      </c>
      <c r="H44746">
        <v>113558</v>
      </c>
      <c r="I44746">
        <v>49</v>
      </c>
      <c r="J44746">
        <f>AVERAGE(Ind_test_1_1_2___RAW_data_task2_630320[[#This Row],[&lt;OPEN&gt;]:[&lt;CLOSE&gt;]])</f>
        <v>112017.25</v>
      </c>
      <c r="K44746">
        <f>Ind_test_1_1_2___RAW_data_task2_630320[[#This Row],[&lt;VOL&gt;]]*Ind_test_1_1_2___RAW_data_task2_630320[[#This Row],[&lt;AVG&gt;]]</f>
        <v>5488845.25</v>
      </c>
      <c r="L44746">
        <f>IF(Ind_test_1_1_2___RAW_data_task2_630320[[#This Row],[&lt;OPEN&gt;]]-Ind_test_1_1_2___RAW_data_task2_630320[[#This Row],[&lt;CLOSE&gt;]]&gt;=0,0,1)</f>
        <v>1</v>
      </c>
    </row>
    <row r="44747" spans="1:12" x14ac:dyDescent="0.25">
      <c r="A44747" s="1">
        <v>44180</v>
      </c>
      <c r="B44747" s="5">
        <f>MONTH(Ind_test_1_1_2___RAW_data_task2_630320[[#This Row],[&lt;DATE&gt;]])</f>
        <v>12</v>
      </c>
      <c r="C44747" s="5">
        <f>WEEKDAY(Ind_test_1_1_2___RAW_data_task2_630320[[#This Row],[&lt;DATE&gt;]],2)</f>
        <v>2</v>
      </c>
      <c r="D44747" s="2">
        <v>0.5</v>
      </c>
      <c r="E44747">
        <v>108386</v>
      </c>
      <c r="F44747">
        <v>114589</v>
      </c>
      <c r="G44747">
        <v>107901</v>
      </c>
      <c r="H44747">
        <v>107901</v>
      </c>
      <c r="I44747">
        <v>59</v>
      </c>
      <c r="J44747">
        <f>AVERAGE(Ind_test_1_1_2___RAW_data_task2_630320[[#This Row],[&lt;OPEN&gt;]:[&lt;CLOSE&gt;]])</f>
        <v>109694.25</v>
      </c>
      <c r="K44747">
        <f>Ind_test_1_1_2___RAW_data_task2_630320[[#This Row],[&lt;VOL&gt;]]*Ind_test_1_1_2___RAW_data_task2_630320[[#This Row],[&lt;AVG&gt;]]</f>
        <v>6471960.75</v>
      </c>
      <c r="L44747">
        <f>IF(Ind_test_1_1_2___RAW_data_task2_630320[[#This Row],[&lt;OPEN&gt;]]-Ind_test_1_1_2___RAW_data_task2_630320[[#This Row],[&lt;CLOSE&gt;]]&gt;=0,0,1)</f>
        <v>0</v>
      </c>
    </row>
    <row r="44748" spans="1:12" x14ac:dyDescent="0.25">
      <c r="A44748" s="1">
        <v>44180</v>
      </c>
      <c r="B44748" s="5">
        <f>MONTH(Ind_test_1_1_2___RAW_data_task2_630320[[#This Row],[&lt;DATE&gt;]])</f>
        <v>12</v>
      </c>
      <c r="C44748" s="5">
        <f>WEEKDAY(Ind_test_1_1_2___RAW_data_task2_630320[[#This Row],[&lt;DATE&gt;]],2)</f>
        <v>2</v>
      </c>
      <c r="D44748" s="2">
        <v>0.50069444444444444</v>
      </c>
      <c r="E44748">
        <v>114989</v>
      </c>
      <c r="F44748">
        <v>115267</v>
      </c>
      <c r="G44748">
        <v>107967</v>
      </c>
      <c r="H44748">
        <v>108949</v>
      </c>
      <c r="I44748">
        <v>94</v>
      </c>
      <c r="J44748">
        <f>AVERAGE(Ind_test_1_1_2___RAW_data_task2_630320[[#This Row],[&lt;OPEN&gt;]:[&lt;CLOSE&gt;]])</f>
        <v>111793</v>
      </c>
      <c r="K44748">
        <f>Ind_test_1_1_2___RAW_data_task2_630320[[#This Row],[&lt;VOL&gt;]]*Ind_test_1_1_2___RAW_data_task2_630320[[#This Row],[&lt;AVG&gt;]]</f>
        <v>10508542</v>
      </c>
      <c r="L44748">
        <f>IF(Ind_test_1_1_2___RAW_data_task2_630320[[#This Row],[&lt;OPEN&gt;]]-Ind_test_1_1_2___RAW_data_task2_630320[[#This Row],[&lt;CLOSE&gt;]]&gt;=0,0,1)</f>
        <v>0</v>
      </c>
    </row>
    <row r="44749" spans="1:12" x14ac:dyDescent="0.25">
      <c r="A44749" s="1">
        <v>44180</v>
      </c>
      <c r="B44749" s="5">
        <f>MONTH(Ind_test_1_1_2___RAW_data_task2_630320[[#This Row],[&lt;DATE&gt;]])</f>
        <v>12</v>
      </c>
      <c r="C44749" s="5">
        <f>WEEKDAY(Ind_test_1_1_2___RAW_data_task2_630320[[#This Row],[&lt;DATE&gt;]],2)</f>
        <v>2</v>
      </c>
      <c r="D44749" s="2">
        <v>0.50138888888888888</v>
      </c>
      <c r="E44749">
        <v>115157</v>
      </c>
      <c r="F44749">
        <v>115277</v>
      </c>
      <c r="G44749">
        <v>108023</v>
      </c>
      <c r="H44749">
        <v>110563</v>
      </c>
      <c r="I44749">
        <v>58</v>
      </c>
      <c r="J44749">
        <f>AVERAGE(Ind_test_1_1_2___RAW_data_task2_630320[[#This Row],[&lt;OPEN&gt;]:[&lt;CLOSE&gt;]])</f>
        <v>112255</v>
      </c>
      <c r="K44749">
        <f>Ind_test_1_1_2___RAW_data_task2_630320[[#This Row],[&lt;VOL&gt;]]*Ind_test_1_1_2___RAW_data_task2_630320[[#This Row],[&lt;AVG&gt;]]</f>
        <v>6510790</v>
      </c>
      <c r="L44749">
        <f>IF(Ind_test_1_1_2___RAW_data_task2_630320[[#This Row],[&lt;OPEN&gt;]]-Ind_test_1_1_2___RAW_data_task2_630320[[#This Row],[&lt;CLOSE&gt;]]&gt;=0,0,1)</f>
        <v>0</v>
      </c>
    </row>
    <row r="44750" spans="1:12" x14ac:dyDescent="0.25">
      <c r="A44750" s="1">
        <v>44180</v>
      </c>
      <c r="B44750" s="5">
        <f>MONTH(Ind_test_1_1_2___RAW_data_task2_630320[[#This Row],[&lt;DATE&gt;]])</f>
        <v>12</v>
      </c>
      <c r="C44750" s="5">
        <f>WEEKDAY(Ind_test_1_1_2___RAW_data_task2_630320[[#This Row],[&lt;DATE&gt;]],2)</f>
        <v>2</v>
      </c>
      <c r="D44750" s="2">
        <v>0.50208333333333333</v>
      </c>
      <c r="E44750">
        <v>114952</v>
      </c>
      <c r="F44750">
        <v>115277</v>
      </c>
      <c r="G44750">
        <v>108040</v>
      </c>
      <c r="H44750">
        <v>115196</v>
      </c>
      <c r="I44750">
        <v>45</v>
      </c>
      <c r="J44750">
        <f>AVERAGE(Ind_test_1_1_2___RAW_data_task2_630320[[#This Row],[&lt;OPEN&gt;]:[&lt;CLOSE&gt;]])</f>
        <v>113366.25</v>
      </c>
      <c r="K44750">
        <f>Ind_test_1_1_2___RAW_data_task2_630320[[#This Row],[&lt;VOL&gt;]]*Ind_test_1_1_2___RAW_data_task2_630320[[#This Row],[&lt;AVG&gt;]]</f>
        <v>5101481.25</v>
      </c>
      <c r="L44750">
        <f>IF(Ind_test_1_1_2___RAW_data_task2_630320[[#This Row],[&lt;OPEN&gt;]]-Ind_test_1_1_2___RAW_data_task2_630320[[#This Row],[&lt;CLOSE&gt;]]&gt;=0,0,1)</f>
        <v>1</v>
      </c>
    </row>
    <row r="44751" spans="1:12" x14ac:dyDescent="0.25">
      <c r="A44751" s="1">
        <v>44180</v>
      </c>
      <c r="B44751" s="5">
        <f>MONTH(Ind_test_1_1_2___RAW_data_task2_630320[[#This Row],[&lt;DATE&gt;]])</f>
        <v>12</v>
      </c>
      <c r="C44751" s="5">
        <f>WEEKDAY(Ind_test_1_1_2___RAW_data_task2_630320[[#This Row],[&lt;DATE&gt;]],2)</f>
        <v>2</v>
      </c>
      <c r="D44751" s="2">
        <v>0.50277777777777777</v>
      </c>
      <c r="E44751">
        <v>112118</v>
      </c>
      <c r="F44751">
        <v>115223</v>
      </c>
      <c r="G44751">
        <v>107931</v>
      </c>
      <c r="H44751">
        <v>112826</v>
      </c>
      <c r="I44751">
        <v>64</v>
      </c>
      <c r="J44751">
        <f>AVERAGE(Ind_test_1_1_2___RAW_data_task2_630320[[#This Row],[&lt;OPEN&gt;]:[&lt;CLOSE&gt;]])</f>
        <v>112024.5</v>
      </c>
      <c r="K44751">
        <f>Ind_test_1_1_2___RAW_data_task2_630320[[#This Row],[&lt;VOL&gt;]]*Ind_test_1_1_2___RAW_data_task2_630320[[#This Row],[&lt;AVG&gt;]]</f>
        <v>7169568</v>
      </c>
      <c r="L44751">
        <f>IF(Ind_test_1_1_2___RAW_data_task2_630320[[#This Row],[&lt;OPEN&gt;]]-Ind_test_1_1_2___RAW_data_task2_630320[[#This Row],[&lt;CLOSE&gt;]]&gt;=0,0,1)</f>
        <v>1</v>
      </c>
    </row>
    <row r="44752" spans="1:12" x14ac:dyDescent="0.25">
      <c r="A44752" s="1">
        <v>44180</v>
      </c>
      <c r="B44752" s="5">
        <f>MONTH(Ind_test_1_1_2___RAW_data_task2_630320[[#This Row],[&lt;DATE&gt;]])</f>
        <v>12</v>
      </c>
      <c r="C44752" s="5">
        <f>WEEKDAY(Ind_test_1_1_2___RAW_data_task2_630320[[#This Row],[&lt;DATE&gt;]],2)</f>
        <v>2</v>
      </c>
      <c r="D44752" s="2">
        <v>0.50347222222222221</v>
      </c>
      <c r="E44752">
        <v>108716</v>
      </c>
      <c r="F44752">
        <v>115279</v>
      </c>
      <c r="G44752">
        <v>107909</v>
      </c>
      <c r="H44752">
        <v>113034</v>
      </c>
      <c r="I44752">
        <v>7</v>
      </c>
      <c r="J44752">
        <f>AVERAGE(Ind_test_1_1_2___RAW_data_task2_630320[[#This Row],[&lt;OPEN&gt;]:[&lt;CLOSE&gt;]])</f>
        <v>111234.5</v>
      </c>
      <c r="K44752">
        <f>Ind_test_1_1_2___RAW_data_task2_630320[[#This Row],[&lt;VOL&gt;]]*Ind_test_1_1_2___RAW_data_task2_630320[[#This Row],[&lt;AVG&gt;]]</f>
        <v>778641.5</v>
      </c>
      <c r="L44752">
        <f>IF(Ind_test_1_1_2___RAW_data_task2_630320[[#This Row],[&lt;OPEN&gt;]]-Ind_test_1_1_2___RAW_data_task2_630320[[#This Row],[&lt;CLOSE&gt;]]&gt;=0,0,1)</f>
        <v>1</v>
      </c>
    </row>
    <row r="44753" spans="1:12" x14ac:dyDescent="0.25">
      <c r="A44753" s="1">
        <v>44180</v>
      </c>
      <c r="B44753" s="5">
        <f>MONTH(Ind_test_1_1_2___RAW_data_task2_630320[[#This Row],[&lt;DATE&gt;]])</f>
        <v>12</v>
      </c>
      <c r="C44753" s="5">
        <f>WEEKDAY(Ind_test_1_1_2___RAW_data_task2_630320[[#This Row],[&lt;DATE&gt;]],2)</f>
        <v>2</v>
      </c>
      <c r="D44753" s="2">
        <v>0.50486111111111109</v>
      </c>
      <c r="E44753">
        <v>111539</v>
      </c>
      <c r="F44753">
        <v>114957</v>
      </c>
      <c r="G44753">
        <v>107908</v>
      </c>
      <c r="H44753">
        <v>114304</v>
      </c>
      <c r="I44753">
        <v>43</v>
      </c>
      <c r="J44753">
        <f>AVERAGE(Ind_test_1_1_2___RAW_data_task2_630320[[#This Row],[&lt;OPEN&gt;]:[&lt;CLOSE&gt;]])</f>
        <v>112177</v>
      </c>
      <c r="K44753">
        <f>Ind_test_1_1_2___RAW_data_task2_630320[[#This Row],[&lt;VOL&gt;]]*Ind_test_1_1_2___RAW_data_task2_630320[[#This Row],[&lt;AVG&gt;]]</f>
        <v>4823611</v>
      </c>
      <c r="L44753">
        <f>IF(Ind_test_1_1_2___RAW_data_task2_630320[[#This Row],[&lt;OPEN&gt;]]-Ind_test_1_1_2___RAW_data_task2_630320[[#This Row],[&lt;CLOSE&gt;]]&gt;=0,0,1)</f>
        <v>1</v>
      </c>
    </row>
    <row r="44754" spans="1:12" x14ac:dyDescent="0.25">
      <c r="A44754" s="1">
        <v>44180</v>
      </c>
      <c r="B44754" s="5">
        <f>MONTH(Ind_test_1_1_2___RAW_data_task2_630320[[#This Row],[&lt;DATE&gt;]])</f>
        <v>12</v>
      </c>
      <c r="C44754" s="5">
        <f>WEEKDAY(Ind_test_1_1_2___RAW_data_task2_630320[[#This Row],[&lt;DATE&gt;]],2)</f>
        <v>2</v>
      </c>
      <c r="D44754" s="2">
        <v>0.50555555555555554</v>
      </c>
      <c r="E44754">
        <v>109509</v>
      </c>
      <c r="F44754">
        <v>115224</v>
      </c>
      <c r="G44754">
        <v>107901</v>
      </c>
      <c r="H44754">
        <v>110097</v>
      </c>
      <c r="I44754">
        <v>89</v>
      </c>
      <c r="J44754">
        <f>AVERAGE(Ind_test_1_1_2___RAW_data_task2_630320[[#This Row],[&lt;OPEN&gt;]:[&lt;CLOSE&gt;]])</f>
        <v>110682.75</v>
      </c>
      <c r="K44754">
        <f>Ind_test_1_1_2___RAW_data_task2_630320[[#This Row],[&lt;VOL&gt;]]*Ind_test_1_1_2___RAW_data_task2_630320[[#This Row],[&lt;AVG&gt;]]</f>
        <v>9850764.75</v>
      </c>
      <c r="L44754">
        <f>IF(Ind_test_1_1_2___RAW_data_task2_630320[[#This Row],[&lt;OPEN&gt;]]-Ind_test_1_1_2___RAW_data_task2_630320[[#This Row],[&lt;CLOSE&gt;]]&gt;=0,0,1)</f>
        <v>1</v>
      </c>
    </row>
    <row r="44755" spans="1:12" x14ac:dyDescent="0.25">
      <c r="A44755" s="1">
        <v>44180</v>
      </c>
      <c r="B44755" s="5">
        <f>MONTH(Ind_test_1_1_2___RAW_data_task2_630320[[#This Row],[&lt;DATE&gt;]])</f>
        <v>12</v>
      </c>
      <c r="C44755" s="5">
        <f>WEEKDAY(Ind_test_1_1_2___RAW_data_task2_630320[[#This Row],[&lt;DATE&gt;]],2)</f>
        <v>2</v>
      </c>
      <c r="D44755" s="2">
        <v>0.50624999999999998</v>
      </c>
      <c r="E44755">
        <v>110372</v>
      </c>
      <c r="F44755">
        <v>115181</v>
      </c>
      <c r="G44755">
        <v>108002</v>
      </c>
      <c r="H44755">
        <v>112743</v>
      </c>
      <c r="I44755">
        <v>30</v>
      </c>
      <c r="J44755">
        <f>AVERAGE(Ind_test_1_1_2___RAW_data_task2_630320[[#This Row],[&lt;OPEN&gt;]:[&lt;CLOSE&gt;]])</f>
        <v>111574.5</v>
      </c>
      <c r="K44755">
        <f>Ind_test_1_1_2___RAW_data_task2_630320[[#This Row],[&lt;VOL&gt;]]*Ind_test_1_1_2___RAW_data_task2_630320[[#This Row],[&lt;AVG&gt;]]</f>
        <v>3347235</v>
      </c>
      <c r="L44755">
        <f>IF(Ind_test_1_1_2___RAW_data_task2_630320[[#This Row],[&lt;OPEN&gt;]]-Ind_test_1_1_2___RAW_data_task2_630320[[#This Row],[&lt;CLOSE&gt;]]&gt;=0,0,1)</f>
        <v>1</v>
      </c>
    </row>
    <row r="44756" spans="1:12" x14ac:dyDescent="0.25">
      <c r="A44756" s="1">
        <v>44180</v>
      </c>
      <c r="B44756" s="5">
        <f>MONTH(Ind_test_1_1_2___RAW_data_task2_630320[[#This Row],[&lt;DATE&gt;]])</f>
        <v>12</v>
      </c>
      <c r="C44756" s="5">
        <f>WEEKDAY(Ind_test_1_1_2___RAW_data_task2_630320[[#This Row],[&lt;DATE&gt;]],2)</f>
        <v>2</v>
      </c>
      <c r="D44756" s="2">
        <v>0.50694444444444442</v>
      </c>
      <c r="E44756">
        <v>114026</v>
      </c>
      <c r="F44756">
        <v>114880</v>
      </c>
      <c r="G44756">
        <v>107992</v>
      </c>
      <c r="H44756">
        <v>112888</v>
      </c>
      <c r="I44756">
        <v>7</v>
      </c>
      <c r="J44756">
        <f>AVERAGE(Ind_test_1_1_2___RAW_data_task2_630320[[#This Row],[&lt;OPEN&gt;]:[&lt;CLOSE&gt;]])</f>
        <v>112446.5</v>
      </c>
      <c r="K44756">
        <f>Ind_test_1_1_2___RAW_data_task2_630320[[#This Row],[&lt;VOL&gt;]]*Ind_test_1_1_2___RAW_data_task2_630320[[#This Row],[&lt;AVG&gt;]]</f>
        <v>787125.5</v>
      </c>
      <c r="L44756">
        <f>IF(Ind_test_1_1_2___RAW_data_task2_630320[[#This Row],[&lt;OPEN&gt;]]-Ind_test_1_1_2___RAW_data_task2_630320[[#This Row],[&lt;CLOSE&gt;]]&gt;=0,0,1)</f>
        <v>0</v>
      </c>
    </row>
    <row r="44757" spans="1:12" x14ac:dyDescent="0.25">
      <c r="A44757" s="1">
        <v>44180</v>
      </c>
      <c r="B44757" s="5">
        <f>MONTH(Ind_test_1_1_2___RAW_data_task2_630320[[#This Row],[&lt;DATE&gt;]])</f>
        <v>12</v>
      </c>
      <c r="C44757" s="5">
        <f>WEEKDAY(Ind_test_1_1_2___RAW_data_task2_630320[[#This Row],[&lt;DATE&gt;]],2)</f>
        <v>2</v>
      </c>
      <c r="D44757" s="2">
        <v>0.50763888888888886</v>
      </c>
      <c r="E44757">
        <v>110572</v>
      </c>
      <c r="F44757">
        <v>114996</v>
      </c>
      <c r="G44757">
        <v>107954</v>
      </c>
      <c r="H44757">
        <v>114858</v>
      </c>
      <c r="I44757">
        <v>31</v>
      </c>
      <c r="J44757">
        <f>AVERAGE(Ind_test_1_1_2___RAW_data_task2_630320[[#This Row],[&lt;OPEN&gt;]:[&lt;CLOSE&gt;]])</f>
        <v>112095</v>
      </c>
      <c r="K44757">
        <f>Ind_test_1_1_2___RAW_data_task2_630320[[#This Row],[&lt;VOL&gt;]]*Ind_test_1_1_2___RAW_data_task2_630320[[#This Row],[&lt;AVG&gt;]]</f>
        <v>3474945</v>
      </c>
      <c r="L44757">
        <f>IF(Ind_test_1_1_2___RAW_data_task2_630320[[#This Row],[&lt;OPEN&gt;]]-Ind_test_1_1_2___RAW_data_task2_630320[[#This Row],[&lt;CLOSE&gt;]]&gt;=0,0,1)</f>
        <v>1</v>
      </c>
    </row>
    <row r="44758" spans="1:12" x14ac:dyDescent="0.25">
      <c r="A44758" s="1">
        <v>44180</v>
      </c>
      <c r="B44758" s="5">
        <f>MONTH(Ind_test_1_1_2___RAW_data_task2_630320[[#This Row],[&lt;DATE&gt;]])</f>
        <v>12</v>
      </c>
      <c r="C44758" s="5">
        <f>WEEKDAY(Ind_test_1_1_2___RAW_data_task2_630320[[#This Row],[&lt;DATE&gt;]],2)</f>
        <v>2</v>
      </c>
      <c r="D44758" s="2">
        <v>0.5083333333333333</v>
      </c>
      <c r="E44758">
        <v>109926</v>
      </c>
      <c r="F44758">
        <v>115269</v>
      </c>
      <c r="G44758">
        <v>108119</v>
      </c>
      <c r="H44758">
        <v>109389</v>
      </c>
      <c r="I44758">
        <v>20</v>
      </c>
      <c r="J44758">
        <f>AVERAGE(Ind_test_1_1_2___RAW_data_task2_630320[[#This Row],[&lt;OPEN&gt;]:[&lt;CLOSE&gt;]])</f>
        <v>110675.75</v>
      </c>
      <c r="K44758">
        <f>Ind_test_1_1_2___RAW_data_task2_630320[[#This Row],[&lt;VOL&gt;]]*Ind_test_1_1_2___RAW_data_task2_630320[[#This Row],[&lt;AVG&gt;]]</f>
        <v>2213515</v>
      </c>
      <c r="L44758">
        <f>IF(Ind_test_1_1_2___RAW_data_task2_630320[[#This Row],[&lt;OPEN&gt;]]-Ind_test_1_1_2___RAW_data_task2_630320[[#This Row],[&lt;CLOSE&gt;]]&gt;=0,0,1)</f>
        <v>0</v>
      </c>
    </row>
    <row r="44759" spans="1:12" x14ac:dyDescent="0.25">
      <c r="A44759" s="1">
        <v>44180</v>
      </c>
      <c r="B44759" s="5">
        <f>MONTH(Ind_test_1_1_2___RAW_data_task2_630320[[#This Row],[&lt;DATE&gt;]])</f>
        <v>12</v>
      </c>
      <c r="C44759" s="5">
        <f>WEEKDAY(Ind_test_1_1_2___RAW_data_task2_630320[[#This Row],[&lt;DATE&gt;]],2)</f>
        <v>2</v>
      </c>
      <c r="D44759" s="2">
        <v>0.50902777777777775</v>
      </c>
      <c r="E44759">
        <v>107941</v>
      </c>
      <c r="F44759">
        <v>115178</v>
      </c>
      <c r="G44759">
        <v>107941</v>
      </c>
      <c r="H44759">
        <v>113482</v>
      </c>
      <c r="I44759">
        <v>94</v>
      </c>
      <c r="J44759">
        <f>AVERAGE(Ind_test_1_1_2___RAW_data_task2_630320[[#This Row],[&lt;OPEN&gt;]:[&lt;CLOSE&gt;]])</f>
        <v>111135.5</v>
      </c>
      <c r="K44759">
        <f>Ind_test_1_1_2___RAW_data_task2_630320[[#This Row],[&lt;VOL&gt;]]*Ind_test_1_1_2___RAW_data_task2_630320[[#This Row],[&lt;AVG&gt;]]</f>
        <v>10446737</v>
      </c>
      <c r="L44759">
        <f>IF(Ind_test_1_1_2___RAW_data_task2_630320[[#This Row],[&lt;OPEN&gt;]]-Ind_test_1_1_2___RAW_data_task2_630320[[#This Row],[&lt;CLOSE&gt;]]&gt;=0,0,1)</f>
        <v>1</v>
      </c>
    </row>
    <row r="44760" spans="1:12" x14ac:dyDescent="0.25">
      <c r="A44760" s="1">
        <v>44180</v>
      </c>
      <c r="B44760" s="5">
        <f>MONTH(Ind_test_1_1_2___RAW_data_task2_630320[[#This Row],[&lt;DATE&gt;]])</f>
        <v>12</v>
      </c>
      <c r="C44760" s="5">
        <f>WEEKDAY(Ind_test_1_1_2___RAW_data_task2_630320[[#This Row],[&lt;DATE&gt;]],2)</f>
        <v>2</v>
      </c>
      <c r="D44760" s="2">
        <v>0.50972222222222219</v>
      </c>
      <c r="E44760">
        <v>108521</v>
      </c>
      <c r="F44760">
        <v>114789</v>
      </c>
      <c r="G44760">
        <v>108111</v>
      </c>
      <c r="H44760">
        <v>113966</v>
      </c>
      <c r="I44760">
        <v>73</v>
      </c>
      <c r="J44760">
        <f>AVERAGE(Ind_test_1_1_2___RAW_data_task2_630320[[#This Row],[&lt;OPEN&gt;]:[&lt;CLOSE&gt;]])</f>
        <v>111346.75</v>
      </c>
      <c r="K44760">
        <f>Ind_test_1_1_2___RAW_data_task2_630320[[#This Row],[&lt;VOL&gt;]]*Ind_test_1_1_2___RAW_data_task2_630320[[#This Row],[&lt;AVG&gt;]]</f>
        <v>8128312.75</v>
      </c>
      <c r="L44760">
        <f>IF(Ind_test_1_1_2___RAW_data_task2_630320[[#This Row],[&lt;OPEN&gt;]]-Ind_test_1_1_2___RAW_data_task2_630320[[#This Row],[&lt;CLOSE&gt;]]&gt;=0,0,1)</f>
        <v>1</v>
      </c>
    </row>
    <row r="44761" spans="1:12" x14ac:dyDescent="0.25">
      <c r="A44761" s="1">
        <v>44180</v>
      </c>
      <c r="B44761" s="5">
        <f>MONTH(Ind_test_1_1_2___RAW_data_task2_630320[[#This Row],[&lt;DATE&gt;]])</f>
        <v>12</v>
      </c>
      <c r="C44761" s="5">
        <f>WEEKDAY(Ind_test_1_1_2___RAW_data_task2_630320[[#This Row],[&lt;DATE&gt;]],2)</f>
        <v>2</v>
      </c>
      <c r="D44761" s="2">
        <v>0.51041666666666663</v>
      </c>
      <c r="E44761">
        <v>112968</v>
      </c>
      <c r="F44761">
        <v>115282</v>
      </c>
      <c r="G44761">
        <v>107975</v>
      </c>
      <c r="H44761">
        <v>110168</v>
      </c>
      <c r="I44761">
        <v>92</v>
      </c>
      <c r="J44761">
        <f>AVERAGE(Ind_test_1_1_2___RAW_data_task2_630320[[#This Row],[&lt;OPEN&gt;]:[&lt;CLOSE&gt;]])</f>
        <v>111598.25</v>
      </c>
      <c r="K44761">
        <f>Ind_test_1_1_2___RAW_data_task2_630320[[#This Row],[&lt;VOL&gt;]]*Ind_test_1_1_2___RAW_data_task2_630320[[#This Row],[&lt;AVG&gt;]]</f>
        <v>10267039</v>
      </c>
      <c r="L44761">
        <f>IF(Ind_test_1_1_2___RAW_data_task2_630320[[#This Row],[&lt;OPEN&gt;]]-Ind_test_1_1_2___RAW_data_task2_630320[[#This Row],[&lt;CLOSE&gt;]]&gt;=0,0,1)</f>
        <v>0</v>
      </c>
    </row>
    <row r="44762" spans="1:12" x14ac:dyDescent="0.25">
      <c r="A44762" s="1">
        <v>44180</v>
      </c>
      <c r="B44762" s="5">
        <f>MONTH(Ind_test_1_1_2___RAW_data_task2_630320[[#This Row],[&lt;DATE&gt;]])</f>
        <v>12</v>
      </c>
      <c r="C44762" s="5">
        <f>WEEKDAY(Ind_test_1_1_2___RAW_data_task2_630320[[#This Row],[&lt;DATE&gt;]],2)</f>
        <v>2</v>
      </c>
      <c r="D44762" s="2">
        <v>0.51111111111111107</v>
      </c>
      <c r="E44762">
        <v>113652</v>
      </c>
      <c r="F44762">
        <v>115243</v>
      </c>
      <c r="G44762">
        <v>107998</v>
      </c>
      <c r="H44762">
        <v>110380</v>
      </c>
      <c r="I44762">
        <v>21</v>
      </c>
      <c r="J44762">
        <f>AVERAGE(Ind_test_1_1_2___RAW_data_task2_630320[[#This Row],[&lt;OPEN&gt;]:[&lt;CLOSE&gt;]])</f>
        <v>111818.25</v>
      </c>
      <c r="K44762">
        <f>Ind_test_1_1_2___RAW_data_task2_630320[[#This Row],[&lt;VOL&gt;]]*Ind_test_1_1_2___RAW_data_task2_630320[[#This Row],[&lt;AVG&gt;]]</f>
        <v>2348183.25</v>
      </c>
      <c r="L44762">
        <f>IF(Ind_test_1_1_2___RAW_data_task2_630320[[#This Row],[&lt;OPEN&gt;]]-Ind_test_1_1_2___RAW_data_task2_630320[[#This Row],[&lt;CLOSE&gt;]]&gt;=0,0,1)</f>
        <v>0</v>
      </c>
    </row>
    <row r="44763" spans="1:12" x14ac:dyDescent="0.25">
      <c r="A44763" s="1">
        <v>44180</v>
      </c>
      <c r="B44763" s="5">
        <f>MONTH(Ind_test_1_1_2___RAW_data_task2_630320[[#This Row],[&lt;DATE&gt;]])</f>
        <v>12</v>
      </c>
      <c r="C44763" s="5">
        <f>WEEKDAY(Ind_test_1_1_2___RAW_data_task2_630320[[#This Row],[&lt;DATE&gt;]],2)</f>
        <v>2</v>
      </c>
      <c r="D44763" s="2">
        <v>0.51180555555555551</v>
      </c>
      <c r="E44763">
        <v>111551</v>
      </c>
      <c r="F44763">
        <v>115147</v>
      </c>
      <c r="G44763">
        <v>108236</v>
      </c>
      <c r="H44763">
        <v>109648</v>
      </c>
      <c r="I44763">
        <v>48</v>
      </c>
      <c r="J44763">
        <f>AVERAGE(Ind_test_1_1_2___RAW_data_task2_630320[[#This Row],[&lt;OPEN&gt;]:[&lt;CLOSE&gt;]])</f>
        <v>111145.5</v>
      </c>
      <c r="K44763">
        <f>Ind_test_1_1_2___RAW_data_task2_630320[[#This Row],[&lt;VOL&gt;]]*Ind_test_1_1_2___RAW_data_task2_630320[[#This Row],[&lt;AVG&gt;]]</f>
        <v>5334984</v>
      </c>
      <c r="L44763">
        <f>IF(Ind_test_1_1_2___RAW_data_task2_630320[[#This Row],[&lt;OPEN&gt;]]-Ind_test_1_1_2___RAW_data_task2_630320[[#This Row],[&lt;CLOSE&gt;]]&gt;=0,0,1)</f>
        <v>0</v>
      </c>
    </row>
    <row r="44764" spans="1:12" x14ac:dyDescent="0.25">
      <c r="A44764" s="1">
        <v>44180</v>
      </c>
      <c r="B44764" s="5">
        <f>MONTH(Ind_test_1_1_2___RAW_data_task2_630320[[#This Row],[&lt;DATE&gt;]])</f>
        <v>12</v>
      </c>
      <c r="C44764" s="5">
        <f>WEEKDAY(Ind_test_1_1_2___RAW_data_task2_630320[[#This Row],[&lt;DATE&gt;]],2)</f>
        <v>2</v>
      </c>
      <c r="D44764" s="2">
        <v>0.51249999999999996</v>
      </c>
      <c r="E44764">
        <v>112572</v>
      </c>
      <c r="F44764">
        <v>115087</v>
      </c>
      <c r="G44764">
        <v>107910</v>
      </c>
      <c r="H44764">
        <v>112590</v>
      </c>
      <c r="I44764">
        <v>66</v>
      </c>
      <c r="J44764">
        <f>AVERAGE(Ind_test_1_1_2___RAW_data_task2_630320[[#This Row],[&lt;OPEN&gt;]:[&lt;CLOSE&gt;]])</f>
        <v>112039.75</v>
      </c>
      <c r="K44764">
        <f>Ind_test_1_1_2___RAW_data_task2_630320[[#This Row],[&lt;VOL&gt;]]*Ind_test_1_1_2___RAW_data_task2_630320[[#This Row],[&lt;AVG&gt;]]</f>
        <v>7394623.5</v>
      </c>
      <c r="L44764">
        <f>IF(Ind_test_1_1_2___RAW_data_task2_630320[[#This Row],[&lt;OPEN&gt;]]-Ind_test_1_1_2___RAW_data_task2_630320[[#This Row],[&lt;CLOSE&gt;]]&gt;=0,0,1)</f>
        <v>1</v>
      </c>
    </row>
    <row r="44765" spans="1:12" x14ac:dyDescent="0.25">
      <c r="A44765" s="1">
        <v>44180</v>
      </c>
      <c r="B44765" s="5">
        <f>MONTH(Ind_test_1_1_2___RAW_data_task2_630320[[#This Row],[&lt;DATE&gt;]])</f>
        <v>12</v>
      </c>
      <c r="C44765" s="5">
        <f>WEEKDAY(Ind_test_1_1_2___RAW_data_task2_630320[[#This Row],[&lt;DATE&gt;]],2)</f>
        <v>2</v>
      </c>
      <c r="D44765" s="2">
        <v>0.5131944444444444</v>
      </c>
      <c r="E44765">
        <v>109037</v>
      </c>
      <c r="F44765">
        <v>115233</v>
      </c>
      <c r="G44765">
        <v>107938</v>
      </c>
      <c r="H44765">
        <v>115233</v>
      </c>
      <c r="I44765">
        <v>9</v>
      </c>
      <c r="J44765">
        <f>AVERAGE(Ind_test_1_1_2___RAW_data_task2_630320[[#This Row],[&lt;OPEN&gt;]:[&lt;CLOSE&gt;]])</f>
        <v>111860.25</v>
      </c>
      <c r="K44765">
        <f>Ind_test_1_1_2___RAW_data_task2_630320[[#This Row],[&lt;VOL&gt;]]*Ind_test_1_1_2___RAW_data_task2_630320[[#This Row],[&lt;AVG&gt;]]</f>
        <v>1006742.25</v>
      </c>
      <c r="L44765">
        <f>IF(Ind_test_1_1_2___RAW_data_task2_630320[[#This Row],[&lt;OPEN&gt;]]-Ind_test_1_1_2___RAW_data_task2_630320[[#This Row],[&lt;CLOSE&gt;]]&gt;=0,0,1)</f>
        <v>1</v>
      </c>
    </row>
    <row r="44766" spans="1:12" x14ac:dyDescent="0.25">
      <c r="A44766" s="1">
        <v>44180</v>
      </c>
      <c r="B44766" s="5">
        <f>MONTH(Ind_test_1_1_2___RAW_data_task2_630320[[#This Row],[&lt;DATE&gt;]])</f>
        <v>12</v>
      </c>
      <c r="C44766" s="5">
        <f>WEEKDAY(Ind_test_1_1_2___RAW_data_task2_630320[[#This Row],[&lt;DATE&gt;]],2)</f>
        <v>2</v>
      </c>
      <c r="D44766" s="2">
        <v>0.51388888888888884</v>
      </c>
      <c r="E44766">
        <v>113113</v>
      </c>
      <c r="F44766">
        <v>115216</v>
      </c>
      <c r="G44766">
        <v>108252</v>
      </c>
      <c r="H44766">
        <v>108688</v>
      </c>
      <c r="I44766">
        <v>63</v>
      </c>
      <c r="J44766">
        <f>AVERAGE(Ind_test_1_1_2___RAW_data_task2_630320[[#This Row],[&lt;OPEN&gt;]:[&lt;CLOSE&gt;]])</f>
        <v>111317.25</v>
      </c>
      <c r="K44766">
        <f>Ind_test_1_1_2___RAW_data_task2_630320[[#This Row],[&lt;VOL&gt;]]*Ind_test_1_1_2___RAW_data_task2_630320[[#This Row],[&lt;AVG&gt;]]</f>
        <v>7012986.75</v>
      </c>
      <c r="L44766">
        <f>IF(Ind_test_1_1_2___RAW_data_task2_630320[[#This Row],[&lt;OPEN&gt;]]-Ind_test_1_1_2___RAW_data_task2_630320[[#This Row],[&lt;CLOSE&gt;]]&gt;=0,0,1)</f>
        <v>0</v>
      </c>
    </row>
    <row r="44767" spans="1:12" x14ac:dyDescent="0.25">
      <c r="A44767" s="1">
        <v>44180</v>
      </c>
      <c r="B44767" s="5">
        <f>MONTH(Ind_test_1_1_2___RAW_data_task2_630320[[#This Row],[&lt;DATE&gt;]])</f>
        <v>12</v>
      </c>
      <c r="C44767" s="5">
        <f>WEEKDAY(Ind_test_1_1_2___RAW_data_task2_630320[[#This Row],[&lt;DATE&gt;]],2)</f>
        <v>2</v>
      </c>
      <c r="D44767" s="2">
        <v>0.51458333333333328</v>
      </c>
      <c r="E44767">
        <v>113320</v>
      </c>
      <c r="F44767">
        <v>115282</v>
      </c>
      <c r="G44767">
        <v>107955</v>
      </c>
      <c r="H44767">
        <v>112263</v>
      </c>
      <c r="I44767">
        <v>75</v>
      </c>
      <c r="J44767">
        <f>AVERAGE(Ind_test_1_1_2___RAW_data_task2_630320[[#This Row],[&lt;OPEN&gt;]:[&lt;CLOSE&gt;]])</f>
        <v>112205</v>
      </c>
      <c r="K44767">
        <f>Ind_test_1_1_2___RAW_data_task2_630320[[#This Row],[&lt;VOL&gt;]]*Ind_test_1_1_2___RAW_data_task2_630320[[#This Row],[&lt;AVG&gt;]]</f>
        <v>8415375</v>
      </c>
      <c r="L44767">
        <f>IF(Ind_test_1_1_2___RAW_data_task2_630320[[#This Row],[&lt;OPEN&gt;]]-Ind_test_1_1_2___RAW_data_task2_630320[[#This Row],[&lt;CLOSE&gt;]]&gt;=0,0,1)</f>
        <v>0</v>
      </c>
    </row>
    <row r="44768" spans="1:12" x14ac:dyDescent="0.25">
      <c r="A44768" s="1">
        <v>44180</v>
      </c>
      <c r="B44768" s="5">
        <f>MONTH(Ind_test_1_1_2___RAW_data_task2_630320[[#This Row],[&lt;DATE&gt;]])</f>
        <v>12</v>
      </c>
      <c r="C44768" s="5">
        <f>WEEKDAY(Ind_test_1_1_2___RAW_data_task2_630320[[#This Row],[&lt;DATE&gt;]],2)</f>
        <v>2</v>
      </c>
      <c r="D44768" s="2">
        <v>0.51527777777777772</v>
      </c>
      <c r="E44768">
        <v>111776</v>
      </c>
      <c r="F44768">
        <v>115228</v>
      </c>
      <c r="G44768">
        <v>108159</v>
      </c>
      <c r="H44768">
        <v>114162</v>
      </c>
      <c r="I44768">
        <v>53</v>
      </c>
      <c r="J44768">
        <f>AVERAGE(Ind_test_1_1_2___RAW_data_task2_630320[[#This Row],[&lt;OPEN&gt;]:[&lt;CLOSE&gt;]])</f>
        <v>112331.25</v>
      </c>
      <c r="K44768">
        <f>Ind_test_1_1_2___RAW_data_task2_630320[[#This Row],[&lt;VOL&gt;]]*Ind_test_1_1_2___RAW_data_task2_630320[[#This Row],[&lt;AVG&gt;]]</f>
        <v>5953556.25</v>
      </c>
      <c r="L44768">
        <f>IF(Ind_test_1_1_2___RAW_data_task2_630320[[#This Row],[&lt;OPEN&gt;]]-Ind_test_1_1_2___RAW_data_task2_630320[[#This Row],[&lt;CLOSE&gt;]]&gt;=0,0,1)</f>
        <v>1</v>
      </c>
    </row>
    <row r="44769" spans="1:12" x14ac:dyDescent="0.25">
      <c r="A44769" s="1">
        <v>44180</v>
      </c>
      <c r="B44769" s="5">
        <f>MONTH(Ind_test_1_1_2___RAW_data_task2_630320[[#This Row],[&lt;DATE&gt;]])</f>
        <v>12</v>
      </c>
      <c r="C44769" s="5">
        <f>WEEKDAY(Ind_test_1_1_2___RAW_data_task2_630320[[#This Row],[&lt;DATE&gt;]],2)</f>
        <v>2</v>
      </c>
      <c r="D44769" s="2">
        <v>0.51597222222222228</v>
      </c>
      <c r="E44769">
        <v>114559</v>
      </c>
      <c r="F44769">
        <v>115285</v>
      </c>
      <c r="G44769">
        <v>108142</v>
      </c>
      <c r="H44769">
        <v>114538</v>
      </c>
      <c r="I44769">
        <v>39</v>
      </c>
      <c r="J44769">
        <f>AVERAGE(Ind_test_1_1_2___RAW_data_task2_630320[[#This Row],[&lt;OPEN&gt;]:[&lt;CLOSE&gt;]])</f>
        <v>113131</v>
      </c>
      <c r="K44769">
        <f>Ind_test_1_1_2___RAW_data_task2_630320[[#This Row],[&lt;VOL&gt;]]*Ind_test_1_1_2___RAW_data_task2_630320[[#This Row],[&lt;AVG&gt;]]</f>
        <v>4412109</v>
      </c>
      <c r="L44769">
        <f>IF(Ind_test_1_1_2___RAW_data_task2_630320[[#This Row],[&lt;OPEN&gt;]]-Ind_test_1_1_2___RAW_data_task2_630320[[#This Row],[&lt;CLOSE&gt;]]&gt;=0,0,1)</f>
        <v>0</v>
      </c>
    </row>
    <row r="44770" spans="1:12" x14ac:dyDescent="0.25">
      <c r="A44770" s="1">
        <v>44180</v>
      </c>
      <c r="B44770" s="5">
        <f>MONTH(Ind_test_1_1_2___RAW_data_task2_630320[[#This Row],[&lt;DATE&gt;]])</f>
        <v>12</v>
      </c>
      <c r="C44770" s="5">
        <f>WEEKDAY(Ind_test_1_1_2___RAW_data_task2_630320[[#This Row],[&lt;DATE&gt;]],2)</f>
        <v>2</v>
      </c>
      <c r="D44770" s="2">
        <v>0.51666666666666672</v>
      </c>
      <c r="E44770">
        <v>113978</v>
      </c>
      <c r="F44770">
        <v>115000</v>
      </c>
      <c r="G44770">
        <v>108055</v>
      </c>
      <c r="H44770">
        <v>108454</v>
      </c>
      <c r="I44770">
        <v>51</v>
      </c>
      <c r="J44770">
        <f>AVERAGE(Ind_test_1_1_2___RAW_data_task2_630320[[#This Row],[&lt;OPEN&gt;]:[&lt;CLOSE&gt;]])</f>
        <v>111371.75</v>
      </c>
      <c r="K44770">
        <f>Ind_test_1_1_2___RAW_data_task2_630320[[#This Row],[&lt;VOL&gt;]]*Ind_test_1_1_2___RAW_data_task2_630320[[#This Row],[&lt;AVG&gt;]]</f>
        <v>5679959.25</v>
      </c>
      <c r="L44770">
        <f>IF(Ind_test_1_1_2___RAW_data_task2_630320[[#This Row],[&lt;OPEN&gt;]]-Ind_test_1_1_2___RAW_data_task2_630320[[#This Row],[&lt;CLOSE&gt;]]&gt;=0,0,1)</f>
        <v>0</v>
      </c>
    </row>
    <row r="44771" spans="1:12" x14ac:dyDescent="0.25">
      <c r="A44771" s="1">
        <v>44180</v>
      </c>
      <c r="B44771" s="5">
        <f>MONTH(Ind_test_1_1_2___RAW_data_task2_630320[[#This Row],[&lt;DATE&gt;]])</f>
        <v>12</v>
      </c>
      <c r="C44771" s="5">
        <f>WEEKDAY(Ind_test_1_1_2___RAW_data_task2_630320[[#This Row],[&lt;DATE&gt;]],2)</f>
        <v>2</v>
      </c>
      <c r="D44771" s="2">
        <v>0.51736111111111116</v>
      </c>
      <c r="E44771">
        <v>111945</v>
      </c>
      <c r="F44771">
        <v>114996</v>
      </c>
      <c r="G44771">
        <v>108094</v>
      </c>
      <c r="H44771">
        <v>112547</v>
      </c>
      <c r="I44771">
        <v>35</v>
      </c>
      <c r="J44771">
        <f>AVERAGE(Ind_test_1_1_2___RAW_data_task2_630320[[#This Row],[&lt;OPEN&gt;]:[&lt;CLOSE&gt;]])</f>
        <v>111895.5</v>
      </c>
      <c r="K44771">
        <f>Ind_test_1_1_2___RAW_data_task2_630320[[#This Row],[&lt;VOL&gt;]]*Ind_test_1_1_2___RAW_data_task2_630320[[#This Row],[&lt;AVG&gt;]]</f>
        <v>3916342.5</v>
      </c>
      <c r="L44771">
        <f>IF(Ind_test_1_1_2___RAW_data_task2_630320[[#This Row],[&lt;OPEN&gt;]]-Ind_test_1_1_2___RAW_data_task2_630320[[#This Row],[&lt;CLOSE&gt;]]&gt;=0,0,1)</f>
        <v>1</v>
      </c>
    </row>
    <row r="44772" spans="1:12" x14ac:dyDescent="0.25">
      <c r="A44772" s="1">
        <v>44180</v>
      </c>
      <c r="B44772" s="5">
        <f>MONTH(Ind_test_1_1_2___RAW_data_task2_630320[[#This Row],[&lt;DATE&gt;]])</f>
        <v>12</v>
      </c>
      <c r="C44772" s="5">
        <f>WEEKDAY(Ind_test_1_1_2___RAW_data_task2_630320[[#This Row],[&lt;DATE&gt;]],2)</f>
        <v>2</v>
      </c>
      <c r="D44772" s="2">
        <v>0.5180555555555556</v>
      </c>
      <c r="E44772">
        <v>108063</v>
      </c>
      <c r="F44772">
        <v>115213</v>
      </c>
      <c r="G44772">
        <v>108020</v>
      </c>
      <c r="H44772">
        <v>112805</v>
      </c>
      <c r="I44772">
        <v>43</v>
      </c>
      <c r="J44772">
        <f>AVERAGE(Ind_test_1_1_2___RAW_data_task2_630320[[#This Row],[&lt;OPEN&gt;]:[&lt;CLOSE&gt;]])</f>
        <v>111025.25</v>
      </c>
      <c r="K44772">
        <f>Ind_test_1_1_2___RAW_data_task2_630320[[#This Row],[&lt;VOL&gt;]]*Ind_test_1_1_2___RAW_data_task2_630320[[#This Row],[&lt;AVG&gt;]]</f>
        <v>4774085.75</v>
      </c>
      <c r="L44772">
        <f>IF(Ind_test_1_1_2___RAW_data_task2_630320[[#This Row],[&lt;OPEN&gt;]]-Ind_test_1_1_2___RAW_data_task2_630320[[#This Row],[&lt;CLOSE&gt;]]&gt;=0,0,1)</f>
        <v>1</v>
      </c>
    </row>
    <row r="44773" spans="1:12" x14ac:dyDescent="0.25">
      <c r="A44773" s="1">
        <v>44180</v>
      </c>
      <c r="B44773" s="5">
        <f>MONTH(Ind_test_1_1_2___RAW_data_task2_630320[[#This Row],[&lt;DATE&gt;]])</f>
        <v>12</v>
      </c>
      <c r="C44773" s="5">
        <f>WEEKDAY(Ind_test_1_1_2___RAW_data_task2_630320[[#This Row],[&lt;DATE&gt;]],2)</f>
        <v>2</v>
      </c>
      <c r="D44773" s="2">
        <v>0.51875000000000004</v>
      </c>
      <c r="E44773">
        <v>111885</v>
      </c>
      <c r="F44773">
        <v>115189</v>
      </c>
      <c r="G44773">
        <v>108026</v>
      </c>
      <c r="H44773">
        <v>110920</v>
      </c>
      <c r="I44773">
        <v>9</v>
      </c>
      <c r="J44773">
        <f>AVERAGE(Ind_test_1_1_2___RAW_data_task2_630320[[#This Row],[&lt;OPEN&gt;]:[&lt;CLOSE&gt;]])</f>
        <v>111505</v>
      </c>
      <c r="K44773">
        <f>Ind_test_1_1_2___RAW_data_task2_630320[[#This Row],[&lt;VOL&gt;]]*Ind_test_1_1_2___RAW_data_task2_630320[[#This Row],[&lt;AVG&gt;]]</f>
        <v>1003545</v>
      </c>
      <c r="L44773">
        <f>IF(Ind_test_1_1_2___RAW_data_task2_630320[[#This Row],[&lt;OPEN&gt;]]-Ind_test_1_1_2___RAW_data_task2_630320[[#This Row],[&lt;CLOSE&gt;]]&gt;=0,0,1)</f>
        <v>0</v>
      </c>
    </row>
    <row r="44774" spans="1:12" x14ac:dyDescent="0.25">
      <c r="A44774" s="1">
        <v>44180</v>
      </c>
      <c r="B44774" s="5">
        <f>MONTH(Ind_test_1_1_2___RAW_data_task2_630320[[#This Row],[&lt;DATE&gt;]])</f>
        <v>12</v>
      </c>
      <c r="C44774" s="5">
        <f>WEEKDAY(Ind_test_1_1_2___RAW_data_task2_630320[[#This Row],[&lt;DATE&gt;]],2)</f>
        <v>2</v>
      </c>
      <c r="D44774" s="2">
        <v>0.51944444444444449</v>
      </c>
      <c r="E44774">
        <v>113433</v>
      </c>
      <c r="F44774">
        <v>115164</v>
      </c>
      <c r="G44774">
        <v>108277</v>
      </c>
      <c r="H44774">
        <v>114486</v>
      </c>
      <c r="I44774">
        <v>61</v>
      </c>
      <c r="J44774">
        <f>AVERAGE(Ind_test_1_1_2___RAW_data_task2_630320[[#This Row],[&lt;OPEN&gt;]:[&lt;CLOSE&gt;]])</f>
        <v>112840</v>
      </c>
      <c r="K44774">
        <f>Ind_test_1_1_2___RAW_data_task2_630320[[#This Row],[&lt;VOL&gt;]]*Ind_test_1_1_2___RAW_data_task2_630320[[#This Row],[&lt;AVG&gt;]]</f>
        <v>6883240</v>
      </c>
      <c r="L44774">
        <f>IF(Ind_test_1_1_2___RAW_data_task2_630320[[#This Row],[&lt;OPEN&gt;]]-Ind_test_1_1_2___RAW_data_task2_630320[[#This Row],[&lt;CLOSE&gt;]]&gt;=0,0,1)</f>
        <v>1</v>
      </c>
    </row>
    <row r="44775" spans="1:12" x14ac:dyDescent="0.25">
      <c r="A44775" s="1">
        <v>44180</v>
      </c>
      <c r="B44775" s="5">
        <f>MONTH(Ind_test_1_1_2___RAW_data_task2_630320[[#This Row],[&lt;DATE&gt;]])</f>
        <v>12</v>
      </c>
      <c r="C44775" s="5">
        <f>WEEKDAY(Ind_test_1_1_2___RAW_data_task2_630320[[#This Row],[&lt;DATE&gt;]],2)</f>
        <v>2</v>
      </c>
      <c r="D44775" s="2">
        <v>0.52013888888888893</v>
      </c>
      <c r="E44775">
        <v>112897</v>
      </c>
      <c r="F44775">
        <v>115175</v>
      </c>
      <c r="G44775">
        <v>107953</v>
      </c>
      <c r="H44775">
        <v>114042</v>
      </c>
      <c r="I44775">
        <v>93</v>
      </c>
      <c r="J44775">
        <f>AVERAGE(Ind_test_1_1_2___RAW_data_task2_630320[[#This Row],[&lt;OPEN&gt;]:[&lt;CLOSE&gt;]])</f>
        <v>112516.75</v>
      </c>
      <c r="K44775">
        <f>Ind_test_1_1_2___RAW_data_task2_630320[[#This Row],[&lt;VOL&gt;]]*Ind_test_1_1_2___RAW_data_task2_630320[[#This Row],[&lt;AVG&gt;]]</f>
        <v>10464057.75</v>
      </c>
      <c r="L44775">
        <f>IF(Ind_test_1_1_2___RAW_data_task2_630320[[#This Row],[&lt;OPEN&gt;]]-Ind_test_1_1_2___RAW_data_task2_630320[[#This Row],[&lt;CLOSE&gt;]]&gt;=0,0,1)</f>
        <v>1</v>
      </c>
    </row>
    <row r="44776" spans="1:12" x14ac:dyDescent="0.25">
      <c r="A44776" s="1">
        <v>44180</v>
      </c>
      <c r="B44776" s="5">
        <f>MONTH(Ind_test_1_1_2___RAW_data_task2_630320[[#This Row],[&lt;DATE&gt;]])</f>
        <v>12</v>
      </c>
      <c r="C44776" s="5">
        <f>WEEKDAY(Ind_test_1_1_2___RAW_data_task2_630320[[#This Row],[&lt;DATE&gt;]],2)</f>
        <v>2</v>
      </c>
      <c r="D44776" s="2">
        <v>0.52083333333333337</v>
      </c>
      <c r="E44776">
        <v>108221</v>
      </c>
      <c r="F44776">
        <v>114919</v>
      </c>
      <c r="G44776">
        <v>108055</v>
      </c>
      <c r="H44776">
        <v>112527</v>
      </c>
      <c r="I44776">
        <v>1</v>
      </c>
      <c r="J44776">
        <f>AVERAGE(Ind_test_1_1_2___RAW_data_task2_630320[[#This Row],[&lt;OPEN&gt;]:[&lt;CLOSE&gt;]])</f>
        <v>110930.5</v>
      </c>
      <c r="K44776">
        <f>Ind_test_1_1_2___RAW_data_task2_630320[[#This Row],[&lt;VOL&gt;]]*Ind_test_1_1_2___RAW_data_task2_630320[[#This Row],[&lt;AVG&gt;]]</f>
        <v>110930.5</v>
      </c>
      <c r="L44776">
        <f>IF(Ind_test_1_1_2___RAW_data_task2_630320[[#This Row],[&lt;OPEN&gt;]]-Ind_test_1_1_2___RAW_data_task2_630320[[#This Row],[&lt;CLOSE&gt;]]&gt;=0,0,1)</f>
        <v>1</v>
      </c>
    </row>
    <row r="44777" spans="1:12" x14ac:dyDescent="0.25">
      <c r="A44777" s="1">
        <v>44180</v>
      </c>
      <c r="B44777" s="5">
        <f>MONTH(Ind_test_1_1_2___RAW_data_task2_630320[[#This Row],[&lt;DATE&gt;]])</f>
        <v>12</v>
      </c>
      <c r="C44777" s="5">
        <f>WEEKDAY(Ind_test_1_1_2___RAW_data_task2_630320[[#This Row],[&lt;DATE&gt;]],2)</f>
        <v>2</v>
      </c>
      <c r="D44777" s="2">
        <v>0.52152777777777781</v>
      </c>
      <c r="E44777">
        <v>114862</v>
      </c>
      <c r="F44777">
        <v>115169</v>
      </c>
      <c r="G44777">
        <v>107994</v>
      </c>
      <c r="H44777">
        <v>110782</v>
      </c>
      <c r="I44777">
        <v>47</v>
      </c>
      <c r="J44777">
        <f>AVERAGE(Ind_test_1_1_2___RAW_data_task2_630320[[#This Row],[&lt;OPEN&gt;]:[&lt;CLOSE&gt;]])</f>
        <v>112201.75</v>
      </c>
      <c r="K44777">
        <f>Ind_test_1_1_2___RAW_data_task2_630320[[#This Row],[&lt;VOL&gt;]]*Ind_test_1_1_2___RAW_data_task2_630320[[#This Row],[&lt;AVG&gt;]]</f>
        <v>5273482.25</v>
      </c>
      <c r="L44777">
        <f>IF(Ind_test_1_1_2___RAW_data_task2_630320[[#This Row],[&lt;OPEN&gt;]]-Ind_test_1_1_2___RAW_data_task2_630320[[#This Row],[&lt;CLOSE&gt;]]&gt;=0,0,1)</f>
        <v>0</v>
      </c>
    </row>
    <row r="44778" spans="1:12" x14ac:dyDescent="0.25">
      <c r="A44778" s="1">
        <v>44180</v>
      </c>
      <c r="B44778" s="5">
        <f>MONTH(Ind_test_1_1_2___RAW_data_task2_630320[[#This Row],[&lt;DATE&gt;]])</f>
        <v>12</v>
      </c>
      <c r="C44778" s="5">
        <f>WEEKDAY(Ind_test_1_1_2___RAW_data_task2_630320[[#This Row],[&lt;DATE&gt;]],2)</f>
        <v>2</v>
      </c>
      <c r="D44778" s="2">
        <v>0.52222222222222225</v>
      </c>
      <c r="E44778">
        <v>114584</v>
      </c>
      <c r="F44778">
        <v>115144</v>
      </c>
      <c r="G44778">
        <v>107983</v>
      </c>
      <c r="H44778">
        <v>113352</v>
      </c>
      <c r="I44778">
        <v>51</v>
      </c>
      <c r="J44778">
        <f>AVERAGE(Ind_test_1_1_2___RAW_data_task2_630320[[#This Row],[&lt;OPEN&gt;]:[&lt;CLOSE&gt;]])</f>
        <v>112765.75</v>
      </c>
      <c r="K44778">
        <f>Ind_test_1_1_2___RAW_data_task2_630320[[#This Row],[&lt;VOL&gt;]]*Ind_test_1_1_2___RAW_data_task2_630320[[#This Row],[&lt;AVG&gt;]]</f>
        <v>5751053.25</v>
      </c>
      <c r="L44778">
        <f>IF(Ind_test_1_1_2___RAW_data_task2_630320[[#This Row],[&lt;OPEN&gt;]]-Ind_test_1_1_2___RAW_data_task2_630320[[#This Row],[&lt;CLOSE&gt;]]&gt;=0,0,1)</f>
        <v>0</v>
      </c>
    </row>
    <row r="44779" spans="1:12" x14ac:dyDescent="0.25">
      <c r="A44779" s="1">
        <v>44180</v>
      </c>
      <c r="B44779" s="5">
        <f>MONTH(Ind_test_1_1_2___RAW_data_task2_630320[[#This Row],[&lt;DATE&gt;]])</f>
        <v>12</v>
      </c>
      <c r="C44779" s="5">
        <f>WEEKDAY(Ind_test_1_1_2___RAW_data_task2_630320[[#This Row],[&lt;DATE&gt;]],2)</f>
        <v>2</v>
      </c>
      <c r="D44779" s="2">
        <v>0.5229166666666667</v>
      </c>
      <c r="E44779">
        <v>111416</v>
      </c>
      <c r="F44779">
        <v>115293</v>
      </c>
      <c r="G44779">
        <v>108137</v>
      </c>
      <c r="H44779">
        <v>110259</v>
      </c>
      <c r="I44779">
        <v>16</v>
      </c>
      <c r="J44779">
        <f>AVERAGE(Ind_test_1_1_2___RAW_data_task2_630320[[#This Row],[&lt;OPEN&gt;]:[&lt;CLOSE&gt;]])</f>
        <v>111276.25</v>
      </c>
      <c r="K44779">
        <f>Ind_test_1_1_2___RAW_data_task2_630320[[#This Row],[&lt;VOL&gt;]]*Ind_test_1_1_2___RAW_data_task2_630320[[#This Row],[&lt;AVG&gt;]]</f>
        <v>1780420</v>
      </c>
      <c r="L44779">
        <f>IF(Ind_test_1_1_2___RAW_data_task2_630320[[#This Row],[&lt;OPEN&gt;]]-Ind_test_1_1_2___RAW_data_task2_630320[[#This Row],[&lt;CLOSE&gt;]]&gt;=0,0,1)</f>
        <v>0</v>
      </c>
    </row>
    <row r="44780" spans="1:12" x14ac:dyDescent="0.25">
      <c r="A44780" s="1">
        <v>44180</v>
      </c>
      <c r="B44780" s="5">
        <f>MONTH(Ind_test_1_1_2___RAW_data_task2_630320[[#This Row],[&lt;DATE&gt;]])</f>
        <v>12</v>
      </c>
      <c r="C44780" s="5">
        <f>WEEKDAY(Ind_test_1_1_2___RAW_data_task2_630320[[#This Row],[&lt;DATE&gt;]],2)</f>
        <v>2</v>
      </c>
      <c r="D44780" s="2">
        <v>0.52361111111111114</v>
      </c>
      <c r="E44780">
        <v>112158</v>
      </c>
      <c r="F44780">
        <v>115259</v>
      </c>
      <c r="G44780">
        <v>107958</v>
      </c>
      <c r="H44780">
        <v>112158</v>
      </c>
      <c r="I44780">
        <v>1</v>
      </c>
      <c r="J44780">
        <f>AVERAGE(Ind_test_1_1_2___RAW_data_task2_630320[[#This Row],[&lt;OPEN&gt;]:[&lt;CLOSE&gt;]])</f>
        <v>111883.25</v>
      </c>
      <c r="K44780">
        <f>Ind_test_1_1_2___RAW_data_task2_630320[[#This Row],[&lt;VOL&gt;]]*Ind_test_1_1_2___RAW_data_task2_630320[[#This Row],[&lt;AVG&gt;]]</f>
        <v>111883.25</v>
      </c>
      <c r="L44780">
        <f>IF(Ind_test_1_1_2___RAW_data_task2_630320[[#This Row],[&lt;OPEN&gt;]]-Ind_test_1_1_2___RAW_data_task2_630320[[#This Row],[&lt;CLOSE&gt;]]&gt;=0,0,1)</f>
        <v>0</v>
      </c>
    </row>
    <row r="44781" spans="1:12" x14ac:dyDescent="0.25">
      <c r="A44781" s="1">
        <v>44180</v>
      </c>
      <c r="B44781" s="5">
        <f>MONTH(Ind_test_1_1_2___RAW_data_task2_630320[[#This Row],[&lt;DATE&gt;]])</f>
        <v>12</v>
      </c>
      <c r="C44781" s="5">
        <f>WEEKDAY(Ind_test_1_1_2___RAW_data_task2_630320[[#This Row],[&lt;DATE&gt;]],2)</f>
        <v>2</v>
      </c>
      <c r="D44781" s="2">
        <v>0.52430555555555558</v>
      </c>
      <c r="E44781">
        <v>108774</v>
      </c>
      <c r="F44781">
        <v>115256</v>
      </c>
      <c r="G44781">
        <v>108228</v>
      </c>
      <c r="H44781">
        <v>108920</v>
      </c>
      <c r="I44781">
        <v>87</v>
      </c>
      <c r="J44781">
        <f>AVERAGE(Ind_test_1_1_2___RAW_data_task2_630320[[#This Row],[&lt;OPEN&gt;]:[&lt;CLOSE&gt;]])</f>
        <v>110294.5</v>
      </c>
      <c r="K44781">
        <f>Ind_test_1_1_2___RAW_data_task2_630320[[#This Row],[&lt;VOL&gt;]]*Ind_test_1_1_2___RAW_data_task2_630320[[#This Row],[&lt;AVG&gt;]]</f>
        <v>9595621.5</v>
      </c>
      <c r="L44781">
        <f>IF(Ind_test_1_1_2___RAW_data_task2_630320[[#This Row],[&lt;OPEN&gt;]]-Ind_test_1_1_2___RAW_data_task2_630320[[#This Row],[&lt;CLOSE&gt;]]&gt;=0,0,1)</f>
        <v>1</v>
      </c>
    </row>
    <row r="44782" spans="1:12" x14ac:dyDescent="0.25">
      <c r="A44782" s="1">
        <v>44180</v>
      </c>
      <c r="B44782" s="5">
        <f>MONTH(Ind_test_1_1_2___RAW_data_task2_630320[[#This Row],[&lt;DATE&gt;]])</f>
        <v>12</v>
      </c>
      <c r="C44782" s="5">
        <f>WEEKDAY(Ind_test_1_1_2___RAW_data_task2_630320[[#This Row],[&lt;DATE&gt;]],2)</f>
        <v>2</v>
      </c>
      <c r="D44782" s="2">
        <v>0.52500000000000002</v>
      </c>
      <c r="E44782">
        <v>110175</v>
      </c>
      <c r="F44782">
        <v>115294</v>
      </c>
      <c r="G44782">
        <v>107972</v>
      </c>
      <c r="H44782">
        <v>112093</v>
      </c>
      <c r="I44782">
        <v>81</v>
      </c>
      <c r="J44782">
        <f>AVERAGE(Ind_test_1_1_2___RAW_data_task2_630320[[#This Row],[&lt;OPEN&gt;]:[&lt;CLOSE&gt;]])</f>
        <v>111383.5</v>
      </c>
      <c r="K44782">
        <f>Ind_test_1_1_2___RAW_data_task2_630320[[#This Row],[&lt;VOL&gt;]]*Ind_test_1_1_2___RAW_data_task2_630320[[#This Row],[&lt;AVG&gt;]]</f>
        <v>9022063.5</v>
      </c>
      <c r="L44782">
        <f>IF(Ind_test_1_1_2___RAW_data_task2_630320[[#This Row],[&lt;OPEN&gt;]]-Ind_test_1_1_2___RAW_data_task2_630320[[#This Row],[&lt;CLOSE&gt;]]&gt;=0,0,1)</f>
        <v>1</v>
      </c>
    </row>
    <row r="44783" spans="1:12" x14ac:dyDescent="0.25">
      <c r="A44783" s="1">
        <v>44180</v>
      </c>
      <c r="B44783" s="5">
        <f>MONTH(Ind_test_1_1_2___RAW_data_task2_630320[[#This Row],[&lt;DATE&gt;]])</f>
        <v>12</v>
      </c>
      <c r="C44783" s="5">
        <f>WEEKDAY(Ind_test_1_1_2___RAW_data_task2_630320[[#This Row],[&lt;DATE&gt;]],2)</f>
        <v>2</v>
      </c>
      <c r="D44783" s="2">
        <v>0.52569444444444446</v>
      </c>
      <c r="E44783">
        <v>113226</v>
      </c>
      <c r="F44783">
        <v>115214</v>
      </c>
      <c r="G44783">
        <v>107905</v>
      </c>
      <c r="H44783">
        <v>114778</v>
      </c>
      <c r="I44783">
        <v>12</v>
      </c>
      <c r="J44783">
        <f>AVERAGE(Ind_test_1_1_2___RAW_data_task2_630320[[#This Row],[&lt;OPEN&gt;]:[&lt;CLOSE&gt;]])</f>
        <v>112780.75</v>
      </c>
      <c r="K44783">
        <f>Ind_test_1_1_2___RAW_data_task2_630320[[#This Row],[&lt;VOL&gt;]]*Ind_test_1_1_2___RAW_data_task2_630320[[#This Row],[&lt;AVG&gt;]]</f>
        <v>1353369</v>
      </c>
      <c r="L44783">
        <f>IF(Ind_test_1_1_2___RAW_data_task2_630320[[#This Row],[&lt;OPEN&gt;]]-Ind_test_1_1_2___RAW_data_task2_630320[[#This Row],[&lt;CLOSE&gt;]]&gt;=0,0,1)</f>
        <v>1</v>
      </c>
    </row>
    <row r="44784" spans="1:12" x14ac:dyDescent="0.25">
      <c r="A44784" s="1">
        <v>44180</v>
      </c>
      <c r="B44784" s="5">
        <f>MONTH(Ind_test_1_1_2___RAW_data_task2_630320[[#This Row],[&lt;DATE&gt;]])</f>
        <v>12</v>
      </c>
      <c r="C44784" s="5">
        <f>WEEKDAY(Ind_test_1_1_2___RAW_data_task2_630320[[#This Row],[&lt;DATE&gt;]],2)</f>
        <v>2</v>
      </c>
      <c r="D44784" s="2">
        <v>0.52638888888888891</v>
      </c>
      <c r="E44784">
        <v>110946</v>
      </c>
      <c r="F44784">
        <v>115299</v>
      </c>
      <c r="G44784">
        <v>108043</v>
      </c>
      <c r="H44784">
        <v>109027</v>
      </c>
      <c r="I44784">
        <v>95</v>
      </c>
      <c r="J44784">
        <f>AVERAGE(Ind_test_1_1_2___RAW_data_task2_630320[[#This Row],[&lt;OPEN&gt;]:[&lt;CLOSE&gt;]])</f>
        <v>110828.75</v>
      </c>
      <c r="K44784">
        <f>Ind_test_1_1_2___RAW_data_task2_630320[[#This Row],[&lt;VOL&gt;]]*Ind_test_1_1_2___RAW_data_task2_630320[[#This Row],[&lt;AVG&gt;]]</f>
        <v>10528731.25</v>
      </c>
      <c r="L44784">
        <f>IF(Ind_test_1_1_2___RAW_data_task2_630320[[#This Row],[&lt;OPEN&gt;]]-Ind_test_1_1_2___RAW_data_task2_630320[[#This Row],[&lt;CLOSE&gt;]]&gt;=0,0,1)</f>
        <v>0</v>
      </c>
    </row>
    <row r="44785" spans="1:12" x14ac:dyDescent="0.25">
      <c r="A44785" s="1">
        <v>44180</v>
      </c>
      <c r="B44785" s="5">
        <f>MONTH(Ind_test_1_1_2___RAW_data_task2_630320[[#This Row],[&lt;DATE&gt;]])</f>
        <v>12</v>
      </c>
      <c r="C44785" s="5">
        <f>WEEKDAY(Ind_test_1_1_2___RAW_data_task2_630320[[#This Row],[&lt;DATE&gt;]],2)</f>
        <v>2</v>
      </c>
      <c r="D44785" s="2">
        <v>0.52708333333333335</v>
      </c>
      <c r="E44785">
        <v>112329</v>
      </c>
      <c r="F44785">
        <v>115281</v>
      </c>
      <c r="G44785">
        <v>107901</v>
      </c>
      <c r="H44785">
        <v>107980</v>
      </c>
      <c r="I44785">
        <v>63</v>
      </c>
      <c r="J44785">
        <f>AVERAGE(Ind_test_1_1_2___RAW_data_task2_630320[[#This Row],[&lt;OPEN&gt;]:[&lt;CLOSE&gt;]])</f>
        <v>110872.75</v>
      </c>
      <c r="K44785">
        <f>Ind_test_1_1_2___RAW_data_task2_630320[[#This Row],[&lt;VOL&gt;]]*Ind_test_1_1_2___RAW_data_task2_630320[[#This Row],[&lt;AVG&gt;]]</f>
        <v>6984983.25</v>
      </c>
      <c r="L44785">
        <f>IF(Ind_test_1_1_2___RAW_data_task2_630320[[#This Row],[&lt;OPEN&gt;]]-Ind_test_1_1_2___RAW_data_task2_630320[[#This Row],[&lt;CLOSE&gt;]]&gt;=0,0,1)</f>
        <v>0</v>
      </c>
    </row>
    <row r="44786" spans="1:12" x14ac:dyDescent="0.25">
      <c r="A44786" s="1">
        <v>44180</v>
      </c>
      <c r="B44786" s="5">
        <f>MONTH(Ind_test_1_1_2___RAW_data_task2_630320[[#This Row],[&lt;DATE&gt;]])</f>
        <v>12</v>
      </c>
      <c r="C44786" s="5">
        <f>WEEKDAY(Ind_test_1_1_2___RAW_data_task2_630320[[#This Row],[&lt;DATE&gt;]],2)</f>
        <v>2</v>
      </c>
      <c r="D44786" s="2">
        <v>0.52777777777777779</v>
      </c>
      <c r="E44786">
        <v>112632</v>
      </c>
      <c r="F44786">
        <v>115263</v>
      </c>
      <c r="G44786">
        <v>107938</v>
      </c>
      <c r="H44786">
        <v>113229</v>
      </c>
      <c r="I44786">
        <v>64</v>
      </c>
      <c r="J44786">
        <f>AVERAGE(Ind_test_1_1_2___RAW_data_task2_630320[[#This Row],[&lt;OPEN&gt;]:[&lt;CLOSE&gt;]])</f>
        <v>112265.5</v>
      </c>
      <c r="K44786">
        <f>Ind_test_1_1_2___RAW_data_task2_630320[[#This Row],[&lt;VOL&gt;]]*Ind_test_1_1_2___RAW_data_task2_630320[[#This Row],[&lt;AVG&gt;]]</f>
        <v>7184992</v>
      </c>
      <c r="L44786">
        <f>IF(Ind_test_1_1_2___RAW_data_task2_630320[[#This Row],[&lt;OPEN&gt;]]-Ind_test_1_1_2___RAW_data_task2_630320[[#This Row],[&lt;CLOSE&gt;]]&gt;=0,0,1)</f>
        <v>1</v>
      </c>
    </row>
    <row r="44787" spans="1:12" x14ac:dyDescent="0.25">
      <c r="A44787" s="1">
        <v>44180</v>
      </c>
      <c r="B44787" s="5">
        <f>MONTH(Ind_test_1_1_2___RAW_data_task2_630320[[#This Row],[&lt;DATE&gt;]])</f>
        <v>12</v>
      </c>
      <c r="C44787" s="5">
        <f>WEEKDAY(Ind_test_1_1_2___RAW_data_task2_630320[[#This Row],[&lt;DATE&gt;]],2)</f>
        <v>2</v>
      </c>
      <c r="D44787" s="2">
        <v>0.52847222222222223</v>
      </c>
      <c r="E44787">
        <v>112999</v>
      </c>
      <c r="F44787">
        <v>114989</v>
      </c>
      <c r="G44787">
        <v>107910</v>
      </c>
      <c r="H44787">
        <v>114989</v>
      </c>
      <c r="I44787">
        <v>45</v>
      </c>
      <c r="J44787">
        <f>AVERAGE(Ind_test_1_1_2___RAW_data_task2_630320[[#This Row],[&lt;OPEN&gt;]:[&lt;CLOSE&gt;]])</f>
        <v>112721.75</v>
      </c>
      <c r="K44787">
        <f>Ind_test_1_1_2___RAW_data_task2_630320[[#This Row],[&lt;VOL&gt;]]*Ind_test_1_1_2___RAW_data_task2_630320[[#This Row],[&lt;AVG&gt;]]</f>
        <v>5072478.75</v>
      </c>
      <c r="L44787">
        <f>IF(Ind_test_1_1_2___RAW_data_task2_630320[[#This Row],[&lt;OPEN&gt;]]-Ind_test_1_1_2___RAW_data_task2_630320[[#This Row],[&lt;CLOSE&gt;]]&gt;=0,0,1)</f>
        <v>1</v>
      </c>
    </row>
    <row r="44788" spans="1:12" x14ac:dyDescent="0.25">
      <c r="A44788" s="1">
        <v>44180</v>
      </c>
      <c r="B44788" s="5">
        <f>MONTH(Ind_test_1_1_2___RAW_data_task2_630320[[#This Row],[&lt;DATE&gt;]])</f>
        <v>12</v>
      </c>
      <c r="C44788" s="5">
        <f>WEEKDAY(Ind_test_1_1_2___RAW_data_task2_630320[[#This Row],[&lt;DATE&gt;]],2)</f>
        <v>2</v>
      </c>
      <c r="D44788" s="2">
        <v>0.52916666666666667</v>
      </c>
      <c r="E44788">
        <v>112944</v>
      </c>
      <c r="F44788">
        <v>115016</v>
      </c>
      <c r="G44788">
        <v>108085</v>
      </c>
      <c r="H44788">
        <v>113275</v>
      </c>
      <c r="I44788">
        <v>52</v>
      </c>
      <c r="J44788">
        <f>AVERAGE(Ind_test_1_1_2___RAW_data_task2_630320[[#This Row],[&lt;OPEN&gt;]:[&lt;CLOSE&gt;]])</f>
        <v>112330</v>
      </c>
      <c r="K44788">
        <f>Ind_test_1_1_2___RAW_data_task2_630320[[#This Row],[&lt;VOL&gt;]]*Ind_test_1_1_2___RAW_data_task2_630320[[#This Row],[&lt;AVG&gt;]]</f>
        <v>5841160</v>
      </c>
      <c r="L44788">
        <f>IF(Ind_test_1_1_2___RAW_data_task2_630320[[#This Row],[&lt;OPEN&gt;]]-Ind_test_1_1_2___RAW_data_task2_630320[[#This Row],[&lt;CLOSE&gt;]]&gt;=0,0,1)</f>
        <v>1</v>
      </c>
    </row>
    <row r="44789" spans="1:12" x14ac:dyDescent="0.25">
      <c r="A44789" s="1">
        <v>44180</v>
      </c>
      <c r="B44789" s="5">
        <f>MONTH(Ind_test_1_1_2___RAW_data_task2_630320[[#This Row],[&lt;DATE&gt;]])</f>
        <v>12</v>
      </c>
      <c r="C44789" s="5">
        <f>WEEKDAY(Ind_test_1_1_2___RAW_data_task2_630320[[#This Row],[&lt;DATE&gt;]],2)</f>
        <v>2</v>
      </c>
      <c r="D44789" s="2">
        <v>0.52986111111111112</v>
      </c>
      <c r="E44789">
        <v>111864</v>
      </c>
      <c r="F44789">
        <v>115125</v>
      </c>
      <c r="G44789">
        <v>108104</v>
      </c>
      <c r="H44789">
        <v>111292</v>
      </c>
      <c r="I44789">
        <v>67</v>
      </c>
      <c r="J44789">
        <f>AVERAGE(Ind_test_1_1_2___RAW_data_task2_630320[[#This Row],[&lt;OPEN&gt;]:[&lt;CLOSE&gt;]])</f>
        <v>111596.25</v>
      </c>
      <c r="K44789">
        <f>Ind_test_1_1_2___RAW_data_task2_630320[[#This Row],[&lt;VOL&gt;]]*Ind_test_1_1_2___RAW_data_task2_630320[[#This Row],[&lt;AVG&gt;]]</f>
        <v>7476948.75</v>
      </c>
      <c r="L44789">
        <f>IF(Ind_test_1_1_2___RAW_data_task2_630320[[#This Row],[&lt;OPEN&gt;]]-Ind_test_1_1_2___RAW_data_task2_630320[[#This Row],[&lt;CLOSE&gt;]]&gt;=0,0,1)</f>
        <v>0</v>
      </c>
    </row>
    <row r="44790" spans="1:12" x14ac:dyDescent="0.25">
      <c r="A44790" s="1">
        <v>44180</v>
      </c>
      <c r="B44790" s="5">
        <f>MONTH(Ind_test_1_1_2___RAW_data_task2_630320[[#This Row],[&lt;DATE&gt;]])</f>
        <v>12</v>
      </c>
      <c r="C44790" s="5">
        <f>WEEKDAY(Ind_test_1_1_2___RAW_data_task2_630320[[#This Row],[&lt;DATE&gt;]],2)</f>
        <v>2</v>
      </c>
      <c r="D44790" s="2">
        <v>0.53055555555555556</v>
      </c>
      <c r="E44790">
        <v>112580</v>
      </c>
      <c r="F44790">
        <v>115263</v>
      </c>
      <c r="G44790">
        <v>107986</v>
      </c>
      <c r="H44790">
        <v>109052</v>
      </c>
      <c r="I44790">
        <v>79</v>
      </c>
      <c r="J44790">
        <f>AVERAGE(Ind_test_1_1_2___RAW_data_task2_630320[[#This Row],[&lt;OPEN&gt;]:[&lt;CLOSE&gt;]])</f>
        <v>111220.25</v>
      </c>
      <c r="K44790">
        <f>Ind_test_1_1_2___RAW_data_task2_630320[[#This Row],[&lt;VOL&gt;]]*Ind_test_1_1_2___RAW_data_task2_630320[[#This Row],[&lt;AVG&gt;]]</f>
        <v>8786399.75</v>
      </c>
      <c r="L44790">
        <f>IF(Ind_test_1_1_2___RAW_data_task2_630320[[#This Row],[&lt;OPEN&gt;]]-Ind_test_1_1_2___RAW_data_task2_630320[[#This Row],[&lt;CLOSE&gt;]]&gt;=0,0,1)</f>
        <v>0</v>
      </c>
    </row>
    <row r="44791" spans="1:12" x14ac:dyDescent="0.25">
      <c r="A44791" s="1">
        <v>44180</v>
      </c>
      <c r="B44791" s="5">
        <f>MONTH(Ind_test_1_1_2___RAW_data_task2_630320[[#This Row],[&lt;DATE&gt;]])</f>
        <v>12</v>
      </c>
      <c r="C44791" s="5">
        <f>WEEKDAY(Ind_test_1_1_2___RAW_data_task2_630320[[#This Row],[&lt;DATE&gt;]],2)</f>
        <v>2</v>
      </c>
      <c r="D44791" s="2">
        <v>0.53125</v>
      </c>
      <c r="E44791">
        <v>112295</v>
      </c>
      <c r="F44791">
        <v>115299</v>
      </c>
      <c r="G44791">
        <v>108019</v>
      </c>
      <c r="H44791">
        <v>108368</v>
      </c>
      <c r="I44791">
        <v>29</v>
      </c>
      <c r="J44791">
        <f>AVERAGE(Ind_test_1_1_2___RAW_data_task2_630320[[#This Row],[&lt;OPEN&gt;]:[&lt;CLOSE&gt;]])</f>
        <v>110995.25</v>
      </c>
      <c r="K44791">
        <f>Ind_test_1_1_2___RAW_data_task2_630320[[#This Row],[&lt;VOL&gt;]]*Ind_test_1_1_2___RAW_data_task2_630320[[#This Row],[&lt;AVG&gt;]]</f>
        <v>3218862.25</v>
      </c>
      <c r="L44791">
        <f>IF(Ind_test_1_1_2___RAW_data_task2_630320[[#This Row],[&lt;OPEN&gt;]]-Ind_test_1_1_2___RAW_data_task2_630320[[#This Row],[&lt;CLOSE&gt;]]&gt;=0,0,1)</f>
        <v>0</v>
      </c>
    </row>
    <row r="44792" spans="1:12" x14ac:dyDescent="0.25">
      <c r="A44792" s="1">
        <v>44180</v>
      </c>
      <c r="B44792" s="5">
        <f>MONTH(Ind_test_1_1_2___RAW_data_task2_630320[[#This Row],[&lt;DATE&gt;]])</f>
        <v>12</v>
      </c>
      <c r="C44792" s="5">
        <f>WEEKDAY(Ind_test_1_1_2___RAW_data_task2_630320[[#This Row],[&lt;DATE&gt;]],2)</f>
        <v>2</v>
      </c>
      <c r="D44792" s="2">
        <v>0.53194444444444444</v>
      </c>
      <c r="E44792">
        <v>113808</v>
      </c>
      <c r="F44792">
        <v>115262</v>
      </c>
      <c r="G44792">
        <v>108081</v>
      </c>
      <c r="H44792">
        <v>114261</v>
      </c>
      <c r="I44792">
        <v>17</v>
      </c>
      <c r="J44792">
        <f>AVERAGE(Ind_test_1_1_2___RAW_data_task2_630320[[#This Row],[&lt;OPEN&gt;]:[&lt;CLOSE&gt;]])</f>
        <v>112853</v>
      </c>
      <c r="K44792">
        <f>Ind_test_1_1_2___RAW_data_task2_630320[[#This Row],[&lt;VOL&gt;]]*Ind_test_1_1_2___RAW_data_task2_630320[[#This Row],[&lt;AVG&gt;]]</f>
        <v>1918501</v>
      </c>
      <c r="L44792">
        <f>IF(Ind_test_1_1_2___RAW_data_task2_630320[[#This Row],[&lt;OPEN&gt;]]-Ind_test_1_1_2___RAW_data_task2_630320[[#This Row],[&lt;CLOSE&gt;]]&gt;=0,0,1)</f>
        <v>1</v>
      </c>
    </row>
    <row r="44793" spans="1:12" x14ac:dyDescent="0.25">
      <c r="A44793" s="1">
        <v>44180</v>
      </c>
      <c r="B44793" s="5">
        <f>MONTH(Ind_test_1_1_2___RAW_data_task2_630320[[#This Row],[&lt;DATE&gt;]])</f>
        <v>12</v>
      </c>
      <c r="C44793" s="5">
        <f>WEEKDAY(Ind_test_1_1_2___RAW_data_task2_630320[[#This Row],[&lt;DATE&gt;]],2)</f>
        <v>2</v>
      </c>
      <c r="D44793" s="2">
        <v>0.53263888888888888</v>
      </c>
      <c r="E44793">
        <v>114797</v>
      </c>
      <c r="F44793">
        <v>115191</v>
      </c>
      <c r="G44793">
        <v>107996</v>
      </c>
      <c r="H44793">
        <v>107996</v>
      </c>
      <c r="I44793">
        <v>24</v>
      </c>
      <c r="J44793">
        <f>AVERAGE(Ind_test_1_1_2___RAW_data_task2_630320[[#This Row],[&lt;OPEN&gt;]:[&lt;CLOSE&gt;]])</f>
        <v>111495</v>
      </c>
      <c r="K44793">
        <f>Ind_test_1_1_2___RAW_data_task2_630320[[#This Row],[&lt;VOL&gt;]]*Ind_test_1_1_2___RAW_data_task2_630320[[#This Row],[&lt;AVG&gt;]]</f>
        <v>2675880</v>
      </c>
      <c r="L44793">
        <f>IF(Ind_test_1_1_2___RAW_data_task2_630320[[#This Row],[&lt;OPEN&gt;]]-Ind_test_1_1_2___RAW_data_task2_630320[[#This Row],[&lt;CLOSE&gt;]]&gt;=0,0,1)</f>
        <v>0</v>
      </c>
    </row>
    <row r="44794" spans="1:12" x14ac:dyDescent="0.25">
      <c r="A44794" s="1">
        <v>44180</v>
      </c>
      <c r="B44794" s="5">
        <f>MONTH(Ind_test_1_1_2___RAW_data_task2_630320[[#This Row],[&lt;DATE&gt;]])</f>
        <v>12</v>
      </c>
      <c r="C44794" s="5">
        <f>WEEKDAY(Ind_test_1_1_2___RAW_data_task2_630320[[#This Row],[&lt;DATE&gt;]],2)</f>
        <v>2</v>
      </c>
      <c r="D44794" s="2">
        <v>0.53333333333333333</v>
      </c>
      <c r="E44794">
        <v>114453</v>
      </c>
      <c r="F44794">
        <v>115150</v>
      </c>
      <c r="G44794">
        <v>107904</v>
      </c>
      <c r="H44794">
        <v>108252</v>
      </c>
      <c r="I44794">
        <v>78</v>
      </c>
      <c r="J44794">
        <f>AVERAGE(Ind_test_1_1_2___RAW_data_task2_630320[[#This Row],[&lt;OPEN&gt;]:[&lt;CLOSE&gt;]])</f>
        <v>111439.75</v>
      </c>
      <c r="K44794">
        <f>Ind_test_1_1_2___RAW_data_task2_630320[[#This Row],[&lt;VOL&gt;]]*Ind_test_1_1_2___RAW_data_task2_630320[[#This Row],[&lt;AVG&gt;]]</f>
        <v>8692300.5</v>
      </c>
      <c r="L44794">
        <f>IF(Ind_test_1_1_2___RAW_data_task2_630320[[#This Row],[&lt;OPEN&gt;]]-Ind_test_1_1_2___RAW_data_task2_630320[[#This Row],[&lt;CLOSE&gt;]]&gt;=0,0,1)</f>
        <v>0</v>
      </c>
    </row>
    <row r="44795" spans="1:12" x14ac:dyDescent="0.25">
      <c r="A44795" s="1">
        <v>44180</v>
      </c>
      <c r="B44795" s="5">
        <f>MONTH(Ind_test_1_1_2___RAW_data_task2_630320[[#This Row],[&lt;DATE&gt;]])</f>
        <v>12</v>
      </c>
      <c r="C44795" s="5">
        <f>WEEKDAY(Ind_test_1_1_2___RAW_data_task2_630320[[#This Row],[&lt;DATE&gt;]],2)</f>
        <v>2</v>
      </c>
      <c r="D44795" s="2">
        <v>0.53402777777777777</v>
      </c>
      <c r="E44795">
        <v>108544</v>
      </c>
      <c r="F44795">
        <v>115075</v>
      </c>
      <c r="G44795">
        <v>107907</v>
      </c>
      <c r="H44795">
        <v>113262</v>
      </c>
      <c r="I44795">
        <v>69</v>
      </c>
      <c r="J44795">
        <f>AVERAGE(Ind_test_1_1_2___RAW_data_task2_630320[[#This Row],[&lt;OPEN&gt;]:[&lt;CLOSE&gt;]])</f>
        <v>111197</v>
      </c>
      <c r="K44795">
        <f>Ind_test_1_1_2___RAW_data_task2_630320[[#This Row],[&lt;VOL&gt;]]*Ind_test_1_1_2___RAW_data_task2_630320[[#This Row],[&lt;AVG&gt;]]</f>
        <v>7672593</v>
      </c>
      <c r="L44795">
        <f>IF(Ind_test_1_1_2___RAW_data_task2_630320[[#This Row],[&lt;OPEN&gt;]]-Ind_test_1_1_2___RAW_data_task2_630320[[#This Row],[&lt;CLOSE&gt;]]&gt;=0,0,1)</f>
        <v>1</v>
      </c>
    </row>
    <row r="44796" spans="1:12" x14ac:dyDescent="0.25">
      <c r="A44796" s="1">
        <v>44180</v>
      </c>
      <c r="B44796" s="5">
        <f>MONTH(Ind_test_1_1_2___RAW_data_task2_630320[[#This Row],[&lt;DATE&gt;]])</f>
        <v>12</v>
      </c>
      <c r="C44796" s="5">
        <f>WEEKDAY(Ind_test_1_1_2___RAW_data_task2_630320[[#This Row],[&lt;DATE&gt;]],2)</f>
        <v>2</v>
      </c>
      <c r="D44796" s="2">
        <v>0.53472222222222221</v>
      </c>
      <c r="E44796">
        <v>114226</v>
      </c>
      <c r="F44796">
        <v>115167</v>
      </c>
      <c r="G44796">
        <v>108040</v>
      </c>
      <c r="H44796">
        <v>112237</v>
      </c>
      <c r="I44796">
        <v>55</v>
      </c>
      <c r="J44796">
        <f>AVERAGE(Ind_test_1_1_2___RAW_data_task2_630320[[#This Row],[&lt;OPEN&gt;]:[&lt;CLOSE&gt;]])</f>
        <v>112417.5</v>
      </c>
      <c r="K44796">
        <f>Ind_test_1_1_2___RAW_data_task2_630320[[#This Row],[&lt;VOL&gt;]]*Ind_test_1_1_2___RAW_data_task2_630320[[#This Row],[&lt;AVG&gt;]]</f>
        <v>6182962.5</v>
      </c>
      <c r="L44796">
        <f>IF(Ind_test_1_1_2___RAW_data_task2_630320[[#This Row],[&lt;OPEN&gt;]]-Ind_test_1_1_2___RAW_data_task2_630320[[#This Row],[&lt;CLOSE&gt;]]&gt;=0,0,1)</f>
        <v>0</v>
      </c>
    </row>
    <row r="44797" spans="1:12" x14ac:dyDescent="0.25">
      <c r="A44797" s="1">
        <v>44180</v>
      </c>
      <c r="B44797" s="5">
        <f>MONTH(Ind_test_1_1_2___RAW_data_task2_630320[[#This Row],[&lt;DATE&gt;]])</f>
        <v>12</v>
      </c>
      <c r="C44797" s="5">
        <f>WEEKDAY(Ind_test_1_1_2___RAW_data_task2_630320[[#This Row],[&lt;DATE&gt;]],2)</f>
        <v>2</v>
      </c>
      <c r="D44797" s="2">
        <v>0.53541666666666665</v>
      </c>
      <c r="E44797">
        <v>109458</v>
      </c>
      <c r="F44797">
        <v>115134</v>
      </c>
      <c r="G44797">
        <v>107971</v>
      </c>
      <c r="H44797">
        <v>113103</v>
      </c>
      <c r="I44797">
        <v>26</v>
      </c>
      <c r="J44797">
        <f>AVERAGE(Ind_test_1_1_2___RAW_data_task2_630320[[#This Row],[&lt;OPEN&gt;]:[&lt;CLOSE&gt;]])</f>
        <v>111416.5</v>
      </c>
      <c r="K44797">
        <f>Ind_test_1_1_2___RAW_data_task2_630320[[#This Row],[&lt;VOL&gt;]]*Ind_test_1_1_2___RAW_data_task2_630320[[#This Row],[&lt;AVG&gt;]]</f>
        <v>2896829</v>
      </c>
      <c r="L44797">
        <f>IF(Ind_test_1_1_2___RAW_data_task2_630320[[#This Row],[&lt;OPEN&gt;]]-Ind_test_1_1_2___RAW_data_task2_630320[[#This Row],[&lt;CLOSE&gt;]]&gt;=0,0,1)</f>
        <v>1</v>
      </c>
    </row>
    <row r="44798" spans="1:12" x14ac:dyDescent="0.25">
      <c r="A44798" s="1">
        <v>44180</v>
      </c>
      <c r="B44798" s="5">
        <f>MONTH(Ind_test_1_1_2___RAW_data_task2_630320[[#This Row],[&lt;DATE&gt;]])</f>
        <v>12</v>
      </c>
      <c r="C44798" s="5">
        <f>WEEKDAY(Ind_test_1_1_2___RAW_data_task2_630320[[#This Row],[&lt;DATE&gt;]],2)</f>
        <v>2</v>
      </c>
      <c r="D44798" s="2">
        <v>0.53611111111111109</v>
      </c>
      <c r="E44798">
        <v>108402</v>
      </c>
      <c r="F44798">
        <v>115244</v>
      </c>
      <c r="G44798">
        <v>108062</v>
      </c>
      <c r="H44798">
        <v>110435</v>
      </c>
      <c r="I44798">
        <v>6</v>
      </c>
      <c r="J44798">
        <f>AVERAGE(Ind_test_1_1_2___RAW_data_task2_630320[[#This Row],[&lt;OPEN&gt;]:[&lt;CLOSE&gt;]])</f>
        <v>110535.75</v>
      </c>
      <c r="K44798">
        <f>Ind_test_1_1_2___RAW_data_task2_630320[[#This Row],[&lt;VOL&gt;]]*Ind_test_1_1_2___RAW_data_task2_630320[[#This Row],[&lt;AVG&gt;]]</f>
        <v>663214.5</v>
      </c>
      <c r="L44798">
        <f>IF(Ind_test_1_1_2___RAW_data_task2_630320[[#This Row],[&lt;OPEN&gt;]]-Ind_test_1_1_2___RAW_data_task2_630320[[#This Row],[&lt;CLOSE&gt;]]&gt;=0,0,1)</f>
        <v>1</v>
      </c>
    </row>
    <row r="44799" spans="1:12" x14ac:dyDescent="0.25">
      <c r="A44799" s="1">
        <v>44180</v>
      </c>
      <c r="B44799" s="5">
        <f>MONTH(Ind_test_1_1_2___RAW_data_task2_630320[[#This Row],[&lt;DATE&gt;]])</f>
        <v>12</v>
      </c>
      <c r="C44799" s="5">
        <f>WEEKDAY(Ind_test_1_1_2___RAW_data_task2_630320[[#This Row],[&lt;DATE&gt;]],2)</f>
        <v>2</v>
      </c>
      <c r="D44799" s="2">
        <v>0.53680555555555554</v>
      </c>
      <c r="E44799">
        <v>113722</v>
      </c>
      <c r="F44799">
        <v>115069</v>
      </c>
      <c r="G44799">
        <v>108000</v>
      </c>
      <c r="H44799">
        <v>111185</v>
      </c>
      <c r="I44799">
        <v>54</v>
      </c>
      <c r="J44799">
        <f>AVERAGE(Ind_test_1_1_2___RAW_data_task2_630320[[#This Row],[&lt;OPEN&gt;]:[&lt;CLOSE&gt;]])</f>
        <v>111994</v>
      </c>
      <c r="K44799">
        <f>Ind_test_1_1_2___RAW_data_task2_630320[[#This Row],[&lt;VOL&gt;]]*Ind_test_1_1_2___RAW_data_task2_630320[[#This Row],[&lt;AVG&gt;]]</f>
        <v>6047676</v>
      </c>
      <c r="L44799">
        <f>IF(Ind_test_1_1_2___RAW_data_task2_630320[[#This Row],[&lt;OPEN&gt;]]-Ind_test_1_1_2___RAW_data_task2_630320[[#This Row],[&lt;CLOSE&gt;]]&gt;=0,0,1)</f>
        <v>0</v>
      </c>
    </row>
    <row r="44800" spans="1:12" x14ac:dyDescent="0.25">
      <c r="A44800" s="1">
        <v>44180</v>
      </c>
      <c r="B44800" s="5">
        <f>MONTH(Ind_test_1_1_2___RAW_data_task2_630320[[#This Row],[&lt;DATE&gt;]])</f>
        <v>12</v>
      </c>
      <c r="C44800" s="5">
        <f>WEEKDAY(Ind_test_1_1_2___RAW_data_task2_630320[[#This Row],[&lt;DATE&gt;]],2)</f>
        <v>2</v>
      </c>
      <c r="D44800" s="2">
        <v>0.53749999999999998</v>
      </c>
      <c r="E44800">
        <v>108580</v>
      </c>
      <c r="F44800">
        <v>115274</v>
      </c>
      <c r="G44800">
        <v>107937</v>
      </c>
      <c r="H44800">
        <v>111331</v>
      </c>
      <c r="I44800">
        <v>92</v>
      </c>
      <c r="J44800">
        <f>AVERAGE(Ind_test_1_1_2___RAW_data_task2_630320[[#This Row],[&lt;OPEN&gt;]:[&lt;CLOSE&gt;]])</f>
        <v>110780.5</v>
      </c>
      <c r="K44800">
        <f>Ind_test_1_1_2___RAW_data_task2_630320[[#This Row],[&lt;VOL&gt;]]*Ind_test_1_1_2___RAW_data_task2_630320[[#This Row],[&lt;AVG&gt;]]</f>
        <v>10191806</v>
      </c>
      <c r="L44800">
        <f>IF(Ind_test_1_1_2___RAW_data_task2_630320[[#This Row],[&lt;OPEN&gt;]]-Ind_test_1_1_2___RAW_data_task2_630320[[#This Row],[&lt;CLOSE&gt;]]&gt;=0,0,1)</f>
        <v>1</v>
      </c>
    </row>
    <row r="44801" spans="1:12" x14ac:dyDescent="0.25">
      <c r="A44801" s="1">
        <v>44180</v>
      </c>
      <c r="B44801" s="5">
        <f>MONTH(Ind_test_1_1_2___RAW_data_task2_630320[[#This Row],[&lt;DATE&gt;]])</f>
        <v>12</v>
      </c>
      <c r="C44801" s="5">
        <f>WEEKDAY(Ind_test_1_1_2___RAW_data_task2_630320[[#This Row],[&lt;DATE&gt;]],2)</f>
        <v>2</v>
      </c>
      <c r="D44801" s="2">
        <v>0.53819444444444442</v>
      </c>
      <c r="E44801">
        <v>108281</v>
      </c>
      <c r="F44801">
        <v>115055</v>
      </c>
      <c r="G44801">
        <v>107938</v>
      </c>
      <c r="H44801">
        <v>114368</v>
      </c>
      <c r="I44801">
        <v>30</v>
      </c>
      <c r="J44801">
        <f>AVERAGE(Ind_test_1_1_2___RAW_data_task2_630320[[#This Row],[&lt;OPEN&gt;]:[&lt;CLOSE&gt;]])</f>
        <v>111410.5</v>
      </c>
      <c r="K44801">
        <f>Ind_test_1_1_2___RAW_data_task2_630320[[#This Row],[&lt;VOL&gt;]]*Ind_test_1_1_2___RAW_data_task2_630320[[#This Row],[&lt;AVG&gt;]]</f>
        <v>3342315</v>
      </c>
      <c r="L44801">
        <f>IF(Ind_test_1_1_2___RAW_data_task2_630320[[#This Row],[&lt;OPEN&gt;]]-Ind_test_1_1_2___RAW_data_task2_630320[[#This Row],[&lt;CLOSE&gt;]]&gt;=0,0,1)</f>
        <v>1</v>
      </c>
    </row>
    <row r="44802" spans="1:12" x14ac:dyDescent="0.25">
      <c r="A44802" s="1">
        <v>44180</v>
      </c>
      <c r="B44802" s="5">
        <f>MONTH(Ind_test_1_1_2___RAW_data_task2_630320[[#This Row],[&lt;DATE&gt;]])</f>
        <v>12</v>
      </c>
      <c r="C44802" s="5">
        <f>WEEKDAY(Ind_test_1_1_2___RAW_data_task2_630320[[#This Row],[&lt;DATE&gt;]],2)</f>
        <v>2</v>
      </c>
      <c r="D44802" s="2">
        <v>0.53888888888888886</v>
      </c>
      <c r="E44802">
        <v>113683</v>
      </c>
      <c r="F44802">
        <v>115200</v>
      </c>
      <c r="G44802">
        <v>108027</v>
      </c>
      <c r="H44802">
        <v>112564</v>
      </c>
      <c r="I44802">
        <v>78</v>
      </c>
      <c r="J44802">
        <f>AVERAGE(Ind_test_1_1_2___RAW_data_task2_630320[[#This Row],[&lt;OPEN&gt;]:[&lt;CLOSE&gt;]])</f>
        <v>112368.5</v>
      </c>
      <c r="K44802">
        <f>Ind_test_1_1_2___RAW_data_task2_630320[[#This Row],[&lt;VOL&gt;]]*Ind_test_1_1_2___RAW_data_task2_630320[[#This Row],[&lt;AVG&gt;]]</f>
        <v>8764743</v>
      </c>
      <c r="L44802">
        <f>IF(Ind_test_1_1_2___RAW_data_task2_630320[[#This Row],[&lt;OPEN&gt;]]-Ind_test_1_1_2___RAW_data_task2_630320[[#This Row],[&lt;CLOSE&gt;]]&gt;=0,0,1)</f>
        <v>0</v>
      </c>
    </row>
    <row r="44803" spans="1:12" x14ac:dyDescent="0.25">
      <c r="A44803" s="1">
        <v>44180</v>
      </c>
      <c r="B44803" s="5">
        <f>MONTH(Ind_test_1_1_2___RAW_data_task2_630320[[#This Row],[&lt;DATE&gt;]])</f>
        <v>12</v>
      </c>
      <c r="C44803" s="5">
        <f>WEEKDAY(Ind_test_1_1_2___RAW_data_task2_630320[[#This Row],[&lt;DATE&gt;]],2)</f>
        <v>2</v>
      </c>
      <c r="D44803" s="2">
        <v>0.5395833333333333</v>
      </c>
      <c r="E44803">
        <v>110391</v>
      </c>
      <c r="F44803">
        <v>115291</v>
      </c>
      <c r="G44803">
        <v>108086</v>
      </c>
      <c r="H44803">
        <v>114032</v>
      </c>
      <c r="I44803">
        <v>77</v>
      </c>
      <c r="J44803">
        <f>AVERAGE(Ind_test_1_1_2___RAW_data_task2_630320[[#This Row],[&lt;OPEN&gt;]:[&lt;CLOSE&gt;]])</f>
        <v>111950</v>
      </c>
      <c r="K44803">
        <f>Ind_test_1_1_2___RAW_data_task2_630320[[#This Row],[&lt;VOL&gt;]]*Ind_test_1_1_2___RAW_data_task2_630320[[#This Row],[&lt;AVG&gt;]]</f>
        <v>8620150</v>
      </c>
      <c r="L44803">
        <f>IF(Ind_test_1_1_2___RAW_data_task2_630320[[#This Row],[&lt;OPEN&gt;]]-Ind_test_1_1_2___RAW_data_task2_630320[[#This Row],[&lt;CLOSE&gt;]]&gt;=0,0,1)</f>
        <v>1</v>
      </c>
    </row>
    <row r="44804" spans="1:12" x14ac:dyDescent="0.25">
      <c r="A44804" s="1">
        <v>44180</v>
      </c>
      <c r="B44804" s="5">
        <f>MONTH(Ind_test_1_1_2___RAW_data_task2_630320[[#This Row],[&lt;DATE&gt;]])</f>
        <v>12</v>
      </c>
      <c r="C44804" s="5">
        <f>WEEKDAY(Ind_test_1_1_2___RAW_data_task2_630320[[#This Row],[&lt;DATE&gt;]],2)</f>
        <v>2</v>
      </c>
      <c r="D44804" s="2">
        <v>0.54027777777777775</v>
      </c>
      <c r="E44804">
        <v>113189</v>
      </c>
      <c r="F44804">
        <v>114838</v>
      </c>
      <c r="G44804">
        <v>107911</v>
      </c>
      <c r="H44804">
        <v>108502</v>
      </c>
      <c r="I44804">
        <v>10</v>
      </c>
      <c r="J44804">
        <f>AVERAGE(Ind_test_1_1_2___RAW_data_task2_630320[[#This Row],[&lt;OPEN&gt;]:[&lt;CLOSE&gt;]])</f>
        <v>111110</v>
      </c>
      <c r="K44804">
        <f>Ind_test_1_1_2___RAW_data_task2_630320[[#This Row],[&lt;VOL&gt;]]*Ind_test_1_1_2___RAW_data_task2_630320[[#This Row],[&lt;AVG&gt;]]</f>
        <v>1111100</v>
      </c>
      <c r="L44804">
        <f>IF(Ind_test_1_1_2___RAW_data_task2_630320[[#This Row],[&lt;OPEN&gt;]]-Ind_test_1_1_2___RAW_data_task2_630320[[#This Row],[&lt;CLOSE&gt;]]&gt;=0,0,1)</f>
        <v>0</v>
      </c>
    </row>
    <row r="44805" spans="1:12" x14ac:dyDescent="0.25">
      <c r="A44805" s="1">
        <v>44180</v>
      </c>
      <c r="B44805" s="5">
        <f>MONTH(Ind_test_1_1_2___RAW_data_task2_630320[[#This Row],[&lt;DATE&gt;]])</f>
        <v>12</v>
      </c>
      <c r="C44805" s="5">
        <f>WEEKDAY(Ind_test_1_1_2___RAW_data_task2_630320[[#This Row],[&lt;DATE&gt;]],2)</f>
        <v>2</v>
      </c>
      <c r="D44805" s="2">
        <v>0.54097222222222219</v>
      </c>
      <c r="E44805">
        <v>113740</v>
      </c>
      <c r="F44805">
        <v>114972</v>
      </c>
      <c r="G44805">
        <v>107917</v>
      </c>
      <c r="H44805">
        <v>114972</v>
      </c>
      <c r="I44805">
        <v>12</v>
      </c>
      <c r="J44805">
        <f>AVERAGE(Ind_test_1_1_2___RAW_data_task2_630320[[#This Row],[&lt;OPEN&gt;]:[&lt;CLOSE&gt;]])</f>
        <v>112900.25</v>
      </c>
      <c r="K44805">
        <f>Ind_test_1_1_2___RAW_data_task2_630320[[#This Row],[&lt;VOL&gt;]]*Ind_test_1_1_2___RAW_data_task2_630320[[#This Row],[&lt;AVG&gt;]]</f>
        <v>1354803</v>
      </c>
      <c r="L44805">
        <f>IF(Ind_test_1_1_2___RAW_data_task2_630320[[#This Row],[&lt;OPEN&gt;]]-Ind_test_1_1_2___RAW_data_task2_630320[[#This Row],[&lt;CLOSE&gt;]]&gt;=0,0,1)</f>
        <v>1</v>
      </c>
    </row>
    <row r="44806" spans="1:12" x14ac:dyDescent="0.25">
      <c r="A44806" s="1">
        <v>44180</v>
      </c>
      <c r="B44806" s="5">
        <f>MONTH(Ind_test_1_1_2___RAW_data_task2_630320[[#This Row],[&lt;DATE&gt;]])</f>
        <v>12</v>
      </c>
      <c r="C44806" s="5">
        <f>WEEKDAY(Ind_test_1_1_2___RAW_data_task2_630320[[#This Row],[&lt;DATE&gt;]],2)</f>
        <v>2</v>
      </c>
      <c r="D44806" s="2">
        <v>0.54166666666666663</v>
      </c>
      <c r="E44806">
        <v>112622</v>
      </c>
      <c r="F44806">
        <v>114916</v>
      </c>
      <c r="G44806">
        <v>108036</v>
      </c>
      <c r="H44806">
        <v>110420</v>
      </c>
      <c r="I44806">
        <v>52</v>
      </c>
      <c r="J44806">
        <f>AVERAGE(Ind_test_1_1_2___RAW_data_task2_630320[[#This Row],[&lt;OPEN&gt;]:[&lt;CLOSE&gt;]])</f>
        <v>111498.5</v>
      </c>
      <c r="K44806">
        <f>Ind_test_1_1_2___RAW_data_task2_630320[[#This Row],[&lt;VOL&gt;]]*Ind_test_1_1_2___RAW_data_task2_630320[[#This Row],[&lt;AVG&gt;]]</f>
        <v>5797922</v>
      </c>
      <c r="L44806">
        <f>IF(Ind_test_1_1_2___RAW_data_task2_630320[[#This Row],[&lt;OPEN&gt;]]-Ind_test_1_1_2___RAW_data_task2_630320[[#This Row],[&lt;CLOSE&gt;]]&gt;=0,0,1)</f>
        <v>0</v>
      </c>
    </row>
    <row r="44807" spans="1:12" x14ac:dyDescent="0.25">
      <c r="A44807" s="1">
        <v>44180</v>
      </c>
      <c r="B44807" s="5">
        <f>MONTH(Ind_test_1_1_2___RAW_data_task2_630320[[#This Row],[&lt;DATE&gt;]])</f>
        <v>12</v>
      </c>
      <c r="C44807" s="5">
        <f>WEEKDAY(Ind_test_1_1_2___RAW_data_task2_630320[[#This Row],[&lt;DATE&gt;]],2)</f>
        <v>2</v>
      </c>
      <c r="D44807" s="2">
        <v>0.54236111111111107</v>
      </c>
      <c r="E44807">
        <v>110115</v>
      </c>
      <c r="F44807">
        <v>115280</v>
      </c>
      <c r="G44807">
        <v>107936</v>
      </c>
      <c r="H44807">
        <v>114259</v>
      </c>
      <c r="I44807">
        <v>91</v>
      </c>
      <c r="J44807">
        <f>AVERAGE(Ind_test_1_1_2___RAW_data_task2_630320[[#This Row],[&lt;OPEN&gt;]:[&lt;CLOSE&gt;]])</f>
        <v>111897.5</v>
      </c>
      <c r="K44807">
        <f>Ind_test_1_1_2___RAW_data_task2_630320[[#This Row],[&lt;VOL&gt;]]*Ind_test_1_1_2___RAW_data_task2_630320[[#This Row],[&lt;AVG&gt;]]</f>
        <v>10182672.5</v>
      </c>
      <c r="L44807">
        <f>IF(Ind_test_1_1_2___RAW_data_task2_630320[[#This Row],[&lt;OPEN&gt;]]-Ind_test_1_1_2___RAW_data_task2_630320[[#This Row],[&lt;CLOSE&gt;]]&gt;=0,0,1)</f>
        <v>1</v>
      </c>
    </row>
    <row r="44808" spans="1:12" x14ac:dyDescent="0.25">
      <c r="A44808" s="1">
        <v>44180</v>
      </c>
      <c r="B44808" s="5">
        <f>MONTH(Ind_test_1_1_2___RAW_data_task2_630320[[#This Row],[&lt;DATE&gt;]])</f>
        <v>12</v>
      </c>
      <c r="C44808" s="5">
        <f>WEEKDAY(Ind_test_1_1_2___RAW_data_task2_630320[[#This Row],[&lt;DATE&gt;]],2)</f>
        <v>2</v>
      </c>
      <c r="D44808" s="2">
        <v>0.54305555555555551</v>
      </c>
      <c r="E44808">
        <v>109902</v>
      </c>
      <c r="F44808">
        <v>114959</v>
      </c>
      <c r="G44808">
        <v>108012</v>
      </c>
      <c r="H44808">
        <v>110142</v>
      </c>
      <c r="I44808">
        <v>84</v>
      </c>
      <c r="J44808">
        <f>AVERAGE(Ind_test_1_1_2___RAW_data_task2_630320[[#This Row],[&lt;OPEN&gt;]:[&lt;CLOSE&gt;]])</f>
        <v>110753.75</v>
      </c>
      <c r="K44808">
        <f>Ind_test_1_1_2___RAW_data_task2_630320[[#This Row],[&lt;VOL&gt;]]*Ind_test_1_1_2___RAW_data_task2_630320[[#This Row],[&lt;AVG&gt;]]</f>
        <v>9303315</v>
      </c>
      <c r="L44808">
        <f>IF(Ind_test_1_1_2___RAW_data_task2_630320[[#This Row],[&lt;OPEN&gt;]]-Ind_test_1_1_2___RAW_data_task2_630320[[#This Row],[&lt;CLOSE&gt;]]&gt;=0,0,1)</f>
        <v>1</v>
      </c>
    </row>
    <row r="44809" spans="1:12" x14ac:dyDescent="0.25">
      <c r="A44809" s="1">
        <v>44180</v>
      </c>
      <c r="B44809" s="5">
        <f>MONTH(Ind_test_1_1_2___RAW_data_task2_630320[[#This Row],[&lt;DATE&gt;]])</f>
        <v>12</v>
      </c>
      <c r="C44809" s="5">
        <f>WEEKDAY(Ind_test_1_1_2___RAW_data_task2_630320[[#This Row],[&lt;DATE&gt;]],2)</f>
        <v>2</v>
      </c>
      <c r="D44809" s="2">
        <v>0.54374999999999996</v>
      </c>
      <c r="E44809">
        <v>113667</v>
      </c>
      <c r="F44809">
        <v>115278</v>
      </c>
      <c r="G44809">
        <v>108119</v>
      </c>
      <c r="H44809">
        <v>113559</v>
      </c>
      <c r="I44809">
        <v>35</v>
      </c>
      <c r="J44809">
        <f>AVERAGE(Ind_test_1_1_2___RAW_data_task2_630320[[#This Row],[&lt;OPEN&gt;]:[&lt;CLOSE&gt;]])</f>
        <v>112655.75</v>
      </c>
      <c r="K44809">
        <f>Ind_test_1_1_2___RAW_data_task2_630320[[#This Row],[&lt;VOL&gt;]]*Ind_test_1_1_2___RAW_data_task2_630320[[#This Row],[&lt;AVG&gt;]]</f>
        <v>3942951.25</v>
      </c>
      <c r="L44809">
        <f>IF(Ind_test_1_1_2___RAW_data_task2_630320[[#This Row],[&lt;OPEN&gt;]]-Ind_test_1_1_2___RAW_data_task2_630320[[#This Row],[&lt;CLOSE&gt;]]&gt;=0,0,1)</f>
        <v>0</v>
      </c>
    </row>
    <row r="44810" spans="1:12" x14ac:dyDescent="0.25">
      <c r="A44810" s="1">
        <v>44180</v>
      </c>
      <c r="B44810" s="5">
        <f>MONTH(Ind_test_1_1_2___RAW_data_task2_630320[[#This Row],[&lt;DATE&gt;]])</f>
        <v>12</v>
      </c>
      <c r="C44810" s="5">
        <f>WEEKDAY(Ind_test_1_1_2___RAW_data_task2_630320[[#This Row],[&lt;DATE&gt;]],2)</f>
        <v>2</v>
      </c>
      <c r="D44810" s="2">
        <v>0.5444444444444444</v>
      </c>
      <c r="E44810">
        <v>109998</v>
      </c>
      <c r="F44810">
        <v>115165</v>
      </c>
      <c r="G44810">
        <v>108195</v>
      </c>
      <c r="H44810">
        <v>112789</v>
      </c>
      <c r="I44810">
        <v>96</v>
      </c>
      <c r="J44810">
        <f>AVERAGE(Ind_test_1_1_2___RAW_data_task2_630320[[#This Row],[&lt;OPEN&gt;]:[&lt;CLOSE&gt;]])</f>
        <v>111536.75</v>
      </c>
      <c r="K44810">
        <f>Ind_test_1_1_2___RAW_data_task2_630320[[#This Row],[&lt;VOL&gt;]]*Ind_test_1_1_2___RAW_data_task2_630320[[#This Row],[&lt;AVG&gt;]]</f>
        <v>10707528</v>
      </c>
      <c r="L44810">
        <f>IF(Ind_test_1_1_2___RAW_data_task2_630320[[#This Row],[&lt;OPEN&gt;]]-Ind_test_1_1_2___RAW_data_task2_630320[[#This Row],[&lt;CLOSE&gt;]]&gt;=0,0,1)</f>
        <v>1</v>
      </c>
    </row>
    <row r="44811" spans="1:12" x14ac:dyDescent="0.25">
      <c r="A44811" s="1">
        <v>44180</v>
      </c>
      <c r="B44811" s="5">
        <f>MONTH(Ind_test_1_1_2___RAW_data_task2_630320[[#This Row],[&lt;DATE&gt;]])</f>
        <v>12</v>
      </c>
      <c r="C44811" s="5">
        <f>WEEKDAY(Ind_test_1_1_2___RAW_data_task2_630320[[#This Row],[&lt;DATE&gt;]],2)</f>
        <v>2</v>
      </c>
      <c r="D44811" s="2">
        <v>0.54513888888888884</v>
      </c>
      <c r="E44811">
        <v>115202</v>
      </c>
      <c r="F44811">
        <v>115214</v>
      </c>
      <c r="G44811">
        <v>108088</v>
      </c>
      <c r="H44811">
        <v>109550</v>
      </c>
      <c r="I44811">
        <v>11</v>
      </c>
      <c r="J44811">
        <f>AVERAGE(Ind_test_1_1_2___RAW_data_task2_630320[[#This Row],[&lt;OPEN&gt;]:[&lt;CLOSE&gt;]])</f>
        <v>112013.5</v>
      </c>
      <c r="K44811">
        <f>Ind_test_1_1_2___RAW_data_task2_630320[[#This Row],[&lt;VOL&gt;]]*Ind_test_1_1_2___RAW_data_task2_630320[[#This Row],[&lt;AVG&gt;]]</f>
        <v>1232148.5</v>
      </c>
      <c r="L44811">
        <f>IF(Ind_test_1_1_2___RAW_data_task2_630320[[#This Row],[&lt;OPEN&gt;]]-Ind_test_1_1_2___RAW_data_task2_630320[[#This Row],[&lt;CLOSE&gt;]]&gt;=0,0,1)</f>
        <v>0</v>
      </c>
    </row>
    <row r="44812" spans="1:12" x14ac:dyDescent="0.25">
      <c r="A44812" s="1">
        <v>44180</v>
      </c>
      <c r="B44812" s="5">
        <f>MONTH(Ind_test_1_1_2___RAW_data_task2_630320[[#This Row],[&lt;DATE&gt;]])</f>
        <v>12</v>
      </c>
      <c r="C44812" s="5">
        <f>WEEKDAY(Ind_test_1_1_2___RAW_data_task2_630320[[#This Row],[&lt;DATE&gt;]],2)</f>
        <v>2</v>
      </c>
      <c r="D44812" s="2">
        <v>0.54583333333333328</v>
      </c>
      <c r="E44812">
        <v>110868</v>
      </c>
      <c r="F44812">
        <v>115237</v>
      </c>
      <c r="G44812">
        <v>108070</v>
      </c>
      <c r="H44812">
        <v>109955</v>
      </c>
      <c r="I44812">
        <v>40</v>
      </c>
      <c r="J44812">
        <f>AVERAGE(Ind_test_1_1_2___RAW_data_task2_630320[[#This Row],[&lt;OPEN&gt;]:[&lt;CLOSE&gt;]])</f>
        <v>111032.5</v>
      </c>
      <c r="K44812">
        <f>Ind_test_1_1_2___RAW_data_task2_630320[[#This Row],[&lt;VOL&gt;]]*Ind_test_1_1_2___RAW_data_task2_630320[[#This Row],[&lt;AVG&gt;]]</f>
        <v>4441300</v>
      </c>
      <c r="L44812">
        <f>IF(Ind_test_1_1_2___RAW_data_task2_630320[[#This Row],[&lt;OPEN&gt;]]-Ind_test_1_1_2___RAW_data_task2_630320[[#This Row],[&lt;CLOSE&gt;]]&gt;=0,0,1)</f>
        <v>0</v>
      </c>
    </row>
    <row r="44813" spans="1:12" x14ac:dyDescent="0.25">
      <c r="A44813" s="1">
        <v>44180</v>
      </c>
      <c r="B44813" s="5">
        <f>MONTH(Ind_test_1_1_2___RAW_data_task2_630320[[#This Row],[&lt;DATE&gt;]])</f>
        <v>12</v>
      </c>
      <c r="C44813" s="5">
        <f>WEEKDAY(Ind_test_1_1_2___RAW_data_task2_630320[[#This Row],[&lt;DATE&gt;]],2)</f>
        <v>2</v>
      </c>
      <c r="D44813" s="2">
        <v>0.54652777777777772</v>
      </c>
      <c r="E44813">
        <v>114870</v>
      </c>
      <c r="F44813">
        <v>115237</v>
      </c>
      <c r="G44813">
        <v>107958</v>
      </c>
      <c r="H44813">
        <v>113211</v>
      </c>
      <c r="I44813">
        <v>90</v>
      </c>
      <c r="J44813">
        <f>AVERAGE(Ind_test_1_1_2___RAW_data_task2_630320[[#This Row],[&lt;OPEN&gt;]:[&lt;CLOSE&gt;]])</f>
        <v>112819</v>
      </c>
      <c r="K44813">
        <f>Ind_test_1_1_2___RAW_data_task2_630320[[#This Row],[&lt;VOL&gt;]]*Ind_test_1_1_2___RAW_data_task2_630320[[#This Row],[&lt;AVG&gt;]]</f>
        <v>10153710</v>
      </c>
      <c r="L44813">
        <f>IF(Ind_test_1_1_2___RAW_data_task2_630320[[#This Row],[&lt;OPEN&gt;]]-Ind_test_1_1_2___RAW_data_task2_630320[[#This Row],[&lt;CLOSE&gt;]]&gt;=0,0,1)</f>
        <v>0</v>
      </c>
    </row>
    <row r="44814" spans="1:12" x14ac:dyDescent="0.25">
      <c r="A44814" s="1">
        <v>44180</v>
      </c>
      <c r="B44814" s="5">
        <f>MONTH(Ind_test_1_1_2___RAW_data_task2_630320[[#This Row],[&lt;DATE&gt;]])</f>
        <v>12</v>
      </c>
      <c r="C44814" s="5">
        <f>WEEKDAY(Ind_test_1_1_2___RAW_data_task2_630320[[#This Row],[&lt;DATE&gt;]],2)</f>
        <v>2</v>
      </c>
      <c r="D44814" s="2">
        <v>0.54722222222222228</v>
      </c>
      <c r="E44814">
        <v>113208</v>
      </c>
      <c r="F44814">
        <v>115277</v>
      </c>
      <c r="G44814">
        <v>107929</v>
      </c>
      <c r="H44814">
        <v>113332</v>
      </c>
      <c r="I44814">
        <v>58</v>
      </c>
      <c r="J44814">
        <f>AVERAGE(Ind_test_1_1_2___RAW_data_task2_630320[[#This Row],[&lt;OPEN&gt;]:[&lt;CLOSE&gt;]])</f>
        <v>112436.5</v>
      </c>
      <c r="K44814">
        <f>Ind_test_1_1_2___RAW_data_task2_630320[[#This Row],[&lt;VOL&gt;]]*Ind_test_1_1_2___RAW_data_task2_630320[[#This Row],[&lt;AVG&gt;]]</f>
        <v>6521317</v>
      </c>
      <c r="L44814">
        <f>IF(Ind_test_1_1_2___RAW_data_task2_630320[[#This Row],[&lt;OPEN&gt;]]-Ind_test_1_1_2___RAW_data_task2_630320[[#This Row],[&lt;CLOSE&gt;]]&gt;=0,0,1)</f>
        <v>1</v>
      </c>
    </row>
    <row r="44815" spans="1:12" x14ac:dyDescent="0.25">
      <c r="A44815" s="1">
        <v>44180</v>
      </c>
      <c r="B44815" s="5">
        <f>MONTH(Ind_test_1_1_2___RAW_data_task2_630320[[#This Row],[&lt;DATE&gt;]])</f>
        <v>12</v>
      </c>
      <c r="C44815" s="5">
        <f>WEEKDAY(Ind_test_1_1_2___RAW_data_task2_630320[[#This Row],[&lt;DATE&gt;]],2)</f>
        <v>2</v>
      </c>
      <c r="D44815" s="2">
        <v>0.54791666666666672</v>
      </c>
      <c r="E44815">
        <v>108141</v>
      </c>
      <c r="F44815">
        <v>115140</v>
      </c>
      <c r="G44815">
        <v>107967</v>
      </c>
      <c r="H44815">
        <v>111121</v>
      </c>
      <c r="I44815">
        <v>94</v>
      </c>
      <c r="J44815">
        <f>AVERAGE(Ind_test_1_1_2___RAW_data_task2_630320[[#This Row],[&lt;OPEN&gt;]:[&lt;CLOSE&gt;]])</f>
        <v>110592.25</v>
      </c>
      <c r="K44815">
        <f>Ind_test_1_1_2___RAW_data_task2_630320[[#This Row],[&lt;VOL&gt;]]*Ind_test_1_1_2___RAW_data_task2_630320[[#This Row],[&lt;AVG&gt;]]</f>
        <v>10395671.5</v>
      </c>
      <c r="L44815">
        <f>IF(Ind_test_1_1_2___RAW_data_task2_630320[[#This Row],[&lt;OPEN&gt;]]-Ind_test_1_1_2___RAW_data_task2_630320[[#This Row],[&lt;CLOSE&gt;]]&gt;=0,0,1)</f>
        <v>1</v>
      </c>
    </row>
    <row r="44816" spans="1:12" x14ac:dyDescent="0.25">
      <c r="A44816" s="1">
        <v>44180</v>
      </c>
      <c r="B44816" s="5">
        <f>MONTH(Ind_test_1_1_2___RAW_data_task2_630320[[#This Row],[&lt;DATE&gt;]])</f>
        <v>12</v>
      </c>
      <c r="C44816" s="5">
        <f>WEEKDAY(Ind_test_1_1_2___RAW_data_task2_630320[[#This Row],[&lt;DATE&gt;]],2)</f>
        <v>2</v>
      </c>
      <c r="D44816" s="2">
        <v>0.54861111111111116</v>
      </c>
      <c r="E44816">
        <v>108089</v>
      </c>
      <c r="F44816">
        <v>115296</v>
      </c>
      <c r="G44816">
        <v>108065</v>
      </c>
      <c r="H44816">
        <v>109803</v>
      </c>
      <c r="I44816">
        <v>88</v>
      </c>
      <c r="J44816">
        <f>AVERAGE(Ind_test_1_1_2___RAW_data_task2_630320[[#This Row],[&lt;OPEN&gt;]:[&lt;CLOSE&gt;]])</f>
        <v>110313.25</v>
      </c>
      <c r="K44816">
        <f>Ind_test_1_1_2___RAW_data_task2_630320[[#This Row],[&lt;VOL&gt;]]*Ind_test_1_1_2___RAW_data_task2_630320[[#This Row],[&lt;AVG&gt;]]</f>
        <v>9707566</v>
      </c>
      <c r="L44816">
        <f>IF(Ind_test_1_1_2___RAW_data_task2_630320[[#This Row],[&lt;OPEN&gt;]]-Ind_test_1_1_2___RAW_data_task2_630320[[#This Row],[&lt;CLOSE&gt;]]&gt;=0,0,1)</f>
        <v>1</v>
      </c>
    </row>
    <row r="44817" spans="1:12" x14ac:dyDescent="0.25">
      <c r="A44817" s="1">
        <v>44180</v>
      </c>
      <c r="B44817" s="5">
        <f>MONTH(Ind_test_1_1_2___RAW_data_task2_630320[[#This Row],[&lt;DATE&gt;]])</f>
        <v>12</v>
      </c>
      <c r="C44817" s="5">
        <f>WEEKDAY(Ind_test_1_1_2___RAW_data_task2_630320[[#This Row],[&lt;DATE&gt;]],2)</f>
        <v>2</v>
      </c>
      <c r="D44817" s="2">
        <v>0.5493055555555556</v>
      </c>
      <c r="E44817">
        <v>113334</v>
      </c>
      <c r="F44817">
        <v>115248</v>
      </c>
      <c r="G44817">
        <v>107914</v>
      </c>
      <c r="H44817">
        <v>114638</v>
      </c>
      <c r="I44817">
        <v>25</v>
      </c>
      <c r="J44817">
        <f>AVERAGE(Ind_test_1_1_2___RAW_data_task2_630320[[#This Row],[&lt;OPEN&gt;]:[&lt;CLOSE&gt;]])</f>
        <v>112783.5</v>
      </c>
      <c r="K44817">
        <f>Ind_test_1_1_2___RAW_data_task2_630320[[#This Row],[&lt;VOL&gt;]]*Ind_test_1_1_2___RAW_data_task2_630320[[#This Row],[&lt;AVG&gt;]]</f>
        <v>2819587.5</v>
      </c>
      <c r="L44817">
        <f>IF(Ind_test_1_1_2___RAW_data_task2_630320[[#This Row],[&lt;OPEN&gt;]]-Ind_test_1_1_2___RAW_data_task2_630320[[#This Row],[&lt;CLOSE&gt;]]&gt;=0,0,1)</f>
        <v>1</v>
      </c>
    </row>
    <row r="44818" spans="1:12" x14ac:dyDescent="0.25">
      <c r="A44818" s="1">
        <v>44180</v>
      </c>
      <c r="B44818" s="5">
        <f>MONTH(Ind_test_1_1_2___RAW_data_task2_630320[[#This Row],[&lt;DATE&gt;]])</f>
        <v>12</v>
      </c>
      <c r="C44818" s="5">
        <f>WEEKDAY(Ind_test_1_1_2___RAW_data_task2_630320[[#This Row],[&lt;DATE&gt;]],2)</f>
        <v>2</v>
      </c>
      <c r="D44818" s="2">
        <v>0.55000000000000004</v>
      </c>
      <c r="E44818">
        <v>110884</v>
      </c>
      <c r="F44818">
        <v>115176</v>
      </c>
      <c r="G44818">
        <v>107923</v>
      </c>
      <c r="H44818">
        <v>109606</v>
      </c>
      <c r="I44818">
        <v>44</v>
      </c>
      <c r="J44818">
        <f>AVERAGE(Ind_test_1_1_2___RAW_data_task2_630320[[#This Row],[&lt;OPEN&gt;]:[&lt;CLOSE&gt;]])</f>
        <v>110897.25</v>
      </c>
      <c r="K44818">
        <f>Ind_test_1_1_2___RAW_data_task2_630320[[#This Row],[&lt;VOL&gt;]]*Ind_test_1_1_2___RAW_data_task2_630320[[#This Row],[&lt;AVG&gt;]]</f>
        <v>4879479</v>
      </c>
      <c r="L44818">
        <f>IF(Ind_test_1_1_2___RAW_data_task2_630320[[#This Row],[&lt;OPEN&gt;]]-Ind_test_1_1_2___RAW_data_task2_630320[[#This Row],[&lt;CLOSE&gt;]]&gt;=0,0,1)</f>
        <v>0</v>
      </c>
    </row>
    <row r="44819" spans="1:12" x14ac:dyDescent="0.25">
      <c r="A44819" s="1">
        <v>44180</v>
      </c>
      <c r="B44819" s="5">
        <f>MONTH(Ind_test_1_1_2___RAW_data_task2_630320[[#This Row],[&lt;DATE&gt;]])</f>
        <v>12</v>
      </c>
      <c r="C44819" s="5">
        <f>WEEKDAY(Ind_test_1_1_2___RAW_data_task2_630320[[#This Row],[&lt;DATE&gt;]],2)</f>
        <v>2</v>
      </c>
      <c r="D44819" s="2">
        <v>0.55069444444444449</v>
      </c>
      <c r="E44819">
        <v>108031</v>
      </c>
      <c r="F44819">
        <v>115295</v>
      </c>
      <c r="G44819">
        <v>107995</v>
      </c>
      <c r="H44819">
        <v>111158</v>
      </c>
      <c r="I44819">
        <v>61</v>
      </c>
      <c r="J44819">
        <f>AVERAGE(Ind_test_1_1_2___RAW_data_task2_630320[[#This Row],[&lt;OPEN&gt;]:[&lt;CLOSE&gt;]])</f>
        <v>110619.75</v>
      </c>
      <c r="K44819">
        <f>Ind_test_1_1_2___RAW_data_task2_630320[[#This Row],[&lt;VOL&gt;]]*Ind_test_1_1_2___RAW_data_task2_630320[[#This Row],[&lt;AVG&gt;]]</f>
        <v>6747804.75</v>
      </c>
      <c r="L44819">
        <f>IF(Ind_test_1_1_2___RAW_data_task2_630320[[#This Row],[&lt;OPEN&gt;]]-Ind_test_1_1_2___RAW_data_task2_630320[[#This Row],[&lt;CLOSE&gt;]]&gt;=0,0,1)</f>
        <v>1</v>
      </c>
    </row>
    <row r="44820" spans="1:12" x14ac:dyDescent="0.25">
      <c r="A44820" s="1">
        <v>44180</v>
      </c>
      <c r="B44820" s="5">
        <f>MONTH(Ind_test_1_1_2___RAW_data_task2_630320[[#This Row],[&lt;DATE&gt;]])</f>
        <v>12</v>
      </c>
      <c r="C44820" s="5">
        <f>WEEKDAY(Ind_test_1_1_2___RAW_data_task2_630320[[#This Row],[&lt;DATE&gt;]],2)</f>
        <v>2</v>
      </c>
      <c r="D44820" s="2">
        <v>0.55138888888888893</v>
      </c>
      <c r="E44820">
        <v>114078</v>
      </c>
      <c r="F44820">
        <v>115290</v>
      </c>
      <c r="G44820">
        <v>107956</v>
      </c>
      <c r="H44820">
        <v>110795</v>
      </c>
      <c r="I44820">
        <v>84</v>
      </c>
      <c r="J44820">
        <f>AVERAGE(Ind_test_1_1_2___RAW_data_task2_630320[[#This Row],[&lt;OPEN&gt;]:[&lt;CLOSE&gt;]])</f>
        <v>112029.75</v>
      </c>
      <c r="K44820">
        <f>Ind_test_1_1_2___RAW_data_task2_630320[[#This Row],[&lt;VOL&gt;]]*Ind_test_1_1_2___RAW_data_task2_630320[[#This Row],[&lt;AVG&gt;]]</f>
        <v>9410499</v>
      </c>
      <c r="L44820">
        <f>IF(Ind_test_1_1_2___RAW_data_task2_630320[[#This Row],[&lt;OPEN&gt;]]-Ind_test_1_1_2___RAW_data_task2_630320[[#This Row],[&lt;CLOSE&gt;]]&gt;=0,0,1)</f>
        <v>0</v>
      </c>
    </row>
    <row r="44821" spans="1:12" x14ac:dyDescent="0.25">
      <c r="A44821" s="1">
        <v>44180</v>
      </c>
      <c r="B44821" s="5">
        <f>MONTH(Ind_test_1_1_2___RAW_data_task2_630320[[#This Row],[&lt;DATE&gt;]])</f>
        <v>12</v>
      </c>
      <c r="C44821" s="5">
        <f>WEEKDAY(Ind_test_1_1_2___RAW_data_task2_630320[[#This Row],[&lt;DATE&gt;]],2)</f>
        <v>2</v>
      </c>
      <c r="D44821" s="2">
        <v>0.55208333333333337</v>
      </c>
      <c r="E44821">
        <v>109041</v>
      </c>
      <c r="F44821">
        <v>115299</v>
      </c>
      <c r="G44821">
        <v>108048</v>
      </c>
      <c r="H44821">
        <v>110524</v>
      </c>
      <c r="I44821">
        <v>88</v>
      </c>
      <c r="J44821">
        <f>AVERAGE(Ind_test_1_1_2___RAW_data_task2_630320[[#This Row],[&lt;OPEN&gt;]:[&lt;CLOSE&gt;]])</f>
        <v>110728</v>
      </c>
      <c r="K44821">
        <f>Ind_test_1_1_2___RAW_data_task2_630320[[#This Row],[&lt;VOL&gt;]]*Ind_test_1_1_2___RAW_data_task2_630320[[#This Row],[&lt;AVG&gt;]]</f>
        <v>9744064</v>
      </c>
      <c r="L44821">
        <f>IF(Ind_test_1_1_2___RAW_data_task2_630320[[#This Row],[&lt;OPEN&gt;]]-Ind_test_1_1_2___RAW_data_task2_630320[[#This Row],[&lt;CLOSE&gt;]]&gt;=0,0,1)</f>
        <v>1</v>
      </c>
    </row>
    <row r="44822" spans="1:12" x14ac:dyDescent="0.25">
      <c r="A44822" s="1">
        <v>44180</v>
      </c>
      <c r="B44822" s="5">
        <f>MONTH(Ind_test_1_1_2___RAW_data_task2_630320[[#This Row],[&lt;DATE&gt;]])</f>
        <v>12</v>
      </c>
      <c r="C44822" s="5">
        <f>WEEKDAY(Ind_test_1_1_2___RAW_data_task2_630320[[#This Row],[&lt;DATE&gt;]],2)</f>
        <v>2</v>
      </c>
      <c r="D44822" s="2">
        <v>0.55277777777777781</v>
      </c>
      <c r="E44822">
        <v>108390</v>
      </c>
      <c r="F44822">
        <v>115228</v>
      </c>
      <c r="G44822">
        <v>107937</v>
      </c>
      <c r="H44822">
        <v>113572</v>
      </c>
      <c r="I44822">
        <v>17</v>
      </c>
      <c r="J44822">
        <f>AVERAGE(Ind_test_1_1_2___RAW_data_task2_630320[[#This Row],[&lt;OPEN&gt;]:[&lt;CLOSE&gt;]])</f>
        <v>111281.75</v>
      </c>
      <c r="K44822">
        <f>Ind_test_1_1_2___RAW_data_task2_630320[[#This Row],[&lt;VOL&gt;]]*Ind_test_1_1_2___RAW_data_task2_630320[[#This Row],[&lt;AVG&gt;]]</f>
        <v>1891789.75</v>
      </c>
      <c r="L44822">
        <f>IF(Ind_test_1_1_2___RAW_data_task2_630320[[#This Row],[&lt;OPEN&gt;]]-Ind_test_1_1_2___RAW_data_task2_630320[[#This Row],[&lt;CLOSE&gt;]]&gt;=0,0,1)</f>
        <v>1</v>
      </c>
    </row>
    <row r="44823" spans="1:12" x14ac:dyDescent="0.25">
      <c r="A44823" s="1">
        <v>44180</v>
      </c>
      <c r="B44823" s="5">
        <f>MONTH(Ind_test_1_1_2___RAW_data_task2_630320[[#This Row],[&lt;DATE&gt;]])</f>
        <v>12</v>
      </c>
      <c r="C44823" s="5">
        <f>WEEKDAY(Ind_test_1_1_2___RAW_data_task2_630320[[#This Row],[&lt;DATE&gt;]],2)</f>
        <v>2</v>
      </c>
      <c r="D44823" s="2">
        <v>0.55347222222222225</v>
      </c>
      <c r="E44823">
        <v>114220</v>
      </c>
      <c r="F44823">
        <v>115216</v>
      </c>
      <c r="G44823">
        <v>108006</v>
      </c>
      <c r="H44823">
        <v>109752</v>
      </c>
      <c r="I44823">
        <v>3</v>
      </c>
      <c r="J44823">
        <f>AVERAGE(Ind_test_1_1_2___RAW_data_task2_630320[[#This Row],[&lt;OPEN&gt;]:[&lt;CLOSE&gt;]])</f>
        <v>111798.5</v>
      </c>
      <c r="K44823">
        <f>Ind_test_1_1_2___RAW_data_task2_630320[[#This Row],[&lt;VOL&gt;]]*Ind_test_1_1_2___RAW_data_task2_630320[[#This Row],[&lt;AVG&gt;]]</f>
        <v>335395.5</v>
      </c>
      <c r="L44823">
        <f>IF(Ind_test_1_1_2___RAW_data_task2_630320[[#This Row],[&lt;OPEN&gt;]]-Ind_test_1_1_2___RAW_data_task2_630320[[#This Row],[&lt;CLOSE&gt;]]&gt;=0,0,1)</f>
        <v>0</v>
      </c>
    </row>
    <row r="44824" spans="1:12" x14ac:dyDescent="0.25">
      <c r="A44824" s="1">
        <v>44180</v>
      </c>
      <c r="B44824" s="5">
        <f>MONTH(Ind_test_1_1_2___RAW_data_task2_630320[[#This Row],[&lt;DATE&gt;]])</f>
        <v>12</v>
      </c>
      <c r="C44824" s="5">
        <f>WEEKDAY(Ind_test_1_1_2___RAW_data_task2_630320[[#This Row],[&lt;DATE&gt;]],2)</f>
        <v>2</v>
      </c>
      <c r="D44824" s="2">
        <v>0.5541666666666667</v>
      </c>
      <c r="E44824">
        <v>113725</v>
      </c>
      <c r="F44824">
        <v>115217</v>
      </c>
      <c r="G44824">
        <v>107943</v>
      </c>
      <c r="H44824">
        <v>112607</v>
      </c>
      <c r="I44824">
        <v>76</v>
      </c>
      <c r="J44824">
        <f>AVERAGE(Ind_test_1_1_2___RAW_data_task2_630320[[#This Row],[&lt;OPEN&gt;]:[&lt;CLOSE&gt;]])</f>
        <v>112373</v>
      </c>
      <c r="K44824">
        <f>Ind_test_1_1_2___RAW_data_task2_630320[[#This Row],[&lt;VOL&gt;]]*Ind_test_1_1_2___RAW_data_task2_630320[[#This Row],[&lt;AVG&gt;]]</f>
        <v>8540348</v>
      </c>
      <c r="L44824">
        <f>IF(Ind_test_1_1_2___RAW_data_task2_630320[[#This Row],[&lt;OPEN&gt;]]-Ind_test_1_1_2___RAW_data_task2_630320[[#This Row],[&lt;CLOSE&gt;]]&gt;=0,0,1)</f>
        <v>0</v>
      </c>
    </row>
    <row r="44825" spans="1:12" x14ac:dyDescent="0.25">
      <c r="A44825" s="1">
        <v>44180</v>
      </c>
      <c r="B44825" s="5">
        <f>MONTH(Ind_test_1_1_2___RAW_data_task2_630320[[#This Row],[&lt;DATE&gt;]])</f>
        <v>12</v>
      </c>
      <c r="C44825" s="5">
        <f>WEEKDAY(Ind_test_1_1_2___RAW_data_task2_630320[[#This Row],[&lt;DATE&gt;]],2)</f>
        <v>2</v>
      </c>
      <c r="D44825" s="2">
        <v>0.55555555555555558</v>
      </c>
      <c r="E44825">
        <v>110844</v>
      </c>
      <c r="F44825">
        <v>114809</v>
      </c>
      <c r="G44825">
        <v>108081</v>
      </c>
      <c r="H44825">
        <v>108796</v>
      </c>
      <c r="I44825">
        <v>98</v>
      </c>
      <c r="J44825">
        <f>AVERAGE(Ind_test_1_1_2___RAW_data_task2_630320[[#This Row],[&lt;OPEN&gt;]:[&lt;CLOSE&gt;]])</f>
        <v>110632.5</v>
      </c>
      <c r="K44825">
        <f>Ind_test_1_1_2___RAW_data_task2_630320[[#This Row],[&lt;VOL&gt;]]*Ind_test_1_1_2___RAW_data_task2_630320[[#This Row],[&lt;AVG&gt;]]</f>
        <v>10841985</v>
      </c>
      <c r="L44825">
        <f>IF(Ind_test_1_1_2___RAW_data_task2_630320[[#This Row],[&lt;OPEN&gt;]]-Ind_test_1_1_2___RAW_data_task2_630320[[#This Row],[&lt;CLOSE&gt;]]&gt;=0,0,1)</f>
        <v>0</v>
      </c>
    </row>
    <row r="44826" spans="1:12" x14ac:dyDescent="0.25">
      <c r="A44826" s="1">
        <v>44180</v>
      </c>
      <c r="B44826" s="5">
        <f>MONTH(Ind_test_1_1_2___RAW_data_task2_630320[[#This Row],[&lt;DATE&gt;]])</f>
        <v>12</v>
      </c>
      <c r="C44826" s="5">
        <f>WEEKDAY(Ind_test_1_1_2___RAW_data_task2_630320[[#This Row],[&lt;DATE&gt;]],2)</f>
        <v>2</v>
      </c>
      <c r="D44826" s="2">
        <v>0.55625000000000002</v>
      </c>
      <c r="E44826">
        <v>112230</v>
      </c>
      <c r="F44826">
        <v>115210</v>
      </c>
      <c r="G44826">
        <v>108155</v>
      </c>
      <c r="H44826">
        <v>112680</v>
      </c>
      <c r="I44826">
        <v>97</v>
      </c>
      <c r="J44826">
        <f>AVERAGE(Ind_test_1_1_2___RAW_data_task2_630320[[#This Row],[&lt;OPEN&gt;]:[&lt;CLOSE&gt;]])</f>
        <v>112068.75</v>
      </c>
      <c r="K44826">
        <f>Ind_test_1_1_2___RAW_data_task2_630320[[#This Row],[&lt;VOL&gt;]]*Ind_test_1_1_2___RAW_data_task2_630320[[#This Row],[&lt;AVG&gt;]]</f>
        <v>10870668.75</v>
      </c>
      <c r="L44826">
        <f>IF(Ind_test_1_1_2___RAW_data_task2_630320[[#This Row],[&lt;OPEN&gt;]]-Ind_test_1_1_2___RAW_data_task2_630320[[#This Row],[&lt;CLOSE&gt;]]&gt;=0,0,1)</f>
        <v>1</v>
      </c>
    </row>
    <row r="44827" spans="1:12" x14ac:dyDescent="0.25">
      <c r="A44827" s="1">
        <v>44180</v>
      </c>
      <c r="B44827" s="5">
        <f>MONTH(Ind_test_1_1_2___RAW_data_task2_630320[[#This Row],[&lt;DATE&gt;]])</f>
        <v>12</v>
      </c>
      <c r="C44827" s="5">
        <f>WEEKDAY(Ind_test_1_1_2___RAW_data_task2_630320[[#This Row],[&lt;DATE&gt;]],2)</f>
        <v>2</v>
      </c>
      <c r="D44827" s="2">
        <v>0.55694444444444446</v>
      </c>
      <c r="E44827">
        <v>109609</v>
      </c>
      <c r="F44827">
        <v>115283</v>
      </c>
      <c r="G44827">
        <v>108007</v>
      </c>
      <c r="H44827">
        <v>114522</v>
      </c>
      <c r="I44827">
        <v>41</v>
      </c>
      <c r="J44827">
        <f>AVERAGE(Ind_test_1_1_2___RAW_data_task2_630320[[#This Row],[&lt;OPEN&gt;]:[&lt;CLOSE&gt;]])</f>
        <v>111855.25</v>
      </c>
      <c r="K44827">
        <f>Ind_test_1_1_2___RAW_data_task2_630320[[#This Row],[&lt;VOL&gt;]]*Ind_test_1_1_2___RAW_data_task2_630320[[#This Row],[&lt;AVG&gt;]]</f>
        <v>4586065.25</v>
      </c>
      <c r="L44827">
        <f>IF(Ind_test_1_1_2___RAW_data_task2_630320[[#This Row],[&lt;OPEN&gt;]]-Ind_test_1_1_2___RAW_data_task2_630320[[#This Row],[&lt;CLOSE&gt;]]&gt;=0,0,1)</f>
        <v>1</v>
      </c>
    </row>
    <row r="44828" spans="1:12" x14ac:dyDescent="0.25">
      <c r="A44828" s="1">
        <v>44180</v>
      </c>
      <c r="B44828" s="5">
        <f>MONTH(Ind_test_1_1_2___RAW_data_task2_630320[[#This Row],[&lt;DATE&gt;]])</f>
        <v>12</v>
      </c>
      <c r="C44828" s="5">
        <f>WEEKDAY(Ind_test_1_1_2___RAW_data_task2_630320[[#This Row],[&lt;DATE&gt;]],2)</f>
        <v>2</v>
      </c>
      <c r="D44828" s="2">
        <v>0.55763888888888891</v>
      </c>
      <c r="E44828">
        <v>108205</v>
      </c>
      <c r="F44828">
        <v>114999</v>
      </c>
      <c r="G44828">
        <v>107916</v>
      </c>
      <c r="H44828">
        <v>111123</v>
      </c>
      <c r="I44828">
        <v>20</v>
      </c>
      <c r="J44828">
        <f>AVERAGE(Ind_test_1_1_2___RAW_data_task2_630320[[#This Row],[&lt;OPEN&gt;]:[&lt;CLOSE&gt;]])</f>
        <v>110560.75</v>
      </c>
      <c r="K44828">
        <f>Ind_test_1_1_2___RAW_data_task2_630320[[#This Row],[&lt;VOL&gt;]]*Ind_test_1_1_2___RAW_data_task2_630320[[#This Row],[&lt;AVG&gt;]]</f>
        <v>2211215</v>
      </c>
      <c r="L44828">
        <f>IF(Ind_test_1_1_2___RAW_data_task2_630320[[#This Row],[&lt;OPEN&gt;]]-Ind_test_1_1_2___RAW_data_task2_630320[[#This Row],[&lt;CLOSE&gt;]]&gt;=0,0,1)</f>
        <v>1</v>
      </c>
    </row>
    <row r="44829" spans="1:12" x14ac:dyDescent="0.25">
      <c r="A44829" s="1">
        <v>44180</v>
      </c>
      <c r="B44829" s="5">
        <f>MONTH(Ind_test_1_1_2___RAW_data_task2_630320[[#This Row],[&lt;DATE&gt;]])</f>
        <v>12</v>
      </c>
      <c r="C44829" s="5">
        <f>WEEKDAY(Ind_test_1_1_2___RAW_data_task2_630320[[#This Row],[&lt;DATE&gt;]],2)</f>
        <v>2</v>
      </c>
      <c r="D44829" s="2">
        <v>0.55833333333333335</v>
      </c>
      <c r="E44829">
        <v>113522</v>
      </c>
      <c r="F44829">
        <v>115295</v>
      </c>
      <c r="G44829">
        <v>108099</v>
      </c>
      <c r="H44829">
        <v>109317</v>
      </c>
      <c r="I44829">
        <v>1</v>
      </c>
      <c r="J44829">
        <f>AVERAGE(Ind_test_1_1_2___RAW_data_task2_630320[[#This Row],[&lt;OPEN&gt;]:[&lt;CLOSE&gt;]])</f>
        <v>111558.25</v>
      </c>
      <c r="K44829">
        <f>Ind_test_1_1_2___RAW_data_task2_630320[[#This Row],[&lt;VOL&gt;]]*Ind_test_1_1_2___RAW_data_task2_630320[[#This Row],[&lt;AVG&gt;]]</f>
        <v>111558.25</v>
      </c>
      <c r="L44829">
        <f>IF(Ind_test_1_1_2___RAW_data_task2_630320[[#This Row],[&lt;OPEN&gt;]]-Ind_test_1_1_2___RAW_data_task2_630320[[#This Row],[&lt;CLOSE&gt;]]&gt;=0,0,1)</f>
        <v>0</v>
      </c>
    </row>
    <row r="44830" spans="1:12" x14ac:dyDescent="0.25">
      <c r="A44830" s="1">
        <v>44180</v>
      </c>
      <c r="B44830" s="5">
        <f>MONTH(Ind_test_1_1_2___RAW_data_task2_630320[[#This Row],[&lt;DATE&gt;]])</f>
        <v>12</v>
      </c>
      <c r="C44830" s="5">
        <f>WEEKDAY(Ind_test_1_1_2___RAW_data_task2_630320[[#This Row],[&lt;DATE&gt;]],2)</f>
        <v>2</v>
      </c>
      <c r="D44830" s="2">
        <v>0.55902777777777779</v>
      </c>
      <c r="E44830">
        <v>110859</v>
      </c>
      <c r="F44830">
        <v>114845</v>
      </c>
      <c r="G44830">
        <v>108006</v>
      </c>
      <c r="H44830">
        <v>113961</v>
      </c>
      <c r="I44830">
        <v>73</v>
      </c>
      <c r="J44830">
        <f>AVERAGE(Ind_test_1_1_2___RAW_data_task2_630320[[#This Row],[&lt;OPEN&gt;]:[&lt;CLOSE&gt;]])</f>
        <v>111917.75</v>
      </c>
      <c r="K44830">
        <f>Ind_test_1_1_2___RAW_data_task2_630320[[#This Row],[&lt;VOL&gt;]]*Ind_test_1_1_2___RAW_data_task2_630320[[#This Row],[&lt;AVG&gt;]]</f>
        <v>8169995.75</v>
      </c>
      <c r="L44830">
        <f>IF(Ind_test_1_1_2___RAW_data_task2_630320[[#This Row],[&lt;OPEN&gt;]]-Ind_test_1_1_2___RAW_data_task2_630320[[#This Row],[&lt;CLOSE&gt;]]&gt;=0,0,1)</f>
        <v>1</v>
      </c>
    </row>
    <row r="44831" spans="1:12" x14ac:dyDescent="0.25">
      <c r="A44831" s="1">
        <v>44180</v>
      </c>
      <c r="B44831" s="5">
        <f>MONTH(Ind_test_1_1_2___RAW_data_task2_630320[[#This Row],[&lt;DATE&gt;]])</f>
        <v>12</v>
      </c>
      <c r="C44831" s="5">
        <f>WEEKDAY(Ind_test_1_1_2___RAW_data_task2_630320[[#This Row],[&lt;DATE&gt;]],2)</f>
        <v>2</v>
      </c>
      <c r="D44831" s="2">
        <v>0.55972222222222223</v>
      </c>
      <c r="E44831">
        <v>110527</v>
      </c>
      <c r="F44831">
        <v>115156</v>
      </c>
      <c r="G44831">
        <v>107986</v>
      </c>
      <c r="H44831">
        <v>114643</v>
      </c>
      <c r="I44831">
        <v>46</v>
      </c>
      <c r="J44831">
        <f>AVERAGE(Ind_test_1_1_2___RAW_data_task2_630320[[#This Row],[&lt;OPEN&gt;]:[&lt;CLOSE&gt;]])</f>
        <v>112078</v>
      </c>
      <c r="K44831">
        <f>Ind_test_1_1_2___RAW_data_task2_630320[[#This Row],[&lt;VOL&gt;]]*Ind_test_1_1_2___RAW_data_task2_630320[[#This Row],[&lt;AVG&gt;]]</f>
        <v>5155588</v>
      </c>
      <c r="L44831">
        <f>IF(Ind_test_1_1_2___RAW_data_task2_630320[[#This Row],[&lt;OPEN&gt;]]-Ind_test_1_1_2___RAW_data_task2_630320[[#This Row],[&lt;CLOSE&gt;]]&gt;=0,0,1)</f>
        <v>1</v>
      </c>
    </row>
    <row r="44832" spans="1:12" x14ac:dyDescent="0.25">
      <c r="A44832" s="1">
        <v>44180</v>
      </c>
      <c r="B44832" s="5">
        <f>MONTH(Ind_test_1_1_2___RAW_data_task2_630320[[#This Row],[&lt;DATE&gt;]])</f>
        <v>12</v>
      </c>
      <c r="C44832" s="5">
        <f>WEEKDAY(Ind_test_1_1_2___RAW_data_task2_630320[[#This Row],[&lt;DATE&gt;]],2)</f>
        <v>2</v>
      </c>
      <c r="D44832" s="2">
        <v>0.56041666666666667</v>
      </c>
      <c r="E44832">
        <v>114749</v>
      </c>
      <c r="F44832">
        <v>115203</v>
      </c>
      <c r="G44832">
        <v>108144</v>
      </c>
      <c r="H44832">
        <v>109523</v>
      </c>
      <c r="I44832">
        <v>27</v>
      </c>
      <c r="J44832">
        <f>AVERAGE(Ind_test_1_1_2___RAW_data_task2_630320[[#This Row],[&lt;OPEN&gt;]:[&lt;CLOSE&gt;]])</f>
        <v>111904.75</v>
      </c>
      <c r="K44832">
        <f>Ind_test_1_1_2___RAW_data_task2_630320[[#This Row],[&lt;VOL&gt;]]*Ind_test_1_1_2___RAW_data_task2_630320[[#This Row],[&lt;AVG&gt;]]</f>
        <v>3021428.25</v>
      </c>
      <c r="L44832">
        <f>IF(Ind_test_1_1_2___RAW_data_task2_630320[[#This Row],[&lt;OPEN&gt;]]-Ind_test_1_1_2___RAW_data_task2_630320[[#This Row],[&lt;CLOSE&gt;]]&gt;=0,0,1)</f>
        <v>0</v>
      </c>
    </row>
    <row r="44833" spans="1:12" x14ac:dyDescent="0.25">
      <c r="A44833" s="1">
        <v>44180</v>
      </c>
      <c r="B44833" s="5">
        <f>MONTH(Ind_test_1_1_2___RAW_data_task2_630320[[#This Row],[&lt;DATE&gt;]])</f>
        <v>12</v>
      </c>
      <c r="C44833" s="5">
        <f>WEEKDAY(Ind_test_1_1_2___RAW_data_task2_630320[[#This Row],[&lt;DATE&gt;]],2)</f>
        <v>2</v>
      </c>
      <c r="D44833" s="2">
        <v>0.56111111111111112</v>
      </c>
      <c r="E44833">
        <v>109243</v>
      </c>
      <c r="F44833">
        <v>115286</v>
      </c>
      <c r="G44833">
        <v>108096</v>
      </c>
      <c r="H44833">
        <v>109569</v>
      </c>
      <c r="I44833">
        <v>30</v>
      </c>
      <c r="J44833">
        <f>AVERAGE(Ind_test_1_1_2___RAW_data_task2_630320[[#This Row],[&lt;OPEN&gt;]:[&lt;CLOSE&gt;]])</f>
        <v>110548.5</v>
      </c>
      <c r="K44833">
        <f>Ind_test_1_1_2___RAW_data_task2_630320[[#This Row],[&lt;VOL&gt;]]*Ind_test_1_1_2___RAW_data_task2_630320[[#This Row],[&lt;AVG&gt;]]</f>
        <v>3316455</v>
      </c>
      <c r="L44833">
        <f>IF(Ind_test_1_1_2___RAW_data_task2_630320[[#This Row],[&lt;OPEN&gt;]]-Ind_test_1_1_2___RAW_data_task2_630320[[#This Row],[&lt;CLOSE&gt;]]&gt;=0,0,1)</f>
        <v>1</v>
      </c>
    </row>
    <row r="44834" spans="1:12" x14ac:dyDescent="0.25">
      <c r="A44834" s="1">
        <v>44180</v>
      </c>
      <c r="B44834" s="5">
        <f>MONTH(Ind_test_1_1_2___RAW_data_task2_630320[[#This Row],[&lt;DATE&gt;]])</f>
        <v>12</v>
      </c>
      <c r="C44834" s="5">
        <f>WEEKDAY(Ind_test_1_1_2___RAW_data_task2_630320[[#This Row],[&lt;DATE&gt;]],2)</f>
        <v>2</v>
      </c>
      <c r="D44834" s="2">
        <v>0.56180555555555556</v>
      </c>
      <c r="E44834">
        <v>113797</v>
      </c>
      <c r="F44834">
        <v>115284</v>
      </c>
      <c r="G44834">
        <v>108080</v>
      </c>
      <c r="H44834">
        <v>114835</v>
      </c>
      <c r="I44834">
        <v>1</v>
      </c>
      <c r="J44834">
        <f>AVERAGE(Ind_test_1_1_2___RAW_data_task2_630320[[#This Row],[&lt;OPEN&gt;]:[&lt;CLOSE&gt;]])</f>
        <v>112999</v>
      </c>
      <c r="K44834">
        <f>Ind_test_1_1_2___RAW_data_task2_630320[[#This Row],[&lt;VOL&gt;]]*Ind_test_1_1_2___RAW_data_task2_630320[[#This Row],[&lt;AVG&gt;]]</f>
        <v>112999</v>
      </c>
      <c r="L44834">
        <f>IF(Ind_test_1_1_2___RAW_data_task2_630320[[#This Row],[&lt;OPEN&gt;]]-Ind_test_1_1_2___RAW_data_task2_630320[[#This Row],[&lt;CLOSE&gt;]]&gt;=0,0,1)</f>
        <v>1</v>
      </c>
    </row>
    <row r="44835" spans="1:12" x14ac:dyDescent="0.25">
      <c r="A44835" s="1">
        <v>44180</v>
      </c>
      <c r="B44835" s="5">
        <f>MONTH(Ind_test_1_1_2___RAW_data_task2_630320[[#This Row],[&lt;DATE&gt;]])</f>
        <v>12</v>
      </c>
      <c r="C44835" s="5">
        <f>WEEKDAY(Ind_test_1_1_2___RAW_data_task2_630320[[#This Row],[&lt;DATE&gt;]],2)</f>
        <v>2</v>
      </c>
      <c r="D44835" s="2">
        <v>0.5625</v>
      </c>
      <c r="E44835">
        <v>111746</v>
      </c>
      <c r="F44835">
        <v>115153</v>
      </c>
      <c r="G44835">
        <v>108165</v>
      </c>
      <c r="H44835">
        <v>109344</v>
      </c>
      <c r="I44835">
        <v>9</v>
      </c>
      <c r="J44835">
        <f>AVERAGE(Ind_test_1_1_2___RAW_data_task2_630320[[#This Row],[&lt;OPEN&gt;]:[&lt;CLOSE&gt;]])</f>
        <v>111102</v>
      </c>
      <c r="K44835">
        <f>Ind_test_1_1_2___RAW_data_task2_630320[[#This Row],[&lt;VOL&gt;]]*Ind_test_1_1_2___RAW_data_task2_630320[[#This Row],[&lt;AVG&gt;]]</f>
        <v>999918</v>
      </c>
      <c r="L44835">
        <f>IF(Ind_test_1_1_2___RAW_data_task2_630320[[#This Row],[&lt;OPEN&gt;]]-Ind_test_1_1_2___RAW_data_task2_630320[[#This Row],[&lt;CLOSE&gt;]]&gt;=0,0,1)</f>
        <v>0</v>
      </c>
    </row>
    <row r="44836" spans="1:12" x14ac:dyDescent="0.25">
      <c r="A44836" s="1">
        <v>44180</v>
      </c>
      <c r="B44836" s="5">
        <f>MONTH(Ind_test_1_1_2___RAW_data_task2_630320[[#This Row],[&lt;DATE&gt;]])</f>
        <v>12</v>
      </c>
      <c r="C44836" s="5">
        <f>WEEKDAY(Ind_test_1_1_2___RAW_data_task2_630320[[#This Row],[&lt;DATE&gt;]],2)</f>
        <v>2</v>
      </c>
      <c r="D44836" s="2">
        <v>0.56319444444444444</v>
      </c>
      <c r="E44836">
        <v>113358</v>
      </c>
      <c r="F44836">
        <v>115242</v>
      </c>
      <c r="G44836">
        <v>107902</v>
      </c>
      <c r="H44836">
        <v>112034</v>
      </c>
      <c r="I44836">
        <v>56</v>
      </c>
      <c r="J44836">
        <f>AVERAGE(Ind_test_1_1_2___RAW_data_task2_630320[[#This Row],[&lt;OPEN&gt;]:[&lt;CLOSE&gt;]])</f>
        <v>112134</v>
      </c>
      <c r="K44836">
        <f>Ind_test_1_1_2___RAW_data_task2_630320[[#This Row],[&lt;VOL&gt;]]*Ind_test_1_1_2___RAW_data_task2_630320[[#This Row],[&lt;AVG&gt;]]</f>
        <v>6279504</v>
      </c>
      <c r="L44836">
        <f>IF(Ind_test_1_1_2___RAW_data_task2_630320[[#This Row],[&lt;OPEN&gt;]]-Ind_test_1_1_2___RAW_data_task2_630320[[#This Row],[&lt;CLOSE&gt;]]&gt;=0,0,1)</f>
        <v>0</v>
      </c>
    </row>
    <row r="44837" spans="1:12" x14ac:dyDescent="0.25">
      <c r="A44837" s="1">
        <v>44180</v>
      </c>
      <c r="B44837" s="5">
        <f>MONTH(Ind_test_1_1_2___RAW_data_task2_630320[[#This Row],[&lt;DATE&gt;]])</f>
        <v>12</v>
      </c>
      <c r="C44837" s="5">
        <f>WEEKDAY(Ind_test_1_1_2___RAW_data_task2_630320[[#This Row],[&lt;DATE&gt;]],2)</f>
        <v>2</v>
      </c>
      <c r="D44837" s="2">
        <v>0.56388888888888888</v>
      </c>
      <c r="E44837">
        <v>108172</v>
      </c>
      <c r="F44837">
        <v>115292</v>
      </c>
      <c r="G44837">
        <v>107903</v>
      </c>
      <c r="H44837">
        <v>108714</v>
      </c>
      <c r="I44837">
        <v>94</v>
      </c>
      <c r="J44837">
        <f>AVERAGE(Ind_test_1_1_2___RAW_data_task2_630320[[#This Row],[&lt;OPEN&gt;]:[&lt;CLOSE&gt;]])</f>
        <v>110020.25</v>
      </c>
      <c r="K44837">
        <f>Ind_test_1_1_2___RAW_data_task2_630320[[#This Row],[&lt;VOL&gt;]]*Ind_test_1_1_2___RAW_data_task2_630320[[#This Row],[&lt;AVG&gt;]]</f>
        <v>10341903.5</v>
      </c>
      <c r="L44837">
        <f>IF(Ind_test_1_1_2___RAW_data_task2_630320[[#This Row],[&lt;OPEN&gt;]]-Ind_test_1_1_2___RAW_data_task2_630320[[#This Row],[&lt;CLOSE&gt;]]&gt;=0,0,1)</f>
        <v>1</v>
      </c>
    </row>
    <row r="44838" spans="1:12" x14ac:dyDescent="0.25">
      <c r="A44838" s="1">
        <v>44180</v>
      </c>
      <c r="B44838" s="5">
        <f>MONTH(Ind_test_1_1_2___RAW_data_task2_630320[[#This Row],[&lt;DATE&gt;]])</f>
        <v>12</v>
      </c>
      <c r="C44838" s="5">
        <f>WEEKDAY(Ind_test_1_1_2___RAW_data_task2_630320[[#This Row],[&lt;DATE&gt;]],2)</f>
        <v>2</v>
      </c>
      <c r="D44838" s="2">
        <v>0.56458333333333333</v>
      </c>
      <c r="E44838">
        <v>111663</v>
      </c>
      <c r="F44838">
        <v>115218</v>
      </c>
      <c r="G44838">
        <v>107922</v>
      </c>
      <c r="H44838">
        <v>112752</v>
      </c>
      <c r="I44838">
        <v>91</v>
      </c>
      <c r="J44838">
        <f>AVERAGE(Ind_test_1_1_2___RAW_data_task2_630320[[#This Row],[&lt;OPEN&gt;]:[&lt;CLOSE&gt;]])</f>
        <v>111888.75</v>
      </c>
      <c r="K44838">
        <f>Ind_test_1_1_2___RAW_data_task2_630320[[#This Row],[&lt;VOL&gt;]]*Ind_test_1_1_2___RAW_data_task2_630320[[#This Row],[&lt;AVG&gt;]]</f>
        <v>10181876.25</v>
      </c>
      <c r="L44838">
        <f>IF(Ind_test_1_1_2___RAW_data_task2_630320[[#This Row],[&lt;OPEN&gt;]]-Ind_test_1_1_2___RAW_data_task2_630320[[#This Row],[&lt;CLOSE&gt;]]&gt;=0,0,1)</f>
        <v>1</v>
      </c>
    </row>
    <row r="44839" spans="1:12" x14ac:dyDescent="0.25">
      <c r="A44839" s="1">
        <v>44180</v>
      </c>
      <c r="B44839" s="5">
        <f>MONTH(Ind_test_1_1_2___RAW_data_task2_630320[[#This Row],[&lt;DATE&gt;]])</f>
        <v>12</v>
      </c>
      <c r="C44839" s="5">
        <f>WEEKDAY(Ind_test_1_1_2___RAW_data_task2_630320[[#This Row],[&lt;DATE&gt;]],2)</f>
        <v>2</v>
      </c>
      <c r="D44839" s="2">
        <v>0.56527777777777777</v>
      </c>
      <c r="E44839">
        <v>113748</v>
      </c>
      <c r="F44839">
        <v>115223</v>
      </c>
      <c r="G44839">
        <v>107957</v>
      </c>
      <c r="H44839">
        <v>107957</v>
      </c>
      <c r="I44839">
        <v>16</v>
      </c>
      <c r="J44839">
        <f>AVERAGE(Ind_test_1_1_2___RAW_data_task2_630320[[#This Row],[&lt;OPEN&gt;]:[&lt;CLOSE&gt;]])</f>
        <v>111221.25</v>
      </c>
      <c r="K44839">
        <f>Ind_test_1_1_2___RAW_data_task2_630320[[#This Row],[&lt;VOL&gt;]]*Ind_test_1_1_2___RAW_data_task2_630320[[#This Row],[&lt;AVG&gt;]]</f>
        <v>1779540</v>
      </c>
      <c r="L44839">
        <f>IF(Ind_test_1_1_2___RAW_data_task2_630320[[#This Row],[&lt;OPEN&gt;]]-Ind_test_1_1_2___RAW_data_task2_630320[[#This Row],[&lt;CLOSE&gt;]]&gt;=0,0,1)</f>
        <v>0</v>
      </c>
    </row>
    <row r="44840" spans="1:12" x14ac:dyDescent="0.25">
      <c r="A44840" s="1">
        <v>44180</v>
      </c>
      <c r="B44840" s="5">
        <f>MONTH(Ind_test_1_1_2___RAW_data_task2_630320[[#This Row],[&lt;DATE&gt;]])</f>
        <v>12</v>
      </c>
      <c r="C44840" s="5">
        <f>WEEKDAY(Ind_test_1_1_2___RAW_data_task2_630320[[#This Row],[&lt;DATE&gt;]],2)</f>
        <v>2</v>
      </c>
      <c r="D44840" s="2">
        <v>0.56597222222222221</v>
      </c>
      <c r="E44840">
        <v>110066</v>
      </c>
      <c r="F44840">
        <v>115030</v>
      </c>
      <c r="G44840">
        <v>107931</v>
      </c>
      <c r="H44840">
        <v>108974</v>
      </c>
      <c r="I44840">
        <v>17</v>
      </c>
      <c r="J44840">
        <f>AVERAGE(Ind_test_1_1_2___RAW_data_task2_630320[[#This Row],[&lt;OPEN&gt;]:[&lt;CLOSE&gt;]])</f>
        <v>110500.25</v>
      </c>
      <c r="K44840">
        <f>Ind_test_1_1_2___RAW_data_task2_630320[[#This Row],[&lt;VOL&gt;]]*Ind_test_1_1_2___RAW_data_task2_630320[[#This Row],[&lt;AVG&gt;]]</f>
        <v>1878504.25</v>
      </c>
      <c r="L44840">
        <f>IF(Ind_test_1_1_2___RAW_data_task2_630320[[#This Row],[&lt;OPEN&gt;]]-Ind_test_1_1_2___RAW_data_task2_630320[[#This Row],[&lt;CLOSE&gt;]]&gt;=0,0,1)</f>
        <v>0</v>
      </c>
    </row>
    <row r="44841" spans="1:12" x14ac:dyDescent="0.25">
      <c r="A44841" s="1">
        <v>44180</v>
      </c>
      <c r="B44841" s="5">
        <f>MONTH(Ind_test_1_1_2___RAW_data_task2_630320[[#This Row],[&lt;DATE&gt;]])</f>
        <v>12</v>
      </c>
      <c r="C44841" s="5">
        <f>WEEKDAY(Ind_test_1_1_2___RAW_data_task2_630320[[#This Row],[&lt;DATE&gt;]],2)</f>
        <v>2</v>
      </c>
      <c r="D44841" s="2">
        <v>0.56666666666666665</v>
      </c>
      <c r="E44841">
        <v>108869</v>
      </c>
      <c r="F44841">
        <v>115226</v>
      </c>
      <c r="G44841">
        <v>107937</v>
      </c>
      <c r="H44841">
        <v>114903</v>
      </c>
      <c r="I44841">
        <v>47</v>
      </c>
      <c r="J44841">
        <f>AVERAGE(Ind_test_1_1_2___RAW_data_task2_630320[[#This Row],[&lt;OPEN&gt;]:[&lt;CLOSE&gt;]])</f>
        <v>111733.75</v>
      </c>
      <c r="K44841">
        <f>Ind_test_1_1_2___RAW_data_task2_630320[[#This Row],[&lt;VOL&gt;]]*Ind_test_1_1_2___RAW_data_task2_630320[[#This Row],[&lt;AVG&gt;]]</f>
        <v>5251486.25</v>
      </c>
      <c r="L44841">
        <f>IF(Ind_test_1_1_2___RAW_data_task2_630320[[#This Row],[&lt;OPEN&gt;]]-Ind_test_1_1_2___RAW_data_task2_630320[[#This Row],[&lt;CLOSE&gt;]]&gt;=0,0,1)</f>
        <v>1</v>
      </c>
    </row>
    <row r="44842" spans="1:12" x14ac:dyDescent="0.25">
      <c r="A44842" s="1">
        <v>44180</v>
      </c>
      <c r="B44842" s="5">
        <f>MONTH(Ind_test_1_1_2___RAW_data_task2_630320[[#This Row],[&lt;DATE&gt;]])</f>
        <v>12</v>
      </c>
      <c r="C44842" s="5">
        <f>WEEKDAY(Ind_test_1_1_2___RAW_data_task2_630320[[#This Row],[&lt;DATE&gt;]],2)</f>
        <v>2</v>
      </c>
      <c r="D44842" s="2">
        <v>0.56736111111111109</v>
      </c>
      <c r="E44842">
        <v>108270</v>
      </c>
      <c r="F44842">
        <v>115278</v>
      </c>
      <c r="G44842">
        <v>107952</v>
      </c>
      <c r="H44842">
        <v>113468</v>
      </c>
      <c r="I44842">
        <v>77</v>
      </c>
      <c r="J44842">
        <f>AVERAGE(Ind_test_1_1_2___RAW_data_task2_630320[[#This Row],[&lt;OPEN&gt;]:[&lt;CLOSE&gt;]])</f>
        <v>111242</v>
      </c>
      <c r="K44842">
        <f>Ind_test_1_1_2___RAW_data_task2_630320[[#This Row],[&lt;VOL&gt;]]*Ind_test_1_1_2___RAW_data_task2_630320[[#This Row],[&lt;AVG&gt;]]</f>
        <v>8565634</v>
      </c>
      <c r="L44842">
        <f>IF(Ind_test_1_1_2___RAW_data_task2_630320[[#This Row],[&lt;OPEN&gt;]]-Ind_test_1_1_2___RAW_data_task2_630320[[#This Row],[&lt;CLOSE&gt;]]&gt;=0,0,1)</f>
        <v>1</v>
      </c>
    </row>
    <row r="44843" spans="1:12" x14ac:dyDescent="0.25">
      <c r="A44843" s="1">
        <v>44180</v>
      </c>
      <c r="B44843" s="5">
        <f>MONTH(Ind_test_1_1_2___RAW_data_task2_630320[[#This Row],[&lt;DATE&gt;]])</f>
        <v>12</v>
      </c>
      <c r="C44843" s="5">
        <f>WEEKDAY(Ind_test_1_1_2___RAW_data_task2_630320[[#This Row],[&lt;DATE&gt;]],2)</f>
        <v>2</v>
      </c>
      <c r="D44843" s="2">
        <v>0.56805555555555554</v>
      </c>
      <c r="E44843">
        <v>112768</v>
      </c>
      <c r="F44843">
        <v>115123</v>
      </c>
      <c r="G44843">
        <v>107913</v>
      </c>
      <c r="H44843">
        <v>112114</v>
      </c>
      <c r="I44843">
        <v>56</v>
      </c>
      <c r="J44843">
        <f>AVERAGE(Ind_test_1_1_2___RAW_data_task2_630320[[#This Row],[&lt;OPEN&gt;]:[&lt;CLOSE&gt;]])</f>
        <v>111979.5</v>
      </c>
      <c r="K44843">
        <f>Ind_test_1_1_2___RAW_data_task2_630320[[#This Row],[&lt;VOL&gt;]]*Ind_test_1_1_2___RAW_data_task2_630320[[#This Row],[&lt;AVG&gt;]]</f>
        <v>6270852</v>
      </c>
      <c r="L44843">
        <f>IF(Ind_test_1_1_2___RAW_data_task2_630320[[#This Row],[&lt;OPEN&gt;]]-Ind_test_1_1_2___RAW_data_task2_630320[[#This Row],[&lt;CLOSE&gt;]]&gt;=0,0,1)</f>
        <v>0</v>
      </c>
    </row>
    <row r="44844" spans="1:12" x14ac:dyDescent="0.25">
      <c r="A44844" s="1">
        <v>44180</v>
      </c>
      <c r="B44844" s="5">
        <f>MONTH(Ind_test_1_1_2___RAW_data_task2_630320[[#This Row],[&lt;DATE&gt;]])</f>
        <v>12</v>
      </c>
      <c r="C44844" s="5">
        <f>WEEKDAY(Ind_test_1_1_2___RAW_data_task2_630320[[#This Row],[&lt;DATE&gt;]],2)</f>
        <v>2</v>
      </c>
      <c r="D44844" s="2">
        <v>0.56874999999999998</v>
      </c>
      <c r="E44844">
        <v>108373</v>
      </c>
      <c r="F44844">
        <v>115174</v>
      </c>
      <c r="G44844">
        <v>107947</v>
      </c>
      <c r="H44844">
        <v>109227</v>
      </c>
      <c r="I44844">
        <v>89</v>
      </c>
      <c r="J44844">
        <f>AVERAGE(Ind_test_1_1_2___RAW_data_task2_630320[[#This Row],[&lt;OPEN&gt;]:[&lt;CLOSE&gt;]])</f>
        <v>110180.25</v>
      </c>
      <c r="K44844">
        <f>Ind_test_1_1_2___RAW_data_task2_630320[[#This Row],[&lt;VOL&gt;]]*Ind_test_1_1_2___RAW_data_task2_630320[[#This Row],[&lt;AVG&gt;]]</f>
        <v>9806042.25</v>
      </c>
      <c r="L44844">
        <f>IF(Ind_test_1_1_2___RAW_data_task2_630320[[#This Row],[&lt;OPEN&gt;]]-Ind_test_1_1_2___RAW_data_task2_630320[[#This Row],[&lt;CLOSE&gt;]]&gt;=0,0,1)</f>
        <v>1</v>
      </c>
    </row>
    <row r="44845" spans="1:12" x14ac:dyDescent="0.25">
      <c r="A44845" s="1">
        <v>44180</v>
      </c>
      <c r="B44845" s="5">
        <f>MONTH(Ind_test_1_1_2___RAW_data_task2_630320[[#This Row],[&lt;DATE&gt;]])</f>
        <v>12</v>
      </c>
      <c r="C44845" s="5">
        <f>WEEKDAY(Ind_test_1_1_2___RAW_data_task2_630320[[#This Row],[&lt;DATE&gt;]],2)</f>
        <v>2</v>
      </c>
      <c r="D44845" s="2">
        <v>0.56944444444444442</v>
      </c>
      <c r="E44845">
        <v>113899</v>
      </c>
      <c r="F44845">
        <v>115154</v>
      </c>
      <c r="G44845">
        <v>108113</v>
      </c>
      <c r="H44845">
        <v>113457</v>
      </c>
      <c r="I44845">
        <v>4</v>
      </c>
      <c r="J44845">
        <f>AVERAGE(Ind_test_1_1_2___RAW_data_task2_630320[[#This Row],[&lt;OPEN&gt;]:[&lt;CLOSE&gt;]])</f>
        <v>112655.75</v>
      </c>
      <c r="K44845">
        <f>Ind_test_1_1_2___RAW_data_task2_630320[[#This Row],[&lt;VOL&gt;]]*Ind_test_1_1_2___RAW_data_task2_630320[[#This Row],[&lt;AVG&gt;]]</f>
        <v>450623</v>
      </c>
      <c r="L44845">
        <f>IF(Ind_test_1_1_2___RAW_data_task2_630320[[#This Row],[&lt;OPEN&gt;]]-Ind_test_1_1_2___RAW_data_task2_630320[[#This Row],[&lt;CLOSE&gt;]]&gt;=0,0,1)</f>
        <v>0</v>
      </c>
    </row>
    <row r="44846" spans="1:12" x14ac:dyDescent="0.25">
      <c r="A44846" s="1">
        <v>44180</v>
      </c>
      <c r="B44846" s="5">
        <f>MONTH(Ind_test_1_1_2___RAW_data_task2_630320[[#This Row],[&lt;DATE&gt;]])</f>
        <v>12</v>
      </c>
      <c r="C44846" s="5">
        <f>WEEKDAY(Ind_test_1_1_2___RAW_data_task2_630320[[#This Row],[&lt;DATE&gt;]],2)</f>
        <v>2</v>
      </c>
      <c r="D44846" s="2">
        <v>0.57013888888888886</v>
      </c>
      <c r="E44846">
        <v>112039</v>
      </c>
      <c r="F44846">
        <v>115268</v>
      </c>
      <c r="G44846">
        <v>108377</v>
      </c>
      <c r="H44846">
        <v>110393</v>
      </c>
      <c r="I44846">
        <v>63</v>
      </c>
      <c r="J44846">
        <f>AVERAGE(Ind_test_1_1_2___RAW_data_task2_630320[[#This Row],[&lt;OPEN&gt;]:[&lt;CLOSE&gt;]])</f>
        <v>111519.25</v>
      </c>
      <c r="K44846">
        <f>Ind_test_1_1_2___RAW_data_task2_630320[[#This Row],[&lt;VOL&gt;]]*Ind_test_1_1_2___RAW_data_task2_630320[[#This Row],[&lt;AVG&gt;]]</f>
        <v>7025712.75</v>
      </c>
      <c r="L44846">
        <f>IF(Ind_test_1_1_2___RAW_data_task2_630320[[#This Row],[&lt;OPEN&gt;]]-Ind_test_1_1_2___RAW_data_task2_630320[[#This Row],[&lt;CLOSE&gt;]]&gt;=0,0,1)</f>
        <v>0</v>
      </c>
    </row>
    <row r="44847" spans="1:12" x14ac:dyDescent="0.25">
      <c r="A44847" s="1">
        <v>44180</v>
      </c>
      <c r="B44847" s="5">
        <f>MONTH(Ind_test_1_1_2___RAW_data_task2_630320[[#This Row],[&lt;DATE&gt;]])</f>
        <v>12</v>
      </c>
      <c r="C44847" s="5">
        <f>WEEKDAY(Ind_test_1_1_2___RAW_data_task2_630320[[#This Row],[&lt;DATE&gt;]],2)</f>
        <v>2</v>
      </c>
      <c r="D44847" s="2">
        <v>0.5708333333333333</v>
      </c>
      <c r="E44847">
        <v>110738</v>
      </c>
      <c r="F44847">
        <v>115265</v>
      </c>
      <c r="G44847">
        <v>108093</v>
      </c>
      <c r="H44847">
        <v>108202</v>
      </c>
      <c r="I44847">
        <v>40</v>
      </c>
      <c r="J44847">
        <f>AVERAGE(Ind_test_1_1_2___RAW_data_task2_630320[[#This Row],[&lt;OPEN&gt;]:[&lt;CLOSE&gt;]])</f>
        <v>110574.5</v>
      </c>
      <c r="K44847">
        <f>Ind_test_1_1_2___RAW_data_task2_630320[[#This Row],[&lt;VOL&gt;]]*Ind_test_1_1_2___RAW_data_task2_630320[[#This Row],[&lt;AVG&gt;]]</f>
        <v>4422980</v>
      </c>
      <c r="L44847">
        <f>IF(Ind_test_1_1_2___RAW_data_task2_630320[[#This Row],[&lt;OPEN&gt;]]-Ind_test_1_1_2___RAW_data_task2_630320[[#This Row],[&lt;CLOSE&gt;]]&gt;=0,0,1)</f>
        <v>0</v>
      </c>
    </row>
    <row r="44848" spans="1:12" x14ac:dyDescent="0.25">
      <c r="A44848" s="1">
        <v>44180</v>
      </c>
      <c r="B44848" s="5">
        <f>MONTH(Ind_test_1_1_2___RAW_data_task2_630320[[#This Row],[&lt;DATE&gt;]])</f>
        <v>12</v>
      </c>
      <c r="C44848" s="5">
        <f>WEEKDAY(Ind_test_1_1_2___RAW_data_task2_630320[[#This Row],[&lt;DATE&gt;]],2)</f>
        <v>2</v>
      </c>
      <c r="D44848" s="2">
        <v>0.57152777777777775</v>
      </c>
      <c r="E44848">
        <v>114372</v>
      </c>
      <c r="F44848">
        <v>115193</v>
      </c>
      <c r="G44848">
        <v>107991</v>
      </c>
      <c r="H44848">
        <v>108299</v>
      </c>
      <c r="I44848">
        <v>28</v>
      </c>
      <c r="J44848">
        <f>AVERAGE(Ind_test_1_1_2___RAW_data_task2_630320[[#This Row],[&lt;OPEN&gt;]:[&lt;CLOSE&gt;]])</f>
        <v>111463.75</v>
      </c>
      <c r="K44848">
        <f>Ind_test_1_1_2___RAW_data_task2_630320[[#This Row],[&lt;VOL&gt;]]*Ind_test_1_1_2___RAW_data_task2_630320[[#This Row],[&lt;AVG&gt;]]</f>
        <v>3120985</v>
      </c>
      <c r="L44848">
        <f>IF(Ind_test_1_1_2___RAW_data_task2_630320[[#This Row],[&lt;OPEN&gt;]]-Ind_test_1_1_2___RAW_data_task2_630320[[#This Row],[&lt;CLOSE&gt;]]&gt;=0,0,1)</f>
        <v>0</v>
      </c>
    </row>
    <row r="44849" spans="1:12" x14ac:dyDescent="0.25">
      <c r="A44849" s="1">
        <v>44180</v>
      </c>
      <c r="B44849" s="5">
        <f>MONTH(Ind_test_1_1_2___RAW_data_task2_630320[[#This Row],[&lt;DATE&gt;]])</f>
        <v>12</v>
      </c>
      <c r="C44849" s="5">
        <f>WEEKDAY(Ind_test_1_1_2___RAW_data_task2_630320[[#This Row],[&lt;DATE&gt;]],2)</f>
        <v>2</v>
      </c>
      <c r="D44849" s="2">
        <v>0.57222222222222219</v>
      </c>
      <c r="E44849">
        <v>110764</v>
      </c>
      <c r="F44849">
        <v>115067</v>
      </c>
      <c r="G44849">
        <v>108072</v>
      </c>
      <c r="H44849">
        <v>110889</v>
      </c>
      <c r="I44849">
        <v>71</v>
      </c>
      <c r="J44849">
        <f>AVERAGE(Ind_test_1_1_2___RAW_data_task2_630320[[#This Row],[&lt;OPEN&gt;]:[&lt;CLOSE&gt;]])</f>
        <v>111198</v>
      </c>
      <c r="K44849">
        <f>Ind_test_1_1_2___RAW_data_task2_630320[[#This Row],[&lt;VOL&gt;]]*Ind_test_1_1_2___RAW_data_task2_630320[[#This Row],[&lt;AVG&gt;]]</f>
        <v>7895058</v>
      </c>
      <c r="L44849">
        <f>IF(Ind_test_1_1_2___RAW_data_task2_630320[[#This Row],[&lt;OPEN&gt;]]-Ind_test_1_1_2___RAW_data_task2_630320[[#This Row],[&lt;CLOSE&gt;]]&gt;=0,0,1)</f>
        <v>1</v>
      </c>
    </row>
    <row r="44850" spans="1:12" x14ac:dyDescent="0.25">
      <c r="A44850" s="1">
        <v>44180</v>
      </c>
      <c r="B44850" s="5">
        <f>MONTH(Ind_test_1_1_2___RAW_data_task2_630320[[#This Row],[&lt;DATE&gt;]])</f>
        <v>12</v>
      </c>
      <c r="C44850" s="5">
        <f>WEEKDAY(Ind_test_1_1_2___RAW_data_task2_630320[[#This Row],[&lt;DATE&gt;]],2)</f>
        <v>2</v>
      </c>
      <c r="D44850" s="2">
        <v>0.57291666666666663</v>
      </c>
      <c r="E44850">
        <v>113271</v>
      </c>
      <c r="F44850">
        <v>115257</v>
      </c>
      <c r="G44850">
        <v>107955</v>
      </c>
      <c r="H44850">
        <v>107955</v>
      </c>
      <c r="I44850">
        <v>13</v>
      </c>
      <c r="J44850">
        <f>AVERAGE(Ind_test_1_1_2___RAW_data_task2_630320[[#This Row],[&lt;OPEN&gt;]:[&lt;CLOSE&gt;]])</f>
        <v>111109.5</v>
      </c>
      <c r="K44850">
        <f>Ind_test_1_1_2___RAW_data_task2_630320[[#This Row],[&lt;VOL&gt;]]*Ind_test_1_1_2___RAW_data_task2_630320[[#This Row],[&lt;AVG&gt;]]</f>
        <v>1444423.5</v>
      </c>
      <c r="L44850">
        <f>IF(Ind_test_1_1_2___RAW_data_task2_630320[[#This Row],[&lt;OPEN&gt;]]-Ind_test_1_1_2___RAW_data_task2_630320[[#This Row],[&lt;CLOSE&gt;]]&gt;=0,0,1)</f>
        <v>0</v>
      </c>
    </row>
    <row r="44851" spans="1:12" x14ac:dyDescent="0.25">
      <c r="A44851" s="1">
        <v>44180</v>
      </c>
      <c r="B44851" s="5">
        <f>MONTH(Ind_test_1_1_2___RAW_data_task2_630320[[#This Row],[&lt;DATE&gt;]])</f>
        <v>12</v>
      </c>
      <c r="C44851" s="5">
        <f>WEEKDAY(Ind_test_1_1_2___RAW_data_task2_630320[[#This Row],[&lt;DATE&gt;]],2)</f>
        <v>2</v>
      </c>
      <c r="D44851" s="2">
        <v>0.57361111111111107</v>
      </c>
      <c r="E44851">
        <v>114845</v>
      </c>
      <c r="F44851">
        <v>114988</v>
      </c>
      <c r="G44851">
        <v>107907</v>
      </c>
      <c r="H44851">
        <v>114434</v>
      </c>
      <c r="I44851">
        <v>26</v>
      </c>
      <c r="J44851">
        <f>AVERAGE(Ind_test_1_1_2___RAW_data_task2_630320[[#This Row],[&lt;OPEN&gt;]:[&lt;CLOSE&gt;]])</f>
        <v>113043.5</v>
      </c>
      <c r="K44851">
        <f>Ind_test_1_1_2___RAW_data_task2_630320[[#This Row],[&lt;VOL&gt;]]*Ind_test_1_1_2___RAW_data_task2_630320[[#This Row],[&lt;AVG&gt;]]</f>
        <v>2939131</v>
      </c>
      <c r="L44851">
        <f>IF(Ind_test_1_1_2___RAW_data_task2_630320[[#This Row],[&lt;OPEN&gt;]]-Ind_test_1_1_2___RAW_data_task2_630320[[#This Row],[&lt;CLOSE&gt;]]&gt;=0,0,1)</f>
        <v>0</v>
      </c>
    </row>
    <row r="44852" spans="1:12" x14ac:dyDescent="0.25">
      <c r="A44852" s="1">
        <v>44180</v>
      </c>
      <c r="B44852" s="5">
        <f>MONTH(Ind_test_1_1_2___RAW_data_task2_630320[[#This Row],[&lt;DATE&gt;]])</f>
        <v>12</v>
      </c>
      <c r="C44852" s="5">
        <f>WEEKDAY(Ind_test_1_1_2___RAW_data_task2_630320[[#This Row],[&lt;DATE&gt;]],2)</f>
        <v>2</v>
      </c>
      <c r="D44852" s="2">
        <v>0.57430555555555551</v>
      </c>
      <c r="E44852">
        <v>110078</v>
      </c>
      <c r="F44852">
        <v>114963</v>
      </c>
      <c r="G44852">
        <v>107930</v>
      </c>
      <c r="H44852">
        <v>109050</v>
      </c>
      <c r="I44852">
        <v>18</v>
      </c>
      <c r="J44852">
        <f>AVERAGE(Ind_test_1_1_2___RAW_data_task2_630320[[#This Row],[&lt;OPEN&gt;]:[&lt;CLOSE&gt;]])</f>
        <v>110505.25</v>
      </c>
      <c r="K44852">
        <f>Ind_test_1_1_2___RAW_data_task2_630320[[#This Row],[&lt;VOL&gt;]]*Ind_test_1_1_2___RAW_data_task2_630320[[#This Row],[&lt;AVG&gt;]]</f>
        <v>1989094.5</v>
      </c>
      <c r="L44852">
        <f>IF(Ind_test_1_1_2___RAW_data_task2_630320[[#This Row],[&lt;OPEN&gt;]]-Ind_test_1_1_2___RAW_data_task2_630320[[#This Row],[&lt;CLOSE&gt;]]&gt;=0,0,1)</f>
        <v>0</v>
      </c>
    </row>
    <row r="44853" spans="1:12" x14ac:dyDescent="0.25">
      <c r="A44853" s="1">
        <v>44180</v>
      </c>
      <c r="B44853" s="5">
        <f>MONTH(Ind_test_1_1_2___RAW_data_task2_630320[[#This Row],[&lt;DATE&gt;]])</f>
        <v>12</v>
      </c>
      <c r="C44853" s="5">
        <f>WEEKDAY(Ind_test_1_1_2___RAW_data_task2_630320[[#This Row],[&lt;DATE&gt;]],2)</f>
        <v>2</v>
      </c>
      <c r="D44853" s="2">
        <v>0.57499999999999996</v>
      </c>
      <c r="E44853">
        <v>114995</v>
      </c>
      <c r="F44853">
        <v>115277</v>
      </c>
      <c r="G44853">
        <v>108117</v>
      </c>
      <c r="H44853">
        <v>114460</v>
      </c>
      <c r="I44853">
        <v>71</v>
      </c>
      <c r="J44853">
        <f>AVERAGE(Ind_test_1_1_2___RAW_data_task2_630320[[#This Row],[&lt;OPEN&gt;]:[&lt;CLOSE&gt;]])</f>
        <v>113212.25</v>
      </c>
      <c r="K44853">
        <f>Ind_test_1_1_2___RAW_data_task2_630320[[#This Row],[&lt;VOL&gt;]]*Ind_test_1_1_2___RAW_data_task2_630320[[#This Row],[&lt;AVG&gt;]]</f>
        <v>8038069.75</v>
      </c>
      <c r="L44853">
        <f>IF(Ind_test_1_1_2___RAW_data_task2_630320[[#This Row],[&lt;OPEN&gt;]]-Ind_test_1_1_2___RAW_data_task2_630320[[#This Row],[&lt;CLOSE&gt;]]&gt;=0,0,1)</f>
        <v>0</v>
      </c>
    </row>
    <row r="44854" spans="1:12" x14ac:dyDescent="0.25">
      <c r="A44854" s="1">
        <v>44180</v>
      </c>
      <c r="B44854" s="5">
        <f>MONTH(Ind_test_1_1_2___RAW_data_task2_630320[[#This Row],[&lt;DATE&gt;]])</f>
        <v>12</v>
      </c>
      <c r="C44854" s="5">
        <f>WEEKDAY(Ind_test_1_1_2___RAW_data_task2_630320[[#This Row],[&lt;DATE&gt;]],2)</f>
        <v>2</v>
      </c>
      <c r="D44854" s="2">
        <v>0.5756944444444444</v>
      </c>
      <c r="E44854">
        <v>108970</v>
      </c>
      <c r="F44854">
        <v>115076</v>
      </c>
      <c r="G44854">
        <v>108017</v>
      </c>
      <c r="H44854">
        <v>114637</v>
      </c>
      <c r="I44854">
        <v>21</v>
      </c>
      <c r="J44854">
        <f>AVERAGE(Ind_test_1_1_2___RAW_data_task2_630320[[#This Row],[&lt;OPEN&gt;]:[&lt;CLOSE&gt;]])</f>
        <v>111675</v>
      </c>
      <c r="K44854">
        <f>Ind_test_1_1_2___RAW_data_task2_630320[[#This Row],[&lt;VOL&gt;]]*Ind_test_1_1_2___RAW_data_task2_630320[[#This Row],[&lt;AVG&gt;]]</f>
        <v>2345175</v>
      </c>
      <c r="L44854">
        <f>IF(Ind_test_1_1_2___RAW_data_task2_630320[[#This Row],[&lt;OPEN&gt;]]-Ind_test_1_1_2___RAW_data_task2_630320[[#This Row],[&lt;CLOSE&gt;]]&gt;=0,0,1)</f>
        <v>1</v>
      </c>
    </row>
    <row r="44855" spans="1:12" x14ac:dyDescent="0.25">
      <c r="A44855" s="1">
        <v>44180</v>
      </c>
      <c r="B44855" s="5">
        <f>MONTH(Ind_test_1_1_2___RAW_data_task2_630320[[#This Row],[&lt;DATE&gt;]])</f>
        <v>12</v>
      </c>
      <c r="C44855" s="5">
        <f>WEEKDAY(Ind_test_1_1_2___RAW_data_task2_630320[[#This Row],[&lt;DATE&gt;]],2)</f>
        <v>2</v>
      </c>
      <c r="D44855" s="2">
        <v>0.57638888888888884</v>
      </c>
      <c r="E44855">
        <v>108937</v>
      </c>
      <c r="F44855">
        <v>115063</v>
      </c>
      <c r="G44855">
        <v>108176</v>
      </c>
      <c r="H44855">
        <v>111161</v>
      </c>
      <c r="I44855">
        <v>75</v>
      </c>
      <c r="J44855">
        <f>AVERAGE(Ind_test_1_1_2___RAW_data_task2_630320[[#This Row],[&lt;OPEN&gt;]:[&lt;CLOSE&gt;]])</f>
        <v>110834.25</v>
      </c>
      <c r="K44855">
        <f>Ind_test_1_1_2___RAW_data_task2_630320[[#This Row],[&lt;VOL&gt;]]*Ind_test_1_1_2___RAW_data_task2_630320[[#This Row],[&lt;AVG&gt;]]</f>
        <v>8312568.75</v>
      </c>
      <c r="L44855">
        <f>IF(Ind_test_1_1_2___RAW_data_task2_630320[[#This Row],[&lt;OPEN&gt;]]-Ind_test_1_1_2___RAW_data_task2_630320[[#This Row],[&lt;CLOSE&gt;]]&gt;=0,0,1)</f>
        <v>1</v>
      </c>
    </row>
    <row r="44856" spans="1:12" x14ac:dyDescent="0.25">
      <c r="A44856" s="1">
        <v>44180</v>
      </c>
      <c r="B44856" s="5">
        <f>MONTH(Ind_test_1_1_2___RAW_data_task2_630320[[#This Row],[&lt;DATE&gt;]])</f>
        <v>12</v>
      </c>
      <c r="C44856" s="5">
        <f>WEEKDAY(Ind_test_1_1_2___RAW_data_task2_630320[[#This Row],[&lt;DATE&gt;]],2)</f>
        <v>2</v>
      </c>
      <c r="D44856" s="2">
        <v>0.57708333333333328</v>
      </c>
      <c r="E44856">
        <v>115014</v>
      </c>
      <c r="F44856">
        <v>115214</v>
      </c>
      <c r="G44856">
        <v>108043</v>
      </c>
      <c r="H44856">
        <v>111510</v>
      </c>
      <c r="I44856">
        <v>16</v>
      </c>
      <c r="J44856">
        <f>AVERAGE(Ind_test_1_1_2___RAW_data_task2_630320[[#This Row],[&lt;OPEN&gt;]:[&lt;CLOSE&gt;]])</f>
        <v>112445.25</v>
      </c>
      <c r="K44856">
        <f>Ind_test_1_1_2___RAW_data_task2_630320[[#This Row],[&lt;VOL&gt;]]*Ind_test_1_1_2___RAW_data_task2_630320[[#This Row],[&lt;AVG&gt;]]</f>
        <v>1799124</v>
      </c>
      <c r="L44856">
        <f>IF(Ind_test_1_1_2___RAW_data_task2_630320[[#This Row],[&lt;OPEN&gt;]]-Ind_test_1_1_2___RAW_data_task2_630320[[#This Row],[&lt;CLOSE&gt;]]&gt;=0,0,1)</f>
        <v>0</v>
      </c>
    </row>
    <row r="44857" spans="1:12" x14ac:dyDescent="0.25">
      <c r="A44857" s="1">
        <v>44180</v>
      </c>
      <c r="B44857" s="5">
        <f>MONTH(Ind_test_1_1_2___RAW_data_task2_630320[[#This Row],[&lt;DATE&gt;]])</f>
        <v>12</v>
      </c>
      <c r="C44857" s="5">
        <f>WEEKDAY(Ind_test_1_1_2___RAW_data_task2_630320[[#This Row],[&lt;DATE&gt;]],2)</f>
        <v>2</v>
      </c>
      <c r="D44857" s="2">
        <v>0.57777777777777772</v>
      </c>
      <c r="E44857">
        <v>112883</v>
      </c>
      <c r="F44857">
        <v>115271</v>
      </c>
      <c r="G44857">
        <v>108056</v>
      </c>
      <c r="H44857">
        <v>110045</v>
      </c>
      <c r="I44857">
        <v>50</v>
      </c>
      <c r="J44857">
        <f>AVERAGE(Ind_test_1_1_2___RAW_data_task2_630320[[#This Row],[&lt;OPEN&gt;]:[&lt;CLOSE&gt;]])</f>
        <v>111563.75</v>
      </c>
      <c r="K44857">
        <f>Ind_test_1_1_2___RAW_data_task2_630320[[#This Row],[&lt;VOL&gt;]]*Ind_test_1_1_2___RAW_data_task2_630320[[#This Row],[&lt;AVG&gt;]]</f>
        <v>5578187.5</v>
      </c>
      <c r="L44857">
        <f>IF(Ind_test_1_1_2___RAW_data_task2_630320[[#This Row],[&lt;OPEN&gt;]]-Ind_test_1_1_2___RAW_data_task2_630320[[#This Row],[&lt;CLOSE&gt;]]&gt;=0,0,1)</f>
        <v>0</v>
      </c>
    </row>
    <row r="44858" spans="1:12" x14ac:dyDescent="0.25">
      <c r="A44858" s="1">
        <v>44180</v>
      </c>
      <c r="B44858" s="5">
        <f>MONTH(Ind_test_1_1_2___RAW_data_task2_630320[[#This Row],[&lt;DATE&gt;]])</f>
        <v>12</v>
      </c>
      <c r="C44858" s="5">
        <f>WEEKDAY(Ind_test_1_1_2___RAW_data_task2_630320[[#This Row],[&lt;DATE&gt;]],2)</f>
        <v>2</v>
      </c>
      <c r="D44858" s="2">
        <v>0.57847222222222228</v>
      </c>
      <c r="E44858">
        <v>113617</v>
      </c>
      <c r="F44858">
        <v>115150</v>
      </c>
      <c r="G44858">
        <v>107979</v>
      </c>
      <c r="H44858">
        <v>109424</v>
      </c>
      <c r="I44858">
        <v>9</v>
      </c>
      <c r="J44858">
        <f>AVERAGE(Ind_test_1_1_2___RAW_data_task2_630320[[#This Row],[&lt;OPEN&gt;]:[&lt;CLOSE&gt;]])</f>
        <v>111542.5</v>
      </c>
      <c r="K44858">
        <f>Ind_test_1_1_2___RAW_data_task2_630320[[#This Row],[&lt;VOL&gt;]]*Ind_test_1_1_2___RAW_data_task2_630320[[#This Row],[&lt;AVG&gt;]]</f>
        <v>1003882.5</v>
      </c>
      <c r="L44858">
        <f>IF(Ind_test_1_1_2___RAW_data_task2_630320[[#This Row],[&lt;OPEN&gt;]]-Ind_test_1_1_2___RAW_data_task2_630320[[#This Row],[&lt;CLOSE&gt;]]&gt;=0,0,1)</f>
        <v>0</v>
      </c>
    </row>
    <row r="44859" spans="1:12" x14ac:dyDescent="0.25">
      <c r="A44859" s="1">
        <v>44180</v>
      </c>
      <c r="B44859" s="5">
        <f>MONTH(Ind_test_1_1_2___RAW_data_task2_630320[[#This Row],[&lt;DATE&gt;]])</f>
        <v>12</v>
      </c>
      <c r="C44859" s="5">
        <f>WEEKDAY(Ind_test_1_1_2___RAW_data_task2_630320[[#This Row],[&lt;DATE&gt;]],2)</f>
        <v>2</v>
      </c>
      <c r="D44859" s="2">
        <v>0.57916666666666672</v>
      </c>
      <c r="E44859">
        <v>112051</v>
      </c>
      <c r="F44859">
        <v>115272</v>
      </c>
      <c r="G44859">
        <v>107990</v>
      </c>
      <c r="H44859">
        <v>111800</v>
      </c>
      <c r="I44859">
        <v>81</v>
      </c>
      <c r="J44859">
        <f>AVERAGE(Ind_test_1_1_2___RAW_data_task2_630320[[#This Row],[&lt;OPEN&gt;]:[&lt;CLOSE&gt;]])</f>
        <v>111778.25</v>
      </c>
      <c r="K44859">
        <f>Ind_test_1_1_2___RAW_data_task2_630320[[#This Row],[&lt;VOL&gt;]]*Ind_test_1_1_2___RAW_data_task2_630320[[#This Row],[&lt;AVG&gt;]]</f>
        <v>9054038.25</v>
      </c>
      <c r="L44859">
        <f>IF(Ind_test_1_1_2___RAW_data_task2_630320[[#This Row],[&lt;OPEN&gt;]]-Ind_test_1_1_2___RAW_data_task2_630320[[#This Row],[&lt;CLOSE&gt;]]&gt;=0,0,1)</f>
        <v>0</v>
      </c>
    </row>
    <row r="44860" spans="1:12" x14ac:dyDescent="0.25">
      <c r="A44860" s="1">
        <v>44180</v>
      </c>
      <c r="B44860" s="5">
        <f>MONTH(Ind_test_1_1_2___RAW_data_task2_630320[[#This Row],[&lt;DATE&gt;]])</f>
        <v>12</v>
      </c>
      <c r="C44860" s="5">
        <f>WEEKDAY(Ind_test_1_1_2___RAW_data_task2_630320[[#This Row],[&lt;DATE&gt;]],2)</f>
        <v>2</v>
      </c>
      <c r="D44860" s="2">
        <v>0.57986111111111116</v>
      </c>
      <c r="E44860">
        <v>114596</v>
      </c>
      <c r="F44860">
        <v>115228</v>
      </c>
      <c r="G44860">
        <v>107911</v>
      </c>
      <c r="H44860">
        <v>108578</v>
      </c>
      <c r="I44860">
        <v>87</v>
      </c>
      <c r="J44860">
        <f>AVERAGE(Ind_test_1_1_2___RAW_data_task2_630320[[#This Row],[&lt;OPEN&gt;]:[&lt;CLOSE&gt;]])</f>
        <v>111578.25</v>
      </c>
      <c r="K44860">
        <f>Ind_test_1_1_2___RAW_data_task2_630320[[#This Row],[&lt;VOL&gt;]]*Ind_test_1_1_2___RAW_data_task2_630320[[#This Row],[&lt;AVG&gt;]]</f>
        <v>9707307.75</v>
      </c>
      <c r="L44860">
        <f>IF(Ind_test_1_1_2___RAW_data_task2_630320[[#This Row],[&lt;OPEN&gt;]]-Ind_test_1_1_2___RAW_data_task2_630320[[#This Row],[&lt;CLOSE&gt;]]&gt;=0,0,1)</f>
        <v>0</v>
      </c>
    </row>
    <row r="44861" spans="1:12" x14ac:dyDescent="0.25">
      <c r="A44861" s="1">
        <v>44180</v>
      </c>
      <c r="B44861" s="5">
        <f>MONTH(Ind_test_1_1_2___RAW_data_task2_630320[[#This Row],[&lt;DATE&gt;]])</f>
        <v>12</v>
      </c>
      <c r="C44861" s="5">
        <f>WEEKDAY(Ind_test_1_1_2___RAW_data_task2_630320[[#This Row],[&lt;DATE&gt;]],2)</f>
        <v>2</v>
      </c>
      <c r="D44861" s="2">
        <v>0.5805555555555556</v>
      </c>
      <c r="E44861">
        <v>114673</v>
      </c>
      <c r="F44861">
        <v>115283</v>
      </c>
      <c r="G44861">
        <v>107913</v>
      </c>
      <c r="H44861">
        <v>113847</v>
      </c>
      <c r="I44861">
        <v>33</v>
      </c>
      <c r="J44861">
        <f>AVERAGE(Ind_test_1_1_2___RAW_data_task2_630320[[#This Row],[&lt;OPEN&gt;]:[&lt;CLOSE&gt;]])</f>
        <v>112929</v>
      </c>
      <c r="K44861">
        <f>Ind_test_1_1_2___RAW_data_task2_630320[[#This Row],[&lt;VOL&gt;]]*Ind_test_1_1_2___RAW_data_task2_630320[[#This Row],[&lt;AVG&gt;]]</f>
        <v>3726657</v>
      </c>
      <c r="L44861">
        <f>IF(Ind_test_1_1_2___RAW_data_task2_630320[[#This Row],[&lt;OPEN&gt;]]-Ind_test_1_1_2___RAW_data_task2_630320[[#This Row],[&lt;CLOSE&gt;]]&gt;=0,0,1)</f>
        <v>0</v>
      </c>
    </row>
    <row r="44862" spans="1:12" x14ac:dyDescent="0.25">
      <c r="A44862" s="1">
        <v>44180</v>
      </c>
      <c r="B44862" s="5">
        <f>MONTH(Ind_test_1_1_2___RAW_data_task2_630320[[#This Row],[&lt;DATE&gt;]])</f>
        <v>12</v>
      </c>
      <c r="C44862" s="5">
        <f>WEEKDAY(Ind_test_1_1_2___RAW_data_task2_630320[[#This Row],[&lt;DATE&gt;]],2)</f>
        <v>2</v>
      </c>
      <c r="D44862" s="2">
        <v>0.58125000000000004</v>
      </c>
      <c r="E44862">
        <v>110769</v>
      </c>
      <c r="F44862">
        <v>115202</v>
      </c>
      <c r="G44862">
        <v>107984</v>
      </c>
      <c r="H44862">
        <v>110441</v>
      </c>
      <c r="I44862">
        <v>12</v>
      </c>
      <c r="J44862">
        <f>AVERAGE(Ind_test_1_1_2___RAW_data_task2_630320[[#This Row],[&lt;OPEN&gt;]:[&lt;CLOSE&gt;]])</f>
        <v>111099</v>
      </c>
      <c r="K44862">
        <f>Ind_test_1_1_2___RAW_data_task2_630320[[#This Row],[&lt;VOL&gt;]]*Ind_test_1_1_2___RAW_data_task2_630320[[#This Row],[&lt;AVG&gt;]]</f>
        <v>1333188</v>
      </c>
      <c r="L44862">
        <f>IF(Ind_test_1_1_2___RAW_data_task2_630320[[#This Row],[&lt;OPEN&gt;]]-Ind_test_1_1_2___RAW_data_task2_630320[[#This Row],[&lt;CLOSE&gt;]]&gt;=0,0,1)</f>
        <v>0</v>
      </c>
    </row>
    <row r="44863" spans="1:12" x14ac:dyDescent="0.25">
      <c r="A44863" s="1">
        <v>44180</v>
      </c>
      <c r="B44863" s="5">
        <f>MONTH(Ind_test_1_1_2___RAW_data_task2_630320[[#This Row],[&lt;DATE&gt;]])</f>
        <v>12</v>
      </c>
      <c r="C44863" s="5">
        <f>WEEKDAY(Ind_test_1_1_2___RAW_data_task2_630320[[#This Row],[&lt;DATE&gt;]],2)</f>
        <v>2</v>
      </c>
      <c r="D44863" s="2">
        <v>0.58194444444444449</v>
      </c>
      <c r="E44863">
        <v>109330</v>
      </c>
      <c r="F44863">
        <v>115250</v>
      </c>
      <c r="G44863">
        <v>108028</v>
      </c>
      <c r="H44863">
        <v>114532</v>
      </c>
      <c r="I44863">
        <v>78</v>
      </c>
      <c r="J44863">
        <f>AVERAGE(Ind_test_1_1_2___RAW_data_task2_630320[[#This Row],[&lt;OPEN&gt;]:[&lt;CLOSE&gt;]])</f>
        <v>111785</v>
      </c>
      <c r="K44863">
        <f>Ind_test_1_1_2___RAW_data_task2_630320[[#This Row],[&lt;VOL&gt;]]*Ind_test_1_1_2___RAW_data_task2_630320[[#This Row],[&lt;AVG&gt;]]</f>
        <v>8719230</v>
      </c>
      <c r="L44863">
        <f>IF(Ind_test_1_1_2___RAW_data_task2_630320[[#This Row],[&lt;OPEN&gt;]]-Ind_test_1_1_2___RAW_data_task2_630320[[#This Row],[&lt;CLOSE&gt;]]&gt;=0,0,1)</f>
        <v>1</v>
      </c>
    </row>
    <row r="44864" spans="1:12" x14ac:dyDescent="0.25">
      <c r="A44864" s="1">
        <v>44180</v>
      </c>
      <c r="B44864" s="5">
        <f>MONTH(Ind_test_1_1_2___RAW_data_task2_630320[[#This Row],[&lt;DATE&gt;]])</f>
        <v>12</v>
      </c>
      <c r="C44864" s="5">
        <f>WEEKDAY(Ind_test_1_1_2___RAW_data_task2_630320[[#This Row],[&lt;DATE&gt;]],2)</f>
        <v>2</v>
      </c>
      <c r="D44864" s="2">
        <v>0.58263888888888893</v>
      </c>
      <c r="E44864">
        <v>114251</v>
      </c>
      <c r="F44864">
        <v>115296</v>
      </c>
      <c r="G44864">
        <v>107934</v>
      </c>
      <c r="H44864">
        <v>108536</v>
      </c>
      <c r="I44864">
        <v>91</v>
      </c>
      <c r="J44864">
        <f>AVERAGE(Ind_test_1_1_2___RAW_data_task2_630320[[#This Row],[&lt;OPEN&gt;]:[&lt;CLOSE&gt;]])</f>
        <v>111504.25</v>
      </c>
      <c r="K44864">
        <f>Ind_test_1_1_2___RAW_data_task2_630320[[#This Row],[&lt;VOL&gt;]]*Ind_test_1_1_2___RAW_data_task2_630320[[#This Row],[&lt;AVG&gt;]]</f>
        <v>10146886.75</v>
      </c>
      <c r="L44864">
        <f>IF(Ind_test_1_1_2___RAW_data_task2_630320[[#This Row],[&lt;OPEN&gt;]]-Ind_test_1_1_2___RAW_data_task2_630320[[#This Row],[&lt;CLOSE&gt;]]&gt;=0,0,1)</f>
        <v>0</v>
      </c>
    </row>
    <row r="44865" spans="1:12" x14ac:dyDescent="0.25">
      <c r="A44865" s="1">
        <v>44180</v>
      </c>
      <c r="B44865" s="5">
        <f>MONTH(Ind_test_1_1_2___RAW_data_task2_630320[[#This Row],[&lt;DATE&gt;]])</f>
        <v>12</v>
      </c>
      <c r="C44865" s="5">
        <f>WEEKDAY(Ind_test_1_1_2___RAW_data_task2_630320[[#This Row],[&lt;DATE&gt;]],2)</f>
        <v>2</v>
      </c>
      <c r="D44865" s="2">
        <v>0.58333333333333337</v>
      </c>
      <c r="E44865">
        <v>113599</v>
      </c>
      <c r="F44865">
        <v>115298</v>
      </c>
      <c r="G44865">
        <v>107917</v>
      </c>
      <c r="H44865">
        <v>113689</v>
      </c>
      <c r="I44865">
        <v>5</v>
      </c>
      <c r="J44865">
        <f>AVERAGE(Ind_test_1_1_2___RAW_data_task2_630320[[#This Row],[&lt;OPEN&gt;]:[&lt;CLOSE&gt;]])</f>
        <v>112625.75</v>
      </c>
      <c r="K44865">
        <f>Ind_test_1_1_2___RAW_data_task2_630320[[#This Row],[&lt;VOL&gt;]]*Ind_test_1_1_2___RAW_data_task2_630320[[#This Row],[&lt;AVG&gt;]]</f>
        <v>563128.75</v>
      </c>
      <c r="L44865">
        <f>IF(Ind_test_1_1_2___RAW_data_task2_630320[[#This Row],[&lt;OPEN&gt;]]-Ind_test_1_1_2___RAW_data_task2_630320[[#This Row],[&lt;CLOSE&gt;]]&gt;=0,0,1)</f>
        <v>1</v>
      </c>
    </row>
    <row r="44866" spans="1:12" x14ac:dyDescent="0.25">
      <c r="A44866" s="1">
        <v>44180</v>
      </c>
      <c r="B44866" s="5">
        <f>MONTH(Ind_test_1_1_2___RAW_data_task2_630320[[#This Row],[&lt;DATE&gt;]])</f>
        <v>12</v>
      </c>
      <c r="C44866" s="5">
        <f>WEEKDAY(Ind_test_1_1_2___RAW_data_task2_630320[[#This Row],[&lt;DATE&gt;]],2)</f>
        <v>2</v>
      </c>
      <c r="D44866" s="2">
        <v>0.58402777777777781</v>
      </c>
      <c r="E44866">
        <v>109862</v>
      </c>
      <c r="F44866">
        <v>115139</v>
      </c>
      <c r="G44866">
        <v>108093</v>
      </c>
      <c r="H44866">
        <v>109402</v>
      </c>
      <c r="I44866">
        <v>21</v>
      </c>
      <c r="J44866">
        <f>AVERAGE(Ind_test_1_1_2___RAW_data_task2_630320[[#This Row],[&lt;OPEN&gt;]:[&lt;CLOSE&gt;]])</f>
        <v>110624</v>
      </c>
      <c r="K44866">
        <f>Ind_test_1_1_2___RAW_data_task2_630320[[#This Row],[&lt;VOL&gt;]]*Ind_test_1_1_2___RAW_data_task2_630320[[#This Row],[&lt;AVG&gt;]]</f>
        <v>2323104</v>
      </c>
      <c r="L44866">
        <f>IF(Ind_test_1_1_2___RAW_data_task2_630320[[#This Row],[&lt;OPEN&gt;]]-Ind_test_1_1_2___RAW_data_task2_630320[[#This Row],[&lt;CLOSE&gt;]]&gt;=0,0,1)</f>
        <v>0</v>
      </c>
    </row>
    <row r="44867" spans="1:12" x14ac:dyDescent="0.25">
      <c r="A44867" s="1">
        <v>44180</v>
      </c>
      <c r="B44867" s="5">
        <f>MONTH(Ind_test_1_1_2___RAW_data_task2_630320[[#This Row],[&lt;DATE&gt;]])</f>
        <v>12</v>
      </c>
      <c r="C44867" s="5">
        <f>WEEKDAY(Ind_test_1_1_2___RAW_data_task2_630320[[#This Row],[&lt;DATE&gt;]],2)</f>
        <v>2</v>
      </c>
      <c r="D44867" s="2">
        <v>0.58472222222222225</v>
      </c>
      <c r="E44867">
        <v>112791</v>
      </c>
      <c r="F44867">
        <v>115107</v>
      </c>
      <c r="G44867">
        <v>107915</v>
      </c>
      <c r="H44867">
        <v>112727</v>
      </c>
      <c r="I44867">
        <v>3</v>
      </c>
      <c r="J44867">
        <f>AVERAGE(Ind_test_1_1_2___RAW_data_task2_630320[[#This Row],[&lt;OPEN&gt;]:[&lt;CLOSE&gt;]])</f>
        <v>112135</v>
      </c>
      <c r="K44867">
        <f>Ind_test_1_1_2___RAW_data_task2_630320[[#This Row],[&lt;VOL&gt;]]*Ind_test_1_1_2___RAW_data_task2_630320[[#This Row],[&lt;AVG&gt;]]</f>
        <v>336405</v>
      </c>
      <c r="L44867">
        <f>IF(Ind_test_1_1_2___RAW_data_task2_630320[[#This Row],[&lt;OPEN&gt;]]-Ind_test_1_1_2___RAW_data_task2_630320[[#This Row],[&lt;CLOSE&gt;]]&gt;=0,0,1)</f>
        <v>0</v>
      </c>
    </row>
    <row r="44868" spans="1:12" x14ac:dyDescent="0.25">
      <c r="A44868" s="1">
        <v>44180</v>
      </c>
      <c r="B44868" s="5">
        <f>MONTH(Ind_test_1_1_2___RAW_data_task2_630320[[#This Row],[&lt;DATE&gt;]])</f>
        <v>12</v>
      </c>
      <c r="C44868" s="5">
        <f>WEEKDAY(Ind_test_1_1_2___RAW_data_task2_630320[[#This Row],[&lt;DATE&gt;]],2)</f>
        <v>2</v>
      </c>
      <c r="D44868" s="2">
        <v>0.5854166666666667</v>
      </c>
      <c r="E44868">
        <v>110278</v>
      </c>
      <c r="F44868">
        <v>115166</v>
      </c>
      <c r="G44868">
        <v>107937</v>
      </c>
      <c r="H44868">
        <v>113625</v>
      </c>
      <c r="I44868">
        <v>87</v>
      </c>
      <c r="J44868">
        <f>AVERAGE(Ind_test_1_1_2___RAW_data_task2_630320[[#This Row],[&lt;OPEN&gt;]:[&lt;CLOSE&gt;]])</f>
        <v>111751.5</v>
      </c>
      <c r="K44868">
        <f>Ind_test_1_1_2___RAW_data_task2_630320[[#This Row],[&lt;VOL&gt;]]*Ind_test_1_1_2___RAW_data_task2_630320[[#This Row],[&lt;AVG&gt;]]</f>
        <v>9722380.5</v>
      </c>
      <c r="L44868">
        <f>IF(Ind_test_1_1_2___RAW_data_task2_630320[[#This Row],[&lt;OPEN&gt;]]-Ind_test_1_1_2___RAW_data_task2_630320[[#This Row],[&lt;CLOSE&gt;]]&gt;=0,0,1)</f>
        <v>1</v>
      </c>
    </row>
    <row r="44869" spans="1:12" x14ac:dyDescent="0.25">
      <c r="A44869" s="1">
        <v>44180</v>
      </c>
      <c r="B44869" s="5">
        <f>MONTH(Ind_test_1_1_2___RAW_data_task2_630320[[#This Row],[&lt;DATE&gt;]])</f>
        <v>12</v>
      </c>
      <c r="C44869" s="5">
        <f>WEEKDAY(Ind_test_1_1_2___RAW_data_task2_630320[[#This Row],[&lt;DATE&gt;]],2)</f>
        <v>2</v>
      </c>
      <c r="D44869" s="2">
        <v>0.58680555555555558</v>
      </c>
      <c r="E44869">
        <v>110442</v>
      </c>
      <c r="F44869">
        <v>115284</v>
      </c>
      <c r="G44869">
        <v>107920</v>
      </c>
      <c r="H44869">
        <v>108328</v>
      </c>
      <c r="I44869">
        <v>64</v>
      </c>
      <c r="J44869">
        <f>AVERAGE(Ind_test_1_1_2___RAW_data_task2_630320[[#This Row],[&lt;OPEN&gt;]:[&lt;CLOSE&gt;]])</f>
        <v>110493.5</v>
      </c>
      <c r="K44869">
        <f>Ind_test_1_1_2___RAW_data_task2_630320[[#This Row],[&lt;VOL&gt;]]*Ind_test_1_1_2___RAW_data_task2_630320[[#This Row],[&lt;AVG&gt;]]</f>
        <v>7071584</v>
      </c>
      <c r="L44869">
        <f>IF(Ind_test_1_1_2___RAW_data_task2_630320[[#This Row],[&lt;OPEN&gt;]]-Ind_test_1_1_2___RAW_data_task2_630320[[#This Row],[&lt;CLOSE&gt;]]&gt;=0,0,1)</f>
        <v>0</v>
      </c>
    </row>
    <row r="44870" spans="1:12" x14ac:dyDescent="0.25">
      <c r="A44870" s="1">
        <v>44180</v>
      </c>
      <c r="B44870" s="5">
        <f>MONTH(Ind_test_1_1_2___RAW_data_task2_630320[[#This Row],[&lt;DATE&gt;]])</f>
        <v>12</v>
      </c>
      <c r="C44870" s="5">
        <f>WEEKDAY(Ind_test_1_1_2___RAW_data_task2_630320[[#This Row],[&lt;DATE&gt;]],2)</f>
        <v>2</v>
      </c>
      <c r="D44870" s="2">
        <v>0.58750000000000002</v>
      </c>
      <c r="E44870">
        <v>111875</v>
      </c>
      <c r="F44870">
        <v>115113</v>
      </c>
      <c r="G44870">
        <v>107932</v>
      </c>
      <c r="H44870">
        <v>111307</v>
      </c>
      <c r="I44870">
        <v>2</v>
      </c>
      <c r="J44870">
        <f>AVERAGE(Ind_test_1_1_2___RAW_data_task2_630320[[#This Row],[&lt;OPEN&gt;]:[&lt;CLOSE&gt;]])</f>
        <v>111556.75</v>
      </c>
      <c r="K44870">
        <f>Ind_test_1_1_2___RAW_data_task2_630320[[#This Row],[&lt;VOL&gt;]]*Ind_test_1_1_2___RAW_data_task2_630320[[#This Row],[&lt;AVG&gt;]]</f>
        <v>223113.5</v>
      </c>
      <c r="L44870">
        <f>IF(Ind_test_1_1_2___RAW_data_task2_630320[[#This Row],[&lt;OPEN&gt;]]-Ind_test_1_1_2___RAW_data_task2_630320[[#This Row],[&lt;CLOSE&gt;]]&gt;=0,0,1)</f>
        <v>0</v>
      </c>
    </row>
    <row r="44871" spans="1:12" x14ac:dyDescent="0.25">
      <c r="A44871" s="1">
        <v>44180</v>
      </c>
      <c r="B44871" s="5">
        <f>MONTH(Ind_test_1_1_2___RAW_data_task2_630320[[#This Row],[&lt;DATE&gt;]])</f>
        <v>12</v>
      </c>
      <c r="C44871" s="5">
        <f>WEEKDAY(Ind_test_1_1_2___RAW_data_task2_630320[[#This Row],[&lt;DATE&gt;]],2)</f>
        <v>2</v>
      </c>
      <c r="D44871" s="2">
        <v>0.58819444444444446</v>
      </c>
      <c r="E44871">
        <v>113026</v>
      </c>
      <c r="F44871">
        <v>115287</v>
      </c>
      <c r="G44871">
        <v>107967</v>
      </c>
      <c r="H44871">
        <v>110259</v>
      </c>
      <c r="I44871">
        <v>86</v>
      </c>
      <c r="J44871">
        <f>AVERAGE(Ind_test_1_1_2___RAW_data_task2_630320[[#This Row],[&lt;OPEN&gt;]:[&lt;CLOSE&gt;]])</f>
        <v>111634.75</v>
      </c>
      <c r="K44871">
        <f>Ind_test_1_1_2___RAW_data_task2_630320[[#This Row],[&lt;VOL&gt;]]*Ind_test_1_1_2___RAW_data_task2_630320[[#This Row],[&lt;AVG&gt;]]</f>
        <v>9600588.5</v>
      </c>
      <c r="L44871">
        <f>IF(Ind_test_1_1_2___RAW_data_task2_630320[[#This Row],[&lt;OPEN&gt;]]-Ind_test_1_1_2___RAW_data_task2_630320[[#This Row],[&lt;CLOSE&gt;]]&gt;=0,0,1)</f>
        <v>0</v>
      </c>
    </row>
    <row r="44872" spans="1:12" x14ac:dyDescent="0.25">
      <c r="A44872" s="1">
        <v>44180</v>
      </c>
      <c r="B44872" s="5">
        <f>MONTH(Ind_test_1_1_2___RAW_data_task2_630320[[#This Row],[&lt;DATE&gt;]])</f>
        <v>12</v>
      </c>
      <c r="C44872" s="5">
        <f>WEEKDAY(Ind_test_1_1_2___RAW_data_task2_630320[[#This Row],[&lt;DATE&gt;]],2)</f>
        <v>2</v>
      </c>
      <c r="D44872" s="2">
        <v>0.58888888888888891</v>
      </c>
      <c r="E44872">
        <v>111774</v>
      </c>
      <c r="F44872">
        <v>115136</v>
      </c>
      <c r="G44872">
        <v>107904</v>
      </c>
      <c r="H44872">
        <v>114746</v>
      </c>
      <c r="I44872">
        <v>71</v>
      </c>
      <c r="J44872">
        <f>AVERAGE(Ind_test_1_1_2___RAW_data_task2_630320[[#This Row],[&lt;OPEN&gt;]:[&lt;CLOSE&gt;]])</f>
        <v>112390</v>
      </c>
      <c r="K44872">
        <f>Ind_test_1_1_2___RAW_data_task2_630320[[#This Row],[&lt;VOL&gt;]]*Ind_test_1_1_2___RAW_data_task2_630320[[#This Row],[&lt;AVG&gt;]]</f>
        <v>7979690</v>
      </c>
      <c r="L44872">
        <f>IF(Ind_test_1_1_2___RAW_data_task2_630320[[#This Row],[&lt;OPEN&gt;]]-Ind_test_1_1_2___RAW_data_task2_630320[[#This Row],[&lt;CLOSE&gt;]]&gt;=0,0,1)</f>
        <v>1</v>
      </c>
    </row>
    <row r="44873" spans="1:12" x14ac:dyDescent="0.25">
      <c r="A44873" s="1">
        <v>44180</v>
      </c>
      <c r="B44873" s="5">
        <f>MONTH(Ind_test_1_1_2___RAW_data_task2_630320[[#This Row],[&lt;DATE&gt;]])</f>
        <v>12</v>
      </c>
      <c r="C44873" s="5">
        <f>WEEKDAY(Ind_test_1_1_2___RAW_data_task2_630320[[#This Row],[&lt;DATE&gt;]],2)</f>
        <v>2</v>
      </c>
      <c r="D44873" s="2">
        <v>0.58958333333333335</v>
      </c>
      <c r="E44873">
        <v>111073</v>
      </c>
      <c r="F44873">
        <v>114949</v>
      </c>
      <c r="G44873">
        <v>107987</v>
      </c>
      <c r="H44873">
        <v>108811</v>
      </c>
      <c r="I44873">
        <v>22</v>
      </c>
      <c r="J44873">
        <f>AVERAGE(Ind_test_1_1_2___RAW_data_task2_630320[[#This Row],[&lt;OPEN&gt;]:[&lt;CLOSE&gt;]])</f>
        <v>110705</v>
      </c>
      <c r="K44873">
        <f>Ind_test_1_1_2___RAW_data_task2_630320[[#This Row],[&lt;VOL&gt;]]*Ind_test_1_1_2___RAW_data_task2_630320[[#This Row],[&lt;AVG&gt;]]</f>
        <v>2435510</v>
      </c>
      <c r="L44873">
        <f>IF(Ind_test_1_1_2___RAW_data_task2_630320[[#This Row],[&lt;OPEN&gt;]]-Ind_test_1_1_2___RAW_data_task2_630320[[#This Row],[&lt;CLOSE&gt;]]&gt;=0,0,1)</f>
        <v>0</v>
      </c>
    </row>
    <row r="44874" spans="1:12" x14ac:dyDescent="0.25">
      <c r="A44874" s="1">
        <v>44180</v>
      </c>
      <c r="B44874" s="5">
        <f>MONTH(Ind_test_1_1_2___RAW_data_task2_630320[[#This Row],[&lt;DATE&gt;]])</f>
        <v>12</v>
      </c>
      <c r="C44874" s="5">
        <f>WEEKDAY(Ind_test_1_1_2___RAW_data_task2_630320[[#This Row],[&lt;DATE&gt;]],2)</f>
        <v>2</v>
      </c>
      <c r="D44874" s="2">
        <v>0.59027777777777779</v>
      </c>
      <c r="E44874">
        <v>114299</v>
      </c>
      <c r="F44874">
        <v>115291</v>
      </c>
      <c r="G44874">
        <v>107909</v>
      </c>
      <c r="H44874">
        <v>113008</v>
      </c>
      <c r="I44874">
        <v>75</v>
      </c>
      <c r="J44874">
        <f>AVERAGE(Ind_test_1_1_2___RAW_data_task2_630320[[#This Row],[&lt;OPEN&gt;]:[&lt;CLOSE&gt;]])</f>
        <v>112626.75</v>
      </c>
      <c r="K44874">
        <f>Ind_test_1_1_2___RAW_data_task2_630320[[#This Row],[&lt;VOL&gt;]]*Ind_test_1_1_2___RAW_data_task2_630320[[#This Row],[&lt;AVG&gt;]]</f>
        <v>8447006.25</v>
      </c>
      <c r="L44874">
        <f>IF(Ind_test_1_1_2___RAW_data_task2_630320[[#This Row],[&lt;OPEN&gt;]]-Ind_test_1_1_2___RAW_data_task2_630320[[#This Row],[&lt;CLOSE&gt;]]&gt;=0,0,1)</f>
        <v>0</v>
      </c>
    </row>
    <row r="44875" spans="1:12" x14ac:dyDescent="0.25">
      <c r="A44875" s="1">
        <v>44180</v>
      </c>
      <c r="B44875" s="5">
        <f>MONTH(Ind_test_1_1_2___RAW_data_task2_630320[[#This Row],[&lt;DATE&gt;]])</f>
        <v>12</v>
      </c>
      <c r="C44875" s="5">
        <f>WEEKDAY(Ind_test_1_1_2___RAW_data_task2_630320[[#This Row],[&lt;DATE&gt;]],2)</f>
        <v>2</v>
      </c>
      <c r="D44875" s="2">
        <v>0.59097222222222223</v>
      </c>
      <c r="E44875">
        <v>108311</v>
      </c>
      <c r="F44875">
        <v>115199</v>
      </c>
      <c r="G44875">
        <v>108063</v>
      </c>
      <c r="H44875">
        <v>108367</v>
      </c>
      <c r="I44875">
        <v>34</v>
      </c>
      <c r="J44875">
        <f>AVERAGE(Ind_test_1_1_2___RAW_data_task2_630320[[#This Row],[&lt;OPEN&gt;]:[&lt;CLOSE&gt;]])</f>
        <v>109985</v>
      </c>
      <c r="K44875">
        <f>Ind_test_1_1_2___RAW_data_task2_630320[[#This Row],[&lt;VOL&gt;]]*Ind_test_1_1_2___RAW_data_task2_630320[[#This Row],[&lt;AVG&gt;]]</f>
        <v>3739490</v>
      </c>
      <c r="L44875">
        <f>IF(Ind_test_1_1_2___RAW_data_task2_630320[[#This Row],[&lt;OPEN&gt;]]-Ind_test_1_1_2___RAW_data_task2_630320[[#This Row],[&lt;CLOSE&gt;]]&gt;=0,0,1)</f>
        <v>1</v>
      </c>
    </row>
    <row r="44876" spans="1:12" x14ac:dyDescent="0.25">
      <c r="A44876" s="1">
        <v>44180</v>
      </c>
      <c r="B44876" s="5">
        <f>MONTH(Ind_test_1_1_2___RAW_data_task2_630320[[#This Row],[&lt;DATE&gt;]])</f>
        <v>12</v>
      </c>
      <c r="C44876" s="5">
        <f>WEEKDAY(Ind_test_1_1_2___RAW_data_task2_630320[[#This Row],[&lt;DATE&gt;]],2)</f>
        <v>2</v>
      </c>
      <c r="D44876" s="2">
        <v>0.59166666666666667</v>
      </c>
      <c r="E44876">
        <v>113697</v>
      </c>
      <c r="F44876">
        <v>115292</v>
      </c>
      <c r="G44876">
        <v>107910</v>
      </c>
      <c r="H44876">
        <v>108584</v>
      </c>
      <c r="I44876">
        <v>69</v>
      </c>
      <c r="J44876">
        <f>AVERAGE(Ind_test_1_1_2___RAW_data_task2_630320[[#This Row],[&lt;OPEN&gt;]:[&lt;CLOSE&gt;]])</f>
        <v>111370.75</v>
      </c>
      <c r="K44876">
        <f>Ind_test_1_1_2___RAW_data_task2_630320[[#This Row],[&lt;VOL&gt;]]*Ind_test_1_1_2___RAW_data_task2_630320[[#This Row],[&lt;AVG&gt;]]</f>
        <v>7684581.75</v>
      </c>
      <c r="L44876">
        <f>IF(Ind_test_1_1_2___RAW_data_task2_630320[[#This Row],[&lt;OPEN&gt;]]-Ind_test_1_1_2___RAW_data_task2_630320[[#This Row],[&lt;CLOSE&gt;]]&gt;=0,0,1)</f>
        <v>0</v>
      </c>
    </row>
    <row r="44877" spans="1:12" x14ac:dyDescent="0.25">
      <c r="A44877" s="1">
        <v>44180</v>
      </c>
      <c r="B44877" s="5">
        <f>MONTH(Ind_test_1_1_2___RAW_data_task2_630320[[#This Row],[&lt;DATE&gt;]])</f>
        <v>12</v>
      </c>
      <c r="C44877" s="5">
        <f>WEEKDAY(Ind_test_1_1_2___RAW_data_task2_630320[[#This Row],[&lt;DATE&gt;]],2)</f>
        <v>2</v>
      </c>
      <c r="D44877" s="2">
        <v>0.59236111111111112</v>
      </c>
      <c r="E44877">
        <v>110839</v>
      </c>
      <c r="F44877">
        <v>115202</v>
      </c>
      <c r="G44877">
        <v>108129</v>
      </c>
      <c r="H44877">
        <v>109687</v>
      </c>
      <c r="I44877">
        <v>59</v>
      </c>
      <c r="J44877">
        <f>AVERAGE(Ind_test_1_1_2___RAW_data_task2_630320[[#This Row],[&lt;OPEN&gt;]:[&lt;CLOSE&gt;]])</f>
        <v>110964.25</v>
      </c>
      <c r="K44877">
        <f>Ind_test_1_1_2___RAW_data_task2_630320[[#This Row],[&lt;VOL&gt;]]*Ind_test_1_1_2___RAW_data_task2_630320[[#This Row],[&lt;AVG&gt;]]</f>
        <v>6546890.75</v>
      </c>
      <c r="L44877">
        <f>IF(Ind_test_1_1_2___RAW_data_task2_630320[[#This Row],[&lt;OPEN&gt;]]-Ind_test_1_1_2___RAW_data_task2_630320[[#This Row],[&lt;CLOSE&gt;]]&gt;=0,0,1)</f>
        <v>0</v>
      </c>
    </row>
    <row r="44878" spans="1:12" x14ac:dyDescent="0.25">
      <c r="A44878" s="1">
        <v>44180</v>
      </c>
      <c r="B44878" s="5">
        <f>MONTH(Ind_test_1_1_2___RAW_data_task2_630320[[#This Row],[&lt;DATE&gt;]])</f>
        <v>12</v>
      </c>
      <c r="C44878" s="5">
        <f>WEEKDAY(Ind_test_1_1_2___RAW_data_task2_630320[[#This Row],[&lt;DATE&gt;]],2)</f>
        <v>2</v>
      </c>
      <c r="D44878" s="2">
        <v>0.59305555555555556</v>
      </c>
      <c r="E44878">
        <v>114960</v>
      </c>
      <c r="F44878">
        <v>115093</v>
      </c>
      <c r="G44878">
        <v>108042</v>
      </c>
      <c r="H44878">
        <v>109983</v>
      </c>
      <c r="I44878">
        <v>44</v>
      </c>
      <c r="J44878">
        <f>AVERAGE(Ind_test_1_1_2___RAW_data_task2_630320[[#This Row],[&lt;OPEN&gt;]:[&lt;CLOSE&gt;]])</f>
        <v>112019.5</v>
      </c>
      <c r="K44878">
        <f>Ind_test_1_1_2___RAW_data_task2_630320[[#This Row],[&lt;VOL&gt;]]*Ind_test_1_1_2___RAW_data_task2_630320[[#This Row],[&lt;AVG&gt;]]</f>
        <v>4928858</v>
      </c>
      <c r="L44878">
        <f>IF(Ind_test_1_1_2___RAW_data_task2_630320[[#This Row],[&lt;OPEN&gt;]]-Ind_test_1_1_2___RAW_data_task2_630320[[#This Row],[&lt;CLOSE&gt;]]&gt;=0,0,1)</f>
        <v>0</v>
      </c>
    </row>
    <row r="44879" spans="1:12" x14ac:dyDescent="0.25">
      <c r="A44879" s="1">
        <v>44180</v>
      </c>
      <c r="B44879" s="5">
        <f>MONTH(Ind_test_1_1_2___RAW_data_task2_630320[[#This Row],[&lt;DATE&gt;]])</f>
        <v>12</v>
      </c>
      <c r="C44879" s="5">
        <f>WEEKDAY(Ind_test_1_1_2___RAW_data_task2_630320[[#This Row],[&lt;DATE&gt;]],2)</f>
        <v>2</v>
      </c>
      <c r="D44879" s="2">
        <v>0.59375</v>
      </c>
      <c r="E44879">
        <v>110690</v>
      </c>
      <c r="F44879">
        <v>115210</v>
      </c>
      <c r="G44879">
        <v>107930</v>
      </c>
      <c r="H44879">
        <v>110093</v>
      </c>
      <c r="I44879">
        <v>67</v>
      </c>
      <c r="J44879">
        <f>AVERAGE(Ind_test_1_1_2___RAW_data_task2_630320[[#This Row],[&lt;OPEN&gt;]:[&lt;CLOSE&gt;]])</f>
        <v>110980.75</v>
      </c>
      <c r="K44879">
        <f>Ind_test_1_1_2___RAW_data_task2_630320[[#This Row],[&lt;VOL&gt;]]*Ind_test_1_1_2___RAW_data_task2_630320[[#This Row],[&lt;AVG&gt;]]</f>
        <v>7435710.25</v>
      </c>
      <c r="L44879">
        <f>IF(Ind_test_1_1_2___RAW_data_task2_630320[[#This Row],[&lt;OPEN&gt;]]-Ind_test_1_1_2___RAW_data_task2_630320[[#This Row],[&lt;CLOSE&gt;]]&gt;=0,0,1)</f>
        <v>0</v>
      </c>
    </row>
    <row r="44880" spans="1:12" x14ac:dyDescent="0.25">
      <c r="A44880" s="1">
        <v>44180</v>
      </c>
      <c r="B44880" s="5">
        <f>MONTH(Ind_test_1_1_2___RAW_data_task2_630320[[#This Row],[&lt;DATE&gt;]])</f>
        <v>12</v>
      </c>
      <c r="C44880" s="5">
        <f>WEEKDAY(Ind_test_1_1_2___RAW_data_task2_630320[[#This Row],[&lt;DATE&gt;]],2)</f>
        <v>2</v>
      </c>
      <c r="D44880" s="2">
        <v>0.59444444444444444</v>
      </c>
      <c r="E44880">
        <v>114341</v>
      </c>
      <c r="F44880">
        <v>115111</v>
      </c>
      <c r="G44880">
        <v>108025</v>
      </c>
      <c r="H44880">
        <v>113444</v>
      </c>
      <c r="I44880">
        <v>73</v>
      </c>
      <c r="J44880">
        <f>AVERAGE(Ind_test_1_1_2___RAW_data_task2_630320[[#This Row],[&lt;OPEN&gt;]:[&lt;CLOSE&gt;]])</f>
        <v>112730.25</v>
      </c>
      <c r="K44880">
        <f>Ind_test_1_1_2___RAW_data_task2_630320[[#This Row],[&lt;VOL&gt;]]*Ind_test_1_1_2___RAW_data_task2_630320[[#This Row],[&lt;AVG&gt;]]</f>
        <v>8229308.25</v>
      </c>
      <c r="L44880">
        <f>IF(Ind_test_1_1_2___RAW_data_task2_630320[[#This Row],[&lt;OPEN&gt;]]-Ind_test_1_1_2___RAW_data_task2_630320[[#This Row],[&lt;CLOSE&gt;]]&gt;=0,0,1)</f>
        <v>0</v>
      </c>
    </row>
    <row r="44881" spans="1:12" x14ac:dyDescent="0.25">
      <c r="A44881" s="1">
        <v>44180</v>
      </c>
      <c r="B44881" s="5">
        <f>MONTH(Ind_test_1_1_2___RAW_data_task2_630320[[#This Row],[&lt;DATE&gt;]])</f>
        <v>12</v>
      </c>
      <c r="C44881" s="5">
        <f>WEEKDAY(Ind_test_1_1_2___RAW_data_task2_630320[[#This Row],[&lt;DATE&gt;]],2)</f>
        <v>2</v>
      </c>
      <c r="D44881" s="2">
        <v>0.59513888888888888</v>
      </c>
      <c r="E44881">
        <v>109746</v>
      </c>
      <c r="F44881">
        <v>115161</v>
      </c>
      <c r="G44881">
        <v>108040</v>
      </c>
      <c r="H44881">
        <v>109417</v>
      </c>
      <c r="I44881">
        <v>61</v>
      </c>
      <c r="J44881">
        <f>AVERAGE(Ind_test_1_1_2___RAW_data_task2_630320[[#This Row],[&lt;OPEN&gt;]:[&lt;CLOSE&gt;]])</f>
        <v>110591</v>
      </c>
      <c r="K44881">
        <f>Ind_test_1_1_2___RAW_data_task2_630320[[#This Row],[&lt;VOL&gt;]]*Ind_test_1_1_2___RAW_data_task2_630320[[#This Row],[&lt;AVG&gt;]]</f>
        <v>6746051</v>
      </c>
      <c r="L44881">
        <f>IF(Ind_test_1_1_2___RAW_data_task2_630320[[#This Row],[&lt;OPEN&gt;]]-Ind_test_1_1_2___RAW_data_task2_630320[[#This Row],[&lt;CLOSE&gt;]]&gt;=0,0,1)</f>
        <v>0</v>
      </c>
    </row>
    <row r="44882" spans="1:12" x14ac:dyDescent="0.25">
      <c r="A44882" s="1">
        <v>44180</v>
      </c>
      <c r="B44882" s="5">
        <f>MONTH(Ind_test_1_1_2___RAW_data_task2_630320[[#This Row],[&lt;DATE&gt;]])</f>
        <v>12</v>
      </c>
      <c r="C44882" s="5">
        <f>WEEKDAY(Ind_test_1_1_2___RAW_data_task2_630320[[#This Row],[&lt;DATE&gt;]],2)</f>
        <v>2</v>
      </c>
      <c r="D44882" s="2">
        <v>0.59583333333333333</v>
      </c>
      <c r="E44882">
        <v>110702</v>
      </c>
      <c r="F44882">
        <v>115279</v>
      </c>
      <c r="G44882">
        <v>107921</v>
      </c>
      <c r="H44882">
        <v>112246</v>
      </c>
      <c r="I44882">
        <v>60</v>
      </c>
      <c r="J44882">
        <f>AVERAGE(Ind_test_1_1_2___RAW_data_task2_630320[[#This Row],[&lt;OPEN&gt;]:[&lt;CLOSE&gt;]])</f>
        <v>111537</v>
      </c>
      <c r="K44882">
        <f>Ind_test_1_1_2___RAW_data_task2_630320[[#This Row],[&lt;VOL&gt;]]*Ind_test_1_1_2___RAW_data_task2_630320[[#This Row],[&lt;AVG&gt;]]</f>
        <v>6692220</v>
      </c>
      <c r="L44882">
        <f>IF(Ind_test_1_1_2___RAW_data_task2_630320[[#This Row],[&lt;OPEN&gt;]]-Ind_test_1_1_2___RAW_data_task2_630320[[#This Row],[&lt;CLOSE&gt;]]&gt;=0,0,1)</f>
        <v>1</v>
      </c>
    </row>
    <row r="44883" spans="1:12" x14ac:dyDescent="0.25">
      <c r="A44883" s="1">
        <v>44180</v>
      </c>
      <c r="B44883" s="5">
        <f>MONTH(Ind_test_1_1_2___RAW_data_task2_630320[[#This Row],[&lt;DATE&gt;]])</f>
        <v>12</v>
      </c>
      <c r="C44883" s="5">
        <f>WEEKDAY(Ind_test_1_1_2___RAW_data_task2_630320[[#This Row],[&lt;DATE&gt;]],2)</f>
        <v>2</v>
      </c>
      <c r="D44883" s="2">
        <v>0.59652777777777777</v>
      </c>
      <c r="E44883">
        <v>111064</v>
      </c>
      <c r="F44883">
        <v>115230</v>
      </c>
      <c r="G44883">
        <v>107958</v>
      </c>
      <c r="H44883">
        <v>111474</v>
      </c>
      <c r="I44883">
        <v>25</v>
      </c>
      <c r="J44883">
        <f>AVERAGE(Ind_test_1_1_2___RAW_data_task2_630320[[#This Row],[&lt;OPEN&gt;]:[&lt;CLOSE&gt;]])</f>
        <v>111431.5</v>
      </c>
      <c r="K44883">
        <f>Ind_test_1_1_2___RAW_data_task2_630320[[#This Row],[&lt;VOL&gt;]]*Ind_test_1_1_2___RAW_data_task2_630320[[#This Row],[&lt;AVG&gt;]]</f>
        <v>2785787.5</v>
      </c>
      <c r="L44883">
        <f>IF(Ind_test_1_1_2___RAW_data_task2_630320[[#This Row],[&lt;OPEN&gt;]]-Ind_test_1_1_2___RAW_data_task2_630320[[#This Row],[&lt;CLOSE&gt;]]&gt;=0,0,1)</f>
        <v>1</v>
      </c>
    </row>
    <row r="44884" spans="1:12" x14ac:dyDescent="0.25">
      <c r="A44884" s="1">
        <v>44180</v>
      </c>
      <c r="B44884" s="5">
        <f>MONTH(Ind_test_1_1_2___RAW_data_task2_630320[[#This Row],[&lt;DATE&gt;]])</f>
        <v>12</v>
      </c>
      <c r="C44884" s="5">
        <f>WEEKDAY(Ind_test_1_1_2___RAW_data_task2_630320[[#This Row],[&lt;DATE&gt;]],2)</f>
        <v>2</v>
      </c>
      <c r="D44884" s="2">
        <v>0.59722222222222221</v>
      </c>
      <c r="E44884">
        <v>111687</v>
      </c>
      <c r="F44884">
        <v>115274</v>
      </c>
      <c r="G44884">
        <v>108178</v>
      </c>
      <c r="H44884">
        <v>111507</v>
      </c>
      <c r="I44884">
        <v>48</v>
      </c>
      <c r="J44884">
        <f>AVERAGE(Ind_test_1_1_2___RAW_data_task2_630320[[#This Row],[&lt;OPEN&gt;]:[&lt;CLOSE&gt;]])</f>
        <v>111661.5</v>
      </c>
      <c r="K44884">
        <f>Ind_test_1_1_2___RAW_data_task2_630320[[#This Row],[&lt;VOL&gt;]]*Ind_test_1_1_2___RAW_data_task2_630320[[#This Row],[&lt;AVG&gt;]]</f>
        <v>5359752</v>
      </c>
      <c r="L44884">
        <f>IF(Ind_test_1_1_2___RAW_data_task2_630320[[#This Row],[&lt;OPEN&gt;]]-Ind_test_1_1_2___RAW_data_task2_630320[[#This Row],[&lt;CLOSE&gt;]]&gt;=0,0,1)</f>
        <v>0</v>
      </c>
    </row>
    <row r="44885" spans="1:12" x14ac:dyDescent="0.25">
      <c r="A44885" s="1">
        <v>44180</v>
      </c>
      <c r="B44885" s="5">
        <f>MONTH(Ind_test_1_1_2___RAW_data_task2_630320[[#This Row],[&lt;DATE&gt;]])</f>
        <v>12</v>
      </c>
      <c r="C44885" s="5">
        <f>WEEKDAY(Ind_test_1_1_2___RAW_data_task2_630320[[#This Row],[&lt;DATE&gt;]],2)</f>
        <v>2</v>
      </c>
      <c r="D44885" s="2">
        <v>0.59791666666666665</v>
      </c>
      <c r="E44885">
        <v>112277</v>
      </c>
      <c r="F44885">
        <v>115066</v>
      </c>
      <c r="G44885">
        <v>107917</v>
      </c>
      <c r="H44885">
        <v>112091</v>
      </c>
      <c r="I44885">
        <v>3</v>
      </c>
      <c r="J44885">
        <f>AVERAGE(Ind_test_1_1_2___RAW_data_task2_630320[[#This Row],[&lt;OPEN&gt;]:[&lt;CLOSE&gt;]])</f>
        <v>111837.75</v>
      </c>
      <c r="K44885">
        <f>Ind_test_1_1_2___RAW_data_task2_630320[[#This Row],[&lt;VOL&gt;]]*Ind_test_1_1_2___RAW_data_task2_630320[[#This Row],[&lt;AVG&gt;]]</f>
        <v>335513.25</v>
      </c>
      <c r="L44885">
        <f>IF(Ind_test_1_1_2___RAW_data_task2_630320[[#This Row],[&lt;OPEN&gt;]]-Ind_test_1_1_2___RAW_data_task2_630320[[#This Row],[&lt;CLOSE&gt;]]&gt;=0,0,1)</f>
        <v>0</v>
      </c>
    </row>
    <row r="44886" spans="1:12" x14ac:dyDescent="0.25">
      <c r="A44886" s="1">
        <v>44180</v>
      </c>
      <c r="B44886" s="5">
        <f>MONTH(Ind_test_1_1_2___RAW_data_task2_630320[[#This Row],[&lt;DATE&gt;]])</f>
        <v>12</v>
      </c>
      <c r="C44886" s="5">
        <f>WEEKDAY(Ind_test_1_1_2___RAW_data_task2_630320[[#This Row],[&lt;DATE&gt;]],2)</f>
        <v>2</v>
      </c>
      <c r="D44886" s="2">
        <v>0.59861111111111109</v>
      </c>
      <c r="E44886">
        <v>110668</v>
      </c>
      <c r="F44886">
        <v>115286</v>
      </c>
      <c r="G44886">
        <v>107968</v>
      </c>
      <c r="H44886">
        <v>109150</v>
      </c>
      <c r="I44886">
        <v>9</v>
      </c>
      <c r="J44886">
        <f>AVERAGE(Ind_test_1_1_2___RAW_data_task2_630320[[#This Row],[&lt;OPEN&gt;]:[&lt;CLOSE&gt;]])</f>
        <v>110768</v>
      </c>
      <c r="K44886">
        <f>Ind_test_1_1_2___RAW_data_task2_630320[[#This Row],[&lt;VOL&gt;]]*Ind_test_1_1_2___RAW_data_task2_630320[[#This Row],[&lt;AVG&gt;]]</f>
        <v>996912</v>
      </c>
      <c r="L44886">
        <f>IF(Ind_test_1_1_2___RAW_data_task2_630320[[#This Row],[&lt;OPEN&gt;]]-Ind_test_1_1_2___RAW_data_task2_630320[[#This Row],[&lt;CLOSE&gt;]]&gt;=0,0,1)</f>
        <v>0</v>
      </c>
    </row>
    <row r="44887" spans="1:12" x14ac:dyDescent="0.25">
      <c r="A44887" s="1">
        <v>44180</v>
      </c>
      <c r="B44887" s="5">
        <f>MONTH(Ind_test_1_1_2___RAW_data_task2_630320[[#This Row],[&lt;DATE&gt;]])</f>
        <v>12</v>
      </c>
      <c r="C44887" s="5">
        <f>WEEKDAY(Ind_test_1_1_2___RAW_data_task2_630320[[#This Row],[&lt;DATE&gt;]],2)</f>
        <v>2</v>
      </c>
      <c r="D44887" s="2">
        <v>0.59930555555555554</v>
      </c>
      <c r="E44887">
        <v>109561</v>
      </c>
      <c r="F44887">
        <v>115217</v>
      </c>
      <c r="G44887">
        <v>107954</v>
      </c>
      <c r="H44887">
        <v>108614</v>
      </c>
      <c r="I44887">
        <v>21</v>
      </c>
      <c r="J44887">
        <f>AVERAGE(Ind_test_1_1_2___RAW_data_task2_630320[[#This Row],[&lt;OPEN&gt;]:[&lt;CLOSE&gt;]])</f>
        <v>110336.5</v>
      </c>
      <c r="K44887">
        <f>Ind_test_1_1_2___RAW_data_task2_630320[[#This Row],[&lt;VOL&gt;]]*Ind_test_1_1_2___RAW_data_task2_630320[[#This Row],[&lt;AVG&gt;]]</f>
        <v>2317066.5</v>
      </c>
      <c r="L44887">
        <f>IF(Ind_test_1_1_2___RAW_data_task2_630320[[#This Row],[&lt;OPEN&gt;]]-Ind_test_1_1_2___RAW_data_task2_630320[[#This Row],[&lt;CLOSE&gt;]]&gt;=0,0,1)</f>
        <v>0</v>
      </c>
    </row>
    <row r="44888" spans="1:12" x14ac:dyDescent="0.25">
      <c r="A44888" s="1">
        <v>44180</v>
      </c>
      <c r="B44888" s="5">
        <f>MONTH(Ind_test_1_1_2___RAW_data_task2_630320[[#This Row],[&lt;DATE&gt;]])</f>
        <v>12</v>
      </c>
      <c r="C44888" s="5">
        <f>WEEKDAY(Ind_test_1_1_2___RAW_data_task2_630320[[#This Row],[&lt;DATE&gt;]],2)</f>
        <v>2</v>
      </c>
      <c r="D44888" s="2">
        <v>0.6</v>
      </c>
      <c r="E44888">
        <v>113633</v>
      </c>
      <c r="F44888">
        <v>115266</v>
      </c>
      <c r="G44888">
        <v>107939</v>
      </c>
      <c r="H44888">
        <v>112887</v>
      </c>
      <c r="I44888">
        <v>49</v>
      </c>
      <c r="J44888">
        <f>AVERAGE(Ind_test_1_1_2___RAW_data_task2_630320[[#This Row],[&lt;OPEN&gt;]:[&lt;CLOSE&gt;]])</f>
        <v>112431.25</v>
      </c>
      <c r="K44888">
        <f>Ind_test_1_1_2___RAW_data_task2_630320[[#This Row],[&lt;VOL&gt;]]*Ind_test_1_1_2___RAW_data_task2_630320[[#This Row],[&lt;AVG&gt;]]</f>
        <v>5509131.25</v>
      </c>
      <c r="L44888">
        <f>IF(Ind_test_1_1_2___RAW_data_task2_630320[[#This Row],[&lt;OPEN&gt;]]-Ind_test_1_1_2___RAW_data_task2_630320[[#This Row],[&lt;CLOSE&gt;]]&gt;=0,0,1)</f>
        <v>0</v>
      </c>
    </row>
    <row r="44889" spans="1:12" x14ac:dyDescent="0.25">
      <c r="A44889" s="1">
        <v>44180</v>
      </c>
      <c r="B44889" s="5">
        <f>MONTH(Ind_test_1_1_2___RAW_data_task2_630320[[#This Row],[&lt;DATE&gt;]])</f>
        <v>12</v>
      </c>
      <c r="C44889" s="5">
        <f>WEEKDAY(Ind_test_1_1_2___RAW_data_task2_630320[[#This Row],[&lt;DATE&gt;]],2)</f>
        <v>2</v>
      </c>
      <c r="D44889" s="2">
        <v>0.60069444444444442</v>
      </c>
      <c r="E44889">
        <v>112089</v>
      </c>
      <c r="F44889">
        <v>115142</v>
      </c>
      <c r="G44889">
        <v>108003</v>
      </c>
      <c r="H44889">
        <v>113523</v>
      </c>
      <c r="I44889">
        <v>88</v>
      </c>
      <c r="J44889">
        <f>AVERAGE(Ind_test_1_1_2___RAW_data_task2_630320[[#This Row],[&lt;OPEN&gt;]:[&lt;CLOSE&gt;]])</f>
        <v>112189.25</v>
      </c>
      <c r="K44889">
        <f>Ind_test_1_1_2___RAW_data_task2_630320[[#This Row],[&lt;VOL&gt;]]*Ind_test_1_1_2___RAW_data_task2_630320[[#This Row],[&lt;AVG&gt;]]</f>
        <v>9872654</v>
      </c>
      <c r="L44889">
        <f>IF(Ind_test_1_1_2___RAW_data_task2_630320[[#This Row],[&lt;OPEN&gt;]]-Ind_test_1_1_2___RAW_data_task2_630320[[#This Row],[&lt;CLOSE&gt;]]&gt;=0,0,1)</f>
        <v>1</v>
      </c>
    </row>
    <row r="44890" spans="1:12" x14ac:dyDescent="0.25">
      <c r="A44890" s="1">
        <v>44180</v>
      </c>
      <c r="B44890" s="5">
        <f>MONTH(Ind_test_1_1_2___RAW_data_task2_630320[[#This Row],[&lt;DATE&gt;]])</f>
        <v>12</v>
      </c>
      <c r="C44890" s="5">
        <f>WEEKDAY(Ind_test_1_1_2___RAW_data_task2_630320[[#This Row],[&lt;DATE&gt;]],2)</f>
        <v>2</v>
      </c>
      <c r="D44890" s="2">
        <v>0.60138888888888886</v>
      </c>
      <c r="E44890">
        <v>109563</v>
      </c>
      <c r="F44890">
        <v>115126</v>
      </c>
      <c r="G44890">
        <v>108259</v>
      </c>
      <c r="H44890">
        <v>108259</v>
      </c>
      <c r="I44890">
        <v>38</v>
      </c>
      <c r="J44890">
        <f>AVERAGE(Ind_test_1_1_2___RAW_data_task2_630320[[#This Row],[&lt;OPEN&gt;]:[&lt;CLOSE&gt;]])</f>
        <v>110301.75</v>
      </c>
      <c r="K44890">
        <f>Ind_test_1_1_2___RAW_data_task2_630320[[#This Row],[&lt;VOL&gt;]]*Ind_test_1_1_2___RAW_data_task2_630320[[#This Row],[&lt;AVG&gt;]]</f>
        <v>4191466.5</v>
      </c>
      <c r="L44890">
        <f>IF(Ind_test_1_1_2___RAW_data_task2_630320[[#This Row],[&lt;OPEN&gt;]]-Ind_test_1_1_2___RAW_data_task2_630320[[#This Row],[&lt;CLOSE&gt;]]&gt;=0,0,1)</f>
        <v>0</v>
      </c>
    </row>
    <row r="44891" spans="1:12" x14ac:dyDescent="0.25">
      <c r="A44891" s="1">
        <v>44180</v>
      </c>
      <c r="B44891" s="5">
        <f>MONTH(Ind_test_1_1_2___RAW_data_task2_630320[[#This Row],[&lt;DATE&gt;]])</f>
        <v>12</v>
      </c>
      <c r="C44891" s="5">
        <f>WEEKDAY(Ind_test_1_1_2___RAW_data_task2_630320[[#This Row],[&lt;DATE&gt;]],2)</f>
        <v>2</v>
      </c>
      <c r="D44891" s="2">
        <v>0.6020833333333333</v>
      </c>
      <c r="E44891">
        <v>114162</v>
      </c>
      <c r="F44891">
        <v>115004</v>
      </c>
      <c r="G44891">
        <v>107906</v>
      </c>
      <c r="H44891">
        <v>110120</v>
      </c>
      <c r="I44891">
        <v>20</v>
      </c>
      <c r="J44891">
        <f>AVERAGE(Ind_test_1_1_2___RAW_data_task2_630320[[#This Row],[&lt;OPEN&gt;]:[&lt;CLOSE&gt;]])</f>
        <v>111798</v>
      </c>
      <c r="K44891">
        <f>Ind_test_1_1_2___RAW_data_task2_630320[[#This Row],[&lt;VOL&gt;]]*Ind_test_1_1_2___RAW_data_task2_630320[[#This Row],[&lt;AVG&gt;]]</f>
        <v>2235960</v>
      </c>
      <c r="L44891">
        <f>IF(Ind_test_1_1_2___RAW_data_task2_630320[[#This Row],[&lt;OPEN&gt;]]-Ind_test_1_1_2___RAW_data_task2_630320[[#This Row],[&lt;CLOSE&gt;]]&gt;=0,0,1)</f>
        <v>0</v>
      </c>
    </row>
    <row r="44892" spans="1:12" x14ac:dyDescent="0.25">
      <c r="A44892" s="1">
        <v>44180</v>
      </c>
      <c r="B44892" s="5">
        <f>MONTH(Ind_test_1_1_2___RAW_data_task2_630320[[#This Row],[&lt;DATE&gt;]])</f>
        <v>12</v>
      </c>
      <c r="C44892" s="5">
        <f>WEEKDAY(Ind_test_1_1_2___RAW_data_task2_630320[[#This Row],[&lt;DATE&gt;]],2)</f>
        <v>2</v>
      </c>
      <c r="D44892" s="2">
        <v>0.60277777777777775</v>
      </c>
      <c r="E44892">
        <v>113352</v>
      </c>
      <c r="F44892">
        <v>115267</v>
      </c>
      <c r="G44892">
        <v>108160</v>
      </c>
      <c r="H44892">
        <v>112791</v>
      </c>
      <c r="I44892">
        <v>15</v>
      </c>
      <c r="J44892">
        <f>AVERAGE(Ind_test_1_1_2___RAW_data_task2_630320[[#This Row],[&lt;OPEN&gt;]:[&lt;CLOSE&gt;]])</f>
        <v>112392.5</v>
      </c>
      <c r="K44892">
        <f>Ind_test_1_1_2___RAW_data_task2_630320[[#This Row],[&lt;VOL&gt;]]*Ind_test_1_1_2___RAW_data_task2_630320[[#This Row],[&lt;AVG&gt;]]</f>
        <v>1685887.5</v>
      </c>
      <c r="L44892">
        <f>IF(Ind_test_1_1_2___RAW_data_task2_630320[[#This Row],[&lt;OPEN&gt;]]-Ind_test_1_1_2___RAW_data_task2_630320[[#This Row],[&lt;CLOSE&gt;]]&gt;=0,0,1)</f>
        <v>0</v>
      </c>
    </row>
    <row r="44893" spans="1:12" x14ac:dyDescent="0.25">
      <c r="A44893" s="1">
        <v>44180</v>
      </c>
      <c r="B44893" s="5">
        <f>MONTH(Ind_test_1_1_2___RAW_data_task2_630320[[#This Row],[&lt;DATE&gt;]])</f>
        <v>12</v>
      </c>
      <c r="C44893" s="5">
        <f>WEEKDAY(Ind_test_1_1_2___RAW_data_task2_630320[[#This Row],[&lt;DATE&gt;]],2)</f>
        <v>2</v>
      </c>
      <c r="D44893" s="2">
        <v>0.60347222222222219</v>
      </c>
      <c r="E44893">
        <v>115250</v>
      </c>
      <c r="F44893">
        <v>115272</v>
      </c>
      <c r="G44893">
        <v>108086</v>
      </c>
      <c r="H44893">
        <v>111256</v>
      </c>
      <c r="I44893">
        <v>13</v>
      </c>
      <c r="J44893">
        <f>AVERAGE(Ind_test_1_1_2___RAW_data_task2_630320[[#This Row],[&lt;OPEN&gt;]:[&lt;CLOSE&gt;]])</f>
        <v>112466</v>
      </c>
      <c r="K44893">
        <f>Ind_test_1_1_2___RAW_data_task2_630320[[#This Row],[&lt;VOL&gt;]]*Ind_test_1_1_2___RAW_data_task2_630320[[#This Row],[&lt;AVG&gt;]]</f>
        <v>1462058</v>
      </c>
      <c r="L44893">
        <f>IF(Ind_test_1_1_2___RAW_data_task2_630320[[#This Row],[&lt;OPEN&gt;]]-Ind_test_1_1_2___RAW_data_task2_630320[[#This Row],[&lt;CLOSE&gt;]]&gt;=0,0,1)</f>
        <v>0</v>
      </c>
    </row>
    <row r="44894" spans="1:12" x14ac:dyDescent="0.25">
      <c r="A44894" s="1">
        <v>44180</v>
      </c>
      <c r="B44894" s="5">
        <f>MONTH(Ind_test_1_1_2___RAW_data_task2_630320[[#This Row],[&lt;DATE&gt;]])</f>
        <v>12</v>
      </c>
      <c r="C44894" s="5">
        <f>WEEKDAY(Ind_test_1_1_2___RAW_data_task2_630320[[#This Row],[&lt;DATE&gt;]],2)</f>
        <v>2</v>
      </c>
      <c r="D44894" s="2">
        <v>0.60416666666666663</v>
      </c>
      <c r="E44894">
        <v>108692</v>
      </c>
      <c r="F44894">
        <v>115012</v>
      </c>
      <c r="G44894">
        <v>107981</v>
      </c>
      <c r="H44894">
        <v>109557</v>
      </c>
      <c r="I44894">
        <v>19</v>
      </c>
      <c r="J44894">
        <f>AVERAGE(Ind_test_1_1_2___RAW_data_task2_630320[[#This Row],[&lt;OPEN&gt;]:[&lt;CLOSE&gt;]])</f>
        <v>110310.5</v>
      </c>
      <c r="K44894">
        <f>Ind_test_1_1_2___RAW_data_task2_630320[[#This Row],[&lt;VOL&gt;]]*Ind_test_1_1_2___RAW_data_task2_630320[[#This Row],[&lt;AVG&gt;]]</f>
        <v>2095899.5</v>
      </c>
      <c r="L44894">
        <f>IF(Ind_test_1_1_2___RAW_data_task2_630320[[#This Row],[&lt;OPEN&gt;]]-Ind_test_1_1_2___RAW_data_task2_630320[[#This Row],[&lt;CLOSE&gt;]]&gt;=0,0,1)</f>
        <v>1</v>
      </c>
    </row>
    <row r="44895" spans="1:12" x14ac:dyDescent="0.25">
      <c r="A44895" s="1">
        <v>44180</v>
      </c>
      <c r="B44895" s="5">
        <f>MONTH(Ind_test_1_1_2___RAW_data_task2_630320[[#This Row],[&lt;DATE&gt;]])</f>
        <v>12</v>
      </c>
      <c r="C44895" s="5">
        <f>WEEKDAY(Ind_test_1_1_2___RAW_data_task2_630320[[#This Row],[&lt;DATE&gt;]],2)</f>
        <v>2</v>
      </c>
      <c r="D44895" s="2">
        <v>0.60486111111111107</v>
      </c>
      <c r="E44895">
        <v>113514</v>
      </c>
      <c r="F44895">
        <v>115208</v>
      </c>
      <c r="G44895">
        <v>108005</v>
      </c>
      <c r="H44895">
        <v>115172</v>
      </c>
      <c r="I44895">
        <v>17</v>
      </c>
      <c r="J44895">
        <f>AVERAGE(Ind_test_1_1_2___RAW_data_task2_630320[[#This Row],[&lt;OPEN&gt;]:[&lt;CLOSE&gt;]])</f>
        <v>112974.75</v>
      </c>
      <c r="K44895">
        <f>Ind_test_1_1_2___RAW_data_task2_630320[[#This Row],[&lt;VOL&gt;]]*Ind_test_1_1_2___RAW_data_task2_630320[[#This Row],[&lt;AVG&gt;]]</f>
        <v>1920570.75</v>
      </c>
      <c r="L44895">
        <f>IF(Ind_test_1_1_2___RAW_data_task2_630320[[#This Row],[&lt;OPEN&gt;]]-Ind_test_1_1_2___RAW_data_task2_630320[[#This Row],[&lt;CLOSE&gt;]]&gt;=0,0,1)</f>
        <v>1</v>
      </c>
    </row>
    <row r="44896" spans="1:12" x14ac:dyDescent="0.25">
      <c r="A44896" s="1">
        <v>44180</v>
      </c>
      <c r="B44896" s="5">
        <f>MONTH(Ind_test_1_1_2___RAW_data_task2_630320[[#This Row],[&lt;DATE&gt;]])</f>
        <v>12</v>
      </c>
      <c r="C44896" s="5">
        <f>WEEKDAY(Ind_test_1_1_2___RAW_data_task2_630320[[#This Row],[&lt;DATE&gt;]],2)</f>
        <v>2</v>
      </c>
      <c r="D44896" s="2">
        <v>0.60555555555555551</v>
      </c>
      <c r="E44896">
        <v>112695</v>
      </c>
      <c r="F44896">
        <v>115279</v>
      </c>
      <c r="G44896">
        <v>107918</v>
      </c>
      <c r="H44896">
        <v>108046</v>
      </c>
      <c r="I44896">
        <v>60</v>
      </c>
      <c r="J44896">
        <f>AVERAGE(Ind_test_1_1_2___RAW_data_task2_630320[[#This Row],[&lt;OPEN&gt;]:[&lt;CLOSE&gt;]])</f>
        <v>110984.5</v>
      </c>
      <c r="K44896">
        <f>Ind_test_1_1_2___RAW_data_task2_630320[[#This Row],[&lt;VOL&gt;]]*Ind_test_1_1_2___RAW_data_task2_630320[[#This Row],[&lt;AVG&gt;]]</f>
        <v>6659070</v>
      </c>
      <c r="L44896">
        <f>IF(Ind_test_1_1_2___RAW_data_task2_630320[[#This Row],[&lt;OPEN&gt;]]-Ind_test_1_1_2___RAW_data_task2_630320[[#This Row],[&lt;CLOSE&gt;]]&gt;=0,0,1)</f>
        <v>0</v>
      </c>
    </row>
    <row r="44897" spans="1:12" x14ac:dyDescent="0.25">
      <c r="A44897" s="1">
        <v>44180</v>
      </c>
      <c r="B44897" s="5">
        <f>MONTH(Ind_test_1_1_2___RAW_data_task2_630320[[#This Row],[&lt;DATE&gt;]])</f>
        <v>12</v>
      </c>
      <c r="C44897" s="5">
        <f>WEEKDAY(Ind_test_1_1_2___RAW_data_task2_630320[[#This Row],[&lt;DATE&gt;]],2)</f>
        <v>2</v>
      </c>
      <c r="D44897" s="2">
        <v>0.60624999999999996</v>
      </c>
      <c r="E44897">
        <v>110713</v>
      </c>
      <c r="F44897">
        <v>115277</v>
      </c>
      <c r="G44897">
        <v>108007</v>
      </c>
      <c r="H44897">
        <v>108383</v>
      </c>
      <c r="I44897">
        <v>2</v>
      </c>
      <c r="J44897">
        <f>AVERAGE(Ind_test_1_1_2___RAW_data_task2_630320[[#This Row],[&lt;OPEN&gt;]:[&lt;CLOSE&gt;]])</f>
        <v>110595</v>
      </c>
      <c r="K44897">
        <f>Ind_test_1_1_2___RAW_data_task2_630320[[#This Row],[&lt;VOL&gt;]]*Ind_test_1_1_2___RAW_data_task2_630320[[#This Row],[&lt;AVG&gt;]]</f>
        <v>221190</v>
      </c>
      <c r="L44897">
        <f>IF(Ind_test_1_1_2___RAW_data_task2_630320[[#This Row],[&lt;OPEN&gt;]]-Ind_test_1_1_2___RAW_data_task2_630320[[#This Row],[&lt;CLOSE&gt;]]&gt;=0,0,1)</f>
        <v>0</v>
      </c>
    </row>
    <row r="44898" spans="1:12" x14ac:dyDescent="0.25">
      <c r="A44898" s="1">
        <v>44180</v>
      </c>
      <c r="B44898" s="5">
        <f>MONTH(Ind_test_1_1_2___RAW_data_task2_630320[[#This Row],[&lt;DATE&gt;]])</f>
        <v>12</v>
      </c>
      <c r="C44898" s="5">
        <f>WEEKDAY(Ind_test_1_1_2___RAW_data_task2_630320[[#This Row],[&lt;DATE&gt;]],2)</f>
        <v>2</v>
      </c>
      <c r="D44898" s="2">
        <v>0.6069444444444444</v>
      </c>
      <c r="E44898">
        <v>108691</v>
      </c>
      <c r="F44898">
        <v>115239</v>
      </c>
      <c r="G44898">
        <v>107982</v>
      </c>
      <c r="H44898">
        <v>108336</v>
      </c>
      <c r="I44898">
        <v>14</v>
      </c>
      <c r="J44898">
        <f>AVERAGE(Ind_test_1_1_2___RAW_data_task2_630320[[#This Row],[&lt;OPEN&gt;]:[&lt;CLOSE&gt;]])</f>
        <v>110062</v>
      </c>
      <c r="K44898">
        <f>Ind_test_1_1_2___RAW_data_task2_630320[[#This Row],[&lt;VOL&gt;]]*Ind_test_1_1_2___RAW_data_task2_630320[[#This Row],[&lt;AVG&gt;]]</f>
        <v>1540868</v>
      </c>
      <c r="L44898">
        <f>IF(Ind_test_1_1_2___RAW_data_task2_630320[[#This Row],[&lt;OPEN&gt;]]-Ind_test_1_1_2___RAW_data_task2_630320[[#This Row],[&lt;CLOSE&gt;]]&gt;=0,0,1)</f>
        <v>0</v>
      </c>
    </row>
    <row r="44899" spans="1:12" x14ac:dyDescent="0.25">
      <c r="A44899" s="1">
        <v>44180</v>
      </c>
      <c r="B44899" s="5">
        <f>MONTH(Ind_test_1_1_2___RAW_data_task2_630320[[#This Row],[&lt;DATE&gt;]])</f>
        <v>12</v>
      </c>
      <c r="C44899" s="5">
        <f>WEEKDAY(Ind_test_1_1_2___RAW_data_task2_630320[[#This Row],[&lt;DATE&gt;]],2)</f>
        <v>2</v>
      </c>
      <c r="D44899" s="2">
        <v>0.60763888888888884</v>
      </c>
      <c r="E44899">
        <v>110425</v>
      </c>
      <c r="F44899">
        <v>115292</v>
      </c>
      <c r="G44899">
        <v>108096</v>
      </c>
      <c r="H44899">
        <v>113591</v>
      </c>
      <c r="I44899">
        <v>89</v>
      </c>
      <c r="J44899">
        <f>AVERAGE(Ind_test_1_1_2___RAW_data_task2_630320[[#This Row],[&lt;OPEN&gt;]:[&lt;CLOSE&gt;]])</f>
        <v>111851</v>
      </c>
      <c r="K44899">
        <f>Ind_test_1_1_2___RAW_data_task2_630320[[#This Row],[&lt;VOL&gt;]]*Ind_test_1_1_2___RAW_data_task2_630320[[#This Row],[&lt;AVG&gt;]]</f>
        <v>9954739</v>
      </c>
      <c r="L44899">
        <f>IF(Ind_test_1_1_2___RAW_data_task2_630320[[#This Row],[&lt;OPEN&gt;]]-Ind_test_1_1_2___RAW_data_task2_630320[[#This Row],[&lt;CLOSE&gt;]]&gt;=0,0,1)</f>
        <v>1</v>
      </c>
    </row>
    <row r="44900" spans="1:12" x14ac:dyDescent="0.25">
      <c r="A44900" s="1">
        <v>44180</v>
      </c>
      <c r="B44900" s="5">
        <f>MONTH(Ind_test_1_1_2___RAW_data_task2_630320[[#This Row],[&lt;DATE&gt;]])</f>
        <v>12</v>
      </c>
      <c r="C44900" s="5">
        <f>WEEKDAY(Ind_test_1_1_2___RAW_data_task2_630320[[#This Row],[&lt;DATE&gt;]],2)</f>
        <v>2</v>
      </c>
      <c r="D44900" s="2">
        <v>0.60833333333333328</v>
      </c>
      <c r="E44900">
        <v>113597</v>
      </c>
      <c r="F44900">
        <v>115199</v>
      </c>
      <c r="G44900">
        <v>108074</v>
      </c>
      <c r="H44900">
        <v>108213</v>
      </c>
      <c r="I44900">
        <v>65</v>
      </c>
      <c r="J44900">
        <f>AVERAGE(Ind_test_1_1_2___RAW_data_task2_630320[[#This Row],[&lt;OPEN&gt;]:[&lt;CLOSE&gt;]])</f>
        <v>111270.75</v>
      </c>
      <c r="K44900">
        <f>Ind_test_1_1_2___RAW_data_task2_630320[[#This Row],[&lt;VOL&gt;]]*Ind_test_1_1_2___RAW_data_task2_630320[[#This Row],[&lt;AVG&gt;]]</f>
        <v>7232598.75</v>
      </c>
      <c r="L44900">
        <f>IF(Ind_test_1_1_2___RAW_data_task2_630320[[#This Row],[&lt;OPEN&gt;]]-Ind_test_1_1_2___RAW_data_task2_630320[[#This Row],[&lt;CLOSE&gt;]]&gt;=0,0,1)</f>
        <v>0</v>
      </c>
    </row>
    <row r="44901" spans="1:12" x14ac:dyDescent="0.25">
      <c r="A44901" s="1">
        <v>44180</v>
      </c>
      <c r="B44901" s="5">
        <f>MONTH(Ind_test_1_1_2___RAW_data_task2_630320[[#This Row],[&lt;DATE&gt;]])</f>
        <v>12</v>
      </c>
      <c r="C44901" s="5">
        <f>WEEKDAY(Ind_test_1_1_2___RAW_data_task2_630320[[#This Row],[&lt;DATE&gt;]],2)</f>
        <v>2</v>
      </c>
      <c r="D44901" s="2">
        <v>0.60902777777777772</v>
      </c>
      <c r="E44901">
        <v>108287</v>
      </c>
      <c r="F44901">
        <v>115001</v>
      </c>
      <c r="G44901">
        <v>108139</v>
      </c>
      <c r="H44901">
        <v>112379</v>
      </c>
      <c r="I44901">
        <v>25</v>
      </c>
      <c r="J44901">
        <f>AVERAGE(Ind_test_1_1_2___RAW_data_task2_630320[[#This Row],[&lt;OPEN&gt;]:[&lt;CLOSE&gt;]])</f>
        <v>110951.5</v>
      </c>
      <c r="K44901">
        <f>Ind_test_1_1_2___RAW_data_task2_630320[[#This Row],[&lt;VOL&gt;]]*Ind_test_1_1_2___RAW_data_task2_630320[[#This Row],[&lt;AVG&gt;]]</f>
        <v>2773787.5</v>
      </c>
      <c r="L44901">
        <f>IF(Ind_test_1_1_2___RAW_data_task2_630320[[#This Row],[&lt;OPEN&gt;]]-Ind_test_1_1_2___RAW_data_task2_630320[[#This Row],[&lt;CLOSE&gt;]]&gt;=0,0,1)</f>
        <v>1</v>
      </c>
    </row>
    <row r="44902" spans="1:12" x14ac:dyDescent="0.25">
      <c r="A44902" s="1">
        <v>44180</v>
      </c>
      <c r="B44902" s="5">
        <f>MONTH(Ind_test_1_1_2___RAW_data_task2_630320[[#This Row],[&lt;DATE&gt;]])</f>
        <v>12</v>
      </c>
      <c r="C44902" s="5">
        <f>WEEKDAY(Ind_test_1_1_2___RAW_data_task2_630320[[#This Row],[&lt;DATE&gt;]],2)</f>
        <v>2</v>
      </c>
      <c r="D44902" s="2">
        <v>0.60972222222222228</v>
      </c>
      <c r="E44902">
        <v>110359</v>
      </c>
      <c r="F44902">
        <v>115180</v>
      </c>
      <c r="G44902">
        <v>108361</v>
      </c>
      <c r="H44902">
        <v>113674</v>
      </c>
      <c r="I44902">
        <v>56</v>
      </c>
      <c r="J44902">
        <f>AVERAGE(Ind_test_1_1_2___RAW_data_task2_630320[[#This Row],[&lt;OPEN&gt;]:[&lt;CLOSE&gt;]])</f>
        <v>111893.5</v>
      </c>
      <c r="K44902">
        <f>Ind_test_1_1_2___RAW_data_task2_630320[[#This Row],[&lt;VOL&gt;]]*Ind_test_1_1_2___RAW_data_task2_630320[[#This Row],[&lt;AVG&gt;]]</f>
        <v>6266036</v>
      </c>
      <c r="L44902">
        <f>IF(Ind_test_1_1_2___RAW_data_task2_630320[[#This Row],[&lt;OPEN&gt;]]-Ind_test_1_1_2___RAW_data_task2_630320[[#This Row],[&lt;CLOSE&gt;]]&gt;=0,0,1)</f>
        <v>1</v>
      </c>
    </row>
    <row r="44903" spans="1:12" x14ac:dyDescent="0.25">
      <c r="A44903" s="1">
        <v>44180</v>
      </c>
      <c r="B44903" s="5">
        <f>MONTH(Ind_test_1_1_2___RAW_data_task2_630320[[#This Row],[&lt;DATE&gt;]])</f>
        <v>12</v>
      </c>
      <c r="C44903" s="5">
        <f>WEEKDAY(Ind_test_1_1_2___RAW_data_task2_630320[[#This Row],[&lt;DATE&gt;]],2)</f>
        <v>2</v>
      </c>
      <c r="D44903" s="2">
        <v>0.61041666666666672</v>
      </c>
      <c r="E44903">
        <v>113932</v>
      </c>
      <c r="F44903">
        <v>114823</v>
      </c>
      <c r="G44903">
        <v>108075</v>
      </c>
      <c r="H44903">
        <v>114823</v>
      </c>
      <c r="I44903">
        <v>92</v>
      </c>
      <c r="J44903">
        <f>AVERAGE(Ind_test_1_1_2___RAW_data_task2_630320[[#This Row],[&lt;OPEN&gt;]:[&lt;CLOSE&gt;]])</f>
        <v>112913.25</v>
      </c>
      <c r="K44903">
        <f>Ind_test_1_1_2___RAW_data_task2_630320[[#This Row],[&lt;VOL&gt;]]*Ind_test_1_1_2___RAW_data_task2_630320[[#This Row],[&lt;AVG&gt;]]</f>
        <v>10388019</v>
      </c>
      <c r="L44903">
        <f>IF(Ind_test_1_1_2___RAW_data_task2_630320[[#This Row],[&lt;OPEN&gt;]]-Ind_test_1_1_2___RAW_data_task2_630320[[#This Row],[&lt;CLOSE&gt;]]&gt;=0,0,1)</f>
        <v>1</v>
      </c>
    </row>
    <row r="44904" spans="1:12" x14ac:dyDescent="0.25">
      <c r="A44904" s="1">
        <v>44180</v>
      </c>
      <c r="B44904" s="5">
        <f>MONTH(Ind_test_1_1_2___RAW_data_task2_630320[[#This Row],[&lt;DATE&gt;]])</f>
        <v>12</v>
      </c>
      <c r="C44904" s="5">
        <f>WEEKDAY(Ind_test_1_1_2___RAW_data_task2_630320[[#This Row],[&lt;DATE&gt;]],2)</f>
        <v>2</v>
      </c>
      <c r="D44904" s="2">
        <v>0.61111111111111116</v>
      </c>
      <c r="E44904">
        <v>109132</v>
      </c>
      <c r="F44904">
        <v>115275</v>
      </c>
      <c r="G44904">
        <v>107987</v>
      </c>
      <c r="H44904">
        <v>114634</v>
      </c>
      <c r="I44904">
        <v>78</v>
      </c>
      <c r="J44904">
        <f>AVERAGE(Ind_test_1_1_2___RAW_data_task2_630320[[#This Row],[&lt;OPEN&gt;]:[&lt;CLOSE&gt;]])</f>
        <v>111757</v>
      </c>
      <c r="K44904">
        <f>Ind_test_1_1_2___RAW_data_task2_630320[[#This Row],[&lt;VOL&gt;]]*Ind_test_1_1_2___RAW_data_task2_630320[[#This Row],[&lt;AVG&gt;]]</f>
        <v>8717046</v>
      </c>
      <c r="L44904">
        <f>IF(Ind_test_1_1_2___RAW_data_task2_630320[[#This Row],[&lt;OPEN&gt;]]-Ind_test_1_1_2___RAW_data_task2_630320[[#This Row],[&lt;CLOSE&gt;]]&gt;=0,0,1)</f>
        <v>1</v>
      </c>
    </row>
    <row r="44905" spans="1:12" x14ac:dyDescent="0.25">
      <c r="A44905" s="1">
        <v>44180</v>
      </c>
      <c r="B44905" s="5">
        <f>MONTH(Ind_test_1_1_2___RAW_data_task2_630320[[#This Row],[&lt;DATE&gt;]])</f>
        <v>12</v>
      </c>
      <c r="C44905" s="5">
        <f>WEEKDAY(Ind_test_1_1_2___RAW_data_task2_630320[[#This Row],[&lt;DATE&gt;]],2)</f>
        <v>2</v>
      </c>
      <c r="D44905" s="2">
        <v>0.6118055555555556</v>
      </c>
      <c r="E44905">
        <v>108523</v>
      </c>
      <c r="F44905">
        <v>115281</v>
      </c>
      <c r="G44905">
        <v>108020</v>
      </c>
      <c r="H44905">
        <v>114101</v>
      </c>
      <c r="I44905">
        <v>16</v>
      </c>
      <c r="J44905">
        <f>AVERAGE(Ind_test_1_1_2___RAW_data_task2_630320[[#This Row],[&lt;OPEN&gt;]:[&lt;CLOSE&gt;]])</f>
        <v>111481.25</v>
      </c>
      <c r="K44905">
        <f>Ind_test_1_1_2___RAW_data_task2_630320[[#This Row],[&lt;VOL&gt;]]*Ind_test_1_1_2___RAW_data_task2_630320[[#This Row],[&lt;AVG&gt;]]</f>
        <v>1783700</v>
      </c>
      <c r="L44905">
        <f>IF(Ind_test_1_1_2___RAW_data_task2_630320[[#This Row],[&lt;OPEN&gt;]]-Ind_test_1_1_2___RAW_data_task2_630320[[#This Row],[&lt;CLOSE&gt;]]&gt;=0,0,1)</f>
        <v>1</v>
      </c>
    </row>
    <row r="44906" spans="1:12" x14ac:dyDescent="0.25">
      <c r="A44906" s="1">
        <v>44180</v>
      </c>
      <c r="B44906" s="5">
        <f>MONTH(Ind_test_1_1_2___RAW_data_task2_630320[[#This Row],[&lt;DATE&gt;]])</f>
        <v>12</v>
      </c>
      <c r="C44906" s="5">
        <f>WEEKDAY(Ind_test_1_1_2___RAW_data_task2_630320[[#This Row],[&lt;DATE&gt;]],2)</f>
        <v>2</v>
      </c>
      <c r="D44906" s="2">
        <v>0.61250000000000004</v>
      </c>
      <c r="E44906">
        <v>110817</v>
      </c>
      <c r="F44906">
        <v>115296</v>
      </c>
      <c r="G44906">
        <v>107984</v>
      </c>
      <c r="H44906">
        <v>110392</v>
      </c>
      <c r="I44906">
        <v>84</v>
      </c>
      <c r="J44906">
        <f>AVERAGE(Ind_test_1_1_2___RAW_data_task2_630320[[#This Row],[&lt;OPEN&gt;]:[&lt;CLOSE&gt;]])</f>
        <v>111122.25</v>
      </c>
      <c r="K44906">
        <f>Ind_test_1_1_2___RAW_data_task2_630320[[#This Row],[&lt;VOL&gt;]]*Ind_test_1_1_2___RAW_data_task2_630320[[#This Row],[&lt;AVG&gt;]]</f>
        <v>9334269</v>
      </c>
      <c r="L44906">
        <f>IF(Ind_test_1_1_2___RAW_data_task2_630320[[#This Row],[&lt;OPEN&gt;]]-Ind_test_1_1_2___RAW_data_task2_630320[[#This Row],[&lt;CLOSE&gt;]]&gt;=0,0,1)</f>
        <v>0</v>
      </c>
    </row>
    <row r="44907" spans="1:12" x14ac:dyDescent="0.25">
      <c r="A44907" s="1">
        <v>44180</v>
      </c>
      <c r="B44907" s="5">
        <f>MONTH(Ind_test_1_1_2___RAW_data_task2_630320[[#This Row],[&lt;DATE&gt;]])</f>
        <v>12</v>
      </c>
      <c r="C44907" s="5">
        <f>WEEKDAY(Ind_test_1_1_2___RAW_data_task2_630320[[#This Row],[&lt;DATE&gt;]],2)</f>
        <v>2</v>
      </c>
      <c r="D44907" s="2">
        <v>0.61319444444444449</v>
      </c>
      <c r="E44907">
        <v>112747</v>
      </c>
      <c r="F44907">
        <v>115258</v>
      </c>
      <c r="G44907">
        <v>107950</v>
      </c>
      <c r="H44907">
        <v>115131</v>
      </c>
      <c r="I44907">
        <v>7</v>
      </c>
      <c r="J44907">
        <f>AVERAGE(Ind_test_1_1_2___RAW_data_task2_630320[[#This Row],[&lt;OPEN&gt;]:[&lt;CLOSE&gt;]])</f>
        <v>112771.5</v>
      </c>
      <c r="K44907">
        <f>Ind_test_1_1_2___RAW_data_task2_630320[[#This Row],[&lt;VOL&gt;]]*Ind_test_1_1_2___RAW_data_task2_630320[[#This Row],[&lt;AVG&gt;]]</f>
        <v>789400.5</v>
      </c>
      <c r="L44907">
        <f>IF(Ind_test_1_1_2___RAW_data_task2_630320[[#This Row],[&lt;OPEN&gt;]]-Ind_test_1_1_2___RAW_data_task2_630320[[#This Row],[&lt;CLOSE&gt;]]&gt;=0,0,1)</f>
        <v>1</v>
      </c>
    </row>
    <row r="44908" spans="1:12" x14ac:dyDescent="0.25">
      <c r="A44908" s="1">
        <v>44180</v>
      </c>
      <c r="B44908" s="5">
        <f>MONTH(Ind_test_1_1_2___RAW_data_task2_630320[[#This Row],[&lt;DATE&gt;]])</f>
        <v>12</v>
      </c>
      <c r="C44908" s="5">
        <f>WEEKDAY(Ind_test_1_1_2___RAW_data_task2_630320[[#This Row],[&lt;DATE&gt;]],2)</f>
        <v>2</v>
      </c>
      <c r="D44908" s="2">
        <v>0.61388888888888893</v>
      </c>
      <c r="E44908">
        <v>109472</v>
      </c>
      <c r="F44908">
        <v>114955</v>
      </c>
      <c r="G44908">
        <v>108064</v>
      </c>
      <c r="H44908">
        <v>111537</v>
      </c>
      <c r="I44908">
        <v>74</v>
      </c>
      <c r="J44908">
        <f>AVERAGE(Ind_test_1_1_2___RAW_data_task2_630320[[#This Row],[&lt;OPEN&gt;]:[&lt;CLOSE&gt;]])</f>
        <v>111007</v>
      </c>
      <c r="K44908">
        <f>Ind_test_1_1_2___RAW_data_task2_630320[[#This Row],[&lt;VOL&gt;]]*Ind_test_1_1_2___RAW_data_task2_630320[[#This Row],[&lt;AVG&gt;]]</f>
        <v>8214518</v>
      </c>
      <c r="L44908">
        <f>IF(Ind_test_1_1_2___RAW_data_task2_630320[[#This Row],[&lt;OPEN&gt;]]-Ind_test_1_1_2___RAW_data_task2_630320[[#This Row],[&lt;CLOSE&gt;]]&gt;=0,0,1)</f>
        <v>1</v>
      </c>
    </row>
    <row r="44909" spans="1:12" x14ac:dyDescent="0.25">
      <c r="A44909" s="1">
        <v>44180</v>
      </c>
      <c r="B44909" s="5">
        <f>MONTH(Ind_test_1_1_2___RAW_data_task2_630320[[#This Row],[&lt;DATE&gt;]])</f>
        <v>12</v>
      </c>
      <c r="C44909" s="5">
        <f>WEEKDAY(Ind_test_1_1_2___RAW_data_task2_630320[[#This Row],[&lt;DATE&gt;]],2)</f>
        <v>2</v>
      </c>
      <c r="D44909" s="2">
        <v>0.61527777777777781</v>
      </c>
      <c r="E44909">
        <v>113681</v>
      </c>
      <c r="F44909">
        <v>115205</v>
      </c>
      <c r="G44909">
        <v>107980</v>
      </c>
      <c r="H44909">
        <v>112197</v>
      </c>
      <c r="I44909">
        <v>29</v>
      </c>
      <c r="J44909">
        <f>AVERAGE(Ind_test_1_1_2___RAW_data_task2_630320[[#This Row],[&lt;OPEN&gt;]:[&lt;CLOSE&gt;]])</f>
        <v>112265.75</v>
      </c>
      <c r="K44909">
        <f>Ind_test_1_1_2___RAW_data_task2_630320[[#This Row],[&lt;VOL&gt;]]*Ind_test_1_1_2___RAW_data_task2_630320[[#This Row],[&lt;AVG&gt;]]</f>
        <v>3255706.75</v>
      </c>
      <c r="L44909">
        <f>IF(Ind_test_1_1_2___RAW_data_task2_630320[[#This Row],[&lt;OPEN&gt;]]-Ind_test_1_1_2___RAW_data_task2_630320[[#This Row],[&lt;CLOSE&gt;]]&gt;=0,0,1)</f>
        <v>0</v>
      </c>
    </row>
    <row r="44910" spans="1:12" x14ac:dyDescent="0.25">
      <c r="A44910" s="1">
        <v>44180</v>
      </c>
      <c r="B44910" s="5">
        <f>MONTH(Ind_test_1_1_2___RAW_data_task2_630320[[#This Row],[&lt;DATE&gt;]])</f>
        <v>12</v>
      </c>
      <c r="C44910" s="5">
        <f>WEEKDAY(Ind_test_1_1_2___RAW_data_task2_630320[[#This Row],[&lt;DATE&gt;]],2)</f>
        <v>2</v>
      </c>
      <c r="D44910" s="2">
        <v>0.61597222222222225</v>
      </c>
      <c r="E44910">
        <v>113354</v>
      </c>
      <c r="F44910">
        <v>114836</v>
      </c>
      <c r="G44910">
        <v>107925</v>
      </c>
      <c r="H44910">
        <v>111817</v>
      </c>
      <c r="I44910">
        <v>44</v>
      </c>
      <c r="J44910">
        <f>AVERAGE(Ind_test_1_1_2___RAW_data_task2_630320[[#This Row],[&lt;OPEN&gt;]:[&lt;CLOSE&gt;]])</f>
        <v>111983</v>
      </c>
      <c r="K44910">
        <f>Ind_test_1_1_2___RAW_data_task2_630320[[#This Row],[&lt;VOL&gt;]]*Ind_test_1_1_2___RAW_data_task2_630320[[#This Row],[&lt;AVG&gt;]]</f>
        <v>4927252</v>
      </c>
      <c r="L44910">
        <f>IF(Ind_test_1_1_2___RAW_data_task2_630320[[#This Row],[&lt;OPEN&gt;]]-Ind_test_1_1_2___RAW_data_task2_630320[[#This Row],[&lt;CLOSE&gt;]]&gt;=0,0,1)</f>
        <v>0</v>
      </c>
    </row>
    <row r="44911" spans="1:12" x14ac:dyDescent="0.25">
      <c r="A44911" s="1">
        <v>44180</v>
      </c>
      <c r="B44911" s="5">
        <f>MONTH(Ind_test_1_1_2___RAW_data_task2_630320[[#This Row],[&lt;DATE&gt;]])</f>
        <v>12</v>
      </c>
      <c r="C44911" s="5">
        <f>WEEKDAY(Ind_test_1_1_2___RAW_data_task2_630320[[#This Row],[&lt;DATE&gt;]],2)</f>
        <v>2</v>
      </c>
      <c r="D44911" s="2">
        <v>0.6166666666666667</v>
      </c>
      <c r="E44911">
        <v>110353</v>
      </c>
      <c r="F44911">
        <v>115218</v>
      </c>
      <c r="G44911">
        <v>107976</v>
      </c>
      <c r="H44911">
        <v>109171</v>
      </c>
      <c r="I44911">
        <v>35</v>
      </c>
      <c r="J44911">
        <f>AVERAGE(Ind_test_1_1_2___RAW_data_task2_630320[[#This Row],[&lt;OPEN&gt;]:[&lt;CLOSE&gt;]])</f>
        <v>110679.5</v>
      </c>
      <c r="K44911">
        <f>Ind_test_1_1_2___RAW_data_task2_630320[[#This Row],[&lt;VOL&gt;]]*Ind_test_1_1_2___RAW_data_task2_630320[[#This Row],[&lt;AVG&gt;]]</f>
        <v>3873782.5</v>
      </c>
      <c r="L44911">
        <f>IF(Ind_test_1_1_2___RAW_data_task2_630320[[#This Row],[&lt;OPEN&gt;]]-Ind_test_1_1_2___RAW_data_task2_630320[[#This Row],[&lt;CLOSE&gt;]]&gt;=0,0,1)</f>
        <v>0</v>
      </c>
    </row>
    <row r="44912" spans="1:12" x14ac:dyDescent="0.25">
      <c r="A44912" s="1">
        <v>44180</v>
      </c>
      <c r="B44912" s="5">
        <f>MONTH(Ind_test_1_1_2___RAW_data_task2_630320[[#This Row],[&lt;DATE&gt;]])</f>
        <v>12</v>
      </c>
      <c r="C44912" s="5">
        <f>WEEKDAY(Ind_test_1_1_2___RAW_data_task2_630320[[#This Row],[&lt;DATE&gt;]],2)</f>
        <v>2</v>
      </c>
      <c r="D44912" s="2">
        <v>0.61736111111111114</v>
      </c>
      <c r="E44912">
        <v>113181</v>
      </c>
      <c r="F44912">
        <v>115085</v>
      </c>
      <c r="G44912">
        <v>107916</v>
      </c>
      <c r="H44912">
        <v>108816</v>
      </c>
      <c r="I44912">
        <v>29</v>
      </c>
      <c r="J44912">
        <f>AVERAGE(Ind_test_1_1_2___RAW_data_task2_630320[[#This Row],[&lt;OPEN&gt;]:[&lt;CLOSE&gt;]])</f>
        <v>111249.5</v>
      </c>
      <c r="K44912">
        <f>Ind_test_1_1_2___RAW_data_task2_630320[[#This Row],[&lt;VOL&gt;]]*Ind_test_1_1_2___RAW_data_task2_630320[[#This Row],[&lt;AVG&gt;]]</f>
        <v>3226235.5</v>
      </c>
      <c r="L44912">
        <f>IF(Ind_test_1_1_2___RAW_data_task2_630320[[#This Row],[&lt;OPEN&gt;]]-Ind_test_1_1_2___RAW_data_task2_630320[[#This Row],[&lt;CLOSE&gt;]]&gt;=0,0,1)</f>
        <v>0</v>
      </c>
    </row>
    <row r="44913" spans="1:12" x14ac:dyDescent="0.25">
      <c r="A44913" s="1">
        <v>44180</v>
      </c>
      <c r="B44913" s="5">
        <f>MONTH(Ind_test_1_1_2___RAW_data_task2_630320[[#This Row],[&lt;DATE&gt;]])</f>
        <v>12</v>
      </c>
      <c r="C44913" s="5">
        <f>WEEKDAY(Ind_test_1_1_2___RAW_data_task2_630320[[#This Row],[&lt;DATE&gt;]],2)</f>
        <v>2</v>
      </c>
      <c r="D44913" s="2">
        <v>0.61805555555555558</v>
      </c>
      <c r="E44913">
        <v>108517</v>
      </c>
      <c r="F44913">
        <v>115129</v>
      </c>
      <c r="G44913">
        <v>107971</v>
      </c>
      <c r="H44913">
        <v>115123</v>
      </c>
      <c r="I44913">
        <v>76</v>
      </c>
      <c r="J44913">
        <f>AVERAGE(Ind_test_1_1_2___RAW_data_task2_630320[[#This Row],[&lt;OPEN&gt;]:[&lt;CLOSE&gt;]])</f>
        <v>111685</v>
      </c>
      <c r="K44913">
        <f>Ind_test_1_1_2___RAW_data_task2_630320[[#This Row],[&lt;VOL&gt;]]*Ind_test_1_1_2___RAW_data_task2_630320[[#This Row],[&lt;AVG&gt;]]</f>
        <v>8488060</v>
      </c>
      <c r="L44913">
        <f>IF(Ind_test_1_1_2___RAW_data_task2_630320[[#This Row],[&lt;OPEN&gt;]]-Ind_test_1_1_2___RAW_data_task2_630320[[#This Row],[&lt;CLOSE&gt;]]&gt;=0,0,1)</f>
        <v>1</v>
      </c>
    </row>
    <row r="44914" spans="1:12" x14ac:dyDescent="0.25">
      <c r="A44914" s="1">
        <v>44180</v>
      </c>
      <c r="B44914" s="5">
        <f>MONTH(Ind_test_1_1_2___RAW_data_task2_630320[[#This Row],[&lt;DATE&gt;]])</f>
        <v>12</v>
      </c>
      <c r="C44914" s="5">
        <f>WEEKDAY(Ind_test_1_1_2___RAW_data_task2_630320[[#This Row],[&lt;DATE&gt;]],2)</f>
        <v>2</v>
      </c>
      <c r="D44914" s="2">
        <v>0.61875000000000002</v>
      </c>
      <c r="E44914">
        <v>109481</v>
      </c>
      <c r="F44914">
        <v>114965</v>
      </c>
      <c r="G44914">
        <v>108247</v>
      </c>
      <c r="H44914">
        <v>110261</v>
      </c>
      <c r="I44914">
        <v>40</v>
      </c>
      <c r="J44914">
        <f>AVERAGE(Ind_test_1_1_2___RAW_data_task2_630320[[#This Row],[&lt;OPEN&gt;]:[&lt;CLOSE&gt;]])</f>
        <v>110738.5</v>
      </c>
      <c r="K44914">
        <f>Ind_test_1_1_2___RAW_data_task2_630320[[#This Row],[&lt;VOL&gt;]]*Ind_test_1_1_2___RAW_data_task2_630320[[#This Row],[&lt;AVG&gt;]]</f>
        <v>4429540</v>
      </c>
      <c r="L44914">
        <f>IF(Ind_test_1_1_2___RAW_data_task2_630320[[#This Row],[&lt;OPEN&gt;]]-Ind_test_1_1_2___RAW_data_task2_630320[[#This Row],[&lt;CLOSE&gt;]]&gt;=0,0,1)</f>
        <v>1</v>
      </c>
    </row>
    <row r="44915" spans="1:12" x14ac:dyDescent="0.25">
      <c r="A44915" s="1">
        <v>44180</v>
      </c>
      <c r="B44915" s="5">
        <f>MONTH(Ind_test_1_1_2___RAW_data_task2_630320[[#This Row],[&lt;DATE&gt;]])</f>
        <v>12</v>
      </c>
      <c r="C44915" s="5">
        <f>WEEKDAY(Ind_test_1_1_2___RAW_data_task2_630320[[#This Row],[&lt;DATE&gt;]],2)</f>
        <v>2</v>
      </c>
      <c r="D44915" s="2">
        <v>0.61944444444444446</v>
      </c>
      <c r="E44915">
        <v>109280</v>
      </c>
      <c r="F44915">
        <v>115273</v>
      </c>
      <c r="G44915">
        <v>108121</v>
      </c>
      <c r="H44915">
        <v>112536</v>
      </c>
      <c r="I44915">
        <v>97</v>
      </c>
      <c r="J44915">
        <f>AVERAGE(Ind_test_1_1_2___RAW_data_task2_630320[[#This Row],[&lt;OPEN&gt;]:[&lt;CLOSE&gt;]])</f>
        <v>111302.5</v>
      </c>
      <c r="K44915">
        <f>Ind_test_1_1_2___RAW_data_task2_630320[[#This Row],[&lt;VOL&gt;]]*Ind_test_1_1_2___RAW_data_task2_630320[[#This Row],[&lt;AVG&gt;]]</f>
        <v>10796342.5</v>
      </c>
      <c r="L44915">
        <f>IF(Ind_test_1_1_2___RAW_data_task2_630320[[#This Row],[&lt;OPEN&gt;]]-Ind_test_1_1_2___RAW_data_task2_630320[[#This Row],[&lt;CLOSE&gt;]]&gt;=0,0,1)</f>
        <v>1</v>
      </c>
    </row>
    <row r="44916" spans="1:12" x14ac:dyDescent="0.25">
      <c r="A44916" s="1">
        <v>44180</v>
      </c>
      <c r="B44916" s="5">
        <f>MONTH(Ind_test_1_1_2___RAW_data_task2_630320[[#This Row],[&lt;DATE&gt;]])</f>
        <v>12</v>
      </c>
      <c r="C44916" s="5">
        <f>WEEKDAY(Ind_test_1_1_2___RAW_data_task2_630320[[#This Row],[&lt;DATE&gt;]],2)</f>
        <v>2</v>
      </c>
      <c r="D44916" s="2">
        <v>0.62013888888888891</v>
      </c>
      <c r="E44916">
        <v>110811</v>
      </c>
      <c r="F44916">
        <v>115218</v>
      </c>
      <c r="G44916">
        <v>107931</v>
      </c>
      <c r="H44916">
        <v>109783</v>
      </c>
      <c r="I44916">
        <v>61</v>
      </c>
      <c r="J44916">
        <f>AVERAGE(Ind_test_1_1_2___RAW_data_task2_630320[[#This Row],[&lt;OPEN&gt;]:[&lt;CLOSE&gt;]])</f>
        <v>110935.75</v>
      </c>
      <c r="K44916">
        <f>Ind_test_1_1_2___RAW_data_task2_630320[[#This Row],[&lt;VOL&gt;]]*Ind_test_1_1_2___RAW_data_task2_630320[[#This Row],[&lt;AVG&gt;]]</f>
        <v>6767080.75</v>
      </c>
      <c r="L44916">
        <f>IF(Ind_test_1_1_2___RAW_data_task2_630320[[#This Row],[&lt;OPEN&gt;]]-Ind_test_1_1_2___RAW_data_task2_630320[[#This Row],[&lt;CLOSE&gt;]]&gt;=0,0,1)</f>
        <v>0</v>
      </c>
    </row>
    <row r="44917" spans="1:12" x14ac:dyDescent="0.25">
      <c r="A44917" s="1">
        <v>44180</v>
      </c>
      <c r="B44917" s="5">
        <f>MONTH(Ind_test_1_1_2___RAW_data_task2_630320[[#This Row],[&lt;DATE&gt;]])</f>
        <v>12</v>
      </c>
      <c r="C44917" s="5">
        <f>WEEKDAY(Ind_test_1_1_2___RAW_data_task2_630320[[#This Row],[&lt;DATE&gt;]],2)</f>
        <v>2</v>
      </c>
      <c r="D44917" s="2">
        <v>0.62083333333333335</v>
      </c>
      <c r="E44917">
        <v>109521</v>
      </c>
      <c r="F44917">
        <v>115228</v>
      </c>
      <c r="G44917">
        <v>108106</v>
      </c>
      <c r="H44917">
        <v>110672</v>
      </c>
      <c r="I44917">
        <v>20</v>
      </c>
      <c r="J44917">
        <f>AVERAGE(Ind_test_1_1_2___RAW_data_task2_630320[[#This Row],[&lt;OPEN&gt;]:[&lt;CLOSE&gt;]])</f>
        <v>110881.75</v>
      </c>
      <c r="K44917">
        <f>Ind_test_1_1_2___RAW_data_task2_630320[[#This Row],[&lt;VOL&gt;]]*Ind_test_1_1_2___RAW_data_task2_630320[[#This Row],[&lt;AVG&gt;]]</f>
        <v>2217635</v>
      </c>
      <c r="L44917">
        <f>IF(Ind_test_1_1_2___RAW_data_task2_630320[[#This Row],[&lt;OPEN&gt;]]-Ind_test_1_1_2___RAW_data_task2_630320[[#This Row],[&lt;CLOSE&gt;]]&gt;=0,0,1)</f>
        <v>1</v>
      </c>
    </row>
    <row r="44918" spans="1:12" x14ac:dyDescent="0.25">
      <c r="A44918" s="1">
        <v>44180</v>
      </c>
      <c r="B44918" s="5">
        <f>MONTH(Ind_test_1_1_2___RAW_data_task2_630320[[#This Row],[&lt;DATE&gt;]])</f>
        <v>12</v>
      </c>
      <c r="C44918" s="5">
        <f>WEEKDAY(Ind_test_1_1_2___RAW_data_task2_630320[[#This Row],[&lt;DATE&gt;]],2)</f>
        <v>2</v>
      </c>
      <c r="D44918" s="2">
        <v>0.62152777777777779</v>
      </c>
      <c r="E44918">
        <v>108109</v>
      </c>
      <c r="F44918">
        <v>115104</v>
      </c>
      <c r="G44918">
        <v>108031</v>
      </c>
      <c r="H44918">
        <v>112380</v>
      </c>
      <c r="I44918">
        <v>76</v>
      </c>
      <c r="J44918">
        <f>AVERAGE(Ind_test_1_1_2___RAW_data_task2_630320[[#This Row],[&lt;OPEN&gt;]:[&lt;CLOSE&gt;]])</f>
        <v>110906</v>
      </c>
      <c r="K44918">
        <f>Ind_test_1_1_2___RAW_data_task2_630320[[#This Row],[&lt;VOL&gt;]]*Ind_test_1_1_2___RAW_data_task2_630320[[#This Row],[&lt;AVG&gt;]]</f>
        <v>8428856</v>
      </c>
      <c r="L44918">
        <f>IF(Ind_test_1_1_2___RAW_data_task2_630320[[#This Row],[&lt;OPEN&gt;]]-Ind_test_1_1_2___RAW_data_task2_630320[[#This Row],[&lt;CLOSE&gt;]]&gt;=0,0,1)</f>
        <v>1</v>
      </c>
    </row>
    <row r="44919" spans="1:12" x14ac:dyDescent="0.25">
      <c r="A44919" s="1">
        <v>44180</v>
      </c>
      <c r="B44919" s="5">
        <f>MONTH(Ind_test_1_1_2___RAW_data_task2_630320[[#This Row],[&lt;DATE&gt;]])</f>
        <v>12</v>
      </c>
      <c r="C44919" s="5">
        <f>WEEKDAY(Ind_test_1_1_2___RAW_data_task2_630320[[#This Row],[&lt;DATE&gt;]],2)</f>
        <v>2</v>
      </c>
      <c r="D44919" s="2">
        <v>0.62222222222222223</v>
      </c>
      <c r="E44919">
        <v>109653</v>
      </c>
      <c r="F44919">
        <v>115258</v>
      </c>
      <c r="G44919">
        <v>107915</v>
      </c>
      <c r="H44919">
        <v>110303</v>
      </c>
      <c r="I44919">
        <v>82</v>
      </c>
      <c r="J44919">
        <f>AVERAGE(Ind_test_1_1_2___RAW_data_task2_630320[[#This Row],[&lt;OPEN&gt;]:[&lt;CLOSE&gt;]])</f>
        <v>110782.25</v>
      </c>
      <c r="K44919">
        <f>Ind_test_1_1_2___RAW_data_task2_630320[[#This Row],[&lt;VOL&gt;]]*Ind_test_1_1_2___RAW_data_task2_630320[[#This Row],[&lt;AVG&gt;]]</f>
        <v>9084144.5</v>
      </c>
      <c r="L44919">
        <f>IF(Ind_test_1_1_2___RAW_data_task2_630320[[#This Row],[&lt;OPEN&gt;]]-Ind_test_1_1_2___RAW_data_task2_630320[[#This Row],[&lt;CLOSE&gt;]]&gt;=0,0,1)</f>
        <v>1</v>
      </c>
    </row>
    <row r="44920" spans="1:12" x14ac:dyDescent="0.25">
      <c r="A44920" s="1">
        <v>44180</v>
      </c>
      <c r="B44920" s="5">
        <f>MONTH(Ind_test_1_1_2___RAW_data_task2_630320[[#This Row],[&lt;DATE&gt;]])</f>
        <v>12</v>
      </c>
      <c r="C44920" s="5">
        <f>WEEKDAY(Ind_test_1_1_2___RAW_data_task2_630320[[#This Row],[&lt;DATE&gt;]],2)</f>
        <v>2</v>
      </c>
      <c r="D44920" s="2">
        <v>0.62291666666666667</v>
      </c>
      <c r="E44920">
        <v>114970</v>
      </c>
      <c r="F44920">
        <v>115299</v>
      </c>
      <c r="G44920">
        <v>108295</v>
      </c>
      <c r="H44920">
        <v>111387</v>
      </c>
      <c r="I44920">
        <v>72</v>
      </c>
      <c r="J44920">
        <f>AVERAGE(Ind_test_1_1_2___RAW_data_task2_630320[[#This Row],[&lt;OPEN&gt;]:[&lt;CLOSE&gt;]])</f>
        <v>112487.75</v>
      </c>
      <c r="K44920">
        <f>Ind_test_1_1_2___RAW_data_task2_630320[[#This Row],[&lt;VOL&gt;]]*Ind_test_1_1_2___RAW_data_task2_630320[[#This Row],[&lt;AVG&gt;]]</f>
        <v>8099118</v>
      </c>
      <c r="L44920">
        <f>IF(Ind_test_1_1_2___RAW_data_task2_630320[[#This Row],[&lt;OPEN&gt;]]-Ind_test_1_1_2___RAW_data_task2_630320[[#This Row],[&lt;CLOSE&gt;]]&gt;=0,0,1)</f>
        <v>0</v>
      </c>
    </row>
    <row r="44921" spans="1:12" x14ac:dyDescent="0.25">
      <c r="A44921" s="1">
        <v>44180</v>
      </c>
      <c r="B44921" s="5">
        <f>MONTH(Ind_test_1_1_2___RAW_data_task2_630320[[#This Row],[&lt;DATE&gt;]])</f>
        <v>12</v>
      </c>
      <c r="C44921" s="5">
        <f>WEEKDAY(Ind_test_1_1_2___RAW_data_task2_630320[[#This Row],[&lt;DATE&gt;]],2)</f>
        <v>2</v>
      </c>
      <c r="D44921" s="2">
        <v>0.62361111111111112</v>
      </c>
      <c r="E44921">
        <v>108752</v>
      </c>
      <c r="F44921">
        <v>114967</v>
      </c>
      <c r="G44921">
        <v>108041</v>
      </c>
      <c r="H44921">
        <v>108715</v>
      </c>
      <c r="I44921">
        <v>38</v>
      </c>
      <c r="J44921">
        <f>AVERAGE(Ind_test_1_1_2___RAW_data_task2_630320[[#This Row],[&lt;OPEN&gt;]:[&lt;CLOSE&gt;]])</f>
        <v>110118.75</v>
      </c>
      <c r="K44921">
        <f>Ind_test_1_1_2___RAW_data_task2_630320[[#This Row],[&lt;VOL&gt;]]*Ind_test_1_1_2___RAW_data_task2_630320[[#This Row],[&lt;AVG&gt;]]</f>
        <v>4184512.5</v>
      </c>
      <c r="L44921">
        <f>IF(Ind_test_1_1_2___RAW_data_task2_630320[[#This Row],[&lt;OPEN&gt;]]-Ind_test_1_1_2___RAW_data_task2_630320[[#This Row],[&lt;CLOSE&gt;]]&gt;=0,0,1)</f>
        <v>0</v>
      </c>
    </row>
    <row r="44922" spans="1:12" x14ac:dyDescent="0.25">
      <c r="A44922" s="1">
        <v>44180</v>
      </c>
      <c r="B44922" s="5">
        <f>MONTH(Ind_test_1_1_2___RAW_data_task2_630320[[#This Row],[&lt;DATE&gt;]])</f>
        <v>12</v>
      </c>
      <c r="C44922" s="5">
        <f>WEEKDAY(Ind_test_1_1_2___RAW_data_task2_630320[[#This Row],[&lt;DATE&gt;]],2)</f>
        <v>2</v>
      </c>
      <c r="D44922" s="2">
        <v>0.62430555555555556</v>
      </c>
      <c r="E44922">
        <v>114190</v>
      </c>
      <c r="F44922">
        <v>115091</v>
      </c>
      <c r="G44922">
        <v>108002</v>
      </c>
      <c r="H44922">
        <v>111584</v>
      </c>
      <c r="I44922">
        <v>27</v>
      </c>
      <c r="J44922">
        <f>AVERAGE(Ind_test_1_1_2___RAW_data_task2_630320[[#This Row],[&lt;OPEN&gt;]:[&lt;CLOSE&gt;]])</f>
        <v>112216.75</v>
      </c>
      <c r="K44922">
        <f>Ind_test_1_1_2___RAW_data_task2_630320[[#This Row],[&lt;VOL&gt;]]*Ind_test_1_1_2___RAW_data_task2_630320[[#This Row],[&lt;AVG&gt;]]</f>
        <v>3029852.25</v>
      </c>
      <c r="L44922">
        <f>IF(Ind_test_1_1_2___RAW_data_task2_630320[[#This Row],[&lt;OPEN&gt;]]-Ind_test_1_1_2___RAW_data_task2_630320[[#This Row],[&lt;CLOSE&gt;]]&gt;=0,0,1)</f>
        <v>0</v>
      </c>
    </row>
    <row r="44923" spans="1:12" x14ac:dyDescent="0.25">
      <c r="A44923" s="1">
        <v>44180</v>
      </c>
      <c r="B44923" s="5">
        <f>MONTH(Ind_test_1_1_2___RAW_data_task2_630320[[#This Row],[&lt;DATE&gt;]])</f>
        <v>12</v>
      </c>
      <c r="C44923" s="5">
        <f>WEEKDAY(Ind_test_1_1_2___RAW_data_task2_630320[[#This Row],[&lt;DATE&gt;]],2)</f>
        <v>2</v>
      </c>
      <c r="D44923" s="2">
        <v>0.625</v>
      </c>
      <c r="E44923">
        <v>113952</v>
      </c>
      <c r="F44923">
        <v>115215</v>
      </c>
      <c r="G44923">
        <v>107993</v>
      </c>
      <c r="H44923">
        <v>113482</v>
      </c>
      <c r="I44923">
        <v>35</v>
      </c>
      <c r="J44923">
        <f>AVERAGE(Ind_test_1_1_2___RAW_data_task2_630320[[#This Row],[&lt;OPEN&gt;]:[&lt;CLOSE&gt;]])</f>
        <v>112660.5</v>
      </c>
      <c r="K44923">
        <f>Ind_test_1_1_2___RAW_data_task2_630320[[#This Row],[&lt;VOL&gt;]]*Ind_test_1_1_2___RAW_data_task2_630320[[#This Row],[&lt;AVG&gt;]]</f>
        <v>3943117.5</v>
      </c>
      <c r="L44923">
        <f>IF(Ind_test_1_1_2___RAW_data_task2_630320[[#This Row],[&lt;OPEN&gt;]]-Ind_test_1_1_2___RAW_data_task2_630320[[#This Row],[&lt;CLOSE&gt;]]&gt;=0,0,1)</f>
        <v>0</v>
      </c>
    </row>
    <row r="44924" spans="1:12" x14ac:dyDescent="0.25">
      <c r="A44924" s="1">
        <v>44180</v>
      </c>
      <c r="B44924" s="5">
        <f>MONTH(Ind_test_1_1_2___RAW_data_task2_630320[[#This Row],[&lt;DATE&gt;]])</f>
        <v>12</v>
      </c>
      <c r="C44924" s="5">
        <f>WEEKDAY(Ind_test_1_1_2___RAW_data_task2_630320[[#This Row],[&lt;DATE&gt;]],2)</f>
        <v>2</v>
      </c>
      <c r="D44924" s="2">
        <v>0.62569444444444444</v>
      </c>
      <c r="E44924">
        <v>108127</v>
      </c>
      <c r="F44924">
        <v>115251</v>
      </c>
      <c r="G44924">
        <v>107917</v>
      </c>
      <c r="H44924">
        <v>113274</v>
      </c>
      <c r="I44924">
        <v>76</v>
      </c>
      <c r="J44924">
        <f>AVERAGE(Ind_test_1_1_2___RAW_data_task2_630320[[#This Row],[&lt;OPEN&gt;]:[&lt;CLOSE&gt;]])</f>
        <v>111142.25</v>
      </c>
      <c r="K44924">
        <f>Ind_test_1_1_2___RAW_data_task2_630320[[#This Row],[&lt;VOL&gt;]]*Ind_test_1_1_2___RAW_data_task2_630320[[#This Row],[&lt;AVG&gt;]]</f>
        <v>8446811</v>
      </c>
      <c r="L44924">
        <f>IF(Ind_test_1_1_2___RAW_data_task2_630320[[#This Row],[&lt;OPEN&gt;]]-Ind_test_1_1_2___RAW_data_task2_630320[[#This Row],[&lt;CLOSE&gt;]]&gt;=0,0,1)</f>
        <v>1</v>
      </c>
    </row>
    <row r="44925" spans="1:12" x14ac:dyDescent="0.25">
      <c r="A44925" s="1">
        <v>44180</v>
      </c>
      <c r="B44925" s="5">
        <f>MONTH(Ind_test_1_1_2___RAW_data_task2_630320[[#This Row],[&lt;DATE&gt;]])</f>
        <v>12</v>
      </c>
      <c r="C44925" s="5">
        <f>WEEKDAY(Ind_test_1_1_2___RAW_data_task2_630320[[#This Row],[&lt;DATE&gt;]],2)</f>
        <v>2</v>
      </c>
      <c r="D44925" s="2">
        <v>0.62638888888888888</v>
      </c>
      <c r="E44925">
        <v>108939</v>
      </c>
      <c r="F44925">
        <v>115196</v>
      </c>
      <c r="G44925">
        <v>108490</v>
      </c>
      <c r="H44925">
        <v>113513</v>
      </c>
      <c r="I44925">
        <v>32</v>
      </c>
      <c r="J44925">
        <f>AVERAGE(Ind_test_1_1_2___RAW_data_task2_630320[[#This Row],[&lt;OPEN&gt;]:[&lt;CLOSE&gt;]])</f>
        <v>111534.5</v>
      </c>
      <c r="K44925">
        <f>Ind_test_1_1_2___RAW_data_task2_630320[[#This Row],[&lt;VOL&gt;]]*Ind_test_1_1_2___RAW_data_task2_630320[[#This Row],[&lt;AVG&gt;]]</f>
        <v>3569104</v>
      </c>
      <c r="L44925">
        <f>IF(Ind_test_1_1_2___RAW_data_task2_630320[[#This Row],[&lt;OPEN&gt;]]-Ind_test_1_1_2___RAW_data_task2_630320[[#This Row],[&lt;CLOSE&gt;]]&gt;=0,0,1)</f>
        <v>1</v>
      </c>
    </row>
    <row r="44926" spans="1:12" x14ac:dyDescent="0.25">
      <c r="A44926" s="1">
        <v>44180</v>
      </c>
      <c r="B44926" s="5">
        <f>MONTH(Ind_test_1_1_2___RAW_data_task2_630320[[#This Row],[&lt;DATE&gt;]])</f>
        <v>12</v>
      </c>
      <c r="C44926" s="5">
        <f>WEEKDAY(Ind_test_1_1_2___RAW_data_task2_630320[[#This Row],[&lt;DATE&gt;]],2)</f>
        <v>2</v>
      </c>
      <c r="D44926" s="2">
        <v>0.62708333333333333</v>
      </c>
      <c r="E44926">
        <v>115109</v>
      </c>
      <c r="F44926">
        <v>115230</v>
      </c>
      <c r="G44926">
        <v>108285</v>
      </c>
      <c r="H44926">
        <v>108706</v>
      </c>
      <c r="I44926">
        <v>59</v>
      </c>
      <c r="J44926">
        <f>AVERAGE(Ind_test_1_1_2___RAW_data_task2_630320[[#This Row],[&lt;OPEN&gt;]:[&lt;CLOSE&gt;]])</f>
        <v>111832.5</v>
      </c>
      <c r="K44926">
        <f>Ind_test_1_1_2___RAW_data_task2_630320[[#This Row],[&lt;VOL&gt;]]*Ind_test_1_1_2___RAW_data_task2_630320[[#This Row],[&lt;AVG&gt;]]</f>
        <v>6598117.5</v>
      </c>
      <c r="L44926">
        <f>IF(Ind_test_1_1_2___RAW_data_task2_630320[[#This Row],[&lt;OPEN&gt;]]-Ind_test_1_1_2___RAW_data_task2_630320[[#This Row],[&lt;CLOSE&gt;]]&gt;=0,0,1)</f>
        <v>0</v>
      </c>
    </row>
    <row r="44927" spans="1:12" x14ac:dyDescent="0.25">
      <c r="A44927" s="1">
        <v>44180</v>
      </c>
      <c r="B44927" s="5">
        <f>MONTH(Ind_test_1_1_2___RAW_data_task2_630320[[#This Row],[&lt;DATE&gt;]])</f>
        <v>12</v>
      </c>
      <c r="C44927" s="5">
        <f>WEEKDAY(Ind_test_1_1_2___RAW_data_task2_630320[[#This Row],[&lt;DATE&gt;]],2)</f>
        <v>2</v>
      </c>
      <c r="D44927" s="2">
        <v>0.62777777777777777</v>
      </c>
      <c r="E44927">
        <v>114464</v>
      </c>
      <c r="F44927">
        <v>114877</v>
      </c>
      <c r="G44927">
        <v>107931</v>
      </c>
      <c r="H44927">
        <v>108251</v>
      </c>
      <c r="I44927">
        <v>60</v>
      </c>
      <c r="J44927">
        <f>AVERAGE(Ind_test_1_1_2___RAW_data_task2_630320[[#This Row],[&lt;OPEN&gt;]:[&lt;CLOSE&gt;]])</f>
        <v>111380.75</v>
      </c>
      <c r="K44927">
        <f>Ind_test_1_1_2___RAW_data_task2_630320[[#This Row],[&lt;VOL&gt;]]*Ind_test_1_1_2___RAW_data_task2_630320[[#This Row],[&lt;AVG&gt;]]</f>
        <v>6682845</v>
      </c>
      <c r="L44927">
        <f>IF(Ind_test_1_1_2___RAW_data_task2_630320[[#This Row],[&lt;OPEN&gt;]]-Ind_test_1_1_2___RAW_data_task2_630320[[#This Row],[&lt;CLOSE&gt;]]&gt;=0,0,1)</f>
        <v>0</v>
      </c>
    </row>
    <row r="44928" spans="1:12" x14ac:dyDescent="0.25">
      <c r="A44928" s="1">
        <v>44180</v>
      </c>
      <c r="B44928" s="5">
        <f>MONTH(Ind_test_1_1_2___RAW_data_task2_630320[[#This Row],[&lt;DATE&gt;]])</f>
        <v>12</v>
      </c>
      <c r="C44928" s="5">
        <f>WEEKDAY(Ind_test_1_1_2___RAW_data_task2_630320[[#This Row],[&lt;DATE&gt;]],2)</f>
        <v>2</v>
      </c>
      <c r="D44928" s="2">
        <v>0.62847222222222221</v>
      </c>
      <c r="E44928">
        <v>115194</v>
      </c>
      <c r="F44928">
        <v>115194</v>
      </c>
      <c r="G44928">
        <v>108016</v>
      </c>
      <c r="H44928">
        <v>113185</v>
      </c>
      <c r="I44928">
        <v>73</v>
      </c>
      <c r="J44928">
        <f>AVERAGE(Ind_test_1_1_2___RAW_data_task2_630320[[#This Row],[&lt;OPEN&gt;]:[&lt;CLOSE&gt;]])</f>
        <v>112897.25</v>
      </c>
      <c r="K44928">
        <f>Ind_test_1_1_2___RAW_data_task2_630320[[#This Row],[&lt;VOL&gt;]]*Ind_test_1_1_2___RAW_data_task2_630320[[#This Row],[&lt;AVG&gt;]]</f>
        <v>8241499.25</v>
      </c>
      <c r="L44928">
        <f>IF(Ind_test_1_1_2___RAW_data_task2_630320[[#This Row],[&lt;OPEN&gt;]]-Ind_test_1_1_2___RAW_data_task2_630320[[#This Row],[&lt;CLOSE&gt;]]&gt;=0,0,1)</f>
        <v>0</v>
      </c>
    </row>
    <row r="44929" spans="1:12" x14ac:dyDescent="0.25">
      <c r="A44929" s="1">
        <v>44180</v>
      </c>
      <c r="B44929" s="5">
        <f>MONTH(Ind_test_1_1_2___RAW_data_task2_630320[[#This Row],[&lt;DATE&gt;]])</f>
        <v>12</v>
      </c>
      <c r="C44929" s="5">
        <f>WEEKDAY(Ind_test_1_1_2___RAW_data_task2_630320[[#This Row],[&lt;DATE&gt;]],2)</f>
        <v>2</v>
      </c>
      <c r="D44929" s="2">
        <v>0.62916666666666665</v>
      </c>
      <c r="E44929">
        <v>113720</v>
      </c>
      <c r="F44929">
        <v>115041</v>
      </c>
      <c r="G44929">
        <v>108189</v>
      </c>
      <c r="H44929">
        <v>109409</v>
      </c>
      <c r="I44929">
        <v>63</v>
      </c>
      <c r="J44929">
        <f>AVERAGE(Ind_test_1_1_2___RAW_data_task2_630320[[#This Row],[&lt;OPEN&gt;]:[&lt;CLOSE&gt;]])</f>
        <v>111589.75</v>
      </c>
      <c r="K44929">
        <f>Ind_test_1_1_2___RAW_data_task2_630320[[#This Row],[&lt;VOL&gt;]]*Ind_test_1_1_2___RAW_data_task2_630320[[#This Row],[&lt;AVG&gt;]]</f>
        <v>7030154.25</v>
      </c>
      <c r="L44929">
        <f>IF(Ind_test_1_1_2___RAW_data_task2_630320[[#This Row],[&lt;OPEN&gt;]]-Ind_test_1_1_2___RAW_data_task2_630320[[#This Row],[&lt;CLOSE&gt;]]&gt;=0,0,1)</f>
        <v>0</v>
      </c>
    </row>
    <row r="44930" spans="1:12" x14ac:dyDescent="0.25">
      <c r="A44930" s="1">
        <v>44180</v>
      </c>
      <c r="B44930" s="5">
        <f>MONTH(Ind_test_1_1_2___RAW_data_task2_630320[[#This Row],[&lt;DATE&gt;]])</f>
        <v>12</v>
      </c>
      <c r="C44930" s="5">
        <f>WEEKDAY(Ind_test_1_1_2___RAW_data_task2_630320[[#This Row],[&lt;DATE&gt;]],2)</f>
        <v>2</v>
      </c>
      <c r="D44930" s="2">
        <v>0.62986111111111109</v>
      </c>
      <c r="E44930">
        <v>114309</v>
      </c>
      <c r="F44930">
        <v>115282</v>
      </c>
      <c r="G44930">
        <v>107924</v>
      </c>
      <c r="H44930">
        <v>114473</v>
      </c>
      <c r="I44930">
        <v>92</v>
      </c>
      <c r="J44930">
        <f>AVERAGE(Ind_test_1_1_2___RAW_data_task2_630320[[#This Row],[&lt;OPEN&gt;]:[&lt;CLOSE&gt;]])</f>
        <v>112997</v>
      </c>
      <c r="K44930">
        <f>Ind_test_1_1_2___RAW_data_task2_630320[[#This Row],[&lt;VOL&gt;]]*Ind_test_1_1_2___RAW_data_task2_630320[[#This Row],[&lt;AVG&gt;]]</f>
        <v>10395724</v>
      </c>
      <c r="L44930">
        <f>IF(Ind_test_1_1_2___RAW_data_task2_630320[[#This Row],[&lt;OPEN&gt;]]-Ind_test_1_1_2___RAW_data_task2_630320[[#This Row],[&lt;CLOSE&gt;]]&gt;=0,0,1)</f>
        <v>1</v>
      </c>
    </row>
    <row r="44931" spans="1:12" x14ac:dyDescent="0.25">
      <c r="A44931" s="1">
        <v>44180</v>
      </c>
      <c r="B44931" s="5">
        <f>MONTH(Ind_test_1_1_2___RAW_data_task2_630320[[#This Row],[&lt;DATE&gt;]])</f>
        <v>12</v>
      </c>
      <c r="C44931" s="5">
        <f>WEEKDAY(Ind_test_1_1_2___RAW_data_task2_630320[[#This Row],[&lt;DATE&gt;]],2)</f>
        <v>2</v>
      </c>
      <c r="D44931" s="2">
        <v>0.63055555555555554</v>
      </c>
      <c r="E44931">
        <v>114808</v>
      </c>
      <c r="F44931">
        <v>115172</v>
      </c>
      <c r="G44931">
        <v>107986</v>
      </c>
      <c r="H44931">
        <v>109365</v>
      </c>
      <c r="I44931">
        <v>36</v>
      </c>
      <c r="J44931">
        <f>AVERAGE(Ind_test_1_1_2___RAW_data_task2_630320[[#This Row],[&lt;OPEN&gt;]:[&lt;CLOSE&gt;]])</f>
        <v>111832.75</v>
      </c>
      <c r="K44931">
        <f>Ind_test_1_1_2___RAW_data_task2_630320[[#This Row],[&lt;VOL&gt;]]*Ind_test_1_1_2___RAW_data_task2_630320[[#This Row],[&lt;AVG&gt;]]</f>
        <v>4025979</v>
      </c>
      <c r="L44931">
        <f>IF(Ind_test_1_1_2___RAW_data_task2_630320[[#This Row],[&lt;OPEN&gt;]]-Ind_test_1_1_2___RAW_data_task2_630320[[#This Row],[&lt;CLOSE&gt;]]&gt;=0,0,1)</f>
        <v>0</v>
      </c>
    </row>
    <row r="44932" spans="1:12" x14ac:dyDescent="0.25">
      <c r="A44932" s="1">
        <v>44180</v>
      </c>
      <c r="B44932" s="5">
        <f>MONTH(Ind_test_1_1_2___RAW_data_task2_630320[[#This Row],[&lt;DATE&gt;]])</f>
        <v>12</v>
      </c>
      <c r="C44932" s="5">
        <f>WEEKDAY(Ind_test_1_1_2___RAW_data_task2_630320[[#This Row],[&lt;DATE&gt;]],2)</f>
        <v>2</v>
      </c>
      <c r="D44932" s="2">
        <v>0.63124999999999998</v>
      </c>
      <c r="E44932">
        <v>114659</v>
      </c>
      <c r="F44932">
        <v>115022</v>
      </c>
      <c r="G44932">
        <v>107968</v>
      </c>
      <c r="H44932">
        <v>113698</v>
      </c>
      <c r="I44932">
        <v>33</v>
      </c>
      <c r="J44932">
        <f>AVERAGE(Ind_test_1_1_2___RAW_data_task2_630320[[#This Row],[&lt;OPEN&gt;]:[&lt;CLOSE&gt;]])</f>
        <v>112836.75</v>
      </c>
      <c r="K44932">
        <f>Ind_test_1_1_2___RAW_data_task2_630320[[#This Row],[&lt;VOL&gt;]]*Ind_test_1_1_2___RAW_data_task2_630320[[#This Row],[&lt;AVG&gt;]]</f>
        <v>3723612.75</v>
      </c>
      <c r="L44932">
        <f>IF(Ind_test_1_1_2___RAW_data_task2_630320[[#This Row],[&lt;OPEN&gt;]]-Ind_test_1_1_2___RAW_data_task2_630320[[#This Row],[&lt;CLOSE&gt;]]&gt;=0,0,1)</f>
        <v>0</v>
      </c>
    </row>
    <row r="44933" spans="1:12" x14ac:dyDescent="0.25">
      <c r="A44933" s="1">
        <v>44180</v>
      </c>
      <c r="B44933" s="5">
        <f>MONTH(Ind_test_1_1_2___RAW_data_task2_630320[[#This Row],[&lt;DATE&gt;]])</f>
        <v>12</v>
      </c>
      <c r="C44933" s="5">
        <f>WEEKDAY(Ind_test_1_1_2___RAW_data_task2_630320[[#This Row],[&lt;DATE&gt;]],2)</f>
        <v>2</v>
      </c>
      <c r="D44933" s="2">
        <v>0.63194444444444442</v>
      </c>
      <c r="E44933">
        <v>111720</v>
      </c>
      <c r="F44933">
        <v>115291</v>
      </c>
      <c r="G44933">
        <v>108056</v>
      </c>
      <c r="H44933">
        <v>113698</v>
      </c>
      <c r="I44933">
        <v>95</v>
      </c>
      <c r="J44933">
        <f>AVERAGE(Ind_test_1_1_2___RAW_data_task2_630320[[#This Row],[&lt;OPEN&gt;]:[&lt;CLOSE&gt;]])</f>
        <v>112191.25</v>
      </c>
      <c r="K44933">
        <f>Ind_test_1_1_2___RAW_data_task2_630320[[#This Row],[&lt;VOL&gt;]]*Ind_test_1_1_2___RAW_data_task2_630320[[#This Row],[&lt;AVG&gt;]]</f>
        <v>10658168.75</v>
      </c>
      <c r="L44933">
        <f>IF(Ind_test_1_1_2___RAW_data_task2_630320[[#This Row],[&lt;OPEN&gt;]]-Ind_test_1_1_2___RAW_data_task2_630320[[#This Row],[&lt;CLOSE&gt;]]&gt;=0,0,1)</f>
        <v>1</v>
      </c>
    </row>
    <row r="44934" spans="1:12" x14ac:dyDescent="0.25">
      <c r="A44934" s="1">
        <v>44180</v>
      </c>
      <c r="B44934" s="5">
        <f>MONTH(Ind_test_1_1_2___RAW_data_task2_630320[[#This Row],[&lt;DATE&gt;]])</f>
        <v>12</v>
      </c>
      <c r="C44934" s="5">
        <f>WEEKDAY(Ind_test_1_1_2___RAW_data_task2_630320[[#This Row],[&lt;DATE&gt;]],2)</f>
        <v>2</v>
      </c>
      <c r="D44934" s="2">
        <v>0.63263888888888886</v>
      </c>
      <c r="E44934">
        <v>108568</v>
      </c>
      <c r="F44934">
        <v>115135</v>
      </c>
      <c r="G44934">
        <v>107931</v>
      </c>
      <c r="H44934">
        <v>109062</v>
      </c>
      <c r="I44934">
        <v>59</v>
      </c>
      <c r="J44934">
        <f>AVERAGE(Ind_test_1_1_2___RAW_data_task2_630320[[#This Row],[&lt;OPEN&gt;]:[&lt;CLOSE&gt;]])</f>
        <v>110174</v>
      </c>
      <c r="K44934">
        <f>Ind_test_1_1_2___RAW_data_task2_630320[[#This Row],[&lt;VOL&gt;]]*Ind_test_1_1_2___RAW_data_task2_630320[[#This Row],[&lt;AVG&gt;]]</f>
        <v>6500266</v>
      </c>
      <c r="L44934">
        <f>IF(Ind_test_1_1_2___RAW_data_task2_630320[[#This Row],[&lt;OPEN&gt;]]-Ind_test_1_1_2___RAW_data_task2_630320[[#This Row],[&lt;CLOSE&gt;]]&gt;=0,0,1)</f>
        <v>1</v>
      </c>
    </row>
    <row r="44935" spans="1:12" x14ac:dyDescent="0.25">
      <c r="A44935" s="1">
        <v>44180</v>
      </c>
      <c r="B44935" s="5">
        <f>MONTH(Ind_test_1_1_2___RAW_data_task2_630320[[#This Row],[&lt;DATE&gt;]])</f>
        <v>12</v>
      </c>
      <c r="C44935" s="5">
        <f>WEEKDAY(Ind_test_1_1_2___RAW_data_task2_630320[[#This Row],[&lt;DATE&gt;]],2)</f>
        <v>2</v>
      </c>
      <c r="D44935" s="2">
        <v>0.6333333333333333</v>
      </c>
      <c r="E44935">
        <v>112353</v>
      </c>
      <c r="F44935">
        <v>114972</v>
      </c>
      <c r="G44935">
        <v>107991</v>
      </c>
      <c r="H44935">
        <v>113090</v>
      </c>
      <c r="I44935">
        <v>73</v>
      </c>
      <c r="J44935">
        <f>AVERAGE(Ind_test_1_1_2___RAW_data_task2_630320[[#This Row],[&lt;OPEN&gt;]:[&lt;CLOSE&gt;]])</f>
        <v>112101.5</v>
      </c>
      <c r="K44935">
        <f>Ind_test_1_1_2___RAW_data_task2_630320[[#This Row],[&lt;VOL&gt;]]*Ind_test_1_1_2___RAW_data_task2_630320[[#This Row],[&lt;AVG&gt;]]</f>
        <v>8183409.5</v>
      </c>
      <c r="L44935">
        <f>IF(Ind_test_1_1_2___RAW_data_task2_630320[[#This Row],[&lt;OPEN&gt;]]-Ind_test_1_1_2___RAW_data_task2_630320[[#This Row],[&lt;CLOSE&gt;]]&gt;=0,0,1)</f>
        <v>1</v>
      </c>
    </row>
    <row r="44936" spans="1:12" x14ac:dyDescent="0.25">
      <c r="A44936" s="1">
        <v>44180</v>
      </c>
      <c r="B44936" s="5">
        <f>MONTH(Ind_test_1_1_2___RAW_data_task2_630320[[#This Row],[&lt;DATE&gt;]])</f>
        <v>12</v>
      </c>
      <c r="C44936" s="5">
        <f>WEEKDAY(Ind_test_1_1_2___RAW_data_task2_630320[[#This Row],[&lt;DATE&gt;]],2)</f>
        <v>2</v>
      </c>
      <c r="D44936" s="2">
        <v>0.63402777777777775</v>
      </c>
      <c r="E44936">
        <v>113397</v>
      </c>
      <c r="F44936">
        <v>115256</v>
      </c>
      <c r="G44936">
        <v>108040</v>
      </c>
      <c r="H44936">
        <v>108719</v>
      </c>
      <c r="I44936">
        <v>24</v>
      </c>
      <c r="J44936">
        <f>AVERAGE(Ind_test_1_1_2___RAW_data_task2_630320[[#This Row],[&lt;OPEN&gt;]:[&lt;CLOSE&gt;]])</f>
        <v>111353</v>
      </c>
      <c r="K44936">
        <f>Ind_test_1_1_2___RAW_data_task2_630320[[#This Row],[&lt;VOL&gt;]]*Ind_test_1_1_2___RAW_data_task2_630320[[#This Row],[&lt;AVG&gt;]]</f>
        <v>2672472</v>
      </c>
      <c r="L44936">
        <f>IF(Ind_test_1_1_2___RAW_data_task2_630320[[#This Row],[&lt;OPEN&gt;]]-Ind_test_1_1_2___RAW_data_task2_630320[[#This Row],[&lt;CLOSE&gt;]]&gt;=0,0,1)</f>
        <v>0</v>
      </c>
    </row>
    <row r="44937" spans="1:12" x14ac:dyDescent="0.25">
      <c r="A44937" s="1">
        <v>44180</v>
      </c>
      <c r="B44937" s="5">
        <f>MONTH(Ind_test_1_1_2___RAW_data_task2_630320[[#This Row],[&lt;DATE&gt;]])</f>
        <v>12</v>
      </c>
      <c r="C44937" s="5">
        <f>WEEKDAY(Ind_test_1_1_2___RAW_data_task2_630320[[#This Row],[&lt;DATE&gt;]],2)</f>
        <v>2</v>
      </c>
      <c r="D44937" s="2">
        <v>0.63472222222222219</v>
      </c>
      <c r="E44937">
        <v>109693</v>
      </c>
      <c r="F44937">
        <v>115147</v>
      </c>
      <c r="G44937">
        <v>108178</v>
      </c>
      <c r="H44937">
        <v>113098</v>
      </c>
      <c r="I44937">
        <v>50</v>
      </c>
      <c r="J44937">
        <f>AVERAGE(Ind_test_1_1_2___RAW_data_task2_630320[[#This Row],[&lt;OPEN&gt;]:[&lt;CLOSE&gt;]])</f>
        <v>111529</v>
      </c>
      <c r="K44937">
        <f>Ind_test_1_1_2___RAW_data_task2_630320[[#This Row],[&lt;VOL&gt;]]*Ind_test_1_1_2___RAW_data_task2_630320[[#This Row],[&lt;AVG&gt;]]</f>
        <v>5576450</v>
      </c>
      <c r="L44937">
        <f>IF(Ind_test_1_1_2___RAW_data_task2_630320[[#This Row],[&lt;OPEN&gt;]]-Ind_test_1_1_2___RAW_data_task2_630320[[#This Row],[&lt;CLOSE&gt;]]&gt;=0,0,1)</f>
        <v>1</v>
      </c>
    </row>
    <row r="44938" spans="1:12" x14ac:dyDescent="0.25">
      <c r="A44938" s="1">
        <v>44180</v>
      </c>
      <c r="B44938" s="5">
        <f>MONTH(Ind_test_1_1_2___RAW_data_task2_630320[[#This Row],[&lt;DATE&gt;]])</f>
        <v>12</v>
      </c>
      <c r="C44938" s="5">
        <f>WEEKDAY(Ind_test_1_1_2___RAW_data_task2_630320[[#This Row],[&lt;DATE&gt;]],2)</f>
        <v>2</v>
      </c>
      <c r="D44938" s="2">
        <v>0.63541666666666663</v>
      </c>
      <c r="E44938">
        <v>113656</v>
      </c>
      <c r="F44938">
        <v>114946</v>
      </c>
      <c r="G44938">
        <v>107947</v>
      </c>
      <c r="H44938">
        <v>112127</v>
      </c>
      <c r="I44938">
        <v>68</v>
      </c>
      <c r="J44938">
        <f>AVERAGE(Ind_test_1_1_2___RAW_data_task2_630320[[#This Row],[&lt;OPEN&gt;]:[&lt;CLOSE&gt;]])</f>
        <v>112169</v>
      </c>
      <c r="K44938">
        <f>Ind_test_1_1_2___RAW_data_task2_630320[[#This Row],[&lt;VOL&gt;]]*Ind_test_1_1_2___RAW_data_task2_630320[[#This Row],[&lt;AVG&gt;]]</f>
        <v>7627492</v>
      </c>
      <c r="L44938">
        <f>IF(Ind_test_1_1_2___RAW_data_task2_630320[[#This Row],[&lt;OPEN&gt;]]-Ind_test_1_1_2___RAW_data_task2_630320[[#This Row],[&lt;CLOSE&gt;]]&gt;=0,0,1)</f>
        <v>0</v>
      </c>
    </row>
    <row r="44939" spans="1:12" x14ac:dyDescent="0.25">
      <c r="A44939" s="1">
        <v>44180</v>
      </c>
      <c r="B44939" s="5">
        <f>MONTH(Ind_test_1_1_2___RAW_data_task2_630320[[#This Row],[&lt;DATE&gt;]])</f>
        <v>12</v>
      </c>
      <c r="C44939" s="5">
        <f>WEEKDAY(Ind_test_1_1_2___RAW_data_task2_630320[[#This Row],[&lt;DATE&gt;]],2)</f>
        <v>2</v>
      </c>
      <c r="D44939" s="2">
        <v>0.63611111111111107</v>
      </c>
      <c r="E44939">
        <v>113013</v>
      </c>
      <c r="F44939">
        <v>115268</v>
      </c>
      <c r="G44939">
        <v>107983</v>
      </c>
      <c r="H44939">
        <v>112413</v>
      </c>
      <c r="I44939">
        <v>61</v>
      </c>
      <c r="J44939">
        <f>AVERAGE(Ind_test_1_1_2___RAW_data_task2_630320[[#This Row],[&lt;OPEN&gt;]:[&lt;CLOSE&gt;]])</f>
        <v>112169.25</v>
      </c>
      <c r="K44939">
        <f>Ind_test_1_1_2___RAW_data_task2_630320[[#This Row],[&lt;VOL&gt;]]*Ind_test_1_1_2___RAW_data_task2_630320[[#This Row],[&lt;AVG&gt;]]</f>
        <v>6842324.25</v>
      </c>
      <c r="L44939">
        <f>IF(Ind_test_1_1_2___RAW_data_task2_630320[[#This Row],[&lt;OPEN&gt;]]-Ind_test_1_1_2___RAW_data_task2_630320[[#This Row],[&lt;CLOSE&gt;]]&gt;=0,0,1)</f>
        <v>0</v>
      </c>
    </row>
    <row r="44940" spans="1:12" x14ac:dyDescent="0.25">
      <c r="A44940" s="1">
        <v>44180</v>
      </c>
      <c r="B44940" s="5">
        <f>MONTH(Ind_test_1_1_2___RAW_data_task2_630320[[#This Row],[&lt;DATE&gt;]])</f>
        <v>12</v>
      </c>
      <c r="C44940" s="5">
        <f>WEEKDAY(Ind_test_1_1_2___RAW_data_task2_630320[[#This Row],[&lt;DATE&gt;]],2)</f>
        <v>2</v>
      </c>
      <c r="D44940" s="2">
        <v>0.63680555555555551</v>
      </c>
      <c r="E44940">
        <v>114788</v>
      </c>
      <c r="F44940">
        <v>115258</v>
      </c>
      <c r="G44940">
        <v>107993</v>
      </c>
      <c r="H44940">
        <v>113993</v>
      </c>
      <c r="I44940">
        <v>19</v>
      </c>
      <c r="J44940">
        <f>AVERAGE(Ind_test_1_1_2___RAW_data_task2_630320[[#This Row],[&lt;OPEN&gt;]:[&lt;CLOSE&gt;]])</f>
        <v>113008</v>
      </c>
      <c r="K44940">
        <f>Ind_test_1_1_2___RAW_data_task2_630320[[#This Row],[&lt;VOL&gt;]]*Ind_test_1_1_2___RAW_data_task2_630320[[#This Row],[&lt;AVG&gt;]]</f>
        <v>2147152</v>
      </c>
      <c r="L44940">
        <f>IF(Ind_test_1_1_2___RAW_data_task2_630320[[#This Row],[&lt;OPEN&gt;]]-Ind_test_1_1_2___RAW_data_task2_630320[[#This Row],[&lt;CLOSE&gt;]]&gt;=0,0,1)</f>
        <v>0</v>
      </c>
    </row>
    <row r="44941" spans="1:12" x14ac:dyDescent="0.25">
      <c r="A44941" s="1">
        <v>44180</v>
      </c>
      <c r="B44941" s="5">
        <f>MONTH(Ind_test_1_1_2___RAW_data_task2_630320[[#This Row],[&lt;DATE&gt;]])</f>
        <v>12</v>
      </c>
      <c r="C44941" s="5">
        <f>WEEKDAY(Ind_test_1_1_2___RAW_data_task2_630320[[#This Row],[&lt;DATE&gt;]],2)</f>
        <v>2</v>
      </c>
      <c r="D44941" s="2">
        <v>0.63749999999999996</v>
      </c>
      <c r="E44941">
        <v>112140</v>
      </c>
      <c r="F44941">
        <v>115229</v>
      </c>
      <c r="G44941">
        <v>107902</v>
      </c>
      <c r="H44941">
        <v>108733</v>
      </c>
      <c r="I44941">
        <v>87</v>
      </c>
      <c r="J44941">
        <f>AVERAGE(Ind_test_1_1_2___RAW_data_task2_630320[[#This Row],[&lt;OPEN&gt;]:[&lt;CLOSE&gt;]])</f>
        <v>111001</v>
      </c>
      <c r="K44941">
        <f>Ind_test_1_1_2___RAW_data_task2_630320[[#This Row],[&lt;VOL&gt;]]*Ind_test_1_1_2___RAW_data_task2_630320[[#This Row],[&lt;AVG&gt;]]</f>
        <v>9657087</v>
      </c>
      <c r="L44941">
        <f>IF(Ind_test_1_1_2___RAW_data_task2_630320[[#This Row],[&lt;OPEN&gt;]]-Ind_test_1_1_2___RAW_data_task2_630320[[#This Row],[&lt;CLOSE&gt;]]&gt;=0,0,1)</f>
        <v>0</v>
      </c>
    </row>
    <row r="44942" spans="1:12" x14ac:dyDescent="0.25">
      <c r="A44942" s="1">
        <v>44180</v>
      </c>
      <c r="B44942" s="5">
        <f>MONTH(Ind_test_1_1_2___RAW_data_task2_630320[[#This Row],[&lt;DATE&gt;]])</f>
        <v>12</v>
      </c>
      <c r="C44942" s="5">
        <f>WEEKDAY(Ind_test_1_1_2___RAW_data_task2_630320[[#This Row],[&lt;DATE&gt;]],2)</f>
        <v>2</v>
      </c>
      <c r="D44942" s="2">
        <v>0.6381944444444444</v>
      </c>
      <c r="E44942">
        <v>113627</v>
      </c>
      <c r="F44942">
        <v>115192</v>
      </c>
      <c r="G44942">
        <v>107918</v>
      </c>
      <c r="H44942">
        <v>108505</v>
      </c>
      <c r="I44942">
        <v>75</v>
      </c>
      <c r="J44942">
        <f>AVERAGE(Ind_test_1_1_2___RAW_data_task2_630320[[#This Row],[&lt;OPEN&gt;]:[&lt;CLOSE&gt;]])</f>
        <v>111310.5</v>
      </c>
      <c r="K44942">
        <f>Ind_test_1_1_2___RAW_data_task2_630320[[#This Row],[&lt;VOL&gt;]]*Ind_test_1_1_2___RAW_data_task2_630320[[#This Row],[&lt;AVG&gt;]]</f>
        <v>8348287.5</v>
      </c>
      <c r="L44942">
        <f>IF(Ind_test_1_1_2___RAW_data_task2_630320[[#This Row],[&lt;OPEN&gt;]]-Ind_test_1_1_2___RAW_data_task2_630320[[#This Row],[&lt;CLOSE&gt;]]&gt;=0,0,1)</f>
        <v>0</v>
      </c>
    </row>
    <row r="44943" spans="1:12" x14ac:dyDescent="0.25">
      <c r="A44943" s="1">
        <v>44180</v>
      </c>
      <c r="B44943" s="5">
        <f>MONTH(Ind_test_1_1_2___RAW_data_task2_630320[[#This Row],[&lt;DATE&gt;]])</f>
        <v>12</v>
      </c>
      <c r="C44943" s="5">
        <f>WEEKDAY(Ind_test_1_1_2___RAW_data_task2_630320[[#This Row],[&lt;DATE&gt;]],2)</f>
        <v>2</v>
      </c>
      <c r="D44943" s="2">
        <v>0.63888888888888884</v>
      </c>
      <c r="E44943">
        <v>112169</v>
      </c>
      <c r="F44943">
        <v>115266</v>
      </c>
      <c r="G44943">
        <v>108353</v>
      </c>
      <c r="H44943">
        <v>111823</v>
      </c>
      <c r="I44943">
        <v>42</v>
      </c>
      <c r="J44943">
        <f>AVERAGE(Ind_test_1_1_2___RAW_data_task2_630320[[#This Row],[&lt;OPEN&gt;]:[&lt;CLOSE&gt;]])</f>
        <v>111902.75</v>
      </c>
      <c r="K44943">
        <f>Ind_test_1_1_2___RAW_data_task2_630320[[#This Row],[&lt;VOL&gt;]]*Ind_test_1_1_2___RAW_data_task2_630320[[#This Row],[&lt;AVG&gt;]]</f>
        <v>4699915.5</v>
      </c>
      <c r="L44943">
        <f>IF(Ind_test_1_1_2___RAW_data_task2_630320[[#This Row],[&lt;OPEN&gt;]]-Ind_test_1_1_2___RAW_data_task2_630320[[#This Row],[&lt;CLOSE&gt;]]&gt;=0,0,1)</f>
        <v>0</v>
      </c>
    </row>
    <row r="44944" spans="1:12" x14ac:dyDescent="0.25">
      <c r="A44944" s="1">
        <v>44180</v>
      </c>
      <c r="B44944" s="5">
        <f>MONTH(Ind_test_1_1_2___RAW_data_task2_630320[[#This Row],[&lt;DATE&gt;]])</f>
        <v>12</v>
      </c>
      <c r="C44944" s="5">
        <f>WEEKDAY(Ind_test_1_1_2___RAW_data_task2_630320[[#This Row],[&lt;DATE&gt;]],2)</f>
        <v>2</v>
      </c>
      <c r="D44944" s="2">
        <v>0.63958333333333328</v>
      </c>
      <c r="E44944">
        <v>111133</v>
      </c>
      <c r="F44944">
        <v>115174</v>
      </c>
      <c r="G44944">
        <v>107957</v>
      </c>
      <c r="H44944">
        <v>114090</v>
      </c>
      <c r="I44944">
        <v>67</v>
      </c>
      <c r="J44944">
        <f>AVERAGE(Ind_test_1_1_2___RAW_data_task2_630320[[#This Row],[&lt;OPEN&gt;]:[&lt;CLOSE&gt;]])</f>
        <v>112088.5</v>
      </c>
      <c r="K44944">
        <f>Ind_test_1_1_2___RAW_data_task2_630320[[#This Row],[&lt;VOL&gt;]]*Ind_test_1_1_2___RAW_data_task2_630320[[#This Row],[&lt;AVG&gt;]]</f>
        <v>7509929.5</v>
      </c>
      <c r="L44944">
        <f>IF(Ind_test_1_1_2___RAW_data_task2_630320[[#This Row],[&lt;OPEN&gt;]]-Ind_test_1_1_2___RAW_data_task2_630320[[#This Row],[&lt;CLOSE&gt;]]&gt;=0,0,1)</f>
        <v>1</v>
      </c>
    </row>
    <row r="44945" spans="1:12" x14ac:dyDescent="0.25">
      <c r="A44945" s="1">
        <v>44180</v>
      </c>
      <c r="B44945" s="5">
        <f>MONTH(Ind_test_1_1_2___RAW_data_task2_630320[[#This Row],[&lt;DATE&gt;]])</f>
        <v>12</v>
      </c>
      <c r="C44945" s="5">
        <f>WEEKDAY(Ind_test_1_1_2___RAW_data_task2_630320[[#This Row],[&lt;DATE&gt;]],2)</f>
        <v>2</v>
      </c>
      <c r="D44945" s="2">
        <v>0.64027777777777772</v>
      </c>
      <c r="E44945">
        <v>111979</v>
      </c>
      <c r="F44945">
        <v>115282</v>
      </c>
      <c r="G44945">
        <v>108011</v>
      </c>
      <c r="H44945">
        <v>114129</v>
      </c>
      <c r="I44945">
        <v>48</v>
      </c>
      <c r="J44945">
        <f>AVERAGE(Ind_test_1_1_2___RAW_data_task2_630320[[#This Row],[&lt;OPEN&gt;]:[&lt;CLOSE&gt;]])</f>
        <v>112350.25</v>
      </c>
      <c r="K44945">
        <f>Ind_test_1_1_2___RAW_data_task2_630320[[#This Row],[&lt;VOL&gt;]]*Ind_test_1_1_2___RAW_data_task2_630320[[#This Row],[&lt;AVG&gt;]]</f>
        <v>5392812</v>
      </c>
      <c r="L44945">
        <f>IF(Ind_test_1_1_2___RAW_data_task2_630320[[#This Row],[&lt;OPEN&gt;]]-Ind_test_1_1_2___RAW_data_task2_630320[[#This Row],[&lt;CLOSE&gt;]]&gt;=0,0,1)</f>
        <v>1</v>
      </c>
    </row>
    <row r="44946" spans="1:12" x14ac:dyDescent="0.25">
      <c r="A44946" s="1">
        <v>44180</v>
      </c>
      <c r="B44946" s="5">
        <f>MONTH(Ind_test_1_1_2___RAW_data_task2_630320[[#This Row],[&lt;DATE&gt;]])</f>
        <v>12</v>
      </c>
      <c r="C44946" s="5">
        <f>WEEKDAY(Ind_test_1_1_2___RAW_data_task2_630320[[#This Row],[&lt;DATE&gt;]],2)</f>
        <v>2</v>
      </c>
      <c r="D44946" s="2">
        <v>0.64097222222222228</v>
      </c>
      <c r="E44946">
        <v>110804</v>
      </c>
      <c r="F44946">
        <v>115138</v>
      </c>
      <c r="G44946">
        <v>108029</v>
      </c>
      <c r="H44946">
        <v>114822</v>
      </c>
      <c r="I44946">
        <v>96</v>
      </c>
      <c r="J44946">
        <f>AVERAGE(Ind_test_1_1_2___RAW_data_task2_630320[[#This Row],[&lt;OPEN&gt;]:[&lt;CLOSE&gt;]])</f>
        <v>112198.25</v>
      </c>
      <c r="K44946">
        <f>Ind_test_1_1_2___RAW_data_task2_630320[[#This Row],[&lt;VOL&gt;]]*Ind_test_1_1_2___RAW_data_task2_630320[[#This Row],[&lt;AVG&gt;]]</f>
        <v>10771032</v>
      </c>
      <c r="L44946">
        <f>IF(Ind_test_1_1_2___RAW_data_task2_630320[[#This Row],[&lt;OPEN&gt;]]-Ind_test_1_1_2___RAW_data_task2_630320[[#This Row],[&lt;CLOSE&gt;]]&gt;=0,0,1)</f>
        <v>1</v>
      </c>
    </row>
    <row r="44947" spans="1:12" x14ac:dyDescent="0.25">
      <c r="A44947" s="1">
        <v>44180</v>
      </c>
      <c r="B44947" s="5">
        <f>MONTH(Ind_test_1_1_2___RAW_data_task2_630320[[#This Row],[&lt;DATE&gt;]])</f>
        <v>12</v>
      </c>
      <c r="C44947" s="5">
        <f>WEEKDAY(Ind_test_1_1_2___RAW_data_task2_630320[[#This Row],[&lt;DATE&gt;]],2)</f>
        <v>2</v>
      </c>
      <c r="D44947" s="2">
        <v>0.64166666666666672</v>
      </c>
      <c r="E44947">
        <v>115068</v>
      </c>
      <c r="F44947">
        <v>115285</v>
      </c>
      <c r="G44947">
        <v>107902</v>
      </c>
      <c r="H44947">
        <v>110263</v>
      </c>
      <c r="I44947">
        <v>25</v>
      </c>
      <c r="J44947">
        <f>AVERAGE(Ind_test_1_1_2___RAW_data_task2_630320[[#This Row],[&lt;OPEN&gt;]:[&lt;CLOSE&gt;]])</f>
        <v>112129.5</v>
      </c>
      <c r="K44947">
        <f>Ind_test_1_1_2___RAW_data_task2_630320[[#This Row],[&lt;VOL&gt;]]*Ind_test_1_1_2___RAW_data_task2_630320[[#This Row],[&lt;AVG&gt;]]</f>
        <v>2803237.5</v>
      </c>
      <c r="L44947">
        <f>IF(Ind_test_1_1_2___RAW_data_task2_630320[[#This Row],[&lt;OPEN&gt;]]-Ind_test_1_1_2___RAW_data_task2_630320[[#This Row],[&lt;CLOSE&gt;]]&gt;=0,0,1)</f>
        <v>0</v>
      </c>
    </row>
    <row r="44948" spans="1:12" x14ac:dyDescent="0.25">
      <c r="A44948" s="1">
        <v>44180</v>
      </c>
      <c r="B44948" s="5">
        <f>MONTH(Ind_test_1_1_2___RAW_data_task2_630320[[#This Row],[&lt;DATE&gt;]])</f>
        <v>12</v>
      </c>
      <c r="C44948" s="5">
        <f>WEEKDAY(Ind_test_1_1_2___RAW_data_task2_630320[[#This Row],[&lt;DATE&gt;]],2)</f>
        <v>2</v>
      </c>
      <c r="D44948" s="2">
        <v>0.64236111111111116</v>
      </c>
      <c r="E44948">
        <v>113966</v>
      </c>
      <c r="F44948">
        <v>115068</v>
      </c>
      <c r="G44948">
        <v>108264</v>
      </c>
      <c r="H44948">
        <v>108305</v>
      </c>
      <c r="I44948">
        <v>65</v>
      </c>
      <c r="J44948">
        <f>AVERAGE(Ind_test_1_1_2___RAW_data_task2_630320[[#This Row],[&lt;OPEN&gt;]:[&lt;CLOSE&gt;]])</f>
        <v>111400.75</v>
      </c>
      <c r="K44948">
        <f>Ind_test_1_1_2___RAW_data_task2_630320[[#This Row],[&lt;VOL&gt;]]*Ind_test_1_1_2___RAW_data_task2_630320[[#This Row],[&lt;AVG&gt;]]</f>
        <v>7241048.75</v>
      </c>
      <c r="L44948">
        <f>IF(Ind_test_1_1_2___RAW_data_task2_630320[[#This Row],[&lt;OPEN&gt;]]-Ind_test_1_1_2___RAW_data_task2_630320[[#This Row],[&lt;CLOSE&gt;]]&gt;=0,0,1)</f>
        <v>0</v>
      </c>
    </row>
    <row r="44949" spans="1:12" x14ac:dyDescent="0.25">
      <c r="A44949" s="1">
        <v>44180</v>
      </c>
      <c r="B44949" s="5">
        <f>MONTH(Ind_test_1_1_2___RAW_data_task2_630320[[#This Row],[&lt;DATE&gt;]])</f>
        <v>12</v>
      </c>
      <c r="C44949" s="5">
        <f>WEEKDAY(Ind_test_1_1_2___RAW_data_task2_630320[[#This Row],[&lt;DATE&gt;]],2)</f>
        <v>2</v>
      </c>
      <c r="D44949" s="2">
        <v>0.6430555555555556</v>
      </c>
      <c r="E44949">
        <v>113453</v>
      </c>
      <c r="F44949">
        <v>115214</v>
      </c>
      <c r="G44949">
        <v>107904</v>
      </c>
      <c r="H44949">
        <v>108633</v>
      </c>
      <c r="I44949">
        <v>51</v>
      </c>
      <c r="J44949">
        <f>AVERAGE(Ind_test_1_1_2___RAW_data_task2_630320[[#This Row],[&lt;OPEN&gt;]:[&lt;CLOSE&gt;]])</f>
        <v>111301</v>
      </c>
      <c r="K44949">
        <f>Ind_test_1_1_2___RAW_data_task2_630320[[#This Row],[&lt;VOL&gt;]]*Ind_test_1_1_2___RAW_data_task2_630320[[#This Row],[&lt;AVG&gt;]]</f>
        <v>5676351</v>
      </c>
      <c r="L44949">
        <f>IF(Ind_test_1_1_2___RAW_data_task2_630320[[#This Row],[&lt;OPEN&gt;]]-Ind_test_1_1_2___RAW_data_task2_630320[[#This Row],[&lt;CLOSE&gt;]]&gt;=0,0,1)</f>
        <v>0</v>
      </c>
    </row>
    <row r="44950" spans="1:12" x14ac:dyDescent="0.25">
      <c r="A44950" s="1">
        <v>44180</v>
      </c>
      <c r="B44950" s="5">
        <f>MONTH(Ind_test_1_1_2___RAW_data_task2_630320[[#This Row],[&lt;DATE&gt;]])</f>
        <v>12</v>
      </c>
      <c r="C44950" s="5">
        <f>WEEKDAY(Ind_test_1_1_2___RAW_data_task2_630320[[#This Row],[&lt;DATE&gt;]],2)</f>
        <v>2</v>
      </c>
      <c r="D44950" s="2">
        <v>0.64375000000000004</v>
      </c>
      <c r="E44950">
        <v>114506</v>
      </c>
      <c r="F44950">
        <v>114863</v>
      </c>
      <c r="G44950">
        <v>108072</v>
      </c>
      <c r="H44950">
        <v>112344</v>
      </c>
      <c r="I44950">
        <v>46</v>
      </c>
      <c r="J44950">
        <f>AVERAGE(Ind_test_1_1_2___RAW_data_task2_630320[[#This Row],[&lt;OPEN&gt;]:[&lt;CLOSE&gt;]])</f>
        <v>112446.25</v>
      </c>
      <c r="K44950">
        <f>Ind_test_1_1_2___RAW_data_task2_630320[[#This Row],[&lt;VOL&gt;]]*Ind_test_1_1_2___RAW_data_task2_630320[[#This Row],[&lt;AVG&gt;]]</f>
        <v>5172527.5</v>
      </c>
      <c r="L44950">
        <f>IF(Ind_test_1_1_2___RAW_data_task2_630320[[#This Row],[&lt;OPEN&gt;]]-Ind_test_1_1_2___RAW_data_task2_630320[[#This Row],[&lt;CLOSE&gt;]]&gt;=0,0,1)</f>
        <v>0</v>
      </c>
    </row>
    <row r="44951" spans="1:12" x14ac:dyDescent="0.25">
      <c r="A44951" s="1">
        <v>44180</v>
      </c>
      <c r="B44951" s="5">
        <f>MONTH(Ind_test_1_1_2___RAW_data_task2_630320[[#This Row],[&lt;DATE&gt;]])</f>
        <v>12</v>
      </c>
      <c r="C44951" s="5">
        <f>WEEKDAY(Ind_test_1_1_2___RAW_data_task2_630320[[#This Row],[&lt;DATE&gt;]],2)</f>
        <v>2</v>
      </c>
      <c r="D44951" s="2">
        <v>0.64444444444444449</v>
      </c>
      <c r="E44951">
        <v>110557</v>
      </c>
      <c r="F44951">
        <v>115284</v>
      </c>
      <c r="G44951">
        <v>107928</v>
      </c>
      <c r="H44951">
        <v>114871</v>
      </c>
      <c r="I44951">
        <v>40</v>
      </c>
      <c r="J44951">
        <f>AVERAGE(Ind_test_1_1_2___RAW_data_task2_630320[[#This Row],[&lt;OPEN&gt;]:[&lt;CLOSE&gt;]])</f>
        <v>112160</v>
      </c>
      <c r="K44951">
        <f>Ind_test_1_1_2___RAW_data_task2_630320[[#This Row],[&lt;VOL&gt;]]*Ind_test_1_1_2___RAW_data_task2_630320[[#This Row],[&lt;AVG&gt;]]</f>
        <v>4486400</v>
      </c>
      <c r="L44951">
        <f>IF(Ind_test_1_1_2___RAW_data_task2_630320[[#This Row],[&lt;OPEN&gt;]]-Ind_test_1_1_2___RAW_data_task2_630320[[#This Row],[&lt;CLOSE&gt;]]&gt;=0,0,1)</f>
        <v>1</v>
      </c>
    </row>
    <row r="44952" spans="1:12" x14ac:dyDescent="0.25">
      <c r="A44952" s="1">
        <v>44180</v>
      </c>
      <c r="B44952" s="5">
        <f>MONTH(Ind_test_1_1_2___RAW_data_task2_630320[[#This Row],[&lt;DATE&gt;]])</f>
        <v>12</v>
      </c>
      <c r="C44952" s="5">
        <f>WEEKDAY(Ind_test_1_1_2___RAW_data_task2_630320[[#This Row],[&lt;DATE&gt;]],2)</f>
        <v>2</v>
      </c>
      <c r="D44952" s="2">
        <v>0.64513888888888893</v>
      </c>
      <c r="E44952">
        <v>113832</v>
      </c>
      <c r="F44952">
        <v>115291</v>
      </c>
      <c r="G44952">
        <v>108038</v>
      </c>
      <c r="H44952">
        <v>111395</v>
      </c>
      <c r="I44952">
        <v>88</v>
      </c>
      <c r="J44952">
        <f>AVERAGE(Ind_test_1_1_2___RAW_data_task2_630320[[#This Row],[&lt;OPEN&gt;]:[&lt;CLOSE&gt;]])</f>
        <v>112139</v>
      </c>
      <c r="K44952">
        <f>Ind_test_1_1_2___RAW_data_task2_630320[[#This Row],[&lt;VOL&gt;]]*Ind_test_1_1_2___RAW_data_task2_630320[[#This Row],[&lt;AVG&gt;]]</f>
        <v>9868232</v>
      </c>
      <c r="L44952">
        <f>IF(Ind_test_1_1_2___RAW_data_task2_630320[[#This Row],[&lt;OPEN&gt;]]-Ind_test_1_1_2___RAW_data_task2_630320[[#This Row],[&lt;CLOSE&gt;]]&gt;=0,0,1)</f>
        <v>0</v>
      </c>
    </row>
    <row r="44953" spans="1:12" x14ac:dyDescent="0.25">
      <c r="A44953" s="1">
        <v>44180</v>
      </c>
      <c r="B44953" s="5">
        <f>MONTH(Ind_test_1_1_2___RAW_data_task2_630320[[#This Row],[&lt;DATE&gt;]])</f>
        <v>12</v>
      </c>
      <c r="C44953" s="5">
        <f>WEEKDAY(Ind_test_1_1_2___RAW_data_task2_630320[[#This Row],[&lt;DATE&gt;]],2)</f>
        <v>2</v>
      </c>
      <c r="D44953" s="2">
        <v>0.64583333333333337</v>
      </c>
      <c r="E44953">
        <v>109561</v>
      </c>
      <c r="F44953">
        <v>115202</v>
      </c>
      <c r="G44953">
        <v>107986</v>
      </c>
      <c r="H44953">
        <v>111281</v>
      </c>
      <c r="I44953">
        <v>45</v>
      </c>
      <c r="J44953">
        <f>AVERAGE(Ind_test_1_1_2___RAW_data_task2_630320[[#This Row],[&lt;OPEN&gt;]:[&lt;CLOSE&gt;]])</f>
        <v>111007.5</v>
      </c>
      <c r="K44953">
        <f>Ind_test_1_1_2___RAW_data_task2_630320[[#This Row],[&lt;VOL&gt;]]*Ind_test_1_1_2___RAW_data_task2_630320[[#This Row],[&lt;AVG&gt;]]</f>
        <v>4995337.5</v>
      </c>
      <c r="L44953">
        <f>IF(Ind_test_1_1_2___RAW_data_task2_630320[[#This Row],[&lt;OPEN&gt;]]-Ind_test_1_1_2___RAW_data_task2_630320[[#This Row],[&lt;CLOSE&gt;]]&gt;=0,0,1)</f>
        <v>1</v>
      </c>
    </row>
    <row r="44954" spans="1:12" x14ac:dyDescent="0.25">
      <c r="A44954" s="1">
        <v>44180</v>
      </c>
      <c r="B44954" s="5">
        <f>MONTH(Ind_test_1_1_2___RAW_data_task2_630320[[#This Row],[&lt;DATE&gt;]])</f>
        <v>12</v>
      </c>
      <c r="C44954" s="5">
        <f>WEEKDAY(Ind_test_1_1_2___RAW_data_task2_630320[[#This Row],[&lt;DATE&gt;]],2)</f>
        <v>2</v>
      </c>
      <c r="D44954" s="2">
        <v>0.64652777777777781</v>
      </c>
      <c r="E44954">
        <v>109167</v>
      </c>
      <c r="F44954">
        <v>115230</v>
      </c>
      <c r="G44954">
        <v>107916</v>
      </c>
      <c r="H44954">
        <v>110952</v>
      </c>
      <c r="I44954">
        <v>9</v>
      </c>
      <c r="J44954">
        <f>AVERAGE(Ind_test_1_1_2___RAW_data_task2_630320[[#This Row],[&lt;OPEN&gt;]:[&lt;CLOSE&gt;]])</f>
        <v>110816.25</v>
      </c>
      <c r="K44954">
        <f>Ind_test_1_1_2___RAW_data_task2_630320[[#This Row],[&lt;VOL&gt;]]*Ind_test_1_1_2___RAW_data_task2_630320[[#This Row],[&lt;AVG&gt;]]</f>
        <v>997346.25</v>
      </c>
      <c r="L44954">
        <f>IF(Ind_test_1_1_2___RAW_data_task2_630320[[#This Row],[&lt;OPEN&gt;]]-Ind_test_1_1_2___RAW_data_task2_630320[[#This Row],[&lt;CLOSE&gt;]]&gt;=0,0,1)</f>
        <v>1</v>
      </c>
    </row>
    <row r="44955" spans="1:12" x14ac:dyDescent="0.25">
      <c r="A44955" s="1">
        <v>44180</v>
      </c>
      <c r="B44955" s="5">
        <f>MONTH(Ind_test_1_1_2___RAW_data_task2_630320[[#This Row],[&lt;DATE&gt;]])</f>
        <v>12</v>
      </c>
      <c r="C44955" s="5">
        <f>WEEKDAY(Ind_test_1_1_2___RAW_data_task2_630320[[#This Row],[&lt;DATE&gt;]],2)</f>
        <v>2</v>
      </c>
      <c r="D44955" s="2">
        <v>0.64722222222222225</v>
      </c>
      <c r="E44955">
        <v>113093</v>
      </c>
      <c r="F44955">
        <v>115264</v>
      </c>
      <c r="G44955">
        <v>107934</v>
      </c>
      <c r="H44955">
        <v>107934</v>
      </c>
      <c r="I44955">
        <v>85</v>
      </c>
      <c r="J44955">
        <f>AVERAGE(Ind_test_1_1_2___RAW_data_task2_630320[[#This Row],[&lt;OPEN&gt;]:[&lt;CLOSE&gt;]])</f>
        <v>111056.25</v>
      </c>
      <c r="K44955">
        <f>Ind_test_1_1_2___RAW_data_task2_630320[[#This Row],[&lt;VOL&gt;]]*Ind_test_1_1_2___RAW_data_task2_630320[[#This Row],[&lt;AVG&gt;]]</f>
        <v>9439781.25</v>
      </c>
      <c r="L44955">
        <f>IF(Ind_test_1_1_2___RAW_data_task2_630320[[#This Row],[&lt;OPEN&gt;]]-Ind_test_1_1_2___RAW_data_task2_630320[[#This Row],[&lt;CLOSE&gt;]]&gt;=0,0,1)</f>
        <v>0</v>
      </c>
    </row>
    <row r="44956" spans="1:12" x14ac:dyDescent="0.25">
      <c r="A44956" s="1">
        <v>44180</v>
      </c>
      <c r="B44956" s="5">
        <f>MONTH(Ind_test_1_1_2___RAW_data_task2_630320[[#This Row],[&lt;DATE&gt;]])</f>
        <v>12</v>
      </c>
      <c r="C44956" s="5">
        <f>WEEKDAY(Ind_test_1_1_2___RAW_data_task2_630320[[#This Row],[&lt;DATE&gt;]],2)</f>
        <v>2</v>
      </c>
      <c r="D44956" s="2">
        <v>0.64861111111111114</v>
      </c>
      <c r="E44956">
        <v>113164</v>
      </c>
      <c r="F44956">
        <v>114939</v>
      </c>
      <c r="G44956">
        <v>108139</v>
      </c>
      <c r="H44956">
        <v>114447</v>
      </c>
      <c r="I44956">
        <v>56</v>
      </c>
      <c r="J44956">
        <f>AVERAGE(Ind_test_1_1_2___RAW_data_task2_630320[[#This Row],[&lt;OPEN&gt;]:[&lt;CLOSE&gt;]])</f>
        <v>112672.25</v>
      </c>
      <c r="K44956">
        <f>Ind_test_1_1_2___RAW_data_task2_630320[[#This Row],[&lt;VOL&gt;]]*Ind_test_1_1_2___RAW_data_task2_630320[[#This Row],[&lt;AVG&gt;]]</f>
        <v>6309646</v>
      </c>
      <c r="L44956">
        <f>IF(Ind_test_1_1_2___RAW_data_task2_630320[[#This Row],[&lt;OPEN&gt;]]-Ind_test_1_1_2___RAW_data_task2_630320[[#This Row],[&lt;CLOSE&gt;]]&gt;=0,0,1)</f>
        <v>1</v>
      </c>
    </row>
    <row r="44957" spans="1:12" x14ac:dyDescent="0.25">
      <c r="A44957" s="1">
        <v>44180</v>
      </c>
      <c r="B44957" s="5">
        <f>MONTH(Ind_test_1_1_2___RAW_data_task2_630320[[#This Row],[&lt;DATE&gt;]])</f>
        <v>12</v>
      </c>
      <c r="C44957" s="5">
        <f>WEEKDAY(Ind_test_1_1_2___RAW_data_task2_630320[[#This Row],[&lt;DATE&gt;]],2)</f>
        <v>2</v>
      </c>
      <c r="D44957" s="2">
        <v>0.64930555555555558</v>
      </c>
      <c r="E44957">
        <v>110398</v>
      </c>
      <c r="F44957">
        <v>115291</v>
      </c>
      <c r="G44957">
        <v>107963</v>
      </c>
      <c r="H44957">
        <v>113314</v>
      </c>
      <c r="I44957">
        <v>90</v>
      </c>
      <c r="J44957">
        <f>AVERAGE(Ind_test_1_1_2___RAW_data_task2_630320[[#This Row],[&lt;OPEN&gt;]:[&lt;CLOSE&gt;]])</f>
        <v>111741.5</v>
      </c>
      <c r="K44957">
        <f>Ind_test_1_1_2___RAW_data_task2_630320[[#This Row],[&lt;VOL&gt;]]*Ind_test_1_1_2___RAW_data_task2_630320[[#This Row],[&lt;AVG&gt;]]</f>
        <v>10056735</v>
      </c>
      <c r="L44957">
        <f>IF(Ind_test_1_1_2___RAW_data_task2_630320[[#This Row],[&lt;OPEN&gt;]]-Ind_test_1_1_2___RAW_data_task2_630320[[#This Row],[&lt;CLOSE&gt;]]&gt;=0,0,1)</f>
        <v>1</v>
      </c>
    </row>
    <row r="44958" spans="1:12" x14ac:dyDescent="0.25">
      <c r="A44958" s="1">
        <v>44180</v>
      </c>
      <c r="B44958" s="5">
        <f>MONTH(Ind_test_1_1_2___RAW_data_task2_630320[[#This Row],[&lt;DATE&gt;]])</f>
        <v>12</v>
      </c>
      <c r="C44958" s="5">
        <f>WEEKDAY(Ind_test_1_1_2___RAW_data_task2_630320[[#This Row],[&lt;DATE&gt;]],2)</f>
        <v>2</v>
      </c>
      <c r="D44958" s="2">
        <v>0.65</v>
      </c>
      <c r="E44958">
        <v>113526</v>
      </c>
      <c r="F44958">
        <v>115264</v>
      </c>
      <c r="G44958">
        <v>108195</v>
      </c>
      <c r="H44958">
        <v>110484</v>
      </c>
      <c r="I44958">
        <v>97</v>
      </c>
      <c r="J44958">
        <f>AVERAGE(Ind_test_1_1_2___RAW_data_task2_630320[[#This Row],[&lt;OPEN&gt;]:[&lt;CLOSE&gt;]])</f>
        <v>111867.25</v>
      </c>
      <c r="K44958">
        <f>Ind_test_1_1_2___RAW_data_task2_630320[[#This Row],[&lt;VOL&gt;]]*Ind_test_1_1_2___RAW_data_task2_630320[[#This Row],[&lt;AVG&gt;]]</f>
        <v>10851123.25</v>
      </c>
      <c r="L44958">
        <f>IF(Ind_test_1_1_2___RAW_data_task2_630320[[#This Row],[&lt;OPEN&gt;]]-Ind_test_1_1_2___RAW_data_task2_630320[[#This Row],[&lt;CLOSE&gt;]]&gt;=0,0,1)</f>
        <v>0</v>
      </c>
    </row>
    <row r="44959" spans="1:12" x14ac:dyDescent="0.25">
      <c r="A44959" s="1">
        <v>44180</v>
      </c>
      <c r="B44959" s="5">
        <f>MONTH(Ind_test_1_1_2___RAW_data_task2_630320[[#This Row],[&lt;DATE&gt;]])</f>
        <v>12</v>
      </c>
      <c r="C44959" s="5">
        <f>WEEKDAY(Ind_test_1_1_2___RAW_data_task2_630320[[#This Row],[&lt;DATE&gt;]],2)</f>
        <v>2</v>
      </c>
      <c r="D44959" s="2">
        <v>0.65069444444444446</v>
      </c>
      <c r="E44959">
        <v>108368</v>
      </c>
      <c r="F44959">
        <v>115195</v>
      </c>
      <c r="G44959">
        <v>108111</v>
      </c>
      <c r="H44959">
        <v>110923</v>
      </c>
      <c r="I44959">
        <v>92</v>
      </c>
      <c r="J44959">
        <f>AVERAGE(Ind_test_1_1_2___RAW_data_task2_630320[[#This Row],[&lt;OPEN&gt;]:[&lt;CLOSE&gt;]])</f>
        <v>110649.25</v>
      </c>
      <c r="K44959">
        <f>Ind_test_1_1_2___RAW_data_task2_630320[[#This Row],[&lt;VOL&gt;]]*Ind_test_1_1_2___RAW_data_task2_630320[[#This Row],[&lt;AVG&gt;]]</f>
        <v>10179731</v>
      </c>
      <c r="L44959">
        <f>IF(Ind_test_1_1_2___RAW_data_task2_630320[[#This Row],[&lt;OPEN&gt;]]-Ind_test_1_1_2___RAW_data_task2_630320[[#This Row],[&lt;CLOSE&gt;]]&gt;=0,0,1)</f>
        <v>1</v>
      </c>
    </row>
    <row r="44960" spans="1:12" x14ac:dyDescent="0.25">
      <c r="A44960" s="1">
        <v>44180</v>
      </c>
      <c r="B44960" s="5">
        <f>MONTH(Ind_test_1_1_2___RAW_data_task2_630320[[#This Row],[&lt;DATE&gt;]])</f>
        <v>12</v>
      </c>
      <c r="C44960" s="5">
        <f>WEEKDAY(Ind_test_1_1_2___RAW_data_task2_630320[[#This Row],[&lt;DATE&gt;]],2)</f>
        <v>2</v>
      </c>
      <c r="D44960" s="2">
        <v>0.65138888888888891</v>
      </c>
      <c r="E44960">
        <v>108191</v>
      </c>
      <c r="F44960">
        <v>115163</v>
      </c>
      <c r="G44960">
        <v>107917</v>
      </c>
      <c r="H44960">
        <v>110702</v>
      </c>
      <c r="I44960">
        <v>13</v>
      </c>
      <c r="J44960">
        <f>AVERAGE(Ind_test_1_1_2___RAW_data_task2_630320[[#This Row],[&lt;OPEN&gt;]:[&lt;CLOSE&gt;]])</f>
        <v>110493.25</v>
      </c>
      <c r="K44960">
        <f>Ind_test_1_1_2___RAW_data_task2_630320[[#This Row],[&lt;VOL&gt;]]*Ind_test_1_1_2___RAW_data_task2_630320[[#This Row],[&lt;AVG&gt;]]</f>
        <v>1436412.25</v>
      </c>
      <c r="L44960">
        <f>IF(Ind_test_1_1_2___RAW_data_task2_630320[[#This Row],[&lt;OPEN&gt;]]-Ind_test_1_1_2___RAW_data_task2_630320[[#This Row],[&lt;CLOSE&gt;]]&gt;=0,0,1)</f>
        <v>1</v>
      </c>
    </row>
    <row r="44961" spans="1:12" x14ac:dyDescent="0.25">
      <c r="A44961" s="1">
        <v>44180</v>
      </c>
      <c r="B44961" s="5">
        <f>MONTH(Ind_test_1_1_2___RAW_data_task2_630320[[#This Row],[&lt;DATE&gt;]])</f>
        <v>12</v>
      </c>
      <c r="C44961" s="5">
        <f>WEEKDAY(Ind_test_1_1_2___RAW_data_task2_630320[[#This Row],[&lt;DATE&gt;]],2)</f>
        <v>2</v>
      </c>
      <c r="D44961" s="2">
        <v>0.65208333333333335</v>
      </c>
      <c r="E44961">
        <v>112332</v>
      </c>
      <c r="F44961">
        <v>115280</v>
      </c>
      <c r="G44961">
        <v>107910</v>
      </c>
      <c r="H44961">
        <v>111969</v>
      </c>
      <c r="I44961">
        <v>94</v>
      </c>
      <c r="J44961">
        <f>AVERAGE(Ind_test_1_1_2___RAW_data_task2_630320[[#This Row],[&lt;OPEN&gt;]:[&lt;CLOSE&gt;]])</f>
        <v>111872.75</v>
      </c>
      <c r="K44961">
        <f>Ind_test_1_1_2___RAW_data_task2_630320[[#This Row],[&lt;VOL&gt;]]*Ind_test_1_1_2___RAW_data_task2_630320[[#This Row],[&lt;AVG&gt;]]</f>
        <v>10516038.5</v>
      </c>
      <c r="L44961">
        <f>IF(Ind_test_1_1_2___RAW_data_task2_630320[[#This Row],[&lt;OPEN&gt;]]-Ind_test_1_1_2___RAW_data_task2_630320[[#This Row],[&lt;CLOSE&gt;]]&gt;=0,0,1)</f>
        <v>0</v>
      </c>
    </row>
    <row r="44962" spans="1:12" x14ac:dyDescent="0.25">
      <c r="A44962" s="1">
        <v>44180</v>
      </c>
      <c r="B44962" s="5">
        <f>MONTH(Ind_test_1_1_2___RAW_data_task2_630320[[#This Row],[&lt;DATE&gt;]])</f>
        <v>12</v>
      </c>
      <c r="C44962" s="5">
        <f>WEEKDAY(Ind_test_1_1_2___RAW_data_task2_630320[[#This Row],[&lt;DATE&gt;]],2)</f>
        <v>2</v>
      </c>
      <c r="D44962" s="2">
        <v>0.65277777777777779</v>
      </c>
      <c r="E44962">
        <v>113066</v>
      </c>
      <c r="F44962">
        <v>114865</v>
      </c>
      <c r="G44962">
        <v>107959</v>
      </c>
      <c r="H44962">
        <v>113134</v>
      </c>
      <c r="I44962">
        <v>94</v>
      </c>
      <c r="J44962">
        <f>AVERAGE(Ind_test_1_1_2___RAW_data_task2_630320[[#This Row],[&lt;OPEN&gt;]:[&lt;CLOSE&gt;]])</f>
        <v>112256</v>
      </c>
      <c r="K44962">
        <f>Ind_test_1_1_2___RAW_data_task2_630320[[#This Row],[&lt;VOL&gt;]]*Ind_test_1_1_2___RAW_data_task2_630320[[#This Row],[&lt;AVG&gt;]]</f>
        <v>10552064</v>
      </c>
      <c r="L44962">
        <f>IF(Ind_test_1_1_2___RAW_data_task2_630320[[#This Row],[&lt;OPEN&gt;]]-Ind_test_1_1_2___RAW_data_task2_630320[[#This Row],[&lt;CLOSE&gt;]]&gt;=0,0,1)</f>
        <v>1</v>
      </c>
    </row>
    <row r="44963" spans="1:12" x14ac:dyDescent="0.25">
      <c r="A44963" s="1">
        <v>44180</v>
      </c>
      <c r="B44963" s="5">
        <f>MONTH(Ind_test_1_1_2___RAW_data_task2_630320[[#This Row],[&lt;DATE&gt;]])</f>
        <v>12</v>
      </c>
      <c r="C44963" s="5">
        <f>WEEKDAY(Ind_test_1_1_2___RAW_data_task2_630320[[#This Row],[&lt;DATE&gt;]],2)</f>
        <v>2</v>
      </c>
      <c r="D44963" s="2">
        <v>0.65347222222222223</v>
      </c>
      <c r="E44963">
        <v>111723</v>
      </c>
      <c r="F44963">
        <v>115264</v>
      </c>
      <c r="G44963">
        <v>107956</v>
      </c>
      <c r="H44963">
        <v>107956</v>
      </c>
      <c r="I44963">
        <v>94</v>
      </c>
      <c r="J44963">
        <f>AVERAGE(Ind_test_1_1_2___RAW_data_task2_630320[[#This Row],[&lt;OPEN&gt;]:[&lt;CLOSE&gt;]])</f>
        <v>110724.75</v>
      </c>
      <c r="K44963">
        <f>Ind_test_1_1_2___RAW_data_task2_630320[[#This Row],[&lt;VOL&gt;]]*Ind_test_1_1_2___RAW_data_task2_630320[[#This Row],[&lt;AVG&gt;]]</f>
        <v>10408126.5</v>
      </c>
      <c r="L44963">
        <f>IF(Ind_test_1_1_2___RAW_data_task2_630320[[#This Row],[&lt;OPEN&gt;]]-Ind_test_1_1_2___RAW_data_task2_630320[[#This Row],[&lt;CLOSE&gt;]]&gt;=0,0,1)</f>
        <v>0</v>
      </c>
    </row>
    <row r="44964" spans="1:12" x14ac:dyDescent="0.25">
      <c r="A44964" s="1">
        <v>44180</v>
      </c>
      <c r="B44964" s="5">
        <f>MONTH(Ind_test_1_1_2___RAW_data_task2_630320[[#This Row],[&lt;DATE&gt;]])</f>
        <v>12</v>
      </c>
      <c r="C44964" s="5">
        <f>WEEKDAY(Ind_test_1_1_2___RAW_data_task2_630320[[#This Row],[&lt;DATE&gt;]],2)</f>
        <v>2</v>
      </c>
      <c r="D44964" s="2">
        <v>0.65416666666666667</v>
      </c>
      <c r="E44964">
        <v>114718</v>
      </c>
      <c r="F44964">
        <v>115211</v>
      </c>
      <c r="G44964">
        <v>108091</v>
      </c>
      <c r="H44964">
        <v>115016</v>
      </c>
      <c r="I44964">
        <v>59</v>
      </c>
      <c r="J44964">
        <f>AVERAGE(Ind_test_1_1_2___RAW_data_task2_630320[[#This Row],[&lt;OPEN&gt;]:[&lt;CLOSE&gt;]])</f>
        <v>113259</v>
      </c>
      <c r="K44964">
        <f>Ind_test_1_1_2___RAW_data_task2_630320[[#This Row],[&lt;VOL&gt;]]*Ind_test_1_1_2___RAW_data_task2_630320[[#This Row],[&lt;AVG&gt;]]</f>
        <v>6682281</v>
      </c>
      <c r="L44964">
        <f>IF(Ind_test_1_1_2___RAW_data_task2_630320[[#This Row],[&lt;OPEN&gt;]]-Ind_test_1_1_2___RAW_data_task2_630320[[#This Row],[&lt;CLOSE&gt;]]&gt;=0,0,1)</f>
        <v>1</v>
      </c>
    </row>
    <row r="44965" spans="1:12" x14ac:dyDescent="0.25">
      <c r="A44965" s="1">
        <v>44180</v>
      </c>
      <c r="B44965" s="5">
        <f>MONTH(Ind_test_1_1_2___RAW_data_task2_630320[[#This Row],[&lt;DATE&gt;]])</f>
        <v>12</v>
      </c>
      <c r="C44965" s="5">
        <f>WEEKDAY(Ind_test_1_1_2___RAW_data_task2_630320[[#This Row],[&lt;DATE&gt;]],2)</f>
        <v>2</v>
      </c>
      <c r="D44965" s="2">
        <v>0.65486111111111112</v>
      </c>
      <c r="E44965">
        <v>112376</v>
      </c>
      <c r="F44965">
        <v>115190</v>
      </c>
      <c r="G44965">
        <v>107944</v>
      </c>
      <c r="H44965">
        <v>111744</v>
      </c>
      <c r="I44965">
        <v>84</v>
      </c>
      <c r="J44965">
        <f>AVERAGE(Ind_test_1_1_2___RAW_data_task2_630320[[#This Row],[&lt;OPEN&gt;]:[&lt;CLOSE&gt;]])</f>
        <v>111813.5</v>
      </c>
      <c r="K44965">
        <f>Ind_test_1_1_2___RAW_data_task2_630320[[#This Row],[&lt;VOL&gt;]]*Ind_test_1_1_2___RAW_data_task2_630320[[#This Row],[&lt;AVG&gt;]]</f>
        <v>9392334</v>
      </c>
      <c r="L44965">
        <f>IF(Ind_test_1_1_2___RAW_data_task2_630320[[#This Row],[&lt;OPEN&gt;]]-Ind_test_1_1_2___RAW_data_task2_630320[[#This Row],[&lt;CLOSE&gt;]]&gt;=0,0,1)</f>
        <v>0</v>
      </c>
    </row>
    <row r="44966" spans="1:12" x14ac:dyDescent="0.25">
      <c r="A44966" s="1">
        <v>44180</v>
      </c>
      <c r="B44966" s="5">
        <f>MONTH(Ind_test_1_1_2___RAW_data_task2_630320[[#This Row],[&lt;DATE&gt;]])</f>
        <v>12</v>
      </c>
      <c r="C44966" s="5">
        <f>WEEKDAY(Ind_test_1_1_2___RAW_data_task2_630320[[#This Row],[&lt;DATE&gt;]],2)</f>
        <v>2</v>
      </c>
      <c r="D44966" s="2">
        <v>0.65555555555555556</v>
      </c>
      <c r="E44966">
        <v>108540</v>
      </c>
      <c r="F44966">
        <v>115102</v>
      </c>
      <c r="G44966">
        <v>107918</v>
      </c>
      <c r="H44966">
        <v>114537</v>
      </c>
      <c r="I44966">
        <v>5</v>
      </c>
      <c r="J44966">
        <f>AVERAGE(Ind_test_1_1_2___RAW_data_task2_630320[[#This Row],[&lt;OPEN&gt;]:[&lt;CLOSE&gt;]])</f>
        <v>111524.25</v>
      </c>
      <c r="K44966">
        <f>Ind_test_1_1_2___RAW_data_task2_630320[[#This Row],[&lt;VOL&gt;]]*Ind_test_1_1_2___RAW_data_task2_630320[[#This Row],[&lt;AVG&gt;]]</f>
        <v>557621.25</v>
      </c>
      <c r="L44966">
        <f>IF(Ind_test_1_1_2___RAW_data_task2_630320[[#This Row],[&lt;OPEN&gt;]]-Ind_test_1_1_2___RAW_data_task2_630320[[#This Row],[&lt;CLOSE&gt;]]&gt;=0,0,1)</f>
        <v>1</v>
      </c>
    </row>
    <row r="44967" spans="1:12" x14ac:dyDescent="0.25">
      <c r="A44967" s="1">
        <v>44180</v>
      </c>
      <c r="B44967" s="5">
        <f>MONTH(Ind_test_1_1_2___RAW_data_task2_630320[[#This Row],[&lt;DATE&gt;]])</f>
        <v>12</v>
      </c>
      <c r="C44967" s="5">
        <f>WEEKDAY(Ind_test_1_1_2___RAW_data_task2_630320[[#This Row],[&lt;DATE&gt;]],2)</f>
        <v>2</v>
      </c>
      <c r="D44967" s="2">
        <v>0.65625</v>
      </c>
      <c r="E44967">
        <v>110675</v>
      </c>
      <c r="F44967">
        <v>115254</v>
      </c>
      <c r="G44967">
        <v>107941</v>
      </c>
      <c r="H44967">
        <v>113184</v>
      </c>
      <c r="I44967">
        <v>1</v>
      </c>
      <c r="J44967">
        <f>AVERAGE(Ind_test_1_1_2___RAW_data_task2_630320[[#This Row],[&lt;OPEN&gt;]:[&lt;CLOSE&gt;]])</f>
        <v>111763.5</v>
      </c>
      <c r="K44967">
        <f>Ind_test_1_1_2___RAW_data_task2_630320[[#This Row],[&lt;VOL&gt;]]*Ind_test_1_1_2___RAW_data_task2_630320[[#This Row],[&lt;AVG&gt;]]</f>
        <v>111763.5</v>
      </c>
      <c r="L44967">
        <f>IF(Ind_test_1_1_2___RAW_data_task2_630320[[#This Row],[&lt;OPEN&gt;]]-Ind_test_1_1_2___RAW_data_task2_630320[[#This Row],[&lt;CLOSE&gt;]]&gt;=0,0,1)</f>
        <v>1</v>
      </c>
    </row>
    <row r="44968" spans="1:12" x14ac:dyDescent="0.25">
      <c r="A44968" s="1">
        <v>44180</v>
      </c>
      <c r="B44968" s="5">
        <f>MONTH(Ind_test_1_1_2___RAW_data_task2_630320[[#This Row],[&lt;DATE&gt;]])</f>
        <v>12</v>
      </c>
      <c r="C44968" s="5">
        <f>WEEKDAY(Ind_test_1_1_2___RAW_data_task2_630320[[#This Row],[&lt;DATE&gt;]],2)</f>
        <v>2</v>
      </c>
      <c r="D44968" s="2">
        <v>0.65694444444444444</v>
      </c>
      <c r="E44968">
        <v>113087</v>
      </c>
      <c r="F44968">
        <v>115276</v>
      </c>
      <c r="G44968">
        <v>107965</v>
      </c>
      <c r="H44968">
        <v>115073</v>
      </c>
      <c r="I44968">
        <v>89</v>
      </c>
      <c r="J44968">
        <f>AVERAGE(Ind_test_1_1_2___RAW_data_task2_630320[[#This Row],[&lt;OPEN&gt;]:[&lt;CLOSE&gt;]])</f>
        <v>112850.25</v>
      </c>
      <c r="K44968">
        <f>Ind_test_1_1_2___RAW_data_task2_630320[[#This Row],[&lt;VOL&gt;]]*Ind_test_1_1_2___RAW_data_task2_630320[[#This Row],[&lt;AVG&gt;]]</f>
        <v>10043672.25</v>
      </c>
      <c r="L44968">
        <f>IF(Ind_test_1_1_2___RAW_data_task2_630320[[#This Row],[&lt;OPEN&gt;]]-Ind_test_1_1_2___RAW_data_task2_630320[[#This Row],[&lt;CLOSE&gt;]]&gt;=0,0,1)</f>
        <v>1</v>
      </c>
    </row>
    <row r="44969" spans="1:12" x14ac:dyDescent="0.25">
      <c r="A44969" s="1">
        <v>44180</v>
      </c>
      <c r="B44969" s="5">
        <f>MONTH(Ind_test_1_1_2___RAW_data_task2_630320[[#This Row],[&lt;DATE&gt;]])</f>
        <v>12</v>
      </c>
      <c r="C44969" s="5">
        <f>WEEKDAY(Ind_test_1_1_2___RAW_data_task2_630320[[#This Row],[&lt;DATE&gt;]],2)</f>
        <v>2</v>
      </c>
      <c r="D44969" s="2">
        <v>0.65763888888888888</v>
      </c>
      <c r="E44969">
        <v>113336</v>
      </c>
      <c r="F44969">
        <v>114982</v>
      </c>
      <c r="G44969">
        <v>108063</v>
      </c>
      <c r="H44969">
        <v>111686</v>
      </c>
      <c r="I44969">
        <v>53</v>
      </c>
      <c r="J44969">
        <f>AVERAGE(Ind_test_1_1_2___RAW_data_task2_630320[[#This Row],[&lt;OPEN&gt;]:[&lt;CLOSE&gt;]])</f>
        <v>112016.75</v>
      </c>
      <c r="K44969">
        <f>Ind_test_1_1_2___RAW_data_task2_630320[[#This Row],[&lt;VOL&gt;]]*Ind_test_1_1_2___RAW_data_task2_630320[[#This Row],[&lt;AVG&gt;]]</f>
        <v>5936887.75</v>
      </c>
      <c r="L44969">
        <f>IF(Ind_test_1_1_2___RAW_data_task2_630320[[#This Row],[&lt;OPEN&gt;]]-Ind_test_1_1_2___RAW_data_task2_630320[[#This Row],[&lt;CLOSE&gt;]]&gt;=0,0,1)</f>
        <v>0</v>
      </c>
    </row>
    <row r="44970" spans="1:12" x14ac:dyDescent="0.25">
      <c r="A44970" s="1">
        <v>44180</v>
      </c>
      <c r="B44970" s="5">
        <f>MONTH(Ind_test_1_1_2___RAW_data_task2_630320[[#This Row],[&lt;DATE&gt;]])</f>
        <v>12</v>
      </c>
      <c r="C44970" s="5">
        <f>WEEKDAY(Ind_test_1_1_2___RAW_data_task2_630320[[#This Row],[&lt;DATE&gt;]],2)</f>
        <v>2</v>
      </c>
      <c r="D44970" s="2">
        <v>0.65833333333333333</v>
      </c>
      <c r="E44970">
        <v>113401</v>
      </c>
      <c r="F44970">
        <v>115131</v>
      </c>
      <c r="G44970">
        <v>108111</v>
      </c>
      <c r="H44970">
        <v>108304</v>
      </c>
      <c r="I44970">
        <v>5</v>
      </c>
      <c r="J44970">
        <f>AVERAGE(Ind_test_1_1_2___RAW_data_task2_630320[[#This Row],[&lt;OPEN&gt;]:[&lt;CLOSE&gt;]])</f>
        <v>111236.75</v>
      </c>
      <c r="K44970">
        <f>Ind_test_1_1_2___RAW_data_task2_630320[[#This Row],[&lt;VOL&gt;]]*Ind_test_1_1_2___RAW_data_task2_630320[[#This Row],[&lt;AVG&gt;]]</f>
        <v>556183.75</v>
      </c>
      <c r="L44970">
        <f>IF(Ind_test_1_1_2___RAW_data_task2_630320[[#This Row],[&lt;OPEN&gt;]]-Ind_test_1_1_2___RAW_data_task2_630320[[#This Row],[&lt;CLOSE&gt;]]&gt;=0,0,1)</f>
        <v>0</v>
      </c>
    </row>
    <row r="44971" spans="1:12" x14ac:dyDescent="0.25">
      <c r="A44971" s="1">
        <v>44180</v>
      </c>
      <c r="B44971" s="5">
        <f>MONTH(Ind_test_1_1_2___RAW_data_task2_630320[[#This Row],[&lt;DATE&gt;]])</f>
        <v>12</v>
      </c>
      <c r="C44971" s="5">
        <f>WEEKDAY(Ind_test_1_1_2___RAW_data_task2_630320[[#This Row],[&lt;DATE&gt;]],2)</f>
        <v>2</v>
      </c>
      <c r="D44971" s="2">
        <v>0.65902777777777777</v>
      </c>
      <c r="E44971">
        <v>109060</v>
      </c>
      <c r="F44971">
        <v>115292</v>
      </c>
      <c r="G44971">
        <v>108090</v>
      </c>
      <c r="H44971">
        <v>108545</v>
      </c>
      <c r="I44971">
        <v>4</v>
      </c>
      <c r="J44971">
        <f>AVERAGE(Ind_test_1_1_2___RAW_data_task2_630320[[#This Row],[&lt;OPEN&gt;]:[&lt;CLOSE&gt;]])</f>
        <v>110246.75</v>
      </c>
      <c r="K44971">
        <f>Ind_test_1_1_2___RAW_data_task2_630320[[#This Row],[&lt;VOL&gt;]]*Ind_test_1_1_2___RAW_data_task2_630320[[#This Row],[&lt;AVG&gt;]]</f>
        <v>440987</v>
      </c>
      <c r="L44971">
        <f>IF(Ind_test_1_1_2___RAW_data_task2_630320[[#This Row],[&lt;OPEN&gt;]]-Ind_test_1_1_2___RAW_data_task2_630320[[#This Row],[&lt;CLOSE&gt;]]&gt;=0,0,1)</f>
        <v>0</v>
      </c>
    </row>
    <row r="44972" spans="1:12" x14ac:dyDescent="0.25">
      <c r="A44972" s="1">
        <v>44180</v>
      </c>
      <c r="B44972" s="5">
        <f>MONTH(Ind_test_1_1_2___RAW_data_task2_630320[[#This Row],[&lt;DATE&gt;]])</f>
        <v>12</v>
      </c>
      <c r="C44972" s="5">
        <f>WEEKDAY(Ind_test_1_1_2___RAW_data_task2_630320[[#This Row],[&lt;DATE&gt;]],2)</f>
        <v>2</v>
      </c>
      <c r="D44972" s="2">
        <v>0.65972222222222221</v>
      </c>
      <c r="E44972">
        <v>113645</v>
      </c>
      <c r="F44972">
        <v>115239</v>
      </c>
      <c r="G44972">
        <v>108245</v>
      </c>
      <c r="H44972">
        <v>109846</v>
      </c>
      <c r="I44972">
        <v>67</v>
      </c>
      <c r="J44972">
        <f>AVERAGE(Ind_test_1_1_2___RAW_data_task2_630320[[#This Row],[&lt;OPEN&gt;]:[&lt;CLOSE&gt;]])</f>
        <v>111743.75</v>
      </c>
      <c r="K44972">
        <f>Ind_test_1_1_2___RAW_data_task2_630320[[#This Row],[&lt;VOL&gt;]]*Ind_test_1_1_2___RAW_data_task2_630320[[#This Row],[&lt;AVG&gt;]]</f>
        <v>7486831.25</v>
      </c>
      <c r="L44972">
        <f>IF(Ind_test_1_1_2___RAW_data_task2_630320[[#This Row],[&lt;OPEN&gt;]]-Ind_test_1_1_2___RAW_data_task2_630320[[#This Row],[&lt;CLOSE&gt;]]&gt;=0,0,1)</f>
        <v>0</v>
      </c>
    </row>
    <row r="44973" spans="1:12" x14ac:dyDescent="0.25">
      <c r="A44973" s="1">
        <v>44180</v>
      </c>
      <c r="B44973" s="5">
        <f>MONTH(Ind_test_1_1_2___RAW_data_task2_630320[[#This Row],[&lt;DATE&gt;]])</f>
        <v>12</v>
      </c>
      <c r="C44973" s="5">
        <f>WEEKDAY(Ind_test_1_1_2___RAW_data_task2_630320[[#This Row],[&lt;DATE&gt;]],2)</f>
        <v>2</v>
      </c>
      <c r="D44973" s="2">
        <v>0.66041666666666665</v>
      </c>
      <c r="E44973">
        <v>108350</v>
      </c>
      <c r="F44973">
        <v>115169</v>
      </c>
      <c r="G44973">
        <v>107975</v>
      </c>
      <c r="H44973">
        <v>114629</v>
      </c>
      <c r="I44973">
        <v>67</v>
      </c>
      <c r="J44973">
        <f>AVERAGE(Ind_test_1_1_2___RAW_data_task2_630320[[#This Row],[&lt;OPEN&gt;]:[&lt;CLOSE&gt;]])</f>
        <v>111530.75</v>
      </c>
      <c r="K44973">
        <f>Ind_test_1_1_2___RAW_data_task2_630320[[#This Row],[&lt;VOL&gt;]]*Ind_test_1_1_2___RAW_data_task2_630320[[#This Row],[&lt;AVG&gt;]]</f>
        <v>7472560.25</v>
      </c>
      <c r="L44973">
        <f>IF(Ind_test_1_1_2___RAW_data_task2_630320[[#This Row],[&lt;OPEN&gt;]]-Ind_test_1_1_2___RAW_data_task2_630320[[#This Row],[&lt;CLOSE&gt;]]&gt;=0,0,1)</f>
        <v>1</v>
      </c>
    </row>
    <row r="44974" spans="1:12" x14ac:dyDescent="0.25">
      <c r="A44974" s="1">
        <v>44180</v>
      </c>
      <c r="B44974" s="5">
        <f>MONTH(Ind_test_1_1_2___RAW_data_task2_630320[[#This Row],[&lt;DATE&gt;]])</f>
        <v>12</v>
      </c>
      <c r="C44974" s="5">
        <f>WEEKDAY(Ind_test_1_1_2___RAW_data_task2_630320[[#This Row],[&lt;DATE&gt;]],2)</f>
        <v>2</v>
      </c>
      <c r="D44974" s="2">
        <v>0.66111111111111109</v>
      </c>
      <c r="E44974">
        <v>114994</v>
      </c>
      <c r="F44974">
        <v>115159</v>
      </c>
      <c r="G44974">
        <v>108072</v>
      </c>
      <c r="H44974">
        <v>114497</v>
      </c>
      <c r="I44974">
        <v>11</v>
      </c>
      <c r="J44974">
        <f>AVERAGE(Ind_test_1_1_2___RAW_data_task2_630320[[#This Row],[&lt;OPEN&gt;]:[&lt;CLOSE&gt;]])</f>
        <v>113180.5</v>
      </c>
      <c r="K44974">
        <f>Ind_test_1_1_2___RAW_data_task2_630320[[#This Row],[&lt;VOL&gt;]]*Ind_test_1_1_2___RAW_data_task2_630320[[#This Row],[&lt;AVG&gt;]]</f>
        <v>1244985.5</v>
      </c>
      <c r="L44974">
        <f>IF(Ind_test_1_1_2___RAW_data_task2_630320[[#This Row],[&lt;OPEN&gt;]]-Ind_test_1_1_2___RAW_data_task2_630320[[#This Row],[&lt;CLOSE&gt;]]&gt;=0,0,1)</f>
        <v>0</v>
      </c>
    </row>
    <row r="44975" spans="1:12" x14ac:dyDescent="0.25">
      <c r="A44975" s="1">
        <v>44180</v>
      </c>
      <c r="B44975" s="5">
        <f>MONTH(Ind_test_1_1_2___RAW_data_task2_630320[[#This Row],[&lt;DATE&gt;]])</f>
        <v>12</v>
      </c>
      <c r="C44975" s="5">
        <f>WEEKDAY(Ind_test_1_1_2___RAW_data_task2_630320[[#This Row],[&lt;DATE&gt;]],2)</f>
        <v>2</v>
      </c>
      <c r="D44975" s="2">
        <v>0.66180555555555554</v>
      </c>
      <c r="E44975">
        <v>114674</v>
      </c>
      <c r="F44975">
        <v>115278</v>
      </c>
      <c r="G44975">
        <v>107984</v>
      </c>
      <c r="H44975">
        <v>113522</v>
      </c>
      <c r="I44975">
        <v>32</v>
      </c>
      <c r="J44975">
        <f>AVERAGE(Ind_test_1_1_2___RAW_data_task2_630320[[#This Row],[&lt;OPEN&gt;]:[&lt;CLOSE&gt;]])</f>
        <v>112864.5</v>
      </c>
      <c r="K44975">
        <f>Ind_test_1_1_2___RAW_data_task2_630320[[#This Row],[&lt;VOL&gt;]]*Ind_test_1_1_2___RAW_data_task2_630320[[#This Row],[&lt;AVG&gt;]]</f>
        <v>3611664</v>
      </c>
      <c r="L44975">
        <f>IF(Ind_test_1_1_2___RAW_data_task2_630320[[#This Row],[&lt;OPEN&gt;]]-Ind_test_1_1_2___RAW_data_task2_630320[[#This Row],[&lt;CLOSE&gt;]]&gt;=0,0,1)</f>
        <v>0</v>
      </c>
    </row>
    <row r="44976" spans="1:12" x14ac:dyDescent="0.25">
      <c r="A44976" s="1">
        <v>44180</v>
      </c>
      <c r="B44976" s="5">
        <f>MONTH(Ind_test_1_1_2___RAW_data_task2_630320[[#This Row],[&lt;DATE&gt;]])</f>
        <v>12</v>
      </c>
      <c r="C44976" s="5">
        <f>WEEKDAY(Ind_test_1_1_2___RAW_data_task2_630320[[#This Row],[&lt;DATE&gt;]],2)</f>
        <v>2</v>
      </c>
      <c r="D44976" s="2">
        <v>0.66249999999999998</v>
      </c>
      <c r="E44976">
        <v>114195</v>
      </c>
      <c r="F44976">
        <v>115191</v>
      </c>
      <c r="G44976">
        <v>108187</v>
      </c>
      <c r="H44976">
        <v>113831</v>
      </c>
      <c r="I44976">
        <v>19</v>
      </c>
      <c r="J44976">
        <f>AVERAGE(Ind_test_1_1_2___RAW_data_task2_630320[[#This Row],[&lt;OPEN&gt;]:[&lt;CLOSE&gt;]])</f>
        <v>112851</v>
      </c>
      <c r="K44976">
        <f>Ind_test_1_1_2___RAW_data_task2_630320[[#This Row],[&lt;VOL&gt;]]*Ind_test_1_1_2___RAW_data_task2_630320[[#This Row],[&lt;AVG&gt;]]</f>
        <v>2144169</v>
      </c>
      <c r="L44976">
        <f>IF(Ind_test_1_1_2___RAW_data_task2_630320[[#This Row],[&lt;OPEN&gt;]]-Ind_test_1_1_2___RAW_data_task2_630320[[#This Row],[&lt;CLOSE&gt;]]&gt;=0,0,1)</f>
        <v>0</v>
      </c>
    </row>
    <row r="44977" spans="1:12" x14ac:dyDescent="0.25">
      <c r="A44977" s="1">
        <v>44180</v>
      </c>
      <c r="B44977" s="5">
        <f>MONTH(Ind_test_1_1_2___RAW_data_task2_630320[[#This Row],[&lt;DATE&gt;]])</f>
        <v>12</v>
      </c>
      <c r="C44977" s="5">
        <f>WEEKDAY(Ind_test_1_1_2___RAW_data_task2_630320[[#This Row],[&lt;DATE&gt;]],2)</f>
        <v>2</v>
      </c>
      <c r="D44977" s="2">
        <v>0.66319444444444442</v>
      </c>
      <c r="E44977">
        <v>111916</v>
      </c>
      <c r="F44977">
        <v>115275</v>
      </c>
      <c r="G44977">
        <v>108438</v>
      </c>
      <c r="H44977">
        <v>109546</v>
      </c>
      <c r="I44977">
        <v>33</v>
      </c>
      <c r="J44977">
        <f>AVERAGE(Ind_test_1_1_2___RAW_data_task2_630320[[#This Row],[&lt;OPEN&gt;]:[&lt;CLOSE&gt;]])</f>
        <v>111293.75</v>
      </c>
      <c r="K44977">
        <f>Ind_test_1_1_2___RAW_data_task2_630320[[#This Row],[&lt;VOL&gt;]]*Ind_test_1_1_2___RAW_data_task2_630320[[#This Row],[&lt;AVG&gt;]]</f>
        <v>3672693.75</v>
      </c>
      <c r="L44977">
        <f>IF(Ind_test_1_1_2___RAW_data_task2_630320[[#This Row],[&lt;OPEN&gt;]]-Ind_test_1_1_2___RAW_data_task2_630320[[#This Row],[&lt;CLOSE&gt;]]&gt;=0,0,1)</f>
        <v>0</v>
      </c>
    </row>
    <row r="44978" spans="1:12" x14ac:dyDescent="0.25">
      <c r="A44978" s="1">
        <v>44180</v>
      </c>
      <c r="B44978" s="5">
        <f>MONTH(Ind_test_1_1_2___RAW_data_task2_630320[[#This Row],[&lt;DATE&gt;]])</f>
        <v>12</v>
      </c>
      <c r="C44978" s="5">
        <f>WEEKDAY(Ind_test_1_1_2___RAW_data_task2_630320[[#This Row],[&lt;DATE&gt;]],2)</f>
        <v>2</v>
      </c>
      <c r="D44978" s="2">
        <v>0.66388888888888886</v>
      </c>
      <c r="E44978">
        <v>109887</v>
      </c>
      <c r="F44978">
        <v>115185</v>
      </c>
      <c r="G44978">
        <v>107934</v>
      </c>
      <c r="H44978">
        <v>111746</v>
      </c>
      <c r="I44978">
        <v>62</v>
      </c>
      <c r="J44978">
        <f>AVERAGE(Ind_test_1_1_2___RAW_data_task2_630320[[#This Row],[&lt;OPEN&gt;]:[&lt;CLOSE&gt;]])</f>
        <v>111188</v>
      </c>
      <c r="K44978">
        <f>Ind_test_1_1_2___RAW_data_task2_630320[[#This Row],[&lt;VOL&gt;]]*Ind_test_1_1_2___RAW_data_task2_630320[[#This Row],[&lt;AVG&gt;]]</f>
        <v>6893656</v>
      </c>
      <c r="L44978">
        <f>IF(Ind_test_1_1_2___RAW_data_task2_630320[[#This Row],[&lt;OPEN&gt;]]-Ind_test_1_1_2___RAW_data_task2_630320[[#This Row],[&lt;CLOSE&gt;]]&gt;=0,0,1)</f>
        <v>1</v>
      </c>
    </row>
    <row r="44979" spans="1:12" x14ac:dyDescent="0.25">
      <c r="A44979" s="1">
        <v>44180</v>
      </c>
      <c r="B44979" s="5">
        <f>MONTH(Ind_test_1_1_2___RAW_data_task2_630320[[#This Row],[&lt;DATE&gt;]])</f>
        <v>12</v>
      </c>
      <c r="C44979" s="5">
        <f>WEEKDAY(Ind_test_1_1_2___RAW_data_task2_630320[[#This Row],[&lt;DATE&gt;]],2)</f>
        <v>2</v>
      </c>
      <c r="D44979" s="2">
        <v>0.6645833333333333</v>
      </c>
      <c r="E44979">
        <v>113398</v>
      </c>
      <c r="F44979">
        <v>115280</v>
      </c>
      <c r="G44979">
        <v>108235</v>
      </c>
      <c r="H44979">
        <v>114271</v>
      </c>
      <c r="I44979">
        <v>97</v>
      </c>
      <c r="J44979">
        <f>AVERAGE(Ind_test_1_1_2___RAW_data_task2_630320[[#This Row],[&lt;OPEN&gt;]:[&lt;CLOSE&gt;]])</f>
        <v>112796</v>
      </c>
      <c r="K44979">
        <f>Ind_test_1_1_2___RAW_data_task2_630320[[#This Row],[&lt;VOL&gt;]]*Ind_test_1_1_2___RAW_data_task2_630320[[#This Row],[&lt;AVG&gt;]]</f>
        <v>10941212</v>
      </c>
      <c r="L44979">
        <f>IF(Ind_test_1_1_2___RAW_data_task2_630320[[#This Row],[&lt;OPEN&gt;]]-Ind_test_1_1_2___RAW_data_task2_630320[[#This Row],[&lt;CLOSE&gt;]]&gt;=0,0,1)</f>
        <v>1</v>
      </c>
    </row>
    <row r="44980" spans="1:12" x14ac:dyDescent="0.25">
      <c r="A44980" s="1">
        <v>44180</v>
      </c>
      <c r="B44980" s="5">
        <f>MONTH(Ind_test_1_1_2___RAW_data_task2_630320[[#This Row],[&lt;DATE&gt;]])</f>
        <v>12</v>
      </c>
      <c r="C44980" s="5">
        <f>WEEKDAY(Ind_test_1_1_2___RAW_data_task2_630320[[#This Row],[&lt;DATE&gt;]],2)</f>
        <v>2</v>
      </c>
      <c r="D44980" s="2">
        <v>0.66527777777777775</v>
      </c>
      <c r="E44980">
        <v>110906</v>
      </c>
      <c r="F44980">
        <v>115132</v>
      </c>
      <c r="G44980">
        <v>107932</v>
      </c>
      <c r="H44980">
        <v>111447</v>
      </c>
      <c r="I44980">
        <v>5</v>
      </c>
      <c r="J44980">
        <f>AVERAGE(Ind_test_1_1_2___RAW_data_task2_630320[[#This Row],[&lt;OPEN&gt;]:[&lt;CLOSE&gt;]])</f>
        <v>111354.25</v>
      </c>
      <c r="K44980">
        <f>Ind_test_1_1_2___RAW_data_task2_630320[[#This Row],[&lt;VOL&gt;]]*Ind_test_1_1_2___RAW_data_task2_630320[[#This Row],[&lt;AVG&gt;]]</f>
        <v>556771.25</v>
      </c>
      <c r="L44980">
        <f>IF(Ind_test_1_1_2___RAW_data_task2_630320[[#This Row],[&lt;OPEN&gt;]]-Ind_test_1_1_2___RAW_data_task2_630320[[#This Row],[&lt;CLOSE&gt;]]&gt;=0,0,1)</f>
        <v>1</v>
      </c>
    </row>
    <row r="44981" spans="1:12" x14ac:dyDescent="0.25">
      <c r="A44981" s="1">
        <v>44180</v>
      </c>
      <c r="B44981" s="5">
        <f>MONTH(Ind_test_1_1_2___RAW_data_task2_630320[[#This Row],[&lt;DATE&gt;]])</f>
        <v>12</v>
      </c>
      <c r="C44981" s="5">
        <f>WEEKDAY(Ind_test_1_1_2___RAW_data_task2_630320[[#This Row],[&lt;DATE&gt;]],2)</f>
        <v>2</v>
      </c>
      <c r="D44981" s="2">
        <v>0.66597222222222219</v>
      </c>
      <c r="E44981">
        <v>110023</v>
      </c>
      <c r="F44981">
        <v>115156</v>
      </c>
      <c r="G44981">
        <v>108357</v>
      </c>
      <c r="H44981">
        <v>115156</v>
      </c>
      <c r="I44981">
        <v>20</v>
      </c>
      <c r="J44981">
        <f>AVERAGE(Ind_test_1_1_2___RAW_data_task2_630320[[#This Row],[&lt;OPEN&gt;]:[&lt;CLOSE&gt;]])</f>
        <v>112173</v>
      </c>
      <c r="K44981">
        <f>Ind_test_1_1_2___RAW_data_task2_630320[[#This Row],[&lt;VOL&gt;]]*Ind_test_1_1_2___RAW_data_task2_630320[[#This Row],[&lt;AVG&gt;]]</f>
        <v>2243460</v>
      </c>
      <c r="L44981">
        <f>IF(Ind_test_1_1_2___RAW_data_task2_630320[[#This Row],[&lt;OPEN&gt;]]-Ind_test_1_1_2___RAW_data_task2_630320[[#This Row],[&lt;CLOSE&gt;]]&gt;=0,0,1)</f>
        <v>1</v>
      </c>
    </row>
    <row r="44982" spans="1:12" x14ac:dyDescent="0.25">
      <c r="A44982" s="1">
        <v>44180</v>
      </c>
      <c r="B44982" s="5">
        <f>MONTH(Ind_test_1_1_2___RAW_data_task2_630320[[#This Row],[&lt;DATE&gt;]])</f>
        <v>12</v>
      </c>
      <c r="C44982" s="5">
        <f>WEEKDAY(Ind_test_1_1_2___RAW_data_task2_630320[[#This Row],[&lt;DATE&gt;]],2)</f>
        <v>2</v>
      </c>
      <c r="D44982" s="2">
        <v>0.66666666666666663</v>
      </c>
      <c r="E44982">
        <v>109753</v>
      </c>
      <c r="F44982">
        <v>115281</v>
      </c>
      <c r="G44982">
        <v>108179</v>
      </c>
      <c r="H44982">
        <v>110384</v>
      </c>
      <c r="I44982">
        <v>36</v>
      </c>
      <c r="J44982">
        <f>AVERAGE(Ind_test_1_1_2___RAW_data_task2_630320[[#This Row],[&lt;OPEN&gt;]:[&lt;CLOSE&gt;]])</f>
        <v>110899.25</v>
      </c>
      <c r="K44982">
        <f>Ind_test_1_1_2___RAW_data_task2_630320[[#This Row],[&lt;VOL&gt;]]*Ind_test_1_1_2___RAW_data_task2_630320[[#This Row],[&lt;AVG&gt;]]</f>
        <v>3992373</v>
      </c>
      <c r="L44982">
        <f>IF(Ind_test_1_1_2___RAW_data_task2_630320[[#This Row],[&lt;OPEN&gt;]]-Ind_test_1_1_2___RAW_data_task2_630320[[#This Row],[&lt;CLOSE&gt;]]&gt;=0,0,1)</f>
        <v>1</v>
      </c>
    </row>
    <row r="44983" spans="1:12" x14ac:dyDescent="0.25">
      <c r="A44983" s="1">
        <v>44180</v>
      </c>
      <c r="B44983" s="5">
        <f>MONTH(Ind_test_1_1_2___RAW_data_task2_630320[[#This Row],[&lt;DATE&gt;]])</f>
        <v>12</v>
      </c>
      <c r="C44983" s="5">
        <f>WEEKDAY(Ind_test_1_1_2___RAW_data_task2_630320[[#This Row],[&lt;DATE&gt;]],2)</f>
        <v>2</v>
      </c>
      <c r="D44983" s="2">
        <v>0.66736111111111107</v>
      </c>
      <c r="E44983">
        <v>110644</v>
      </c>
      <c r="F44983">
        <v>115258</v>
      </c>
      <c r="G44983">
        <v>108253</v>
      </c>
      <c r="H44983">
        <v>115128</v>
      </c>
      <c r="I44983">
        <v>45</v>
      </c>
      <c r="J44983">
        <f>AVERAGE(Ind_test_1_1_2___RAW_data_task2_630320[[#This Row],[&lt;OPEN&gt;]:[&lt;CLOSE&gt;]])</f>
        <v>112320.75</v>
      </c>
      <c r="K44983">
        <f>Ind_test_1_1_2___RAW_data_task2_630320[[#This Row],[&lt;VOL&gt;]]*Ind_test_1_1_2___RAW_data_task2_630320[[#This Row],[&lt;AVG&gt;]]</f>
        <v>5054433.75</v>
      </c>
      <c r="L44983">
        <f>IF(Ind_test_1_1_2___RAW_data_task2_630320[[#This Row],[&lt;OPEN&gt;]]-Ind_test_1_1_2___RAW_data_task2_630320[[#This Row],[&lt;CLOSE&gt;]]&gt;=0,0,1)</f>
        <v>1</v>
      </c>
    </row>
    <row r="44984" spans="1:12" x14ac:dyDescent="0.25">
      <c r="A44984" s="1">
        <v>44180</v>
      </c>
      <c r="B44984" s="5">
        <f>MONTH(Ind_test_1_1_2___RAW_data_task2_630320[[#This Row],[&lt;DATE&gt;]])</f>
        <v>12</v>
      </c>
      <c r="C44984" s="5">
        <f>WEEKDAY(Ind_test_1_1_2___RAW_data_task2_630320[[#This Row],[&lt;DATE&gt;]],2)</f>
        <v>2</v>
      </c>
      <c r="D44984" s="2">
        <v>0.66805555555555551</v>
      </c>
      <c r="E44984">
        <v>112854</v>
      </c>
      <c r="F44984">
        <v>115225</v>
      </c>
      <c r="G44984">
        <v>108089</v>
      </c>
      <c r="H44984">
        <v>112088</v>
      </c>
      <c r="I44984">
        <v>19</v>
      </c>
      <c r="J44984">
        <f>AVERAGE(Ind_test_1_1_2___RAW_data_task2_630320[[#This Row],[&lt;OPEN&gt;]:[&lt;CLOSE&gt;]])</f>
        <v>112064</v>
      </c>
      <c r="K44984">
        <f>Ind_test_1_1_2___RAW_data_task2_630320[[#This Row],[&lt;VOL&gt;]]*Ind_test_1_1_2___RAW_data_task2_630320[[#This Row],[&lt;AVG&gt;]]</f>
        <v>2129216</v>
      </c>
      <c r="L44984">
        <f>IF(Ind_test_1_1_2___RAW_data_task2_630320[[#This Row],[&lt;OPEN&gt;]]-Ind_test_1_1_2___RAW_data_task2_630320[[#This Row],[&lt;CLOSE&gt;]]&gt;=0,0,1)</f>
        <v>0</v>
      </c>
    </row>
    <row r="44985" spans="1:12" x14ac:dyDescent="0.25">
      <c r="A44985" s="1">
        <v>44180</v>
      </c>
      <c r="B44985" s="5">
        <f>MONTH(Ind_test_1_1_2___RAW_data_task2_630320[[#This Row],[&lt;DATE&gt;]])</f>
        <v>12</v>
      </c>
      <c r="C44985" s="5">
        <f>WEEKDAY(Ind_test_1_1_2___RAW_data_task2_630320[[#This Row],[&lt;DATE&gt;]],2)</f>
        <v>2</v>
      </c>
      <c r="D44985" s="2">
        <v>0.66874999999999996</v>
      </c>
      <c r="E44985">
        <v>107974</v>
      </c>
      <c r="F44985">
        <v>115092</v>
      </c>
      <c r="G44985">
        <v>107926</v>
      </c>
      <c r="H44985">
        <v>110555</v>
      </c>
      <c r="I44985">
        <v>64</v>
      </c>
      <c r="J44985">
        <f>AVERAGE(Ind_test_1_1_2___RAW_data_task2_630320[[#This Row],[&lt;OPEN&gt;]:[&lt;CLOSE&gt;]])</f>
        <v>110386.75</v>
      </c>
      <c r="K44985">
        <f>Ind_test_1_1_2___RAW_data_task2_630320[[#This Row],[&lt;VOL&gt;]]*Ind_test_1_1_2___RAW_data_task2_630320[[#This Row],[&lt;AVG&gt;]]</f>
        <v>7064752</v>
      </c>
      <c r="L44985">
        <f>IF(Ind_test_1_1_2___RAW_data_task2_630320[[#This Row],[&lt;OPEN&gt;]]-Ind_test_1_1_2___RAW_data_task2_630320[[#This Row],[&lt;CLOSE&gt;]]&gt;=0,0,1)</f>
        <v>1</v>
      </c>
    </row>
    <row r="44986" spans="1:12" x14ac:dyDescent="0.25">
      <c r="A44986" s="1">
        <v>44180</v>
      </c>
      <c r="B44986" s="5">
        <f>MONTH(Ind_test_1_1_2___RAW_data_task2_630320[[#This Row],[&lt;DATE&gt;]])</f>
        <v>12</v>
      </c>
      <c r="C44986" s="5">
        <f>WEEKDAY(Ind_test_1_1_2___RAW_data_task2_630320[[#This Row],[&lt;DATE&gt;]],2)</f>
        <v>2</v>
      </c>
      <c r="D44986" s="2">
        <v>0.6694444444444444</v>
      </c>
      <c r="E44986">
        <v>112475</v>
      </c>
      <c r="F44986">
        <v>115239</v>
      </c>
      <c r="G44986">
        <v>107914</v>
      </c>
      <c r="H44986">
        <v>112836</v>
      </c>
      <c r="I44986">
        <v>1</v>
      </c>
      <c r="J44986">
        <f>AVERAGE(Ind_test_1_1_2___RAW_data_task2_630320[[#This Row],[&lt;OPEN&gt;]:[&lt;CLOSE&gt;]])</f>
        <v>112116</v>
      </c>
      <c r="K44986">
        <f>Ind_test_1_1_2___RAW_data_task2_630320[[#This Row],[&lt;VOL&gt;]]*Ind_test_1_1_2___RAW_data_task2_630320[[#This Row],[&lt;AVG&gt;]]</f>
        <v>112116</v>
      </c>
      <c r="L44986">
        <f>IF(Ind_test_1_1_2___RAW_data_task2_630320[[#This Row],[&lt;OPEN&gt;]]-Ind_test_1_1_2___RAW_data_task2_630320[[#This Row],[&lt;CLOSE&gt;]]&gt;=0,0,1)</f>
        <v>1</v>
      </c>
    </row>
    <row r="44987" spans="1:12" x14ac:dyDescent="0.25">
      <c r="A44987" s="1">
        <v>44180</v>
      </c>
      <c r="B44987" s="5">
        <f>MONTH(Ind_test_1_1_2___RAW_data_task2_630320[[#This Row],[&lt;DATE&gt;]])</f>
        <v>12</v>
      </c>
      <c r="C44987" s="5">
        <f>WEEKDAY(Ind_test_1_1_2___RAW_data_task2_630320[[#This Row],[&lt;DATE&gt;]],2)</f>
        <v>2</v>
      </c>
      <c r="D44987" s="2">
        <v>0.67013888888888884</v>
      </c>
      <c r="E44987">
        <v>113032</v>
      </c>
      <c r="F44987">
        <v>115293</v>
      </c>
      <c r="G44987">
        <v>108036</v>
      </c>
      <c r="H44987">
        <v>110557</v>
      </c>
      <c r="I44987">
        <v>59</v>
      </c>
      <c r="J44987">
        <f>AVERAGE(Ind_test_1_1_2___RAW_data_task2_630320[[#This Row],[&lt;OPEN&gt;]:[&lt;CLOSE&gt;]])</f>
        <v>111729.5</v>
      </c>
      <c r="K44987">
        <f>Ind_test_1_1_2___RAW_data_task2_630320[[#This Row],[&lt;VOL&gt;]]*Ind_test_1_1_2___RAW_data_task2_630320[[#This Row],[&lt;AVG&gt;]]</f>
        <v>6592040.5</v>
      </c>
      <c r="L44987">
        <f>IF(Ind_test_1_1_2___RAW_data_task2_630320[[#This Row],[&lt;OPEN&gt;]]-Ind_test_1_1_2___RAW_data_task2_630320[[#This Row],[&lt;CLOSE&gt;]]&gt;=0,0,1)</f>
        <v>0</v>
      </c>
    </row>
    <row r="44988" spans="1:12" x14ac:dyDescent="0.25">
      <c r="A44988" s="1">
        <v>44180</v>
      </c>
      <c r="B44988" s="5">
        <f>MONTH(Ind_test_1_1_2___RAW_data_task2_630320[[#This Row],[&lt;DATE&gt;]])</f>
        <v>12</v>
      </c>
      <c r="C44988" s="5">
        <f>WEEKDAY(Ind_test_1_1_2___RAW_data_task2_630320[[#This Row],[&lt;DATE&gt;]],2)</f>
        <v>2</v>
      </c>
      <c r="D44988" s="2">
        <v>0.67083333333333328</v>
      </c>
      <c r="E44988">
        <v>108160</v>
      </c>
      <c r="F44988">
        <v>115213</v>
      </c>
      <c r="G44988">
        <v>107986</v>
      </c>
      <c r="H44988">
        <v>113051</v>
      </c>
      <c r="I44988">
        <v>2</v>
      </c>
      <c r="J44988">
        <f>AVERAGE(Ind_test_1_1_2___RAW_data_task2_630320[[#This Row],[&lt;OPEN&gt;]:[&lt;CLOSE&gt;]])</f>
        <v>111102.5</v>
      </c>
      <c r="K44988">
        <f>Ind_test_1_1_2___RAW_data_task2_630320[[#This Row],[&lt;VOL&gt;]]*Ind_test_1_1_2___RAW_data_task2_630320[[#This Row],[&lt;AVG&gt;]]</f>
        <v>222205</v>
      </c>
      <c r="L44988">
        <f>IF(Ind_test_1_1_2___RAW_data_task2_630320[[#This Row],[&lt;OPEN&gt;]]-Ind_test_1_1_2___RAW_data_task2_630320[[#This Row],[&lt;CLOSE&gt;]]&gt;=0,0,1)</f>
        <v>1</v>
      </c>
    </row>
    <row r="44989" spans="1:12" x14ac:dyDescent="0.25">
      <c r="A44989" s="1">
        <v>44180</v>
      </c>
      <c r="B44989" s="5">
        <f>MONTH(Ind_test_1_1_2___RAW_data_task2_630320[[#This Row],[&lt;DATE&gt;]])</f>
        <v>12</v>
      </c>
      <c r="C44989" s="5">
        <f>WEEKDAY(Ind_test_1_1_2___RAW_data_task2_630320[[#This Row],[&lt;DATE&gt;]],2)</f>
        <v>2</v>
      </c>
      <c r="D44989" s="2">
        <v>0.67152777777777772</v>
      </c>
      <c r="E44989">
        <v>108699</v>
      </c>
      <c r="F44989">
        <v>115284</v>
      </c>
      <c r="G44989">
        <v>108122</v>
      </c>
      <c r="H44989">
        <v>110714</v>
      </c>
      <c r="I44989">
        <v>82</v>
      </c>
      <c r="J44989">
        <f>AVERAGE(Ind_test_1_1_2___RAW_data_task2_630320[[#This Row],[&lt;OPEN&gt;]:[&lt;CLOSE&gt;]])</f>
        <v>110704.75</v>
      </c>
      <c r="K44989">
        <f>Ind_test_1_1_2___RAW_data_task2_630320[[#This Row],[&lt;VOL&gt;]]*Ind_test_1_1_2___RAW_data_task2_630320[[#This Row],[&lt;AVG&gt;]]</f>
        <v>9077789.5</v>
      </c>
      <c r="L44989">
        <f>IF(Ind_test_1_1_2___RAW_data_task2_630320[[#This Row],[&lt;OPEN&gt;]]-Ind_test_1_1_2___RAW_data_task2_630320[[#This Row],[&lt;CLOSE&gt;]]&gt;=0,0,1)</f>
        <v>1</v>
      </c>
    </row>
    <row r="44990" spans="1:12" x14ac:dyDescent="0.25">
      <c r="A44990" s="1">
        <v>44180</v>
      </c>
      <c r="B44990" s="5">
        <f>MONTH(Ind_test_1_1_2___RAW_data_task2_630320[[#This Row],[&lt;DATE&gt;]])</f>
        <v>12</v>
      </c>
      <c r="C44990" s="5">
        <f>WEEKDAY(Ind_test_1_1_2___RAW_data_task2_630320[[#This Row],[&lt;DATE&gt;]],2)</f>
        <v>2</v>
      </c>
      <c r="D44990" s="2">
        <v>0.67222222222222228</v>
      </c>
      <c r="E44990">
        <v>110871</v>
      </c>
      <c r="F44990">
        <v>115204</v>
      </c>
      <c r="G44990">
        <v>108006</v>
      </c>
      <c r="H44990">
        <v>108208</v>
      </c>
      <c r="I44990">
        <v>47</v>
      </c>
      <c r="J44990">
        <f>AVERAGE(Ind_test_1_1_2___RAW_data_task2_630320[[#This Row],[&lt;OPEN&gt;]:[&lt;CLOSE&gt;]])</f>
        <v>110572.25</v>
      </c>
      <c r="K44990">
        <f>Ind_test_1_1_2___RAW_data_task2_630320[[#This Row],[&lt;VOL&gt;]]*Ind_test_1_1_2___RAW_data_task2_630320[[#This Row],[&lt;AVG&gt;]]</f>
        <v>5196895.75</v>
      </c>
      <c r="L44990">
        <f>IF(Ind_test_1_1_2___RAW_data_task2_630320[[#This Row],[&lt;OPEN&gt;]]-Ind_test_1_1_2___RAW_data_task2_630320[[#This Row],[&lt;CLOSE&gt;]]&gt;=0,0,1)</f>
        <v>0</v>
      </c>
    </row>
    <row r="44991" spans="1:12" x14ac:dyDescent="0.25">
      <c r="A44991" s="1">
        <v>44180</v>
      </c>
      <c r="B44991" s="5">
        <f>MONTH(Ind_test_1_1_2___RAW_data_task2_630320[[#This Row],[&lt;DATE&gt;]])</f>
        <v>12</v>
      </c>
      <c r="C44991" s="5">
        <f>WEEKDAY(Ind_test_1_1_2___RAW_data_task2_630320[[#This Row],[&lt;DATE&gt;]],2)</f>
        <v>2</v>
      </c>
      <c r="D44991" s="2">
        <v>0.67291666666666672</v>
      </c>
      <c r="E44991">
        <v>111073</v>
      </c>
      <c r="F44991">
        <v>115006</v>
      </c>
      <c r="G44991">
        <v>107922</v>
      </c>
      <c r="H44991">
        <v>110463</v>
      </c>
      <c r="I44991">
        <v>18</v>
      </c>
      <c r="J44991">
        <f>AVERAGE(Ind_test_1_1_2___RAW_data_task2_630320[[#This Row],[&lt;OPEN&gt;]:[&lt;CLOSE&gt;]])</f>
        <v>111116</v>
      </c>
      <c r="K44991">
        <f>Ind_test_1_1_2___RAW_data_task2_630320[[#This Row],[&lt;VOL&gt;]]*Ind_test_1_1_2___RAW_data_task2_630320[[#This Row],[&lt;AVG&gt;]]</f>
        <v>2000088</v>
      </c>
      <c r="L44991">
        <f>IF(Ind_test_1_1_2___RAW_data_task2_630320[[#This Row],[&lt;OPEN&gt;]]-Ind_test_1_1_2___RAW_data_task2_630320[[#This Row],[&lt;CLOSE&gt;]]&gt;=0,0,1)</f>
        <v>0</v>
      </c>
    </row>
    <row r="44992" spans="1:12" x14ac:dyDescent="0.25">
      <c r="A44992" s="1">
        <v>44180</v>
      </c>
      <c r="B44992" s="5">
        <f>MONTH(Ind_test_1_1_2___RAW_data_task2_630320[[#This Row],[&lt;DATE&gt;]])</f>
        <v>12</v>
      </c>
      <c r="C44992" s="5">
        <f>WEEKDAY(Ind_test_1_1_2___RAW_data_task2_630320[[#This Row],[&lt;DATE&gt;]],2)</f>
        <v>2</v>
      </c>
      <c r="D44992" s="2">
        <v>0.67361111111111116</v>
      </c>
      <c r="E44992">
        <v>111670</v>
      </c>
      <c r="F44992">
        <v>115150</v>
      </c>
      <c r="G44992">
        <v>107919</v>
      </c>
      <c r="H44992">
        <v>109365</v>
      </c>
      <c r="I44992">
        <v>62</v>
      </c>
      <c r="J44992">
        <f>AVERAGE(Ind_test_1_1_2___RAW_data_task2_630320[[#This Row],[&lt;OPEN&gt;]:[&lt;CLOSE&gt;]])</f>
        <v>111026</v>
      </c>
      <c r="K44992">
        <f>Ind_test_1_1_2___RAW_data_task2_630320[[#This Row],[&lt;VOL&gt;]]*Ind_test_1_1_2___RAW_data_task2_630320[[#This Row],[&lt;AVG&gt;]]</f>
        <v>6883612</v>
      </c>
      <c r="L44992">
        <f>IF(Ind_test_1_1_2___RAW_data_task2_630320[[#This Row],[&lt;OPEN&gt;]]-Ind_test_1_1_2___RAW_data_task2_630320[[#This Row],[&lt;CLOSE&gt;]]&gt;=0,0,1)</f>
        <v>0</v>
      </c>
    </row>
    <row r="44993" spans="1:12" x14ac:dyDescent="0.25">
      <c r="A44993" s="1">
        <v>44180</v>
      </c>
      <c r="B44993" s="5">
        <f>MONTH(Ind_test_1_1_2___RAW_data_task2_630320[[#This Row],[&lt;DATE&gt;]])</f>
        <v>12</v>
      </c>
      <c r="C44993" s="5">
        <f>WEEKDAY(Ind_test_1_1_2___RAW_data_task2_630320[[#This Row],[&lt;DATE&gt;]],2)</f>
        <v>2</v>
      </c>
      <c r="D44993" s="2">
        <v>0.6743055555555556</v>
      </c>
      <c r="E44993">
        <v>111859</v>
      </c>
      <c r="F44993">
        <v>115141</v>
      </c>
      <c r="G44993">
        <v>107950</v>
      </c>
      <c r="H44993">
        <v>108400</v>
      </c>
      <c r="I44993">
        <v>37</v>
      </c>
      <c r="J44993">
        <f>AVERAGE(Ind_test_1_1_2___RAW_data_task2_630320[[#This Row],[&lt;OPEN&gt;]:[&lt;CLOSE&gt;]])</f>
        <v>110837.5</v>
      </c>
      <c r="K44993">
        <f>Ind_test_1_1_2___RAW_data_task2_630320[[#This Row],[&lt;VOL&gt;]]*Ind_test_1_1_2___RAW_data_task2_630320[[#This Row],[&lt;AVG&gt;]]</f>
        <v>4100987.5</v>
      </c>
      <c r="L44993">
        <f>IF(Ind_test_1_1_2___RAW_data_task2_630320[[#This Row],[&lt;OPEN&gt;]]-Ind_test_1_1_2___RAW_data_task2_630320[[#This Row],[&lt;CLOSE&gt;]]&gt;=0,0,1)</f>
        <v>0</v>
      </c>
    </row>
    <row r="44994" spans="1:12" x14ac:dyDescent="0.25">
      <c r="A44994" s="1">
        <v>44180</v>
      </c>
      <c r="B44994" s="5">
        <f>MONTH(Ind_test_1_1_2___RAW_data_task2_630320[[#This Row],[&lt;DATE&gt;]])</f>
        <v>12</v>
      </c>
      <c r="C44994" s="5">
        <f>WEEKDAY(Ind_test_1_1_2___RAW_data_task2_630320[[#This Row],[&lt;DATE&gt;]],2)</f>
        <v>2</v>
      </c>
      <c r="D44994" s="2">
        <v>0.67500000000000004</v>
      </c>
      <c r="E44994">
        <v>111022</v>
      </c>
      <c r="F44994">
        <v>114873</v>
      </c>
      <c r="G44994">
        <v>108334</v>
      </c>
      <c r="H44994">
        <v>111299</v>
      </c>
      <c r="I44994">
        <v>37</v>
      </c>
      <c r="J44994">
        <f>AVERAGE(Ind_test_1_1_2___RAW_data_task2_630320[[#This Row],[&lt;OPEN&gt;]:[&lt;CLOSE&gt;]])</f>
        <v>111382</v>
      </c>
      <c r="K44994">
        <f>Ind_test_1_1_2___RAW_data_task2_630320[[#This Row],[&lt;VOL&gt;]]*Ind_test_1_1_2___RAW_data_task2_630320[[#This Row],[&lt;AVG&gt;]]</f>
        <v>4121134</v>
      </c>
      <c r="L44994">
        <f>IF(Ind_test_1_1_2___RAW_data_task2_630320[[#This Row],[&lt;OPEN&gt;]]-Ind_test_1_1_2___RAW_data_task2_630320[[#This Row],[&lt;CLOSE&gt;]]&gt;=0,0,1)</f>
        <v>1</v>
      </c>
    </row>
    <row r="44995" spans="1:12" x14ac:dyDescent="0.25">
      <c r="A44995" s="1">
        <v>44180</v>
      </c>
      <c r="B44995" s="5">
        <f>MONTH(Ind_test_1_1_2___RAW_data_task2_630320[[#This Row],[&lt;DATE&gt;]])</f>
        <v>12</v>
      </c>
      <c r="C44995" s="5">
        <f>WEEKDAY(Ind_test_1_1_2___RAW_data_task2_630320[[#This Row],[&lt;DATE&gt;]],2)</f>
        <v>2</v>
      </c>
      <c r="D44995" s="2">
        <v>0.67569444444444449</v>
      </c>
      <c r="E44995">
        <v>109960</v>
      </c>
      <c r="F44995">
        <v>115287</v>
      </c>
      <c r="G44995">
        <v>108218</v>
      </c>
      <c r="H44995">
        <v>114418</v>
      </c>
      <c r="I44995">
        <v>59</v>
      </c>
      <c r="J44995">
        <f>AVERAGE(Ind_test_1_1_2___RAW_data_task2_630320[[#This Row],[&lt;OPEN&gt;]:[&lt;CLOSE&gt;]])</f>
        <v>111970.75</v>
      </c>
      <c r="K44995">
        <f>Ind_test_1_1_2___RAW_data_task2_630320[[#This Row],[&lt;VOL&gt;]]*Ind_test_1_1_2___RAW_data_task2_630320[[#This Row],[&lt;AVG&gt;]]</f>
        <v>6606274.25</v>
      </c>
      <c r="L44995">
        <f>IF(Ind_test_1_1_2___RAW_data_task2_630320[[#This Row],[&lt;OPEN&gt;]]-Ind_test_1_1_2___RAW_data_task2_630320[[#This Row],[&lt;CLOSE&gt;]]&gt;=0,0,1)</f>
        <v>1</v>
      </c>
    </row>
    <row r="44996" spans="1:12" x14ac:dyDescent="0.25">
      <c r="A44996" s="1">
        <v>44180</v>
      </c>
      <c r="B44996" s="5">
        <f>MONTH(Ind_test_1_1_2___RAW_data_task2_630320[[#This Row],[&lt;DATE&gt;]])</f>
        <v>12</v>
      </c>
      <c r="C44996" s="5">
        <f>WEEKDAY(Ind_test_1_1_2___RAW_data_task2_630320[[#This Row],[&lt;DATE&gt;]],2)</f>
        <v>2</v>
      </c>
      <c r="D44996" s="2">
        <v>0.67638888888888893</v>
      </c>
      <c r="E44996">
        <v>114728</v>
      </c>
      <c r="F44996">
        <v>115235</v>
      </c>
      <c r="G44996">
        <v>108007</v>
      </c>
      <c r="H44996">
        <v>114824</v>
      </c>
      <c r="I44996">
        <v>43</v>
      </c>
      <c r="J44996">
        <f>AVERAGE(Ind_test_1_1_2___RAW_data_task2_630320[[#This Row],[&lt;OPEN&gt;]:[&lt;CLOSE&gt;]])</f>
        <v>113198.5</v>
      </c>
      <c r="K44996">
        <f>Ind_test_1_1_2___RAW_data_task2_630320[[#This Row],[&lt;VOL&gt;]]*Ind_test_1_1_2___RAW_data_task2_630320[[#This Row],[&lt;AVG&gt;]]</f>
        <v>4867535.5</v>
      </c>
      <c r="L44996">
        <f>IF(Ind_test_1_1_2___RAW_data_task2_630320[[#This Row],[&lt;OPEN&gt;]]-Ind_test_1_1_2___RAW_data_task2_630320[[#This Row],[&lt;CLOSE&gt;]]&gt;=0,0,1)</f>
        <v>1</v>
      </c>
    </row>
    <row r="44997" spans="1:12" x14ac:dyDescent="0.25">
      <c r="A44997" s="1">
        <v>44180</v>
      </c>
      <c r="B44997" s="5">
        <f>MONTH(Ind_test_1_1_2___RAW_data_task2_630320[[#This Row],[&lt;DATE&gt;]])</f>
        <v>12</v>
      </c>
      <c r="C44997" s="5">
        <f>WEEKDAY(Ind_test_1_1_2___RAW_data_task2_630320[[#This Row],[&lt;DATE&gt;]],2)</f>
        <v>2</v>
      </c>
      <c r="D44997" s="2">
        <v>0.67708333333333337</v>
      </c>
      <c r="E44997">
        <v>109676</v>
      </c>
      <c r="F44997">
        <v>115220</v>
      </c>
      <c r="G44997">
        <v>108163</v>
      </c>
      <c r="H44997">
        <v>115220</v>
      </c>
      <c r="I44997">
        <v>54</v>
      </c>
      <c r="J44997">
        <f>AVERAGE(Ind_test_1_1_2___RAW_data_task2_630320[[#This Row],[&lt;OPEN&gt;]:[&lt;CLOSE&gt;]])</f>
        <v>112069.75</v>
      </c>
      <c r="K44997">
        <f>Ind_test_1_1_2___RAW_data_task2_630320[[#This Row],[&lt;VOL&gt;]]*Ind_test_1_1_2___RAW_data_task2_630320[[#This Row],[&lt;AVG&gt;]]</f>
        <v>6051766.5</v>
      </c>
      <c r="L44997">
        <f>IF(Ind_test_1_1_2___RAW_data_task2_630320[[#This Row],[&lt;OPEN&gt;]]-Ind_test_1_1_2___RAW_data_task2_630320[[#This Row],[&lt;CLOSE&gt;]]&gt;=0,0,1)</f>
        <v>1</v>
      </c>
    </row>
    <row r="44998" spans="1:12" x14ac:dyDescent="0.25">
      <c r="A44998" s="1">
        <v>44180</v>
      </c>
      <c r="B44998" s="5">
        <f>MONTH(Ind_test_1_1_2___RAW_data_task2_630320[[#This Row],[&lt;DATE&gt;]])</f>
        <v>12</v>
      </c>
      <c r="C44998" s="5">
        <f>WEEKDAY(Ind_test_1_1_2___RAW_data_task2_630320[[#This Row],[&lt;DATE&gt;]],2)</f>
        <v>2</v>
      </c>
      <c r="D44998" s="2">
        <v>0.67777777777777781</v>
      </c>
      <c r="E44998">
        <v>110237</v>
      </c>
      <c r="F44998">
        <v>115088</v>
      </c>
      <c r="G44998">
        <v>107918</v>
      </c>
      <c r="H44998">
        <v>114800</v>
      </c>
      <c r="I44998">
        <v>73</v>
      </c>
      <c r="J44998">
        <f>AVERAGE(Ind_test_1_1_2___RAW_data_task2_630320[[#This Row],[&lt;OPEN&gt;]:[&lt;CLOSE&gt;]])</f>
        <v>112010.75</v>
      </c>
      <c r="K44998">
        <f>Ind_test_1_1_2___RAW_data_task2_630320[[#This Row],[&lt;VOL&gt;]]*Ind_test_1_1_2___RAW_data_task2_630320[[#This Row],[&lt;AVG&gt;]]</f>
        <v>8176784.75</v>
      </c>
      <c r="L44998">
        <f>IF(Ind_test_1_1_2___RAW_data_task2_630320[[#This Row],[&lt;OPEN&gt;]]-Ind_test_1_1_2___RAW_data_task2_630320[[#This Row],[&lt;CLOSE&gt;]]&gt;=0,0,1)</f>
        <v>1</v>
      </c>
    </row>
    <row r="44999" spans="1:12" x14ac:dyDescent="0.25">
      <c r="A44999" s="1">
        <v>44180</v>
      </c>
      <c r="B44999" s="5">
        <f>MONTH(Ind_test_1_1_2___RAW_data_task2_630320[[#This Row],[&lt;DATE&gt;]])</f>
        <v>12</v>
      </c>
      <c r="C44999" s="5">
        <f>WEEKDAY(Ind_test_1_1_2___RAW_data_task2_630320[[#This Row],[&lt;DATE&gt;]],2)</f>
        <v>2</v>
      </c>
      <c r="D44999" s="2">
        <v>0.67847222222222225</v>
      </c>
      <c r="E44999">
        <v>110982</v>
      </c>
      <c r="F44999">
        <v>115288</v>
      </c>
      <c r="G44999">
        <v>108090</v>
      </c>
      <c r="H44999">
        <v>109324</v>
      </c>
      <c r="I44999">
        <v>68</v>
      </c>
      <c r="J44999">
        <f>AVERAGE(Ind_test_1_1_2___RAW_data_task2_630320[[#This Row],[&lt;OPEN&gt;]:[&lt;CLOSE&gt;]])</f>
        <v>110921</v>
      </c>
      <c r="K44999">
        <f>Ind_test_1_1_2___RAW_data_task2_630320[[#This Row],[&lt;VOL&gt;]]*Ind_test_1_1_2___RAW_data_task2_630320[[#This Row],[&lt;AVG&gt;]]</f>
        <v>7542628</v>
      </c>
      <c r="L44999">
        <f>IF(Ind_test_1_1_2___RAW_data_task2_630320[[#This Row],[&lt;OPEN&gt;]]-Ind_test_1_1_2___RAW_data_task2_630320[[#This Row],[&lt;CLOSE&gt;]]&gt;=0,0,1)</f>
        <v>0</v>
      </c>
    </row>
    <row r="45000" spans="1:12" x14ac:dyDescent="0.25">
      <c r="A45000" s="1">
        <v>44180</v>
      </c>
      <c r="B45000" s="5">
        <f>MONTH(Ind_test_1_1_2___RAW_data_task2_630320[[#This Row],[&lt;DATE&gt;]])</f>
        <v>12</v>
      </c>
      <c r="C45000" s="5">
        <f>WEEKDAY(Ind_test_1_1_2___RAW_data_task2_630320[[#This Row],[&lt;DATE&gt;]],2)</f>
        <v>2</v>
      </c>
      <c r="D45000" s="2">
        <v>0.6791666666666667</v>
      </c>
      <c r="E45000">
        <v>115069</v>
      </c>
      <c r="F45000">
        <v>115096</v>
      </c>
      <c r="G45000">
        <v>107914</v>
      </c>
      <c r="H45000">
        <v>113779</v>
      </c>
      <c r="I45000">
        <v>16</v>
      </c>
      <c r="J45000">
        <f>AVERAGE(Ind_test_1_1_2___RAW_data_task2_630320[[#This Row],[&lt;OPEN&gt;]:[&lt;CLOSE&gt;]])</f>
        <v>112964.5</v>
      </c>
      <c r="K45000">
        <f>Ind_test_1_1_2___RAW_data_task2_630320[[#This Row],[&lt;VOL&gt;]]*Ind_test_1_1_2___RAW_data_task2_630320[[#This Row],[&lt;AVG&gt;]]</f>
        <v>1807432</v>
      </c>
      <c r="L45000">
        <f>IF(Ind_test_1_1_2___RAW_data_task2_630320[[#This Row],[&lt;OPEN&gt;]]-Ind_test_1_1_2___RAW_data_task2_630320[[#This Row],[&lt;CLOSE&gt;]]&gt;=0,0,1)</f>
        <v>0</v>
      </c>
    </row>
    <row r="45001" spans="1:12" x14ac:dyDescent="0.25">
      <c r="A45001" s="1">
        <v>44180</v>
      </c>
      <c r="B45001" s="5">
        <f>MONTH(Ind_test_1_1_2___RAW_data_task2_630320[[#This Row],[&lt;DATE&gt;]])</f>
        <v>12</v>
      </c>
      <c r="C45001" s="5">
        <f>WEEKDAY(Ind_test_1_1_2___RAW_data_task2_630320[[#This Row],[&lt;DATE&gt;]],2)</f>
        <v>2</v>
      </c>
      <c r="D45001" s="2">
        <v>0.67986111111111114</v>
      </c>
      <c r="E45001">
        <v>114536</v>
      </c>
      <c r="F45001">
        <v>115094</v>
      </c>
      <c r="G45001">
        <v>107922</v>
      </c>
      <c r="H45001">
        <v>108498</v>
      </c>
      <c r="I45001">
        <v>9</v>
      </c>
      <c r="J45001">
        <f>AVERAGE(Ind_test_1_1_2___RAW_data_task2_630320[[#This Row],[&lt;OPEN&gt;]:[&lt;CLOSE&gt;]])</f>
        <v>111512.5</v>
      </c>
      <c r="K45001">
        <f>Ind_test_1_1_2___RAW_data_task2_630320[[#This Row],[&lt;VOL&gt;]]*Ind_test_1_1_2___RAW_data_task2_630320[[#This Row],[&lt;AVG&gt;]]</f>
        <v>1003612.5</v>
      </c>
      <c r="L45001">
        <f>IF(Ind_test_1_1_2___RAW_data_task2_630320[[#This Row],[&lt;OPEN&gt;]]-Ind_test_1_1_2___RAW_data_task2_630320[[#This Row],[&lt;CLOSE&gt;]]&gt;=0,0,1)</f>
        <v>0</v>
      </c>
    </row>
    <row r="45002" spans="1:12" x14ac:dyDescent="0.25">
      <c r="A45002" s="1">
        <v>44180</v>
      </c>
      <c r="B45002" s="5">
        <f>MONTH(Ind_test_1_1_2___RAW_data_task2_630320[[#This Row],[&lt;DATE&gt;]])</f>
        <v>12</v>
      </c>
      <c r="C45002" s="5">
        <f>WEEKDAY(Ind_test_1_1_2___RAW_data_task2_630320[[#This Row],[&lt;DATE&gt;]],2)</f>
        <v>2</v>
      </c>
      <c r="D45002" s="2">
        <v>0.68055555555555558</v>
      </c>
      <c r="E45002">
        <v>112928</v>
      </c>
      <c r="F45002">
        <v>115082</v>
      </c>
      <c r="G45002">
        <v>107975</v>
      </c>
      <c r="H45002">
        <v>114790</v>
      </c>
      <c r="I45002">
        <v>41</v>
      </c>
      <c r="J45002">
        <f>AVERAGE(Ind_test_1_1_2___RAW_data_task2_630320[[#This Row],[&lt;OPEN&gt;]:[&lt;CLOSE&gt;]])</f>
        <v>112693.75</v>
      </c>
      <c r="K45002">
        <f>Ind_test_1_1_2___RAW_data_task2_630320[[#This Row],[&lt;VOL&gt;]]*Ind_test_1_1_2___RAW_data_task2_630320[[#This Row],[&lt;AVG&gt;]]</f>
        <v>4620443.75</v>
      </c>
      <c r="L45002">
        <f>IF(Ind_test_1_1_2___RAW_data_task2_630320[[#This Row],[&lt;OPEN&gt;]]-Ind_test_1_1_2___RAW_data_task2_630320[[#This Row],[&lt;CLOSE&gt;]]&gt;=0,0,1)</f>
        <v>1</v>
      </c>
    </row>
    <row r="45003" spans="1:12" x14ac:dyDescent="0.25">
      <c r="A45003" s="1">
        <v>44180</v>
      </c>
      <c r="B45003" s="5">
        <f>MONTH(Ind_test_1_1_2___RAW_data_task2_630320[[#This Row],[&lt;DATE&gt;]])</f>
        <v>12</v>
      </c>
      <c r="C45003" s="5">
        <f>WEEKDAY(Ind_test_1_1_2___RAW_data_task2_630320[[#This Row],[&lt;DATE&gt;]],2)</f>
        <v>2</v>
      </c>
      <c r="D45003" s="2">
        <v>0.68125000000000002</v>
      </c>
      <c r="E45003">
        <v>110135</v>
      </c>
      <c r="F45003">
        <v>115243</v>
      </c>
      <c r="G45003">
        <v>108015</v>
      </c>
      <c r="H45003">
        <v>114145</v>
      </c>
      <c r="I45003">
        <v>53</v>
      </c>
      <c r="J45003">
        <f>AVERAGE(Ind_test_1_1_2___RAW_data_task2_630320[[#This Row],[&lt;OPEN&gt;]:[&lt;CLOSE&gt;]])</f>
        <v>111884.5</v>
      </c>
      <c r="K45003">
        <f>Ind_test_1_1_2___RAW_data_task2_630320[[#This Row],[&lt;VOL&gt;]]*Ind_test_1_1_2___RAW_data_task2_630320[[#This Row],[&lt;AVG&gt;]]</f>
        <v>5929878.5</v>
      </c>
      <c r="L45003">
        <f>IF(Ind_test_1_1_2___RAW_data_task2_630320[[#This Row],[&lt;OPEN&gt;]]-Ind_test_1_1_2___RAW_data_task2_630320[[#This Row],[&lt;CLOSE&gt;]]&gt;=0,0,1)</f>
        <v>1</v>
      </c>
    </row>
    <row r="45004" spans="1:12" x14ac:dyDescent="0.25">
      <c r="A45004" s="1">
        <v>44180</v>
      </c>
      <c r="B45004" s="5">
        <f>MONTH(Ind_test_1_1_2___RAW_data_task2_630320[[#This Row],[&lt;DATE&gt;]])</f>
        <v>12</v>
      </c>
      <c r="C45004" s="5">
        <f>WEEKDAY(Ind_test_1_1_2___RAW_data_task2_630320[[#This Row],[&lt;DATE&gt;]],2)</f>
        <v>2</v>
      </c>
      <c r="D45004" s="2">
        <v>0.68194444444444446</v>
      </c>
      <c r="E45004">
        <v>115091</v>
      </c>
      <c r="F45004">
        <v>115298</v>
      </c>
      <c r="G45004">
        <v>107961</v>
      </c>
      <c r="H45004">
        <v>110938</v>
      </c>
      <c r="I45004">
        <v>7</v>
      </c>
      <c r="J45004">
        <f>AVERAGE(Ind_test_1_1_2___RAW_data_task2_630320[[#This Row],[&lt;OPEN&gt;]:[&lt;CLOSE&gt;]])</f>
        <v>112322</v>
      </c>
      <c r="K45004">
        <f>Ind_test_1_1_2___RAW_data_task2_630320[[#This Row],[&lt;VOL&gt;]]*Ind_test_1_1_2___RAW_data_task2_630320[[#This Row],[&lt;AVG&gt;]]</f>
        <v>786254</v>
      </c>
      <c r="L45004">
        <f>IF(Ind_test_1_1_2___RAW_data_task2_630320[[#This Row],[&lt;OPEN&gt;]]-Ind_test_1_1_2___RAW_data_task2_630320[[#This Row],[&lt;CLOSE&gt;]]&gt;=0,0,1)</f>
        <v>0</v>
      </c>
    </row>
    <row r="45005" spans="1:12" x14ac:dyDescent="0.25">
      <c r="A45005" s="1">
        <v>44180</v>
      </c>
      <c r="B45005" s="5">
        <f>MONTH(Ind_test_1_1_2___RAW_data_task2_630320[[#This Row],[&lt;DATE&gt;]])</f>
        <v>12</v>
      </c>
      <c r="C45005" s="5">
        <f>WEEKDAY(Ind_test_1_1_2___RAW_data_task2_630320[[#This Row],[&lt;DATE&gt;]],2)</f>
        <v>2</v>
      </c>
      <c r="D45005" s="2">
        <v>0.68263888888888891</v>
      </c>
      <c r="E45005">
        <v>110299</v>
      </c>
      <c r="F45005">
        <v>115198</v>
      </c>
      <c r="G45005">
        <v>107927</v>
      </c>
      <c r="H45005">
        <v>114996</v>
      </c>
      <c r="I45005">
        <v>91</v>
      </c>
      <c r="J45005">
        <f>AVERAGE(Ind_test_1_1_2___RAW_data_task2_630320[[#This Row],[&lt;OPEN&gt;]:[&lt;CLOSE&gt;]])</f>
        <v>112105</v>
      </c>
      <c r="K45005">
        <f>Ind_test_1_1_2___RAW_data_task2_630320[[#This Row],[&lt;VOL&gt;]]*Ind_test_1_1_2___RAW_data_task2_630320[[#This Row],[&lt;AVG&gt;]]</f>
        <v>10201555</v>
      </c>
      <c r="L45005">
        <f>IF(Ind_test_1_1_2___RAW_data_task2_630320[[#This Row],[&lt;OPEN&gt;]]-Ind_test_1_1_2___RAW_data_task2_630320[[#This Row],[&lt;CLOSE&gt;]]&gt;=0,0,1)</f>
        <v>1</v>
      </c>
    </row>
    <row r="45006" spans="1:12" x14ac:dyDescent="0.25">
      <c r="A45006" s="1">
        <v>44180</v>
      </c>
      <c r="B45006" s="5">
        <f>MONTH(Ind_test_1_1_2___RAW_data_task2_630320[[#This Row],[&lt;DATE&gt;]])</f>
        <v>12</v>
      </c>
      <c r="C45006" s="5">
        <f>WEEKDAY(Ind_test_1_1_2___RAW_data_task2_630320[[#This Row],[&lt;DATE&gt;]],2)</f>
        <v>2</v>
      </c>
      <c r="D45006" s="2">
        <v>0.68333333333333335</v>
      </c>
      <c r="E45006">
        <v>110044</v>
      </c>
      <c r="F45006">
        <v>115297</v>
      </c>
      <c r="G45006">
        <v>108073</v>
      </c>
      <c r="H45006">
        <v>110917</v>
      </c>
      <c r="I45006">
        <v>12</v>
      </c>
      <c r="J45006">
        <f>AVERAGE(Ind_test_1_1_2___RAW_data_task2_630320[[#This Row],[&lt;OPEN&gt;]:[&lt;CLOSE&gt;]])</f>
        <v>111082.75</v>
      </c>
      <c r="K45006">
        <f>Ind_test_1_1_2___RAW_data_task2_630320[[#This Row],[&lt;VOL&gt;]]*Ind_test_1_1_2___RAW_data_task2_630320[[#This Row],[&lt;AVG&gt;]]</f>
        <v>1332993</v>
      </c>
      <c r="L45006">
        <f>IF(Ind_test_1_1_2___RAW_data_task2_630320[[#This Row],[&lt;OPEN&gt;]]-Ind_test_1_1_2___RAW_data_task2_630320[[#This Row],[&lt;CLOSE&gt;]]&gt;=0,0,1)</f>
        <v>1</v>
      </c>
    </row>
    <row r="45007" spans="1:12" x14ac:dyDescent="0.25">
      <c r="A45007" s="1">
        <v>44180</v>
      </c>
      <c r="B45007" s="5">
        <f>MONTH(Ind_test_1_1_2___RAW_data_task2_630320[[#This Row],[&lt;DATE&gt;]])</f>
        <v>12</v>
      </c>
      <c r="C45007" s="5">
        <f>WEEKDAY(Ind_test_1_1_2___RAW_data_task2_630320[[#This Row],[&lt;DATE&gt;]],2)</f>
        <v>2</v>
      </c>
      <c r="D45007" s="2">
        <v>0.68402777777777779</v>
      </c>
      <c r="E45007">
        <v>111399</v>
      </c>
      <c r="F45007">
        <v>115036</v>
      </c>
      <c r="G45007">
        <v>108015</v>
      </c>
      <c r="H45007">
        <v>108366</v>
      </c>
      <c r="I45007">
        <v>89</v>
      </c>
      <c r="J45007">
        <f>AVERAGE(Ind_test_1_1_2___RAW_data_task2_630320[[#This Row],[&lt;OPEN&gt;]:[&lt;CLOSE&gt;]])</f>
        <v>110704</v>
      </c>
      <c r="K45007">
        <f>Ind_test_1_1_2___RAW_data_task2_630320[[#This Row],[&lt;VOL&gt;]]*Ind_test_1_1_2___RAW_data_task2_630320[[#This Row],[&lt;AVG&gt;]]</f>
        <v>9852656</v>
      </c>
      <c r="L45007">
        <f>IF(Ind_test_1_1_2___RAW_data_task2_630320[[#This Row],[&lt;OPEN&gt;]]-Ind_test_1_1_2___RAW_data_task2_630320[[#This Row],[&lt;CLOSE&gt;]]&gt;=0,0,1)</f>
        <v>0</v>
      </c>
    </row>
    <row r="45008" spans="1:12" x14ac:dyDescent="0.25">
      <c r="A45008" s="1">
        <v>44180</v>
      </c>
      <c r="B45008" s="5">
        <f>MONTH(Ind_test_1_1_2___RAW_data_task2_630320[[#This Row],[&lt;DATE&gt;]])</f>
        <v>12</v>
      </c>
      <c r="C45008" s="5">
        <f>WEEKDAY(Ind_test_1_1_2___RAW_data_task2_630320[[#This Row],[&lt;DATE&gt;]],2)</f>
        <v>2</v>
      </c>
      <c r="D45008" s="2">
        <v>0.68472222222222223</v>
      </c>
      <c r="E45008">
        <v>112665</v>
      </c>
      <c r="F45008">
        <v>115056</v>
      </c>
      <c r="G45008">
        <v>107984</v>
      </c>
      <c r="H45008">
        <v>113637</v>
      </c>
      <c r="I45008">
        <v>92</v>
      </c>
      <c r="J45008">
        <f>AVERAGE(Ind_test_1_1_2___RAW_data_task2_630320[[#This Row],[&lt;OPEN&gt;]:[&lt;CLOSE&gt;]])</f>
        <v>112335.5</v>
      </c>
      <c r="K45008">
        <f>Ind_test_1_1_2___RAW_data_task2_630320[[#This Row],[&lt;VOL&gt;]]*Ind_test_1_1_2___RAW_data_task2_630320[[#This Row],[&lt;AVG&gt;]]</f>
        <v>10334866</v>
      </c>
      <c r="L45008">
        <f>IF(Ind_test_1_1_2___RAW_data_task2_630320[[#This Row],[&lt;OPEN&gt;]]-Ind_test_1_1_2___RAW_data_task2_630320[[#This Row],[&lt;CLOSE&gt;]]&gt;=0,0,1)</f>
        <v>1</v>
      </c>
    </row>
    <row r="45009" spans="1:12" x14ac:dyDescent="0.25">
      <c r="A45009" s="1">
        <v>44180</v>
      </c>
      <c r="B45009" s="5">
        <f>MONTH(Ind_test_1_1_2___RAW_data_task2_630320[[#This Row],[&lt;DATE&gt;]])</f>
        <v>12</v>
      </c>
      <c r="C45009" s="5">
        <f>WEEKDAY(Ind_test_1_1_2___RAW_data_task2_630320[[#This Row],[&lt;DATE&gt;]],2)</f>
        <v>2</v>
      </c>
      <c r="D45009" s="2">
        <v>0.68541666666666667</v>
      </c>
      <c r="E45009">
        <v>114166</v>
      </c>
      <c r="F45009">
        <v>115243</v>
      </c>
      <c r="G45009">
        <v>107969</v>
      </c>
      <c r="H45009">
        <v>110817</v>
      </c>
      <c r="I45009">
        <v>62</v>
      </c>
      <c r="J45009">
        <f>AVERAGE(Ind_test_1_1_2___RAW_data_task2_630320[[#This Row],[&lt;OPEN&gt;]:[&lt;CLOSE&gt;]])</f>
        <v>112048.75</v>
      </c>
      <c r="K45009">
        <f>Ind_test_1_1_2___RAW_data_task2_630320[[#This Row],[&lt;VOL&gt;]]*Ind_test_1_1_2___RAW_data_task2_630320[[#This Row],[&lt;AVG&gt;]]</f>
        <v>6947022.5</v>
      </c>
      <c r="L45009">
        <f>IF(Ind_test_1_1_2___RAW_data_task2_630320[[#This Row],[&lt;OPEN&gt;]]-Ind_test_1_1_2___RAW_data_task2_630320[[#This Row],[&lt;CLOSE&gt;]]&gt;=0,0,1)</f>
        <v>0</v>
      </c>
    </row>
    <row r="45010" spans="1:12" x14ac:dyDescent="0.25">
      <c r="A45010" s="1">
        <v>44180</v>
      </c>
      <c r="B45010" s="5">
        <f>MONTH(Ind_test_1_1_2___RAW_data_task2_630320[[#This Row],[&lt;DATE&gt;]])</f>
        <v>12</v>
      </c>
      <c r="C45010" s="5">
        <f>WEEKDAY(Ind_test_1_1_2___RAW_data_task2_630320[[#This Row],[&lt;DATE&gt;]],2)</f>
        <v>2</v>
      </c>
      <c r="D45010" s="2">
        <v>0.68611111111111112</v>
      </c>
      <c r="E45010">
        <v>110556</v>
      </c>
      <c r="F45010">
        <v>115287</v>
      </c>
      <c r="G45010">
        <v>107992</v>
      </c>
      <c r="H45010">
        <v>114216</v>
      </c>
      <c r="I45010">
        <v>98</v>
      </c>
      <c r="J45010">
        <f>AVERAGE(Ind_test_1_1_2___RAW_data_task2_630320[[#This Row],[&lt;OPEN&gt;]:[&lt;CLOSE&gt;]])</f>
        <v>112012.75</v>
      </c>
      <c r="K45010">
        <f>Ind_test_1_1_2___RAW_data_task2_630320[[#This Row],[&lt;VOL&gt;]]*Ind_test_1_1_2___RAW_data_task2_630320[[#This Row],[&lt;AVG&gt;]]</f>
        <v>10977249.5</v>
      </c>
      <c r="L45010">
        <f>IF(Ind_test_1_1_2___RAW_data_task2_630320[[#This Row],[&lt;OPEN&gt;]]-Ind_test_1_1_2___RAW_data_task2_630320[[#This Row],[&lt;CLOSE&gt;]]&gt;=0,0,1)</f>
        <v>1</v>
      </c>
    </row>
    <row r="45011" spans="1:12" x14ac:dyDescent="0.25">
      <c r="A45011" s="1">
        <v>44180</v>
      </c>
      <c r="B45011" s="5">
        <f>MONTH(Ind_test_1_1_2___RAW_data_task2_630320[[#This Row],[&lt;DATE&gt;]])</f>
        <v>12</v>
      </c>
      <c r="C45011" s="5">
        <f>WEEKDAY(Ind_test_1_1_2___RAW_data_task2_630320[[#This Row],[&lt;DATE&gt;]],2)</f>
        <v>2</v>
      </c>
      <c r="D45011" s="2">
        <v>0.68680555555555556</v>
      </c>
      <c r="E45011">
        <v>111055</v>
      </c>
      <c r="F45011">
        <v>115215</v>
      </c>
      <c r="G45011">
        <v>108100</v>
      </c>
      <c r="H45011">
        <v>113264</v>
      </c>
      <c r="I45011">
        <v>34</v>
      </c>
      <c r="J45011">
        <f>AVERAGE(Ind_test_1_1_2___RAW_data_task2_630320[[#This Row],[&lt;OPEN&gt;]:[&lt;CLOSE&gt;]])</f>
        <v>111908.5</v>
      </c>
      <c r="K45011">
        <f>Ind_test_1_1_2___RAW_data_task2_630320[[#This Row],[&lt;VOL&gt;]]*Ind_test_1_1_2___RAW_data_task2_630320[[#This Row],[&lt;AVG&gt;]]</f>
        <v>3804889</v>
      </c>
      <c r="L45011">
        <f>IF(Ind_test_1_1_2___RAW_data_task2_630320[[#This Row],[&lt;OPEN&gt;]]-Ind_test_1_1_2___RAW_data_task2_630320[[#This Row],[&lt;CLOSE&gt;]]&gt;=0,0,1)</f>
        <v>1</v>
      </c>
    </row>
    <row r="45012" spans="1:12" x14ac:dyDescent="0.25">
      <c r="A45012" s="1">
        <v>44180</v>
      </c>
      <c r="B45012" s="5">
        <f>MONTH(Ind_test_1_1_2___RAW_data_task2_630320[[#This Row],[&lt;DATE&gt;]])</f>
        <v>12</v>
      </c>
      <c r="C45012" s="5">
        <f>WEEKDAY(Ind_test_1_1_2___RAW_data_task2_630320[[#This Row],[&lt;DATE&gt;]],2)</f>
        <v>2</v>
      </c>
      <c r="D45012" s="2">
        <v>0.6875</v>
      </c>
      <c r="E45012">
        <v>112144</v>
      </c>
      <c r="F45012">
        <v>115253</v>
      </c>
      <c r="G45012">
        <v>107928</v>
      </c>
      <c r="H45012">
        <v>108038</v>
      </c>
      <c r="I45012">
        <v>69</v>
      </c>
      <c r="J45012">
        <f>AVERAGE(Ind_test_1_1_2___RAW_data_task2_630320[[#This Row],[&lt;OPEN&gt;]:[&lt;CLOSE&gt;]])</f>
        <v>110840.75</v>
      </c>
      <c r="K45012">
        <f>Ind_test_1_1_2___RAW_data_task2_630320[[#This Row],[&lt;VOL&gt;]]*Ind_test_1_1_2___RAW_data_task2_630320[[#This Row],[&lt;AVG&gt;]]</f>
        <v>7648011.75</v>
      </c>
      <c r="L45012">
        <f>IF(Ind_test_1_1_2___RAW_data_task2_630320[[#This Row],[&lt;OPEN&gt;]]-Ind_test_1_1_2___RAW_data_task2_630320[[#This Row],[&lt;CLOSE&gt;]]&gt;=0,0,1)</f>
        <v>0</v>
      </c>
    </row>
    <row r="45013" spans="1:12" x14ac:dyDescent="0.25">
      <c r="A45013" s="1">
        <v>44180</v>
      </c>
      <c r="B45013" s="5">
        <f>MONTH(Ind_test_1_1_2___RAW_data_task2_630320[[#This Row],[&lt;DATE&gt;]])</f>
        <v>12</v>
      </c>
      <c r="C45013" s="5">
        <f>WEEKDAY(Ind_test_1_1_2___RAW_data_task2_630320[[#This Row],[&lt;DATE&gt;]],2)</f>
        <v>2</v>
      </c>
      <c r="D45013" s="2">
        <v>0.68819444444444444</v>
      </c>
      <c r="E45013">
        <v>108355</v>
      </c>
      <c r="F45013">
        <v>115244</v>
      </c>
      <c r="G45013">
        <v>107953</v>
      </c>
      <c r="H45013">
        <v>109019</v>
      </c>
      <c r="I45013">
        <v>91</v>
      </c>
      <c r="J45013">
        <f>AVERAGE(Ind_test_1_1_2___RAW_data_task2_630320[[#This Row],[&lt;OPEN&gt;]:[&lt;CLOSE&gt;]])</f>
        <v>110142.75</v>
      </c>
      <c r="K45013">
        <f>Ind_test_1_1_2___RAW_data_task2_630320[[#This Row],[&lt;VOL&gt;]]*Ind_test_1_1_2___RAW_data_task2_630320[[#This Row],[&lt;AVG&gt;]]</f>
        <v>10022990.25</v>
      </c>
      <c r="L45013">
        <f>IF(Ind_test_1_1_2___RAW_data_task2_630320[[#This Row],[&lt;OPEN&gt;]]-Ind_test_1_1_2___RAW_data_task2_630320[[#This Row],[&lt;CLOSE&gt;]]&gt;=0,0,1)</f>
        <v>1</v>
      </c>
    </row>
    <row r="45014" spans="1:12" x14ac:dyDescent="0.25">
      <c r="A45014" s="1">
        <v>44180</v>
      </c>
      <c r="B45014" s="5">
        <f>MONTH(Ind_test_1_1_2___RAW_data_task2_630320[[#This Row],[&lt;DATE&gt;]])</f>
        <v>12</v>
      </c>
      <c r="C45014" s="5">
        <f>WEEKDAY(Ind_test_1_1_2___RAW_data_task2_630320[[#This Row],[&lt;DATE&gt;]],2)</f>
        <v>2</v>
      </c>
      <c r="D45014" s="2">
        <v>0.68888888888888888</v>
      </c>
      <c r="E45014">
        <v>114192</v>
      </c>
      <c r="F45014">
        <v>115243</v>
      </c>
      <c r="G45014">
        <v>108126</v>
      </c>
      <c r="H45014">
        <v>108709</v>
      </c>
      <c r="I45014">
        <v>43</v>
      </c>
      <c r="J45014">
        <f>AVERAGE(Ind_test_1_1_2___RAW_data_task2_630320[[#This Row],[&lt;OPEN&gt;]:[&lt;CLOSE&gt;]])</f>
        <v>111567.5</v>
      </c>
      <c r="K45014">
        <f>Ind_test_1_1_2___RAW_data_task2_630320[[#This Row],[&lt;VOL&gt;]]*Ind_test_1_1_2___RAW_data_task2_630320[[#This Row],[&lt;AVG&gt;]]</f>
        <v>4797402.5</v>
      </c>
      <c r="L45014">
        <f>IF(Ind_test_1_1_2___RAW_data_task2_630320[[#This Row],[&lt;OPEN&gt;]]-Ind_test_1_1_2___RAW_data_task2_630320[[#This Row],[&lt;CLOSE&gt;]]&gt;=0,0,1)</f>
        <v>0</v>
      </c>
    </row>
    <row r="45015" spans="1:12" x14ac:dyDescent="0.25">
      <c r="A45015" s="1">
        <v>44180</v>
      </c>
      <c r="B45015" s="5">
        <f>MONTH(Ind_test_1_1_2___RAW_data_task2_630320[[#This Row],[&lt;DATE&gt;]])</f>
        <v>12</v>
      </c>
      <c r="C45015" s="5">
        <f>WEEKDAY(Ind_test_1_1_2___RAW_data_task2_630320[[#This Row],[&lt;DATE&gt;]],2)</f>
        <v>2</v>
      </c>
      <c r="D45015" s="2">
        <v>0.68958333333333333</v>
      </c>
      <c r="E45015">
        <v>111321</v>
      </c>
      <c r="F45015">
        <v>115206</v>
      </c>
      <c r="G45015">
        <v>107976</v>
      </c>
      <c r="H45015">
        <v>113725</v>
      </c>
      <c r="I45015">
        <v>33</v>
      </c>
      <c r="J45015">
        <f>AVERAGE(Ind_test_1_1_2___RAW_data_task2_630320[[#This Row],[&lt;OPEN&gt;]:[&lt;CLOSE&gt;]])</f>
        <v>112057</v>
      </c>
      <c r="K45015">
        <f>Ind_test_1_1_2___RAW_data_task2_630320[[#This Row],[&lt;VOL&gt;]]*Ind_test_1_1_2___RAW_data_task2_630320[[#This Row],[&lt;AVG&gt;]]</f>
        <v>3697881</v>
      </c>
      <c r="L45015">
        <f>IF(Ind_test_1_1_2___RAW_data_task2_630320[[#This Row],[&lt;OPEN&gt;]]-Ind_test_1_1_2___RAW_data_task2_630320[[#This Row],[&lt;CLOSE&gt;]]&gt;=0,0,1)</f>
        <v>1</v>
      </c>
    </row>
    <row r="45016" spans="1:12" x14ac:dyDescent="0.25">
      <c r="A45016" s="1">
        <v>44180</v>
      </c>
      <c r="B45016" s="5">
        <f>MONTH(Ind_test_1_1_2___RAW_data_task2_630320[[#This Row],[&lt;DATE&gt;]])</f>
        <v>12</v>
      </c>
      <c r="C45016" s="5">
        <f>WEEKDAY(Ind_test_1_1_2___RAW_data_task2_630320[[#This Row],[&lt;DATE&gt;]],2)</f>
        <v>2</v>
      </c>
      <c r="D45016" s="2">
        <v>0.69027777777777777</v>
      </c>
      <c r="E45016">
        <v>113984</v>
      </c>
      <c r="F45016">
        <v>115291</v>
      </c>
      <c r="G45016">
        <v>107907</v>
      </c>
      <c r="H45016">
        <v>108635</v>
      </c>
      <c r="I45016">
        <v>18</v>
      </c>
      <c r="J45016">
        <f>AVERAGE(Ind_test_1_1_2___RAW_data_task2_630320[[#This Row],[&lt;OPEN&gt;]:[&lt;CLOSE&gt;]])</f>
        <v>111454.25</v>
      </c>
      <c r="K45016">
        <f>Ind_test_1_1_2___RAW_data_task2_630320[[#This Row],[&lt;VOL&gt;]]*Ind_test_1_1_2___RAW_data_task2_630320[[#This Row],[&lt;AVG&gt;]]</f>
        <v>2006176.5</v>
      </c>
      <c r="L45016">
        <f>IF(Ind_test_1_1_2___RAW_data_task2_630320[[#This Row],[&lt;OPEN&gt;]]-Ind_test_1_1_2___RAW_data_task2_630320[[#This Row],[&lt;CLOSE&gt;]]&gt;=0,0,1)</f>
        <v>0</v>
      </c>
    </row>
    <row r="45017" spans="1:12" x14ac:dyDescent="0.25">
      <c r="A45017" s="1">
        <v>44180</v>
      </c>
      <c r="B45017" s="5">
        <f>MONTH(Ind_test_1_1_2___RAW_data_task2_630320[[#This Row],[&lt;DATE&gt;]])</f>
        <v>12</v>
      </c>
      <c r="C45017" s="5">
        <f>WEEKDAY(Ind_test_1_1_2___RAW_data_task2_630320[[#This Row],[&lt;DATE&gt;]],2)</f>
        <v>2</v>
      </c>
      <c r="D45017" s="2">
        <v>0.69097222222222221</v>
      </c>
      <c r="E45017">
        <v>115206</v>
      </c>
      <c r="F45017">
        <v>115206</v>
      </c>
      <c r="G45017">
        <v>108014</v>
      </c>
      <c r="H45017">
        <v>113562</v>
      </c>
      <c r="I45017">
        <v>31</v>
      </c>
      <c r="J45017">
        <f>AVERAGE(Ind_test_1_1_2___RAW_data_task2_630320[[#This Row],[&lt;OPEN&gt;]:[&lt;CLOSE&gt;]])</f>
        <v>112997</v>
      </c>
      <c r="K45017">
        <f>Ind_test_1_1_2___RAW_data_task2_630320[[#This Row],[&lt;VOL&gt;]]*Ind_test_1_1_2___RAW_data_task2_630320[[#This Row],[&lt;AVG&gt;]]</f>
        <v>3502907</v>
      </c>
      <c r="L45017">
        <f>IF(Ind_test_1_1_2___RAW_data_task2_630320[[#This Row],[&lt;OPEN&gt;]]-Ind_test_1_1_2___RAW_data_task2_630320[[#This Row],[&lt;CLOSE&gt;]]&gt;=0,0,1)</f>
        <v>0</v>
      </c>
    </row>
    <row r="45018" spans="1:12" x14ac:dyDescent="0.25">
      <c r="A45018" s="1">
        <v>44180</v>
      </c>
      <c r="B45018" s="5">
        <f>MONTH(Ind_test_1_1_2___RAW_data_task2_630320[[#This Row],[&lt;DATE&gt;]])</f>
        <v>12</v>
      </c>
      <c r="C45018" s="5">
        <f>WEEKDAY(Ind_test_1_1_2___RAW_data_task2_630320[[#This Row],[&lt;DATE&gt;]],2)</f>
        <v>2</v>
      </c>
      <c r="D45018" s="2">
        <v>0.69166666666666665</v>
      </c>
      <c r="E45018">
        <v>113587</v>
      </c>
      <c r="F45018">
        <v>115258</v>
      </c>
      <c r="G45018">
        <v>108008</v>
      </c>
      <c r="H45018">
        <v>108063</v>
      </c>
      <c r="I45018">
        <v>2</v>
      </c>
      <c r="J45018">
        <f>AVERAGE(Ind_test_1_1_2___RAW_data_task2_630320[[#This Row],[&lt;OPEN&gt;]:[&lt;CLOSE&gt;]])</f>
        <v>111229</v>
      </c>
      <c r="K45018">
        <f>Ind_test_1_1_2___RAW_data_task2_630320[[#This Row],[&lt;VOL&gt;]]*Ind_test_1_1_2___RAW_data_task2_630320[[#This Row],[&lt;AVG&gt;]]</f>
        <v>222458</v>
      </c>
      <c r="L45018">
        <f>IF(Ind_test_1_1_2___RAW_data_task2_630320[[#This Row],[&lt;OPEN&gt;]]-Ind_test_1_1_2___RAW_data_task2_630320[[#This Row],[&lt;CLOSE&gt;]]&gt;=0,0,1)</f>
        <v>0</v>
      </c>
    </row>
    <row r="45019" spans="1:12" x14ac:dyDescent="0.25">
      <c r="A45019" s="1">
        <v>44180</v>
      </c>
      <c r="B45019" s="5">
        <f>MONTH(Ind_test_1_1_2___RAW_data_task2_630320[[#This Row],[&lt;DATE&gt;]])</f>
        <v>12</v>
      </c>
      <c r="C45019" s="5">
        <f>WEEKDAY(Ind_test_1_1_2___RAW_data_task2_630320[[#This Row],[&lt;DATE&gt;]],2)</f>
        <v>2</v>
      </c>
      <c r="D45019" s="2">
        <v>0.69236111111111109</v>
      </c>
      <c r="E45019">
        <v>110474</v>
      </c>
      <c r="F45019">
        <v>115118</v>
      </c>
      <c r="G45019">
        <v>108124</v>
      </c>
      <c r="H45019">
        <v>112580</v>
      </c>
      <c r="I45019">
        <v>15</v>
      </c>
      <c r="J45019">
        <f>AVERAGE(Ind_test_1_1_2___RAW_data_task2_630320[[#This Row],[&lt;OPEN&gt;]:[&lt;CLOSE&gt;]])</f>
        <v>111574</v>
      </c>
      <c r="K45019">
        <f>Ind_test_1_1_2___RAW_data_task2_630320[[#This Row],[&lt;VOL&gt;]]*Ind_test_1_1_2___RAW_data_task2_630320[[#This Row],[&lt;AVG&gt;]]</f>
        <v>1673610</v>
      </c>
      <c r="L45019">
        <f>IF(Ind_test_1_1_2___RAW_data_task2_630320[[#This Row],[&lt;OPEN&gt;]]-Ind_test_1_1_2___RAW_data_task2_630320[[#This Row],[&lt;CLOSE&gt;]]&gt;=0,0,1)</f>
        <v>1</v>
      </c>
    </row>
    <row r="45020" spans="1:12" x14ac:dyDescent="0.25">
      <c r="A45020" s="1">
        <v>44180</v>
      </c>
      <c r="B45020" s="5">
        <f>MONTH(Ind_test_1_1_2___RAW_data_task2_630320[[#This Row],[&lt;DATE&gt;]])</f>
        <v>12</v>
      </c>
      <c r="C45020" s="5">
        <f>WEEKDAY(Ind_test_1_1_2___RAW_data_task2_630320[[#This Row],[&lt;DATE&gt;]],2)</f>
        <v>2</v>
      </c>
      <c r="D45020" s="2">
        <v>0.69305555555555554</v>
      </c>
      <c r="E45020">
        <v>108408</v>
      </c>
      <c r="F45020">
        <v>115089</v>
      </c>
      <c r="G45020">
        <v>108045</v>
      </c>
      <c r="H45020">
        <v>112313</v>
      </c>
      <c r="I45020">
        <v>80</v>
      </c>
      <c r="J45020">
        <f>AVERAGE(Ind_test_1_1_2___RAW_data_task2_630320[[#This Row],[&lt;OPEN&gt;]:[&lt;CLOSE&gt;]])</f>
        <v>110963.75</v>
      </c>
      <c r="K45020">
        <f>Ind_test_1_1_2___RAW_data_task2_630320[[#This Row],[&lt;VOL&gt;]]*Ind_test_1_1_2___RAW_data_task2_630320[[#This Row],[&lt;AVG&gt;]]</f>
        <v>8877100</v>
      </c>
      <c r="L45020">
        <f>IF(Ind_test_1_1_2___RAW_data_task2_630320[[#This Row],[&lt;OPEN&gt;]]-Ind_test_1_1_2___RAW_data_task2_630320[[#This Row],[&lt;CLOSE&gt;]]&gt;=0,0,1)</f>
        <v>1</v>
      </c>
    </row>
    <row r="45021" spans="1:12" x14ac:dyDescent="0.25">
      <c r="A45021" s="1">
        <v>44180</v>
      </c>
      <c r="B45021" s="5">
        <f>MONTH(Ind_test_1_1_2___RAW_data_task2_630320[[#This Row],[&lt;DATE&gt;]])</f>
        <v>12</v>
      </c>
      <c r="C45021" s="5">
        <f>WEEKDAY(Ind_test_1_1_2___RAW_data_task2_630320[[#This Row],[&lt;DATE&gt;]],2)</f>
        <v>2</v>
      </c>
      <c r="D45021" s="2">
        <v>0.69374999999999998</v>
      </c>
      <c r="E45021">
        <v>113478</v>
      </c>
      <c r="F45021">
        <v>115202</v>
      </c>
      <c r="G45021">
        <v>108245</v>
      </c>
      <c r="H45021">
        <v>111262</v>
      </c>
      <c r="I45021">
        <v>83</v>
      </c>
      <c r="J45021">
        <f>AVERAGE(Ind_test_1_1_2___RAW_data_task2_630320[[#This Row],[&lt;OPEN&gt;]:[&lt;CLOSE&gt;]])</f>
        <v>112046.75</v>
      </c>
      <c r="K45021">
        <f>Ind_test_1_1_2___RAW_data_task2_630320[[#This Row],[&lt;VOL&gt;]]*Ind_test_1_1_2___RAW_data_task2_630320[[#This Row],[&lt;AVG&gt;]]</f>
        <v>9299880.25</v>
      </c>
      <c r="L45021">
        <f>IF(Ind_test_1_1_2___RAW_data_task2_630320[[#This Row],[&lt;OPEN&gt;]]-Ind_test_1_1_2___RAW_data_task2_630320[[#This Row],[&lt;CLOSE&gt;]]&gt;=0,0,1)</f>
        <v>0</v>
      </c>
    </row>
    <row r="45022" spans="1:12" x14ac:dyDescent="0.25">
      <c r="A45022" s="1">
        <v>44180</v>
      </c>
      <c r="B45022" s="5">
        <f>MONTH(Ind_test_1_1_2___RAW_data_task2_630320[[#This Row],[&lt;DATE&gt;]])</f>
        <v>12</v>
      </c>
      <c r="C45022" s="5">
        <f>WEEKDAY(Ind_test_1_1_2___RAW_data_task2_630320[[#This Row],[&lt;DATE&gt;]],2)</f>
        <v>2</v>
      </c>
      <c r="D45022" s="2">
        <v>0.69444444444444442</v>
      </c>
      <c r="E45022">
        <v>109217</v>
      </c>
      <c r="F45022">
        <v>115258</v>
      </c>
      <c r="G45022">
        <v>107977</v>
      </c>
      <c r="H45022">
        <v>112049</v>
      </c>
      <c r="I45022">
        <v>39</v>
      </c>
      <c r="J45022">
        <f>AVERAGE(Ind_test_1_1_2___RAW_data_task2_630320[[#This Row],[&lt;OPEN&gt;]:[&lt;CLOSE&gt;]])</f>
        <v>111125.25</v>
      </c>
      <c r="K45022">
        <f>Ind_test_1_1_2___RAW_data_task2_630320[[#This Row],[&lt;VOL&gt;]]*Ind_test_1_1_2___RAW_data_task2_630320[[#This Row],[&lt;AVG&gt;]]</f>
        <v>4333884.75</v>
      </c>
      <c r="L45022">
        <f>IF(Ind_test_1_1_2___RAW_data_task2_630320[[#This Row],[&lt;OPEN&gt;]]-Ind_test_1_1_2___RAW_data_task2_630320[[#This Row],[&lt;CLOSE&gt;]]&gt;=0,0,1)</f>
        <v>1</v>
      </c>
    </row>
    <row r="45023" spans="1:12" x14ac:dyDescent="0.25">
      <c r="A45023" s="1">
        <v>44180</v>
      </c>
      <c r="B45023" s="5">
        <f>MONTH(Ind_test_1_1_2___RAW_data_task2_630320[[#This Row],[&lt;DATE&gt;]])</f>
        <v>12</v>
      </c>
      <c r="C45023" s="5">
        <f>WEEKDAY(Ind_test_1_1_2___RAW_data_task2_630320[[#This Row],[&lt;DATE&gt;]],2)</f>
        <v>2</v>
      </c>
      <c r="D45023" s="2">
        <v>0.69513888888888886</v>
      </c>
      <c r="E45023">
        <v>108938</v>
      </c>
      <c r="F45023">
        <v>115272</v>
      </c>
      <c r="G45023">
        <v>108010</v>
      </c>
      <c r="H45023">
        <v>109186</v>
      </c>
      <c r="I45023">
        <v>19</v>
      </c>
      <c r="J45023">
        <f>AVERAGE(Ind_test_1_1_2___RAW_data_task2_630320[[#This Row],[&lt;OPEN&gt;]:[&lt;CLOSE&gt;]])</f>
        <v>110351.5</v>
      </c>
      <c r="K45023">
        <f>Ind_test_1_1_2___RAW_data_task2_630320[[#This Row],[&lt;VOL&gt;]]*Ind_test_1_1_2___RAW_data_task2_630320[[#This Row],[&lt;AVG&gt;]]</f>
        <v>2096678.5</v>
      </c>
      <c r="L45023">
        <f>IF(Ind_test_1_1_2___RAW_data_task2_630320[[#This Row],[&lt;OPEN&gt;]]-Ind_test_1_1_2___RAW_data_task2_630320[[#This Row],[&lt;CLOSE&gt;]]&gt;=0,0,1)</f>
        <v>1</v>
      </c>
    </row>
    <row r="45024" spans="1:12" x14ac:dyDescent="0.25">
      <c r="A45024" s="1">
        <v>44180</v>
      </c>
      <c r="B45024" s="5">
        <f>MONTH(Ind_test_1_1_2___RAW_data_task2_630320[[#This Row],[&lt;DATE&gt;]])</f>
        <v>12</v>
      </c>
      <c r="C45024" s="5">
        <f>WEEKDAY(Ind_test_1_1_2___RAW_data_task2_630320[[#This Row],[&lt;DATE&gt;]],2)</f>
        <v>2</v>
      </c>
      <c r="D45024" s="2">
        <v>0.6958333333333333</v>
      </c>
      <c r="E45024">
        <v>109796</v>
      </c>
      <c r="F45024">
        <v>115183</v>
      </c>
      <c r="G45024">
        <v>107984</v>
      </c>
      <c r="H45024">
        <v>107984</v>
      </c>
      <c r="I45024">
        <v>71</v>
      </c>
      <c r="J45024">
        <f>AVERAGE(Ind_test_1_1_2___RAW_data_task2_630320[[#This Row],[&lt;OPEN&gt;]:[&lt;CLOSE&gt;]])</f>
        <v>110236.75</v>
      </c>
      <c r="K45024">
        <f>Ind_test_1_1_2___RAW_data_task2_630320[[#This Row],[&lt;VOL&gt;]]*Ind_test_1_1_2___RAW_data_task2_630320[[#This Row],[&lt;AVG&gt;]]</f>
        <v>7826809.25</v>
      </c>
      <c r="L45024">
        <f>IF(Ind_test_1_1_2___RAW_data_task2_630320[[#This Row],[&lt;OPEN&gt;]]-Ind_test_1_1_2___RAW_data_task2_630320[[#This Row],[&lt;CLOSE&gt;]]&gt;=0,0,1)</f>
        <v>0</v>
      </c>
    </row>
    <row r="45025" spans="1:12" x14ac:dyDescent="0.25">
      <c r="A45025" s="1">
        <v>44180</v>
      </c>
      <c r="B45025" s="5">
        <f>MONTH(Ind_test_1_1_2___RAW_data_task2_630320[[#This Row],[&lt;DATE&gt;]])</f>
        <v>12</v>
      </c>
      <c r="C45025" s="5">
        <f>WEEKDAY(Ind_test_1_1_2___RAW_data_task2_630320[[#This Row],[&lt;DATE&gt;]],2)</f>
        <v>2</v>
      </c>
      <c r="D45025" s="2">
        <v>0.69652777777777775</v>
      </c>
      <c r="E45025">
        <v>110744</v>
      </c>
      <c r="F45025">
        <v>114905</v>
      </c>
      <c r="G45025">
        <v>107940</v>
      </c>
      <c r="H45025">
        <v>114504</v>
      </c>
      <c r="I45025">
        <v>51</v>
      </c>
      <c r="J45025">
        <f>AVERAGE(Ind_test_1_1_2___RAW_data_task2_630320[[#This Row],[&lt;OPEN&gt;]:[&lt;CLOSE&gt;]])</f>
        <v>112023.25</v>
      </c>
      <c r="K45025">
        <f>Ind_test_1_1_2___RAW_data_task2_630320[[#This Row],[&lt;VOL&gt;]]*Ind_test_1_1_2___RAW_data_task2_630320[[#This Row],[&lt;AVG&gt;]]</f>
        <v>5713185.75</v>
      </c>
      <c r="L45025">
        <f>IF(Ind_test_1_1_2___RAW_data_task2_630320[[#This Row],[&lt;OPEN&gt;]]-Ind_test_1_1_2___RAW_data_task2_630320[[#This Row],[&lt;CLOSE&gt;]]&gt;=0,0,1)</f>
        <v>1</v>
      </c>
    </row>
    <row r="45026" spans="1:12" x14ac:dyDescent="0.25">
      <c r="A45026" s="1">
        <v>44180</v>
      </c>
      <c r="B45026" s="5">
        <f>MONTH(Ind_test_1_1_2___RAW_data_task2_630320[[#This Row],[&lt;DATE&gt;]])</f>
        <v>12</v>
      </c>
      <c r="C45026" s="5">
        <f>WEEKDAY(Ind_test_1_1_2___RAW_data_task2_630320[[#This Row],[&lt;DATE&gt;]],2)</f>
        <v>2</v>
      </c>
      <c r="D45026" s="2">
        <v>0.69722222222222219</v>
      </c>
      <c r="E45026">
        <v>114237</v>
      </c>
      <c r="F45026">
        <v>115282</v>
      </c>
      <c r="G45026">
        <v>107980</v>
      </c>
      <c r="H45026">
        <v>108375</v>
      </c>
      <c r="I45026">
        <v>52</v>
      </c>
      <c r="J45026">
        <f>AVERAGE(Ind_test_1_1_2___RAW_data_task2_630320[[#This Row],[&lt;OPEN&gt;]:[&lt;CLOSE&gt;]])</f>
        <v>111468.5</v>
      </c>
      <c r="K45026">
        <f>Ind_test_1_1_2___RAW_data_task2_630320[[#This Row],[&lt;VOL&gt;]]*Ind_test_1_1_2___RAW_data_task2_630320[[#This Row],[&lt;AVG&gt;]]</f>
        <v>5796362</v>
      </c>
      <c r="L45026">
        <f>IF(Ind_test_1_1_2___RAW_data_task2_630320[[#This Row],[&lt;OPEN&gt;]]-Ind_test_1_1_2___RAW_data_task2_630320[[#This Row],[&lt;CLOSE&gt;]]&gt;=0,0,1)</f>
        <v>0</v>
      </c>
    </row>
    <row r="45027" spans="1:12" x14ac:dyDescent="0.25">
      <c r="A45027" s="1">
        <v>44180</v>
      </c>
      <c r="B45027" s="5">
        <f>MONTH(Ind_test_1_1_2___RAW_data_task2_630320[[#This Row],[&lt;DATE&gt;]])</f>
        <v>12</v>
      </c>
      <c r="C45027" s="5">
        <f>WEEKDAY(Ind_test_1_1_2___RAW_data_task2_630320[[#This Row],[&lt;DATE&gt;]],2)</f>
        <v>2</v>
      </c>
      <c r="D45027" s="2">
        <v>0.69791666666666663</v>
      </c>
      <c r="E45027">
        <v>110686</v>
      </c>
      <c r="F45027">
        <v>115264</v>
      </c>
      <c r="G45027">
        <v>108155</v>
      </c>
      <c r="H45027">
        <v>108375</v>
      </c>
      <c r="I45027">
        <v>94</v>
      </c>
      <c r="J45027">
        <f>AVERAGE(Ind_test_1_1_2___RAW_data_task2_630320[[#This Row],[&lt;OPEN&gt;]:[&lt;CLOSE&gt;]])</f>
        <v>110620</v>
      </c>
      <c r="K45027">
        <f>Ind_test_1_1_2___RAW_data_task2_630320[[#This Row],[&lt;VOL&gt;]]*Ind_test_1_1_2___RAW_data_task2_630320[[#This Row],[&lt;AVG&gt;]]</f>
        <v>10398280</v>
      </c>
      <c r="L45027">
        <f>IF(Ind_test_1_1_2___RAW_data_task2_630320[[#This Row],[&lt;OPEN&gt;]]-Ind_test_1_1_2___RAW_data_task2_630320[[#This Row],[&lt;CLOSE&gt;]]&gt;=0,0,1)</f>
        <v>0</v>
      </c>
    </row>
    <row r="45028" spans="1:12" x14ac:dyDescent="0.25">
      <c r="A45028" s="1">
        <v>44180</v>
      </c>
      <c r="B45028" s="5">
        <f>MONTH(Ind_test_1_1_2___RAW_data_task2_630320[[#This Row],[&lt;DATE&gt;]])</f>
        <v>12</v>
      </c>
      <c r="C45028" s="5">
        <f>WEEKDAY(Ind_test_1_1_2___RAW_data_task2_630320[[#This Row],[&lt;DATE&gt;]],2)</f>
        <v>2</v>
      </c>
      <c r="D45028" s="2">
        <v>0.69861111111111107</v>
      </c>
      <c r="E45028">
        <v>110959</v>
      </c>
      <c r="F45028">
        <v>115162</v>
      </c>
      <c r="G45028">
        <v>108004</v>
      </c>
      <c r="H45028">
        <v>110165</v>
      </c>
      <c r="I45028">
        <v>80</v>
      </c>
      <c r="J45028">
        <f>AVERAGE(Ind_test_1_1_2___RAW_data_task2_630320[[#This Row],[&lt;OPEN&gt;]:[&lt;CLOSE&gt;]])</f>
        <v>111072.5</v>
      </c>
      <c r="K45028">
        <f>Ind_test_1_1_2___RAW_data_task2_630320[[#This Row],[&lt;VOL&gt;]]*Ind_test_1_1_2___RAW_data_task2_630320[[#This Row],[&lt;AVG&gt;]]</f>
        <v>8885800</v>
      </c>
      <c r="L45028">
        <f>IF(Ind_test_1_1_2___RAW_data_task2_630320[[#This Row],[&lt;OPEN&gt;]]-Ind_test_1_1_2___RAW_data_task2_630320[[#This Row],[&lt;CLOSE&gt;]]&gt;=0,0,1)</f>
        <v>0</v>
      </c>
    </row>
    <row r="45029" spans="1:12" x14ac:dyDescent="0.25">
      <c r="A45029" s="1">
        <v>44180</v>
      </c>
      <c r="B45029" s="5">
        <f>MONTH(Ind_test_1_1_2___RAW_data_task2_630320[[#This Row],[&lt;DATE&gt;]])</f>
        <v>12</v>
      </c>
      <c r="C45029" s="5">
        <f>WEEKDAY(Ind_test_1_1_2___RAW_data_task2_630320[[#This Row],[&lt;DATE&gt;]],2)</f>
        <v>2</v>
      </c>
      <c r="D45029" s="2">
        <v>0.69930555555555551</v>
      </c>
      <c r="E45029">
        <v>112791</v>
      </c>
      <c r="F45029">
        <v>115241</v>
      </c>
      <c r="G45029">
        <v>107921</v>
      </c>
      <c r="H45029">
        <v>110158</v>
      </c>
      <c r="I45029">
        <v>17</v>
      </c>
      <c r="J45029">
        <f>AVERAGE(Ind_test_1_1_2___RAW_data_task2_630320[[#This Row],[&lt;OPEN&gt;]:[&lt;CLOSE&gt;]])</f>
        <v>111527.75</v>
      </c>
      <c r="K45029">
        <f>Ind_test_1_1_2___RAW_data_task2_630320[[#This Row],[&lt;VOL&gt;]]*Ind_test_1_1_2___RAW_data_task2_630320[[#This Row],[&lt;AVG&gt;]]</f>
        <v>1895971.75</v>
      </c>
      <c r="L45029">
        <f>IF(Ind_test_1_1_2___RAW_data_task2_630320[[#This Row],[&lt;OPEN&gt;]]-Ind_test_1_1_2___RAW_data_task2_630320[[#This Row],[&lt;CLOSE&gt;]]&gt;=0,0,1)</f>
        <v>0</v>
      </c>
    </row>
    <row r="45030" spans="1:12" x14ac:dyDescent="0.25">
      <c r="A45030" s="1">
        <v>44180</v>
      </c>
      <c r="B45030" s="5">
        <f>MONTH(Ind_test_1_1_2___RAW_data_task2_630320[[#This Row],[&lt;DATE&gt;]])</f>
        <v>12</v>
      </c>
      <c r="C45030" s="5">
        <f>WEEKDAY(Ind_test_1_1_2___RAW_data_task2_630320[[#This Row],[&lt;DATE&gt;]],2)</f>
        <v>2</v>
      </c>
      <c r="D45030" s="2">
        <v>0.7</v>
      </c>
      <c r="E45030">
        <v>111072</v>
      </c>
      <c r="F45030">
        <v>115246</v>
      </c>
      <c r="G45030">
        <v>108039</v>
      </c>
      <c r="H45030">
        <v>110180</v>
      </c>
      <c r="I45030">
        <v>87</v>
      </c>
      <c r="J45030">
        <f>AVERAGE(Ind_test_1_1_2___RAW_data_task2_630320[[#This Row],[&lt;OPEN&gt;]:[&lt;CLOSE&gt;]])</f>
        <v>111134.25</v>
      </c>
      <c r="K45030">
        <f>Ind_test_1_1_2___RAW_data_task2_630320[[#This Row],[&lt;VOL&gt;]]*Ind_test_1_1_2___RAW_data_task2_630320[[#This Row],[&lt;AVG&gt;]]</f>
        <v>9668679.75</v>
      </c>
      <c r="L45030">
        <f>IF(Ind_test_1_1_2___RAW_data_task2_630320[[#This Row],[&lt;OPEN&gt;]]-Ind_test_1_1_2___RAW_data_task2_630320[[#This Row],[&lt;CLOSE&gt;]]&gt;=0,0,1)</f>
        <v>0</v>
      </c>
    </row>
    <row r="45031" spans="1:12" x14ac:dyDescent="0.25">
      <c r="A45031" s="1">
        <v>44180</v>
      </c>
      <c r="B45031" s="5">
        <f>MONTH(Ind_test_1_1_2___RAW_data_task2_630320[[#This Row],[&lt;DATE&gt;]])</f>
        <v>12</v>
      </c>
      <c r="C45031" s="5">
        <f>WEEKDAY(Ind_test_1_1_2___RAW_data_task2_630320[[#This Row],[&lt;DATE&gt;]],2)</f>
        <v>2</v>
      </c>
      <c r="D45031" s="2">
        <v>0.7006944444444444</v>
      </c>
      <c r="E45031">
        <v>109954</v>
      </c>
      <c r="F45031">
        <v>115293</v>
      </c>
      <c r="G45031">
        <v>108084</v>
      </c>
      <c r="H45031">
        <v>108463</v>
      </c>
      <c r="I45031">
        <v>63</v>
      </c>
      <c r="J45031">
        <f>AVERAGE(Ind_test_1_1_2___RAW_data_task2_630320[[#This Row],[&lt;OPEN&gt;]:[&lt;CLOSE&gt;]])</f>
        <v>110448.5</v>
      </c>
      <c r="K45031">
        <f>Ind_test_1_1_2___RAW_data_task2_630320[[#This Row],[&lt;VOL&gt;]]*Ind_test_1_1_2___RAW_data_task2_630320[[#This Row],[&lt;AVG&gt;]]</f>
        <v>6958255.5</v>
      </c>
      <c r="L45031">
        <f>IF(Ind_test_1_1_2___RAW_data_task2_630320[[#This Row],[&lt;OPEN&gt;]]-Ind_test_1_1_2___RAW_data_task2_630320[[#This Row],[&lt;CLOSE&gt;]]&gt;=0,0,1)</f>
        <v>0</v>
      </c>
    </row>
    <row r="45032" spans="1:12" x14ac:dyDescent="0.25">
      <c r="A45032" s="1">
        <v>44180</v>
      </c>
      <c r="B45032" s="5">
        <f>MONTH(Ind_test_1_1_2___RAW_data_task2_630320[[#This Row],[&lt;DATE&gt;]])</f>
        <v>12</v>
      </c>
      <c r="C45032" s="5">
        <f>WEEKDAY(Ind_test_1_1_2___RAW_data_task2_630320[[#This Row],[&lt;DATE&gt;]],2)</f>
        <v>2</v>
      </c>
      <c r="D45032" s="2">
        <v>0.70138888888888884</v>
      </c>
      <c r="E45032">
        <v>113212</v>
      </c>
      <c r="F45032">
        <v>115286</v>
      </c>
      <c r="G45032">
        <v>107902</v>
      </c>
      <c r="H45032">
        <v>109130</v>
      </c>
      <c r="I45032">
        <v>43</v>
      </c>
      <c r="J45032">
        <f>AVERAGE(Ind_test_1_1_2___RAW_data_task2_630320[[#This Row],[&lt;OPEN&gt;]:[&lt;CLOSE&gt;]])</f>
        <v>111382.5</v>
      </c>
      <c r="K45032">
        <f>Ind_test_1_1_2___RAW_data_task2_630320[[#This Row],[&lt;VOL&gt;]]*Ind_test_1_1_2___RAW_data_task2_630320[[#This Row],[&lt;AVG&gt;]]</f>
        <v>4789447.5</v>
      </c>
      <c r="L45032">
        <f>IF(Ind_test_1_1_2___RAW_data_task2_630320[[#This Row],[&lt;OPEN&gt;]]-Ind_test_1_1_2___RAW_data_task2_630320[[#This Row],[&lt;CLOSE&gt;]]&gt;=0,0,1)</f>
        <v>0</v>
      </c>
    </row>
    <row r="45033" spans="1:12" x14ac:dyDescent="0.25">
      <c r="A45033" s="1">
        <v>44180</v>
      </c>
      <c r="B45033" s="5">
        <f>MONTH(Ind_test_1_1_2___RAW_data_task2_630320[[#This Row],[&lt;DATE&gt;]])</f>
        <v>12</v>
      </c>
      <c r="C45033" s="5">
        <f>WEEKDAY(Ind_test_1_1_2___RAW_data_task2_630320[[#This Row],[&lt;DATE&gt;]],2)</f>
        <v>2</v>
      </c>
      <c r="D45033" s="2">
        <v>0.70208333333333328</v>
      </c>
      <c r="E45033">
        <v>108074</v>
      </c>
      <c r="F45033">
        <v>115284</v>
      </c>
      <c r="G45033">
        <v>107933</v>
      </c>
      <c r="H45033">
        <v>113184</v>
      </c>
      <c r="I45033">
        <v>84</v>
      </c>
      <c r="J45033">
        <f>AVERAGE(Ind_test_1_1_2___RAW_data_task2_630320[[#This Row],[&lt;OPEN&gt;]:[&lt;CLOSE&gt;]])</f>
        <v>111118.75</v>
      </c>
      <c r="K45033">
        <f>Ind_test_1_1_2___RAW_data_task2_630320[[#This Row],[&lt;VOL&gt;]]*Ind_test_1_1_2___RAW_data_task2_630320[[#This Row],[&lt;AVG&gt;]]</f>
        <v>9333975</v>
      </c>
      <c r="L45033">
        <f>IF(Ind_test_1_1_2___RAW_data_task2_630320[[#This Row],[&lt;OPEN&gt;]]-Ind_test_1_1_2___RAW_data_task2_630320[[#This Row],[&lt;CLOSE&gt;]]&gt;=0,0,1)</f>
        <v>1</v>
      </c>
    </row>
    <row r="45034" spans="1:12" x14ac:dyDescent="0.25">
      <c r="A45034" s="1">
        <v>44180</v>
      </c>
      <c r="B45034" s="5">
        <f>MONTH(Ind_test_1_1_2___RAW_data_task2_630320[[#This Row],[&lt;DATE&gt;]])</f>
        <v>12</v>
      </c>
      <c r="C45034" s="5">
        <f>WEEKDAY(Ind_test_1_1_2___RAW_data_task2_630320[[#This Row],[&lt;DATE&gt;]],2)</f>
        <v>2</v>
      </c>
      <c r="D45034" s="2">
        <v>0.70277777777777772</v>
      </c>
      <c r="E45034">
        <v>109844</v>
      </c>
      <c r="F45034">
        <v>115101</v>
      </c>
      <c r="G45034">
        <v>107962</v>
      </c>
      <c r="H45034">
        <v>114248</v>
      </c>
      <c r="I45034">
        <v>21</v>
      </c>
      <c r="J45034">
        <f>AVERAGE(Ind_test_1_1_2___RAW_data_task2_630320[[#This Row],[&lt;OPEN&gt;]:[&lt;CLOSE&gt;]])</f>
        <v>111788.75</v>
      </c>
      <c r="K45034">
        <f>Ind_test_1_1_2___RAW_data_task2_630320[[#This Row],[&lt;VOL&gt;]]*Ind_test_1_1_2___RAW_data_task2_630320[[#This Row],[&lt;AVG&gt;]]</f>
        <v>2347563.75</v>
      </c>
      <c r="L45034">
        <f>IF(Ind_test_1_1_2___RAW_data_task2_630320[[#This Row],[&lt;OPEN&gt;]]-Ind_test_1_1_2___RAW_data_task2_630320[[#This Row],[&lt;CLOSE&gt;]]&gt;=0,0,1)</f>
        <v>1</v>
      </c>
    </row>
    <row r="45035" spans="1:12" x14ac:dyDescent="0.25">
      <c r="A45035" s="1">
        <v>44180</v>
      </c>
      <c r="B45035" s="5">
        <f>MONTH(Ind_test_1_1_2___RAW_data_task2_630320[[#This Row],[&lt;DATE&gt;]])</f>
        <v>12</v>
      </c>
      <c r="C45035" s="5">
        <f>WEEKDAY(Ind_test_1_1_2___RAW_data_task2_630320[[#This Row],[&lt;DATE&gt;]],2)</f>
        <v>2</v>
      </c>
      <c r="D45035" s="2">
        <v>0.70347222222222228</v>
      </c>
      <c r="E45035">
        <v>109038</v>
      </c>
      <c r="F45035">
        <v>115149</v>
      </c>
      <c r="G45035">
        <v>108302</v>
      </c>
      <c r="H45035">
        <v>113581</v>
      </c>
      <c r="I45035">
        <v>35</v>
      </c>
      <c r="J45035">
        <f>AVERAGE(Ind_test_1_1_2___RAW_data_task2_630320[[#This Row],[&lt;OPEN&gt;]:[&lt;CLOSE&gt;]])</f>
        <v>111517.5</v>
      </c>
      <c r="K45035">
        <f>Ind_test_1_1_2___RAW_data_task2_630320[[#This Row],[&lt;VOL&gt;]]*Ind_test_1_1_2___RAW_data_task2_630320[[#This Row],[&lt;AVG&gt;]]</f>
        <v>3903112.5</v>
      </c>
      <c r="L45035">
        <f>IF(Ind_test_1_1_2___RAW_data_task2_630320[[#This Row],[&lt;OPEN&gt;]]-Ind_test_1_1_2___RAW_data_task2_630320[[#This Row],[&lt;CLOSE&gt;]]&gt;=0,0,1)</f>
        <v>1</v>
      </c>
    </row>
    <row r="45036" spans="1:12" x14ac:dyDescent="0.25">
      <c r="A45036" s="1">
        <v>44180</v>
      </c>
      <c r="B45036" s="5">
        <f>MONTH(Ind_test_1_1_2___RAW_data_task2_630320[[#This Row],[&lt;DATE&gt;]])</f>
        <v>12</v>
      </c>
      <c r="C45036" s="5">
        <f>WEEKDAY(Ind_test_1_1_2___RAW_data_task2_630320[[#This Row],[&lt;DATE&gt;]],2)</f>
        <v>2</v>
      </c>
      <c r="D45036" s="2">
        <v>0.70416666666666672</v>
      </c>
      <c r="E45036">
        <v>110597</v>
      </c>
      <c r="F45036">
        <v>115294</v>
      </c>
      <c r="G45036">
        <v>107951</v>
      </c>
      <c r="H45036">
        <v>115134</v>
      </c>
      <c r="I45036">
        <v>58</v>
      </c>
      <c r="J45036">
        <f>AVERAGE(Ind_test_1_1_2___RAW_data_task2_630320[[#This Row],[&lt;OPEN&gt;]:[&lt;CLOSE&gt;]])</f>
        <v>112244</v>
      </c>
      <c r="K45036">
        <f>Ind_test_1_1_2___RAW_data_task2_630320[[#This Row],[&lt;VOL&gt;]]*Ind_test_1_1_2___RAW_data_task2_630320[[#This Row],[&lt;AVG&gt;]]</f>
        <v>6510152</v>
      </c>
      <c r="L45036">
        <f>IF(Ind_test_1_1_2___RAW_data_task2_630320[[#This Row],[&lt;OPEN&gt;]]-Ind_test_1_1_2___RAW_data_task2_630320[[#This Row],[&lt;CLOSE&gt;]]&gt;=0,0,1)</f>
        <v>1</v>
      </c>
    </row>
    <row r="45037" spans="1:12" x14ac:dyDescent="0.25">
      <c r="A45037" s="1">
        <v>44180</v>
      </c>
      <c r="B45037" s="5">
        <f>MONTH(Ind_test_1_1_2___RAW_data_task2_630320[[#This Row],[&lt;DATE&gt;]])</f>
        <v>12</v>
      </c>
      <c r="C45037" s="5">
        <f>WEEKDAY(Ind_test_1_1_2___RAW_data_task2_630320[[#This Row],[&lt;DATE&gt;]],2)</f>
        <v>2</v>
      </c>
      <c r="D45037" s="2">
        <v>0.70486111111111116</v>
      </c>
      <c r="E45037">
        <v>111137</v>
      </c>
      <c r="F45037">
        <v>115276</v>
      </c>
      <c r="G45037">
        <v>108167</v>
      </c>
      <c r="H45037">
        <v>112283</v>
      </c>
      <c r="I45037">
        <v>4</v>
      </c>
      <c r="J45037">
        <f>AVERAGE(Ind_test_1_1_2___RAW_data_task2_630320[[#This Row],[&lt;OPEN&gt;]:[&lt;CLOSE&gt;]])</f>
        <v>111715.75</v>
      </c>
      <c r="K45037">
        <f>Ind_test_1_1_2___RAW_data_task2_630320[[#This Row],[&lt;VOL&gt;]]*Ind_test_1_1_2___RAW_data_task2_630320[[#This Row],[&lt;AVG&gt;]]</f>
        <v>446863</v>
      </c>
      <c r="L45037">
        <f>IF(Ind_test_1_1_2___RAW_data_task2_630320[[#This Row],[&lt;OPEN&gt;]]-Ind_test_1_1_2___RAW_data_task2_630320[[#This Row],[&lt;CLOSE&gt;]]&gt;=0,0,1)</f>
        <v>1</v>
      </c>
    </row>
    <row r="45038" spans="1:12" x14ac:dyDescent="0.25">
      <c r="A45038" s="1">
        <v>44180</v>
      </c>
      <c r="B45038" s="5">
        <f>MONTH(Ind_test_1_1_2___RAW_data_task2_630320[[#This Row],[&lt;DATE&gt;]])</f>
        <v>12</v>
      </c>
      <c r="C45038" s="5">
        <f>WEEKDAY(Ind_test_1_1_2___RAW_data_task2_630320[[#This Row],[&lt;DATE&gt;]],2)</f>
        <v>2</v>
      </c>
      <c r="D45038" s="2">
        <v>0.7055555555555556</v>
      </c>
      <c r="E45038">
        <v>108516</v>
      </c>
      <c r="F45038">
        <v>115098</v>
      </c>
      <c r="G45038">
        <v>108105</v>
      </c>
      <c r="H45038">
        <v>114977</v>
      </c>
      <c r="I45038">
        <v>30</v>
      </c>
      <c r="J45038">
        <f>AVERAGE(Ind_test_1_1_2___RAW_data_task2_630320[[#This Row],[&lt;OPEN&gt;]:[&lt;CLOSE&gt;]])</f>
        <v>111674</v>
      </c>
      <c r="K45038">
        <f>Ind_test_1_1_2___RAW_data_task2_630320[[#This Row],[&lt;VOL&gt;]]*Ind_test_1_1_2___RAW_data_task2_630320[[#This Row],[&lt;AVG&gt;]]</f>
        <v>3350220</v>
      </c>
      <c r="L45038">
        <f>IF(Ind_test_1_1_2___RAW_data_task2_630320[[#This Row],[&lt;OPEN&gt;]]-Ind_test_1_1_2___RAW_data_task2_630320[[#This Row],[&lt;CLOSE&gt;]]&gt;=0,0,1)</f>
        <v>1</v>
      </c>
    </row>
    <row r="45039" spans="1:12" x14ac:dyDescent="0.25">
      <c r="A45039" s="1">
        <v>44180</v>
      </c>
      <c r="B45039" s="5">
        <f>MONTH(Ind_test_1_1_2___RAW_data_task2_630320[[#This Row],[&lt;DATE&gt;]])</f>
        <v>12</v>
      </c>
      <c r="C45039" s="5">
        <f>WEEKDAY(Ind_test_1_1_2___RAW_data_task2_630320[[#This Row],[&lt;DATE&gt;]],2)</f>
        <v>2</v>
      </c>
      <c r="D45039" s="2">
        <v>0.70625000000000004</v>
      </c>
      <c r="E45039">
        <v>113046</v>
      </c>
      <c r="F45039">
        <v>115221</v>
      </c>
      <c r="G45039">
        <v>108271</v>
      </c>
      <c r="H45039">
        <v>113732</v>
      </c>
      <c r="I45039">
        <v>35</v>
      </c>
      <c r="J45039">
        <f>AVERAGE(Ind_test_1_1_2___RAW_data_task2_630320[[#This Row],[&lt;OPEN&gt;]:[&lt;CLOSE&gt;]])</f>
        <v>112567.5</v>
      </c>
      <c r="K45039">
        <f>Ind_test_1_1_2___RAW_data_task2_630320[[#This Row],[&lt;VOL&gt;]]*Ind_test_1_1_2___RAW_data_task2_630320[[#This Row],[&lt;AVG&gt;]]</f>
        <v>3939862.5</v>
      </c>
      <c r="L45039">
        <f>IF(Ind_test_1_1_2___RAW_data_task2_630320[[#This Row],[&lt;OPEN&gt;]]-Ind_test_1_1_2___RAW_data_task2_630320[[#This Row],[&lt;CLOSE&gt;]]&gt;=0,0,1)</f>
        <v>1</v>
      </c>
    </row>
    <row r="45040" spans="1:12" x14ac:dyDescent="0.25">
      <c r="A45040" s="1">
        <v>44180</v>
      </c>
      <c r="B45040" s="5">
        <f>MONTH(Ind_test_1_1_2___RAW_data_task2_630320[[#This Row],[&lt;DATE&gt;]])</f>
        <v>12</v>
      </c>
      <c r="C45040" s="5">
        <f>WEEKDAY(Ind_test_1_1_2___RAW_data_task2_630320[[#This Row],[&lt;DATE&gt;]],2)</f>
        <v>2</v>
      </c>
      <c r="D45040" s="2">
        <v>0.70694444444444449</v>
      </c>
      <c r="E45040">
        <v>112372</v>
      </c>
      <c r="F45040">
        <v>115274</v>
      </c>
      <c r="G45040">
        <v>107965</v>
      </c>
      <c r="H45040">
        <v>115134</v>
      </c>
      <c r="I45040">
        <v>44</v>
      </c>
      <c r="J45040">
        <f>AVERAGE(Ind_test_1_1_2___RAW_data_task2_630320[[#This Row],[&lt;OPEN&gt;]:[&lt;CLOSE&gt;]])</f>
        <v>112686.25</v>
      </c>
      <c r="K45040">
        <f>Ind_test_1_1_2___RAW_data_task2_630320[[#This Row],[&lt;VOL&gt;]]*Ind_test_1_1_2___RAW_data_task2_630320[[#This Row],[&lt;AVG&gt;]]</f>
        <v>4958195</v>
      </c>
      <c r="L45040">
        <f>IF(Ind_test_1_1_2___RAW_data_task2_630320[[#This Row],[&lt;OPEN&gt;]]-Ind_test_1_1_2___RAW_data_task2_630320[[#This Row],[&lt;CLOSE&gt;]]&gt;=0,0,1)</f>
        <v>1</v>
      </c>
    </row>
    <row r="45041" spans="1:12" x14ac:dyDescent="0.25">
      <c r="A45041" s="1">
        <v>44180</v>
      </c>
      <c r="B45041" s="5">
        <f>MONTH(Ind_test_1_1_2___RAW_data_task2_630320[[#This Row],[&lt;DATE&gt;]])</f>
        <v>12</v>
      </c>
      <c r="C45041" s="5">
        <f>WEEKDAY(Ind_test_1_1_2___RAW_data_task2_630320[[#This Row],[&lt;DATE&gt;]],2)</f>
        <v>2</v>
      </c>
      <c r="D45041" s="2">
        <v>0.70763888888888893</v>
      </c>
      <c r="E45041">
        <v>111329</v>
      </c>
      <c r="F45041">
        <v>115269</v>
      </c>
      <c r="G45041">
        <v>108097</v>
      </c>
      <c r="H45041">
        <v>111308</v>
      </c>
      <c r="I45041">
        <v>92</v>
      </c>
      <c r="J45041">
        <f>AVERAGE(Ind_test_1_1_2___RAW_data_task2_630320[[#This Row],[&lt;OPEN&gt;]:[&lt;CLOSE&gt;]])</f>
        <v>111500.75</v>
      </c>
      <c r="K45041">
        <f>Ind_test_1_1_2___RAW_data_task2_630320[[#This Row],[&lt;VOL&gt;]]*Ind_test_1_1_2___RAW_data_task2_630320[[#This Row],[&lt;AVG&gt;]]</f>
        <v>10258069</v>
      </c>
      <c r="L45041">
        <f>IF(Ind_test_1_1_2___RAW_data_task2_630320[[#This Row],[&lt;OPEN&gt;]]-Ind_test_1_1_2___RAW_data_task2_630320[[#This Row],[&lt;CLOSE&gt;]]&gt;=0,0,1)</f>
        <v>0</v>
      </c>
    </row>
    <row r="45042" spans="1:12" x14ac:dyDescent="0.25">
      <c r="A45042" s="1">
        <v>44180</v>
      </c>
      <c r="B45042" s="5">
        <f>MONTH(Ind_test_1_1_2___RAW_data_task2_630320[[#This Row],[&lt;DATE&gt;]])</f>
        <v>12</v>
      </c>
      <c r="C45042" s="5">
        <f>WEEKDAY(Ind_test_1_1_2___RAW_data_task2_630320[[#This Row],[&lt;DATE&gt;]],2)</f>
        <v>2</v>
      </c>
      <c r="D45042" s="2">
        <v>0.70833333333333337</v>
      </c>
      <c r="E45042">
        <v>109854</v>
      </c>
      <c r="F45042">
        <v>115204</v>
      </c>
      <c r="G45042">
        <v>107954</v>
      </c>
      <c r="H45042">
        <v>112773</v>
      </c>
      <c r="I45042">
        <v>4</v>
      </c>
      <c r="J45042">
        <f>AVERAGE(Ind_test_1_1_2___RAW_data_task2_630320[[#This Row],[&lt;OPEN&gt;]:[&lt;CLOSE&gt;]])</f>
        <v>111446.25</v>
      </c>
      <c r="K45042">
        <f>Ind_test_1_1_2___RAW_data_task2_630320[[#This Row],[&lt;VOL&gt;]]*Ind_test_1_1_2___RAW_data_task2_630320[[#This Row],[&lt;AVG&gt;]]</f>
        <v>445785</v>
      </c>
      <c r="L45042">
        <f>IF(Ind_test_1_1_2___RAW_data_task2_630320[[#This Row],[&lt;OPEN&gt;]]-Ind_test_1_1_2___RAW_data_task2_630320[[#This Row],[&lt;CLOSE&gt;]]&gt;=0,0,1)</f>
        <v>1</v>
      </c>
    </row>
    <row r="45043" spans="1:12" x14ac:dyDescent="0.25">
      <c r="A45043" s="1">
        <v>44180</v>
      </c>
      <c r="B45043" s="5">
        <f>MONTH(Ind_test_1_1_2___RAW_data_task2_630320[[#This Row],[&lt;DATE&gt;]])</f>
        <v>12</v>
      </c>
      <c r="C45043" s="5">
        <f>WEEKDAY(Ind_test_1_1_2___RAW_data_task2_630320[[#This Row],[&lt;DATE&gt;]],2)</f>
        <v>2</v>
      </c>
      <c r="D45043" s="2">
        <v>0.70902777777777781</v>
      </c>
      <c r="E45043">
        <v>115167</v>
      </c>
      <c r="F45043">
        <v>115245</v>
      </c>
      <c r="G45043">
        <v>107924</v>
      </c>
      <c r="H45043">
        <v>113721</v>
      </c>
      <c r="I45043">
        <v>3</v>
      </c>
      <c r="J45043">
        <f>AVERAGE(Ind_test_1_1_2___RAW_data_task2_630320[[#This Row],[&lt;OPEN&gt;]:[&lt;CLOSE&gt;]])</f>
        <v>113014.25</v>
      </c>
      <c r="K45043">
        <f>Ind_test_1_1_2___RAW_data_task2_630320[[#This Row],[&lt;VOL&gt;]]*Ind_test_1_1_2___RAW_data_task2_630320[[#This Row],[&lt;AVG&gt;]]</f>
        <v>339042.75</v>
      </c>
      <c r="L45043">
        <f>IF(Ind_test_1_1_2___RAW_data_task2_630320[[#This Row],[&lt;OPEN&gt;]]-Ind_test_1_1_2___RAW_data_task2_630320[[#This Row],[&lt;CLOSE&gt;]]&gt;=0,0,1)</f>
        <v>0</v>
      </c>
    </row>
    <row r="45044" spans="1:12" x14ac:dyDescent="0.25">
      <c r="A45044" s="1">
        <v>44180</v>
      </c>
      <c r="B45044" s="5">
        <f>MONTH(Ind_test_1_1_2___RAW_data_task2_630320[[#This Row],[&lt;DATE&gt;]])</f>
        <v>12</v>
      </c>
      <c r="C45044" s="5">
        <f>WEEKDAY(Ind_test_1_1_2___RAW_data_task2_630320[[#This Row],[&lt;DATE&gt;]],2)</f>
        <v>2</v>
      </c>
      <c r="D45044" s="2">
        <v>0.70972222222222225</v>
      </c>
      <c r="E45044">
        <v>109332</v>
      </c>
      <c r="F45044">
        <v>115237</v>
      </c>
      <c r="G45044">
        <v>108030</v>
      </c>
      <c r="H45044">
        <v>113863</v>
      </c>
      <c r="I45044">
        <v>76</v>
      </c>
      <c r="J45044">
        <f>AVERAGE(Ind_test_1_1_2___RAW_data_task2_630320[[#This Row],[&lt;OPEN&gt;]:[&lt;CLOSE&gt;]])</f>
        <v>111615.5</v>
      </c>
      <c r="K45044">
        <f>Ind_test_1_1_2___RAW_data_task2_630320[[#This Row],[&lt;VOL&gt;]]*Ind_test_1_1_2___RAW_data_task2_630320[[#This Row],[&lt;AVG&gt;]]</f>
        <v>8482778</v>
      </c>
      <c r="L45044">
        <f>IF(Ind_test_1_1_2___RAW_data_task2_630320[[#This Row],[&lt;OPEN&gt;]]-Ind_test_1_1_2___RAW_data_task2_630320[[#This Row],[&lt;CLOSE&gt;]]&gt;=0,0,1)</f>
        <v>1</v>
      </c>
    </row>
    <row r="45045" spans="1:12" x14ac:dyDescent="0.25">
      <c r="A45045" s="1">
        <v>44180</v>
      </c>
      <c r="B45045" s="5">
        <f>MONTH(Ind_test_1_1_2___RAW_data_task2_630320[[#This Row],[&lt;DATE&gt;]])</f>
        <v>12</v>
      </c>
      <c r="C45045" s="5">
        <f>WEEKDAY(Ind_test_1_1_2___RAW_data_task2_630320[[#This Row],[&lt;DATE&gt;]],2)</f>
        <v>2</v>
      </c>
      <c r="D45045" s="2">
        <v>0.7104166666666667</v>
      </c>
      <c r="E45045">
        <v>108560</v>
      </c>
      <c r="F45045">
        <v>115284</v>
      </c>
      <c r="G45045">
        <v>107934</v>
      </c>
      <c r="H45045">
        <v>114245</v>
      </c>
      <c r="I45045">
        <v>20</v>
      </c>
      <c r="J45045">
        <f>AVERAGE(Ind_test_1_1_2___RAW_data_task2_630320[[#This Row],[&lt;OPEN&gt;]:[&lt;CLOSE&gt;]])</f>
        <v>111505.75</v>
      </c>
      <c r="K45045">
        <f>Ind_test_1_1_2___RAW_data_task2_630320[[#This Row],[&lt;VOL&gt;]]*Ind_test_1_1_2___RAW_data_task2_630320[[#This Row],[&lt;AVG&gt;]]</f>
        <v>2230115</v>
      </c>
      <c r="L45045">
        <f>IF(Ind_test_1_1_2___RAW_data_task2_630320[[#This Row],[&lt;OPEN&gt;]]-Ind_test_1_1_2___RAW_data_task2_630320[[#This Row],[&lt;CLOSE&gt;]]&gt;=0,0,1)</f>
        <v>1</v>
      </c>
    </row>
    <row r="45046" spans="1:12" x14ac:dyDescent="0.25">
      <c r="A45046" s="1">
        <v>44180</v>
      </c>
      <c r="B45046" s="5">
        <f>MONTH(Ind_test_1_1_2___RAW_data_task2_630320[[#This Row],[&lt;DATE&gt;]])</f>
        <v>12</v>
      </c>
      <c r="C45046" s="5">
        <f>WEEKDAY(Ind_test_1_1_2___RAW_data_task2_630320[[#This Row],[&lt;DATE&gt;]],2)</f>
        <v>2</v>
      </c>
      <c r="D45046" s="2">
        <v>0.71111111111111114</v>
      </c>
      <c r="E45046">
        <v>113787</v>
      </c>
      <c r="F45046">
        <v>115290</v>
      </c>
      <c r="G45046">
        <v>107947</v>
      </c>
      <c r="H45046">
        <v>108048</v>
      </c>
      <c r="I45046">
        <v>71</v>
      </c>
      <c r="J45046">
        <f>AVERAGE(Ind_test_1_1_2___RAW_data_task2_630320[[#This Row],[&lt;OPEN&gt;]:[&lt;CLOSE&gt;]])</f>
        <v>111268</v>
      </c>
      <c r="K45046">
        <f>Ind_test_1_1_2___RAW_data_task2_630320[[#This Row],[&lt;VOL&gt;]]*Ind_test_1_1_2___RAW_data_task2_630320[[#This Row],[&lt;AVG&gt;]]</f>
        <v>7900028</v>
      </c>
      <c r="L45046">
        <f>IF(Ind_test_1_1_2___RAW_data_task2_630320[[#This Row],[&lt;OPEN&gt;]]-Ind_test_1_1_2___RAW_data_task2_630320[[#This Row],[&lt;CLOSE&gt;]]&gt;=0,0,1)</f>
        <v>0</v>
      </c>
    </row>
    <row r="45047" spans="1:12" x14ac:dyDescent="0.25">
      <c r="A45047" s="1">
        <v>44180</v>
      </c>
      <c r="B45047" s="5">
        <f>MONTH(Ind_test_1_1_2___RAW_data_task2_630320[[#This Row],[&lt;DATE&gt;]])</f>
        <v>12</v>
      </c>
      <c r="C45047" s="5">
        <f>WEEKDAY(Ind_test_1_1_2___RAW_data_task2_630320[[#This Row],[&lt;DATE&gt;]],2)</f>
        <v>2</v>
      </c>
      <c r="D45047" s="2">
        <v>0.71180555555555558</v>
      </c>
      <c r="E45047">
        <v>113981</v>
      </c>
      <c r="F45047">
        <v>115261</v>
      </c>
      <c r="G45047">
        <v>107956</v>
      </c>
      <c r="H45047">
        <v>112326</v>
      </c>
      <c r="I45047">
        <v>38</v>
      </c>
      <c r="J45047">
        <f>AVERAGE(Ind_test_1_1_2___RAW_data_task2_630320[[#This Row],[&lt;OPEN&gt;]:[&lt;CLOSE&gt;]])</f>
        <v>112381</v>
      </c>
      <c r="K45047">
        <f>Ind_test_1_1_2___RAW_data_task2_630320[[#This Row],[&lt;VOL&gt;]]*Ind_test_1_1_2___RAW_data_task2_630320[[#This Row],[&lt;AVG&gt;]]</f>
        <v>4270478</v>
      </c>
      <c r="L45047">
        <f>IF(Ind_test_1_1_2___RAW_data_task2_630320[[#This Row],[&lt;OPEN&gt;]]-Ind_test_1_1_2___RAW_data_task2_630320[[#This Row],[&lt;CLOSE&gt;]]&gt;=0,0,1)</f>
        <v>0</v>
      </c>
    </row>
    <row r="45048" spans="1:12" x14ac:dyDescent="0.25">
      <c r="A45048" s="1">
        <v>44180</v>
      </c>
      <c r="B45048" s="5">
        <f>MONTH(Ind_test_1_1_2___RAW_data_task2_630320[[#This Row],[&lt;DATE&gt;]])</f>
        <v>12</v>
      </c>
      <c r="C45048" s="5">
        <f>WEEKDAY(Ind_test_1_1_2___RAW_data_task2_630320[[#This Row],[&lt;DATE&gt;]],2)</f>
        <v>2</v>
      </c>
      <c r="D45048" s="2">
        <v>0.71250000000000002</v>
      </c>
      <c r="E45048">
        <v>111881</v>
      </c>
      <c r="F45048">
        <v>115206</v>
      </c>
      <c r="G45048">
        <v>107904</v>
      </c>
      <c r="H45048">
        <v>110577</v>
      </c>
      <c r="I45048">
        <v>84</v>
      </c>
      <c r="J45048">
        <f>AVERAGE(Ind_test_1_1_2___RAW_data_task2_630320[[#This Row],[&lt;OPEN&gt;]:[&lt;CLOSE&gt;]])</f>
        <v>111392</v>
      </c>
      <c r="K45048">
        <f>Ind_test_1_1_2___RAW_data_task2_630320[[#This Row],[&lt;VOL&gt;]]*Ind_test_1_1_2___RAW_data_task2_630320[[#This Row],[&lt;AVG&gt;]]</f>
        <v>9356928</v>
      </c>
      <c r="L45048">
        <f>IF(Ind_test_1_1_2___RAW_data_task2_630320[[#This Row],[&lt;OPEN&gt;]]-Ind_test_1_1_2___RAW_data_task2_630320[[#This Row],[&lt;CLOSE&gt;]]&gt;=0,0,1)</f>
        <v>0</v>
      </c>
    </row>
    <row r="45049" spans="1:12" x14ac:dyDescent="0.25">
      <c r="A45049" s="1">
        <v>44180</v>
      </c>
      <c r="B45049" s="5">
        <f>MONTH(Ind_test_1_1_2___RAW_data_task2_630320[[#This Row],[&lt;DATE&gt;]])</f>
        <v>12</v>
      </c>
      <c r="C45049" s="5">
        <f>WEEKDAY(Ind_test_1_1_2___RAW_data_task2_630320[[#This Row],[&lt;DATE&gt;]],2)</f>
        <v>2</v>
      </c>
      <c r="D45049" s="2">
        <v>0.71319444444444446</v>
      </c>
      <c r="E45049">
        <v>112766</v>
      </c>
      <c r="F45049">
        